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2.xml" ContentType="application/vnd.ms-excel.controlproperties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elchert\Downloads\"/>
    </mc:Choice>
  </mc:AlternateContent>
  <xr:revisionPtr revIDLastSave="0" documentId="8_{5E3B03B0-28F1-421E-84E8-2C0F18FFAB88}" xr6:coauthVersionLast="47" xr6:coauthVersionMax="47" xr10:uidLastSave="{00000000-0000-0000-0000-000000000000}"/>
  <bookViews>
    <workbookView xWindow="-120" yWindow="-120" windowWidth="29040" windowHeight="15840" tabRatio="809" firstSheet="11" activeTab="11" xr2:uid="{00000000-000D-0000-FFFF-FFFF00000000}"/>
  </bookViews>
  <sheets>
    <sheet name="Select" sheetId="23" state="hidden" r:id="rId1"/>
    <sheet name="Inputs" sheetId="8" state="hidden" r:id="rId2"/>
    <sheet name="Data Lookups" sheetId="3" state="hidden" r:id="rId3"/>
    <sheet name="Closing Costs" sheetId="9" state="hidden" r:id="rId4"/>
    <sheet name="LISTS" sheetId="46" state="hidden" r:id="rId5"/>
    <sheet name="AVM Data" sheetId="55" state="hidden" r:id="rId6"/>
    <sheet name="Sheet1" sheetId="54" state="hidden" r:id="rId7"/>
    <sheet name="Liabilities" sheetId="52" state="hidden" r:id="rId8"/>
    <sheet name="Pipeline" sheetId="50" state="hidden" r:id="rId9"/>
    <sheet name="Scenario Analysis" sheetId="12" state="hidden" r:id="rId10"/>
    <sheet name="Holidays" sheetId="44" state="hidden" r:id="rId11"/>
    <sheet name="Self Employed #1" sheetId="61" r:id="rId12"/>
    <sheet name="Self Employed #2" sheetId="67" r:id="rId13"/>
    <sheet name="Rental Income #1" sheetId="40" r:id="rId14"/>
    <sheet name="Rental Income #2" sheetId="41" r:id="rId15"/>
    <sheet name="Wage Earner #1" sheetId="34" r:id="rId16"/>
    <sheet name="Wage Earner #2" sheetId="59" r:id="rId17"/>
    <sheet name="RSU Income" sheetId="60" r:id="rId18"/>
    <sheet name="Non-Employment Income #1" sheetId="36" r:id="rId19"/>
    <sheet name="Non-Employment Income #2" sheetId="37" r:id="rId20"/>
    <sheet name="Military Pay #1" sheetId="42" r:id="rId21"/>
    <sheet name="Military Pay #2" sheetId="43" r:id="rId22"/>
    <sheet name="SEQ Rate Sheet" sheetId="7" state="hidden" r:id="rId23"/>
  </sheets>
  <externalReferences>
    <externalReference r:id="rId24"/>
    <externalReference r:id="rId25"/>
    <externalReference r:id="rId26"/>
  </externalReferences>
  <definedNames>
    <definedName name="base" localSheetId="16">'Wage Earner #2'!$AQ$8:$AQ$9</definedName>
    <definedName name="base">'Wage Earner #1'!$AQ$8:$AQ$9</definedName>
    <definedName name="baseincome" localSheetId="10">'[1]Wage Earner #1'!$AQ$8:$AQ$15</definedName>
    <definedName name="baseincome" localSheetId="4">'[2]Wage Earner #1'!$AQ$8:$AQ$15</definedName>
    <definedName name="baseincome" localSheetId="16">'Wage Earner #2'!$AQ$8:$AQ$15</definedName>
    <definedName name="baseincome">'Wage Earner #1'!$AQ$8:$AQ$15</definedName>
    <definedName name="bonus" localSheetId="16">'Wage Earner #2'!$AL$40:$AL$45</definedName>
    <definedName name="bonus">'Wage Earner #1'!$AL$40:$AL$45</definedName>
    <definedName name="bonus2" localSheetId="10">'[1]Wage Earner #1'!$AQ$47:$AQ$53</definedName>
    <definedName name="bonus2" localSheetId="4">'[2]Wage Earner #1'!$AQ$47:$AQ$53</definedName>
    <definedName name="bonus2" localSheetId="16">'Wage Earner #2'!$AQ$47:$AQ$53</definedName>
    <definedName name="bonus2">'Wage Earner #1'!$AQ$47:$AQ$53</definedName>
    <definedName name="capgains" localSheetId="19">'Non-Employment Income #2'!$AD$39:$AE$40</definedName>
    <definedName name="capgains">'Non-Employment Income #1'!$AD$39:$AE$40</definedName>
    <definedName name="capgains1" localSheetId="10">'[1]Non-Employment Income #1'!$AD$39:$AD$40</definedName>
    <definedName name="capgains1" localSheetId="4">'[2]Non-Employment Income #1'!$AD$39:$AD$40</definedName>
    <definedName name="capgains1" localSheetId="19">'Non-Employment Income #2'!$AD$39:$AD$40</definedName>
    <definedName name="capgains1">'Non-Employment Income #1'!$AD$39:$AD$40</definedName>
    <definedName name="cashflow1" localSheetId="11">'Self Employed #1'!$Q$61:$Q$62</definedName>
    <definedName name="cashflow1" localSheetId="12">'Self Employed #2'!$Q$61:$Q$62</definedName>
    <definedName name="cashflow1">#REF!</definedName>
    <definedName name="commission" localSheetId="16">'Wage Earner #2'!$AL$32:$AL$37</definedName>
    <definedName name="commission">'Wage Earner #1'!$AL$32:$AL$37</definedName>
    <definedName name="commission1" localSheetId="10">'[1]Wage Earner #1'!$AQ$35:$AQ$41</definedName>
    <definedName name="commission1" localSheetId="4">'[2]Wage Earner #1'!$AQ$35:$AQ$41</definedName>
    <definedName name="commission1" localSheetId="16">'Wage Earner #2'!$AQ$35:$AQ$41</definedName>
    <definedName name="commission1">'Wage Earner #1'!$AQ$35:$AQ$41</definedName>
    <definedName name="day" localSheetId="4">LISTS!$C$1:$C$31</definedName>
    <definedName name="day">LISTS!$C$1:$C$31</definedName>
    <definedName name="divint" localSheetId="19">'Non-Employment Income #2'!$AH$39:$AI$40</definedName>
    <definedName name="divint">'Non-Employment Income #1'!$AH$39:$AI$40</definedName>
    <definedName name="divint1" localSheetId="10">'[1]Non-Employment Income #1'!$AH$39:$AH$40</definedName>
    <definedName name="divint1" localSheetId="4">'[2]Non-Employment Income #1'!$AH$39:$AH$40</definedName>
    <definedName name="divint1" localSheetId="19">'Non-Employment Income #2'!$AH$39:$AH$40</definedName>
    <definedName name="divint1">'Non-Employment Income #1'!$AH$39:$AH$40</definedName>
    <definedName name="EXPENSES" localSheetId="10">'[1]Wage Earner #1'!$AL$56:$AL$57</definedName>
    <definedName name="EXPENSES" localSheetId="4">'[2]Wage Earner #1'!$AL$56:$AL$57</definedName>
    <definedName name="EXPENSES" localSheetId="16">'Wage Earner #2'!$AL$56:$AL$57</definedName>
    <definedName name="EXPENSES">'Wage Earner #1'!$AL$56:$AL$57</definedName>
    <definedName name="ExternalData_1" localSheetId="5" hidden="1">'AVM Data'!$A$1:$O$91057</definedName>
    <definedName name="FARM" localSheetId="10">'[1]Self Employed #1'!$Q$103:$Q$107</definedName>
    <definedName name="FARM" localSheetId="4">'[2]Self Employed #1'!$Q$103:$Q$107</definedName>
    <definedName name="FARM" localSheetId="11">'Self Employed #1'!$Q$103:$Q$107</definedName>
    <definedName name="FARM" localSheetId="12">'Self Employed #2'!$Q$103:$Q$107</definedName>
    <definedName name="FARM">#REF!</definedName>
    <definedName name="fixedfrequency" localSheetId="4">LISTS!$E$1:$E$5</definedName>
    <definedName name="fixedfrequency">LISTS!$E$1:$E$5</definedName>
    <definedName name="fixedincometypes">LISTS!$H$1:$H$25</definedName>
    <definedName name="form10651" localSheetId="11">'Self Employed #1'!$Q$76:$Q$77</definedName>
    <definedName name="form10651" localSheetId="12">'Self Employed #2'!$Q$76:$Q$77</definedName>
    <definedName name="form10651">#REF!</definedName>
    <definedName name="form10652" localSheetId="10">'[1]Self Employed #1'!$Q$76:$Q$80</definedName>
    <definedName name="form10652" localSheetId="4">'[2]Self Employed #1'!$Q$76:$Q$80</definedName>
    <definedName name="form10652" localSheetId="11">'Self Employed #1'!$Q$76:$Q$80</definedName>
    <definedName name="form10652" localSheetId="12">'Self Employed #2'!$Q$76:$Q$80</definedName>
    <definedName name="form10652">#REF!</definedName>
    <definedName name="form11202" localSheetId="10">'[1]Self Employed #1'!$Q$42:$Q$46</definedName>
    <definedName name="form11202" localSheetId="4">'[2]Self Employed #1'!$Q$42:$Q$46</definedName>
    <definedName name="form11202" localSheetId="11">'Self Employed #1'!$Q$42:$Q$46</definedName>
    <definedName name="form11202" localSheetId="12">'Self Employed #2'!$Q$42:$Q$46</definedName>
    <definedName name="form11202">#REF!</definedName>
    <definedName name="form1120cash2" localSheetId="10">'[1]Self Employed #1'!$Q$61:$Q$65</definedName>
    <definedName name="form1120cash2" localSheetId="4">'[2]Self Employed #1'!$Q$61:$Q$65</definedName>
    <definedName name="form1120cash2" localSheetId="11">'Self Employed #1'!$Q$61:$Q$65</definedName>
    <definedName name="form1120cash2" localSheetId="12">'Self Employed #2'!$Q$61:$Q$65</definedName>
    <definedName name="form1120cash2">#REF!</definedName>
    <definedName name="formk11" localSheetId="11">'Self Employed #1'!$Q$25:$Q$26</definedName>
    <definedName name="formk11" localSheetId="12">'Self Employed #2'!$Q$25:$Q$26</definedName>
    <definedName name="formk11">#REF!</definedName>
    <definedName name="formk12" localSheetId="10">'[1]Self Employed #1'!$Q$25:$Q$29</definedName>
    <definedName name="formk12" localSheetId="4">'[2]Self Employed #1'!$Q$25:$Q$29</definedName>
    <definedName name="formk12" localSheetId="11">'Self Employed #1'!$Q$25:$Q$29</definedName>
    <definedName name="formk12" localSheetId="12">'Self Employed #2'!$Q$25:$Q$29</definedName>
    <definedName name="formk12">#REF!</definedName>
    <definedName name="frequency" localSheetId="4">LISTS!$A$1:$A$7</definedName>
    <definedName name="frequency">LISTS!$A$1:$A$7</definedName>
    <definedName name="Holidays" localSheetId="10">Holidays!$A$1:$C$90</definedName>
    <definedName name="mont" localSheetId="10">[3]LISTS!#REF!</definedName>
    <definedName name="mont" localSheetId="4">LISTS!#REF!</definedName>
    <definedName name="mont" localSheetId="21">[3]LISTS!#REF!</definedName>
    <definedName name="mont" localSheetId="19">[3]LISTS!#REF!</definedName>
    <definedName name="mont" localSheetId="14">[3]LISTS!#REF!</definedName>
    <definedName name="mont" localSheetId="11">[3]LISTS!#REF!</definedName>
    <definedName name="mont" localSheetId="12">[3]LISTS!#REF!</definedName>
    <definedName name="mont">[3]LISTS!#REF!</definedName>
    <definedName name="month" localSheetId="4">LISTS!$B$1:$B$12</definedName>
    <definedName name="month">LISTS!$B$1:$B$12</definedName>
    <definedName name="notes" localSheetId="19">'Non-Employment Income #2'!$AF$39:$AG$40</definedName>
    <definedName name="notes">'Non-Employment Income #1'!$AF$39:$AG$40</definedName>
    <definedName name="notes1" localSheetId="10">'[1]Non-Employment Income #1'!$AF$39:$AF$40</definedName>
    <definedName name="notes1" localSheetId="4">'Non-Employment Income #1'!$AF$39:$AF$40</definedName>
    <definedName name="notes1" localSheetId="19">'Non-Employment Income #2'!$AF$39:$AF$40</definedName>
    <definedName name="notes1">'Non-Employment Income #1'!$AF$39:$AF$40</definedName>
    <definedName name="overtime" localSheetId="10">'[1]Wage Earner #1'!$J$24,'[1]Wage Earner #1'!$G$28,'[1]Wage Earner #1'!$G$29,'[1]Wage Earner #1'!$G$30</definedName>
    <definedName name="overtime" localSheetId="4">'Wage Earner #1'!$J$27,'Wage Earner #1'!$G$31,'Wage Earner #1'!$G$32,'Wage Earner #1'!$G$33='[2]Wage Earner #1'!$J$24,'[2]Wage Earner #1'!$G$28,'[2]Wage Earner #1'!$G$29,'[2]Wage Earner #1'!$G$30</definedName>
    <definedName name="overtime" localSheetId="16">'Wage Earner #2'!$J$27,'Wage Earner #2'!$G$31,'Wage Earner #2'!$G$32,'Wage Earner #2'!$G$33</definedName>
    <definedName name="overtime">'Wage Earner #1'!$J$27,'Wage Earner #1'!$G$31,'Wage Earner #1'!$G$32,'Wage Earner #1'!$G$33</definedName>
    <definedName name="overtime1" localSheetId="16">'Wage Earner #2'!$AL$22:$AL$27</definedName>
    <definedName name="overtime1">'Wage Earner #1'!$AL$22:$AL$27</definedName>
    <definedName name="overtime2" localSheetId="10">'[1]Wage Earner #1'!$AQ$23:$AQ$29</definedName>
    <definedName name="overtime2" localSheetId="4">'Wage Earner #1'!$AQ$23:$AQ$29</definedName>
    <definedName name="overtime2" localSheetId="16">'Wage Earner #2'!$AQ$23:$AQ$29</definedName>
    <definedName name="overtime2">'Wage Earner #1'!$AQ$23:$AQ$29</definedName>
    <definedName name="partner1" localSheetId="11">'Self Employed #1'!$Q$93:$Q$94</definedName>
    <definedName name="partner1" localSheetId="12">'Self Employed #2'!$Q$93:$Q$94</definedName>
    <definedName name="partner1">#REF!</definedName>
    <definedName name="partner2" localSheetId="10">'[1]Self Employed #1'!$Q$93:$Q$96</definedName>
    <definedName name="partner2" localSheetId="4">#REF!</definedName>
    <definedName name="partner2" localSheetId="11">'Self Employed #1'!$Q$93:$Q$96</definedName>
    <definedName name="partner2" localSheetId="12">'Self Employed #2'!$Q$93:$Q$96</definedName>
    <definedName name="partner2">#REF!</definedName>
    <definedName name="_xlnm.Print_Area" localSheetId="2">'Data Lookups'!$A$1:$I$16</definedName>
    <definedName name="_xlnm.Print_Area" localSheetId="20">'Military Pay #1'!$A$1:$K$27</definedName>
    <definedName name="_xlnm.Print_Area" localSheetId="21">'Military Pay #2'!$A$1:$K$27</definedName>
    <definedName name="_xlnm.Print_Area" localSheetId="18">'Non-Employment Income #1'!$A$1:$K$71</definedName>
    <definedName name="_xlnm.Print_Area" localSheetId="19">'Non-Employment Income #2'!$A$1:$K$71</definedName>
    <definedName name="_xlnm.Print_Area" localSheetId="13">'Rental Income #1'!$A$1:$K$91</definedName>
    <definedName name="_xlnm.Print_Area" localSheetId="14">'Rental Income #2'!$A$1:$K$91</definedName>
    <definedName name="_xlnm.Print_Area" localSheetId="17">'RSU Income'!$A$1:$P$32</definedName>
    <definedName name="_xlnm.Print_Area" localSheetId="11">'Self Employed #1'!$A$1:$K$139</definedName>
    <definedName name="_xlnm.Print_Area" localSheetId="12">'Self Employed #2'!$A$1:$K$139</definedName>
    <definedName name="_xlnm.Print_Area" localSheetId="22">'SEQ Rate Sheet'!$B$1:$R$53</definedName>
    <definedName name="_xlnm.Print_Area" localSheetId="15">'Wage Earner #1'!$A$1:$K$90</definedName>
    <definedName name="_xlnm.Print_Area" localSheetId="16">'Wage Earner #2'!$A$1:$K$90</definedName>
    <definedName name="rentalmonths" localSheetId="14">'Rental Income #2'!$Q$17:$Q$19</definedName>
    <definedName name="rentalmonths">'Rental Income #1'!$Q$17:$Q$19</definedName>
    <definedName name="rentalmonths2" localSheetId="14">'Rental Income #2'!$Q$41:$Q$43</definedName>
    <definedName name="rentalmonths2">'Rental Income #1'!$Q$41:$Q$43</definedName>
    <definedName name="rentalmonths3" localSheetId="14">'Rental Income #2'!$Q$67:$Q$69</definedName>
    <definedName name="rentalmonths3">'Rental Income #1'!$Q$67:$Q$69</definedName>
    <definedName name="ScheduleC1" localSheetId="11">'Self Employed #1'!$Q$14:$Q$15</definedName>
    <definedName name="ScheduleC1" localSheetId="12">'Self Employed #2'!$Q$14:$Q$15</definedName>
    <definedName name="ScheduleC1">#REF!</definedName>
    <definedName name="schedulec2" localSheetId="11">'Self Employed #1'!$Q$14:$Q$16</definedName>
    <definedName name="schedulec2" localSheetId="12">'Self Employed #2'!$Q$14:$Q$16</definedName>
    <definedName name="schedulec2">#REF!</definedName>
    <definedName name="schedulec3" localSheetId="10">'[1]Self Employed #1'!$Q$14:$Q$19</definedName>
    <definedName name="schedulec3" localSheetId="4">#REF!</definedName>
    <definedName name="schedulec3" localSheetId="11">'Self Employed #1'!$Q$14:$Q$19</definedName>
    <definedName name="schedulec3" localSheetId="12">'Self Employed #2'!$Q$14:$Q$19</definedName>
    <definedName name="schedulec3">#REF!</definedName>
    <definedName name="Scorp1" localSheetId="11">'Self Employed #1'!$Q$42:$Q$43</definedName>
    <definedName name="Scorp1" localSheetId="12">'Self Employed #2'!$Q$42:$Q$43</definedName>
    <definedName name="Scorp1">#REF!</definedName>
    <definedName name="seincome" localSheetId="4">LISTS!$J$1:$J$5</definedName>
    <definedName name="seincome">LISTS!$J$1:$J$5</definedName>
    <definedName name="solver_adj" localSheetId="9" hidden="1">'Scenario Analysis'!$A$15:$A$37</definedName>
    <definedName name="solver_cvg" localSheetId="9" hidden="1">0.0001</definedName>
    <definedName name="solver_drv" localSheetId="9" hidden="1">1</definedName>
    <definedName name="solver_eng" localSheetId="9" hidden="1">3</definedName>
    <definedName name="solver_est" localSheetId="9" hidden="1">1</definedName>
    <definedName name="solver_itr" localSheetId="9" hidden="1">2147483647</definedName>
    <definedName name="solver_lhs1" localSheetId="9" hidden="1">'Scenario Analysis'!$A$15:$A$37</definedName>
    <definedName name="solver_lhs2" localSheetId="9" hidden="1">'Scenario Analysis'!$A$15:$A$37</definedName>
    <definedName name="solver_mip" localSheetId="9" hidden="1">2147483647</definedName>
    <definedName name="solver_mni" localSheetId="9" hidden="1">30</definedName>
    <definedName name="solver_mrt" localSheetId="9" hidden="1">0.075</definedName>
    <definedName name="solver_msl" localSheetId="9" hidden="1">2</definedName>
    <definedName name="solver_neg" localSheetId="9" hidden="1">1</definedName>
    <definedName name="solver_nod" localSheetId="9" hidden="1">2147483647</definedName>
    <definedName name="solver_num" localSheetId="9" hidden="1">1</definedName>
    <definedName name="solver_nwt" localSheetId="9" hidden="1">1</definedName>
    <definedName name="solver_opt" localSheetId="9" hidden="1">'Scenario Analysis'!$M$30</definedName>
    <definedName name="solver_pre" localSheetId="9" hidden="1">0.000001</definedName>
    <definedName name="solver_rbv" localSheetId="9" hidden="1">1</definedName>
    <definedName name="solver_rel1" localSheetId="9" hidden="1">5</definedName>
    <definedName name="solver_rel2" localSheetId="9" hidden="1">5</definedName>
    <definedName name="solver_rhs1" localSheetId="9" hidden="1">binary</definedName>
    <definedName name="solver_rhs2" localSheetId="9" hidden="1">binary</definedName>
    <definedName name="solver_rlx" localSheetId="9" hidden="1">2</definedName>
    <definedName name="solver_rsd" localSheetId="9" hidden="1">0</definedName>
    <definedName name="solver_scl" localSheetId="9" hidden="1">1</definedName>
    <definedName name="solver_sho" localSheetId="9" hidden="1">2</definedName>
    <definedName name="solver_ssz" localSheetId="9" hidden="1">100</definedName>
    <definedName name="solver_tim" localSheetId="9" hidden="1">2147483647</definedName>
    <definedName name="solver_tol" localSheetId="9" hidden="1">0.01</definedName>
    <definedName name="solver_typ" localSheetId="3" hidden="1">2</definedName>
    <definedName name="solver_typ" localSheetId="2" hidden="1">2</definedName>
    <definedName name="solver_typ" localSheetId="9" hidden="1">1</definedName>
    <definedName name="solver_val" localSheetId="9" hidden="1">0</definedName>
    <definedName name="solver_ver" localSheetId="3" hidden="1">16</definedName>
    <definedName name="solver_ver" localSheetId="2" hidden="1">16</definedName>
    <definedName name="solver_ver" localSheetId="9" hidden="1">3</definedName>
    <definedName name="unemploy" localSheetId="19">'Non-Employment Income #2'!$AJ$39:$AK$40</definedName>
    <definedName name="unemploy">'Non-Employment Income #1'!$AJ$39:$AK$40</definedName>
    <definedName name="unemploy1" localSheetId="10">'[1]Non-Employment Income #1'!$AJ$39:$AJ$40</definedName>
    <definedName name="unemploy1" localSheetId="4">'Non-Employment Income #1'!$AJ$39:$AJ$40</definedName>
    <definedName name="unemploy1" localSheetId="19">'Non-Employment Income #2'!$AJ$39:$AJ$40</definedName>
    <definedName name="unemploy1">'Non-Employment Income #1'!$AJ$39:$AJ$40</definedName>
    <definedName name="w2seincome" localSheetId="10">'[1]Self Employed #1'!$Q$7:$Q$11</definedName>
    <definedName name="w2seincome" localSheetId="4">#REF!</definedName>
    <definedName name="w2seincome" localSheetId="11">'Self Employed #1'!$Q$7:$Q$11</definedName>
    <definedName name="w2seincome" localSheetId="12">'Self Employed #2'!$Q$7:$Q$11</definedName>
    <definedName name="w2seincome">#REF!</definedName>
    <definedName name="Year" localSheetId="4">LISTS!$I$4:$I$8</definedName>
    <definedName name="Year">LISTS!$I$4:$I$8</definedName>
    <definedName name="yesno" localSheetId="4">LISTS!$G$1:$G$2</definedName>
    <definedName name="yesno">LISTS!$G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24" i="67" l="1"/>
  <c r="S123" i="67"/>
  <c r="S122" i="67"/>
  <c r="S121" i="67"/>
  <c r="S120" i="67"/>
  <c r="S118" i="67"/>
  <c r="J110" i="67"/>
  <c r="J111" i="67" s="1"/>
  <c r="Q103" i="67" s="1"/>
  <c r="H110" i="67"/>
  <c r="I112" i="67" s="1"/>
  <c r="Q105" i="67" s="1"/>
  <c r="F110" i="67"/>
  <c r="F111" i="67" s="1"/>
  <c r="AG104" i="67"/>
  <c r="G112" i="67" s="1"/>
  <c r="Q104" i="67" s="1"/>
  <c r="AF104" i="67"/>
  <c r="AG103" i="67"/>
  <c r="AF103" i="67"/>
  <c r="H102" i="67"/>
  <c r="J102" i="67" s="1"/>
  <c r="J94" i="67"/>
  <c r="J96" i="67" s="1"/>
  <c r="J97" i="67" s="1"/>
  <c r="Q95" i="67" s="1"/>
  <c r="H94" i="67"/>
  <c r="H96" i="67" s="1"/>
  <c r="F94" i="67"/>
  <c r="F96" i="67" s="1"/>
  <c r="H84" i="67"/>
  <c r="J84" i="67" s="1"/>
  <c r="AG83" i="67"/>
  <c r="AF83" i="67"/>
  <c r="AG82" i="67"/>
  <c r="AF82" i="67"/>
  <c r="J78" i="67"/>
  <c r="J79" i="67" s="1"/>
  <c r="Q78" i="67" s="1"/>
  <c r="H78" i="67"/>
  <c r="H79" i="67" s="1"/>
  <c r="F78" i="67"/>
  <c r="F79" i="67" s="1"/>
  <c r="H73" i="67"/>
  <c r="J73" i="67" s="1"/>
  <c r="AG72" i="67"/>
  <c r="AF72" i="67"/>
  <c r="AG71" i="67"/>
  <c r="AF71" i="67"/>
  <c r="J63" i="67"/>
  <c r="J65" i="67" s="1"/>
  <c r="J67" i="67" s="1"/>
  <c r="J68" i="67" s="1"/>
  <c r="Q65" i="67" s="1"/>
  <c r="H63" i="67"/>
  <c r="H65" i="67" s="1"/>
  <c r="H67" i="67" s="1"/>
  <c r="F63" i="67"/>
  <c r="F65" i="67" s="1"/>
  <c r="F67" i="67" s="1"/>
  <c r="H52" i="67"/>
  <c r="J52" i="67" s="1"/>
  <c r="AG51" i="67"/>
  <c r="AF51" i="67"/>
  <c r="AG50" i="67"/>
  <c r="AF50" i="67"/>
  <c r="J44" i="67"/>
  <c r="J46" i="67" s="1"/>
  <c r="J47" i="67" s="1"/>
  <c r="Q46" i="67" s="1"/>
  <c r="H44" i="67"/>
  <c r="H46" i="67" s="1"/>
  <c r="F44" i="67"/>
  <c r="F46" i="67" s="1"/>
  <c r="H36" i="67"/>
  <c r="J36" i="67" s="1"/>
  <c r="AG35" i="67"/>
  <c r="AF35" i="67"/>
  <c r="AG34" i="67"/>
  <c r="AF34" i="67"/>
  <c r="J30" i="67"/>
  <c r="J31" i="67" s="1"/>
  <c r="Q29" i="67" s="1"/>
  <c r="H30" i="67"/>
  <c r="H31" i="67" s="1"/>
  <c r="F30" i="67"/>
  <c r="G32" i="67" s="1"/>
  <c r="Q25" i="67" s="1"/>
  <c r="H26" i="67"/>
  <c r="J26" i="67" s="1"/>
  <c r="AG25" i="67"/>
  <c r="AF25" i="67"/>
  <c r="AG24" i="67"/>
  <c r="AF24" i="67"/>
  <c r="J20" i="67"/>
  <c r="J21" i="67" s="1"/>
  <c r="Q19" i="67" s="1"/>
  <c r="H20" i="67"/>
  <c r="I22" i="67" s="1"/>
  <c r="Q15" i="67" s="1"/>
  <c r="F20" i="67"/>
  <c r="F21" i="67" s="1"/>
  <c r="Q16" i="67" s="1"/>
  <c r="AG14" i="67"/>
  <c r="AF14" i="67"/>
  <c r="AG13" i="67"/>
  <c r="AF13" i="67"/>
  <c r="H12" i="67"/>
  <c r="J12" i="67" s="1"/>
  <c r="J8" i="67"/>
  <c r="Q9" i="67" s="1"/>
  <c r="H8" i="67"/>
  <c r="H117" i="67" s="1"/>
  <c r="F8" i="67"/>
  <c r="F117" i="67" s="1"/>
  <c r="Q7" i="67"/>
  <c r="C3" i="67"/>
  <c r="H111" i="67" l="1"/>
  <c r="H124" i="67" s="1"/>
  <c r="I98" i="67"/>
  <c r="AK12" i="67"/>
  <c r="S117" i="67"/>
  <c r="I32" i="67"/>
  <c r="Q26" i="67" s="1"/>
  <c r="S119" i="67" s="1"/>
  <c r="I69" i="67"/>
  <c r="Q62" i="67" s="1"/>
  <c r="H68" i="67"/>
  <c r="F122" i="67"/>
  <c r="Q76" i="67"/>
  <c r="Q77" i="67"/>
  <c r="H122" i="67"/>
  <c r="G98" i="67"/>
  <c r="Q96" i="67" s="1"/>
  <c r="F97" i="67"/>
  <c r="G69" i="67"/>
  <c r="Q61" i="67" s="1"/>
  <c r="F124" i="67"/>
  <c r="Q106" i="67"/>
  <c r="Q28" i="67"/>
  <c r="H119" i="67"/>
  <c r="G48" i="67"/>
  <c r="Q42" i="67" s="1"/>
  <c r="F47" i="67"/>
  <c r="I48" i="67"/>
  <c r="Q43" i="67" s="1"/>
  <c r="H47" i="67"/>
  <c r="G80" i="67"/>
  <c r="Q79" i="67" s="1"/>
  <c r="I80" i="67"/>
  <c r="Q80" i="67" s="1"/>
  <c r="AK102" i="67"/>
  <c r="F118" i="67"/>
  <c r="F68" i="67"/>
  <c r="H97" i="67"/>
  <c r="Q8" i="67"/>
  <c r="G9" i="67"/>
  <c r="Q10" i="67" s="1"/>
  <c r="H21" i="67"/>
  <c r="G22" i="67"/>
  <c r="Q14" i="67" s="1"/>
  <c r="F31" i="67"/>
  <c r="I9" i="67"/>
  <c r="Q11" i="67" s="1"/>
  <c r="B22" i="50"/>
  <c r="S124" i="61"/>
  <c r="S123" i="61"/>
  <c r="S122" i="61"/>
  <c r="S121" i="61"/>
  <c r="S120" i="61"/>
  <c r="S118" i="61"/>
  <c r="J110" i="61"/>
  <c r="J111" i="61" s="1"/>
  <c r="Q103" i="61" s="1"/>
  <c r="H110" i="61"/>
  <c r="H111" i="61" s="1"/>
  <c r="F110" i="61"/>
  <c r="F111" i="61" s="1"/>
  <c r="F124" i="61" s="1"/>
  <c r="AG104" i="61"/>
  <c r="AF104" i="61"/>
  <c r="AG103" i="61"/>
  <c r="AF103" i="61"/>
  <c r="H102" i="61"/>
  <c r="J102" i="61" s="1"/>
  <c r="J94" i="61"/>
  <c r="J96" i="61" s="1"/>
  <c r="J97" i="61" s="1"/>
  <c r="Q95" i="61" s="1"/>
  <c r="H94" i="61"/>
  <c r="H96" i="61" s="1"/>
  <c r="F94" i="61"/>
  <c r="F96" i="61" s="1"/>
  <c r="F97" i="61" s="1"/>
  <c r="F123" i="61" s="1"/>
  <c r="H84" i="61"/>
  <c r="J84" i="61" s="1"/>
  <c r="AG83" i="61"/>
  <c r="AF83" i="61"/>
  <c r="AG82" i="61"/>
  <c r="AF82" i="61"/>
  <c r="J78" i="61"/>
  <c r="J79" i="61" s="1"/>
  <c r="Q78" i="61" s="1"/>
  <c r="H78" i="61"/>
  <c r="F78" i="61"/>
  <c r="H73" i="61"/>
  <c r="J73" i="61" s="1"/>
  <c r="AG72" i="61"/>
  <c r="AF72" i="61"/>
  <c r="AG71" i="61"/>
  <c r="AF71" i="61"/>
  <c r="J63" i="61"/>
  <c r="J65" i="61" s="1"/>
  <c r="J67" i="61" s="1"/>
  <c r="J68" i="61" s="1"/>
  <c r="Q65" i="61" s="1"/>
  <c r="H63" i="61"/>
  <c r="H65" i="61" s="1"/>
  <c r="H67" i="61" s="1"/>
  <c r="F63" i="61"/>
  <c r="F65" i="61" s="1"/>
  <c r="F67" i="61" s="1"/>
  <c r="H52" i="61"/>
  <c r="J52" i="61" s="1"/>
  <c r="AG51" i="61"/>
  <c r="AF51" i="61"/>
  <c r="AG50" i="61"/>
  <c r="AF50" i="61"/>
  <c r="J44" i="61"/>
  <c r="J46" i="61" s="1"/>
  <c r="J47" i="61" s="1"/>
  <c r="Q46" i="61" s="1"/>
  <c r="H44" i="61"/>
  <c r="H46" i="61" s="1"/>
  <c r="H47" i="61" s="1"/>
  <c r="F44" i="61"/>
  <c r="F46" i="61" s="1"/>
  <c r="F47" i="61" s="1"/>
  <c r="F120" i="61" s="1"/>
  <c r="H36" i="61"/>
  <c r="J36" i="61" s="1"/>
  <c r="AG35" i="61"/>
  <c r="AF35" i="61"/>
  <c r="AG34" i="61"/>
  <c r="AF34" i="61"/>
  <c r="J30" i="61"/>
  <c r="J31" i="61" s="1"/>
  <c r="Q29" i="61" s="1"/>
  <c r="H30" i="61"/>
  <c r="H31" i="61" s="1"/>
  <c r="F30" i="61"/>
  <c r="H26" i="61"/>
  <c r="J26" i="61" s="1"/>
  <c r="AG25" i="61"/>
  <c r="AF25" i="61"/>
  <c r="AG24" i="61"/>
  <c r="AF24" i="61"/>
  <c r="J20" i="61"/>
  <c r="J21" i="61" s="1"/>
  <c r="Q19" i="61" s="1"/>
  <c r="H20" i="61"/>
  <c r="H21" i="61" s="1"/>
  <c r="F20" i="61"/>
  <c r="F21" i="61" s="1"/>
  <c r="F118" i="61" s="1"/>
  <c r="AG14" i="61"/>
  <c r="AF14" i="61"/>
  <c r="AG13" i="61"/>
  <c r="AF13" i="61"/>
  <c r="H12" i="61"/>
  <c r="J12" i="61" s="1"/>
  <c r="J8" i="61"/>
  <c r="Q9" i="61" s="1"/>
  <c r="H8" i="61"/>
  <c r="F8" i="61"/>
  <c r="C3" i="61"/>
  <c r="L7" i="60"/>
  <c r="B37" i="50"/>
  <c r="B35" i="50"/>
  <c r="B34" i="50"/>
  <c r="B36" i="50"/>
  <c r="C20" i="60"/>
  <c r="D20" i="60"/>
  <c r="B20" i="60"/>
  <c r="L5" i="60"/>
  <c r="K5" i="60"/>
  <c r="Q107" i="67" l="1"/>
  <c r="S125" i="67"/>
  <c r="I112" i="61"/>
  <c r="Q105" i="61" s="1"/>
  <c r="Q7" i="61"/>
  <c r="F117" i="61"/>
  <c r="Q8" i="61"/>
  <c r="H117" i="61"/>
  <c r="AK12" i="61"/>
  <c r="G32" i="61"/>
  <c r="Q25" i="61" s="1"/>
  <c r="Q28" i="61"/>
  <c r="H119" i="61"/>
  <c r="Q45" i="61"/>
  <c r="H120" i="61"/>
  <c r="I80" i="61"/>
  <c r="Q80" i="61" s="1"/>
  <c r="Q107" i="61"/>
  <c r="H124" i="61"/>
  <c r="Q17" i="67"/>
  <c r="H118" i="67"/>
  <c r="F121" i="67"/>
  <c r="Q63" i="67"/>
  <c r="Q93" i="67"/>
  <c r="F123" i="67"/>
  <c r="Q27" i="67"/>
  <c r="F119" i="67"/>
  <c r="Q45" i="67"/>
  <c r="H120" i="67"/>
  <c r="Q94" i="67"/>
  <c r="H123" i="67"/>
  <c r="Q44" i="67"/>
  <c r="F120" i="67"/>
  <c r="H121" i="67"/>
  <c r="Q64" i="67"/>
  <c r="Q17" i="61"/>
  <c r="H118" i="61"/>
  <c r="AK102" i="61"/>
  <c r="F31" i="61"/>
  <c r="G80" i="61"/>
  <c r="Q79" i="61" s="1"/>
  <c r="I32" i="61"/>
  <c r="Q26" i="61" s="1"/>
  <c r="S119" i="61" s="1"/>
  <c r="G22" i="61"/>
  <c r="Q14" i="61" s="1"/>
  <c r="I9" i="61"/>
  <c r="Q11" i="61" s="1"/>
  <c r="I69" i="61"/>
  <c r="Q62" i="61" s="1"/>
  <c r="H68" i="61"/>
  <c r="Q106" i="61"/>
  <c r="Q16" i="61"/>
  <c r="Q93" i="61"/>
  <c r="Q44" i="61"/>
  <c r="F68" i="61"/>
  <c r="F121" i="61" s="1"/>
  <c r="G69" i="61"/>
  <c r="Q61" i="61" s="1"/>
  <c r="I98" i="61"/>
  <c r="F79" i="61"/>
  <c r="F122" i="61" s="1"/>
  <c r="H97" i="61"/>
  <c r="S117" i="61"/>
  <c r="G9" i="61"/>
  <c r="Q10" i="61" s="1"/>
  <c r="I22" i="61"/>
  <c r="Q15" i="61" s="1"/>
  <c r="G48" i="61"/>
  <c r="Q42" i="61" s="1"/>
  <c r="H79" i="61"/>
  <c r="I48" i="61"/>
  <c r="Q43" i="61" s="1"/>
  <c r="G98" i="61"/>
  <c r="Q96" i="61" s="1"/>
  <c r="G112" i="61"/>
  <c r="Q104" i="61" s="1"/>
  <c r="I7" i="60"/>
  <c r="M4" i="60" s="1"/>
  <c r="M5" i="60" s="1"/>
  <c r="B53" i="37"/>
  <c r="F58" i="37"/>
  <c r="I43" i="37"/>
  <c r="AL40" i="37" s="1"/>
  <c r="G43" i="37"/>
  <c r="AL39" i="37" s="1"/>
  <c r="B53" i="36"/>
  <c r="G43" i="36"/>
  <c r="AL39" i="36" s="1"/>
  <c r="I43" i="36"/>
  <c r="AL40" i="36" s="1"/>
  <c r="F58" i="36"/>
  <c r="F57" i="36"/>
  <c r="B9" i="50"/>
  <c r="J4" i="46"/>
  <c r="J3" i="46"/>
  <c r="C4" i="59"/>
  <c r="E78" i="59"/>
  <c r="E77" i="59"/>
  <c r="E76" i="59"/>
  <c r="E73" i="59"/>
  <c r="E74" i="59" s="1"/>
  <c r="J68" i="59"/>
  <c r="I67" i="59"/>
  <c r="H67" i="59"/>
  <c r="H65" i="59"/>
  <c r="J64" i="59"/>
  <c r="I63" i="59"/>
  <c r="H63" i="59"/>
  <c r="H61" i="59"/>
  <c r="E54" i="59"/>
  <c r="E55" i="59" s="1"/>
  <c r="E56" i="59" s="1"/>
  <c r="G56" i="59" s="1"/>
  <c r="AQ52" i="59" s="1"/>
  <c r="E53" i="59"/>
  <c r="E57" i="59" s="1"/>
  <c r="G57" i="59" s="1"/>
  <c r="AQ53" i="59" s="1"/>
  <c r="D51" i="59"/>
  <c r="E58" i="59" s="1"/>
  <c r="G58" i="59" s="1"/>
  <c r="AQ50" i="59" s="1"/>
  <c r="J49" i="59"/>
  <c r="D49" i="59"/>
  <c r="J48" i="59"/>
  <c r="AM46" i="59" s="1"/>
  <c r="D48" i="59"/>
  <c r="AM45" i="59" s="1"/>
  <c r="A47" i="59"/>
  <c r="E42" i="59"/>
  <c r="G42" i="59" s="1"/>
  <c r="AQ37" i="59" s="1"/>
  <c r="E41" i="59"/>
  <c r="G41" i="59" s="1"/>
  <c r="AQ36" i="59" s="1"/>
  <c r="D39" i="59"/>
  <c r="E46" i="59" s="1"/>
  <c r="G46" i="59" s="1"/>
  <c r="AQ38" i="59" s="1"/>
  <c r="J37" i="59"/>
  <c r="D37" i="59"/>
  <c r="J36" i="59"/>
  <c r="AM35" i="59" s="1"/>
  <c r="D36" i="59"/>
  <c r="AM34" i="59" s="1"/>
  <c r="AL35" i="59"/>
  <c r="A35" i="59"/>
  <c r="E30" i="59"/>
  <c r="E31" i="59" s="1"/>
  <c r="E29" i="59"/>
  <c r="E33" i="59" s="1"/>
  <c r="G33" i="59" s="1"/>
  <c r="AQ29" i="59" s="1"/>
  <c r="D27" i="59"/>
  <c r="J27" i="59" s="1"/>
  <c r="AQ23" i="59" s="1"/>
  <c r="J25" i="59"/>
  <c r="D25" i="59"/>
  <c r="J24" i="59"/>
  <c r="AM21" i="59" s="1"/>
  <c r="D24" i="59"/>
  <c r="AL20" i="59" s="1"/>
  <c r="A23" i="59"/>
  <c r="E15" i="59"/>
  <c r="G15" i="59" s="1"/>
  <c r="AQ11" i="59" s="1"/>
  <c r="E14" i="59"/>
  <c r="E18" i="59" s="1"/>
  <c r="D11" i="59"/>
  <c r="E19" i="59" s="1"/>
  <c r="G19" i="59" s="1"/>
  <c r="AQ15" i="59" s="1"/>
  <c r="J10" i="59"/>
  <c r="D10" i="59"/>
  <c r="AL9" i="59"/>
  <c r="J9" i="59"/>
  <c r="AM10" i="59" s="1"/>
  <c r="D9" i="59"/>
  <c r="AM9" i="59" s="1"/>
  <c r="G7" i="59"/>
  <c r="C7" i="59"/>
  <c r="C6" i="59"/>
  <c r="C3" i="59"/>
  <c r="B33" i="50"/>
  <c r="F125" i="67" l="1"/>
  <c r="Q125" i="67" s="1"/>
  <c r="S125" i="61"/>
  <c r="Q64" i="61"/>
  <c r="H121" i="61"/>
  <c r="Q77" i="61"/>
  <c r="H122" i="61"/>
  <c r="Q94" i="61"/>
  <c r="H123" i="61"/>
  <c r="H125" i="67"/>
  <c r="Q27" i="61"/>
  <c r="F119" i="61"/>
  <c r="E7" i="59"/>
  <c r="I7" i="59"/>
  <c r="Q76" i="61"/>
  <c r="Q63" i="61"/>
  <c r="N4" i="60"/>
  <c r="N5" i="60" s="1"/>
  <c r="O4" i="60"/>
  <c r="O5" i="60" s="1"/>
  <c r="AL21" i="59"/>
  <c r="J67" i="59"/>
  <c r="AL45" i="59"/>
  <c r="AL46" i="59"/>
  <c r="G54" i="59"/>
  <c r="AQ49" i="59" s="1"/>
  <c r="E45" i="59"/>
  <c r="G45" i="59" s="1"/>
  <c r="AQ41" i="59" s="1"/>
  <c r="AM20" i="59"/>
  <c r="AL10" i="59"/>
  <c r="E34" i="59"/>
  <c r="G34" i="59" s="1"/>
  <c r="AQ27" i="59" s="1"/>
  <c r="J39" i="59"/>
  <c r="AQ35" i="59" s="1"/>
  <c r="E43" i="59"/>
  <c r="E44" i="59" s="1"/>
  <c r="G44" i="59" s="1"/>
  <c r="AQ40" i="59" s="1"/>
  <c r="J63" i="59"/>
  <c r="J61" i="59" s="1"/>
  <c r="J69" i="59" s="1"/>
  <c r="AL56" i="59" s="1"/>
  <c r="E75" i="59"/>
  <c r="G31" i="59"/>
  <c r="AQ26" i="59" s="1"/>
  <c r="E32" i="59"/>
  <c r="G32" i="59" s="1"/>
  <c r="AQ28" i="59" s="1"/>
  <c r="J65" i="59"/>
  <c r="I18" i="59"/>
  <c r="G18" i="59"/>
  <c r="AQ14" i="59" s="1"/>
  <c r="AQ8" i="59"/>
  <c r="E16" i="59"/>
  <c r="G30" i="59"/>
  <c r="AQ25" i="59" s="1"/>
  <c r="J11" i="59"/>
  <c r="G29" i="59"/>
  <c r="AQ24" i="59" s="1"/>
  <c r="AL34" i="59"/>
  <c r="J51" i="59"/>
  <c r="AQ47" i="59" s="1"/>
  <c r="G53" i="59"/>
  <c r="AQ48" i="59" s="1"/>
  <c r="G14" i="59"/>
  <c r="AQ10" i="59" s="1"/>
  <c r="G55" i="59"/>
  <c r="AQ51" i="59" s="1"/>
  <c r="C3" i="40"/>
  <c r="J1" i="46"/>
  <c r="I8" i="46"/>
  <c r="I7" i="46"/>
  <c r="I6" i="46"/>
  <c r="I5" i="46"/>
  <c r="I4" i="46"/>
  <c r="I1" i="46"/>
  <c r="I3" i="46"/>
  <c r="I2" i="46"/>
  <c r="Q127" i="67" l="1"/>
  <c r="G126" i="67"/>
  <c r="V119" i="67"/>
  <c r="F125" i="61"/>
  <c r="Q125" i="61" s="1"/>
  <c r="H125" i="61"/>
  <c r="G43" i="59"/>
  <c r="AQ39" i="59" s="1"/>
  <c r="J70" i="59"/>
  <c r="AL57" i="59" s="1"/>
  <c r="AQ9" i="59"/>
  <c r="L5" i="59"/>
  <c r="G16" i="59"/>
  <c r="AQ12" i="59" s="1"/>
  <c r="E17" i="59"/>
  <c r="B29" i="50"/>
  <c r="B32" i="50"/>
  <c r="J127" i="67" l="1"/>
  <c r="Q126" i="67"/>
  <c r="V116" i="67"/>
  <c r="V115" i="67"/>
  <c r="V117" i="67"/>
  <c r="V119" i="61"/>
  <c r="Q127" i="61"/>
  <c r="G126" i="61"/>
  <c r="J127" i="61" s="1"/>
  <c r="I17" i="59"/>
  <c r="G17" i="59"/>
  <c r="AQ13" i="59" s="1"/>
  <c r="J2" i="46"/>
  <c r="B31" i="50"/>
  <c r="B30" i="50"/>
  <c r="Q126" i="61" l="1"/>
  <c r="V117" i="61"/>
  <c r="V116" i="61"/>
  <c r="V115" i="61"/>
  <c r="L15" i="59"/>
  <c r="L9" i="59" s="1"/>
  <c r="AQ16" i="59"/>
  <c r="B26" i="50" l="1"/>
  <c r="B28" i="50" l="1"/>
  <c r="B27" i="50" l="1"/>
  <c r="C4" i="34" l="1"/>
  <c r="C3" i="34"/>
  <c r="B25" i="50" l="1"/>
  <c r="B24" i="50" l="1"/>
  <c r="B23" i="50" l="1"/>
  <c r="AL2" i="52" l="1"/>
  <c r="AI9" i="52" s="1"/>
  <c r="AI36" i="52" l="1"/>
  <c r="AI20" i="52"/>
  <c r="AI6" i="52"/>
  <c r="AI32" i="52"/>
  <c r="AI44" i="52"/>
  <c r="AI28" i="52"/>
  <c r="AI12" i="52"/>
  <c r="AI16" i="52"/>
  <c r="AI40" i="52"/>
  <c r="AI24" i="52"/>
  <c r="AI43" i="52"/>
  <c r="AI31" i="52"/>
  <c r="AI23" i="52"/>
  <c r="AI15" i="52"/>
  <c r="AI7" i="52"/>
  <c r="AI4" i="52"/>
  <c r="AI46" i="52"/>
  <c r="AI42" i="52"/>
  <c r="AI38" i="52"/>
  <c r="AI34" i="52"/>
  <c r="AI30" i="52"/>
  <c r="AI26" i="52"/>
  <c r="AI22" i="52"/>
  <c r="AI18" i="52"/>
  <c r="AI14" i="52"/>
  <c r="AI10" i="52"/>
  <c r="AI2" i="52"/>
  <c r="AI8" i="52"/>
  <c r="AI5" i="52"/>
  <c r="AI39" i="52"/>
  <c r="AI35" i="52"/>
  <c r="AI27" i="52"/>
  <c r="AI19" i="52"/>
  <c r="AI11" i="52"/>
  <c r="AI3" i="52"/>
  <c r="AI45" i="52"/>
  <c r="AI41" i="52"/>
  <c r="AI37" i="52"/>
  <c r="AI33" i="52"/>
  <c r="AI29" i="52"/>
  <c r="AI25" i="52"/>
  <c r="AI21" i="52"/>
  <c r="AI17" i="52"/>
  <c r="AI13" i="52"/>
  <c r="B21" i="50" l="1"/>
  <c r="N3" i="23" l="1"/>
  <c r="X6" i="23" s="1"/>
  <c r="B7" i="50"/>
  <c r="B20" i="50"/>
  <c r="B19" i="50"/>
  <c r="B18" i="50"/>
  <c r="B17" i="50"/>
  <c r="B16" i="50"/>
  <c r="B15" i="50"/>
  <c r="B14" i="50"/>
  <c r="B13" i="50"/>
  <c r="B12" i="50"/>
  <c r="B11" i="50"/>
  <c r="B10" i="50"/>
  <c r="B8" i="50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6" i="23"/>
  <c r="M3" i="23"/>
  <c r="V6" i="23" s="1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L3" i="23"/>
  <c r="U6" i="23" s="1"/>
  <c r="K3" i="23"/>
  <c r="T6" i="23" s="1"/>
  <c r="J3" i="23"/>
  <c r="S6" i="23" s="1"/>
  <c r="C3" i="43"/>
  <c r="C3" i="42"/>
  <c r="C3" i="41"/>
  <c r="F39" i="12"/>
  <c r="G39" i="12"/>
  <c r="E5" i="8"/>
  <c r="E6" i="8" s="1"/>
  <c r="A7" i="8"/>
  <c r="A4" i="8"/>
  <c r="AC15" i="12" s="1"/>
  <c r="A3" i="8"/>
  <c r="AC14" i="12" s="1"/>
  <c r="AC17" i="12"/>
  <c r="AC18" i="12" s="1"/>
  <c r="C12" i="8"/>
  <c r="C13" i="8"/>
  <c r="C14" i="8"/>
  <c r="C15" i="8"/>
  <c r="C16" i="8"/>
  <c r="C17" i="8"/>
  <c r="C18" i="8"/>
  <c r="D12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E18" i="9"/>
  <c r="K18" i="9"/>
  <c r="L18" i="9"/>
  <c r="I18" i="9"/>
  <c r="J18" i="9"/>
  <c r="F48" i="12"/>
  <c r="G30" i="3"/>
  <c r="H30" i="3"/>
  <c r="I30" i="3"/>
  <c r="J30" i="3"/>
  <c r="G31" i="3"/>
  <c r="H31" i="3"/>
  <c r="I31" i="3"/>
  <c r="J31" i="3"/>
  <c r="G32" i="3"/>
  <c r="H32" i="3"/>
  <c r="I32" i="3"/>
  <c r="J32" i="3"/>
  <c r="G33" i="3"/>
  <c r="H33" i="3"/>
  <c r="I33" i="3"/>
  <c r="J33" i="3"/>
  <c r="G34" i="3"/>
  <c r="H34" i="3"/>
  <c r="I34" i="3"/>
  <c r="J34" i="3"/>
  <c r="G35" i="3"/>
  <c r="H35" i="3"/>
  <c r="I35" i="3"/>
  <c r="J35" i="3"/>
  <c r="G36" i="3"/>
  <c r="H36" i="3"/>
  <c r="I36" i="3"/>
  <c r="J36" i="3"/>
  <c r="G37" i="3"/>
  <c r="H37" i="3"/>
  <c r="I37" i="3"/>
  <c r="J37" i="3"/>
  <c r="G38" i="3"/>
  <c r="H38" i="3"/>
  <c r="I38" i="3"/>
  <c r="J38" i="3"/>
  <c r="G39" i="3"/>
  <c r="H39" i="3"/>
  <c r="I39" i="3"/>
  <c r="J39" i="3"/>
  <c r="G40" i="3"/>
  <c r="H40" i="3"/>
  <c r="I40" i="3"/>
  <c r="J40" i="3"/>
  <c r="G41" i="3"/>
  <c r="H41" i="3"/>
  <c r="I41" i="3"/>
  <c r="J41" i="3"/>
  <c r="G42" i="3"/>
  <c r="H42" i="3"/>
  <c r="I42" i="3"/>
  <c r="J42" i="3"/>
  <c r="G43" i="3"/>
  <c r="H43" i="3"/>
  <c r="I43" i="3"/>
  <c r="J43" i="3"/>
  <c r="G44" i="3"/>
  <c r="H44" i="3"/>
  <c r="I44" i="3"/>
  <c r="J44" i="3"/>
  <c r="G45" i="3"/>
  <c r="H45" i="3"/>
  <c r="I45" i="3"/>
  <c r="J45" i="3"/>
  <c r="G46" i="3"/>
  <c r="H46" i="3"/>
  <c r="I46" i="3"/>
  <c r="J46" i="3"/>
  <c r="G47" i="3"/>
  <c r="H47" i="3"/>
  <c r="I47" i="3"/>
  <c r="J47" i="3"/>
  <c r="G48" i="3"/>
  <c r="H48" i="3"/>
  <c r="I48" i="3"/>
  <c r="J48" i="3"/>
  <c r="G49" i="3"/>
  <c r="H49" i="3"/>
  <c r="I49" i="3"/>
  <c r="J49" i="3"/>
  <c r="E30" i="3"/>
  <c r="F30" i="3"/>
  <c r="E31" i="3"/>
  <c r="F31" i="3"/>
  <c r="E32" i="3"/>
  <c r="F32" i="3"/>
  <c r="E33" i="3"/>
  <c r="F33" i="3"/>
  <c r="E34" i="3"/>
  <c r="F34" i="3"/>
  <c r="E35" i="3"/>
  <c r="F35" i="3"/>
  <c r="E36" i="3"/>
  <c r="F36" i="3"/>
  <c r="E37" i="3"/>
  <c r="F37" i="3"/>
  <c r="E38" i="3"/>
  <c r="F38" i="3"/>
  <c r="E39" i="3"/>
  <c r="F39" i="3"/>
  <c r="E40" i="3"/>
  <c r="F40" i="3"/>
  <c r="E41" i="3"/>
  <c r="F41" i="3"/>
  <c r="E42" i="3"/>
  <c r="F42" i="3"/>
  <c r="E43" i="3"/>
  <c r="F43" i="3"/>
  <c r="E44" i="3"/>
  <c r="F44" i="3"/>
  <c r="E45" i="3"/>
  <c r="F45" i="3"/>
  <c r="E46" i="3"/>
  <c r="F46" i="3"/>
  <c r="E47" i="3"/>
  <c r="F47" i="3"/>
  <c r="E48" i="3"/>
  <c r="F48" i="3"/>
  <c r="E29" i="3"/>
  <c r="F29" i="3"/>
  <c r="C46" i="3"/>
  <c r="D46" i="3"/>
  <c r="C47" i="3"/>
  <c r="D47" i="3"/>
  <c r="I17" i="7"/>
  <c r="I16" i="7" s="1"/>
  <c r="J28" i="3" s="1"/>
  <c r="H17" i="7"/>
  <c r="I29" i="3" s="1"/>
  <c r="L17" i="7"/>
  <c r="K17" i="7"/>
  <c r="G29" i="3" s="1"/>
  <c r="G15" i="12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AC28" i="12"/>
  <c r="AC29" i="12" s="1"/>
  <c r="AC30" i="12" s="1"/>
  <c r="AC31" i="12" s="1"/>
  <c r="I6" i="43"/>
  <c r="I7" i="43"/>
  <c r="I8" i="43"/>
  <c r="I9" i="43"/>
  <c r="I10" i="43"/>
  <c r="I11" i="43"/>
  <c r="I6" i="42"/>
  <c r="I7" i="42"/>
  <c r="I8" i="42"/>
  <c r="I9" i="42"/>
  <c r="I10" i="42"/>
  <c r="I11" i="42"/>
  <c r="H15" i="41"/>
  <c r="H17" i="41" s="1"/>
  <c r="J15" i="41"/>
  <c r="J17" i="41" s="1"/>
  <c r="S17" i="41"/>
  <c r="Q17" i="41" s="1"/>
  <c r="H25" i="41"/>
  <c r="H39" i="41"/>
  <c r="H41" i="41" s="1"/>
  <c r="J39" i="41"/>
  <c r="J41" i="41" s="1"/>
  <c r="T41" i="41"/>
  <c r="Q41" i="41" s="1"/>
  <c r="H49" i="41"/>
  <c r="H63" i="41"/>
  <c r="H65" i="41"/>
  <c r="H66" i="41" s="1"/>
  <c r="H67" i="41" s="1"/>
  <c r="J63" i="41"/>
  <c r="J65" i="41" s="1"/>
  <c r="S67" i="41"/>
  <c r="Q67" i="41" s="1"/>
  <c r="H73" i="41"/>
  <c r="H15" i="40"/>
  <c r="H17" i="40" s="1"/>
  <c r="J15" i="40"/>
  <c r="J17" i="40" s="1"/>
  <c r="S17" i="40"/>
  <c r="Q17" i="40" s="1"/>
  <c r="H25" i="40"/>
  <c r="H39" i="40"/>
  <c r="H41" i="40" s="1"/>
  <c r="H42" i="40" s="1"/>
  <c r="H43" i="40" s="1"/>
  <c r="J39" i="40"/>
  <c r="J41" i="40" s="1"/>
  <c r="T41" i="40"/>
  <c r="Q41" i="40" s="1"/>
  <c r="H49" i="40"/>
  <c r="H63" i="40"/>
  <c r="H65" i="40" s="1"/>
  <c r="J63" i="40"/>
  <c r="J65" i="40" s="1"/>
  <c r="S67" i="40"/>
  <c r="Q67" i="40" s="1"/>
  <c r="H73" i="40"/>
  <c r="C3" i="37"/>
  <c r="T5" i="37"/>
  <c r="J5" i="37" s="1"/>
  <c r="T6" i="37"/>
  <c r="T8" i="37"/>
  <c r="T9" i="37"/>
  <c r="J8" i="37" s="1"/>
  <c r="T11" i="37"/>
  <c r="T12" i="37"/>
  <c r="J11" i="37" s="1"/>
  <c r="F46" i="37" s="1"/>
  <c r="T14" i="37"/>
  <c r="T15" i="37"/>
  <c r="T17" i="37"/>
  <c r="T18" i="37"/>
  <c r="J17" i="37" s="1"/>
  <c r="T20" i="37"/>
  <c r="T21" i="37"/>
  <c r="J20" i="37" s="1"/>
  <c r="F48" i="37" s="1"/>
  <c r="T23" i="37"/>
  <c r="J23" i="37" s="1"/>
  <c r="F49" i="37" s="1"/>
  <c r="T24" i="37"/>
  <c r="T26" i="37"/>
  <c r="J26" i="37" s="1"/>
  <c r="F50" i="37" s="1"/>
  <c r="T27" i="37"/>
  <c r="T29" i="37"/>
  <c r="J29" i="37" s="1"/>
  <c r="F51" i="37" s="1"/>
  <c r="T30" i="37"/>
  <c r="T32" i="37"/>
  <c r="T33" i="37"/>
  <c r="J32" i="37" s="1"/>
  <c r="F52" i="37" s="1"/>
  <c r="T35" i="37"/>
  <c r="J35" i="37" s="1"/>
  <c r="F53" i="37" s="1"/>
  <c r="T36" i="37"/>
  <c r="G39" i="37"/>
  <c r="AD39" i="37" s="1"/>
  <c r="I39" i="37"/>
  <c r="AD40" i="37" s="1"/>
  <c r="G40" i="37"/>
  <c r="AF39" i="37" s="1"/>
  <c r="I40" i="37"/>
  <c r="AF40" i="37"/>
  <c r="G41" i="37"/>
  <c r="AH39" i="37" s="1"/>
  <c r="I41" i="37"/>
  <c r="AH40" i="37" s="1"/>
  <c r="G42" i="37"/>
  <c r="AJ39" i="37" s="1"/>
  <c r="I42" i="37"/>
  <c r="AJ40" i="37" s="1"/>
  <c r="F54" i="37"/>
  <c r="F55" i="37"/>
  <c r="F56" i="37"/>
  <c r="F57" i="37"/>
  <c r="C3" i="36"/>
  <c r="T5" i="36"/>
  <c r="T6" i="36"/>
  <c r="T8" i="36"/>
  <c r="T9" i="36"/>
  <c r="J8" i="36" s="1"/>
  <c r="T11" i="36"/>
  <c r="T12" i="36"/>
  <c r="J11" i="36" s="1"/>
  <c r="F46" i="36" s="1"/>
  <c r="T14" i="36"/>
  <c r="J14" i="36" s="1"/>
  <c r="T15" i="36"/>
  <c r="T17" i="36"/>
  <c r="T18" i="36"/>
  <c r="J17" i="36" s="1"/>
  <c r="T20" i="36"/>
  <c r="T21" i="36"/>
  <c r="J20" i="36" s="1"/>
  <c r="F48" i="36" s="1"/>
  <c r="T23" i="36"/>
  <c r="J23" i="36" s="1"/>
  <c r="F49" i="36" s="1"/>
  <c r="T24" i="36"/>
  <c r="T26" i="36"/>
  <c r="J26" i="36" s="1"/>
  <c r="F50" i="36" s="1"/>
  <c r="T27" i="36"/>
  <c r="T29" i="36"/>
  <c r="J29" i="36" s="1"/>
  <c r="F51" i="36" s="1"/>
  <c r="T30" i="36"/>
  <c r="T32" i="36"/>
  <c r="T33" i="36"/>
  <c r="J32" i="36" s="1"/>
  <c r="F52" i="36" s="1"/>
  <c r="T35" i="36"/>
  <c r="J35" i="36" s="1"/>
  <c r="F53" i="36" s="1"/>
  <c r="T36" i="36"/>
  <c r="G39" i="36"/>
  <c r="AD39" i="36" s="1"/>
  <c r="I39" i="36"/>
  <c r="AD40" i="36" s="1"/>
  <c r="G40" i="36"/>
  <c r="AF39" i="36" s="1"/>
  <c r="I40" i="36"/>
  <c r="AF40" i="36" s="1"/>
  <c r="G41" i="36"/>
  <c r="AH39" i="36" s="1"/>
  <c r="I41" i="36"/>
  <c r="AH40" i="36" s="1"/>
  <c r="G42" i="36"/>
  <c r="AJ39" i="36" s="1"/>
  <c r="I42" i="36"/>
  <c r="AJ40" i="36" s="1"/>
  <c r="F54" i="36"/>
  <c r="F55" i="36"/>
  <c r="F56" i="36"/>
  <c r="C6" i="34"/>
  <c r="C7" i="34"/>
  <c r="G7" i="34"/>
  <c r="D9" i="34"/>
  <c r="AL9" i="34" s="1"/>
  <c r="J9" i="34"/>
  <c r="AL10" i="34" s="1"/>
  <c r="D10" i="34"/>
  <c r="J10" i="34"/>
  <c r="D11" i="34"/>
  <c r="J11" i="34" s="1"/>
  <c r="E14" i="34"/>
  <c r="G14" i="34" s="1"/>
  <c r="AQ10" i="34" s="1"/>
  <c r="E15" i="34"/>
  <c r="G15" i="34" s="1"/>
  <c r="AQ11" i="34" s="1"/>
  <c r="A23" i="34"/>
  <c r="D24" i="34"/>
  <c r="AL20" i="34" s="1"/>
  <c r="J24" i="34"/>
  <c r="AM21" i="34" s="1"/>
  <c r="D25" i="34"/>
  <c r="J25" i="34"/>
  <c r="D27" i="34"/>
  <c r="J27" i="34" s="1"/>
  <c r="AQ23" i="34" s="1"/>
  <c r="E29" i="34"/>
  <c r="G29" i="34" s="1"/>
  <c r="AQ24" i="34" s="1"/>
  <c r="E30" i="34"/>
  <c r="E31" i="34" s="1"/>
  <c r="A35" i="34"/>
  <c r="D36" i="34"/>
  <c r="AM34" i="34" s="1"/>
  <c r="J36" i="34"/>
  <c r="AL35" i="34" s="1"/>
  <c r="D37" i="34"/>
  <c r="J37" i="34"/>
  <c r="D39" i="34"/>
  <c r="E46" i="34" s="1"/>
  <c r="G46" i="34" s="1"/>
  <c r="AQ38" i="34" s="1"/>
  <c r="E41" i="34"/>
  <c r="E45" i="34" s="1"/>
  <c r="E42" i="34"/>
  <c r="A47" i="34"/>
  <c r="D48" i="34"/>
  <c r="AM45" i="34" s="1"/>
  <c r="J48" i="34"/>
  <c r="AL46" i="34" s="1"/>
  <c r="D49" i="34"/>
  <c r="J49" i="34"/>
  <c r="D51" i="34"/>
  <c r="J51" i="34" s="1"/>
  <c r="AQ47" i="34" s="1"/>
  <c r="E53" i="34"/>
  <c r="E57" i="34" s="1"/>
  <c r="G57" i="34" s="1"/>
  <c r="AQ53" i="34" s="1"/>
  <c r="E54" i="34"/>
  <c r="G54" i="34" s="1"/>
  <c r="AQ49" i="34" s="1"/>
  <c r="H61" i="34"/>
  <c r="I63" i="34"/>
  <c r="J64" i="34"/>
  <c r="H65" i="34"/>
  <c r="I67" i="34"/>
  <c r="J68" i="34"/>
  <c r="E76" i="34"/>
  <c r="E77" i="34"/>
  <c r="E78" i="34"/>
  <c r="C29" i="3"/>
  <c r="K29" i="3"/>
  <c r="L29" i="3"/>
  <c r="M29" i="3"/>
  <c r="N29" i="3"/>
  <c r="C30" i="3"/>
  <c r="K32" i="3"/>
  <c r="L32" i="3"/>
  <c r="M32" i="3"/>
  <c r="N32" i="3"/>
  <c r="C31" i="3"/>
  <c r="K33" i="3"/>
  <c r="L33" i="3"/>
  <c r="M33" i="3"/>
  <c r="N33" i="3"/>
  <c r="C32" i="3"/>
  <c r="K34" i="3"/>
  <c r="L34" i="3"/>
  <c r="M34" i="3"/>
  <c r="N34" i="3"/>
  <c r="C33" i="3"/>
  <c r="K35" i="3"/>
  <c r="L35" i="3"/>
  <c r="M35" i="3"/>
  <c r="N35" i="3"/>
  <c r="C34" i="3"/>
  <c r="K36" i="3"/>
  <c r="L36" i="3"/>
  <c r="M36" i="3"/>
  <c r="N36" i="3"/>
  <c r="C35" i="3"/>
  <c r="K37" i="3"/>
  <c r="L37" i="3"/>
  <c r="M37" i="3"/>
  <c r="N37" i="3"/>
  <c r="C36" i="3"/>
  <c r="K38" i="3"/>
  <c r="L38" i="3"/>
  <c r="M38" i="3"/>
  <c r="N38" i="3"/>
  <c r="C37" i="3"/>
  <c r="K39" i="3"/>
  <c r="L39" i="3"/>
  <c r="M39" i="3"/>
  <c r="N39" i="3"/>
  <c r="C38" i="3"/>
  <c r="K40" i="3"/>
  <c r="L40" i="3"/>
  <c r="M40" i="3"/>
  <c r="N40" i="3"/>
  <c r="C39" i="3"/>
  <c r="K41" i="3"/>
  <c r="L41" i="3"/>
  <c r="M41" i="3"/>
  <c r="N41" i="3"/>
  <c r="C40" i="3"/>
  <c r="K42" i="3"/>
  <c r="L42" i="3"/>
  <c r="M42" i="3"/>
  <c r="N42" i="3"/>
  <c r="C41" i="3"/>
  <c r="K43" i="3"/>
  <c r="L43" i="3"/>
  <c r="M43" i="3"/>
  <c r="N43" i="3"/>
  <c r="C42" i="3"/>
  <c r="K44" i="3"/>
  <c r="L44" i="3"/>
  <c r="M44" i="3"/>
  <c r="N44" i="3"/>
  <c r="C43" i="3"/>
  <c r="K45" i="3"/>
  <c r="L45" i="3"/>
  <c r="M45" i="3"/>
  <c r="N45" i="3"/>
  <c r="C44" i="3"/>
  <c r="K46" i="3"/>
  <c r="L46" i="3"/>
  <c r="M46" i="3"/>
  <c r="N46" i="3"/>
  <c r="C45" i="3"/>
  <c r="K47" i="3"/>
  <c r="L47" i="3"/>
  <c r="M47" i="3"/>
  <c r="N47" i="3"/>
  <c r="K48" i="3"/>
  <c r="L48" i="3"/>
  <c r="M48" i="3"/>
  <c r="N48" i="3"/>
  <c r="E49" i="3"/>
  <c r="F49" i="3"/>
  <c r="K49" i="3"/>
  <c r="L49" i="3"/>
  <c r="M49" i="3"/>
  <c r="N49" i="3"/>
  <c r="I39" i="9"/>
  <c r="N13" i="12"/>
  <c r="O13" i="12"/>
  <c r="L10" i="9"/>
  <c r="L11" i="9"/>
  <c r="L12" i="9"/>
  <c r="L13" i="9"/>
  <c r="L14" i="9"/>
  <c r="L15" i="9"/>
  <c r="L16" i="9"/>
  <c r="L17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9" i="9"/>
  <c r="E12" i="12"/>
  <c r="T32" i="12" s="1"/>
  <c r="E11" i="12"/>
  <c r="D11" i="12"/>
  <c r="AC13" i="12"/>
  <c r="J13" i="12"/>
  <c r="F31" i="12"/>
  <c r="F32" i="12"/>
  <c r="F33" i="12"/>
  <c r="F34" i="12"/>
  <c r="F35" i="12"/>
  <c r="F36" i="12"/>
  <c r="F37" i="12"/>
  <c r="F38" i="12"/>
  <c r="K13" i="12"/>
  <c r="L13" i="12"/>
  <c r="M13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E39" i="9"/>
  <c r="K39" i="9"/>
  <c r="L2" i="12"/>
  <c r="L3" i="12" s="1"/>
  <c r="K10" i="9"/>
  <c r="K11" i="9"/>
  <c r="K12" i="9"/>
  <c r="K13" i="9"/>
  <c r="K14" i="9"/>
  <c r="K15" i="9"/>
  <c r="K16" i="9"/>
  <c r="K17" i="9"/>
  <c r="K19" i="9"/>
  <c r="K20" i="9"/>
  <c r="D20" i="9" s="1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40" i="9"/>
  <c r="K41" i="9"/>
  <c r="K42" i="9"/>
  <c r="K43" i="9"/>
  <c r="K44" i="9"/>
  <c r="K45" i="9"/>
  <c r="K46" i="9"/>
  <c r="K47" i="9"/>
  <c r="I47" i="9"/>
  <c r="J47" i="9"/>
  <c r="K48" i="9"/>
  <c r="K49" i="9"/>
  <c r="K50" i="9"/>
  <c r="K51" i="9"/>
  <c r="K52" i="9"/>
  <c r="K53" i="9"/>
  <c r="K54" i="9"/>
  <c r="K55" i="9"/>
  <c r="K56" i="9"/>
  <c r="C56" i="9" s="1"/>
  <c r="K57" i="9"/>
  <c r="K58" i="9"/>
  <c r="K59" i="9"/>
  <c r="K9" i="9"/>
  <c r="E17" i="8"/>
  <c r="E18" i="8"/>
  <c r="K17" i="12"/>
  <c r="G38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11" i="12"/>
  <c r="I29" i="12"/>
  <c r="R29" i="12" s="1"/>
  <c r="I30" i="12"/>
  <c r="R30" i="12" s="1"/>
  <c r="I31" i="12"/>
  <c r="R31" i="12" s="1"/>
  <c r="I32" i="12"/>
  <c r="R32" i="12" s="1"/>
  <c r="I33" i="12"/>
  <c r="R33" i="12" s="1"/>
  <c r="I34" i="12"/>
  <c r="R34" i="12" s="1"/>
  <c r="I35" i="12"/>
  <c r="R35" i="12" s="1"/>
  <c r="I36" i="12"/>
  <c r="R36" i="12" s="1"/>
  <c r="I37" i="12"/>
  <c r="R37" i="12" s="1"/>
  <c r="I38" i="12"/>
  <c r="R38" i="12" s="1"/>
  <c r="I39" i="12"/>
  <c r="R39" i="12" s="1"/>
  <c r="I40" i="12"/>
  <c r="R40" i="12" s="1"/>
  <c r="I28" i="12"/>
  <c r="R28" i="12" s="1"/>
  <c r="M2" i="12"/>
  <c r="K2" i="12"/>
  <c r="J2" i="12"/>
  <c r="J3" i="12" s="1"/>
  <c r="AS14" i="12"/>
  <c r="BA14" i="12"/>
  <c r="AK44" i="12"/>
  <c r="AS44" i="12"/>
  <c r="AL44" i="12"/>
  <c r="AT44" i="12"/>
  <c r="AM44" i="12"/>
  <c r="AU44" i="12"/>
  <c r="AN44" i="12"/>
  <c r="AV44" i="12"/>
  <c r="AO44" i="12"/>
  <c r="AW44" i="12"/>
  <c r="AJ44" i="12"/>
  <c r="AR44" i="12"/>
  <c r="AU14" i="12"/>
  <c r="BC14" i="12"/>
  <c r="E4" i="12"/>
  <c r="D5" i="12"/>
  <c r="D2" i="12"/>
  <c r="D3" i="12"/>
  <c r="E28" i="3"/>
  <c r="F28" i="3"/>
  <c r="K28" i="3"/>
  <c r="L28" i="3"/>
  <c r="M28" i="3"/>
  <c r="N28" i="3"/>
  <c r="C28" i="3"/>
  <c r="E1" i="12"/>
  <c r="K9" i="3"/>
  <c r="K8" i="3"/>
  <c r="L8" i="3"/>
  <c r="J7" i="23"/>
  <c r="K7" i="23"/>
  <c r="L7" i="23"/>
  <c r="J8" i="23"/>
  <c r="K8" i="23"/>
  <c r="L8" i="23"/>
  <c r="J9" i="23"/>
  <c r="K9" i="23"/>
  <c r="L9" i="23"/>
  <c r="J10" i="23"/>
  <c r="K10" i="23"/>
  <c r="L10" i="23"/>
  <c r="J11" i="23"/>
  <c r="K11" i="23"/>
  <c r="L11" i="23"/>
  <c r="J12" i="23"/>
  <c r="K12" i="23"/>
  <c r="L12" i="23"/>
  <c r="J13" i="23"/>
  <c r="K13" i="23"/>
  <c r="L13" i="23"/>
  <c r="J14" i="23"/>
  <c r="K14" i="23"/>
  <c r="L14" i="23"/>
  <c r="J15" i="23"/>
  <c r="K15" i="23"/>
  <c r="L15" i="23"/>
  <c r="J16" i="23"/>
  <c r="K16" i="23"/>
  <c r="L16" i="23"/>
  <c r="J17" i="23"/>
  <c r="K17" i="23"/>
  <c r="L17" i="23"/>
  <c r="J18" i="23"/>
  <c r="K18" i="23"/>
  <c r="L18" i="23"/>
  <c r="J19" i="23"/>
  <c r="K19" i="23"/>
  <c r="L19" i="23"/>
  <c r="J20" i="23"/>
  <c r="K20" i="23"/>
  <c r="L20" i="23"/>
  <c r="J21" i="23"/>
  <c r="K21" i="23"/>
  <c r="L21" i="23"/>
  <c r="J22" i="23"/>
  <c r="K22" i="23"/>
  <c r="L22" i="23"/>
  <c r="J23" i="23"/>
  <c r="K23" i="23"/>
  <c r="L23" i="23"/>
  <c r="J24" i="23"/>
  <c r="K24" i="23"/>
  <c r="L24" i="23"/>
  <c r="J25" i="23"/>
  <c r="K25" i="23"/>
  <c r="L25" i="23"/>
  <c r="J26" i="23"/>
  <c r="K26" i="23"/>
  <c r="L26" i="23"/>
  <c r="J27" i="23"/>
  <c r="K27" i="23"/>
  <c r="L27" i="23"/>
  <c r="J28" i="23"/>
  <c r="K28" i="23"/>
  <c r="L28" i="23"/>
  <c r="J29" i="23"/>
  <c r="K29" i="23"/>
  <c r="L29" i="23"/>
  <c r="B1" i="23"/>
  <c r="AC8" i="12"/>
  <c r="H13" i="3"/>
  <c r="H12" i="3"/>
  <c r="J11" i="9"/>
  <c r="J15" i="9"/>
  <c r="I15" i="9"/>
  <c r="C15" i="9" s="1"/>
  <c r="J19" i="9"/>
  <c r="I19" i="9"/>
  <c r="J23" i="9"/>
  <c r="J27" i="9"/>
  <c r="J31" i="9"/>
  <c r="J35" i="9"/>
  <c r="J39" i="9"/>
  <c r="J43" i="9"/>
  <c r="J51" i="9"/>
  <c r="J55" i="9"/>
  <c r="J59" i="9"/>
  <c r="I12" i="9"/>
  <c r="J12" i="9"/>
  <c r="I16" i="9"/>
  <c r="I20" i="9"/>
  <c r="I24" i="9"/>
  <c r="I28" i="9"/>
  <c r="J28" i="9"/>
  <c r="I32" i="9"/>
  <c r="I36" i="9"/>
  <c r="I40" i="9"/>
  <c r="I44" i="9"/>
  <c r="I48" i="9"/>
  <c r="I52" i="9"/>
  <c r="I56" i="9"/>
  <c r="I9" i="9"/>
  <c r="AW74" i="12"/>
  <c r="AV74" i="12"/>
  <c r="AU74" i="12"/>
  <c r="AT74" i="12"/>
  <c r="AS74" i="12"/>
  <c r="AR74" i="12"/>
  <c r="AO74" i="12"/>
  <c r="AN74" i="12"/>
  <c r="AM74" i="12"/>
  <c r="AL74" i="12"/>
  <c r="AK74" i="12"/>
  <c r="AJ74" i="12"/>
  <c r="BB14" i="12"/>
  <c r="BD14" i="12"/>
  <c r="BE14" i="12"/>
  <c r="BF14" i="12"/>
  <c r="AT14" i="12"/>
  <c r="AV14" i="12"/>
  <c r="AW14" i="12"/>
  <c r="AX14" i="12"/>
  <c r="G13" i="3"/>
  <c r="E10" i="9"/>
  <c r="E11" i="9"/>
  <c r="E12" i="9"/>
  <c r="E13" i="9"/>
  <c r="E14" i="9"/>
  <c r="E15" i="9"/>
  <c r="E16" i="9"/>
  <c r="E17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40" i="9"/>
  <c r="E41" i="9"/>
  <c r="E42" i="9"/>
  <c r="E43" i="9"/>
  <c r="E44" i="9"/>
  <c r="E45" i="9"/>
  <c r="E46" i="9"/>
  <c r="E47" i="9"/>
  <c r="H11" i="8"/>
  <c r="E48" i="9"/>
  <c r="E49" i="9"/>
  <c r="E50" i="9"/>
  <c r="E51" i="9"/>
  <c r="E52" i="9"/>
  <c r="E53" i="9"/>
  <c r="E54" i="9"/>
  <c r="E55" i="9"/>
  <c r="E56" i="9"/>
  <c r="E57" i="9"/>
  <c r="E58" i="9"/>
  <c r="E59" i="9"/>
  <c r="E9" i="9"/>
  <c r="L9" i="3"/>
  <c r="K10" i="3"/>
  <c r="K11" i="3"/>
  <c r="C11" i="8"/>
  <c r="H16" i="3"/>
  <c r="H15" i="3"/>
  <c r="H14" i="3"/>
  <c r="G16" i="3"/>
  <c r="G15" i="3"/>
  <c r="G14" i="3"/>
  <c r="F16" i="3"/>
  <c r="F15" i="3"/>
  <c r="F14" i="3"/>
  <c r="F13" i="3"/>
  <c r="E16" i="3"/>
  <c r="E15" i="3"/>
  <c r="E14" i="3"/>
  <c r="E13" i="3"/>
  <c r="E12" i="3"/>
  <c r="D16" i="3"/>
  <c r="D15" i="3"/>
  <c r="D14" i="3"/>
  <c r="D13" i="3"/>
  <c r="C16" i="3"/>
  <c r="C15" i="3"/>
  <c r="C14" i="3"/>
  <c r="C13" i="3"/>
  <c r="G12" i="3"/>
  <c r="F12" i="3"/>
  <c r="D12" i="3"/>
  <c r="C12" i="3"/>
  <c r="J16" i="9"/>
  <c r="J20" i="9"/>
  <c r="J24" i="9"/>
  <c r="D24" i="9" s="1"/>
  <c r="J32" i="9"/>
  <c r="J36" i="9"/>
  <c r="J40" i="9"/>
  <c r="J44" i="9"/>
  <c r="J48" i="9"/>
  <c r="D48" i="9" s="1"/>
  <c r="J52" i="9"/>
  <c r="J56" i="9"/>
  <c r="J9" i="9"/>
  <c r="I13" i="9"/>
  <c r="I17" i="9"/>
  <c r="I21" i="9"/>
  <c r="I25" i="9"/>
  <c r="I29" i="9"/>
  <c r="I33" i="9"/>
  <c r="I37" i="9"/>
  <c r="I41" i="9"/>
  <c r="I45" i="9"/>
  <c r="I49" i="9"/>
  <c r="I53" i="9"/>
  <c r="I57" i="9"/>
  <c r="J13" i="9"/>
  <c r="J17" i="9"/>
  <c r="J21" i="9"/>
  <c r="J25" i="9"/>
  <c r="J29" i="9"/>
  <c r="J33" i="9"/>
  <c r="J37" i="9"/>
  <c r="J41" i="9"/>
  <c r="J45" i="9"/>
  <c r="J49" i="9"/>
  <c r="J53" i="9"/>
  <c r="J57" i="9"/>
  <c r="I10" i="9"/>
  <c r="I14" i="9"/>
  <c r="I22" i="9"/>
  <c r="I26" i="9"/>
  <c r="I30" i="9"/>
  <c r="I34" i="9"/>
  <c r="I38" i="9"/>
  <c r="I42" i="9"/>
  <c r="I46" i="9"/>
  <c r="I50" i="9"/>
  <c r="I54" i="9"/>
  <c r="I58" i="9"/>
  <c r="J10" i="9"/>
  <c r="J14" i="9"/>
  <c r="J22" i="9"/>
  <c r="J26" i="9"/>
  <c r="J30" i="9"/>
  <c r="J34" i="9"/>
  <c r="J38" i="9"/>
  <c r="J42" i="9"/>
  <c r="J46" i="9"/>
  <c r="J50" i="9"/>
  <c r="J54" i="9"/>
  <c r="J58" i="9"/>
  <c r="I11" i="9"/>
  <c r="C11" i="9" s="1"/>
  <c r="I23" i="9"/>
  <c r="I27" i="9"/>
  <c r="I31" i="9"/>
  <c r="I35" i="9"/>
  <c r="I43" i="9"/>
  <c r="I51" i="9"/>
  <c r="I55" i="9"/>
  <c r="D55" i="9" s="1"/>
  <c r="I59" i="9"/>
  <c r="H14" i="8"/>
  <c r="N17" i="12"/>
  <c r="O17" i="12"/>
  <c r="M17" i="12"/>
  <c r="J17" i="12"/>
  <c r="L6" i="23"/>
  <c r="J6" i="23"/>
  <c r="K6" i="23"/>
  <c r="L17" i="12"/>
  <c r="AD16" i="12"/>
  <c r="G42" i="34"/>
  <c r="AQ37" i="34" s="1"/>
  <c r="H29" i="3"/>
  <c r="L16" i="7"/>
  <c r="H28" i="3" s="1"/>
  <c r="J29" i="3"/>
  <c r="K16" i="7"/>
  <c r="G28" i="3" s="1"/>
  <c r="H16" i="7"/>
  <c r="I28" i="3" s="1"/>
  <c r="G30" i="34"/>
  <c r="AQ25" i="34" s="1"/>
  <c r="H12" i="8"/>
  <c r="E7" i="34" l="1"/>
  <c r="I7" i="34"/>
  <c r="E43" i="34"/>
  <c r="E58" i="34"/>
  <c r="G58" i="34" s="1"/>
  <c r="AQ50" i="34" s="1"/>
  <c r="E34" i="34"/>
  <c r="G34" i="34" s="1"/>
  <c r="AQ27" i="34" s="1"/>
  <c r="AL21" i="34"/>
  <c r="AL34" i="34"/>
  <c r="H66" i="40"/>
  <c r="H67" i="40" s="1"/>
  <c r="H74" i="40" s="1"/>
  <c r="H76" i="40" s="1"/>
  <c r="E12" i="43"/>
  <c r="E14" i="43" s="1"/>
  <c r="C19" i="8"/>
  <c r="AD20" i="12" s="1"/>
  <c r="AM20" i="34"/>
  <c r="C20" i="9"/>
  <c r="J14" i="37"/>
  <c r="F47" i="37" s="1"/>
  <c r="C24" i="9"/>
  <c r="AM9" i="34"/>
  <c r="D15" i="9"/>
  <c r="H50" i="40"/>
  <c r="H52" i="40" s="1"/>
  <c r="H74" i="41"/>
  <c r="H76" i="41" s="1"/>
  <c r="H18" i="41"/>
  <c r="H19" i="41" s="1"/>
  <c r="H26" i="41" s="1"/>
  <c r="H28" i="41" s="1"/>
  <c r="AL45" i="34"/>
  <c r="C32" i="9"/>
  <c r="G41" i="34"/>
  <c r="AQ36" i="34" s="1"/>
  <c r="C48" i="9"/>
  <c r="C59" i="9"/>
  <c r="AC22" i="12"/>
  <c r="D11" i="9"/>
  <c r="F47" i="36"/>
  <c r="H42" i="41"/>
  <c r="H43" i="41" s="1"/>
  <c r="H50" i="41" s="1"/>
  <c r="H52" i="41" s="1"/>
  <c r="H79" i="41" s="1"/>
  <c r="E33" i="34"/>
  <c r="G33" i="34" s="1"/>
  <c r="AQ29" i="34" s="1"/>
  <c r="AM35" i="34"/>
  <c r="G45" i="34" s="1"/>
  <c r="AQ41" i="34" s="1"/>
  <c r="D14" i="9"/>
  <c r="D52" i="9"/>
  <c r="C36" i="9"/>
  <c r="C28" i="9"/>
  <c r="D47" i="9"/>
  <c r="G53" i="34"/>
  <c r="AQ48" i="34" s="1"/>
  <c r="E44" i="34"/>
  <c r="G43" i="34"/>
  <c r="AQ39" i="34" s="1"/>
  <c r="E32" i="34"/>
  <c r="G32" i="34" s="1"/>
  <c r="AQ28" i="34" s="1"/>
  <c r="G31" i="34"/>
  <c r="AQ26" i="34" s="1"/>
  <c r="E55" i="34"/>
  <c r="E12" i="42"/>
  <c r="E14" i="42" s="1"/>
  <c r="J5" i="36"/>
  <c r="E16" i="34"/>
  <c r="E17" i="34" s="1"/>
  <c r="E19" i="34"/>
  <c r="G19" i="34" s="1"/>
  <c r="AQ15" i="34" s="1"/>
  <c r="E18" i="34"/>
  <c r="F45" i="37"/>
  <c r="H18" i="40"/>
  <c r="H19" i="40" s="1"/>
  <c r="H26" i="40" s="1"/>
  <c r="H28" i="40" s="1"/>
  <c r="D56" i="9"/>
  <c r="D57" i="9"/>
  <c r="C53" i="9"/>
  <c r="C26" i="9"/>
  <c r="D22" i="9"/>
  <c r="C13" i="9"/>
  <c r="G11" i="12"/>
  <c r="O15" i="12" s="1"/>
  <c r="C45" i="9"/>
  <c r="C41" i="9"/>
  <c r="D37" i="9"/>
  <c r="D29" i="9"/>
  <c r="C25" i="9"/>
  <c r="C21" i="9"/>
  <c r="AQ8" i="34"/>
  <c r="D18" i="9"/>
  <c r="F12" i="12"/>
  <c r="C33" i="9"/>
  <c r="C16" i="9"/>
  <c r="D28" i="9"/>
  <c r="C29" i="9"/>
  <c r="D45" i="9"/>
  <c r="C9" i="9"/>
  <c r="C52" i="9"/>
  <c r="C37" i="9"/>
  <c r="D16" i="9"/>
  <c r="D36" i="9"/>
  <c r="D32" i="9"/>
  <c r="D49" i="9"/>
  <c r="C34" i="9"/>
  <c r="C12" i="9"/>
  <c r="C58" i="9"/>
  <c r="D54" i="9"/>
  <c r="D50" i="9"/>
  <c r="C35" i="9"/>
  <c r="D31" i="9"/>
  <c r="D27" i="9"/>
  <c r="D23" i="9"/>
  <c r="D19" i="9"/>
  <c r="C14" i="9"/>
  <c r="D10" i="9"/>
  <c r="W32" i="12"/>
  <c r="C49" i="9"/>
  <c r="D25" i="9"/>
  <c r="D12" i="9"/>
  <c r="D9" i="9"/>
  <c r="C57" i="9"/>
  <c r="U32" i="12"/>
  <c r="V32" i="12"/>
  <c r="D44" i="9"/>
  <c r="C40" i="9"/>
  <c r="F11" i="12"/>
  <c r="D33" i="9"/>
  <c r="D41" i="9"/>
  <c r="X32" i="12"/>
  <c r="D21" i="9"/>
  <c r="E11" i="8"/>
  <c r="O16" i="12" s="1"/>
  <c r="D53" i="9"/>
  <c r="S32" i="12"/>
  <c r="M3" i="12"/>
  <c r="C46" i="9"/>
  <c r="C42" i="9"/>
  <c r="M15" i="12"/>
  <c r="L15" i="12"/>
  <c r="C38" i="9"/>
  <c r="D34" i="9"/>
  <c r="C30" i="9"/>
  <c r="D26" i="9"/>
  <c r="C22" i="9"/>
  <c r="C17" i="9"/>
  <c r="D13" i="9"/>
  <c r="J15" i="12"/>
  <c r="AL81" i="12"/>
  <c r="BD21" i="12"/>
  <c r="BE21" i="12"/>
  <c r="AO81" i="12"/>
  <c r="AM21" i="12"/>
  <c r="AK81" i="12"/>
  <c r="AO51" i="12"/>
  <c r="AJ51" i="12"/>
  <c r="AV81" i="12"/>
  <c r="AF81" i="12"/>
  <c r="AG81" i="12"/>
  <c r="AK51" i="12"/>
  <c r="AL21" i="12"/>
  <c r="AW51" i="12"/>
  <c r="N15" i="12"/>
  <c r="K15" i="12"/>
  <c r="D42" i="9"/>
  <c r="N22" i="12"/>
  <c r="C10" i="9"/>
  <c r="D17" i="9"/>
  <c r="D46" i="9"/>
  <c r="D38" i="9"/>
  <c r="D30" i="9"/>
  <c r="AE16" i="12"/>
  <c r="B10" i="12" s="1"/>
  <c r="D40" i="9"/>
  <c r="D35" i="9"/>
  <c r="J22" i="12"/>
  <c r="D58" i="9"/>
  <c r="AC16" i="12"/>
  <c r="AC19" i="12" s="1"/>
  <c r="AC20" i="12" s="1"/>
  <c r="K3" i="12"/>
  <c r="D59" i="9"/>
  <c r="C55" i="9"/>
  <c r="D51" i="9"/>
  <c r="C47" i="9"/>
  <c r="D43" i="9"/>
  <c r="D39" i="9"/>
  <c r="C18" i="9"/>
  <c r="A8" i="8"/>
  <c r="AK75" i="12" s="1"/>
  <c r="AL51" i="12"/>
  <c r="AJ81" i="12"/>
  <c r="AB81" i="12"/>
  <c r="AE51" i="12"/>
  <c r="BC11" i="12"/>
  <c r="A5" i="8"/>
  <c r="C31" i="9"/>
  <c r="AX21" i="12"/>
  <c r="AU81" i="12"/>
  <c r="AN81" i="12"/>
  <c r="AT81" i="12"/>
  <c r="AS51" i="12"/>
  <c r="AW21" i="12"/>
  <c r="BC21" i="12"/>
  <c r="BA21" i="12"/>
  <c r="C54" i="9"/>
  <c r="C19" i="9"/>
  <c r="O22" i="12"/>
  <c r="C27" i="9"/>
  <c r="AC51" i="12"/>
  <c r="AM81" i="12"/>
  <c r="AD51" i="12"/>
  <c r="AE81" i="12"/>
  <c r="AS21" i="12"/>
  <c r="C43" i="9"/>
  <c r="C44" i="9"/>
  <c r="C23" i="9"/>
  <c r="C39" i="9"/>
  <c r="C50" i="9"/>
  <c r="L22" i="12"/>
  <c r="E14" i="8"/>
  <c r="AF51" i="12"/>
  <c r="AO21" i="12"/>
  <c r="AT21" i="12"/>
  <c r="AS81" i="12"/>
  <c r="AT51" i="12"/>
  <c r="AB51" i="12"/>
  <c r="AP21" i="12"/>
  <c r="AR51" i="12"/>
  <c r="AG51" i="12"/>
  <c r="AM51" i="12"/>
  <c r="M16" i="12"/>
  <c r="AU21" i="12"/>
  <c r="AD81" i="12"/>
  <c r="AV21" i="12"/>
  <c r="AC81" i="12"/>
  <c r="AN21" i="12"/>
  <c r="AK21" i="12"/>
  <c r="C51" i="9"/>
  <c r="AU11" i="12"/>
  <c r="K22" i="12"/>
  <c r="BF21" i="12"/>
  <c r="AU51" i="12"/>
  <c r="AV51" i="12"/>
  <c r="BB21" i="12"/>
  <c r="AR81" i="12"/>
  <c r="AN51" i="12"/>
  <c r="AW81" i="12"/>
  <c r="M22" i="12"/>
  <c r="R3" i="23"/>
  <c r="AM10" i="34"/>
  <c r="AM46" i="34"/>
  <c r="AC34" i="12"/>
  <c r="AE38" i="12" s="1"/>
  <c r="AD38" i="12" s="1"/>
  <c r="AC36" i="12"/>
  <c r="AC37" i="12" s="1"/>
  <c r="X31" i="23"/>
  <c r="X33" i="23"/>
  <c r="X35" i="23"/>
  <c r="X37" i="23"/>
  <c r="X29" i="23"/>
  <c r="X22" i="23"/>
  <c r="X14" i="23"/>
  <c r="X28" i="23"/>
  <c r="X20" i="23"/>
  <c r="X25" i="23"/>
  <c r="X17" i="23"/>
  <c r="X27" i="23"/>
  <c r="X19" i="23"/>
  <c r="X11" i="23"/>
  <c r="X16" i="23"/>
  <c r="X9" i="23"/>
  <c r="W6" i="23"/>
  <c r="X30" i="23"/>
  <c r="X32" i="23"/>
  <c r="X34" i="23"/>
  <c r="X36" i="23"/>
  <c r="X38" i="23"/>
  <c r="X26" i="23"/>
  <c r="X18" i="23"/>
  <c r="X10" i="23"/>
  <c r="X24" i="23"/>
  <c r="X8" i="23"/>
  <c r="X21" i="23"/>
  <c r="X13" i="23"/>
  <c r="X23" i="23"/>
  <c r="X15" i="23"/>
  <c r="X7" i="23"/>
  <c r="X12" i="23"/>
  <c r="G44" i="34" l="1"/>
  <c r="AQ40" i="34" s="1"/>
  <c r="J39" i="34"/>
  <c r="AQ35" i="34" s="1"/>
  <c r="H79" i="40"/>
  <c r="AQ9" i="34"/>
  <c r="G17" i="34"/>
  <c r="AQ13" i="34" s="1"/>
  <c r="G18" i="34"/>
  <c r="AQ14" i="34" s="1"/>
  <c r="AF75" i="12"/>
  <c r="G16" i="34"/>
  <c r="AQ12" i="34" s="1"/>
  <c r="G55" i="34"/>
  <c r="AQ51" i="34" s="1"/>
  <c r="E56" i="34"/>
  <c r="G56" i="34" s="1"/>
  <c r="AQ52" i="34" s="1"/>
  <c r="F45" i="36"/>
  <c r="E73" i="34"/>
  <c r="L16" i="12"/>
  <c r="N16" i="12"/>
  <c r="AJ75" i="12"/>
  <c r="K16" i="12"/>
  <c r="AC21" i="12"/>
  <c r="AC23" i="12" s="1"/>
  <c r="L60" i="3" s="1"/>
  <c r="J16" i="12"/>
  <c r="AU15" i="12"/>
  <c r="AT15" i="12"/>
  <c r="AT16" i="12" s="1"/>
  <c r="AT20" i="12" s="1"/>
  <c r="AW75" i="12"/>
  <c r="AW77" i="12" s="1"/>
  <c r="AW78" i="12" s="1"/>
  <c r="AK15" i="12"/>
  <c r="AU45" i="12"/>
  <c r="AU46" i="12" s="1"/>
  <c r="AU50" i="12" s="1"/>
  <c r="AW15" i="12"/>
  <c r="AW17" i="12" s="1"/>
  <c r="AW18" i="12" s="1"/>
  <c r="AD75" i="12"/>
  <c r="AD77" i="12" s="1"/>
  <c r="AD78" i="12" s="1"/>
  <c r="AM15" i="12"/>
  <c r="AS45" i="12"/>
  <c r="AS46" i="12" s="1"/>
  <c r="AS50" i="12" s="1"/>
  <c r="AM45" i="12"/>
  <c r="AM46" i="12" s="1"/>
  <c r="AM50" i="12" s="1"/>
  <c r="AM52" i="12" s="1"/>
  <c r="AN45" i="12"/>
  <c r="AN46" i="12" s="1"/>
  <c r="AN50" i="12" s="1"/>
  <c r="AN15" i="12"/>
  <c r="AE75" i="12"/>
  <c r="AE76" i="12" s="1"/>
  <c r="AE80" i="12" s="1"/>
  <c r="AG75" i="12"/>
  <c r="AG77" i="12" s="1"/>
  <c r="AG78" i="12" s="1"/>
  <c r="AO15" i="12"/>
  <c r="AO17" i="12" s="1"/>
  <c r="AO18" i="12" s="1"/>
  <c r="BE15" i="12"/>
  <c r="AU75" i="12"/>
  <c r="AJ45" i="12"/>
  <c r="AV15" i="12"/>
  <c r="AV17" i="12" s="1"/>
  <c r="AV18" i="12" s="1"/>
  <c r="AR75" i="12"/>
  <c r="AR77" i="12" s="1"/>
  <c r="AR78" i="12" s="1"/>
  <c r="AT45" i="12"/>
  <c r="BC15" i="12"/>
  <c r="BC16" i="12" s="1"/>
  <c r="BC20" i="12" s="1"/>
  <c r="AO45" i="12"/>
  <c r="AO46" i="12" s="1"/>
  <c r="AO50" i="12" s="1"/>
  <c r="AL45" i="12"/>
  <c r="AM75" i="12"/>
  <c r="AM77" i="12" s="1"/>
  <c r="AM78" i="12" s="1"/>
  <c r="AC45" i="12"/>
  <c r="AC46" i="12" s="1"/>
  <c r="AC50" i="12" s="1"/>
  <c r="AO75" i="12"/>
  <c r="AO76" i="12" s="1"/>
  <c r="AO80" i="12" s="1"/>
  <c r="BA15" i="12"/>
  <c r="AV45" i="12"/>
  <c r="AV47" i="12" s="1"/>
  <c r="AV48" i="12" s="1"/>
  <c r="AL75" i="12"/>
  <c r="AL77" i="12" s="1"/>
  <c r="AL78" i="12" s="1"/>
  <c r="AX15" i="12"/>
  <c r="AX16" i="12" s="1"/>
  <c r="AX20" i="12" s="1"/>
  <c r="AW45" i="12"/>
  <c r="AW46" i="12" s="1"/>
  <c r="AW50" i="12" s="1"/>
  <c r="AG45" i="12"/>
  <c r="AG46" i="12" s="1"/>
  <c r="AG50" i="12" s="1"/>
  <c r="AC75" i="12"/>
  <c r="AC77" i="12" s="1"/>
  <c r="AC78" i="12" s="1"/>
  <c r="AB75" i="12"/>
  <c r="AB76" i="12" s="1"/>
  <c r="AB80" i="12" s="1"/>
  <c r="AE45" i="12"/>
  <c r="AF45" i="12"/>
  <c r="AF47" i="12" s="1"/>
  <c r="AF48" i="12" s="1"/>
  <c r="AP15" i="12"/>
  <c r="AP16" i="12" s="1"/>
  <c r="AP20" i="12" s="1"/>
  <c r="AP23" i="12" s="1"/>
  <c r="BB15" i="12"/>
  <c r="BB16" i="12" s="1"/>
  <c r="BB20" i="12" s="1"/>
  <c r="AL15" i="12"/>
  <c r="AD45" i="12"/>
  <c r="AD46" i="12" s="1"/>
  <c r="AD50" i="12" s="1"/>
  <c r="AB45" i="12"/>
  <c r="AB46" i="12" s="1"/>
  <c r="AB50" i="12" s="1"/>
  <c r="AK45" i="12"/>
  <c r="AK46" i="12" s="1"/>
  <c r="AK50" i="12" s="1"/>
  <c r="AN75" i="12"/>
  <c r="AN77" i="12" s="1"/>
  <c r="AN78" i="12" s="1"/>
  <c r="AR45" i="12"/>
  <c r="AR47" i="12" s="1"/>
  <c r="AR48" i="12" s="1"/>
  <c r="BF15" i="12"/>
  <c r="BF17" i="12" s="1"/>
  <c r="BF18" i="12" s="1"/>
  <c r="AT75" i="12"/>
  <c r="AT77" i="12" s="1"/>
  <c r="AT78" i="12" s="1"/>
  <c r="AS15" i="12"/>
  <c r="AS17" i="12" s="1"/>
  <c r="AS18" i="12" s="1"/>
  <c r="AV75" i="12"/>
  <c r="AV76" i="12" s="1"/>
  <c r="AV80" i="12" s="1"/>
  <c r="BD15" i="12"/>
  <c r="BD17" i="12" s="1"/>
  <c r="BD18" i="12" s="1"/>
  <c r="AS75" i="12"/>
  <c r="AS76" i="12" s="1"/>
  <c r="AS80" i="12" s="1"/>
  <c r="AC38" i="12"/>
  <c r="AJ77" i="12"/>
  <c r="AJ78" i="12" s="1"/>
  <c r="AJ76" i="12"/>
  <c r="AJ80" i="12" s="1"/>
  <c r="AU47" i="12"/>
  <c r="AU48" i="12" s="1"/>
  <c r="AU16" i="12"/>
  <c r="AU20" i="12" s="1"/>
  <c r="AU17" i="12"/>
  <c r="AU18" i="12" s="1"/>
  <c r="BE16" i="12"/>
  <c r="BE20" i="12" s="1"/>
  <c r="BE17" i="12"/>
  <c r="BE18" i="12" s="1"/>
  <c r="AR76" i="12"/>
  <c r="AR80" i="12" s="1"/>
  <c r="BC17" i="12"/>
  <c r="BC18" i="12" s="1"/>
  <c r="AO47" i="12"/>
  <c r="AO48" i="12" s="1"/>
  <c r="AW47" i="12"/>
  <c r="AW48" i="12" s="1"/>
  <c r="AG47" i="12"/>
  <c r="AG48" i="12" s="1"/>
  <c r="AK77" i="12"/>
  <c r="AK78" i="12" s="1"/>
  <c r="AK76" i="12"/>
  <c r="AK80" i="12" s="1"/>
  <c r="AN17" i="12"/>
  <c r="AN18" i="12" s="1"/>
  <c r="AN16" i="12"/>
  <c r="AN20" i="12" s="1"/>
  <c r="AE77" i="12"/>
  <c r="AE78" i="12" s="1"/>
  <c r="AE46" i="12"/>
  <c r="AE50" i="12" s="1"/>
  <c r="AE47" i="12"/>
  <c r="AE48" i="12" s="1"/>
  <c r="AL16" i="12"/>
  <c r="AL20" i="12" s="1"/>
  <c r="AL17" i="12"/>
  <c r="AL18" i="12" s="1"/>
  <c r="AB77" i="12"/>
  <c r="AB78" i="12" s="1"/>
  <c r="AM17" i="12"/>
  <c r="AM18" i="12" s="1"/>
  <c r="AM16" i="12"/>
  <c r="AM20" i="12" s="1"/>
  <c r="AF76" i="12"/>
  <c r="AF80" i="12" s="1"/>
  <c r="AF77" i="12"/>
  <c r="AF78" i="12" s="1"/>
  <c r="AK16" i="12"/>
  <c r="AK20" i="12" s="1"/>
  <c r="AK17" i="12"/>
  <c r="AK18" i="12" s="1"/>
  <c r="U21" i="23"/>
  <c r="V21" i="23"/>
  <c r="T21" i="23"/>
  <c r="W21" i="23"/>
  <c r="S21" i="23"/>
  <c r="V9" i="23"/>
  <c r="W9" i="23"/>
  <c r="S9" i="23"/>
  <c r="U9" i="23"/>
  <c r="T9" i="23"/>
  <c r="V28" i="23"/>
  <c r="W28" i="23"/>
  <c r="S28" i="23"/>
  <c r="T28" i="23"/>
  <c r="U28" i="23"/>
  <c r="V8" i="23"/>
  <c r="S8" i="23"/>
  <c r="T8" i="23"/>
  <c r="U8" i="23"/>
  <c r="W8" i="23"/>
  <c r="T26" i="23"/>
  <c r="U26" i="23"/>
  <c r="S26" i="23"/>
  <c r="V26" i="23"/>
  <c r="W26" i="23"/>
  <c r="T32" i="23"/>
  <c r="U32" i="23"/>
  <c r="W32" i="23"/>
  <c r="V32" i="23"/>
  <c r="S32" i="23"/>
  <c r="S16" i="23"/>
  <c r="W16" i="23"/>
  <c r="T16" i="23"/>
  <c r="U16" i="23"/>
  <c r="V16" i="23"/>
  <c r="U17" i="23"/>
  <c r="W17" i="23"/>
  <c r="S17" i="23"/>
  <c r="T17" i="23"/>
  <c r="V17" i="23"/>
  <c r="T14" i="23"/>
  <c r="W14" i="23"/>
  <c r="U14" i="23"/>
  <c r="V14" i="23"/>
  <c r="S14" i="23"/>
  <c r="V35" i="23"/>
  <c r="S35" i="23"/>
  <c r="W35" i="23"/>
  <c r="U35" i="23"/>
  <c r="T35" i="23"/>
  <c r="T7" i="23"/>
  <c r="U7" i="23"/>
  <c r="W7" i="23"/>
  <c r="V7" i="23"/>
  <c r="S7" i="23"/>
  <c r="T18" i="23"/>
  <c r="U18" i="23"/>
  <c r="V18" i="23"/>
  <c r="W18" i="23"/>
  <c r="S18" i="23"/>
  <c r="T27" i="23"/>
  <c r="W27" i="23"/>
  <c r="U27" i="23"/>
  <c r="S27" i="23"/>
  <c r="V27" i="23"/>
  <c r="S15" i="23"/>
  <c r="T15" i="23"/>
  <c r="V15" i="23"/>
  <c r="U15" i="23"/>
  <c r="W15" i="23"/>
  <c r="S23" i="23"/>
  <c r="T23" i="23"/>
  <c r="V23" i="23"/>
  <c r="U23" i="23"/>
  <c r="W23" i="23"/>
  <c r="V24" i="23"/>
  <c r="S24" i="23"/>
  <c r="T24" i="23"/>
  <c r="U24" i="23"/>
  <c r="W24" i="23"/>
  <c r="T38" i="23"/>
  <c r="U38" i="23"/>
  <c r="S38" i="23"/>
  <c r="V38" i="23"/>
  <c r="W38" i="23"/>
  <c r="T30" i="23"/>
  <c r="U30" i="23"/>
  <c r="W30" i="23"/>
  <c r="V30" i="23"/>
  <c r="S30" i="23"/>
  <c r="T11" i="23"/>
  <c r="W11" i="23"/>
  <c r="U11" i="23"/>
  <c r="V11" i="23"/>
  <c r="S11" i="23"/>
  <c r="U25" i="23"/>
  <c r="W25" i="23"/>
  <c r="S25" i="23"/>
  <c r="T25" i="23"/>
  <c r="V25" i="23"/>
  <c r="T22" i="23"/>
  <c r="W22" i="23"/>
  <c r="U22" i="23"/>
  <c r="V22" i="23"/>
  <c r="S22" i="23"/>
  <c r="V33" i="23"/>
  <c r="S33" i="23"/>
  <c r="W33" i="23"/>
  <c r="T33" i="23"/>
  <c r="U33" i="23"/>
  <c r="T34" i="23"/>
  <c r="U34" i="23"/>
  <c r="S34" i="23"/>
  <c r="V34" i="23"/>
  <c r="W34" i="23"/>
  <c r="V37" i="23"/>
  <c r="S37" i="23"/>
  <c r="W37" i="23"/>
  <c r="T37" i="23"/>
  <c r="U37" i="23"/>
  <c r="V12" i="23"/>
  <c r="S12" i="23"/>
  <c r="U12" i="23"/>
  <c r="W12" i="23"/>
  <c r="T12" i="23"/>
  <c r="U13" i="23"/>
  <c r="V13" i="23"/>
  <c r="W13" i="23"/>
  <c r="T13" i="23"/>
  <c r="S13" i="23"/>
  <c r="T10" i="23"/>
  <c r="U10" i="23"/>
  <c r="V10" i="23"/>
  <c r="W10" i="23"/>
  <c r="S10" i="23"/>
  <c r="T36" i="23"/>
  <c r="U36" i="23"/>
  <c r="W36" i="23"/>
  <c r="V36" i="23"/>
  <c r="S36" i="23"/>
  <c r="T19" i="23"/>
  <c r="W19" i="23"/>
  <c r="U19" i="23"/>
  <c r="S19" i="23"/>
  <c r="V19" i="23"/>
  <c r="S20" i="23"/>
  <c r="W20" i="23"/>
  <c r="T20" i="23"/>
  <c r="V20" i="23"/>
  <c r="U20" i="23"/>
  <c r="V29" i="23"/>
  <c r="W29" i="23"/>
  <c r="S29" i="23"/>
  <c r="U29" i="23"/>
  <c r="T29" i="23"/>
  <c r="V31" i="23"/>
  <c r="S31" i="23"/>
  <c r="W31" i="23"/>
  <c r="U31" i="23"/>
  <c r="T31" i="23"/>
  <c r="L62" i="3" l="1"/>
  <c r="F58" i="3"/>
  <c r="G64" i="3"/>
  <c r="G59" i="3" s="1"/>
  <c r="J56" i="3"/>
  <c r="H59" i="3"/>
  <c r="K11" i="12"/>
  <c r="K18" i="12" s="1"/>
  <c r="K19" i="12" s="1"/>
  <c r="K20" i="12" s="1"/>
  <c r="K4" i="12" s="1"/>
  <c r="H61" i="3"/>
  <c r="H55" i="3"/>
  <c r="H52" i="3"/>
  <c r="N55" i="3"/>
  <c r="F52" i="3"/>
  <c r="D62" i="3"/>
  <c r="F56" i="3"/>
  <c r="D53" i="3"/>
  <c r="N53" i="3"/>
  <c r="N59" i="3"/>
  <c r="D58" i="3"/>
  <c r="N54" i="3"/>
  <c r="L5" i="34"/>
  <c r="AW16" i="12"/>
  <c r="AW20" i="12" s="1"/>
  <c r="AG76" i="12"/>
  <c r="AG80" i="12" s="1"/>
  <c r="I18" i="34"/>
  <c r="I17" i="34"/>
  <c r="AT17" i="12"/>
  <c r="AT18" i="12" s="1"/>
  <c r="AM47" i="12"/>
  <c r="AM48" i="12" s="1"/>
  <c r="AB47" i="12"/>
  <c r="AB48" i="12" s="1"/>
  <c r="AC47" i="12"/>
  <c r="AC48" i="12" s="1"/>
  <c r="AP22" i="12"/>
  <c r="AV77" i="12"/>
  <c r="AV78" i="12" s="1"/>
  <c r="AL76" i="12"/>
  <c r="AL80" i="12" s="1"/>
  <c r="BF16" i="12"/>
  <c r="BF20" i="12" s="1"/>
  <c r="BF22" i="12" s="1"/>
  <c r="L15" i="34"/>
  <c r="L9" i="34" s="1"/>
  <c r="AQ16" i="34"/>
  <c r="E74" i="34"/>
  <c r="E75" i="34"/>
  <c r="N57" i="3"/>
  <c r="H54" i="3"/>
  <c r="D61" i="3"/>
  <c r="H60" i="3"/>
  <c r="H58" i="3"/>
  <c r="F57" i="3"/>
  <c r="E64" i="3"/>
  <c r="E54" i="3" s="1"/>
  <c r="L54" i="3"/>
  <c r="J60" i="3"/>
  <c r="N56" i="3"/>
  <c r="D56" i="3"/>
  <c r="N11" i="12"/>
  <c r="N18" i="12" s="1"/>
  <c r="N60" i="3"/>
  <c r="L52" i="3"/>
  <c r="L58" i="3"/>
  <c r="F61" i="3"/>
  <c r="O11" i="12"/>
  <c r="O18" i="12" s="1"/>
  <c r="O19" i="12" s="1"/>
  <c r="O20" i="12" s="1"/>
  <c r="M64" i="3"/>
  <c r="M60" i="3" s="1"/>
  <c r="N52" i="3"/>
  <c r="L55" i="3"/>
  <c r="F53" i="3"/>
  <c r="AD76" i="12"/>
  <c r="AD80" i="12" s="1"/>
  <c r="AD83" i="12" s="1"/>
  <c r="D54" i="3"/>
  <c r="J61" i="3"/>
  <c r="D60" i="3"/>
  <c r="D55" i="3"/>
  <c r="H53" i="3"/>
  <c r="C64" i="3"/>
  <c r="C55" i="3" s="1"/>
  <c r="N61" i="3"/>
  <c r="L59" i="3"/>
  <c r="F59" i="3"/>
  <c r="H57" i="3"/>
  <c r="L61" i="3"/>
  <c r="F55" i="3"/>
  <c r="K64" i="3"/>
  <c r="K57" i="3" s="1"/>
  <c r="D52" i="3"/>
  <c r="J53" i="3"/>
  <c r="J62" i="3"/>
  <c r="J59" i="3"/>
  <c r="J11" i="12"/>
  <c r="J18" i="12" s="1"/>
  <c r="J19" i="12" s="1"/>
  <c r="J20" i="12" s="1"/>
  <c r="J4" i="12" s="1"/>
  <c r="H56" i="3"/>
  <c r="N62" i="3"/>
  <c r="L57" i="3"/>
  <c r="AX17" i="12"/>
  <c r="AX18" i="12" s="1"/>
  <c r="F62" i="3"/>
  <c r="D57" i="3"/>
  <c r="J55" i="3"/>
  <c r="N58" i="3"/>
  <c r="L11" i="12"/>
  <c r="L18" i="12" s="1"/>
  <c r="L19" i="12" s="1"/>
  <c r="L20" i="12" s="1"/>
  <c r="L4" i="12" s="1"/>
  <c r="F60" i="3"/>
  <c r="J54" i="3"/>
  <c r="J58" i="3"/>
  <c r="I64" i="3"/>
  <c r="I52" i="3" s="1"/>
  <c r="D59" i="3"/>
  <c r="L56" i="3"/>
  <c r="H62" i="3"/>
  <c r="F54" i="3"/>
  <c r="J57" i="3"/>
  <c r="J52" i="3"/>
  <c r="L53" i="3"/>
  <c r="M11" i="12"/>
  <c r="M18" i="12" s="1"/>
  <c r="M19" i="12" s="1"/>
  <c r="M20" i="12" s="1"/>
  <c r="M4" i="12" s="1"/>
  <c r="BD16" i="12"/>
  <c r="BD20" i="12" s="1"/>
  <c r="AN47" i="12"/>
  <c r="AN48" i="12" s="1"/>
  <c r="AW76" i="12"/>
  <c r="AW80" i="12" s="1"/>
  <c r="AW82" i="12" s="1"/>
  <c r="AM53" i="12"/>
  <c r="AO77" i="12"/>
  <c r="AO78" i="12" s="1"/>
  <c r="AC76" i="12"/>
  <c r="AC80" i="12" s="1"/>
  <c r="AF46" i="12"/>
  <c r="AF50" i="12" s="1"/>
  <c r="AR46" i="12"/>
  <c r="AR50" i="12" s="1"/>
  <c r="AR53" i="12" s="1"/>
  <c r="AM76" i="12"/>
  <c r="AM80" i="12" s="1"/>
  <c r="AM82" i="12" s="1"/>
  <c r="AS47" i="12"/>
  <c r="AS48" i="12" s="1"/>
  <c r="AD47" i="12"/>
  <c r="AD48" i="12" s="1"/>
  <c r="AS16" i="12"/>
  <c r="AS20" i="12" s="1"/>
  <c r="AS23" i="12" s="1"/>
  <c r="AV46" i="12"/>
  <c r="AV50" i="12" s="1"/>
  <c r="AV53" i="12" s="1"/>
  <c r="AN76" i="12"/>
  <c r="AN80" i="12" s="1"/>
  <c r="AN82" i="12" s="1"/>
  <c r="AP17" i="12"/>
  <c r="AP18" i="12" s="1"/>
  <c r="G58" i="3"/>
  <c r="E61" i="3"/>
  <c r="AJ46" i="12"/>
  <c r="AJ50" i="12" s="1"/>
  <c r="AJ47" i="12"/>
  <c r="AJ48" i="12" s="1"/>
  <c r="E59" i="3"/>
  <c r="AO16" i="12"/>
  <c r="AO20" i="12" s="1"/>
  <c r="AO23" i="12" s="1"/>
  <c r="AS77" i="12"/>
  <c r="AS78" i="12" s="1"/>
  <c r="AT76" i="12"/>
  <c r="AT80" i="12" s="1"/>
  <c r="AT82" i="12" s="1"/>
  <c r="AK47" i="12"/>
  <c r="AK48" i="12" s="1"/>
  <c r="BB17" i="12"/>
  <c r="BB18" i="12" s="1"/>
  <c r="AV16" i="12"/>
  <c r="AV20" i="12" s="1"/>
  <c r="AV23" i="12" s="1"/>
  <c r="AT47" i="12"/>
  <c r="AT48" i="12" s="1"/>
  <c r="AT46" i="12"/>
  <c r="AT50" i="12" s="1"/>
  <c r="AU77" i="12"/>
  <c r="AU78" i="12" s="1"/>
  <c r="AU76" i="12"/>
  <c r="AU80" i="12" s="1"/>
  <c r="E60" i="3"/>
  <c r="BA17" i="12"/>
  <c r="BA18" i="12" s="1"/>
  <c r="BA16" i="12"/>
  <c r="BA20" i="12" s="1"/>
  <c r="AL46" i="12"/>
  <c r="AL50" i="12" s="1"/>
  <c r="AL47" i="12"/>
  <c r="AL48" i="12" s="1"/>
  <c r="G60" i="3"/>
  <c r="G52" i="3"/>
  <c r="G62" i="3"/>
  <c r="G57" i="3"/>
  <c r="G53" i="3"/>
  <c r="C58" i="3"/>
  <c r="C56" i="3"/>
  <c r="C59" i="3"/>
  <c r="AV83" i="12"/>
  <c r="AV82" i="12"/>
  <c r="AK53" i="12"/>
  <c r="AK52" i="12"/>
  <c r="AN52" i="12"/>
  <c r="AN53" i="12"/>
  <c r="AS52" i="12"/>
  <c r="AS53" i="12"/>
  <c r="AK83" i="12"/>
  <c r="AK82" i="12"/>
  <c r="BD22" i="12"/>
  <c r="BD23" i="12"/>
  <c r="AW23" i="12"/>
  <c r="AW22" i="12"/>
  <c r="AU52" i="12"/>
  <c r="AU53" i="12"/>
  <c r="AJ83" i="12"/>
  <c r="AJ82" i="12"/>
  <c r="AS83" i="12"/>
  <c r="AS82" i="12"/>
  <c r="AW52" i="12"/>
  <c r="AW53" i="12"/>
  <c r="BB22" i="12"/>
  <c r="BB23" i="12"/>
  <c r="AT23" i="12"/>
  <c r="AT22" i="12"/>
  <c r="AG53" i="12"/>
  <c r="AG52" i="12"/>
  <c r="AX22" i="12"/>
  <c r="AX23" i="12"/>
  <c r="AO82" i="12"/>
  <c r="AO83" i="12"/>
  <c r="AO52" i="12"/>
  <c r="AO53" i="12"/>
  <c r="AR82" i="12"/>
  <c r="AR83" i="12"/>
  <c r="BE23" i="12"/>
  <c r="BE22" i="12"/>
  <c r="AU23" i="12"/>
  <c r="AU22" i="12"/>
  <c r="BC22" i="12"/>
  <c r="BC23" i="12"/>
  <c r="AL82" i="12"/>
  <c r="AL83" i="12"/>
  <c r="AW83" i="12"/>
  <c r="E52" i="3"/>
  <c r="G54" i="3"/>
  <c r="E58" i="3"/>
  <c r="AF53" i="12"/>
  <c r="AF52" i="12"/>
  <c r="AN22" i="12"/>
  <c r="AN23" i="12"/>
  <c r="AB83" i="12"/>
  <c r="AB82" i="12"/>
  <c r="AD52" i="12"/>
  <c r="AD53" i="12"/>
  <c r="AE53" i="12"/>
  <c r="AE52" i="12"/>
  <c r="AG82" i="12"/>
  <c r="AG83" i="12"/>
  <c r="AK22" i="12"/>
  <c r="AK23" i="12"/>
  <c r="AF83" i="12"/>
  <c r="AF82" i="12"/>
  <c r="C54" i="3"/>
  <c r="N10" i="12"/>
  <c r="J10" i="12"/>
  <c r="J14" i="12"/>
  <c r="AM22" i="12"/>
  <c r="AM23" i="12"/>
  <c r="C62" i="3"/>
  <c r="M10" i="12"/>
  <c r="AB52" i="12"/>
  <c r="AB53" i="12"/>
  <c r="AL23" i="12"/>
  <c r="AL22" i="12"/>
  <c r="AC52" i="12"/>
  <c r="AC53" i="12"/>
  <c r="AP27" i="12"/>
  <c r="AP32" i="12"/>
  <c r="AP33" i="12" s="1"/>
  <c r="AP28" i="12"/>
  <c r="AE82" i="12"/>
  <c r="AE83" i="12"/>
  <c r="N19" i="12"/>
  <c r="N20" i="12" s="1"/>
  <c r="C52" i="3" l="1"/>
  <c r="C60" i="3"/>
  <c r="K14" i="12"/>
  <c r="K12" i="12" s="1"/>
  <c r="K56" i="3"/>
  <c r="K10" i="12"/>
  <c r="E56" i="3"/>
  <c r="E55" i="3"/>
  <c r="E57" i="3"/>
  <c r="E62" i="3"/>
  <c r="K55" i="3"/>
  <c r="K58" i="3"/>
  <c r="K60" i="3"/>
  <c r="K61" i="3"/>
  <c r="K52" i="3"/>
  <c r="K62" i="3"/>
  <c r="G61" i="3"/>
  <c r="G55" i="3"/>
  <c r="G56" i="3"/>
  <c r="E53" i="3"/>
  <c r="K59" i="3"/>
  <c r="J12" i="12"/>
  <c r="N14" i="12"/>
  <c r="N12" i="12" s="1"/>
  <c r="C57" i="3"/>
  <c r="C53" i="3"/>
  <c r="M14" i="12"/>
  <c r="M12" i="12" s="1"/>
  <c r="I53" i="3"/>
  <c r="L14" i="12"/>
  <c r="L23" i="12" s="1"/>
  <c r="I55" i="3"/>
  <c r="I62" i="3"/>
  <c r="L10" i="12"/>
  <c r="I57" i="3"/>
  <c r="C61" i="3"/>
  <c r="AV22" i="12"/>
  <c r="AM83" i="12"/>
  <c r="AV52" i="12"/>
  <c r="O14" i="12"/>
  <c r="O12" i="12" s="1"/>
  <c r="BF23" i="12"/>
  <c r="O10" i="12"/>
  <c r="AS22" i="12"/>
  <c r="AR52" i="12"/>
  <c r="M57" i="3"/>
  <c r="M62" i="3"/>
  <c r="M61" i="3"/>
  <c r="M55" i="3"/>
  <c r="AD82" i="12"/>
  <c r="I58" i="3"/>
  <c r="I54" i="3"/>
  <c r="I61" i="3"/>
  <c r="M56" i="3"/>
  <c r="M59" i="3"/>
  <c r="M53" i="3"/>
  <c r="I59" i="3"/>
  <c r="I56" i="3"/>
  <c r="I60" i="3"/>
  <c r="M54" i="3"/>
  <c r="M58" i="3"/>
  <c r="K53" i="3"/>
  <c r="K54" i="3"/>
  <c r="M52" i="3"/>
  <c r="AC83" i="12"/>
  <c r="AC82" i="12"/>
  <c r="AN83" i="12"/>
  <c r="AT83" i="12"/>
  <c r="AJ53" i="12"/>
  <c r="AJ52" i="12"/>
  <c r="AO22" i="12"/>
  <c r="AT53" i="12"/>
  <c r="AT52" i="12"/>
  <c r="BA23" i="12"/>
  <c r="BA22" i="12"/>
  <c r="AL53" i="12"/>
  <c r="AL52" i="12"/>
  <c r="AU82" i="12"/>
  <c r="AU83" i="12"/>
  <c r="AG56" i="12"/>
  <c r="AG55" i="12"/>
  <c r="AG60" i="12"/>
  <c r="AG61" i="12" s="1"/>
  <c r="AM32" i="12"/>
  <c r="AM33" i="12" s="1"/>
  <c r="AM28" i="12"/>
  <c r="AM27" i="12"/>
  <c r="N23" i="12"/>
  <c r="AG86" i="12"/>
  <c r="AG85" i="12"/>
  <c r="AG90" i="12"/>
  <c r="AG91" i="12" s="1"/>
  <c r="AE85" i="12"/>
  <c r="AE90" i="12"/>
  <c r="AE91" i="12" s="1"/>
  <c r="AE86" i="12"/>
  <c r="AL32" i="12"/>
  <c r="AL33" i="12" s="1"/>
  <c r="AL27" i="12"/>
  <c r="AL28" i="12"/>
  <c r="AO28" i="12"/>
  <c r="AO32" i="12"/>
  <c r="AO33" i="12" s="1"/>
  <c r="AO27" i="12"/>
  <c r="AF85" i="12"/>
  <c r="AF90" i="12"/>
  <c r="AF91" i="12" s="1"/>
  <c r="AF86" i="12"/>
  <c r="AB86" i="12"/>
  <c r="AB85" i="12"/>
  <c r="AB90" i="12"/>
  <c r="AB91" i="12" s="1"/>
  <c r="AF55" i="12"/>
  <c r="AF56" i="12"/>
  <c r="AF60" i="12"/>
  <c r="AF61" i="12" s="1"/>
  <c r="AC56" i="12"/>
  <c r="AC60" i="12"/>
  <c r="AC61" i="12" s="1"/>
  <c r="AC55" i="12"/>
  <c r="AB56" i="12"/>
  <c r="AB60" i="12"/>
  <c r="AB61" i="12" s="1"/>
  <c r="AB55" i="12"/>
  <c r="J23" i="12"/>
  <c r="J21" i="12"/>
  <c r="AK27" i="12"/>
  <c r="AK28" i="12"/>
  <c r="AK32" i="12"/>
  <c r="AK33" i="12" s="1"/>
  <c r="AE56" i="12"/>
  <c r="AE60" i="12"/>
  <c r="AE61" i="12" s="1"/>
  <c r="AE55" i="12"/>
  <c r="AN32" i="12"/>
  <c r="AN33" i="12" s="1"/>
  <c r="AN28" i="12"/>
  <c r="AN27" i="12"/>
  <c r="AP31" i="12"/>
  <c r="AP30" i="12"/>
  <c r="AD90" i="12"/>
  <c r="AD91" i="12" s="1"/>
  <c r="AD86" i="12"/>
  <c r="AD85" i="12"/>
  <c r="AD55" i="12"/>
  <c r="AD56" i="12"/>
  <c r="AD60" i="12"/>
  <c r="AD61" i="12" s="1"/>
  <c r="O23" i="12"/>
  <c r="K21" i="12"/>
  <c r="K23" i="12"/>
  <c r="L12" i="12" l="1"/>
  <c r="M23" i="12"/>
  <c r="L21" i="12"/>
  <c r="N21" i="12"/>
  <c r="O21" i="12"/>
  <c r="M21" i="12"/>
  <c r="AC86" i="12"/>
  <c r="AC85" i="12"/>
  <c r="AC90" i="12"/>
  <c r="AC91" i="12" s="1"/>
  <c r="AP35" i="12"/>
  <c r="AP36" i="12" s="1"/>
  <c r="O28" i="12" s="1"/>
  <c r="AG58" i="12"/>
  <c r="AG59" i="12"/>
  <c r="AK31" i="12"/>
  <c r="AK30" i="12"/>
  <c r="AF89" i="12"/>
  <c r="AF88" i="12"/>
  <c r="AL31" i="12"/>
  <c r="AL30" i="12"/>
  <c r="AD88" i="12"/>
  <c r="AD89" i="12"/>
  <c r="AC58" i="12"/>
  <c r="AC59" i="12"/>
  <c r="AF58" i="12"/>
  <c r="AF59" i="12"/>
  <c r="AB89" i="12"/>
  <c r="AB88" i="12"/>
  <c r="AO31" i="12"/>
  <c r="AO30" i="12"/>
  <c r="AD59" i="12"/>
  <c r="AD58" i="12"/>
  <c r="AN30" i="12"/>
  <c r="AN31" i="12"/>
  <c r="AE59" i="12"/>
  <c r="AE58" i="12"/>
  <c r="AB58" i="12"/>
  <c r="AB59" i="12"/>
  <c r="AG89" i="12"/>
  <c r="AG88" i="12"/>
  <c r="AM30" i="12"/>
  <c r="AM31" i="12"/>
  <c r="AE88" i="12"/>
  <c r="AE89" i="12"/>
  <c r="AP38" i="12" l="1"/>
  <c r="O30" i="12" s="1"/>
  <c r="O31" i="12" s="1"/>
  <c r="O38" i="12" s="1"/>
  <c r="AC88" i="12"/>
  <c r="AC89" i="12"/>
  <c r="AM35" i="12"/>
  <c r="AM36" i="12" s="1"/>
  <c r="L28" i="12" s="1"/>
  <c r="AB63" i="12"/>
  <c r="AB64" i="12" s="1"/>
  <c r="S11" i="12" s="1"/>
  <c r="AN35" i="12"/>
  <c r="AN36" i="12" s="1"/>
  <c r="M28" i="12" s="1"/>
  <c r="X11" i="12"/>
  <c r="AO35" i="12"/>
  <c r="AO36" i="12" s="1"/>
  <c r="AO38" i="12" s="1"/>
  <c r="N30" i="12" s="1"/>
  <c r="AF93" i="12"/>
  <c r="AF94" i="12" s="1"/>
  <c r="W28" i="12" s="1"/>
  <c r="AB93" i="12"/>
  <c r="AB94" i="12" s="1"/>
  <c r="S28" i="12" s="1"/>
  <c r="AL35" i="12"/>
  <c r="AL36" i="12" s="1"/>
  <c r="K28" i="12" s="1"/>
  <c r="AK35" i="12"/>
  <c r="AK36" i="12" s="1"/>
  <c r="J28" i="12" s="1"/>
  <c r="AE93" i="12"/>
  <c r="AE94" i="12" s="1"/>
  <c r="AE96" i="12" s="1"/>
  <c r="V30" i="12" s="1"/>
  <c r="AG63" i="12"/>
  <c r="AG64" i="12" s="1"/>
  <c r="AG66" i="12" s="1"/>
  <c r="X13" i="12" s="1"/>
  <c r="O27" i="12"/>
  <c r="AF63" i="12"/>
  <c r="AF64" i="12" s="1"/>
  <c r="AF66" i="12" s="1"/>
  <c r="W13" i="12" s="1"/>
  <c r="AD93" i="12"/>
  <c r="AD94" i="12" s="1"/>
  <c r="AG93" i="12"/>
  <c r="AG94" i="12" s="1"/>
  <c r="AE63" i="12"/>
  <c r="AE64" i="12" s="1"/>
  <c r="AD63" i="12"/>
  <c r="AD64" i="12" s="1"/>
  <c r="O32" i="12"/>
  <c r="O29" i="12"/>
  <c r="AC63" i="12"/>
  <c r="AC64" i="12" s="1"/>
  <c r="AN38" i="12" l="1"/>
  <c r="M30" i="12" s="1"/>
  <c r="O37" i="12"/>
  <c r="O39" i="12"/>
  <c r="O34" i="12"/>
  <c r="AB66" i="12"/>
  <c r="S13" i="12" s="1"/>
  <c r="S14" i="12" s="1"/>
  <c r="S21" i="12" s="1"/>
  <c r="O35" i="12"/>
  <c r="O40" i="12"/>
  <c r="O33" i="12"/>
  <c r="AM38" i="12"/>
  <c r="L30" i="12" s="1"/>
  <c r="L33" i="12" s="1"/>
  <c r="AK38" i="12"/>
  <c r="J30" i="12" s="1"/>
  <c r="J31" i="12" s="1"/>
  <c r="J38" i="12" s="1"/>
  <c r="X18" i="12"/>
  <c r="X10" i="12"/>
  <c r="X14" i="12"/>
  <c r="X21" i="12" s="1"/>
  <c r="AF96" i="12"/>
  <c r="W30" i="12" s="1"/>
  <c r="W35" i="12" s="1"/>
  <c r="AC93" i="12"/>
  <c r="AC94" i="12" s="1"/>
  <c r="N28" i="12"/>
  <c r="N27" i="12" s="1"/>
  <c r="W11" i="12"/>
  <c r="W14" i="12" s="1"/>
  <c r="W21" i="12" s="1"/>
  <c r="AB96" i="12"/>
  <c r="S30" i="12" s="1"/>
  <c r="S39" i="12" s="1"/>
  <c r="AL38" i="12"/>
  <c r="K30" i="12" s="1"/>
  <c r="K34" i="12" s="1"/>
  <c r="V28" i="12"/>
  <c r="V35" i="12" s="1"/>
  <c r="X22" i="12"/>
  <c r="X12" i="12"/>
  <c r="X16" i="12"/>
  <c r="X17" i="12"/>
  <c r="X20" i="12"/>
  <c r="X23" i="12"/>
  <c r="T11" i="12"/>
  <c r="AC66" i="12"/>
  <c r="T13" i="12" s="1"/>
  <c r="X28" i="12"/>
  <c r="AG96" i="12"/>
  <c r="X30" i="12" s="1"/>
  <c r="K27" i="12"/>
  <c r="J27" i="12"/>
  <c r="S40" i="12"/>
  <c r="S34" i="12"/>
  <c r="S10" i="12"/>
  <c r="S18" i="12"/>
  <c r="U11" i="12"/>
  <c r="AD66" i="12"/>
  <c r="U13" i="12" s="1"/>
  <c r="J40" i="12"/>
  <c r="J37" i="12"/>
  <c r="J29" i="12"/>
  <c r="J33" i="12"/>
  <c r="S27" i="12"/>
  <c r="S31" i="12"/>
  <c r="S38" i="12" s="1"/>
  <c r="M39" i="12"/>
  <c r="M40" i="12"/>
  <c r="M37" i="12"/>
  <c r="M32" i="12"/>
  <c r="M33" i="12"/>
  <c r="M34" i="12"/>
  <c r="M29" i="12"/>
  <c r="L27" i="12"/>
  <c r="L31" i="12"/>
  <c r="L38" i="12" s="1"/>
  <c r="L35" i="12"/>
  <c r="AD96" i="12"/>
  <c r="U30" i="12" s="1"/>
  <c r="U28" i="12"/>
  <c r="W27" i="12"/>
  <c r="W31" i="12"/>
  <c r="W38" i="12" s="1"/>
  <c r="M27" i="12"/>
  <c r="M31" i="12"/>
  <c r="M38" i="12" s="1"/>
  <c r="M35" i="12"/>
  <c r="L40" i="12"/>
  <c r="L34" i="12"/>
  <c r="L39" i="12"/>
  <c r="L32" i="12"/>
  <c r="L37" i="12"/>
  <c r="W12" i="12"/>
  <c r="W20" i="12"/>
  <c r="W16" i="12"/>
  <c r="W23" i="12"/>
  <c r="W17" i="12"/>
  <c r="W22" i="12"/>
  <c r="V11" i="12"/>
  <c r="AE66" i="12"/>
  <c r="V13" i="12" s="1"/>
  <c r="S22" i="12"/>
  <c r="S20" i="12"/>
  <c r="N29" i="12"/>
  <c r="N37" i="12"/>
  <c r="N39" i="12"/>
  <c r="N33" i="12"/>
  <c r="N34" i="12"/>
  <c r="N40" i="12"/>
  <c r="N32" i="12"/>
  <c r="V29" i="12"/>
  <c r="V34" i="12"/>
  <c r="V40" i="12"/>
  <c r="V39" i="12"/>
  <c r="V33" i="12"/>
  <c r="V37" i="12"/>
  <c r="J39" i="12" l="1"/>
  <c r="S29" i="12"/>
  <c r="S35" i="12"/>
  <c r="J34" i="12"/>
  <c r="J35" i="12"/>
  <c r="W40" i="12"/>
  <c r="N35" i="12"/>
  <c r="O36" i="12"/>
  <c r="W33" i="12"/>
  <c r="W39" i="12"/>
  <c r="S23" i="12"/>
  <c r="W29" i="12"/>
  <c r="S12" i="12"/>
  <c r="W37" i="12"/>
  <c r="S16" i="12"/>
  <c r="W34" i="12"/>
  <c r="S17" i="12"/>
  <c r="L29" i="12"/>
  <c r="V31" i="12"/>
  <c r="V38" i="12" s="1"/>
  <c r="N31" i="12"/>
  <c r="N38" i="12" s="1"/>
  <c r="V27" i="12"/>
  <c r="J32" i="12"/>
  <c r="S37" i="12"/>
  <c r="S33" i="12"/>
  <c r="S36" i="12" s="1"/>
  <c r="W18" i="12"/>
  <c r="W19" i="12" s="1"/>
  <c r="W10" i="12"/>
  <c r="T28" i="12"/>
  <c r="AC96" i="12"/>
  <c r="T30" i="12" s="1"/>
  <c r="M36" i="12"/>
  <c r="K35" i="12"/>
  <c r="K40" i="12"/>
  <c r="K37" i="12"/>
  <c r="K31" i="12"/>
  <c r="K38" i="12" s="1"/>
  <c r="K39" i="12"/>
  <c r="K33" i="12"/>
  <c r="K32" i="12"/>
  <c r="K29" i="12"/>
  <c r="X19" i="12"/>
  <c r="U34" i="12"/>
  <c r="U37" i="12"/>
  <c r="U33" i="12"/>
  <c r="U39" i="12"/>
  <c r="U40" i="12"/>
  <c r="U29" i="12"/>
  <c r="V17" i="12"/>
  <c r="V23" i="12"/>
  <c r="V20" i="12"/>
  <c r="V16" i="12"/>
  <c r="V22" i="12"/>
  <c r="V12" i="12"/>
  <c r="L36" i="12"/>
  <c r="U17" i="12"/>
  <c r="U20" i="12"/>
  <c r="U22" i="12"/>
  <c r="U23" i="12"/>
  <c r="U16" i="12"/>
  <c r="U12" i="12"/>
  <c r="X39" i="12"/>
  <c r="X40" i="12"/>
  <c r="X33" i="12"/>
  <c r="X29" i="12"/>
  <c r="X37" i="12"/>
  <c r="X34" i="12"/>
  <c r="V14" i="12"/>
  <c r="V21" i="12" s="1"/>
  <c r="V10" i="12"/>
  <c r="V18" i="12"/>
  <c r="U14" i="12"/>
  <c r="U21" i="12" s="1"/>
  <c r="U10" i="12"/>
  <c r="U18" i="12"/>
  <c r="X31" i="12"/>
  <c r="X38" i="12" s="1"/>
  <c r="X27" i="12"/>
  <c r="X35" i="12"/>
  <c r="T16" i="12"/>
  <c r="T23" i="12"/>
  <c r="T17" i="12"/>
  <c r="T12" i="12"/>
  <c r="T22" i="12"/>
  <c r="T20" i="12"/>
  <c r="V36" i="12"/>
  <c r="U31" i="12"/>
  <c r="U38" i="12" s="1"/>
  <c r="U27" i="12"/>
  <c r="U35" i="12"/>
  <c r="N36" i="12"/>
  <c r="J36" i="12"/>
  <c r="T14" i="12"/>
  <c r="T21" i="12" s="1"/>
  <c r="T10" i="12"/>
  <c r="T18" i="12"/>
  <c r="S19" i="12" l="1"/>
  <c r="W36" i="12"/>
  <c r="T19" i="12"/>
  <c r="T37" i="12"/>
  <c r="T40" i="12"/>
  <c r="T34" i="12"/>
  <c r="T33" i="12"/>
  <c r="T39" i="12"/>
  <c r="T29" i="12"/>
  <c r="T31" i="12"/>
  <c r="T38" i="12" s="1"/>
  <c r="T35" i="12"/>
  <c r="T27" i="12"/>
  <c r="U19" i="12"/>
  <c r="U36" i="12"/>
  <c r="K36" i="12"/>
  <c r="X36" i="12"/>
  <c r="V19" i="12"/>
  <c r="T36" i="12" l="1"/>
  <c r="H63" i="34" l="1"/>
  <c r="J63" i="34" s="1"/>
  <c r="J61" i="34" s="1"/>
  <c r="H67" i="34"/>
  <c r="J67" i="34" s="1"/>
  <c r="J65" i="34" s="1"/>
  <c r="J70" i="34" l="1"/>
  <c r="AL57" i="34" s="1"/>
  <c r="J69" i="34"/>
  <c r="AL56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rew Kese</author>
    <author>Brandon Castagna</author>
  </authors>
  <commentList>
    <comment ref="A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Drew Kese:</t>
        </r>
        <r>
          <rPr>
            <sz val="9"/>
            <color indexed="81"/>
            <rFont val="Tahoma"/>
            <family val="2"/>
          </rPr>
          <t xml:space="preserve">
at rate sheet level</t>
        </r>
      </text>
    </comment>
    <comment ref="I3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Brandon Castagna:</t>
        </r>
        <r>
          <rPr>
            <sz val="9"/>
            <color indexed="81"/>
            <rFont val="Tahoma"/>
            <family val="2"/>
          </rPr>
          <t xml:space="preserve">
Not in BSS
10/18/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ndon Castagna</author>
  </authors>
  <commentList>
    <comment ref="M2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randon Castagna:</t>
        </r>
        <r>
          <rPr>
            <sz val="9"/>
            <color indexed="81"/>
            <rFont val="Tahoma"/>
            <family val="2"/>
          </rPr>
          <t xml:space="preserve">
Was 75, SOW said 85</t>
        </r>
      </text>
    </comment>
    <comment ref="N54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randon Castagna:</t>
        </r>
        <r>
          <rPr>
            <sz val="9"/>
            <color indexed="81"/>
            <rFont val="Tahoma"/>
            <family val="2"/>
          </rPr>
          <t xml:space="preserve">
was 25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Holidays" type="6" refreshedVersion="6" deleted="1" background="1" saveData="1">
    <textPr codePage="437" sourceFile="C:\Spring EQ\OneDrive - Spring EQ\Other\Holidays.txt" tab="0" comma="1">
      <textFields count="3">
        <textField/>
        <textField type="YMD"/>
        <textField/>
      </textFields>
    </textPr>
  </connection>
  <connection id="2" xr16:uid="{C6C95F41-70A1-403A-B365-71B395808645}" keepAlive="1" name="Query - avm_data_export" description="Connection to the 'avm_data_export' query in the workbook." type="5" refreshedVersion="8" background="1" refreshOnLoad="1" saveData="1">
    <dbPr connection="Provider=Microsoft.Mashup.OleDb.1;Data Source=$Workbook$;Location=avm_data_export;Extended Properties=&quot;&quot;" command="SELECT * FROM [avm_data_export]"/>
  </connection>
</connections>
</file>

<file path=xl/sharedStrings.xml><?xml version="1.0" encoding="utf-8"?>
<sst xmlns="http://schemas.openxmlformats.org/spreadsheetml/2006/main" count="639543" uniqueCount="181598">
  <si>
    <t>Current Outstanding Balance</t>
  </si>
  <si>
    <t>Total Monthly Income</t>
  </si>
  <si>
    <t>Property Details</t>
  </si>
  <si>
    <t>Current Market Value</t>
  </si>
  <si>
    <t>Total Housing Payment (PITIA)</t>
  </si>
  <si>
    <t>Term</t>
  </si>
  <si>
    <t>DTI</t>
  </si>
  <si>
    <t>Max DTI</t>
  </si>
  <si>
    <t>Max CLTV</t>
  </si>
  <si>
    <t>Spring EQ Payment</t>
  </si>
  <si>
    <t>Monthly 1st Mort Payment (P&amp;I)</t>
  </si>
  <si>
    <t>Income Details</t>
  </si>
  <si>
    <t>CLTV Max Loan</t>
  </si>
  <si>
    <t>Max Loan</t>
  </si>
  <si>
    <t>Min Loan</t>
  </si>
  <si>
    <t>CLTV</t>
  </si>
  <si>
    <t>Debt to Pay Off</t>
  </si>
  <si>
    <t>Effective Rate</t>
  </si>
  <si>
    <t>Target Loan</t>
  </si>
  <si>
    <t>Monthly</t>
  </si>
  <si>
    <t>New</t>
  </si>
  <si>
    <t>Outstanding</t>
  </si>
  <si>
    <t>Mortgage Details</t>
  </si>
  <si>
    <t>Inputs from System</t>
  </si>
  <si>
    <t>Assumptions (System Constants)</t>
  </si>
  <si>
    <t>Pricing &amp; Eligibility Factors</t>
  </si>
  <si>
    <t>Max Monthly allowable before PITIA to stay at max DTI</t>
  </si>
  <si>
    <t>Second Home</t>
  </si>
  <si>
    <t>Yes</t>
  </si>
  <si>
    <t>2-4 Units</t>
  </si>
  <si>
    <t>Reserves Req</t>
  </si>
  <si>
    <t>Self Employed</t>
  </si>
  <si>
    <t>Condo</t>
  </si>
  <si>
    <t>State</t>
  </si>
  <si>
    <t>AZ</t>
  </si>
  <si>
    <t>Estimated APR</t>
  </si>
  <si>
    <t>Equity</t>
  </si>
  <si>
    <t>SPRING EQ CONFORMING PRICING</t>
  </si>
  <si>
    <t xml:space="preserve">BANK PRIME + </t>
  </si>
  <si>
    <t>Base Premium</t>
  </si>
  <si>
    <t>FICO</t>
  </si>
  <si>
    <t>&gt; 60 - 65</t>
  </si>
  <si>
    <t>&gt; 65 - 70</t>
  </si>
  <si>
    <t>&gt; 75 - 80</t>
  </si>
  <si>
    <t>&gt; 85 - 90</t>
  </si>
  <si>
    <t>&gt; 90 - 95</t>
  </si>
  <si>
    <t>DATE:</t>
  </si>
  <si>
    <t>NA</t>
  </si>
  <si>
    <t>Lock/Registration Options: Available 24 / 7 (Except during price changes &amp; from 7:30 AM CT until current day's pricing is posted)</t>
  </si>
  <si>
    <t xml:space="preserve">By Phone: </t>
  </si>
  <si>
    <t>Expiration Dates &amp; Delivery Information</t>
  </si>
  <si>
    <t>Website:   www.SpringEQ.com</t>
  </si>
  <si>
    <t>30 DAY</t>
  </si>
  <si>
    <t>60 DAY</t>
  </si>
  <si>
    <t>75 DAY</t>
  </si>
  <si>
    <t>Delivery Method:</t>
  </si>
  <si>
    <t>Best Efforts</t>
  </si>
  <si>
    <t>10 bpts</t>
  </si>
  <si>
    <t>15 bpts</t>
  </si>
  <si>
    <t>INDEX:</t>
  </si>
  <si>
    <t>WSJ PRIME</t>
  </si>
  <si>
    <t>FULL DOCUMENT FIXED RATE 2ND LIEN</t>
  </si>
  <si>
    <t>30 YR FIXED</t>
  </si>
  <si>
    <t>25 YR FIXED</t>
  </si>
  <si>
    <t>20 YR FIXED</t>
  </si>
  <si>
    <t>15 YR FIXED</t>
  </si>
  <si>
    <t>10 YR FIXED</t>
  </si>
  <si>
    <t>5 YR FIXED</t>
  </si>
  <si>
    <t>RATE</t>
  </si>
  <si>
    <t>PRICE</t>
  </si>
  <si>
    <t>Reserves</t>
  </si>
  <si>
    <t>No</t>
  </si>
  <si>
    <t>FL</t>
  </si>
  <si>
    <t>Income Type</t>
  </si>
  <si>
    <t>RISK BASED PRICING ADJUSTENTS</t>
  </si>
  <si>
    <t>CLTV------&gt;</t>
  </si>
  <si>
    <t>&gt;70- 75</t>
  </si>
  <si>
    <t>&gt;80 - 85</t>
  </si>
  <si>
    <t>760+</t>
  </si>
  <si>
    <t>740-759</t>
  </si>
  <si>
    <t>720-739</t>
  </si>
  <si>
    <t>700-719</t>
  </si>
  <si>
    <t>680-699</t>
  </si>
  <si>
    <t>Loan Amount</t>
  </si>
  <si>
    <t>Property Type</t>
  </si>
  <si>
    <t>to</t>
  </si>
  <si>
    <t>Self-Employed</t>
  </si>
  <si>
    <t xml:space="preserve">2-4 Unit Property </t>
  </si>
  <si>
    <t xml:space="preserve">Second Home </t>
  </si>
  <si>
    <t xml:space="preserve">STATE PRICING </t>
  </si>
  <si>
    <t xml:space="preserve">Condo </t>
  </si>
  <si>
    <t>Loan Purpose</t>
  </si>
  <si>
    <t>NC</t>
  </si>
  <si>
    <t>NJ</t>
  </si>
  <si>
    <t>Income Feature</t>
  </si>
  <si>
    <t>PRICING AND GENERAL PROGRAM INFORMATION</t>
  </si>
  <si>
    <t>Full Documentation Only</t>
  </si>
  <si>
    <t>High Cost Loans Prohibited (State/Federal)</t>
  </si>
  <si>
    <t>No Escrow Balances</t>
  </si>
  <si>
    <t>Minimum Loan Amount</t>
  </si>
  <si>
    <t>Maximum Loan Amount</t>
  </si>
  <si>
    <t>Max DTI 43%</t>
  </si>
  <si>
    <t>Foreclosure 7 yrs</t>
  </si>
  <si>
    <t>Bankruptcy 4 yrs</t>
  </si>
  <si>
    <t>For use by mortgage professionals only and should not be distributed to borrowers</t>
  </si>
  <si>
    <t>Adjustments</t>
  </si>
  <si>
    <t>Base Premium Scenario 1</t>
  </si>
  <si>
    <t>Loan Target</t>
  </si>
  <si>
    <t>Current Home Value</t>
  </si>
  <si>
    <t>Current Outstanding Bal</t>
  </si>
  <si>
    <t>Vert. Position</t>
  </si>
  <si>
    <t>Horz. Position</t>
  </si>
  <si>
    <t>Adjusted Premium</t>
  </si>
  <si>
    <t>30 Year</t>
  </si>
  <si>
    <t>25 year</t>
  </si>
  <si>
    <t>20 year</t>
  </si>
  <si>
    <t>15 year</t>
  </si>
  <si>
    <t>10 year</t>
  </si>
  <si>
    <t>5 year</t>
  </si>
  <si>
    <t>Total Adjustments</t>
  </si>
  <si>
    <t>Risk Adjustment</t>
  </si>
  <si>
    <t>Payoff of Existing 2nd?</t>
  </si>
  <si>
    <t>Loan ID</t>
  </si>
  <si>
    <t>Credit Score -    Positon</t>
  </si>
  <si>
    <t>Loan Value Adjustment</t>
  </si>
  <si>
    <t>Adjustment</t>
  </si>
  <si>
    <t>Licensed States:  CO, KY, DC. PA, NJ, DE, NC, FL</t>
  </si>
  <si>
    <t>Maxium Pool Premium</t>
  </si>
  <si>
    <t>Maxium Loan Premium</t>
  </si>
  <si>
    <t>Minumum Note Rate</t>
  </si>
  <si>
    <t>TX Cashout ineligable</t>
  </si>
  <si>
    <t>Subtract</t>
  </si>
  <si>
    <t>R/T</t>
  </si>
  <si>
    <t>Add</t>
  </si>
  <si>
    <t>Current</t>
  </si>
  <si>
    <t>Y</t>
  </si>
  <si>
    <t>N</t>
  </si>
  <si>
    <t>Number of Borrowers</t>
  </si>
  <si>
    <t>AL</t>
  </si>
  <si>
    <t>AK</t>
  </si>
  <si>
    <t>AR</t>
  </si>
  <si>
    <t>CA</t>
  </si>
  <si>
    <t>CO</t>
  </si>
  <si>
    <t>CT</t>
  </si>
  <si>
    <t>DE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M</t>
  </si>
  <si>
    <t>NY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B</t>
  </si>
  <si>
    <t>DC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D.C</t>
  </si>
  <si>
    <t>Total Closing Cost</t>
  </si>
  <si>
    <t>Non APR Cost</t>
  </si>
  <si>
    <t>APR Cost</t>
  </si>
  <si>
    <t>Total Closing Cost Est</t>
  </si>
  <si>
    <t>Closing Costs</t>
  </si>
  <si>
    <t>Non-APR</t>
  </si>
  <si>
    <t>Flood Certification Fee</t>
  </si>
  <si>
    <t>Credit Monitoring</t>
  </si>
  <si>
    <t>Credit Report Individual</t>
  </si>
  <si>
    <t>Appraisal Loan amount &lt;250k</t>
  </si>
  <si>
    <t>Appraisal Loan amount &gt;250k</t>
  </si>
  <si>
    <t>Title - O&amp;E Property Report</t>
  </si>
  <si>
    <t>Title - Settlement Fee (Attorney)</t>
  </si>
  <si>
    <t>Title - Settlement Fee(Notary)</t>
  </si>
  <si>
    <t>Title - E&amp;O Insurance</t>
  </si>
  <si>
    <t>Title - Wire/Disbursement fee</t>
  </si>
  <si>
    <t>Title - Recording Service Fee</t>
  </si>
  <si>
    <t>Title - Deed Prep</t>
  </si>
  <si>
    <t>Title - Dual Signing Fee</t>
  </si>
  <si>
    <t>City/County tax/stamps</t>
  </si>
  <si>
    <t>State tax stamp</t>
  </si>
  <si>
    <t>Document Prep Fee</t>
  </si>
  <si>
    <t>Electronic Document Delivery Fee</t>
  </si>
  <si>
    <t>Fund Date</t>
  </si>
  <si>
    <t>New CLTV</t>
  </si>
  <si>
    <t>Monthly Property Taxes</t>
  </si>
  <si>
    <t>Origination Fee</t>
  </si>
  <si>
    <t>APR (no OF)</t>
  </si>
  <si>
    <t>** OF = origination fee</t>
  </si>
  <si>
    <t>New HP</t>
  </si>
  <si>
    <t>VP</t>
  </si>
  <si>
    <t>New BP</t>
  </si>
  <si>
    <t>New RA</t>
  </si>
  <si>
    <t>Check for NA</t>
  </si>
  <si>
    <t>IF NA 1</t>
  </si>
  <si>
    <t>New DTI</t>
  </si>
  <si>
    <t>New Payment</t>
  </si>
  <si>
    <t>IF NA 2</t>
  </si>
  <si>
    <t>Risk Adj</t>
  </si>
  <si>
    <t>Check 2</t>
  </si>
  <si>
    <t>LV Adjustment</t>
  </si>
  <si>
    <t>Loan Premium</t>
  </si>
  <si>
    <t>Guess Max Loan - Payoff Scenario</t>
  </si>
  <si>
    <t>Guess Max Loan - 0% Payoff</t>
  </si>
  <si>
    <t>Max CLTV for Fico</t>
  </si>
  <si>
    <t>Guess Max Loan - 100% Payoff</t>
  </si>
  <si>
    <t>HPML Check</t>
  </si>
  <si>
    <t>HPML Threshhold</t>
  </si>
  <si>
    <t>CLTV Loan Cap</t>
  </si>
  <si>
    <t>Points and Fees Threshhold</t>
  </si>
  <si>
    <t>Origination Fee (%)</t>
  </si>
  <si>
    <t>Origination Fee (Fixed)</t>
  </si>
  <si>
    <t>Current Outstanding</t>
  </si>
  <si>
    <t>Partner</t>
  </si>
  <si>
    <t>Confirmed on Configuration Guide</t>
  </si>
  <si>
    <t>UCS / Service Link</t>
  </si>
  <si>
    <t>UCS</t>
  </si>
  <si>
    <t>Clear Capital</t>
  </si>
  <si>
    <t>Final Contract Location</t>
  </si>
  <si>
    <t>FILE LOCATION</t>
  </si>
  <si>
    <t>SEQ Owner of Contract (and Fees)</t>
  </si>
  <si>
    <t>Drew</t>
  </si>
  <si>
    <t>Rebecca</t>
  </si>
  <si>
    <t>Title365</t>
  </si>
  <si>
    <t>Title 365</t>
  </si>
  <si>
    <t>Paid By &gt;&gt;&gt;</t>
  </si>
  <si>
    <t>APR Fee &gt;&gt;&gt;</t>
  </si>
  <si>
    <t>Docutech</t>
  </si>
  <si>
    <t>ST</t>
  </si>
  <si>
    <t>Recording (Estimate varies by county)</t>
  </si>
  <si>
    <t>Production Configuration Guide</t>
  </si>
  <si>
    <t>? Title Hound</t>
  </si>
  <si>
    <t>josh for estimate</t>
  </si>
  <si>
    <t xml:space="preserve"> </t>
  </si>
  <si>
    <t>Contract</t>
  </si>
  <si>
    <t>Save Location</t>
  </si>
  <si>
    <t>Box Sync\PLATFORM\Blue Sage\Calculators\Loan Size &amp; DTI Repair\LO Logs</t>
  </si>
  <si>
    <t>Loan Size</t>
  </si>
  <si>
    <t>% Fee</t>
  </si>
  <si>
    <t>Origination Fee Tiers</t>
  </si>
  <si>
    <t>Fixed</t>
  </si>
  <si>
    <t>Use Selected Buy Up / Buy Down</t>
  </si>
  <si>
    <t>Rate Buy Down / Customer Credit</t>
  </si>
  <si>
    <t>Adjusted Cash in Pocket</t>
  </si>
  <si>
    <t>(Lender Credit) Rate Buy Down</t>
  </si>
  <si>
    <t>Origination Fee / Lender Credit Rate</t>
  </si>
  <si>
    <t>Daily Interest Charges</t>
  </si>
  <si>
    <t>Closing Date</t>
  </si>
  <si>
    <t>Est Funding Date</t>
  </si>
  <si>
    <t>End of Month</t>
  </si>
  <si>
    <t>Days of Interest to Pay</t>
  </si>
  <si>
    <t>Settlement Date</t>
  </si>
  <si>
    <t>Timestamp</t>
  </si>
  <si>
    <t>Total Income</t>
  </si>
  <si>
    <t>Monthly Homeowners Insurance, Mortgage Insurance, and Flood Insurance</t>
  </si>
  <si>
    <t>Day of Week</t>
  </si>
  <si>
    <t>Description</t>
  </si>
  <si>
    <t>Loan Number</t>
  </si>
  <si>
    <t>Current Equity</t>
  </si>
  <si>
    <t>Final Fund Date</t>
  </si>
  <si>
    <t>Current Monthly</t>
  </si>
  <si>
    <t>Mark 1st Mortgage
(with 1)</t>
  </si>
  <si>
    <t>1st Mortgage</t>
  </si>
  <si>
    <t>Payment</t>
  </si>
  <si>
    <t>Balance</t>
  </si>
  <si>
    <t>Result</t>
  </si>
  <si>
    <t>Omit</t>
  </si>
  <si>
    <t>Change in Monthly Payments</t>
  </si>
  <si>
    <t>Effective (Used)</t>
  </si>
  <si>
    <t>Payoff</t>
  </si>
  <si>
    <t>Lender</t>
  </si>
  <si>
    <t>Scenario</t>
  </si>
  <si>
    <t>1st Mortgage Monthly Payment</t>
  </si>
  <si>
    <t>Payoff Schedule</t>
  </si>
  <si>
    <t>Target Loan w/ Payoff Schedule</t>
  </si>
  <si>
    <t>Max Loan with Payoff Schedule</t>
  </si>
  <si>
    <r>
      <t>Max Loan with 0% Payoff</t>
    </r>
    <r>
      <rPr>
        <b/>
        <sz val="8"/>
        <color theme="1"/>
        <rFont val="Calibri"/>
        <family val="2"/>
        <scheme val="minor"/>
      </rPr>
      <t xml:space="preserve"> (ignores Payoff Schedule)</t>
    </r>
  </si>
  <si>
    <r>
      <t>Max Loan assuming 100% Payoff</t>
    </r>
    <r>
      <rPr>
        <b/>
        <sz val="8"/>
        <color theme="0"/>
        <rFont val="Calibri"/>
        <family val="2"/>
        <scheme val="minor"/>
      </rPr>
      <t xml:space="preserve"> (ignores Payoff Schedule)</t>
    </r>
  </si>
  <si>
    <t>CASH AT CLOSING</t>
  </si>
  <si>
    <t>Days in Month</t>
  </si>
  <si>
    <t>Est. Days of Interest</t>
  </si>
  <si>
    <t>Estimated Closing Costs</t>
  </si>
  <si>
    <t>Handling</t>
  </si>
  <si>
    <t>Taxes</t>
  </si>
  <si>
    <t>Total</t>
  </si>
  <si>
    <t>Insurance</t>
  </si>
  <si>
    <t>Comments</t>
  </si>
  <si>
    <t>Commissions</t>
  </si>
  <si>
    <t>Bonuses</t>
  </si>
  <si>
    <t>Overtime</t>
  </si>
  <si>
    <t>Base Income VA &amp; FNMA &lt;12</t>
  </si>
  <si>
    <t>Base Income All Other Loans</t>
  </si>
  <si>
    <t>Unreimbursed Expenses</t>
  </si>
  <si>
    <t>Base Income</t>
  </si>
  <si>
    <t>Borrower</t>
  </si>
  <si>
    <t>Gross Monthly Income</t>
  </si>
  <si>
    <t>Data Entry into LOS</t>
  </si>
  <si>
    <t>24 Month Average</t>
  </si>
  <si>
    <t>12 Month Average</t>
  </si>
  <si>
    <t>Depreciation- Line 28 from 2106</t>
  </si>
  <si>
    <t>Miles</t>
  </si>
  <si>
    <t>Factor</t>
  </si>
  <si>
    <t>Business Mileage- Line 13 from 2106</t>
  </si>
  <si>
    <t>Previous Tax Year Amount from 2106</t>
  </si>
  <si>
    <t>Most Recent Tax Year Amount from 2106</t>
  </si>
  <si>
    <t>Final Amount</t>
  </si>
  <si>
    <t>From 2106</t>
  </si>
  <si>
    <t>Use this Amount</t>
  </si>
  <si>
    <t>YTD Annualized for HARP Loans only</t>
  </si>
  <si>
    <t>Most Recent Tax Year W2 + YTD Average</t>
  </si>
  <si>
    <t>24 Month +YTD Average</t>
  </si>
  <si>
    <t>Previous Tax Year Bonus Amount</t>
  </si>
  <si>
    <t>Most Recent Tax Year Bonus Amount</t>
  </si>
  <si>
    <t>$0.00</t>
  </si>
  <si>
    <t>Monthly Average per YTD Bonus Pay</t>
  </si>
  <si>
    <t>YTD Bonus Pay from Written VOE</t>
  </si>
  <si>
    <t>Bonus</t>
  </si>
  <si>
    <t>Pay Period</t>
  </si>
  <si>
    <t>Pay Period Ending Day</t>
  </si>
  <si>
    <t>Current Year Start Day</t>
  </si>
  <si>
    <t>Pay Period Ending Month</t>
  </si>
  <si>
    <t>Current Year Start Month</t>
  </si>
  <si>
    <t>Month #</t>
  </si>
  <si>
    <t>Days of Month</t>
  </si>
  <si>
    <t>Previous Tax Year Commission Amount</t>
  </si>
  <si>
    <t>Most Recent Tax Year Commission Amt</t>
  </si>
  <si>
    <t>Monthly Average per YTD Commission Pay</t>
  </si>
  <si>
    <t>YTD Commission Pay from Written VOE</t>
  </si>
  <si>
    <t>Commission</t>
  </si>
  <si>
    <t>Most Recent Tax Year OT + YTD Avg</t>
  </si>
  <si>
    <t>Previous Tax Year Overtime Amount</t>
  </si>
  <si>
    <t>Most Recent Tax Year Overtime Amt</t>
  </si>
  <si>
    <t>Monthly Average per YTD Overtime Pay</t>
  </si>
  <si>
    <t>YTD Overtime Pay from Written VOE</t>
  </si>
  <si>
    <t>March</t>
  </si>
  <si>
    <t>Previous Tax Year</t>
  </si>
  <si>
    <t>January</t>
  </si>
  <si>
    <t>Most Recent Tax Year</t>
  </si>
  <si>
    <t>Bonus Income Pay Period Start and End Date</t>
  </si>
  <si>
    <t>YTD Amount</t>
  </si>
  <si>
    <t>Most Recent Tax Year W2 + YTD Avg</t>
  </si>
  <si>
    <t>Previous Tax Year W2 Amount</t>
  </si>
  <si>
    <t>Most Recent Tax Year W2 Amount</t>
  </si>
  <si>
    <t>Commission Income Pay Period Start and End Date</t>
  </si>
  <si>
    <t>Difference Between Calculated Monthly Amount (Potential Overtime/Commission/Bonus Income)</t>
  </si>
  <si>
    <t>Monthly Amount</t>
  </si>
  <si>
    <t>Yearly Averages</t>
  </si>
  <si>
    <t>Monthly Average per YTD</t>
  </si>
  <si>
    <t>YTD Earnings</t>
  </si>
  <si>
    <t>Overtime Income Pay Period Start and End Date</t>
  </si>
  <si>
    <t>YTD Income from Paystub</t>
  </si>
  <si>
    <t>Input Amount</t>
  </si>
  <si>
    <t>W2 Amounts</t>
  </si>
  <si>
    <t>Monthly Base Income</t>
  </si>
  <si>
    <t>Frequency</t>
  </si>
  <si>
    <t>May</t>
  </si>
  <si>
    <t>Hours Per Week</t>
  </si>
  <si>
    <t>Amount</t>
  </si>
  <si>
    <t>Employer:</t>
  </si>
  <si>
    <t>Paid Bi-Weekly</t>
  </si>
  <si>
    <t>Loan Number:</t>
  </si>
  <si>
    <t>Name:</t>
  </si>
  <si>
    <t>DATA ENTRY</t>
  </si>
  <si>
    <t>Income Calculation Worksheet- WAGE EARNER #1</t>
  </si>
  <si>
    <t>Unemployment Income</t>
  </si>
  <si>
    <t>Dividend Interest</t>
  </si>
  <si>
    <t>Notes</t>
  </si>
  <si>
    <t>Capital Gains</t>
  </si>
  <si>
    <t>Other Income</t>
  </si>
  <si>
    <t>Trust Income</t>
  </si>
  <si>
    <t>VA Benefits Income</t>
  </si>
  <si>
    <t>Foster Care Income</t>
  </si>
  <si>
    <t>Child Support Income</t>
  </si>
  <si>
    <t>Alimony Income</t>
  </si>
  <si>
    <t>Pension Income</t>
  </si>
  <si>
    <t>Annuity Income</t>
  </si>
  <si>
    <t>Social Security Income</t>
  </si>
  <si>
    <t>Unemployment</t>
  </si>
  <si>
    <t>Two Year History</t>
  </si>
  <si>
    <t>Sources of Income that Require a Two Year History</t>
  </si>
  <si>
    <t>Gross Up %</t>
  </si>
  <si>
    <t>Gross Up Income?</t>
  </si>
  <si>
    <t>Bi-Weekly</t>
  </si>
  <si>
    <t>Pay Frequency</t>
  </si>
  <si>
    <t xml:space="preserve">                                                         Other Income- Please Specify------------&gt;</t>
  </si>
  <si>
    <t>Annual</t>
  </si>
  <si>
    <t>Pension Income- TAXABLE AMOUNT- Line 16b</t>
  </si>
  <si>
    <t>Pension Income- TOTAL- Line 16a</t>
  </si>
  <si>
    <t>Social Security Income- TAXABLE AMOUNT- LINE 20b</t>
  </si>
  <si>
    <t>Social Security Income-TOTAL- LINE 20a</t>
  </si>
  <si>
    <t>Income Calculation Worksheet- Non-Employment Income</t>
  </si>
  <si>
    <t>Schedule F-Farm Income</t>
  </si>
  <si>
    <t>1065 Partnership Return</t>
  </si>
  <si>
    <t>Form 1065</t>
  </si>
  <si>
    <t>Form 1120 Cash Flow</t>
  </si>
  <si>
    <t>Form 1120 S Corp Return</t>
  </si>
  <si>
    <t>Form 1120/K1 (S Corp)</t>
  </si>
  <si>
    <t>Schedule C</t>
  </si>
  <si>
    <t>W2 Income</t>
  </si>
  <si>
    <t>Income Summary</t>
  </si>
  <si>
    <t>Amount Used to Qualify</t>
  </si>
  <si>
    <t>Business Use of Home</t>
  </si>
  <si>
    <t>Amortization/Casualty Loss/Depletion</t>
  </si>
  <si>
    <t>Depreciation</t>
  </si>
  <si>
    <t>P&amp;L Ending Day</t>
  </si>
  <si>
    <t>Non-Recurring Other-Loss</t>
  </si>
  <si>
    <t>August</t>
  </si>
  <si>
    <t>P&amp;L Ending Month</t>
  </si>
  <si>
    <t>Non-recurring Other-Income</t>
  </si>
  <si>
    <t>Non-Taxable Portion On-going, Co-Op, CCC Payments</t>
  </si>
  <si>
    <t>Line #</t>
  </si>
  <si>
    <t>P&amp;L</t>
  </si>
  <si>
    <t>Schedule F- Farm Income</t>
  </si>
  <si>
    <t>% Ownership</t>
  </si>
  <si>
    <t>Subtotal</t>
  </si>
  <si>
    <t>Meals and Entertainment Exclusion</t>
  </si>
  <si>
    <t>Sch M- 4b</t>
  </si>
  <si>
    <t>Mtg/Note Payable in &lt;1yr</t>
  </si>
  <si>
    <t>Sch L -16d</t>
  </si>
  <si>
    <t>Amortization/Casualty Loss</t>
  </si>
  <si>
    <t>Depletion</t>
  </si>
  <si>
    <t>16c</t>
  </si>
  <si>
    <t>Non-Recurring Loss</t>
  </si>
  <si>
    <t>Non-Recurring Income</t>
  </si>
  <si>
    <t>Passthrough Loss from Other P's (Added)</t>
  </si>
  <si>
    <t>Passthrough Inc from Other P's (Subtracted)</t>
  </si>
  <si>
    <t>Form 1065 Partnership Return</t>
  </si>
  <si>
    <t>Guaranteed Payment</t>
  </si>
  <si>
    <t>Other Net Rental</t>
  </si>
  <si>
    <t>Rental/RE Income</t>
  </si>
  <si>
    <t>Ordinary Income</t>
  </si>
  <si>
    <t>Form 1065/K1</t>
  </si>
  <si>
    <t>(-) Less: Dividends Paid to Borrower</t>
  </si>
  <si>
    <t>Subtotal Multiplied by Ownership %</t>
  </si>
  <si>
    <t>Sch M- 3b</t>
  </si>
  <si>
    <t>Sch L -17d</t>
  </si>
  <si>
    <t>Net Operating Loss/Special Deductions</t>
  </si>
  <si>
    <t>29c</t>
  </si>
  <si>
    <t>Non-recurring Loss</t>
  </si>
  <si>
    <t>Non-recurring Gains</t>
  </si>
  <si>
    <t>Total Tax</t>
  </si>
  <si>
    <t>Taxable Income</t>
  </si>
  <si>
    <t>Loss or Income based on % Ownership</t>
  </si>
  <si>
    <t>Meals / Entertainment Exclusion</t>
  </si>
  <si>
    <t>4 or 5</t>
  </si>
  <si>
    <t>Non-recurring Net Gain/Other Income</t>
  </si>
  <si>
    <t>Other Net Rental (+ or -)</t>
  </si>
  <si>
    <t>Rental/ RE Income</t>
  </si>
  <si>
    <t>Meals and Entertainment</t>
  </si>
  <si>
    <t>24b</t>
  </si>
  <si>
    <t>Non-Recurring Other Income</t>
  </si>
  <si>
    <t>Business Use of Home (Conv Only)</t>
  </si>
  <si>
    <t>Net Income</t>
  </si>
  <si>
    <t>Schedule C Earnings- 1040</t>
  </si>
  <si>
    <t>Base Income from W2 Income</t>
  </si>
  <si>
    <t>Business Name:</t>
  </si>
  <si>
    <t>Income Calculation Worksheet- SELF EMPLOYED</t>
  </si>
  <si>
    <t>Total Rental Income from All Investment Properties</t>
  </si>
  <si>
    <t>Total Rental Income from Subject Property</t>
  </si>
  <si>
    <t>Total Net Income</t>
  </si>
  <si>
    <t>% of Ownership</t>
  </si>
  <si>
    <t>Net Rental Income</t>
  </si>
  <si>
    <t>Total PITI</t>
  </si>
  <si>
    <t>Other</t>
  </si>
  <si>
    <t>HOA Dues- Current</t>
  </si>
  <si>
    <t>Taxes- Current</t>
  </si>
  <si>
    <t>Figure has to be greater than ZERO or error will fire for Total</t>
  </si>
  <si>
    <t>Insurance- Current</t>
  </si>
  <si>
    <t>Principal &amp; Interest- current</t>
  </si>
  <si>
    <t>Monthly Rental Income</t>
  </si>
  <si>
    <t>Number of Months used to calculate Monthly Rental income</t>
  </si>
  <si>
    <t>Net Sub-Total</t>
  </si>
  <si>
    <t>Less Sub Total of Expenses</t>
  </si>
  <si>
    <t>Sub Total</t>
  </si>
  <si>
    <t>HOA Dues</t>
  </si>
  <si>
    <t>Mortgage Interest</t>
  </si>
  <si>
    <t>Rents Received</t>
  </si>
  <si>
    <t>Tax Return</t>
  </si>
  <si>
    <t>Purchase Date</t>
  </si>
  <si>
    <t>Address:</t>
  </si>
  <si>
    <t>Investment Property #3</t>
  </si>
  <si>
    <t>Investment Property #2</t>
  </si>
  <si>
    <t>Investment Property #1</t>
  </si>
  <si>
    <t>End of Effective Tax Year</t>
  </si>
  <si>
    <t>Income Calculation Worksheet- Rental Income</t>
  </si>
  <si>
    <t>TEST</t>
  </si>
  <si>
    <t>Base Military Pay Used</t>
  </si>
  <si>
    <t>Total Other Military Pay</t>
  </si>
  <si>
    <t>Overseas Pay</t>
  </si>
  <si>
    <t>Hazard Pay</t>
  </si>
  <si>
    <t>Flight Pay</t>
  </si>
  <si>
    <t>Combat Pay</t>
  </si>
  <si>
    <t>BAH</t>
  </si>
  <si>
    <t>BAS</t>
  </si>
  <si>
    <t>Gross Up Factor</t>
  </si>
  <si>
    <t>Pay</t>
  </si>
  <si>
    <t>Income Calculation Worksheet- Military Pay</t>
  </si>
  <si>
    <t>New Year Day</t>
  </si>
  <si>
    <t>Martin Luther King Jr. Day</t>
  </si>
  <si>
    <t>Presidents Day (Washingtons Birthday)</t>
  </si>
  <si>
    <t>Memorial Day</t>
  </si>
  <si>
    <t>Independence Day</t>
  </si>
  <si>
    <t>Labor Day</t>
  </si>
  <si>
    <t>Columbus Day</t>
  </si>
  <si>
    <t>Veterans Day</t>
  </si>
  <si>
    <t>Thanksgiving Day</t>
  </si>
  <si>
    <t>Christmas Day</t>
  </si>
  <si>
    <t>April</t>
  </si>
  <si>
    <t>Closing Costs**</t>
  </si>
  <si>
    <t>Hourly Rate</t>
  </si>
  <si>
    <t>Alimony/ Child Support Income</t>
  </si>
  <si>
    <t>Paid Weekly</t>
  </si>
  <si>
    <t>February</t>
  </si>
  <si>
    <t>Automobile/Expense Account Income</t>
  </si>
  <si>
    <t>Semi-Monthly</t>
  </si>
  <si>
    <t>Boarder Income</t>
  </si>
  <si>
    <t>Paid Semi-Monthly</t>
  </si>
  <si>
    <t>Foster Care</t>
  </si>
  <si>
    <t>Paid Monthly</t>
  </si>
  <si>
    <t>Weekly</t>
  </si>
  <si>
    <t>Military Base Pay</t>
  </si>
  <si>
    <t>Paid Annually</t>
  </si>
  <si>
    <t>June</t>
  </si>
  <si>
    <t>Military Clothes Allowance</t>
  </si>
  <si>
    <t>July</t>
  </si>
  <si>
    <t>Military Combat Pay</t>
  </si>
  <si>
    <t>Military Flight Pay</t>
  </si>
  <si>
    <t>September</t>
  </si>
  <si>
    <t>Military Hazard Pay</t>
  </si>
  <si>
    <t>October</t>
  </si>
  <si>
    <t>Military Overseas Pay</t>
  </si>
  <si>
    <t>November</t>
  </si>
  <si>
    <t>Military Prop Pay</t>
  </si>
  <si>
    <t>December</t>
  </si>
  <si>
    <t>Military Quarters Allowance</t>
  </si>
  <si>
    <t>Military Rations Allowance</t>
  </si>
  <si>
    <t>Military Variable Housing Allowance</t>
  </si>
  <si>
    <t>Mortgage Credit Certificate (MCC)</t>
  </si>
  <si>
    <t>Notes Receivable/Installment</t>
  </si>
  <si>
    <t>Pension/Retirement Income</t>
  </si>
  <si>
    <t>Real Estate, Mortgage Differential Income</t>
  </si>
  <si>
    <t>Social Security/Disability Income</t>
  </si>
  <si>
    <t>Subject Property Net Cash Flow (two-to-four unit owner-occupied properties)</t>
  </si>
  <si>
    <t>Trailing Co-Borrower Income</t>
  </si>
  <si>
    <t>Unemployment/Welfare Income</t>
  </si>
  <si>
    <t>VA Benefits (Non-education)</t>
  </si>
  <si>
    <t>Prop Address</t>
  </si>
  <si>
    <t>City, State, Zip</t>
  </si>
  <si>
    <t>App Date</t>
  </si>
  <si>
    <t>Monthly Taxes</t>
  </si>
  <si>
    <t>Monthly Hazard Insurance</t>
  </si>
  <si>
    <t>Monthly HOA Fees</t>
  </si>
  <si>
    <t>Monthly Flood Insurance</t>
  </si>
  <si>
    <t>Appraised Value</t>
  </si>
  <si>
    <t>Borrower 1 Income</t>
  </si>
  <si>
    <t>Borrower 2 Income</t>
  </si>
  <si>
    <t>Prop Type</t>
  </si>
  <si>
    <t>List</t>
  </si>
  <si>
    <t>Item =</t>
  </si>
  <si>
    <t>Instructions:</t>
  </si>
  <si>
    <t>Mark the row the 1st mortgage is found in with the number 1.</t>
  </si>
  <si>
    <t>The number will not show until you press enter.</t>
  </si>
  <si>
    <t xml:space="preserve">After you press enter, the 1 will show. </t>
  </si>
  <si>
    <t>Then press the confirm button below</t>
  </si>
  <si>
    <t>Include In Debt Calculations</t>
  </si>
  <si>
    <t>CAPITALONE</t>
  </si>
  <si>
    <t>Investor</t>
  </si>
  <si>
    <t>MUFG UNION BANK N.A.</t>
  </si>
  <si>
    <t>Real Estate Mortgage</t>
  </si>
  <si>
    <t>Credit Card</t>
  </si>
  <si>
    <t>BMW</t>
  </si>
  <si>
    <t>Automobile Loan</t>
  </si>
  <si>
    <t>CALIFORNIA COAST CU</t>
  </si>
  <si>
    <t>To Be Satisfied With Loan Proceeds</t>
  </si>
  <si>
    <t>1st?</t>
  </si>
  <si>
    <t>Match to</t>
  </si>
  <si>
    <t>home_loan_id</t>
  </si>
  <si>
    <t>loan_number</t>
  </si>
  <si>
    <t>crm_loan_number</t>
  </si>
  <si>
    <t>liability_name</t>
  </si>
  <si>
    <t>liability_type</t>
  </si>
  <si>
    <t>liability_type_description</t>
  </si>
  <si>
    <t>payment_amount</t>
  </si>
  <si>
    <t>number_of_payments_remaining</t>
  </si>
  <si>
    <t>account_balance</t>
  </si>
  <si>
    <t>verified_payment_amount</t>
  </si>
  <si>
    <t>payment_verification_type</t>
  </si>
  <si>
    <t>payment_verification_description</t>
  </si>
  <si>
    <t>payment_verification_date</t>
  </si>
  <si>
    <t>payment_verified_by_user_id</t>
  </si>
  <si>
    <t>payment_verified_by_user_name</t>
  </si>
  <si>
    <t>liability_handling_type</t>
  </si>
  <si>
    <t>liability_handling_description</t>
  </si>
  <si>
    <t>liability_document_date</t>
  </si>
  <si>
    <t>Loan Term</t>
  </si>
  <si>
    <t># of Units</t>
  </si>
  <si>
    <t>Minimum Default Income</t>
  </si>
  <si>
    <t>3rd Party UW Sub Date</t>
  </si>
  <si>
    <t>Qualifying Rate</t>
  </si>
  <si>
    <t>Net Farm Profit or (Loss)</t>
  </si>
  <si>
    <t>Occupancy Type</t>
  </si>
  <si>
    <t>HPML Flag</t>
  </si>
  <si>
    <t>Appraisal Fieldwork Values</t>
  </si>
  <si>
    <t>1004_05 Residential Appr Rpt</t>
  </si>
  <si>
    <t>1004C_05 Manuf Home Appr Rpt</t>
  </si>
  <si>
    <t>1004D_05 Appraisal Update</t>
  </si>
  <si>
    <t>1004D_05 Cert of Completion-Final Insp</t>
  </si>
  <si>
    <t>1025_05 Small Res Income Appr Rpt</t>
  </si>
  <si>
    <t>1073_05 Indiv Condo Unit Appr Rpt</t>
  </si>
  <si>
    <t>2000_05 1 Unit Res Appr Field Review</t>
  </si>
  <si>
    <t>2000A_05 2 to 4 Unit Res Appr</t>
  </si>
  <si>
    <t>Appraisal IX Exterior</t>
  </si>
  <si>
    <t>Appraisal IX Interior</t>
  </si>
  <si>
    <t>ClearVal Exterior</t>
  </si>
  <si>
    <t>ClearVal Interior</t>
  </si>
  <si>
    <t>Collateral Desktop Analysis</t>
  </si>
  <si>
    <t>Form 2055 Appraisal With Exterior Only</t>
  </si>
  <si>
    <t>Form 2075 Exterior Inspection</t>
  </si>
  <si>
    <t>Form 2095 Appraisal With Exterior Only</t>
  </si>
  <si>
    <t>No Appraisal Inspection</t>
  </si>
  <si>
    <t>Other Appraisal Type 1</t>
  </si>
  <si>
    <t>Prior Appraisal Used For Transaction</t>
  </si>
  <si>
    <t>Property Inspection-Cond&amp;Market (2075)</t>
  </si>
  <si>
    <t>ValueNet Exterior</t>
  </si>
  <si>
    <t>ValueNet Interior</t>
  </si>
  <si>
    <t>Appraisal Fieldwork type</t>
  </si>
  <si>
    <t>vendor_name</t>
  </si>
  <si>
    <t>clearavm_value</t>
  </si>
  <si>
    <t>clearavm_conf_score</t>
  </si>
  <si>
    <t>hveavm_value</t>
  </si>
  <si>
    <t>hveavm_conf_score</t>
  </si>
  <si>
    <t>cda_risk_score</t>
  </si>
  <si>
    <t/>
  </si>
  <si>
    <t>Year</t>
  </si>
  <si>
    <t>clearavm_approved</t>
  </si>
  <si>
    <t>clearavm_rejected</t>
  </si>
  <si>
    <t>1000038200</t>
  </si>
  <si>
    <t>1000038211</t>
  </si>
  <si>
    <t>1000038611</t>
  </si>
  <si>
    <t>1000038639</t>
  </si>
  <si>
    <t>1000038653</t>
  </si>
  <si>
    <t>1000038696</t>
  </si>
  <si>
    <t>1000038712</t>
  </si>
  <si>
    <t>1000038716</t>
  </si>
  <si>
    <t>1000038730</t>
  </si>
  <si>
    <t>1000038749</t>
  </si>
  <si>
    <t>1000038775</t>
  </si>
  <si>
    <t>1000038781</t>
  </si>
  <si>
    <t>1000038782</t>
  </si>
  <si>
    <t>1000038813</t>
  </si>
  <si>
    <t>1000038818</t>
  </si>
  <si>
    <t>1000038823</t>
  </si>
  <si>
    <t>1000038839</t>
  </si>
  <si>
    <t>1000038845</t>
  </si>
  <si>
    <t>1000038852</t>
  </si>
  <si>
    <t>1000038859</t>
  </si>
  <si>
    <t>1000038885</t>
  </si>
  <si>
    <t>1000038893</t>
  </si>
  <si>
    <t>1000038899</t>
  </si>
  <si>
    <t>1000038912</t>
  </si>
  <si>
    <t>1000038914</t>
  </si>
  <si>
    <t>1000038924</t>
  </si>
  <si>
    <t>1000038928</t>
  </si>
  <si>
    <t>1000038937</t>
  </si>
  <si>
    <t>1000038938</t>
  </si>
  <si>
    <t>1000038948</t>
  </si>
  <si>
    <t>1000038954</t>
  </si>
  <si>
    <t>1000038956</t>
  </si>
  <si>
    <t>1000038966</t>
  </si>
  <si>
    <t>1000038974</t>
  </si>
  <si>
    <t>1000038980</t>
  </si>
  <si>
    <t>1000038988</t>
  </si>
  <si>
    <t>1000038991</t>
  </si>
  <si>
    <t>1000039009</t>
  </si>
  <si>
    <t>1000039021</t>
  </si>
  <si>
    <t>1000039026</t>
  </si>
  <si>
    <t>1000039033</t>
  </si>
  <si>
    <t>1000039062</t>
  </si>
  <si>
    <t>1000039071</t>
  </si>
  <si>
    <t>1000039097</t>
  </si>
  <si>
    <t>3000002163</t>
  </si>
  <si>
    <t>3000002171</t>
  </si>
  <si>
    <t>3000002202</t>
  </si>
  <si>
    <t>3000002206</t>
  </si>
  <si>
    <t>3000002261</t>
  </si>
  <si>
    <t>3000002284</t>
  </si>
  <si>
    <t>3000002291</t>
  </si>
  <si>
    <t>hveavm_approved</t>
  </si>
  <si>
    <t>hveavm_rejected</t>
  </si>
  <si>
    <t>1000038150</t>
  </si>
  <si>
    <t>1000038571</t>
  </si>
  <si>
    <t>1000038773</t>
  </si>
  <si>
    <t>1000038814</t>
  </si>
  <si>
    <t>1000038952</t>
  </si>
  <si>
    <t>1000038963</t>
  </si>
  <si>
    <t>1000039045</t>
  </si>
  <si>
    <t>1000039053</t>
  </si>
  <si>
    <t>1000039085</t>
  </si>
  <si>
    <t>1000039110</t>
  </si>
  <si>
    <t>1000039120</t>
  </si>
  <si>
    <t>1000039130</t>
  </si>
  <si>
    <t>1000039133</t>
  </si>
  <si>
    <t>1000039134</t>
  </si>
  <si>
    <t>1000039136</t>
  </si>
  <si>
    <t>1000039166</t>
  </si>
  <si>
    <t>1000039169</t>
  </si>
  <si>
    <t>1000039177</t>
  </si>
  <si>
    <t>1000039179</t>
  </si>
  <si>
    <t>1000039197</t>
  </si>
  <si>
    <t>1000039198</t>
  </si>
  <si>
    <t>1000039213</t>
  </si>
  <si>
    <t>1000039216</t>
  </si>
  <si>
    <t>1000039231</t>
  </si>
  <si>
    <t>1000039232</t>
  </si>
  <si>
    <t>1000039238</t>
  </si>
  <si>
    <t>1000039240</t>
  </si>
  <si>
    <t>1000039242</t>
  </si>
  <si>
    <t>1000039249</t>
  </si>
  <si>
    <t>1000039251</t>
  </si>
  <si>
    <t>1000039256</t>
  </si>
  <si>
    <t>1000039263</t>
  </si>
  <si>
    <t>1000039267</t>
  </si>
  <si>
    <t>1000039274</t>
  </si>
  <si>
    <t>1000039277</t>
  </si>
  <si>
    <t>1000039283</t>
  </si>
  <si>
    <t>1000039293</t>
  </si>
  <si>
    <t>1000039294</t>
  </si>
  <si>
    <t>1000039296</t>
  </si>
  <si>
    <t>1000039312</t>
  </si>
  <si>
    <t>1000039320</t>
  </si>
  <si>
    <t>1000039322</t>
  </si>
  <si>
    <t>1000039324</t>
  </si>
  <si>
    <t>1000039330</t>
  </si>
  <si>
    <t>1000039336</t>
  </si>
  <si>
    <t>1000039353</t>
  </si>
  <si>
    <t>1000039366</t>
  </si>
  <si>
    <t>1000039369</t>
  </si>
  <si>
    <t>1000039373</t>
  </si>
  <si>
    <t>1000039378</t>
  </si>
  <si>
    <t>1000039381</t>
  </si>
  <si>
    <t>1000039390</t>
  </si>
  <si>
    <t>1000039394</t>
  </si>
  <si>
    <t>1000039395</t>
  </si>
  <si>
    <t>1000039396</t>
  </si>
  <si>
    <t>1000039399</t>
  </si>
  <si>
    <t>1000039411</t>
  </si>
  <si>
    <t>1000039414</t>
  </si>
  <si>
    <t>1000039424</t>
  </si>
  <si>
    <t>3000002140</t>
  </si>
  <si>
    <t>3000002278</t>
  </si>
  <si>
    <t>3000002374</t>
  </si>
  <si>
    <t>3000002472</t>
  </si>
  <si>
    <t>3000002479</t>
  </si>
  <si>
    <t>3000002487</t>
  </si>
  <si>
    <t>1000029827</t>
  </si>
  <si>
    <t>1000037742</t>
  </si>
  <si>
    <t>1000038910</t>
  </si>
  <si>
    <t>1000039003</t>
  </si>
  <si>
    <t>1000039272</t>
  </si>
  <si>
    <t>1000039297</t>
  </si>
  <si>
    <t>1000039349</t>
  </si>
  <si>
    <t>1000039356</t>
  </si>
  <si>
    <t>1000039376</t>
  </si>
  <si>
    <t>1000039401</t>
  </si>
  <si>
    <t>1000039410</t>
  </si>
  <si>
    <t>1000039415</t>
  </si>
  <si>
    <t>1000039438</t>
  </si>
  <si>
    <t>1000039445</t>
  </si>
  <si>
    <t>1000039446</t>
  </si>
  <si>
    <t>1000039448</t>
  </si>
  <si>
    <t>1000039450</t>
  </si>
  <si>
    <t>1000039451</t>
  </si>
  <si>
    <t>1000039458</t>
  </si>
  <si>
    <t>1000039471</t>
  </si>
  <si>
    <t>1000039479</t>
  </si>
  <si>
    <t>1000039499</t>
  </si>
  <si>
    <t>1000039500</t>
  </si>
  <si>
    <t>1000039502</t>
  </si>
  <si>
    <t>1000039508</t>
  </si>
  <si>
    <t>1000039522</t>
  </si>
  <si>
    <t>1000039523</t>
  </si>
  <si>
    <t>1000039532</t>
  </si>
  <si>
    <t>1000039535</t>
  </si>
  <si>
    <t>1000039536</t>
  </si>
  <si>
    <t>1000039540</t>
  </si>
  <si>
    <t>1000039541</t>
  </si>
  <si>
    <t>1000039550</t>
  </si>
  <si>
    <t>1000039552</t>
  </si>
  <si>
    <t>1000039560</t>
  </si>
  <si>
    <t>1000039561</t>
  </si>
  <si>
    <t>1000039562</t>
  </si>
  <si>
    <t>1000039563</t>
  </si>
  <si>
    <t>1000039569</t>
  </si>
  <si>
    <t>1000039572</t>
  </si>
  <si>
    <t>1000039586</t>
  </si>
  <si>
    <t>1000039593</t>
  </si>
  <si>
    <t>1000039609</t>
  </si>
  <si>
    <t>1000039611</t>
  </si>
  <si>
    <t>1000039613</t>
  </si>
  <si>
    <t>1000039615</t>
  </si>
  <si>
    <t>1000039625</t>
  </si>
  <si>
    <t>1000039626</t>
  </si>
  <si>
    <t>1000039639</t>
  </si>
  <si>
    <t>1000039641</t>
  </si>
  <si>
    <t>1000039643</t>
  </si>
  <si>
    <t>1000039653</t>
  </si>
  <si>
    <t>1000039656</t>
  </si>
  <si>
    <t>1000039662</t>
  </si>
  <si>
    <t>1000039663</t>
  </si>
  <si>
    <t>1000039664</t>
  </si>
  <si>
    <t>1000039674</t>
  </si>
  <si>
    <t>1000039683</t>
  </si>
  <si>
    <t>1000039684</t>
  </si>
  <si>
    <t>1000039686</t>
  </si>
  <si>
    <t>1000039689</t>
  </si>
  <si>
    <t>1000039695</t>
  </si>
  <si>
    <t>1000039701</t>
  </si>
  <si>
    <t>1000039703</t>
  </si>
  <si>
    <t>1000039704</t>
  </si>
  <si>
    <t>1000039706</t>
  </si>
  <si>
    <t>1000039707</t>
  </si>
  <si>
    <t>1000039708</t>
  </si>
  <si>
    <t>1000039710</t>
  </si>
  <si>
    <t>1000039719</t>
  </si>
  <si>
    <t>1000039721</t>
  </si>
  <si>
    <t>1000039728</t>
  </si>
  <si>
    <t>1000039729</t>
  </si>
  <si>
    <t>1000039732</t>
  </si>
  <si>
    <t>1000039734</t>
  </si>
  <si>
    <t>1000039740</t>
  </si>
  <si>
    <t>1000039742</t>
  </si>
  <si>
    <t>1000039752</t>
  </si>
  <si>
    <t>1000039755</t>
  </si>
  <si>
    <t>1000039756</t>
  </si>
  <si>
    <t>1000039769</t>
  </si>
  <si>
    <t>1000039773</t>
  </si>
  <si>
    <t>1000039774</t>
  </si>
  <si>
    <t>1000039782</t>
  </si>
  <si>
    <t>1000039787</t>
  </si>
  <si>
    <t>1000039789</t>
  </si>
  <si>
    <t>1000039793</t>
  </si>
  <si>
    <t>1000039796</t>
  </si>
  <si>
    <t>1000039802</t>
  </si>
  <si>
    <t>1000039803</t>
  </si>
  <si>
    <t>1000039808</t>
  </si>
  <si>
    <t>1000039810</t>
  </si>
  <si>
    <t>1000039814</t>
  </si>
  <si>
    <t>1000039816</t>
  </si>
  <si>
    <t>1000039831</t>
  </si>
  <si>
    <t>1000039832</t>
  </si>
  <si>
    <t>1000039837</t>
  </si>
  <si>
    <t>1000039842</t>
  </si>
  <si>
    <t>1000039843</t>
  </si>
  <si>
    <t>1000039848</t>
  </si>
  <si>
    <t>1000039868</t>
  </si>
  <si>
    <t>1000039880</t>
  </si>
  <si>
    <t>1000039884</t>
  </si>
  <si>
    <t>1000039894</t>
  </si>
  <si>
    <t>1000039901</t>
  </si>
  <si>
    <t>1000039905</t>
  </si>
  <si>
    <t>1000039910</t>
  </si>
  <si>
    <t>1000039930</t>
  </si>
  <si>
    <t>1000039932</t>
  </si>
  <si>
    <t>1000039943</t>
  </si>
  <si>
    <t>1000039947</t>
  </si>
  <si>
    <t>1000039950</t>
  </si>
  <si>
    <t>1000039959</t>
  </si>
  <si>
    <t>1000039962</t>
  </si>
  <si>
    <t>1000039971</t>
  </si>
  <si>
    <t>1000039978</t>
  </si>
  <si>
    <t>1000039979</t>
  </si>
  <si>
    <t>1000039980</t>
  </si>
  <si>
    <t>1000039996</t>
  </si>
  <si>
    <t>1000040005</t>
  </si>
  <si>
    <t>1000040018</t>
  </si>
  <si>
    <t>1000040023</t>
  </si>
  <si>
    <t>1000040024</t>
  </si>
  <si>
    <t>1000040028</t>
  </si>
  <si>
    <t>1000040035</t>
  </si>
  <si>
    <t>1000040040</t>
  </si>
  <si>
    <t>1000040050</t>
  </si>
  <si>
    <t>1000040052</t>
  </si>
  <si>
    <t>1000040054</t>
  </si>
  <si>
    <t>1000040066</t>
  </si>
  <si>
    <t>1000040078</t>
  </si>
  <si>
    <t>1000040090</t>
  </si>
  <si>
    <t>1000040091</t>
  </si>
  <si>
    <t>1000040098</t>
  </si>
  <si>
    <t>1000040100</t>
  </si>
  <si>
    <t>1000040114</t>
  </si>
  <si>
    <t>1000040115</t>
  </si>
  <si>
    <t>1000040118</t>
  </si>
  <si>
    <t>1000040125</t>
  </si>
  <si>
    <t>1000040126</t>
  </si>
  <si>
    <t>1000040129</t>
  </si>
  <si>
    <t>1000040130</t>
  </si>
  <si>
    <t>1000040133</t>
  </si>
  <si>
    <t>1000040135</t>
  </si>
  <si>
    <t>1000040145</t>
  </si>
  <si>
    <t>1000040150</t>
  </si>
  <si>
    <t>1000040154</t>
  </si>
  <si>
    <t>1000040155</t>
  </si>
  <si>
    <t>1000040157</t>
  </si>
  <si>
    <t>1000040169</t>
  </si>
  <si>
    <t>1000040171</t>
  </si>
  <si>
    <t>1000040174</t>
  </si>
  <si>
    <t>1000040176</t>
  </si>
  <si>
    <t>1000040178</t>
  </si>
  <si>
    <t>1000040185</t>
  </si>
  <si>
    <t>1000040191</t>
  </si>
  <si>
    <t>1000040207</t>
  </si>
  <si>
    <t>1000040216</t>
  </si>
  <si>
    <t>1000040220</t>
  </si>
  <si>
    <t>1000040227</t>
  </si>
  <si>
    <t>1000040231</t>
  </si>
  <si>
    <t>1000040232</t>
  </si>
  <si>
    <t>1000040235</t>
  </si>
  <si>
    <t>1000040251</t>
  </si>
  <si>
    <t>3000002217</t>
  </si>
  <si>
    <t>3000002241</t>
  </si>
  <si>
    <t>3000002314</t>
  </si>
  <si>
    <t>3000002327</t>
  </si>
  <si>
    <t>3000002354</t>
  </si>
  <si>
    <t>3000002400</t>
  </si>
  <si>
    <t>3000002409</t>
  </si>
  <si>
    <t>3000002461</t>
  </si>
  <si>
    <t>3000002462</t>
  </si>
  <si>
    <t>3000002485</t>
  </si>
  <si>
    <t>3000002497</t>
  </si>
  <si>
    <t>3000002527</t>
  </si>
  <si>
    <t>3000002533</t>
  </si>
  <si>
    <t>3000002562</t>
  </si>
  <si>
    <t>3000002566</t>
  </si>
  <si>
    <t>3000002567</t>
  </si>
  <si>
    <t>3000002587</t>
  </si>
  <si>
    <t>3000002597</t>
  </si>
  <si>
    <t>HELOC</t>
  </si>
  <si>
    <t>1000050868</t>
  </si>
  <si>
    <t>1000051028</t>
  </si>
  <si>
    <t>1000051470</t>
  </si>
  <si>
    <t>1000004643</t>
  </si>
  <si>
    <t>1000036571</t>
  </si>
  <si>
    <t>1000051058</t>
  </si>
  <si>
    <t>1000051070</t>
  </si>
  <si>
    <t>1000051496</t>
  </si>
  <si>
    <t>1000051537</t>
  </si>
  <si>
    <t>1000051574</t>
  </si>
  <si>
    <t>1000051649</t>
  </si>
  <si>
    <t>1000051655</t>
  </si>
  <si>
    <t>1000051673</t>
  </si>
  <si>
    <t>1000051685</t>
  </si>
  <si>
    <t>1000051744</t>
  </si>
  <si>
    <t>1000051754</t>
  </si>
  <si>
    <t>1000051794</t>
  </si>
  <si>
    <t>1000051797</t>
  </si>
  <si>
    <t>1000051823</t>
  </si>
  <si>
    <t>1000051831</t>
  </si>
  <si>
    <t>1000051860</t>
  </si>
  <si>
    <t>1000051870</t>
  </si>
  <si>
    <t>1000051885</t>
  </si>
  <si>
    <t>1000051902</t>
  </si>
  <si>
    <t>1000051908</t>
  </si>
  <si>
    <t>1000051914</t>
  </si>
  <si>
    <t>1000051915</t>
  </si>
  <si>
    <t>1000051917</t>
  </si>
  <si>
    <t>1000051923</t>
  </si>
  <si>
    <t>1000051928</t>
  </si>
  <si>
    <t>1000051931</t>
  </si>
  <si>
    <t>1000051935</t>
  </si>
  <si>
    <t>1000051937</t>
  </si>
  <si>
    <t>1000051952</t>
  </si>
  <si>
    <t>1000051963</t>
  </si>
  <si>
    <t>1000051964</t>
  </si>
  <si>
    <t>1000051966</t>
  </si>
  <si>
    <t>1000051967</t>
  </si>
  <si>
    <t>1000051968</t>
  </si>
  <si>
    <t>1000051969</t>
  </si>
  <si>
    <t>1000051970</t>
  </si>
  <si>
    <t>1000051976</t>
  </si>
  <si>
    <t>1000051977</t>
  </si>
  <si>
    <t>1000051978</t>
  </si>
  <si>
    <t>1000051983</t>
  </si>
  <si>
    <t>1000051987</t>
  </si>
  <si>
    <t>1000051995</t>
  </si>
  <si>
    <t>1000052008</t>
  </si>
  <si>
    <t>1000052009</t>
  </si>
  <si>
    <t>1000052022</t>
  </si>
  <si>
    <t>1000052027</t>
  </si>
  <si>
    <t>1000052028</t>
  </si>
  <si>
    <t>1000052033</t>
  </si>
  <si>
    <t>1000052035</t>
  </si>
  <si>
    <t>1000052044</t>
  </si>
  <si>
    <t>1000052048</t>
  </si>
  <si>
    <t>1000052055</t>
  </si>
  <si>
    <t>1000052059</t>
  </si>
  <si>
    <t>1000052061</t>
  </si>
  <si>
    <t>1000052065</t>
  </si>
  <si>
    <t>1000052068</t>
  </si>
  <si>
    <t>1000052069</t>
  </si>
  <si>
    <t>1000052078</t>
  </si>
  <si>
    <t>1000052080</t>
  </si>
  <si>
    <t>1000052103</t>
  </si>
  <si>
    <t>1000052111</t>
  </si>
  <si>
    <t>1000052112</t>
  </si>
  <si>
    <t>1000052118</t>
  </si>
  <si>
    <t>1000052120</t>
  </si>
  <si>
    <t>1000052121</t>
  </si>
  <si>
    <t>1000052143</t>
  </si>
  <si>
    <t>1000052149</t>
  </si>
  <si>
    <t>1000052159</t>
  </si>
  <si>
    <t>1000052164</t>
  </si>
  <si>
    <t>1000052170</t>
  </si>
  <si>
    <t>1000052175</t>
  </si>
  <si>
    <t>1000052183</t>
  </si>
  <si>
    <t>1000052184</t>
  </si>
  <si>
    <t>1000052189</t>
  </si>
  <si>
    <t>1000052192</t>
  </si>
  <si>
    <t>1000052207</t>
  </si>
  <si>
    <t>1000052213</t>
  </si>
  <si>
    <t>1000052216</t>
  </si>
  <si>
    <t>1000052229</t>
  </si>
  <si>
    <t>1000052237</t>
  </si>
  <si>
    <t>1000052240</t>
  </si>
  <si>
    <t>1000052246</t>
  </si>
  <si>
    <t>1000052248</t>
  </si>
  <si>
    <t>1000052249</t>
  </si>
  <si>
    <t>1000052251</t>
  </si>
  <si>
    <t>1000052252</t>
  </si>
  <si>
    <t>1000052253</t>
  </si>
  <si>
    <t>1000052260</t>
  </si>
  <si>
    <t>1000052262</t>
  </si>
  <si>
    <t>1000052272</t>
  </si>
  <si>
    <t>1000052273</t>
  </si>
  <si>
    <t>1000052276</t>
  </si>
  <si>
    <t>1000052277</t>
  </si>
  <si>
    <t>1000052278</t>
  </si>
  <si>
    <t>1000052280</t>
  </si>
  <si>
    <t>1000052283</t>
  </si>
  <si>
    <t>1000052288</t>
  </si>
  <si>
    <t>1000052290</t>
  </si>
  <si>
    <t>1000052292</t>
  </si>
  <si>
    <t>1000052293</t>
  </si>
  <si>
    <t>1000052301</t>
  </si>
  <si>
    <t>1000052305</t>
  </si>
  <si>
    <t>1000052314</t>
  </si>
  <si>
    <t>1000052316</t>
  </si>
  <si>
    <t>1000052318</t>
  </si>
  <si>
    <t>1000052320</t>
  </si>
  <si>
    <t>1000052328</t>
  </si>
  <si>
    <t>1000052333</t>
  </si>
  <si>
    <t>1000052340</t>
  </si>
  <si>
    <t>1000052342</t>
  </si>
  <si>
    <t>1000052344</t>
  </si>
  <si>
    <t>1000052347</t>
  </si>
  <si>
    <t>1000052348</t>
  </si>
  <si>
    <t>1000052350</t>
  </si>
  <si>
    <t>1000052355</t>
  </si>
  <si>
    <t>1000052357</t>
  </si>
  <si>
    <t>1000052360</t>
  </si>
  <si>
    <t>1000052367</t>
  </si>
  <si>
    <t>1000052374</t>
  </si>
  <si>
    <t>1000052375</t>
  </si>
  <si>
    <t>1000052382</t>
  </si>
  <si>
    <t>1000052387</t>
  </si>
  <si>
    <t>1000052390</t>
  </si>
  <si>
    <t>1000052391</t>
  </si>
  <si>
    <t>1000052396</t>
  </si>
  <si>
    <t>1000052400</t>
  </si>
  <si>
    <t>1000052406</t>
  </si>
  <si>
    <t>1000052417</t>
  </si>
  <si>
    <t>1000052419</t>
  </si>
  <si>
    <t>1000052446</t>
  </si>
  <si>
    <t>1000052453</t>
  </si>
  <si>
    <t>1000052456</t>
  </si>
  <si>
    <t>1000052482</t>
  </si>
  <si>
    <t>1000052534</t>
  </si>
  <si>
    <t>1000052544</t>
  </si>
  <si>
    <t>1000052552</t>
  </si>
  <si>
    <t>1000052556</t>
  </si>
  <si>
    <t>1000052568</t>
  </si>
  <si>
    <t>1000052570</t>
  </si>
  <si>
    <t>1000052578</t>
  </si>
  <si>
    <t>1000052581</t>
  </si>
  <si>
    <t>1000052593</t>
  </si>
  <si>
    <t>1000052601</t>
  </si>
  <si>
    <t>1000052603</t>
  </si>
  <si>
    <t>1000052629</t>
  </si>
  <si>
    <t>1000052642</t>
  </si>
  <si>
    <t>1000052645</t>
  </si>
  <si>
    <t>1000052654</t>
  </si>
  <si>
    <t>1000052655</t>
  </si>
  <si>
    <t>1000052670</t>
  </si>
  <si>
    <t>1000052674</t>
  </si>
  <si>
    <t>1000052675</t>
  </si>
  <si>
    <t>1000052677</t>
  </si>
  <si>
    <t>1000052682</t>
  </si>
  <si>
    <t>1000052686</t>
  </si>
  <si>
    <t>1000052692</t>
  </si>
  <si>
    <t>1000052697</t>
  </si>
  <si>
    <t>1000052701</t>
  </si>
  <si>
    <t>1000052706</t>
  </si>
  <si>
    <t>1000052708</t>
  </si>
  <si>
    <t>1000052712</t>
  </si>
  <si>
    <t>1000052723</t>
  </si>
  <si>
    <t>1000052740</t>
  </si>
  <si>
    <t>1000052748</t>
  </si>
  <si>
    <t>1000052761</t>
  </si>
  <si>
    <t>1000052773</t>
  </si>
  <si>
    <t>1000052819</t>
  </si>
  <si>
    <t>1000052820</t>
  </si>
  <si>
    <t>1000052823</t>
  </si>
  <si>
    <t>1000052826</t>
  </si>
  <si>
    <t>3000004351</t>
  </si>
  <si>
    <t>3000004357</t>
  </si>
  <si>
    <t>3000004392</t>
  </si>
  <si>
    <t>3000004394</t>
  </si>
  <si>
    <t>3000004471</t>
  </si>
  <si>
    <t>3000004486</t>
  </si>
  <si>
    <t>3000004493</t>
  </si>
  <si>
    <t>3000004494</t>
  </si>
  <si>
    <t>3000004499</t>
  </si>
  <si>
    <t>3000004521</t>
  </si>
  <si>
    <t>3000004564</t>
  </si>
  <si>
    <t>3000004571</t>
  </si>
  <si>
    <t>3000004589</t>
  </si>
  <si>
    <t>3000004595</t>
  </si>
  <si>
    <t>3000004657</t>
  </si>
  <si>
    <t>3000004672</t>
  </si>
  <si>
    <t>3000004674</t>
  </si>
  <si>
    <t>3000004678</t>
  </si>
  <si>
    <t>3000004700</t>
  </si>
  <si>
    <t>3000004716</t>
  </si>
  <si>
    <t>3000004720</t>
  </si>
  <si>
    <t>3000004722</t>
  </si>
  <si>
    <t>3000004731</t>
  </si>
  <si>
    <t>3000004744</t>
  </si>
  <si>
    <t>3000004762</t>
  </si>
  <si>
    <t>3000004772</t>
  </si>
  <si>
    <t>3000004821</t>
  </si>
  <si>
    <t>1000051305</t>
  </si>
  <si>
    <t>1000052386</t>
  </si>
  <si>
    <t>1000052699</t>
  </si>
  <si>
    <t>1000052735</t>
  </si>
  <si>
    <t>1000052754</t>
  </si>
  <si>
    <t>1000052771</t>
  </si>
  <si>
    <t>1000052790</t>
  </si>
  <si>
    <t>1000052818</t>
  </si>
  <si>
    <t>1000052829</t>
  </si>
  <si>
    <t>1000052835</t>
  </si>
  <si>
    <t>1000052857</t>
  </si>
  <si>
    <t>1000052860</t>
  </si>
  <si>
    <t>1000052866</t>
  </si>
  <si>
    <t>1000052869</t>
  </si>
  <si>
    <t>1000052886</t>
  </si>
  <si>
    <t>1000052896</t>
  </si>
  <si>
    <t>1000052904</t>
  </si>
  <si>
    <t>1000052908</t>
  </si>
  <si>
    <t>1000052918</t>
  </si>
  <si>
    <t>1000052948</t>
  </si>
  <si>
    <t>1000052953</t>
  </si>
  <si>
    <t>1000052962</t>
  </si>
  <si>
    <t>1000052966</t>
  </si>
  <si>
    <t>1000053008</t>
  </si>
  <si>
    <t>1000053011</t>
  </si>
  <si>
    <t>1000053012</t>
  </si>
  <si>
    <t>1000053024</t>
  </si>
  <si>
    <t>1000053029</t>
  </si>
  <si>
    <t>1000053032</t>
  </si>
  <si>
    <t>1000053042</t>
  </si>
  <si>
    <t>1000053052</t>
  </si>
  <si>
    <t>1000053075</t>
  </si>
  <si>
    <t>1000053119</t>
  </si>
  <si>
    <t>1000053121</t>
  </si>
  <si>
    <t>1000053125</t>
  </si>
  <si>
    <t>1000053132</t>
  </si>
  <si>
    <t>1000053147</t>
  </si>
  <si>
    <t>1000053149</t>
  </si>
  <si>
    <t>1000053152</t>
  </si>
  <si>
    <t>1000053159</t>
  </si>
  <si>
    <t>1000053160</t>
  </si>
  <si>
    <t>1000053161</t>
  </si>
  <si>
    <t>1000053162</t>
  </si>
  <si>
    <t>1000053163</t>
  </si>
  <si>
    <t>1000053168</t>
  </si>
  <si>
    <t>1000053172</t>
  </si>
  <si>
    <t>1000053173</t>
  </si>
  <si>
    <t>1000053177</t>
  </si>
  <si>
    <t>1000053186</t>
  </si>
  <si>
    <t>1000053208</t>
  </si>
  <si>
    <t>1000053209</t>
  </si>
  <si>
    <t>1000053217</t>
  </si>
  <si>
    <t>1000053219</t>
  </si>
  <si>
    <t>1000053231</t>
  </si>
  <si>
    <t>1000053233</t>
  </si>
  <si>
    <t>1000053243</t>
  </si>
  <si>
    <t>1000053253</t>
  </si>
  <si>
    <t>1000053258</t>
  </si>
  <si>
    <t>1000053265</t>
  </si>
  <si>
    <t>1000053266</t>
  </si>
  <si>
    <t>1000053276</t>
  </si>
  <si>
    <t>1000053331</t>
  </si>
  <si>
    <t>1000053387</t>
  </si>
  <si>
    <t>1000053410</t>
  </si>
  <si>
    <t>3000004823</t>
  </si>
  <si>
    <t>3000004856</t>
  </si>
  <si>
    <t>3000004943</t>
  </si>
  <si>
    <t>3000004947</t>
  </si>
  <si>
    <t>1000053326</t>
  </si>
  <si>
    <t>1000053366</t>
  </si>
  <si>
    <t>1000053485</t>
  </si>
  <si>
    <t>3000004911</t>
  </si>
  <si>
    <t>Lien Position</t>
  </si>
  <si>
    <t>Loan Type</t>
  </si>
  <si>
    <t>Most Recent Year</t>
  </si>
  <si>
    <t>Prior Year</t>
  </si>
  <si>
    <t>Income Trending Year over Year</t>
  </si>
  <si>
    <t>avm_forecast_standard_deviation</t>
  </si>
  <si>
    <t>avm_approved</t>
  </si>
  <si>
    <t>avm_rejected</t>
  </si>
  <si>
    <t>appraised_value</t>
  </si>
  <si>
    <t>3000005674</t>
  </si>
  <si>
    <t>0.056</t>
  </si>
  <si>
    <t>false</t>
  </si>
  <si>
    <t>true</t>
  </si>
  <si>
    <t>612857.00</t>
  </si>
  <si>
    <t>1000061884</t>
  </si>
  <si>
    <t>381278</t>
  </si>
  <si>
    <t>1000050782</t>
  </si>
  <si>
    <t>0.135</t>
  </si>
  <si>
    <t>223671</t>
  </si>
  <si>
    <t>1000051244</t>
  </si>
  <si>
    <t>0.051</t>
  </si>
  <si>
    <t>571468</t>
  </si>
  <si>
    <t>1000049462</t>
  </si>
  <si>
    <t>0.078</t>
  </si>
  <si>
    <t>401251.00</t>
  </si>
  <si>
    <t>1000061760</t>
  </si>
  <si>
    <t>0.081</t>
  </si>
  <si>
    <t>340317</t>
  </si>
  <si>
    <t>1000056986</t>
  </si>
  <si>
    <t>0.05</t>
  </si>
  <si>
    <t>468736</t>
  </si>
  <si>
    <t>1000049477</t>
  </si>
  <si>
    <t>0.044</t>
  </si>
  <si>
    <t>465625.00</t>
  </si>
  <si>
    <t>1000052430</t>
  </si>
  <si>
    <t>0.139</t>
  </si>
  <si>
    <t>278281</t>
  </si>
  <si>
    <t>1000062457</t>
  </si>
  <si>
    <t>0.063</t>
  </si>
  <si>
    <t>683123</t>
  </si>
  <si>
    <t>3000007656</t>
  </si>
  <si>
    <t>0.057</t>
  </si>
  <si>
    <t>532491</t>
  </si>
  <si>
    <t>1000058266</t>
  </si>
  <si>
    <t>0.049</t>
  </si>
  <si>
    <t>929526</t>
  </si>
  <si>
    <t>1000049681</t>
  </si>
  <si>
    <t>0.104</t>
  </si>
  <si>
    <t>531875.00</t>
  </si>
  <si>
    <t>1000054523</t>
  </si>
  <si>
    <t>0.072</t>
  </si>
  <si>
    <t>579773</t>
  </si>
  <si>
    <t>1000051545</t>
  </si>
  <si>
    <t>0.066</t>
  </si>
  <si>
    <t>429205</t>
  </si>
  <si>
    <t>1000051716</t>
  </si>
  <si>
    <t>0.06</t>
  </si>
  <si>
    <t>516199</t>
  </si>
  <si>
    <t>1000049818</t>
  </si>
  <si>
    <t>0.209</t>
  </si>
  <si>
    <t>147658.00</t>
  </si>
  <si>
    <t>3000006930</t>
  </si>
  <si>
    <t>363208</t>
  </si>
  <si>
    <t>0.064</t>
  </si>
  <si>
    <t>649546.00</t>
  </si>
  <si>
    <t>1000053841</t>
  </si>
  <si>
    <t>0.073</t>
  </si>
  <si>
    <t>546934.00</t>
  </si>
  <si>
    <t>527235.00</t>
  </si>
  <si>
    <t>627139.00</t>
  </si>
  <si>
    <t>1000056788</t>
  </si>
  <si>
    <t>0.089</t>
  </si>
  <si>
    <t>340580</t>
  </si>
  <si>
    <t>1000048141</t>
  </si>
  <si>
    <t>0.039</t>
  </si>
  <si>
    <t>478141.00</t>
  </si>
  <si>
    <t>1000059223</t>
  </si>
  <si>
    <t>928540</t>
  </si>
  <si>
    <t>1000050026</t>
  </si>
  <si>
    <t>0.048</t>
  </si>
  <si>
    <t>792572</t>
  </si>
  <si>
    <t>3000003937</t>
  </si>
  <si>
    <t>0.071</t>
  </si>
  <si>
    <t>676007.00</t>
  </si>
  <si>
    <t>1000050208</t>
  </si>
  <si>
    <t>0.09</t>
  </si>
  <si>
    <t>436876</t>
  </si>
  <si>
    <t>1000053872</t>
  </si>
  <si>
    <t>328344</t>
  </si>
  <si>
    <t>3000005460</t>
  </si>
  <si>
    <t>0.047</t>
  </si>
  <si>
    <t>659849</t>
  </si>
  <si>
    <t>1000048608</t>
  </si>
  <si>
    <t>201790.00</t>
  </si>
  <si>
    <t>1000051495</t>
  </si>
  <si>
    <t>0.085</t>
  </si>
  <si>
    <t>437479</t>
  </si>
  <si>
    <t>0.07</t>
  </si>
  <si>
    <t>503135.00</t>
  </si>
  <si>
    <t>487648.00</t>
  </si>
  <si>
    <t>3000006920</t>
  </si>
  <si>
    <t>857652</t>
  </si>
  <si>
    <t>1000045514</t>
  </si>
  <si>
    <t>0.316</t>
  </si>
  <si>
    <t>225051.00</t>
  </si>
  <si>
    <t>3000003897</t>
  </si>
  <si>
    <t>582126.00</t>
  </si>
  <si>
    <t>1000045258</t>
  </si>
  <si>
    <t>0.102</t>
  </si>
  <si>
    <t>582774.00</t>
  </si>
  <si>
    <t>1000053860</t>
  </si>
  <si>
    <t>0.058</t>
  </si>
  <si>
    <t>278728.00</t>
  </si>
  <si>
    <t>1000045474</t>
  </si>
  <si>
    <t>0.074</t>
  </si>
  <si>
    <t>389452.00</t>
  </si>
  <si>
    <t>3000003334</t>
  </si>
  <si>
    <t>0.108</t>
  </si>
  <si>
    <t>1791947.00</t>
  </si>
  <si>
    <t>282592.00</t>
  </si>
  <si>
    <t>1000045227</t>
  </si>
  <si>
    <t>247871.00</t>
  </si>
  <si>
    <t>1000060502</t>
  </si>
  <si>
    <t>0.093</t>
  </si>
  <si>
    <t>312431</t>
  </si>
  <si>
    <t>1000045447</t>
  </si>
  <si>
    <t>650899.00</t>
  </si>
  <si>
    <t>1000045845</t>
  </si>
  <si>
    <t>0.199</t>
  </si>
  <si>
    <t>102870.00</t>
  </si>
  <si>
    <t>1000045864</t>
  </si>
  <si>
    <t>0.046</t>
  </si>
  <si>
    <t>649528.00</t>
  </si>
  <si>
    <t>1000045269</t>
  </si>
  <si>
    <t>0.054</t>
  </si>
  <si>
    <t>407008.00</t>
  </si>
  <si>
    <t>1000044983</t>
  </si>
  <si>
    <t>0.128</t>
  </si>
  <si>
    <t>478281.00</t>
  </si>
  <si>
    <t>1000045830</t>
  </si>
  <si>
    <t>0.25</t>
  </si>
  <si>
    <t>119239.00</t>
  </si>
  <si>
    <t>1000062428</t>
  </si>
  <si>
    <t>0.115</t>
  </si>
  <si>
    <t>785304</t>
  </si>
  <si>
    <t>1000045289</t>
  </si>
  <si>
    <t>585457.00</t>
  </si>
  <si>
    <t>510810.00</t>
  </si>
  <si>
    <t>1000045351</t>
  </si>
  <si>
    <t>0.055</t>
  </si>
  <si>
    <t>342183.00</t>
  </si>
  <si>
    <t>471515.00</t>
  </si>
  <si>
    <t>1000045728</t>
  </si>
  <si>
    <t>353346.00</t>
  </si>
  <si>
    <t>1000045809</t>
  </si>
  <si>
    <t>0.11</t>
  </si>
  <si>
    <t>228586.00</t>
  </si>
  <si>
    <t>230237.00</t>
  </si>
  <si>
    <t>225675.00</t>
  </si>
  <si>
    <t>1000064457</t>
  </si>
  <si>
    <t>863300</t>
  </si>
  <si>
    <t>1000060602</t>
  </si>
  <si>
    <t>0.173</t>
  </si>
  <si>
    <t>243931</t>
  </si>
  <si>
    <t>1000049690</t>
  </si>
  <si>
    <t>0.068</t>
  </si>
  <si>
    <t>613499</t>
  </si>
  <si>
    <t>1000054985</t>
  </si>
  <si>
    <t>0.127</t>
  </si>
  <si>
    <t>489303</t>
  </si>
  <si>
    <t>3000006864</t>
  </si>
  <si>
    <t>0.061</t>
  </si>
  <si>
    <t>416139</t>
  </si>
  <si>
    <t>1000063329</t>
  </si>
  <si>
    <t>0.082</t>
  </si>
  <si>
    <t>255912</t>
  </si>
  <si>
    <t>1000060206</t>
  </si>
  <si>
    <t>0.043</t>
  </si>
  <si>
    <t>567736</t>
  </si>
  <si>
    <t>1000061875</t>
  </si>
  <si>
    <t>0.084</t>
  </si>
  <si>
    <t>444092</t>
  </si>
  <si>
    <t>3000006605</t>
  </si>
  <si>
    <t>0.032</t>
  </si>
  <si>
    <t>641706</t>
  </si>
  <si>
    <t>0.123</t>
  </si>
  <si>
    <t>291099</t>
  </si>
  <si>
    <t>891024.00</t>
  </si>
  <si>
    <t>1000054883</t>
  </si>
  <si>
    <t>0.148</t>
  </si>
  <si>
    <t>1394806</t>
  </si>
  <si>
    <t>1000048645</t>
  </si>
  <si>
    <t>0.065</t>
  </si>
  <si>
    <t>540066.00</t>
  </si>
  <si>
    <t>380085.00</t>
  </si>
  <si>
    <t>1000055064</t>
  </si>
  <si>
    <t>481635.00</t>
  </si>
  <si>
    <t>411564.00</t>
  </si>
  <si>
    <t>0.113</t>
  </si>
  <si>
    <t>593477.00</t>
  </si>
  <si>
    <t>534518.00</t>
  </si>
  <si>
    <t>1000048459</t>
  </si>
  <si>
    <t>0.076</t>
  </si>
  <si>
    <t>293749</t>
  </si>
  <si>
    <t>3000006921</t>
  </si>
  <si>
    <t>782276</t>
  </si>
  <si>
    <t>0.132</t>
  </si>
  <si>
    <t>208274.00</t>
  </si>
  <si>
    <t>203877.00</t>
  </si>
  <si>
    <t>1000053947</t>
  </si>
  <si>
    <t>488447</t>
  </si>
  <si>
    <t>1000057340</t>
  </si>
  <si>
    <t>0.037</t>
  </si>
  <si>
    <t>398659</t>
  </si>
  <si>
    <t>1000054772</t>
  </si>
  <si>
    <t>276701</t>
  </si>
  <si>
    <t>1000053137</t>
  </si>
  <si>
    <t>0.153</t>
  </si>
  <si>
    <t>428902</t>
  </si>
  <si>
    <t>1000056468</t>
  </si>
  <si>
    <t>409321</t>
  </si>
  <si>
    <t>1000056155</t>
  </si>
  <si>
    <t>671881.00</t>
  </si>
  <si>
    <t>3000003832</t>
  </si>
  <si>
    <t>0.077</t>
  </si>
  <si>
    <t>446581.00</t>
  </si>
  <si>
    <t>1000060841</t>
  </si>
  <si>
    <t>407683</t>
  </si>
  <si>
    <t>1000053010</t>
  </si>
  <si>
    <t>0.088</t>
  </si>
  <si>
    <t>337761</t>
  </si>
  <si>
    <t>1000050834</t>
  </si>
  <si>
    <t>0.08</t>
  </si>
  <si>
    <t>756532</t>
  </si>
  <si>
    <t>456988.00</t>
  </si>
  <si>
    <t>1000060428</t>
  </si>
  <si>
    <t>497087</t>
  </si>
  <si>
    <t>1000057209</t>
  </si>
  <si>
    <t>0.109</t>
  </si>
  <si>
    <t>734315.00</t>
  </si>
  <si>
    <t>582129.00</t>
  </si>
  <si>
    <t>791047.00</t>
  </si>
  <si>
    <t>1000040957</t>
  </si>
  <si>
    <t>0.129</t>
  </si>
  <si>
    <t>2560418.00</t>
  </si>
  <si>
    <t>752817.00</t>
  </si>
  <si>
    <t>1000053300</t>
  </si>
  <si>
    <t>395304</t>
  </si>
  <si>
    <t>1000048304</t>
  </si>
  <si>
    <t>1397584.00</t>
  </si>
  <si>
    <t>660841.00</t>
  </si>
  <si>
    <t>633435.00</t>
  </si>
  <si>
    <t>0.079</t>
  </si>
  <si>
    <t>448299.00</t>
  </si>
  <si>
    <t>1000048803</t>
  </si>
  <si>
    <t>0.266</t>
  </si>
  <si>
    <t>251684.00</t>
  </si>
  <si>
    <t>421392.00</t>
  </si>
  <si>
    <t>1000057339</t>
  </si>
  <si>
    <t>0.155</t>
  </si>
  <si>
    <t>491960</t>
  </si>
  <si>
    <t>0.174</t>
  </si>
  <si>
    <t>1077102.00</t>
  </si>
  <si>
    <t>1000048848</t>
  </si>
  <si>
    <t>0.026</t>
  </si>
  <si>
    <t>321531.00</t>
  </si>
  <si>
    <t>1021116.00</t>
  </si>
  <si>
    <t>1000053777</t>
  </si>
  <si>
    <t>410236.00</t>
  </si>
  <si>
    <t>3000005285</t>
  </si>
  <si>
    <t>0.117</t>
  </si>
  <si>
    <t>684055.00</t>
  </si>
  <si>
    <t>301836.00</t>
  </si>
  <si>
    <t>622094.00</t>
  </si>
  <si>
    <t>606080.00</t>
  </si>
  <si>
    <t>503735.00</t>
  </si>
  <si>
    <t>3000001367</t>
  </si>
  <si>
    <t>0.195</t>
  </si>
  <si>
    <t>1144121.00</t>
  </si>
  <si>
    <t>0.053</t>
  </si>
  <si>
    <t>566589</t>
  </si>
  <si>
    <t>1000054364</t>
  </si>
  <si>
    <t>541145</t>
  </si>
  <si>
    <t>1000059501</t>
  </si>
  <si>
    <t>0.169</t>
  </si>
  <si>
    <t>325120</t>
  </si>
  <si>
    <t>3000005072</t>
  </si>
  <si>
    <t>660536.00</t>
  </si>
  <si>
    <t>1243874.00</t>
  </si>
  <si>
    <t>1000059011</t>
  </si>
  <si>
    <t>0.041</t>
  </si>
  <si>
    <t>756300</t>
  </si>
  <si>
    <t>360434.00</t>
  </si>
  <si>
    <t>1000054992</t>
  </si>
  <si>
    <t>780264.00</t>
  </si>
  <si>
    <t>1000047686</t>
  </si>
  <si>
    <t>0.119</t>
  </si>
  <si>
    <t>570411.00</t>
  </si>
  <si>
    <t>1000058271</t>
  </si>
  <si>
    <t>0.094</t>
  </si>
  <si>
    <t>217093</t>
  </si>
  <si>
    <t>740298.00</t>
  </si>
  <si>
    <t>1000059562</t>
  </si>
  <si>
    <t>291115</t>
  </si>
  <si>
    <t>641573.00</t>
  </si>
  <si>
    <t>1000050922</t>
  </si>
  <si>
    <t>0.138</t>
  </si>
  <si>
    <t>573887</t>
  </si>
  <si>
    <t>1000060732</t>
  </si>
  <si>
    <t>514232</t>
  </si>
  <si>
    <t>1000063946</t>
  </si>
  <si>
    <t>0.096</t>
  </si>
  <si>
    <t>456970</t>
  </si>
  <si>
    <t>1000058533</t>
  </si>
  <si>
    <t>318444.00</t>
  </si>
  <si>
    <t>0.067</t>
  </si>
  <si>
    <t>341835.00</t>
  </si>
  <si>
    <t>609185.00</t>
  </si>
  <si>
    <t>563686.00</t>
  </si>
  <si>
    <t>1000053974</t>
  </si>
  <si>
    <t>0.184</t>
  </si>
  <si>
    <t>724948.00</t>
  </si>
  <si>
    <t>252380.00</t>
  </si>
  <si>
    <t>0.114</t>
  </si>
  <si>
    <t>330230.00</t>
  </si>
  <si>
    <t>1155915.00</t>
  </si>
  <si>
    <t>339400.00</t>
  </si>
  <si>
    <t>1000060423</t>
  </si>
  <si>
    <t>0.136</t>
  </si>
  <si>
    <t>327981</t>
  </si>
  <si>
    <t>321806.00</t>
  </si>
  <si>
    <t>3000005962</t>
  </si>
  <si>
    <t>0.105</t>
  </si>
  <si>
    <t>675146.00</t>
  </si>
  <si>
    <t>594442.00</t>
  </si>
  <si>
    <t>715069.00</t>
  </si>
  <si>
    <t>689859.00</t>
  </si>
  <si>
    <t>381581.00</t>
  </si>
  <si>
    <t>317416.00</t>
  </si>
  <si>
    <t>1000054220</t>
  </si>
  <si>
    <t>558154</t>
  </si>
  <si>
    <t>1000049857</t>
  </si>
  <si>
    <t>371536</t>
  </si>
  <si>
    <t>1000047644</t>
  </si>
  <si>
    <t>0.145</t>
  </si>
  <si>
    <t>211555.00</t>
  </si>
  <si>
    <t>283336.00</t>
  </si>
  <si>
    <t>1000052791</t>
  </si>
  <si>
    <t>502269</t>
  </si>
  <si>
    <t>1000049358</t>
  </si>
  <si>
    <t>717404</t>
  </si>
  <si>
    <t>1000060609</t>
  </si>
  <si>
    <t>651879</t>
  </si>
  <si>
    <t>0.052</t>
  </si>
  <si>
    <t>509714.00</t>
  </si>
  <si>
    <t>1000057129</t>
  </si>
  <si>
    <t>396649</t>
  </si>
  <si>
    <t>3000007575</t>
  </si>
  <si>
    <t>264152</t>
  </si>
  <si>
    <t>1000050463</t>
  </si>
  <si>
    <t>216717</t>
  </si>
  <si>
    <t>1000058512</t>
  </si>
  <si>
    <t>0.059</t>
  </si>
  <si>
    <t>364155</t>
  </si>
  <si>
    <t>1000056496</t>
  </si>
  <si>
    <t>435762</t>
  </si>
  <si>
    <t>1000055983</t>
  </si>
  <si>
    <t>856695.00</t>
  </si>
  <si>
    <t>232196.00</t>
  </si>
  <si>
    <t>227014.00</t>
  </si>
  <si>
    <t>1000062226</t>
  </si>
  <si>
    <t>334051</t>
  </si>
  <si>
    <t>3000007676</t>
  </si>
  <si>
    <t>934272</t>
  </si>
  <si>
    <t>1000060385</t>
  </si>
  <si>
    <t>0.143</t>
  </si>
  <si>
    <t>407145</t>
  </si>
  <si>
    <t>3000005029</t>
  </si>
  <si>
    <t>527976</t>
  </si>
  <si>
    <t>771917.00</t>
  </si>
  <si>
    <t>1000062508</t>
  </si>
  <si>
    <t>558905</t>
  </si>
  <si>
    <t>637510.00</t>
  </si>
  <si>
    <t>612468.00</t>
  </si>
  <si>
    <t>1000058160</t>
  </si>
  <si>
    <t>0.095</t>
  </si>
  <si>
    <t>232516</t>
  </si>
  <si>
    <t>3000005229</t>
  </si>
  <si>
    <t>665979</t>
  </si>
  <si>
    <t>1000054989</t>
  </si>
  <si>
    <t>0.154</t>
  </si>
  <si>
    <t>285331.00</t>
  </si>
  <si>
    <t>217460.00</t>
  </si>
  <si>
    <t>1000062757</t>
  </si>
  <si>
    <t>599299</t>
  </si>
  <si>
    <t>0.165</t>
  </si>
  <si>
    <t>273681.00</t>
  </si>
  <si>
    <t>259089.00</t>
  </si>
  <si>
    <t>3000006364</t>
  </si>
  <si>
    <t>675773</t>
  </si>
  <si>
    <t>1000058593</t>
  </si>
  <si>
    <t>467913.00</t>
  </si>
  <si>
    <t>757659.00</t>
  </si>
  <si>
    <t>1000058248</t>
  </si>
  <si>
    <t>0.087</t>
  </si>
  <si>
    <t>296004</t>
  </si>
  <si>
    <t>578536.00</t>
  </si>
  <si>
    <t>0.133</t>
  </si>
  <si>
    <t>358298.00</t>
  </si>
  <si>
    <t>308394.00</t>
  </si>
  <si>
    <t>621059.00</t>
  </si>
  <si>
    <t>920726.00</t>
  </si>
  <si>
    <t>796452.00</t>
  </si>
  <si>
    <t>359718.00</t>
  </si>
  <si>
    <t>346896.00</t>
  </si>
  <si>
    <t>1000060432</t>
  </si>
  <si>
    <t>0.186</t>
  </si>
  <si>
    <t>1124494</t>
  </si>
  <si>
    <t>647882.00</t>
  </si>
  <si>
    <t>0.146</t>
  </si>
  <si>
    <t>207985.00</t>
  </si>
  <si>
    <t>200405.00</t>
  </si>
  <si>
    <t>1000047764</t>
  </si>
  <si>
    <t>635224.00</t>
  </si>
  <si>
    <t>1000052976</t>
  </si>
  <si>
    <t>564120</t>
  </si>
  <si>
    <t>1000060328</t>
  </si>
  <si>
    <t>233452</t>
  </si>
  <si>
    <t>3000005353</t>
  </si>
  <si>
    <t>0.034</t>
  </si>
  <si>
    <t>838165.00</t>
  </si>
  <si>
    <t>649331.00</t>
  </si>
  <si>
    <t>3000006736</t>
  </si>
  <si>
    <t>0.101</t>
  </si>
  <si>
    <t>475228</t>
  </si>
  <si>
    <t>1000047759</t>
  </si>
  <si>
    <t>290852.00</t>
  </si>
  <si>
    <t>1000052233</t>
  </si>
  <si>
    <t>0.083</t>
  </si>
  <si>
    <t>583294</t>
  </si>
  <si>
    <t>633046.00</t>
  </si>
  <si>
    <t>0.121</t>
  </si>
  <si>
    <t>201638.00</t>
  </si>
  <si>
    <t>3000006289</t>
  </si>
  <si>
    <t>0.038</t>
  </si>
  <si>
    <t>665855.00</t>
  </si>
  <si>
    <t>210161.00</t>
  </si>
  <si>
    <t>3000003745</t>
  </si>
  <si>
    <t>0.156</t>
  </si>
  <si>
    <t>743021.00</t>
  </si>
  <si>
    <t>713772.00</t>
  </si>
  <si>
    <t>1000050817</t>
  </si>
  <si>
    <t>443833</t>
  </si>
  <si>
    <t>1000057352</t>
  </si>
  <si>
    <t>621813.00</t>
  </si>
  <si>
    <t>1000050962</t>
  </si>
  <si>
    <t>0.033</t>
  </si>
  <si>
    <t>359490</t>
  </si>
  <si>
    <t>1000050256</t>
  </si>
  <si>
    <t>572570</t>
  </si>
  <si>
    <t>1000052816</t>
  </si>
  <si>
    <t>294518</t>
  </si>
  <si>
    <t>0.027</t>
  </si>
  <si>
    <t>333434.00</t>
  </si>
  <si>
    <t>3000001575</t>
  </si>
  <si>
    <t>666923.00</t>
  </si>
  <si>
    <t>286367.00</t>
  </si>
  <si>
    <t>1000059131</t>
  </si>
  <si>
    <t>514988</t>
  </si>
  <si>
    <t>1000062538</t>
  </si>
  <si>
    <t>0.126</t>
  </si>
  <si>
    <t>397413</t>
  </si>
  <si>
    <t>1000050631</t>
  </si>
  <si>
    <t>287987</t>
  </si>
  <si>
    <t>0.2</t>
  </si>
  <si>
    <t>517659.00</t>
  </si>
  <si>
    <t>1000048737</t>
  </si>
  <si>
    <t>2475324</t>
  </si>
  <si>
    <t>349887.00</t>
  </si>
  <si>
    <t>1000064335</t>
  </si>
  <si>
    <t>406475</t>
  </si>
  <si>
    <t>1000050790</t>
  </si>
  <si>
    <t>739574</t>
  </si>
  <si>
    <t>0.118</t>
  </si>
  <si>
    <t>342824</t>
  </si>
  <si>
    <t>1000053641</t>
  </si>
  <si>
    <t>403788</t>
  </si>
  <si>
    <t>1000055977</t>
  </si>
  <si>
    <t>570963</t>
  </si>
  <si>
    <t>1000050832</t>
  </si>
  <si>
    <t>477391</t>
  </si>
  <si>
    <t>734526</t>
  </si>
  <si>
    <t>1000043736</t>
  </si>
  <si>
    <t>268072.00</t>
  </si>
  <si>
    <t>3000006730</t>
  </si>
  <si>
    <t>368838</t>
  </si>
  <si>
    <t>1000053714</t>
  </si>
  <si>
    <t>0.062</t>
  </si>
  <si>
    <t>585084</t>
  </si>
  <si>
    <t>1000062430</t>
  </si>
  <si>
    <t>0.107</t>
  </si>
  <si>
    <t>585289</t>
  </si>
  <si>
    <t>1000052993</t>
  </si>
  <si>
    <t>323874</t>
  </si>
  <si>
    <t>1000049234</t>
  </si>
  <si>
    <t>464178</t>
  </si>
  <si>
    <t>689609.00</t>
  </si>
  <si>
    <t>675201.00</t>
  </si>
  <si>
    <t>1000063623</t>
  </si>
  <si>
    <t>0.091</t>
  </si>
  <si>
    <t>251784</t>
  </si>
  <si>
    <t>1000034371</t>
  </si>
  <si>
    <t>0.069</t>
  </si>
  <si>
    <t>547150.00</t>
  </si>
  <si>
    <t>1000038068</t>
  </si>
  <si>
    <t>709725.00</t>
  </si>
  <si>
    <t>1000059714</t>
  </si>
  <si>
    <t>290763</t>
  </si>
  <si>
    <t>3000005314</t>
  </si>
  <si>
    <t>982676</t>
  </si>
  <si>
    <t>1000052108</t>
  </si>
  <si>
    <t>481462</t>
  </si>
  <si>
    <t>1000054395</t>
  </si>
  <si>
    <t>668460</t>
  </si>
  <si>
    <t>558239.00</t>
  </si>
  <si>
    <t>0.092</t>
  </si>
  <si>
    <t>353930.00</t>
  </si>
  <si>
    <t>1000058061</t>
  </si>
  <si>
    <t>276491</t>
  </si>
  <si>
    <t>1000064420</t>
  </si>
  <si>
    <t>0.276</t>
  </si>
  <si>
    <t>532032</t>
  </si>
  <si>
    <t>0.207</t>
  </si>
  <si>
    <t>395470</t>
  </si>
  <si>
    <t>1000053596</t>
  </si>
  <si>
    <t>0.023</t>
  </si>
  <si>
    <t>395026</t>
  </si>
  <si>
    <t>1000052353</t>
  </si>
  <si>
    <t>647573</t>
  </si>
  <si>
    <t>0.122</t>
  </si>
  <si>
    <t>324305.00</t>
  </si>
  <si>
    <t>310737.00</t>
  </si>
  <si>
    <t>1000061833</t>
  </si>
  <si>
    <t>0.159</t>
  </si>
  <si>
    <t>361633</t>
  </si>
  <si>
    <t>1000055745</t>
  </si>
  <si>
    <t>0.214</t>
  </si>
  <si>
    <t>144752</t>
  </si>
  <si>
    <t>1000051736</t>
  </si>
  <si>
    <t>622233</t>
  </si>
  <si>
    <t>1000061117</t>
  </si>
  <si>
    <t>529561</t>
  </si>
  <si>
    <t>1000050480</t>
  </si>
  <si>
    <t>587015</t>
  </si>
  <si>
    <t>963728.00</t>
  </si>
  <si>
    <t>921084.00</t>
  </si>
  <si>
    <t>1000061609</t>
  </si>
  <si>
    <t>0.187</t>
  </si>
  <si>
    <t>126197</t>
  </si>
  <si>
    <t>1000054940</t>
  </si>
  <si>
    <t>847857.00</t>
  </si>
  <si>
    <t>1000058218</t>
  </si>
  <si>
    <t>232660</t>
  </si>
  <si>
    <t>1000063578</t>
  </si>
  <si>
    <t>460575</t>
  </si>
  <si>
    <t>1000049186</t>
  </si>
  <si>
    <t>446440</t>
  </si>
  <si>
    <t>1000051957</t>
  </si>
  <si>
    <t>354003</t>
  </si>
  <si>
    <t>1000054680</t>
  </si>
  <si>
    <t>263739</t>
  </si>
  <si>
    <t>3000003153</t>
  </si>
  <si>
    <t>622577.00</t>
  </si>
  <si>
    <t>1000058763</t>
  </si>
  <si>
    <t>488000</t>
  </si>
  <si>
    <t>1000060806</t>
  </si>
  <si>
    <t>563457</t>
  </si>
  <si>
    <t>1000050046</t>
  </si>
  <si>
    <t>0.04</t>
  </si>
  <si>
    <t>578390</t>
  </si>
  <si>
    <t>1000063050</t>
  </si>
  <si>
    <t>531147</t>
  </si>
  <si>
    <t>1000051256</t>
  </si>
  <si>
    <t>430416</t>
  </si>
  <si>
    <t>1000054055</t>
  </si>
  <si>
    <t>312934.00</t>
  </si>
  <si>
    <t>1000056973</t>
  </si>
  <si>
    <t>922534</t>
  </si>
  <si>
    <t>1000062437</t>
  </si>
  <si>
    <t>0.124</t>
  </si>
  <si>
    <t>326475</t>
  </si>
  <si>
    <t>224595.00</t>
  </si>
  <si>
    <t>0.288</t>
  </si>
  <si>
    <t>380543.00</t>
  </si>
  <si>
    <t>3000004009</t>
  </si>
  <si>
    <t>815292</t>
  </si>
  <si>
    <t>3000003750</t>
  </si>
  <si>
    <t>708239.00</t>
  </si>
  <si>
    <t>334626.00</t>
  </si>
  <si>
    <t>1000045192</t>
  </si>
  <si>
    <t>683946.00</t>
  </si>
  <si>
    <t>1000063933</t>
  </si>
  <si>
    <t>233193</t>
  </si>
  <si>
    <t>1000044512</t>
  </si>
  <si>
    <t>200427.00</t>
  </si>
  <si>
    <t>1000044978</t>
  </si>
  <si>
    <t>0.144</t>
  </si>
  <si>
    <t>263880.00</t>
  </si>
  <si>
    <t>3000004695</t>
  </si>
  <si>
    <t>0.028</t>
  </si>
  <si>
    <t>634037.00</t>
  </si>
  <si>
    <t>1000045027</t>
  </si>
  <si>
    <t>0.045</t>
  </si>
  <si>
    <t>675637.00</t>
  </si>
  <si>
    <t>1000050614</t>
  </si>
  <si>
    <t>448784</t>
  </si>
  <si>
    <t>1000061898</t>
  </si>
  <si>
    <t>367317</t>
  </si>
  <si>
    <t>223812.00</t>
  </si>
  <si>
    <t>1000044822</t>
  </si>
  <si>
    <t>493342.00</t>
  </si>
  <si>
    <t>1000044061</t>
  </si>
  <si>
    <t>985547.00</t>
  </si>
  <si>
    <t>1000044245</t>
  </si>
  <si>
    <t>621377.00</t>
  </si>
  <si>
    <t>3000004170</t>
  </si>
  <si>
    <t>0.03</t>
  </si>
  <si>
    <t>453424</t>
  </si>
  <si>
    <t>1000044835</t>
  </si>
  <si>
    <t>683710.00</t>
  </si>
  <si>
    <t>1000044109</t>
  </si>
  <si>
    <t>0.374</t>
  </si>
  <si>
    <t>488372.00</t>
  </si>
  <si>
    <t>1000043071</t>
  </si>
  <si>
    <t>0.075</t>
  </si>
  <si>
    <t>231883.00</t>
  </si>
  <si>
    <t>1000044902</t>
  </si>
  <si>
    <t>502945.00</t>
  </si>
  <si>
    <t>1000045102</t>
  </si>
  <si>
    <t>520587.00</t>
  </si>
  <si>
    <t>1000052540</t>
  </si>
  <si>
    <t>273597</t>
  </si>
  <si>
    <t>1000051718</t>
  </si>
  <si>
    <t>503105</t>
  </si>
  <si>
    <t>1000063829</t>
  </si>
  <si>
    <t>0.097</t>
  </si>
  <si>
    <t>1756284</t>
  </si>
  <si>
    <t>328395.00</t>
  </si>
  <si>
    <t>3000005080</t>
  </si>
  <si>
    <t>0.275</t>
  </si>
  <si>
    <t>31380.00</t>
  </si>
  <si>
    <t>1000064140</t>
  </si>
  <si>
    <t>0.106</t>
  </si>
  <si>
    <t>363663</t>
  </si>
  <si>
    <t>1000056656</t>
  </si>
  <si>
    <t>543918</t>
  </si>
  <si>
    <t>1000055208</t>
  </si>
  <si>
    <t>872747</t>
  </si>
  <si>
    <t>463719.00</t>
  </si>
  <si>
    <t>1000061890</t>
  </si>
  <si>
    <t>274490</t>
  </si>
  <si>
    <t>482975.00</t>
  </si>
  <si>
    <t>1000047798</t>
  </si>
  <si>
    <t>970812.00</t>
  </si>
  <si>
    <t>1000063932</t>
  </si>
  <si>
    <t>308141</t>
  </si>
  <si>
    <t>1000048180</t>
  </si>
  <si>
    <t>260404.00</t>
  </si>
  <si>
    <t>1000054061</t>
  </si>
  <si>
    <t>203685.00</t>
  </si>
  <si>
    <t>219201.00</t>
  </si>
  <si>
    <t>1067584.00</t>
  </si>
  <si>
    <t>1000057819</t>
  </si>
  <si>
    <t>477793</t>
  </si>
  <si>
    <t>0.178</t>
  </si>
  <si>
    <t>412034.00</t>
  </si>
  <si>
    <t>1000047718</t>
  </si>
  <si>
    <t>0.103</t>
  </si>
  <si>
    <t>393710.00</t>
  </si>
  <si>
    <t>1000059556</t>
  </si>
  <si>
    <t>299401</t>
  </si>
  <si>
    <t>355440.00</t>
  </si>
  <si>
    <t>452831.00</t>
  </si>
  <si>
    <t>487999.00</t>
  </si>
  <si>
    <t>0.031</t>
  </si>
  <si>
    <t>552888.00</t>
  </si>
  <si>
    <t>609781.00</t>
  </si>
  <si>
    <t>1000061640</t>
  </si>
  <si>
    <t>186799</t>
  </si>
  <si>
    <t>1000048087</t>
  </si>
  <si>
    <t>502239.00</t>
  </si>
  <si>
    <t>204573.00</t>
  </si>
  <si>
    <t>1000047919</t>
  </si>
  <si>
    <t>230351.00</t>
  </si>
  <si>
    <t>196296.00</t>
  </si>
  <si>
    <t>1000047720</t>
  </si>
  <si>
    <t>781413.00</t>
  </si>
  <si>
    <t>1000054741</t>
  </si>
  <si>
    <t>0.116</t>
  </si>
  <si>
    <t>285962.00</t>
  </si>
  <si>
    <t>1000048052</t>
  </si>
  <si>
    <t>0.206</t>
  </si>
  <si>
    <t>246302.00</t>
  </si>
  <si>
    <t>3000006775</t>
  </si>
  <si>
    <t>714540</t>
  </si>
  <si>
    <t>1000048072</t>
  </si>
  <si>
    <t>980414.00</t>
  </si>
  <si>
    <t>351406.00</t>
  </si>
  <si>
    <t>317640.00</t>
  </si>
  <si>
    <t>585316.00</t>
  </si>
  <si>
    <t>392662.00</t>
  </si>
  <si>
    <t>1000050298</t>
  </si>
  <si>
    <t>0.242</t>
  </si>
  <si>
    <t>247702</t>
  </si>
  <si>
    <t>1000050358</t>
  </si>
  <si>
    <t>282076</t>
  </si>
  <si>
    <t>477226.00</t>
  </si>
  <si>
    <t>3000004080</t>
  </si>
  <si>
    <t>830217</t>
  </si>
  <si>
    <t>802789.00</t>
  </si>
  <si>
    <t>1000048048</t>
  </si>
  <si>
    <t>0.086</t>
  </si>
  <si>
    <t>534508.00</t>
  </si>
  <si>
    <t>425305.00</t>
  </si>
  <si>
    <t>1000053864</t>
  </si>
  <si>
    <t>790032</t>
  </si>
  <si>
    <t>1000048245</t>
  </si>
  <si>
    <t>599649.00</t>
  </si>
  <si>
    <t>394616.00</t>
  </si>
  <si>
    <t>1000047793</t>
  </si>
  <si>
    <t>574750.00</t>
  </si>
  <si>
    <t>836882.00</t>
  </si>
  <si>
    <t>1000060340</t>
  </si>
  <si>
    <t>252674</t>
  </si>
  <si>
    <t>1000059192</t>
  </si>
  <si>
    <t>334751</t>
  </si>
  <si>
    <t>1000054641</t>
  </si>
  <si>
    <t>547187</t>
  </si>
  <si>
    <t>363240.00</t>
  </si>
  <si>
    <t>395929.00</t>
  </si>
  <si>
    <t>1000061781</t>
  </si>
  <si>
    <t>819121</t>
  </si>
  <si>
    <t>608358.00</t>
  </si>
  <si>
    <t>1000064021</t>
  </si>
  <si>
    <t>521594</t>
  </si>
  <si>
    <t>642902.00</t>
  </si>
  <si>
    <t>1000054059</t>
  </si>
  <si>
    <t>494095.00</t>
  </si>
  <si>
    <t>354090.00</t>
  </si>
  <si>
    <t>337171</t>
  </si>
  <si>
    <t>481118.00</t>
  </si>
  <si>
    <t>1000056873</t>
  </si>
  <si>
    <t>794532</t>
  </si>
  <si>
    <t>1000049480</t>
  </si>
  <si>
    <t>0.098</t>
  </si>
  <si>
    <t>664266</t>
  </si>
  <si>
    <t>3000003697</t>
  </si>
  <si>
    <t>269122.00</t>
  </si>
  <si>
    <t>1000064366</t>
  </si>
  <si>
    <t>142041</t>
  </si>
  <si>
    <t>474750.00</t>
  </si>
  <si>
    <t>1000047782</t>
  </si>
  <si>
    <t>218720.00</t>
  </si>
  <si>
    <t>906849.00</t>
  </si>
  <si>
    <t>874287.00</t>
  </si>
  <si>
    <t>1000063024</t>
  </si>
  <si>
    <t>1451557</t>
  </si>
  <si>
    <t>1000057274</t>
  </si>
  <si>
    <t>736931.00</t>
  </si>
  <si>
    <t>1000050139</t>
  </si>
  <si>
    <t>0.099</t>
  </si>
  <si>
    <t>445170</t>
  </si>
  <si>
    <t>1000051724</t>
  </si>
  <si>
    <t>628636</t>
  </si>
  <si>
    <t>1000060388</t>
  </si>
  <si>
    <t>502722</t>
  </si>
  <si>
    <t>365243.00</t>
  </si>
  <si>
    <t>3000003762</t>
  </si>
  <si>
    <t>366385.00</t>
  </si>
  <si>
    <t>1000061733</t>
  </si>
  <si>
    <t>470948</t>
  </si>
  <si>
    <t>1000054144</t>
  </si>
  <si>
    <t>328788</t>
  </si>
  <si>
    <t>373205.00</t>
  </si>
  <si>
    <t>1000047845</t>
  </si>
  <si>
    <t>298933.00</t>
  </si>
  <si>
    <t>1000054067</t>
  </si>
  <si>
    <t>817405.00</t>
  </si>
  <si>
    <t>1000048204</t>
  </si>
  <si>
    <t>817403.00</t>
  </si>
  <si>
    <t>267956.00</t>
  </si>
  <si>
    <t>275455.00</t>
  </si>
  <si>
    <t>1060802.00</t>
  </si>
  <si>
    <t>703070.00</t>
  </si>
  <si>
    <t>1000050610</t>
  </si>
  <si>
    <t>690593</t>
  </si>
  <si>
    <t>1000060026</t>
  </si>
  <si>
    <t>0.1</t>
  </si>
  <si>
    <t>1113054</t>
  </si>
  <si>
    <t>1000049217</t>
  </si>
  <si>
    <t>450211</t>
  </si>
  <si>
    <t>1177146.00</t>
  </si>
  <si>
    <t>1000056193</t>
  </si>
  <si>
    <t>288601.00</t>
  </si>
  <si>
    <t>1000047963</t>
  </si>
  <si>
    <t>522720.00</t>
  </si>
  <si>
    <t>1000053756</t>
  </si>
  <si>
    <t>634148</t>
  </si>
  <si>
    <t>1000048231</t>
  </si>
  <si>
    <t>298022.00</t>
  </si>
  <si>
    <t>1366138.00</t>
  </si>
  <si>
    <t>1000061017</t>
  </si>
  <si>
    <t>885323</t>
  </si>
  <si>
    <t>326387.00</t>
  </si>
  <si>
    <t>311580.00</t>
  </si>
  <si>
    <t>1000056977</t>
  </si>
  <si>
    <t>0.141</t>
  </si>
  <si>
    <t>268643</t>
  </si>
  <si>
    <t>1000054189</t>
  </si>
  <si>
    <t>0.024</t>
  </si>
  <si>
    <t>236700</t>
  </si>
  <si>
    <t>1000062987</t>
  </si>
  <si>
    <t>376672</t>
  </si>
  <si>
    <t>573106.00</t>
  </si>
  <si>
    <t>1000060444</t>
  </si>
  <si>
    <t>1637277</t>
  </si>
  <si>
    <t>1000048038</t>
  </si>
  <si>
    <t>331805.00</t>
  </si>
  <si>
    <t>607470.00</t>
  </si>
  <si>
    <t>591454</t>
  </si>
  <si>
    <t>3000005550</t>
  </si>
  <si>
    <t>997259</t>
  </si>
  <si>
    <t>164793.00</t>
  </si>
  <si>
    <t>188206.00</t>
  </si>
  <si>
    <t>1000049422</t>
  </si>
  <si>
    <t>493606</t>
  </si>
  <si>
    <t>1000051607</t>
  </si>
  <si>
    <t>608370</t>
  </si>
  <si>
    <t>1000055133</t>
  </si>
  <si>
    <t>0.224</t>
  </si>
  <si>
    <t>820485.00</t>
  </si>
  <si>
    <t>592894.00</t>
  </si>
  <si>
    <t>3000006283</t>
  </si>
  <si>
    <t>682277</t>
  </si>
  <si>
    <t>1000053681</t>
  </si>
  <si>
    <t>581748</t>
  </si>
  <si>
    <t>0.16</t>
  </si>
  <si>
    <t>1411392.00</t>
  </si>
  <si>
    <t>646114.00</t>
  </si>
  <si>
    <t>1000054096</t>
  </si>
  <si>
    <t>357979</t>
  </si>
  <si>
    <t>1215149.00</t>
  </si>
  <si>
    <t>511800.00</t>
  </si>
  <si>
    <t>1000051946</t>
  </si>
  <si>
    <t>330315.00</t>
  </si>
  <si>
    <t>1000059555</t>
  </si>
  <si>
    <t>474855</t>
  </si>
  <si>
    <t>372731.00</t>
  </si>
  <si>
    <t>1000053213</t>
  </si>
  <si>
    <t>444707</t>
  </si>
  <si>
    <t>1000062294</t>
  </si>
  <si>
    <t>327904</t>
  </si>
  <si>
    <t>1000053197</t>
  </si>
  <si>
    <t>0.23</t>
  </si>
  <si>
    <t>1514208</t>
  </si>
  <si>
    <t>1000052943</t>
  </si>
  <si>
    <t>504876</t>
  </si>
  <si>
    <t>1000059926</t>
  </si>
  <si>
    <t>568714</t>
  </si>
  <si>
    <t>1000051440</t>
  </si>
  <si>
    <t>1678751</t>
  </si>
  <si>
    <t>819218.00</t>
  </si>
  <si>
    <t>864485.00</t>
  </si>
  <si>
    <t>1000051943</t>
  </si>
  <si>
    <t>313138</t>
  </si>
  <si>
    <t>1000063862</t>
  </si>
  <si>
    <t>342383</t>
  </si>
  <si>
    <t>369168.00</t>
  </si>
  <si>
    <t>1000052824</t>
  </si>
  <si>
    <t>171322</t>
  </si>
  <si>
    <t>3000003786</t>
  </si>
  <si>
    <t>908848.00</t>
  </si>
  <si>
    <t>569022.00</t>
  </si>
  <si>
    <t>1000053056</t>
  </si>
  <si>
    <t>605188</t>
  </si>
  <si>
    <t>299128.00</t>
  </si>
  <si>
    <t>0.172</t>
  </si>
  <si>
    <t>349363.00</t>
  </si>
  <si>
    <t>596956.00</t>
  </si>
  <si>
    <t>1000047970</t>
  </si>
  <si>
    <t>417037.00</t>
  </si>
  <si>
    <t>397798.00</t>
  </si>
  <si>
    <t>3000003855</t>
  </si>
  <si>
    <t>912902.00</t>
  </si>
  <si>
    <t>528493.00</t>
  </si>
  <si>
    <t>534182.00</t>
  </si>
  <si>
    <t>1000061899</t>
  </si>
  <si>
    <t>394857</t>
  </si>
  <si>
    <t>1000057840</t>
  </si>
  <si>
    <t>542904</t>
  </si>
  <si>
    <t>1000045050</t>
  </si>
  <si>
    <t>742100</t>
  </si>
  <si>
    <t>1000054048</t>
  </si>
  <si>
    <t>504950.00</t>
  </si>
  <si>
    <t>173050.00</t>
  </si>
  <si>
    <t>1000048413</t>
  </si>
  <si>
    <t>468367.00</t>
  </si>
  <si>
    <t>1000048277</t>
  </si>
  <si>
    <t>243268.00</t>
  </si>
  <si>
    <t>186075.00</t>
  </si>
  <si>
    <t>494646.00</t>
  </si>
  <si>
    <t>1000053538</t>
  </si>
  <si>
    <t>0.134</t>
  </si>
  <si>
    <t>1498138</t>
  </si>
  <si>
    <t>1000060594</t>
  </si>
  <si>
    <t>266985</t>
  </si>
  <si>
    <t>526948.00</t>
  </si>
  <si>
    <t>660176.00</t>
  </si>
  <si>
    <t>759838.00</t>
  </si>
  <si>
    <t>1000048314</t>
  </si>
  <si>
    <t>427876.00</t>
  </si>
  <si>
    <t>798576.00</t>
  </si>
  <si>
    <t>678681.00</t>
  </si>
  <si>
    <t>1000062580</t>
  </si>
  <si>
    <t>336001</t>
  </si>
  <si>
    <t>524196.00</t>
  </si>
  <si>
    <t>1000048206</t>
  </si>
  <si>
    <t>1678324.00</t>
  </si>
  <si>
    <t>1000061658</t>
  </si>
  <si>
    <t>410213</t>
  </si>
  <si>
    <t>538472.00</t>
  </si>
  <si>
    <t>1000061272</t>
  </si>
  <si>
    <t>523364</t>
  </si>
  <si>
    <t>422294.00</t>
  </si>
  <si>
    <t>1000062242</t>
  </si>
  <si>
    <t>791528</t>
  </si>
  <si>
    <t>1000051833</t>
  </si>
  <si>
    <t>573858.00</t>
  </si>
  <si>
    <t>418304.00</t>
  </si>
  <si>
    <t>1000053758</t>
  </si>
  <si>
    <t>357091</t>
  </si>
  <si>
    <t>189417.00</t>
  </si>
  <si>
    <t>170848.00</t>
  </si>
  <si>
    <t>3000005880</t>
  </si>
  <si>
    <t>599091</t>
  </si>
  <si>
    <t>1000054068</t>
  </si>
  <si>
    <t>271439.00</t>
  </si>
  <si>
    <t>1000048123</t>
  </si>
  <si>
    <t>335513.00</t>
  </si>
  <si>
    <t>731095.00</t>
  </si>
  <si>
    <t>1000052056</t>
  </si>
  <si>
    <t>480828</t>
  </si>
  <si>
    <t>726016.00</t>
  </si>
  <si>
    <t>1000060536</t>
  </si>
  <si>
    <t>379120</t>
  </si>
  <si>
    <t>1000053822</t>
  </si>
  <si>
    <t>409530</t>
  </si>
  <si>
    <t>1000060544</t>
  </si>
  <si>
    <t>265108</t>
  </si>
  <si>
    <t>1000051389</t>
  </si>
  <si>
    <t>0.142</t>
  </si>
  <si>
    <t>377030</t>
  </si>
  <si>
    <t>1000060395</t>
  </si>
  <si>
    <t>0.18</t>
  </si>
  <si>
    <t>184844</t>
  </si>
  <si>
    <t>1000053871</t>
  </si>
  <si>
    <t>292877</t>
  </si>
  <si>
    <t>3000005987</t>
  </si>
  <si>
    <t>1033694</t>
  </si>
  <si>
    <t>275107.00</t>
  </si>
  <si>
    <t>701334.00</t>
  </si>
  <si>
    <t>261651.00</t>
  </si>
  <si>
    <t>689156.00</t>
  </si>
  <si>
    <t>624853.00</t>
  </si>
  <si>
    <t>405966.00</t>
  </si>
  <si>
    <t>1000054039</t>
  </si>
  <si>
    <t>531783.00</t>
  </si>
  <si>
    <t>398660.00</t>
  </si>
  <si>
    <t>1000053565</t>
  </si>
  <si>
    <t>303558</t>
  </si>
  <si>
    <t>425774.00</t>
  </si>
  <si>
    <t>1000054054</t>
  </si>
  <si>
    <t>343025</t>
  </si>
  <si>
    <t>1000033576</t>
  </si>
  <si>
    <t>628255</t>
  </si>
  <si>
    <t>1000060013</t>
  </si>
  <si>
    <t>110682</t>
  </si>
  <si>
    <t>1000048602</t>
  </si>
  <si>
    <t>1047366.00</t>
  </si>
  <si>
    <t>1000054515</t>
  </si>
  <si>
    <t>560795</t>
  </si>
  <si>
    <t>1000048675</t>
  </si>
  <si>
    <t>622250.00</t>
  </si>
  <si>
    <t>168896.00</t>
  </si>
  <si>
    <t>1000053735</t>
  </si>
  <si>
    <t>409716.00</t>
  </si>
  <si>
    <t>246671.00</t>
  </si>
  <si>
    <t>359785.00</t>
  </si>
  <si>
    <t>605776.00</t>
  </si>
  <si>
    <t>1000053806</t>
  </si>
  <si>
    <t>242750</t>
  </si>
  <si>
    <t>1000057468</t>
  </si>
  <si>
    <t>295611</t>
  </si>
  <si>
    <t>1000054171</t>
  </si>
  <si>
    <t>760258</t>
  </si>
  <si>
    <t>511945.00</t>
  </si>
  <si>
    <t>1000055176</t>
  </si>
  <si>
    <t>0.297</t>
  </si>
  <si>
    <t>518105.00</t>
  </si>
  <si>
    <t>471386.00</t>
  </si>
  <si>
    <t>1000052745</t>
  </si>
  <si>
    <t>262256</t>
  </si>
  <si>
    <t>3000004129</t>
  </si>
  <si>
    <t>868977</t>
  </si>
  <si>
    <t>448033.00</t>
  </si>
  <si>
    <t>1000060447</t>
  </si>
  <si>
    <t>771900</t>
  </si>
  <si>
    <t>267198.00</t>
  </si>
  <si>
    <t>0.112</t>
  </si>
  <si>
    <t>321365.00</t>
  </si>
  <si>
    <t>326401.00</t>
  </si>
  <si>
    <t>1000052725</t>
  </si>
  <si>
    <t>0.036</t>
  </si>
  <si>
    <t>465026</t>
  </si>
  <si>
    <t>3000006114</t>
  </si>
  <si>
    <t>699049</t>
  </si>
  <si>
    <t>1000050079</t>
  </si>
  <si>
    <t>308873</t>
  </si>
  <si>
    <t>1000052005</t>
  </si>
  <si>
    <t>433286</t>
  </si>
  <si>
    <t>1000059642</t>
  </si>
  <si>
    <t>316451</t>
  </si>
  <si>
    <t>1000061304</t>
  </si>
  <si>
    <t>535000</t>
  </si>
  <si>
    <t>1000055623</t>
  </si>
  <si>
    <t>590031.00</t>
  </si>
  <si>
    <t>558567.00</t>
  </si>
  <si>
    <t>1000055192</t>
  </si>
  <si>
    <t>755585.00</t>
  </si>
  <si>
    <t>1000048568</t>
  </si>
  <si>
    <t>394841.00</t>
  </si>
  <si>
    <t>1000050202</t>
  </si>
  <si>
    <t>281484</t>
  </si>
  <si>
    <t>706684.00</t>
  </si>
  <si>
    <t>1000049046</t>
  </si>
  <si>
    <t>529299</t>
  </si>
  <si>
    <t>402097.00</t>
  </si>
  <si>
    <t>378242.00</t>
  </si>
  <si>
    <t>1000049367</t>
  </si>
  <si>
    <t>1052107</t>
  </si>
  <si>
    <t>530066.00</t>
  </si>
  <si>
    <t>704414</t>
  </si>
  <si>
    <t>0.042</t>
  </si>
  <si>
    <t>729079.00</t>
  </si>
  <si>
    <t>0.13</t>
  </si>
  <si>
    <t>454423.00</t>
  </si>
  <si>
    <t>715818.00</t>
  </si>
  <si>
    <t>421896.00</t>
  </si>
  <si>
    <t>517919.00</t>
  </si>
  <si>
    <t>263141.00</t>
  </si>
  <si>
    <t>1120605.00</t>
  </si>
  <si>
    <t>1000059600</t>
  </si>
  <si>
    <t>674701</t>
  </si>
  <si>
    <t>1000055193</t>
  </si>
  <si>
    <t>247564.00</t>
  </si>
  <si>
    <t>0.272</t>
  </si>
  <si>
    <t>1199332.00</t>
  </si>
  <si>
    <t>1000048154</t>
  </si>
  <si>
    <t>669616.00</t>
  </si>
  <si>
    <t>725065.00</t>
  </si>
  <si>
    <t>0.201</t>
  </si>
  <si>
    <t>855087.00</t>
  </si>
  <si>
    <t>905179.00</t>
  </si>
  <si>
    <t>774267.00</t>
  </si>
  <si>
    <t>1000063971</t>
  </si>
  <si>
    <t>196098</t>
  </si>
  <si>
    <t>1000055992</t>
  </si>
  <si>
    <t>254528</t>
  </si>
  <si>
    <t>704514.00</t>
  </si>
  <si>
    <t>318283.00</t>
  </si>
  <si>
    <t>268965</t>
  </si>
  <si>
    <t>272265.00</t>
  </si>
  <si>
    <t>1000055049</t>
  </si>
  <si>
    <t>488761.00</t>
  </si>
  <si>
    <t>583678.00</t>
  </si>
  <si>
    <t>522346.00</t>
  </si>
  <si>
    <t>1000049156</t>
  </si>
  <si>
    <t>174131</t>
  </si>
  <si>
    <t>0.162</t>
  </si>
  <si>
    <t>313026.00</t>
  </si>
  <si>
    <t>298318.00</t>
  </si>
  <si>
    <t>507148.00</t>
  </si>
  <si>
    <t>0.125</t>
  </si>
  <si>
    <t>489460.00</t>
  </si>
  <si>
    <t>498653</t>
  </si>
  <si>
    <t>471504.00</t>
  </si>
  <si>
    <t>1000058021</t>
  </si>
  <si>
    <t>386125</t>
  </si>
  <si>
    <t>658139.00</t>
  </si>
  <si>
    <t>1000059594</t>
  </si>
  <si>
    <t>494198</t>
  </si>
  <si>
    <t>3000003906</t>
  </si>
  <si>
    <t>515136.00</t>
  </si>
  <si>
    <t>0.149</t>
  </si>
  <si>
    <t>637555.00</t>
  </si>
  <si>
    <t>1000052756</t>
  </si>
  <si>
    <t>166787</t>
  </si>
  <si>
    <t>566370.00</t>
  </si>
  <si>
    <t>1000056150</t>
  </si>
  <si>
    <t>321734.00</t>
  </si>
  <si>
    <t>863109.00</t>
  </si>
  <si>
    <t>317312.00</t>
  </si>
  <si>
    <t>1000052228</t>
  </si>
  <si>
    <t>0.035</t>
  </si>
  <si>
    <t>306941</t>
  </si>
  <si>
    <t>518559.00</t>
  </si>
  <si>
    <t>1235113.00</t>
  </si>
  <si>
    <t>520859.00</t>
  </si>
  <si>
    <t>647599.00</t>
  </si>
  <si>
    <t>1000060453</t>
  </si>
  <si>
    <t>152431</t>
  </si>
  <si>
    <t>791864.00</t>
  </si>
  <si>
    <t>1000055196</t>
  </si>
  <si>
    <t>809796.00</t>
  </si>
  <si>
    <t>0.111</t>
  </si>
  <si>
    <t>780288.00</t>
  </si>
  <si>
    <t>864473.00</t>
  </si>
  <si>
    <t>756105.00</t>
  </si>
  <si>
    <t>1000048126</t>
  </si>
  <si>
    <t>573515.00</t>
  </si>
  <si>
    <t>1000056820</t>
  </si>
  <si>
    <t>866754</t>
  </si>
  <si>
    <t>605762.00</t>
  </si>
  <si>
    <t>685196.00</t>
  </si>
  <si>
    <t>804521.00</t>
  </si>
  <si>
    <t>1000062082</t>
  </si>
  <si>
    <t>514729</t>
  </si>
  <si>
    <t>317443.00</t>
  </si>
  <si>
    <t>301125.00</t>
  </si>
  <si>
    <t>596834.00</t>
  </si>
  <si>
    <t>1000054092</t>
  </si>
  <si>
    <t>0.284</t>
  </si>
  <si>
    <t>655253.00</t>
  </si>
  <si>
    <t>1000049035</t>
  </si>
  <si>
    <t>421377</t>
  </si>
  <si>
    <t>432042.00</t>
  </si>
  <si>
    <t>420055.00</t>
  </si>
  <si>
    <t>1000048383</t>
  </si>
  <si>
    <t>478066.00</t>
  </si>
  <si>
    <t>1000058932</t>
  </si>
  <si>
    <t>0.17</t>
  </si>
  <si>
    <t>144000</t>
  </si>
  <si>
    <t>1000050629</t>
  </si>
  <si>
    <t>0.191</t>
  </si>
  <si>
    <t>282885</t>
  </si>
  <si>
    <t>1000062370</t>
  </si>
  <si>
    <t>517290</t>
  </si>
  <si>
    <t>1000056734</t>
  </si>
  <si>
    <t>346058</t>
  </si>
  <si>
    <t>1000055180</t>
  </si>
  <si>
    <t>528642.00</t>
  </si>
  <si>
    <t>329510.00</t>
  </si>
  <si>
    <t>317470.00</t>
  </si>
  <si>
    <t>432076.00</t>
  </si>
  <si>
    <t>1000056677</t>
  </si>
  <si>
    <t>1786402</t>
  </si>
  <si>
    <t>1000048892</t>
  </si>
  <si>
    <t>778415.00</t>
  </si>
  <si>
    <t>1000060784</t>
  </si>
  <si>
    <t>322802</t>
  </si>
  <si>
    <t>1000059121</t>
  </si>
  <si>
    <t>288566</t>
  </si>
  <si>
    <t>843429.00</t>
  </si>
  <si>
    <t>802766.00</t>
  </si>
  <si>
    <t>1000005986</t>
  </si>
  <si>
    <t>365781.00</t>
  </si>
  <si>
    <t>1000051776</t>
  </si>
  <si>
    <t>525646</t>
  </si>
  <si>
    <t>1000053583</t>
  </si>
  <si>
    <t>562663</t>
  </si>
  <si>
    <t>549651.00</t>
  </si>
  <si>
    <t>1000048849</t>
  </si>
  <si>
    <t>264838.00</t>
  </si>
  <si>
    <t>1000059613</t>
  </si>
  <si>
    <t>332740</t>
  </si>
  <si>
    <t>399404.00</t>
  </si>
  <si>
    <t>428828.00</t>
  </si>
  <si>
    <t>1000062852</t>
  </si>
  <si>
    <t>267500</t>
  </si>
  <si>
    <t>1000050418</t>
  </si>
  <si>
    <t>689994</t>
  </si>
  <si>
    <t>1000051845</t>
  </si>
  <si>
    <t>637437</t>
  </si>
  <si>
    <t>1000059665</t>
  </si>
  <si>
    <t>471176</t>
  </si>
  <si>
    <t>1000063974</t>
  </si>
  <si>
    <t>431074</t>
  </si>
  <si>
    <t>1000048436</t>
  </si>
  <si>
    <t>326072.00</t>
  </si>
  <si>
    <t>444176.00</t>
  </si>
  <si>
    <t>465619.00</t>
  </si>
  <si>
    <t>1000060629</t>
  </si>
  <si>
    <t>761800</t>
  </si>
  <si>
    <t>920727.00</t>
  </si>
  <si>
    <t>1000052208</t>
  </si>
  <si>
    <t>622753</t>
  </si>
  <si>
    <t>1050400.00</t>
  </si>
  <si>
    <t>1000059591</t>
  </si>
  <si>
    <t>0.22</t>
  </si>
  <si>
    <t>574634</t>
  </si>
  <si>
    <t>1000051759</t>
  </si>
  <si>
    <t>291124</t>
  </si>
  <si>
    <t>1000049184</t>
  </si>
  <si>
    <t>383153</t>
  </si>
  <si>
    <t>680171.00</t>
  </si>
  <si>
    <t>661796.00</t>
  </si>
  <si>
    <t>1000052187</t>
  </si>
  <si>
    <t>228122</t>
  </si>
  <si>
    <t>927945.00</t>
  </si>
  <si>
    <t>1000048611</t>
  </si>
  <si>
    <t>0.152</t>
  </si>
  <si>
    <t>944309.00</t>
  </si>
  <si>
    <t>814411.00</t>
  </si>
  <si>
    <t>1000048837</t>
  </si>
  <si>
    <t>342188.00</t>
  </si>
  <si>
    <t>1000054135</t>
  </si>
  <si>
    <t>828657.00</t>
  </si>
  <si>
    <t>206330.00</t>
  </si>
  <si>
    <t>852404.00</t>
  </si>
  <si>
    <t>745146.00</t>
  </si>
  <si>
    <t>186065.00</t>
  </si>
  <si>
    <t>1000052198</t>
  </si>
  <si>
    <t>321026</t>
  </si>
  <si>
    <t>807298.00</t>
  </si>
  <si>
    <t>1000057959</t>
  </si>
  <si>
    <t>268397.00</t>
  </si>
  <si>
    <t>1000053039</t>
  </si>
  <si>
    <t>364857</t>
  </si>
  <si>
    <t>224233.00</t>
  </si>
  <si>
    <t>221843.00</t>
  </si>
  <si>
    <t>1000050487</t>
  </si>
  <si>
    <t>408580</t>
  </si>
  <si>
    <t>3000005983</t>
  </si>
  <si>
    <t>630051.00</t>
  </si>
  <si>
    <t>1000050303</t>
  </si>
  <si>
    <t>702265</t>
  </si>
  <si>
    <t>540949.00</t>
  </si>
  <si>
    <t>3000003874</t>
  </si>
  <si>
    <t>916347</t>
  </si>
  <si>
    <t>1000046845</t>
  </si>
  <si>
    <t>995627</t>
  </si>
  <si>
    <t>1000049557</t>
  </si>
  <si>
    <t>489556</t>
  </si>
  <si>
    <t>1000059621</t>
  </si>
  <si>
    <t>353997</t>
  </si>
  <si>
    <t>1000055210</t>
  </si>
  <si>
    <t>343818.00</t>
  </si>
  <si>
    <t>312683.00</t>
  </si>
  <si>
    <t>0.208</t>
  </si>
  <si>
    <t>199618.00</t>
  </si>
  <si>
    <t>1000055221</t>
  </si>
  <si>
    <t>307549.00</t>
  </si>
  <si>
    <t>318910.00</t>
  </si>
  <si>
    <t>180268.00</t>
  </si>
  <si>
    <t>1000049704</t>
  </si>
  <si>
    <t>865362</t>
  </si>
  <si>
    <t>450511.00</t>
  </si>
  <si>
    <t>1000058231</t>
  </si>
  <si>
    <t>809647.00</t>
  </si>
  <si>
    <t>1000049879</t>
  </si>
  <si>
    <t>261719</t>
  </si>
  <si>
    <t>440176.00</t>
  </si>
  <si>
    <t>1000054531</t>
  </si>
  <si>
    <t>153805</t>
  </si>
  <si>
    <t>1000057963</t>
  </si>
  <si>
    <t>427160</t>
  </si>
  <si>
    <t>1000049496</t>
  </si>
  <si>
    <t>614872</t>
  </si>
  <si>
    <t>1000055177</t>
  </si>
  <si>
    <t>277120.00</t>
  </si>
  <si>
    <t>1000048710</t>
  </si>
  <si>
    <t>0.166</t>
  </si>
  <si>
    <t>716746</t>
  </si>
  <si>
    <t>284085.00</t>
  </si>
  <si>
    <t>1000049205</t>
  </si>
  <si>
    <t>331493</t>
  </si>
  <si>
    <t>1000050156</t>
  </si>
  <si>
    <t>225922</t>
  </si>
  <si>
    <t>0.151</t>
  </si>
  <si>
    <t>293644.00</t>
  </si>
  <si>
    <t>280718.00</t>
  </si>
  <si>
    <t>1000060254</t>
  </si>
  <si>
    <t>405457</t>
  </si>
  <si>
    <t>957445.00</t>
  </si>
  <si>
    <t>1000063984</t>
  </si>
  <si>
    <t>556864</t>
  </si>
  <si>
    <t>1000050674</t>
  </si>
  <si>
    <t>585179</t>
  </si>
  <si>
    <t>447895.00</t>
  </si>
  <si>
    <t>1000049522</t>
  </si>
  <si>
    <t>1019595</t>
  </si>
  <si>
    <t>899644.00</t>
  </si>
  <si>
    <t>464162.00</t>
  </si>
  <si>
    <t>1000056136</t>
  </si>
  <si>
    <t>436025</t>
  </si>
  <si>
    <t>852693.00</t>
  </si>
  <si>
    <t>852373.00</t>
  </si>
  <si>
    <t>451441.00</t>
  </si>
  <si>
    <t>1000060469</t>
  </si>
  <si>
    <t>503566</t>
  </si>
  <si>
    <t>445816.00</t>
  </si>
  <si>
    <t>535096.00</t>
  </si>
  <si>
    <t>627435.00</t>
  </si>
  <si>
    <t>1000056068</t>
  </si>
  <si>
    <t>0.131</t>
  </si>
  <si>
    <t>942367</t>
  </si>
  <si>
    <t>642727.00</t>
  </si>
  <si>
    <t>1000054151</t>
  </si>
  <si>
    <t>248295</t>
  </si>
  <si>
    <t>3000003873</t>
  </si>
  <si>
    <t>946111</t>
  </si>
  <si>
    <t>1000059593</t>
  </si>
  <si>
    <t>450337</t>
  </si>
  <si>
    <t>0.137</t>
  </si>
  <si>
    <t>248125.00</t>
  </si>
  <si>
    <t>241041.00</t>
  </si>
  <si>
    <t>3000004057</t>
  </si>
  <si>
    <t>759228</t>
  </si>
  <si>
    <t>1000061869</t>
  </si>
  <si>
    <t>498850</t>
  </si>
  <si>
    <t>546441.00</t>
  </si>
  <si>
    <t>1000061665</t>
  </si>
  <si>
    <t>502221</t>
  </si>
  <si>
    <t>550288.00</t>
  </si>
  <si>
    <t>376414.00</t>
  </si>
  <si>
    <t>332534.00</t>
  </si>
  <si>
    <t>1000056013</t>
  </si>
  <si>
    <t>362167</t>
  </si>
  <si>
    <t>1000033690</t>
  </si>
  <si>
    <t>291548</t>
  </si>
  <si>
    <t>1000054541</t>
  </si>
  <si>
    <t>1295596</t>
  </si>
  <si>
    <t>305163.00</t>
  </si>
  <si>
    <t>301434.00</t>
  </si>
  <si>
    <t>1000048484</t>
  </si>
  <si>
    <t>0.022</t>
  </si>
  <si>
    <t>679287</t>
  </si>
  <si>
    <t>1000045588</t>
  </si>
  <si>
    <t>278211</t>
  </si>
  <si>
    <t>1000049070</t>
  </si>
  <si>
    <t>438478</t>
  </si>
  <si>
    <t>767517.00</t>
  </si>
  <si>
    <t>863500.00</t>
  </si>
  <si>
    <t>1000062976</t>
  </si>
  <si>
    <t>793658</t>
  </si>
  <si>
    <t>768386.00</t>
  </si>
  <si>
    <t>1000059561</t>
  </si>
  <si>
    <t>394405</t>
  </si>
  <si>
    <t>1000054367</t>
  </si>
  <si>
    <t>336342</t>
  </si>
  <si>
    <t>1000059618</t>
  </si>
  <si>
    <t>214806</t>
  </si>
  <si>
    <t>1000054098</t>
  </si>
  <si>
    <t>202473.00</t>
  </si>
  <si>
    <t>400812.00</t>
  </si>
  <si>
    <t>1000049283</t>
  </si>
  <si>
    <t>0.177</t>
  </si>
  <si>
    <t>496878</t>
  </si>
  <si>
    <t>348636.00</t>
  </si>
  <si>
    <t>1000056794</t>
  </si>
  <si>
    <t>1070775</t>
  </si>
  <si>
    <t>695315.00</t>
  </si>
  <si>
    <t>619299.00</t>
  </si>
  <si>
    <t>753339.00</t>
  </si>
  <si>
    <t>773112</t>
  </si>
  <si>
    <t>800138.00</t>
  </si>
  <si>
    <t>1000059625</t>
  </si>
  <si>
    <t>428284</t>
  </si>
  <si>
    <t>765867.00</t>
  </si>
  <si>
    <t>1000059182</t>
  </si>
  <si>
    <t>630606</t>
  </si>
  <si>
    <t>3000005419</t>
  </si>
  <si>
    <t>0.19</t>
  </si>
  <si>
    <t>931914</t>
  </si>
  <si>
    <t>766812.00</t>
  </si>
  <si>
    <t>1000052523</t>
  </si>
  <si>
    <t>862867</t>
  </si>
  <si>
    <t>414027.00</t>
  </si>
  <si>
    <t>462116.00</t>
  </si>
  <si>
    <t>504651.00</t>
  </si>
  <si>
    <t>1000049347</t>
  </si>
  <si>
    <t>329754</t>
  </si>
  <si>
    <t>1000050224</t>
  </si>
  <si>
    <t>295135</t>
  </si>
  <si>
    <t>181923.00</t>
  </si>
  <si>
    <t>1000049853</t>
  </si>
  <si>
    <t>244585</t>
  </si>
  <si>
    <t>1000055998</t>
  </si>
  <si>
    <t>295752</t>
  </si>
  <si>
    <t>1000050461</t>
  </si>
  <si>
    <t>346503</t>
  </si>
  <si>
    <t>1000048864</t>
  </si>
  <si>
    <t>268532</t>
  </si>
  <si>
    <t>1000055999</t>
  </si>
  <si>
    <t>373575.00</t>
  </si>
  <si>
    <t>1000049145</t>
  </si>
  <si>
    <t>374562</t>
  </si>
  <si>
    <t>1000061140</t>
  </si>
  <si>
    <t>0.269</t>
  </si>
  <si>
    <t>452040</t>
  </si>
  <si>
    <t>1000049813</t>
  </si>
  <si>
    <t>578134</t>
  </si>
  <si>
    <t>1000054351</t>
  </si>
  <si>
    <t>197411</t>
  </si>
  <si>
    <t>1000057569</t>
  </si>
  <si>
    <t>462612</t>
  </si>
  <si>
    <t>1000050765</t>
  </si>
  <si>
    <t>656446</t>
  </si>
  <si>
    <t>1000059533</t>
  </si>
  <si>
    <t>319548</t>
  </si>
  <si>
    <t>602134.00</t>
  </si>
  <si>
    <t>768762.00</t>
  </si>
  <si>
    <t>1000060037</t>
  </si>
  <si>
    <t>822082</t>
  </si>
  <si>
    <t>1000050099</t>
  </si>
  <si>
    <t>248882</t>
  </si>
  <si>
    <t>1000050563</t>
  </si>
  <si>
    <t>0.248</t>
  </si>
  <si>
    <t>473901</t>
  </si>
  <si>
    <t>1000055191</t>
  </si>
  <si>
    <t>921353.00</t>
  </si>
  <si>
    <t>1000050347</t>
  </si>
  <si>
    <t>252335</t>
  </si>
  <si>
    <t>851241.00</t>
  </si>
  <si>
    <t>1000050077</t>
  </si>
  <si>
    <t>325069</t>
  </si>
  <si>
    <t>1000049746</t>
  </si>
  <si>
    <t>581077</t>
  </si>
  <si>
    <t>3000003317</t>
  </si>
  <si>
    <t>720353</t>
  </si>
  <si>
    <t>3000004017</t>
  </si>
  <si>
    <t>770799</t>
  </si>
  <si>
    <t>1000049267</t>
  </si>
  <si>
    <t>424456</t>
  </si>
  <si>
    <t>570293.00</t>
  </si>
  <si>
    <t>545231.00</t>
  </si>
  <si>
    <t>1000049801</t>
  </si>
  <si>
    <t>309446</t>
  </si>
  <si>
    <t>1000049904</t>
  </si>
  <si>
    <t>705507</t>
  </si>
  <si>
    <t>1000044665</t>
  </si>
  <si>
    <t>275881</t>
  </si>
  <si>
    <t>1000050583</t>
  </si>
  <si>
    <t>428162</t>
  </si>
  <si>
    <t>1000050665</t>
  </si>
  <si>
    <t>441142</t>
  </si>
  <si>
    <t>1000059672</t>
  </si>
  <si>
    <t>450140</t>
  </si>
  <si>
    <t>1000055015</t>
  </si>
  <si>
    <t>353603</t>
  </si>
  <si>
    <t>1000050679</t>
  </si>
  <si>
    <t>276266</t>
  </si>
  <si>
    <t>1000058140</t>
  </si>
  <si>
    <t>255129</t>
  </si>
  <si>
    <t>1000051524</t>
  </si>
  <si>
    <t>291211</t>
  </si>
  <si>
    <t>1000051179</t>
  </si>
  <si>
    <t>295814</t>
  </si>
  <si>
    <t>316342.00</t>
  </si>
  <si>
    <t>264701.00</t>
  </si>
  <si>
    <t>1000050143</t>
  </si>
  <si>
    <t>291131</t>
  </si>
  <si>
    <t>1238740.00</t>
  </si>
  <si>
    <t>1000055465</t>
  </si>
  <si>
    <t>445030</t>
  </si>
  <si>
    <t>1000050803</t>
  </si>
  <si>
    <t>341908</t>
  </si>
  <si>
    <t>1000062334</t>
  </si>
  <si>
    <t>373363</t>
  </si>
  <si>
    <t>1000051765</t>
  </si>
  <si>
    <t>292418</t>
  </si>
  <si>
    <t>1000054403</t>
  </si>
  <si>
    <t>516078</t>
  </si>
  <si>
    <t>1000050540</t>
  </si>
  <si>
    <t>724569</t>
  </si>
  <si>
    <t>1000055944</t>
  </si>
  <si>
    <t>475787</t>
  </si>
  <si>
    <t>1000048987</t>
  </si>
  <si>
    <t>265509</t>
  </si>
  <si>
    <t>1000051677</t>
  </si>
  <si>
    <t>250242</t>
  </si>
  <si>
    <t>1000057454</t>
  </si>
  <si>
    <t>641911.00</t>
  </si>
  <si>
    <t>1000053977</t>
  </si>
  <si>
    <t>552899</t>
  </si>
  <si>
    <t>3000003374</t>
  </si>
  <si>
    <t>285125</t>
  </si>
  <si>
    <t>1000050176</t>
  </si>
  <si>
    <t>545230</t>
  </si>
  <si>
    <t>1000053649</t>
  </si>
  <si>
    <t>343555</t>
  </si>
  <si>
    <t>395189.00</t>
  </si>
  <si>
    <t>384168.00</t>
  </si>
  <si>
    <t>1000055250</t>
  </si>
  <si>
    <t>364251.00</t>
  </si>
  <si>
    <t>1000049605</t>
  </si>
  <si>
    <t>314074</t>
  </si>
  <si>
    <t>1000054905</t>
  </si>
  <si>
    <t>0.12</t>
  </si>
  <si>
    <t>93698.00</t>
  </si>
  <si>
    <t>1000054210</t>
  </si>
  <si>
    <t>460603.00</t>
  </si>
  <si>
    <t>424691.00</t>
  </si>
  <si>
    <t>1000060628</t>
  </si>
  <si>
    <t>460245</t>
  </si>
  <si>
    <t>941214.00</t>
  </si>
  <si>
    <t>995172.00</t>
  </si>
  <si>
    <t>735005.00</t>
  </si>
  <si>
    <t>264783.00</t>
  </si>
  <si>
    <t>545691.00</t>
  </si>
  <si>
    <t>94889.00</t>
  </si>
  <si>
    <t>568945.00</t>
  </si>
  <si>
    <t>1000064369</t>
  </si>
  <si>
    <t>160152</t>
  </si>
  <si>
    <t>1000061107</t>
  </si>
  <si>
    <t>167382</t>
  </si>
  <si>
    <t>1000050190</t>
  </si>
  <si>
    <t>613237</t>
  </si>
  <si>
    <t>1236215.00</t>
  </si>
  <si>
    <t>1000061666</t>
  </si>
  <si>
    <t>585504</t>
  </si>
  <si>
    <t>460836.00</t>
  </si>
  <si>
    <t>1000051332</t>
  </si>
  <si>
    <t>318707</t>
  </si>
  <si>
    <t>1000051644</t>
  </si>
  <si>
    <t>379752</t>
  </si>
  <si>
    <t>457540.00</t>
  </si>
  <si>
    <t>1000063905</t>
  </si>
  <si>
    <t>498166</t>
  </si>
  <si>
    <t>1490949.00</t>
  </si>
  <si>
    <t>323513</t>
  </si>
  <si>
    <t>536737.00</t>
  </si>
  <si>
    <t>507889.00</t>
  </si>
  <si>
    <t>1000050691</t>
  </si>
  <si>
    <t>246319</t>
  </si>
  <si>
    <t>1000050065</t>
  </si>
  <si>
    <t>337914</t>
  </si>
  <si>
    <t>1000061328</t>
  </si>
  <si>
    <t>879241</t>
  </si>
  <si>
    <t>1000049753</t>
  </si>
  <si>
    <t>284736</t>
  </si>
  <si>
    <t>1000051730</t>
  </si>
  <si>
    <t>367516</t>
  </si>
  <si>
    <t>1000050485</t>
  </si>
  <si>
    <t>408189</t>
  </si>
  <si>
    <t>1000055249</t>
  </si>
  <si>
    <t>370254.00</t>
  </si>
  <si>
    <t>1000050419</t>
  </si>
  <si>
    <t>464864</t>
  </si>
  <si>
    <t>260383.00</t>
  </si>
  <si>
    <t>1000053099</t>
  </si>
  <si>
    <t>492034</t>
  </si>
  <si>
    <t>395672.00</t>
  </si>
  <si>
    <t>1000048139</t>
  </si>
  <si>
    <t>900414</t>
  </si>
  <si>
    <t>1000062900</t>
  </si>
  <si>
    <t>0.161</t>
  </si>
  <si>
    <t>276234</t>
  </si>
  <si>
    <t>253353.00</t>
  </si>
  <si>
    <t>1000051690</t>
  </si>
  <si>
    <t>441239</t>
  </si>
  <si>
    <t>1000048182</t>
  </si>
  <si>
    <t>413295</t>
  </si>
  <si>
    <t>0.157</t>
  </si>
  <si>
    <t>223567.00</t>
  </si>
  <si>
    <t>1000054663</t>
  </si>
  <si>
    <t>1404946</t>
  </si>
  <si>
    <t>238879.00</t>
  </si>
  <si>
    <t>1000048763</t>
  </si>
  <si>
    <t>262434</t>
  </si>
  <si>
    <t>3000004885</t>
  </si>
  <si>
    <t>1088152.00</t>
  </si>
  <si>
    <t>1000048859</t>
  </si>
  <si>
    <t>0.14</t>
  </si>
  <si>
    <t>207957</t>
  </si>
  <si>
    <t>1000049830</t>
  </si>
  <si>
    <t>673906</t>
  </si>
  <si>
    <t>1000050216</t>
  </si>
  <si>
    <t>286334</t>
  </si>
  <si>
    <t>1000050183</t>
  </si>
  <si>
    <t>738332</t>
  </si>
  <si>
    <t>1000054668</t>
  </si>
  <si>
    <t>345443</t>
  </si>
  <si>
    <t>1000050345</t>
  </si>
  <si>
    <t>589187</t>
  </si>
  <si>
    <t>1000050165</t>
  </si>
  <si>
    <t>947351</t>
  </si>
  <si>
    <t>1000058235</t>
  </si>
  <si>
    <t>407830</t>
  </si>
  <si>
    <t>1000054513</t>
  </si>
  <si>
    <t>476667</t>
  </si>
  <si>
    <t>0.243</t>
  </si>
  <si>
    <t>154443.00</t>
  </si>
  <si>
    <t>157340.00</t>
  </si>
  <si>
    <t>1000057376</t>
  </si>
  <si>
    <t>515713.00</t>
  </si>
  <si>
    <t>1000053979</t>
  </si>
  <si>
    <t>384043</t>
  </si>
  <si>
    <t>215195.00</t>
  </si>
  <si>
    <t>207621.00</t>
  </si>
  <si>
    <t>1000048479</t>
  </si>
  <si>
    <t>156025.00</t>
  </si>
  <si>
    <t>1000048657</t>
  </si>
  <si>
    <t>452295.00</t>
  </si>
  <si>
    <t>1000048516</t>
  </si>
  <si>
    <t>644457</t>
  </si>
  <si>
    <t>1000048904</t>
  </si>
  <si>
    <t>403227.00</t>
  </si>
  <si>
    <t>1000049389</t>
  </si>
  <si>
    <t>463337.00</t>
  </si>
  <si>
    <t>1000054239</t>
  </si>
  <si>
    <t>817433.00</t>
  </si>
  <si>
    <t>716813.00</t>
  </si>
  <si>
    <t>1000050391</t>
  </si>
  <si>
    <t>601536</t>
  </si>
  <si>
    <t>633578.00</t>
  </si>
  <si>
    <t>565297.00</t>
  </si>
  <si>
    <t>1000033672</t>
  </si>
  <si>
    <t>141034</t>
  </si>
  <si>
    <t>600090.00</t>
  </si>
  <si>
    <t>1000055268</t>
  </si>
  <si>
    <t>431667.00</t>
  </si>
  <si>
    <t>214464.00</t>
  </si>
  <si>
    <t>164884.00</t>
  </si>
  <si>
    <t>423739.00</t>
  </si>
  <si>
    <t>412442.00</t>
  </si>
  <si>
    <t>1000060533</t>
  </si>
  <si>
    <t>250191</t>
  </si>
  <si>
    <t>1000048587</t>
  </si>
  <si>
    <t>1090969</t>
  </si>
  <si>
    <t>1000058998</t>
  </si>
  <si>
    <t>0.188</t>
  </si>
  <si>
    <t>360099</t>
  </si>
  <si>
    <t>242127.00</t>
  </si>
  <si>
    <t>1000059419</t>
  </si>
  <si>
    <t>409832</t>
  </si>
  <si>
    <t>228736.00</t>
  </si>
  <si>
    <t>1000054887</t>
  </si>
  <si>
    <t>0.163</t>
  </si>
  <si>
    <t>872409</t>
  </si>
  <si>
    <t>1000053723</t>
  </si>
  <si>
    <t>428832</t>
  </si>
  <si>
    <t>3000004121</t>
  </si>
  <si>
    <t>735359</t>
  </si>
  <si>
    <t>1000062288</t>
  </si>
  <si>
    <t>0.175</t>
  </si>
  <si>
    <t>418909</t>
  </si>
  <si>
    <t>731521.00</t>
  </si>
  <si>
    <t>660164.00</t>
  </si>
  <si>
    <t>1000061205</t>
  </si>
  <si>
    <t>909200</t>
  </si>
  <si>
    <t>1000049976</t>
  </si>
  <si>
    <t>475846</t>
  </si>
  <si>
    <t>1000053926</t>
  </si>
  <si>
    <t>245847</t>
  </si>
  <si>
    <t>488994.00</t>
  </si>
  <si>
    <t>1000054248</t>
  </si>
  <si>
    <t>236208.00</t>
  </si>
  <si>
    <t>240900.00</t>
  </si>
  <si>
    <t>1000049687</t>
  </si>
  <si>
    <t>312004</t>
  </si>
  <si>
    <t>1000054895</t>
  </si>
  <si>
    <t>462568</t>
  </si>
  <si>
    <t>1000055050</t>
  </si>
  <si>
    <t>537570.00</t>
  </si>
  <si>
    <t>1000051174</t>
  </si>
  <si>
    <t>357926</t>
  </si>
  <si>
    <t>249417.00</t>
  </si>
  <si>
    <t>1000055154</t>
  </si>
  <si>
    <t>688733</t>
  </si>
  <si>
    <t>1000049833</t>
  </si>
  <si>
    <t>781581</t>
  </si>
  <si>
    <t>595257.00</t>
  </si>
  <si>
    <t>634193.00</t>
  </si>
  <si>
    <t>1000054032</t>
  </si>
  <si>
    <t>412007.00</t>
  </si>
  <si>
    <t>533497.00</t>
  </si>
  <si>
    <t>183340</t>
  </si>
  <si>
    <t>3000004439</t>
  </si>
  <si>
    <t>578618.00</t>
  </si>
  <si>
    <t>433745.00</t>
  </si>
  <si>
    <t>1000054202</t>
  </si>
  <si>
    <t>1654088.00</t>
  </si>
  <si>
    <t>415365.00</t>
  </si>
  <si>
    <t>1000062021</t>
  </si>
  <si>
    <t>380167</t>
  </si>
  <si>
    <t>667755.00</t>
  </si>
  <si>
    <t>3000005114</t>
  </si>
  <si>
    <t>1123119.00</t>
  </si>
  <si>
    <t>1000062201</t>
  </si>
  <si>
    <t>182999</t>
  </si>
  <si>
    <t>1000056332</t>
  </si>
  <si>
    <t>817024.00</t>
  </si>
  <si>
    <t>395710.00</t>
  </si>
  <si>
    <t>449551.00</t>
  </si>
  <si>
    <t>519294.00</t>
  </si>
  <si>
    <t>1000050305</t>
  </si>
  <si>
    <t>0.277</t>
  </si>
  <si>
    <t>328467</t>
  </si>
  <si>
    <t>303858.00</t>
  </si>
  <si>
    <t>1000054835</t>
  </si>
  <si>
    <t>216375</t>
  </si>
  <si>
    <t>1000062844</t>
  </si>
  <si>
    <t>400864</t>
  </si>
  <si>
    <t>1000060029</t>
  </si>
  <si>
    <t>305655</t>
  </si>
  <si>
    <t>157500.00</t>
  </si>
  <si>
    <t>178600.00</t>
  </si>
  <si>
    <t>1000055265</t>
  </si>
  <si>
    <t>0.168</t>
  </si>
  <si>
    <t>550023.00</t>
  </si>
  <si>
    <t>1000049277</t>
  </si>
  <si>
    <t>310380</t>
  </si>
  <si>
    <t>440504.00</t>
  </si>
  <si>
    <t>1000051867</t>
  </si>
  <si>
    <t>145900</t>
  </si>
  <si>
    <t>1000058419</t>
  </si>
  <si>
    <t>284033.00</t>
  </si>
  <si>
    <t>654854.00</t>
  </si>
  <si>
    <t>1000054714</t>
  </si>
  <si>
    <t>452552</t>
  </si>
  <si>
    <t>3000005654</t>
  </si>
  <si>
    <t>499573</t>
  </si>
  <si>
    <t>1000049073</t>
  </si>
  <si>
    <t>308271</t>
  </si>
  <si>
    <t>1000059391</t>
  </si>
  <si>
    <t>719406</t>
  </si>
  <si>
    <t>1000050295</t>
  </si>
  <si>
    <t>544308</t>
  </si>
  <si>
    <t>731121.00</t>
  </si>
  <si>
    <t>681749.00</t>
  </si>
  <si>
    <t>1000053521</t>
  </si>
  <si>
    <t>329212</t>
  </si>
  <si>
    <t>1000055253</t>
  </si>
  <si>
    <t>653971.00</t>
  </si>
  <si>
    <t>1000058117</t>
  </si>
  <si>
    <t>586595</t>
  </si>
  <si>
    <t>672234.00</t>
  </si>
  <si>
    <t>405171.00</t>
  </si>
  <si>
    <t>644788.00</t>
  </si>
  <si>
    <t>401362.00</t>
  </si>
  <si>
    <t>1000052907</t>
  </si>
  <si>
    <t>531675</t>
  </si>
  <si>
    <t>1000062835</t>
  </si>
  <si>
    <t>587722</t>
  </si>
  <si>
    <t>1000052088</t>
  </si>
  <si>
    <t>0.189</t>
  </si>
  <si>
    <t>454806.00</t>
  </si>
  <si>
    <t>856505.00</t>
  </si>
  <si>
    <t>784258.00</t>
  </si>
  <si>
    <t>1000056306</t>
  </si>
  <si>
    <t>665854.00</t>
  </si>
  <si>
    <t>1000057460</t>
  </si>
  <si>
    <t>479862.00</t>
  </si>
  <si>
    <t>638675.00</t>
  </si>
  <si>
    <t>999063.00</t>
  </si>
  <si>
    <t>1000059833</t>
  </si>
  <si>
    <t>311678</t>
  </si>
  <si>
    <t>892801.00</t>
  </si>
  <si>
    <t>1000057860</t>
  </si>
  <si>
    <t>237115</t>
  </si>
  <si>
    <t>1000053726</t>
  </si>
  <si>
    <t>190155</t>
  </si>
  <si>
    <t>1000054027</t>
  </si>
  <si>
    <t>589155.00</t>
  </si>
  <si>
    <t>1000054805</t>
  </si>
  <si>
    <t>543499</t>
  </si>
  <si>
    <t>614176.00</t>
  </si>
  <si>
    <t>496951.00</t>
  </si>
  <si>
    <t>1000050210</t>
  </si>
  <si>
    <t>824672</t>
  </si>
  <si>
    <t>241669</t>
  </si>
  <si>
    <t>1000054948</t>
  </si>
  <si>
    <t>840029</t>
  </si>
  <si>
    <t>2294493.00</t>
  </si>
  <si>
    <t>1000063632</t>
  </si>
  <si>
    <t>361409</t>
  </si>
  <si>
    <t>627442.00</t>
  </si>
  <si>
    <t>254974.00</t>
  </si>
  <si>
    <t>1000064371</t>
  </si>
  <si>
    <t>427051</t>
  </si>
  <si>
    <t>1000051515</t>
  </si>
  <si>
    <t>0.15</t>
  </si>
  <si>
    <t>400649</t>
  </si>
  <si>
    <t>1000052831</t>
  </si>
  <si>
    <t>527980</t>
  </si>
  <si>
    <t>254285.00</t>
  </si>
  <si>
    <t>1002496.00</t>
  </si>
  <si>
    <t>1000058458</t>
  </si>
  <si>
    <t>473329</t>
  </si>
  <si>
    <t>959296.00</t>
  </si>
  <si>
    <t>2036464.00</t>
  </si>
  <si>
    <t>478739.00</t>
  </si>
  <si>
    <t>1000057397</t>
  </si>
  <si>
    <t>533955.00</t>
  </si>
  <si>
    <t>1000052063</t>
  </si>
  <si>
    <t>700869</t>
  </si>
  <si>
    <t>2510208.00</t>
  </si>
  <si>
    <t>1000057984</t>
  </si>
  <si>
    <t>428254</t>
  </si>
  <si>
    <t>333309.00</t>
  </si>
  <si>
    <t>1000056246</t>
  </si>
  <si>
    <t>230591.00</t>
  </si>
  <si>
    <t>2613222.00</t>
  </si>
  <si>
    <t>331323.00</t>
  </si>
  <si>
    <t>1000049973</t>
  </si>
  <si>
    <t>508659</t>
  </si>
  <si>
    <t>1000050255</t>
  </si>
  <si>
    <t>489778</t>
  </si>
  <si>
    <t>3000007409</t>
  </si>
  <si>
    <t>342121</t>
  </si>
  <si>
    <t>1000054105</t>
  </si>
  <si>
    <t>783230.00</t>
  </si>
  <si>
    <t>609838.00</t>
  </si>
  <si>
    <t>1000051553</t>
  </si>
  <si>
    <t>457012</t>
  </si>
  <si>
    <t>1000053414</t>
  </si>
  <si>
    <t>429782</t>
  </si>
  <si>
    <t>1000050341</t>
  </si>
  <si>
    <t>105405</t>
  </si>
  <si>
    <t>1000050843</t>
  </si>
  <si>
    <t>533234</t>
  </si>
  <si>
    <t>1000057907</t>
  </si>
  <si>
    <t>356273</t>
  </si>
  <si>
    <t>1000056877</t>
  </si>
  <si>
    <t>984210</t>
  </si>
  <si>
    <t>476192.00</t>
  </si>
  <si>
    <t>1000056296</t>
  </si>
  <si>
    <t>860479.00</t>
  </si>
  <si>
    <t>1000049006</t>
  </si>
  <si>
    <t>129640</t>
  </si>
  <si>
    <t>1000057970</t>
  </si>
  <si>
    <t>903255</t>
  </si>
  <si>
    <t>3000006662</t>
  </si>
  <si>
    <t>1166959</t>
  </si>
  <si>
    <t>386853.00</t>
  </si>
  <si>
    <t>369275.00</t>
  </si>
  <si>
    <t>430617.00</t>
  </si>
  <si>
    <t>1000053268</t>
  </si>
  <si>
    <t>116355</t>
  </si>
  <si>
    <t>845101.00</t>
  </si>
  <si>
    <t>1000060597</t>
  </si>
  <si>
    <t>461550</t>
  </si>
  <si>
    <t>322347.00</t>
  </si>
  <si>
    <t>3000006639</t>
  </si>
  <si>
    <t>806169</t>
  </si>
  <si>
    <t>1000052728</t>
  </si>
  <si>
    <t>855095</t>
  </si>
  <si>
    <t>550260.00</t>
  </si>
  <si>
    <t>332428.00</t>
  </si>
  <si>
    <t>1000055699</t>
  </si>
  <si>
    <t>360926</t>
  </si>
  <si>
    <t>329184.00</t>
  </si>
  <si>
    <t>537985.00</t>
  </si>
  <si>
    <t>3000005392</t>
  </si>
  <si>
    <t>0.185</t>
  </si>
  <si>
    <t>712707.00</t>
  </si>
  <si>
    <t>783770.00</t>
  </si>
  <si>
    <t>1000050979</t>
  </si>
  <si>
    <t>215070</t>
  </si>
  <si>
    <t>578122.00</t>
  </si>
  <si>
    <t>538615.00</t>
  </si>
  <si>
    <t>1000052875</t>
  </si>
  <si>
    <t>408478</t>
  </si>
  <si>
    <t>1077300.00</t>
  </si>
  <si>
    <t>941907.00</t>
  </si>
  <si>
    <t>744033.00</t>
  </si>
  <si>
    <t>830053.00</t>
  </si>
  <si>
    <t>661110.00</t>
  </si>
  <si>
    <t>753500.00</t>
  </si>
  <si>
    <t>1000062991</t>
  </si>
  <si>
    <t>243210</t>
  </si>
  <si>
    <t>3000004001</t>
  </si>
  <si>
    <t>911284</t>
  </si>
  <si>
    <t>3000006651</t>
  </si>
  <si>
    <t>0.231</t>
  </si>
  <si>
    <t>358374</t>
  </si>
  <si>
    <t>613629.00</t>
  </si>
  <si>
    <t>1000059653</t>
  </si>
  <si>
    <t>349356</t>
  </si>
  <si>
    <t>1000055411</t>
  </si>
  <si>
    <t>397883</t>
  </si>
  <si>
    <t>1000060612</t>
  </si>
  <si>
    <t>257933</t>
  </si>
  <si>
    <t>1000049834</t>
  </si>
  <si>
    <t>556065</t>
  </si>
  <si>
    <t>1000054587</t>
  </si>
  <si>
    <t>741863</t>
  </si>
  <si>
    <t>1000052666</t>
  </si>
  <si>
    <t>732968</t>
  </si>
  <si>
    <t>0.232</t>
  </si>
  <si>
    <t>380313.00</t>
  </si>
  <si>
    <t>1000048961</t>
  </si>
  <si>
    <t>533766</t>
  </si>
  <si>
    <t>1000061326</t>
  </si>
  <si>
    <t>343624</t>
  </si>
  <si>
    <t>332177.00</t>
  </si>
  <si>
    <t>1000049784</t>
  </si>
  <si>
    <t>436180</t>
  </si>
  <si>
    <t>1000049761</t>
  </si>
  <si>
    <t>349999</t>
  </si>
  <si>
    <t>1000048540</t>
  </si>
  <si>
    <t>0.025</t>
  </si>
  <si>
    <t>601630</t>
  </si>
  <si>
    <t>1000058272</t>
  </si>
  <si>
    <t>327818</t>
  </si>
  <si>
    <t>763398.00</t>
  </si>
  <si>
    <t>3000006904</t>
  </si>
  <si>
    <t>494401</t>
  </si>
  <si>
    <t>771814.00</t>
  </si>
  <si>
    <t>1000062299</t>
  </si>
  <si>
    <t>1106225</t>
  </si>
  <si>
    <t>3000005686</t>
  </si>
  <si>
    <t>726288.00</t>
  </si>
  <si>
    <t>1000060333</t>
  </si>
  <si>
    <t>1133849</t>
  </si>
  <si>
    <t>699125.00</t>
  </si>
  <si>
    <t>552731.00</t>
  </si>
  <si>
    <t>1000052851</t>
  </si>
  <si>
    <t>416562</t>
  </si>
  <si>
    <t>774458.00</t>
  </si>
  <si>
    <t>473963.00</t>
  </si>
  <si>
    <t>1000049858</t>
  </si>
  <si>
    <t>241464</t>
  </si>
  <si>
    <t>792447.00</t>
  </si>
  <si>
    <t>1000050159</t>
  </si>
  <si>
    <t>698410</t>
  </si>
  <si>
    <t>814984</t>
  </si>
  <si>
    <t>3000006644</t>
  </si>
  <si>
    <t>366984</t>
  </si>
  <si>
    <t>439604.00</t>
  </si>
  <si>
    <t>787890.00</t>
  </si>
  <si>
    <t>1000057417</t>
  </si>
  <si>
    <t>188657</t>
  </si>
  <si>
    <t>568369.00</t>
  </si>
  <si>
    <t>485100.00</t>
  </si>
  <si>
    <t>712552</t>
  </si>
  <si>
    <t>1000054216</t>
  </si>
  <si>
    <t>415486.00</t>
  </si>
  <si>
    <t>406585.00</t>
  </si>
  <si>
    <t>1000053634</t>
  </si>
  <si>
    <t>190381</t>
  </si>
  <si>
    <t>565276.00</t>
  </si>
  <si>
    <t>1000060549</t>
  </si>
  <si>
    <t>471581</t>
  </si>
  <si>
    <t>559403.00</t>
  </si>
  <si>
    <t>1000054533</t>
  </si>
  <si>
    <t>330927</t>
  </si>
  <si>
    <t>464168</t>
  </si>
  <si>
    <t>1000060091</t>
  </si>
  <si>
    <t>241462</t>
  </si>
  <si>
    <t>0.292</t>
  </si>
  <si>
    <t>826320</t>
  </si>
  <si>
    <t>1000054223</t>
  </si>
  <si>
    <t>551043.00</t>
  </si>
  <si>
    <t>746199.00</t>
  </si>
  <si>
    <t>1000056520</t>
  </si>
  <si>
    <t>369955</t>
  </si>
  <si>
    <t>484149.00</t>
  </si>
  <si>
    <t>573361.00</t>
  </si>
  <si>
    <t>360069.00</t>
  </si>
  <si>
    <t>345559.00</t>
  </si>
  <si>
    <t>1000051186</t>
  </si>
  <si>
    <t>465074</t>
  </si>
  <si>
    <t>1000055100</t>
  </si>
  <si>
    <t>682420</t>
  </si>
  <si>
    <t>0.196</t>
  </si>
  <si>
    <t>356909.00</t>
  </si>
  <si>
    <t>359873.00</t>
  </si>
  <si>
    <t>1000049013</t>
  </si>
  <si>
    <t>843383</t>
  </si>
  <si>
    <t>1000061179</t>
  </si>
  <si>
    <t>1019284</t>
  </si>
  <si>
    <t>483611.00</t>
  </si>
  <si>
    <t>719679.00</t>
  </si>
  <si>
    <t>1000036710</t>
  </si>
  <si>
    <t>326106.00</t>
  </si>
  <si>
    <t>1000055188</t>
  </si>
  <si>
    <t>236423</t>
  </si>
  <si>
    <t>647230.00</t>
  </si>
  <si>
    <t>670044.00</t>
  </si>
  <si>
    <t>499268.00</t>
  </si>
  <si>
    <t>1036578.00</t>
  </si>
  <si>
    <t>1000052750</t>
  </si>
  <si>
    <t>370569</t>
  </si>
  <si>
    <t>1000051224</t>
  </si>
  <si>
    <t>985794</t>
  </si>
  <si>
    <t>1000056933</t>
  </si>
  <si>
    <t>479700</t>
  </si>
  <si>
    <t>505680.00</t>
  </si>
  <si>
    <t>1000055300</t>
  </si>
  <si>
    <t>868609.00</t>
  </si>
  <si>
    <t>472910.00</t>
  </si>
  <si>
    <t>1000059638</t>
  </si>
  <si>
    <t>813156</t>
  </si>
  <si>
    <t>708087.00</t>
  </si>
  <si>
    <t>1000051375</t>
  </si>
  <si>
    <t>426899</t>
  </si>
  <si>
    <t>1000061910</t>
  </si>
  <si>
    <t>456299</t>
  </si>
  <si>
    <t>246563.00</t>
  </si>
  <si>
    <t>296396.00</t>
  </si>
  <si>
    <t>1000055811</t>
  </si>
  <si>
    <t>260038</t>
  </si>
  <si>
    <t>1000056212</t>
  </si>
  <si>
    <t>348434.00</t>
  </si>
  <si>
    <t>1000055205</t>
  </si>
  <si>
    <t>1464407.00</t>
  </si>
  <si>
    <t>353549.00</t>
  </si>
  <si>
    <t>1000060257</t>
  </si>
  <si>
    <t>160222</t>
  </si>
  <si>
    <t>347674.00</t>
  </si>
  <si>
    <t>539346</t>
  </si>
  <si>
    <t>486224.00</t>
  </si>
  <si>
    <t>1000056451</t>
  </si>
  <si>
    <t>413331</t>
  </si>
  <si>
    <t>486327.00</t>
  </si>
  <si>
    <t>1328007.00</t>
  </si>
  <si>
    <t>424954.00</t>
  </si>
  <si>
    <t>1000059279</t>
  </si>
  <si>
    <t>592256</t>
  </si>
  <si>
    <t>3000005307</t>
  </si>
  <si>
    <t>669652.00</t>
  </si>
  <si>
    <t>589381.00</t>
  </si>
  <si>
    <t>536174.00</t>
  </si>
  <si>
    <t>603260.00</t>
  </si>
  <si>
    <t>1000054243</t>
  </si>
  <si>
    <t>372133.00</t>
  </si>
  <si>
    <t>1000058366</t>
  </si>
  <si>
    <t>318542</t>
  </si>
  <si>
    <t>1000061900</t>
  </si>
  <si>
    <t>225462</t>
  </si>
  <si>
    <t>3000007089</t>
  </si>
  <si>
    <t>507408</t>
  </si>
  <si>
    <t>342721.00</t>
  </si>
  <si>
    <t>1000053108</t>
  </si>
  <si>
    <t>289606</t>
  </si>
  <si>
    <t>1000055697</t>
  </si>
  <si>
    <t>701033</t>
  </si>
  <si>
    <t>1000061897</t>
  </si>
  <si>
    <t>239163</t>
  </si>
  <si>
    <t>495624.00</t>
  </si>
  <si>
    <t>542482.00</t>
  </si>
  <si>
    <t>565714.00</t>
  </si>
  <si>
    <t>228672.00</t>
  </si>
  <si>
    <t>339611.00</t>
  </si>
  <si>
    <t>367498.00</t>
  </si>
  <si>
    <t>358994.00</t>
  </si>
  <si>
    <t>1000058168</t>
  </si>
  <si>
    <t>608831</t>
  </si>
  <si>
    <t>1000062949</t>
  </si>
  <si>
    <t>346480</t>
  </si>
  <si>
    <t>1000052403</t>
  </si>
  <si>
    <t>834887</t>
  </si>
  <si>
    <t>1000051532</t>
  </si>
  <si>
    <t>299280</t>
  </si>
  <si>
    <t>1000051009</t>
  </si>
  <si>
    <t>0.183</t>
  </si>
  <si>
    <t>390203</t>
  </si>
  <si>
    <t>1000062961</t>
  </si>
  <si>
    <t>1301768</t>
  </si>
  <si>
    <t>1000055346</t>
  </si>
  <si>
    <t>1011704.00</t>
  </si>
  <si>
    <t>1088586.00</t>
  </si>
  <si>
    <t>973556.00</t>
  </si>
  <si>
    <t>1000049092</t>
  </si>
  <si>
    <t>449476</t>
  </si>
  <si>
    <t>1000052617</t>
  </si>
  <si>
    <t>0.194</t>
  </si>
  <si>
    <t>1482201</t>
  </si>
  <si>
    <t>856331.00</t>
  </si>
  <si>
    <t>1000060205</t>
  </si>
  <si>
    <t>676332</t>
  </si>
  <si>
    <t>245616</t>
  </si>
  <si>
    <t>1000052916</t>
  </si>
  <si>
    <t>535176</t>
  </si>
  <si>
    <t>1000051355</t>
  </si>
  <si>
    <t>0.176</t>
  </si>
  <si>
    <t>1489014</t>
  </si>
  <si>
    <t>1000060718</t>
  </si>
  <si>
    <t>363176</t>
  </si>
  <si>
    <t>1000058634</t>
  </si>
  <si>
    <t>1027000.00</t>
  </si>
  <si>
    <t>1000056299</t>
  </si>
  <si>
    <t>794169.00</t>
  </si>
  <si>
    <t>669916.00</t>
  </si>
  <si>
    <t>603180.00</t>
  </si>
  <si>
    <t>521045.00</t>
  </si>
  <si>
    <t>691613.00</t>
  </si>
  <si>
    <t>244492.00</t>
  </si>
  <si>
    <t>581171.00</t>
  </si>
  <si>
    <t>3000005129</t>
  </si>
  <si>
    <t>1114207.00</t>
  </si>
  <si>
    <t>662372.00</t>
  </si>
  <si>
    <t>945118.00</t>
  </si>
  <si>
    <t>1000049660</t>
  </si>
  <si>
    <t>648410</t>
  </si>
  <si>
    <t>572336.00</t>
  </si>
  <si>
    <t>649708.00</t>
  </si>
  <si>
    <t>626593.00</t>
  </si>
  <si>
    <t>1000055162</t>
  </si>
  <si>
    <t>578612.00</t>
  </si>
  <si>
    <t>1000058977</t>
  </si>
  <si>
    <t>588024</t>
  </si>
  <si>
    <t>1000052117</t>
  </si>
  <si>
    <t>152549.00</t>
  </si>
  <si>
    <t>664521.00</t>
  </si>
  <si>
    <t>619576.00</t>
  </si>
  <si>
    <t>636996.00</t>
  </si>
  <si>
    <t>1000055652</t>
  </si>
  <si>
    <t>634044</t>
  </si>
  <si>
    <t>1000059457</t>
  </si>
  <si>
    <t>240063</t>
  </si>
  <si>
    <t>3000005702</t>
  </si>
  <si>
    <t>582750</t>
  </si>
  <si>
    <t>1000050934</t>
  </si>
  <si>
    <t>300164</t>
  </si>
  <si>
    <t>744992.00</t>
  </si>
  <si>
    <t>788897.00</t>
  </si>
  <si>
    <t>1000063970</t>
  </si>
  <si>
    <t>305358</t>
  </si>
  <si>
    <t>255261.00</t>
  </si>
  <si>
    <t>1000060685</t>
  </si>
  <si>
    <t>0.182</t>
  </si>
  <si>
    <t>182500</t>
  </si>
  <si>
    <t>247074.00</t>
  </si>
  <si>
    <t>1000057736</t>
  </si>
  <si>
    <t>399247.00</t>
  </si>
  <si>
    <t>453665.00</t>
  </si>
  <si>
    <t>600628.00</t>
  </si>
  <si>
    <t>400320.00</t>
  </si>
  <si>
    <t>585211.00</t>
  </si>
  <si>
    <t>1000051771</t>
  </si>
  <si>
    <t>317701</t>
  </si>
  <si>
    <t>361921.00</t>
  </si>
  <si>
    <t>181245.00</t>
  </si>
  <si>
    <t>804007.00</t>
  </si>
  <si>
    <t>195336.00</t>
  </si>
  <si>
    <t>1000049071</t>
  </si>
  <si>
    <t>352949</t>
  </si>
  <si>
    <t>1000050594</t>
  </si>
  <si>
    <t>366933</t>
  </si>
  <si>
    <t>3000005125</t>
  </si>
  <si>
    <t>562072.00</t>
  </si>
  <si>
    <t>1000059484</t>
  </si>
  <si>
    <t>678947</t>
  </si>
  <si>
    <t>728802.00</t>
  </si>
  <si>
    <t>1000051627</t>
  </si>
  <si>
    <t>222178</t>
  </si>
  <si>
    <t>742630.00</t>
  </si>
  <si>
    <t>1000056471</t>
  </si>
  <si>
    <t>245863</t>
  </si>
  <si>
    <t>355160.00</t>
  </si>
  <si>
    <t>1000052854</t>
  </si>
  <si>
    <t>197939</t>
  </si>
  <si>
    <t>371583.00</t>
  </si>
  <si>
    <t>1000055150</t>
  </si>
  <si>
    <t>178056</t>
  </si>
  <si>
    <t>423897.00</t>
  </si>
  <si>
    <t>426939.00</t>
  </si>
  <si>
    <t>1000057301</t>
  </si>
  <si>
    <t>414472</t>
  </si>
  <si>
    <t>1000054159</t>
  </si>
  <si>
    <t>631085.00</t>
  </si>
  <si>
    <t>970013.00</t>
  </si>
  <si>
    <t>929874.00</t>
  </si>
  <si>
    <t>1000058133</t>
  </si>
  <si>
    <t>535221</t>
  </si>
  <si>
    <t>0.253</t>
  </si>
  <si>
    <t>332624.00</t>
  </si>
  <si>
    <t>179124.00</t>
  </si>
  <si>
    <t>1000050266</t>
  </si>
  <si>
    <t>260183.00</t>
  </si>
  <si>
    <t>644157.00</t>
  </si>
  <si>
    <t>1000051110</t>
  </si>
  <si>
    <t>396896</t>
  </si>
  <si>
    <t>3000003488</t>
  </si>
  <si>
    <t>288435</t>
  </si>
  <si>
    <t>285600.00</t>
  </si>
  <si>
    <t>1000050114</t>
  </si>
  <si>
    <t>441378</t>
  </si>
  <si>
    <t>310237.00</t>
  </si>
  <si>
    <t>1000042309</t>
  </si>
  <si>
    <t>551000</t>
  </si>
  <si>
    <t>1000049720</t>
  </si>
  <si>
    <t>408661</t>
  </si>
  <si>
    <t>920340.00</t>
  </si>
  <si>
    <t>3000003485</t>
  </si>
  <si>
    <t>709088</t>
  </si>
  <si>
    <t>1000060456</t>
  </si>
  <si>
    <t>788807</t>
  </si>
  <si>
    <t>1030917.00</t>
  </si>
  <si>
    <t>1000046532</t>
  </si>
  <si>
    <t>409345</t>
  </si>
  <si>
    <t>623174.00</t>
  </si>
  <si>
    <t>3000004031</t>
  </si>
  <si>
    <t>652286</t>
  </si>
  <si>
    <t>1000046100</t>
  </si>
  <si>
    <t>249928</t>
  </si>
  <si>
    <t>1000039245</t>
  </si>
  <si>
    <t>402325.00</t>
  </si>
  <si>
    <t>807159.00</t>
  </si>
  <si>
    <t>839031.00</t>
  </si>
  <si>
    <t>1000049871</t>
  </si>
  <si>
    <t>751838</t>
  </si>
  <si>
    <t>3000003591</t>
  </si>
  <si>
    <t>432616</t>
  </si>
  <si>
    <t>273248.00</t>
  </si>
  <si>
    <t>1076853</t>
  </si>
  <si>
    <t>1000049637</t>
  </si>
  <si>
    <t>617048</t>
  </si>
  <si>
    <t>1000049265</t>
  </si>
  <si>
    <t>230383</t>
  </si>
  <si>
    <t>665323.00</t>
  </si>
  <si>
    <t>1000049823</t>
  </si>
  <si>
    <t>584430</t>
  </si>
  <si>
    <t>1000055010</t>
  </si>
  <si>
    <t>578415.00</t>
  </si>
  <si>
    <t>1000058158</t>
  </si>
  <si>
    <t>476578</t>
  </si>
  <si>
    <t>652705.00</t>
  </si>
  <si>
    <t>1000049461</t>
  </si>
  <si>
    <t>996904</t>
  </si>
  <si>
    <t>1000049624</t>
  </si>
  <si>
    <t>972349</t>
  </si>
  <si>
    <t>1000049569</t>
  </si>
  <si>
    <t>435746</t>
  </si>
  <si>
    <t>1000049875</t>
  </si>
  <si>
    <t>510940</t>
  </si>
  <si>
    <t>522201.00</t>
  </si>
  <si>
    <t>1000052309</t>
  </si>
  <si>
    <t>424673</t>
  </si>
  <si>
    <t>1000049792</t>
  </si>
  <si>
    <t>805769</t>
  </si>
  <si>
    <t>567837.00</t>
  </si>
  <si>
    <t>1000049735</t>
  </si>
  <si>
    <t>391204</t>
  </si>
  <si>
    <t>1000049907</t>
  </si>
  <si>
    <t>350793</t>
  </si>
  <si>
    <t>1000050073</t>
  </si>
  <si>
    <t>1213482</t>
  </si>
  <si>
    <t>1000048307</t>
  </si>
  <si>
    <t>308401</t>
  </si>
  <si>
    <t>844343.00</t>
  </si>
  <si>
    <t>1000049454</t>
  </si>
  <si>
    <t>369075</t>
  </si>
  <si>
    <t>1000059557</t>
  </si>
  <si>
    <t>273521</t>
  </si>
  <si>
    <t>3000007155</t>
  </si>
  <si>
    <t>491234</t>
  </si>
  <si>
    <t>1000050082</t>
  </si>
  <si>
    <t>0.147</t>
  </si>
  <si>
    <t>535469</t>
  </si>
  <si>
    <t>1000049992</t>
  </si>
  <si>
    <t>369625</t>
  </si>
  <si>
    <t>1000056556</t>
  </si>
  <si>
    <t>119201</t>
  </si>
  <si>
    <t>1000049400</t>
  </si>
  <si>
    <t>916937</t>
  </si>
  <si>
    <t>1000060531</t>
  </si>
  <si>
    <t>400799</t>
  </si>
  <si>
    <t>1000055358</t>
  </si>
  <si>
    <t>386635.00</t>
  </si>
  <si>
    <t>1000048804</t>
  </si>
  <si>
    <t>349509</t>
  </si>
  <si>
    <t>223996.00</t>
  </si>
  <si>
    <t>3000007140</t>
  </si>
  <si>
    <t>1084588</t>
  </si>
  <si>
    <t>1000053142</t>
  </si>
  <si>
    <t>1342641.00</t>
  </si>
  <si>
    <t>1000048761</t>
  </si>
  <si>
    <t>443034</t>
  </si>
  <si>
    <t>161661.00</t>
  </si>
  <si>
    <t>1000060505</t>
  </si>
  <si>
    <t>298303</t>
  </si>
  <si>
    <t>1000045098</t>
  </si>
  <si>
    <t>168741</t>
  </si>
  <si>
    <t>3000007501</t>
  </si>
  <si>
    <t>783896</t>
  </si>
  <si>
    <t>1415975.00</t>
  </si>
  <si>
    <t>1000054424</t>
  </si>
  <si>
    <t>206793</t>
  </si>
  <si>
    <t>1000049320</t>
  </si>
  <si>
    <t>325133</t>
  </si>
  <si>
    <t>1000060246</t>
  </si>
  <si>
    <t>443184</t>
  </si>
  <si>
    <t>1000049362</t>
  </si>
  <si>
    <t>0.241</t>
  </si>
  <si>
    <t>447482</t>
  </si>
  <si>
    <t>688696.00</t>
  </si>
  <si>
    <t>3000007123</t>
  </si>
  <si>
    <t>605066</t>
  </si>
  <si>
    <t>1000048900</t>
  </si>
  <si>
    <t>610392</t>
  </si>
  <si>
    <t>696841.00</t>
  </si>
  <si>
    <t>1000048843</t>
  </si>
  <si>
    <t>351848</t>
  </si>
  <si>
    <t>240839</t>
  </si>
  <si>
    <t>1000049041</t>
  </si>
  <si>
    <t>907871</t>
  </si>
  <si>
    <t>1000053546</t>
  </si>
  <si>
    <t>507923</t>
  </si>
  <si>
    <t>1000049101</t>
  </si>
  <si>
    <t>276481</t>
  </si>
  <si>
    <t>1000053441</t>
  </si>
  <si>
    <t>630887.00</t>
  </si>
  <si>
    <t>1000049539</t>
  </si>
  <si>
    <t>208363</t>
  </si>
  <si>
    <t>677548.00</t>
  </si>
  <si>
    <t>1000049364</t>
  </si>
  <si>
    <t>254507</t>
  </si>
  <si>
    <t>1000060508</t>
  </si>
  <si>
    <t>229452</t>
  </si>
  <si>
    <t>1000049149</t>
  </si>
  <si>
    <t>350277</t>
  </si>
  <si>
    <t>1000053492</t>
  </si>
  <si>
    <t>969209.00</t>
  </si>
  <si>
    <t>880736.00</t>
  </si>
  <si>
    <t>3000004084</t>
  </si>
  <si>
    <t>1724789</t>
  </si>
  <si>
    <t>509930.00</t>
  </si>
  <si>
    <t>1000049514</t>
  </si>
  <si>
    <t>0.299</t>
  </si>
  <si>
    <t>149744</t>
  </si>
  <si>
    <t>441255.00</t>
  </si>
  <si>
    <t>1000063003</t>
  </si>
  <si>
    <t>528260</t>
  </si>
  <si>
    <t>1000049380</t>
  </si>
  <si>
    <t>353152</t>
  </si>
  <si>
    <t>1000049344</t>
  </si>
  <si>
    <t>260329</t>
  </si>
  <si>
    <t>1000049560</t>
  </si>
  <si>
    <t>440842</t>
  </si>
  <si>
    <t>1000049550</t>
  </si>
  <si>
    <t>493307</t>
  </si>
  <si>
    <t>1000060698</t>
  </si>
  <si>
    <t>151263</t>
  </si>
  <si>
    <t>1000049244</t>
  </si>
  <si>
    <t>213969</t>
  </si>
  <si>
    <t>1000052504</t>
  </si>
  <si>
    <t>317238.00</t>
  </si>
  <si>
    <t>1000049215</t>
  </si>
  <si>
    <t>0.192</t>
  </si>
  <si>
    <t>323159</t>
  </si>
  <si>
    <t>1000054797</t>
  </si>
  <si>
    <t>646609.00</t>
  </si>
  <si>
    <t>1000049281</t>
  </si>
  <si>
    <t>932468</t>
  </si>
  <si>
    <t>1000049243</t>
  </si>
  <si>
    <t>758035</t>
  </si>
  <si>
    <t>558035.00</t>
  </si>
  <si>
    <t>1000060658</t>
  </si>
  <si>
    <t>525118</t>
  </si>
  <si>
    <t>1000058308</t>
  </si>
  <si>
    <t>421640</t>
  </si>
  <si>
    <t>1000054363</t>
  </si>
  <si>
    <t>162009.00</t>
  </si>
  <si>
    <t>1000053296</t>
  </si>
  <si>
    <t>762895.00</t>
  </si>
  <si>
    <t>171582.00</t>
  </si>
  <si>
    <t>1000056329</t>
  </si>
  <si>
    <t>1135979</t>
  </si>
  <si>
    <t>608375</t>
  </si>
  <si>
    <t>1000056192</t>
  </si>
  <si>
    <t>365765.00</t>
  </si>
  <si>
    <t>1000048957</t>
  </si>
  <si>
    <t>524012</t>
  </si>
  <si>
    <t>368071.00</t>
  </si>
  <si>
    <t>1000049494</t>
  </si>
  <si>
    <t>247390</t>
  </si>
  <si>
    <t>678152.00</t>
  </si>
  <si>
    <t>1000049365</t>
  </si>
  <si>
    <t>747499</t>
  </si>
  <si>
    <t>1000051905</t>
  </si>
  <si>
    <t>501414</t>
  </si>
  <si>
    <t>648433.00</t>
  </si>
  <si>
    <t>1000050047</t>
  </si>
  <si>
    <t>535511</t>
  </si>
  <si>
    <t>1000049771</t>
  </si>
  <si>
    <t>563315</t>
  </si>
  <si>
    <t>1000051587</t>
  </si>
  <si>
    <t>337447</t>
  </si>
  <si>
    <t>1000059454</t>
  </si>
  <si>
    <t>277319</t>
  </si>
  <si>
    <t>1000049749</t>
  </si>
  <si>
    <t>388740</t>
  </si>
  <si>
    <t>1000049885</t>
  </si>
  <si>
    <t>401200</t>
  </si>
  <si>
    <t>1000049783</t>
  </si>
  <si>
    <t>290218</t>
  </si>
  <si>
    <t>1000052169</t>
  </si>
  <si>
    <t>335460</t>
  </si>
  <si>
    <t>1000064005</t>
  </si>
  <si>
    <t>425810</t>
  </si>
  <si>
    <t>1000049657</t>
  </si>
  <si>
    <t>199617</t>
  </si>
  <si>
    <t>3000004139</t>
  </si>
  <si>
    <t>983884</t>
  </si>
  <si>
    <t>1000062529</t>
  </si>
  <si>
    <t>254336</t>
  </si>
  <si>
    <t>1000049740</t>
  </si>
  <si>
    <t>382435</t>
  </si>
  <si>
    <t>1000059595</t>
  </si>
  <si>
    <t>199999</t>
  </si>
  <si>
    <t>1000050226</t>
  </si>
  <si>
    <t>319783</t>
  </si>
  <si>
    <t>1000059119</t>
  </si>
  <si>
    <t>0.24</t>
  </si>
  <si>
    <t>94669</t>
  </si>
  <si>
    <t>1000052631</t>
  </si>
  <si>
    <t>478846</t>
  </si>
  <si>
    <t>1000048660</t>
  </si>
  <si>
    <t>311535</t>
  </si>
  <si>
    <t>1000056325</t>
  </si>
  <si>
    <t>310089.00</t>
  </si>
  <si>
    <t>1000055377</t>
  </si>
  <si>
    <t>428214.00</t>
  </si>
  <si>
    <t>460768.00</t>
  </si>
  <si>
    <t>1000049616</t>
  </si>
  <si>
    <t>311399</t>
  </si>
  <si>
    <t>1000049055</t>
  </si>
  <si>
    <t>0.167</t>
  </si>
  <si>
    <t>359382</t>
  </si>
  <si>
    <t>1000049221</t>
  </si>
  <si>
    <t>752613</t>
  </si>
  <si>
    <t>1000049148</t>
  </si>
  <si>
    <t>123004</t>
  </si>
  <si>
    <t>1000049008</t>
  </si>
  <si>
    <t>412475</t>
  </si>
  <si>
    <t>1000048505</t>
  </si>
  <si>
    <t>419062</t>
  </si>
  <si>
    <t>1000050035</t>
  </si>
  <si>
    <t>584962</t>
  </si>
  <si>
    <t>1000049162</t>
  </si>
  <si>
    <t>810208</t>
  </si>
  <si>
    <t>1000052397</t>
  </si>
  <si>
    <t>272397</t>
  </si>
  <si>
    <t>1000049334</t>
  </si>
  <si>
    <t>393268</t>
  </si>
  <si>
    <t>1000049656</t>
  </si>
  <si>
    <t>1317291</t>
  </si>
  <si>
    <t>1000054647</t>
  </si>
  <si>
    <t>525444</t>
  </si>
  <si>
    <t>3000004034</t>
  </si>
  <si>
    <t>780278</t>
  </si>
  <si>
    <t>1000049549</t>
  </si>
  <si>
    <t>278023</t>
  </si>
  <si>
    <t>592541.00</t>
  </si>
  <si>
    <t>1000049328</t>
  </si>
  <si>
    <t>419237</t>
  </si>
  <si>
    <t>1000049903</t>
  </si>
  <si>
    <t>371069</t>
  </si>
  <si>
    <t>1000058067</t>
  </si>
  <si>
    <t>254712</t>
  </si>
  <si>
    <t>1000050191</t>
  </si>
  <si>
    <t>880500</t>
  </si>
  <si>
    <t>1311126</t>
  </si>
  <si>
    <t>1000053512</t>
  </si>
  <si>
    <t>310763</t>
  </si>
  <si>
    <t>1000049649</t>
  </si>
  <si>
    <t>324035</t>
  </si>
  <si>
    <t>1000051913</t>
  </si>
  <si>
    <t>340402</t>
  </si>
  <si>
    <t>1000055617</t>
  </si>
  <si>
    <t>511409</t>
  </si>
  <si>
    <t>1000049470</t>
  </si>
  <si>
    <t>319572</t>
  </si>
  <si>
    <t>1000049424</t>
  </si>
  <si>
    <t>486108</t>
  </si>
  <si>
    <t>1000062241</t>
  </si>
  <si>
    <t>332148</t>
  </si>
  <si>
    <t>1000049808</t>
  </si>
  <si>
    <t>0.29</t>
  </si>
  <si>
    <t>145056</t>
  </si>
  <si>
    <t>291649.00</t>
  </si>
  <si>
    <t>1000049456</t>
  </si>
  <si>
    <t>482530</t>
  </si>
  <si>
    <t>1000049950</t>
  </si>
  <si>
    <t>597788</t>
  </si>
  <si>
    <t>1000053639</t>
  </si>
  <si>
    <t>513791</t>
  </si>
  <si>
    <t>1000052172</t>
  </si>
  <si>
    <t>798919</t>
  </si>
  <si>
    <t>1000049969</t>
  </si>
  <si>
    <t>195280</t>
  </si>
  <si>
    <t>346356.00</t>
  </si>
  <si>
    <t>379851.00</t>
  </si>
  <si>
    <t>1000050031</t>
  </si>
  <si>
    <t>595744</t>
  </si>
  <si>
    <t>1000053399</t>
  </si>
  <si>
    <t>227772</t>
  </si>
  <si>
    <t>1000050313</t>
  </si>
  <si>
    <t>450110</t>
  </si>
  <si>
    <t>1023303.00</t>
  </si>
  <si>
    <t>1000049996</t>
  </si>
  <si>
    <t>830122</t>
  </si>
  <si>
    <t>666657.00</t>
  </si>
  <si>
    <t>3000005260</t>
  </si>
  <si>
    <t>580823</t>
  </si>
  <si>
    <t>1000055248</t>
  </si>
  <si>
    <t>352691.00</t>
  </si>
  <si>
    <t>1000049094</t>
  </si>
  <si>
    <t>154449</t>
  </si>
  <si>
    <t>1000051153</t>
  </si>
  <si>
    <t>412841</t>
  </si>
  <si>
    <t>1000051103</t>
  </si>
  <si>
    <t>186193</t>
  </si>
  <si>
    <t>1163793.00</t>
  </si>
  <si>
    <t>1000053943</t>
  </si>
  <si>
    <t>414097</t>
  </si>
  <si>
    <t>1210149.00</t>
  </si>
  <si>
    <t>1000048573</t>
  </si>
  <si>
    <t>145270</t>
  </si>
  <si>
    <t>1000056911</t>
  </si>
  <si>
    <t>1709508</t>
  </si>
  <si>
    <t>1000051796</t>
  </si>
  <si>
    <t>605392</t>
  </si>
  <si>
    <t>1000056094</t>
  </si>
  <si>
    <t>435937</t>
  </si>
  <si>
    <t>1000049295</t>
  </si>
  <si>
    <t>641948</t>
  </si>
  <si>
    <t>723679.00</t>
  </si>
  <si>
    <t>1000054320</t>
  </si>
  <si>
    <t>333708</t>
  </si>
  <si>
    <t>1000053481</t>
  </si>
  <si>
    <t>440741.00</t>
  </si>
  <si>
    <t>743055.00</t>
  </si>
  <si>
    <t>567461.00</t>
  </si>
  <si>
    <t>486317.00</t>
  </si>
  <si>
    <t>260176.00</t>
  </si>
  <si>
    <t>260091.00</t>
  </si>
  <si>
    <t>1000062094</t>
  </si>
  <si>
    <t>440625</t>
  </si>
  <si>
    <t>265192.00</t>
  </si>
  <si>
    <t>1000058060</t>
  </si>
  <si>
    <t>373407</t>
  </si>
  <si>
    <t>1000053328</t>
  </si>
  <si>
    <t>803744.00</t>
  </si>
  <si>
    <t>268739.00</t>
  </si>
  <si>
    <t>811038.00</t>
  </si>
  <si>
    <t>1000051675</t>
  </si>
  <si>
    <t>894117</t>
  </si>
  <si>
    <t>3000006753</t>
  </si>
  <si>
    <t>410290</t>
  </si>
  <si>
    <t>1000061819</t>
  </si>
  <si>
    <t>634103</t>
  </si>
  <si>
    <t>286854</t>
  </si>
  <si>
    <t>411317.00</t>
  </si>
  <si>
    <t>947150.00</t>
  </si>
  <si>
    <t>407794.00</t>
  </si>
  <si>
    <t>1097767.00</t>
  </si>
  <si>
    <t>1000053513</t>
  </si>
  <si>
    <t>365844.00</t>
  </si>
  <si>
    <t>374483.00</t>
  </si>
  <si>
    <t>1000056354</t>
  </si>
  <si>
    <t>643818.00</t>
  </si>
  <si>
    <t>1000054677</t>
  </si>
  <si>
    <t>589207.00</t>
  </si>
  <si>
    <t>623733.00</t>
  </si>
  <si>
    <t>3000006950</t>
  </si>
  <si>
    <t>203909</t>
  </si>
  <si>
    <t>1000053486</t>
  </si>
  <si>
    <t>1119526.00</t>
  </si>
  <si>
    <t>1079240.00</t>
  </si>
  <si>
    <t>1000055375</t>
  </si>
  <si>
    <t>770483.00</t>
  </si>
  <si>
    <t>538381.00</t>
  </si>
  <si>
    <t>1000061909</t>
  </si>
  <si>
    <t>209201</t>
  </si>
  <si>
    <t>1000057431</t>
  </si>
  <si>
    <t>186864</t>
  </si>
  <si>
    <t>1228878.00</t>
  </si>
  <si>
    <t>566048.00</t>
  </si>
  <si>
    <t>1216104.00</t>
  </si>
  <si>
    <t>588442.00</t>
  </si>
  <si>
    <t>1000051820</t>
  </si>
  <si>
    <t>684699</t>
  </si>
  <si>
    <t>1000062465</t>
  </si>
  <si>
    <t>372903</t>
  </si>
  <si>
    <t>1000051197</t>
  </si>
  <si>
    <t>1726650</t>
  </si>
  <si>
    <t>1000053978</t>
  </si>
  <si>
    <t>391900.00</t>
  </si>
  <si>
    <t>372051.00</t>
  </si>
  <si>
    <t>1000053506</t>
  </si>
  <si>
    <t>513874</t>
  </si>
  <si>
    <t>3000006706</t>
  </si>
  <si>
    <t>880383</t>
  </si>
  <si>
    <t>1000054238</t>
  </si>
  <si>
    <t>0.228</t>
  </si>
  <si>
    <t>348857</t>
  </si>
  <si>
    <t>3000004928</t>
  </si>
  <si>
    <t>549745.00</t>
  </si>
  <si>
    <t>650846.00</t>
  </si>
  <si>
    <t>3000006027</t>
  </si>
  <si>
    <t>1365516.00</t>
  </si>
  <si>
    <t>1000048663</t>
  </si>
  <si>
    <t>260743</t>
  </si>
  <si>
    <t>886283.00</t>
  </si>
  <si>
    <t>1196100.00</t>
  </si>
  <si>
    <t>1000051910</t>
  </si>
  <si>
    <t>1138177</t>
  </si>
  <si>
    <t>412213.00</t>
  </si>
  <si>
    <t>1000006952</t>
  </si>
  <si>
    <t>485984</t>
  </si>
  <si>
    <t>3000005803</t>
  </si>
  <si>
    <t>476019</t>
  </si>
  <si>
    <t>390874.00</t>
  </si>
  <si>
    <t>294357</t>
  </si>
  <si>
    <t>480553.00</t>
  </si>
  <si>
    <t>760125.00</t>
  </si>
  <si>
    <t>726147.00</t>
  </si>
  <si>
    <t>355195</t>
  </si>
  <si>
    <t>1000063006</t>
  </si>
  <si>
    <t>258255</t>
  </si>
  <si>
    <t>1000053508</t>
  </si>
  <si>
    <t>658293.00</t>
  </si>
  <si>
    <t>706494.00</t>
  </si>
  <si>
    <t>433234.00</t>
  </si>
  <si>
    <t>339356.00</t>
  </si>
  <si>
    <t>437712.00</t>
  </si>
  <si>
    <t>346798.00</t>
  </si>
  <si>
    <t>1000058121</t>
  </si>
  <si>
    <t>250988</t>
  </si>
  <si>
    <t>1000061876</t>
  </si>
  <si>
    <t>444770</t>
  </si>
  <si>
    <t>3000005178</t>
  </si>
  <si>
    <t>727198.00</t>
  </si>
  <si>
    <t>1000057337</t>
  </si>
  <si>
    <t>342024.00</t>
  </si>
  <si>
    <t>682984.00</t>
  </si>
  <si>
    <t>329920.00</t>
  </si>
  <si>
    <t>406151.00</t>
  </si>
  <si>
    <t>384764.00</t>
  </si>
  <si>
    <t>732550.00</t>
  </si>
  <si>
    <t>344741.00</t>
  </si>
  <si>
    <t>1000053415</t>
  </si>
  <si>
    <t>1275661.00</t>
  </si>
  <si>
    <t>3000006952</t>
  </si>
  <si>
    <t>753577</t>
  </si>
  <si>
    <t>1000055860</t>
  </si>
  <si>
    <t>354410</t>
  </si>
  <si>
    <t>747356.00</t>
  </si>
  <si>
    <t>694615.00</t>
  </si>
  <si>
    <t>1000051156</t>
  </si>
  <si>
    <t>173000</t>
  </si>
  <si>
    <t>1000062929</t>
  </si>
  <si>
    <t>858468</t>
  </si>
  <si>
    <t>702954.00</t>
  </si>
  <si>
    <t>810783.00</t>
  </si>
  <si>
    <t>657390.00</t>
  </si>
  <si>
    <t>810116.00</t>
  </si>
  <si>
    <t>1000047752</t>
  </si>
  <si>
    <t>177346</t>
  </si>
  <si>
    <t>310502.00</t>
  </si>
  <si>
    <t>1000048021</t>
  </si>
  <si>
    <t>461661</t>
  </si>
  <si>
    <t>307081.00</t>
  </si>
  <si>
    <t>362529.00</t>
  </si>
  <si>
    <t>858353.00</t>
  </si>
  <si>
    <t>837212.00</t>
  </si>
  <si>
    <t>326333.00</t>
  </si>
  <si>
    <t>3000005730</t>
  </si>
  <si>
    <t>324867.00</t>
  </si>
  <si>
    <t>612114.00</t>
  </si>
  <si>
    <t>1000048366</t>
  </si>
  <si>
    <t>1680781</t>
  </si>
  <si>
    <t>617038.00</t>
  </si>
  <si>
    <t>297308.00</t>
  </si>
  <si>
    <t>532570.00</t>
  </si>
  <si>
    <t>1000048489</t>
  </si>
  <si>
    <t>654098</t>
  </si>
  <si>
    <t>1000048475</t>
  </si>
  <si>
    <t>714021</t>
  </si>
  <si>
    <t>1000057008</t>
  </si>
  <si>
    <t>479910</t>
  </si>
  <si>
    <t>532090.00</t>
  </si>
  <si>
    <t>1000055413</t>
  </si>
  <si>
    <t>840753.00</t>
  </si>
  <si>
    <t>796806.00</t>
  </si>
  <si>
    <t>3000006361</t>
  </si>
  <si>
    <t>315607</t>
  </si>
  <si>
    <t>1000048620</t>
  </si>
  <si>
    <t>688000</t>
  </si>
  <si>
    <t>1000048575</t>
  </si>
  <si>
    <t>585307</t>
  </si>
  <si>
    <t>1000048963</t>
  </si>
  <si>
    <t>0.229</t>
  </si>
  <si>
    <t>1388060</t>
  </si>
  <si>
    <t>1000056898</t>
  </si>
  <si>
    <t>660678</t>
  </si>
  <si>
    <t>735580.00</t>
  </si>
  <si>
    <t>1000059297</t>
  </si>
  <si>
    <t>779364</t>
  </si>
  <si>
    <t>1000059513</t>
  </si>
  <si>
    <t>547479</t>
  </si>
  <si>
    <t>664373.00</t>
  </si>
  <si>
    <t>1000057217</t>
  </si>
  <si>
    <t>1530465</t>
  </si>
  <si>
    <t>0.21</t>
  </si>
  <si>
    <t>607900.00</t>
  </si>
  <si>
    <t>773269</t>
  </si>
  <si>
    <t>408848.00</t>
  </si>
  <si>
    <t>1000056052</t>
  </si>
  <si>
    <t>646278</t>
  </si>
  <si>
    <t>1000048905</t>
  </si>
  <si>
    <t>375097</t>
  </si>
  <si>
    <t>1000060706</t>
  </si>
  <si>
    <t>564585</t>
  </si>
  <si>
    <t>1000049004</t>
  </si>
  <si>
    <t>602410</t>
  </si>
  <si>
    <t>1000061934</t>
  </si>
  <si>
    <t>124847</t>
  </si>
  <si>
    <t>1000054440</t>
  </si>
  <si>
    <t>227358.00</t>
  </si>
  <si>
    <t>284300.00</t>
  </si>
  <si>
    <t>217798.00</t>
  </si>
  <si>
    <t>1000049049</t>
  </si>
  <si>
    <t>1091099</t>
  </si>
  <si>
    <t>1000048920</t>
  </si>
  <si>
    <t>417709</t>
  </si>
  <si>
    <t>1000056410</t>
  </si>
  <si>
    <t>559798.00</t>
  </si>
  <si>
    <t>1000059145</t>
  </si>
  <si>
    <t>386459</t>
  </si>
  <si>
    <t>237812.00</t>
  </si>
  <si>
    <t>1000050643</t>
  </si>
  <si>
    <t>320666</t>
  </si>
  <si>
    <t>382376.00</t>
  </si>
  <si>
    <t>1000054160</t>
  </si>
  <si>
    <t>476661</t>
  </si>
  <si>
    <t>1000056340</t>
  </si>
  <si>
    <t>264285</t>
  </si>
  <si>
    <t>1000061230</t>
  </si>
  <si>
    <t>157248</t>
  </si>
  <si>
    <t>1000049337</t>
  </si>
  <si>
    <t>712281</t>
  </si>
  <si>
    <t>1000049235</t>
  </si>
  <si>
    <t>985611</t>
  </si>
  <si>
    <t>1000049192</t>
  </si>
  <si>
    <t>222851</t>
  </si>
  <si>
    <t>3000005176</t>
  </si>
  <si>
    <t>1417189.00</t>
  </si>
  <si>
    <t>1000053292</t>
  </si>
  <si>
    <t>536401</t>
  </si>
  <si>
    <t>627192.00</t>
  </si>
  <si>
    <t>1000049147</t>
  </si>
  <si>
    <t>514451</t>
  </si>
  <si>
    <t>593673.00</t>
  </si>
  <si>
    <t>1354814.00</t>
  </si>
  <si>
    <t>1000049335</t>
  </si>
  <si>
    <t>1712924</t>
  </si>
  <si>
    <t>1000049330</t>
  </si>
  <si>
    <t>931575</t>
  </si>
  <si>
    <t>1000054452</t>
  </si>
  <si>
    <t>373864.00</t>
  </si>
  <si>
    <t>420964.00</t>
  </si>
  <si>
    <t>436163.00</t>
  </si>
  <si>
    <t>471251.00</t>
  </si>
  <si>
    <t>1000053190</t>
  </si>
  <si>
    <t>444134</t>
  </si>
  <si>
    <t>461614.00</t>
  </si>
  <si>
    <t>426479.00</t>
  </si>
  <si>
    <t>1000049409</t>
  </si>
  <si>
    <t>551793</t>
  </si>
  <si>
    <t>1000049433</t>
  </si>
  <si>
    <t>260181</t>
  </si>
  <si>
    <t>1000049414</t>
  </si>
  <si>
    <t>415506</t>
  </si>
  <si>
    <t>1000059701</t>
  </si>
  <si>
    <t>491064</t>
  </si>
  <si>
    <t>1000049577</t>
  </si>
  <si>
    <t>389039</t>
  </si>
  <si>
    <t>1000049575</t>
  </si>
  <si>
    <t>1178682</t>
  </si>
  <si>
    <t>1000055002</t>
  </si>
  <si>
    <t>314642.00</t>
  </si>
  <si>
    <t>1000058312</t>
  </si>
  <si>
    <t>263636</t>
  </si>
  <si>
    <t>1000055514</t>
  </si>
  <si>
    <t>262799</t>
  </si>
  <si>
    <t>420269.00</t>
  </si>
  <si>
    <t>3000005737</t>
  </si>
  <si>
    <t>415429</t>
  </si>
  <si>
    <t>1000049581</t>
  </si>
  <si>
    <t>502854</t>
  </si>
  <si>
    <t>1000053544</t>
  </si>
  <si>
    <t>283411</t>
  </si>
  <si>
    <t>1000049738</t>
  </si>
  <si>
    <t>436719</t>
  </si>
  <si>
    <t>1000049717</t>
  </si>
  <si>
    <t>433027</t>
  </si>
  <si>
    <t>1000049774</t>
  </si>
  <si>
    <t>671197</t>
  </si>
  <si>
    <t>1054273.00</t>
  </si>
  <si>
    <t>1142721.00</t>
  </si>
  <si>
    <t>1000060850</t>
  </si>
  <si>
    <t>470552</t>
  </si>
  <si>
    <t>1000058744</t>
  </si>
  <si>
    <t>407376.00</t>
  </si>
  <si>
    <t>1000050066</t>
  </si>
  <si>
    <t>323058</t>
  </si>
  <si>
    <t>1000050062</t>
  </si>
  <si>
    <t>546798</t>
  </si>
  <si>
    <t>845077.00</t>
  </si>
  <si>
    <t>1000049993</t>
  </si>
  <si>
    <t>764142</t>
  </si>
  <si>
    <t>759420.00</t>
  </si>
  <si>
    <t>1000050173</t>
  </si>
  <si>
    <t>375549</t>
  </si>
  <si>
    <t>276745.00</t>
  </si>
  <si>
    <t>3000004433</t>
  </si>
  <si>
    <t>555068</t>
  </si>
  <si>
    <t>3000003908</t>
  </si>
  <si>
    <t>281481</t>
  </si>
  <si>
    <t>1000054168</t>
  </si>
  <si>
    <t>461222.00</t>
  </si>
  <si>
    <t>3000003972</t>
  </si>
  <si>
    <t>578651</t>
  </si>
  <si>
    <t>1000055522</t>
  </si>
  <si>
    <t>358517</t>
  </si>
  <si>
    <t>475740.00</t>
  </si>
  <si>
    <t>1000061171</t>
  </si>
  <si>
    <t>408436</t>
  </si>
  <si>
    <t>3000004111</t>
  </si>
  <si>
    <t>0.029</t>
  </si>
  <si>
    <t>700283</t>
  </si>
  <si>
    <t>3000004137</t>
  </si>
  <si>
    <t>646866</t>
  </si>
  <si>
    <t>3000004058</t>
  </si>
  <si>
    <t>947112</t>
  </si>
  <si>
    <t>1000054486</t>
  </si>
  <si>
    <t>656637.00</t>
  </si>
  <si>
    <t>1000031499</t>
  </si>
  <si>
    <t>248333</t>
  </si>
  <si>
    <t>3000004005</t>
  </si>
  <si>
    <t>545298</t>
  </si>
  <si>
    <t>587479.00</t>
  </si>
  <si>
    <t>3000003995</t>
  </si>
  <si>
    <t>575800</t>
  </si>
  <si>
    <t>1000061872</t>
  </si>
  <si>
    <t>634691</t>
  </si>
  <si>
    <t>342015.00</t>
  </si>
  <si>
    <t>1000056858</t>
  </si>
  <si>
    <t>316261</t>
  </si>
  <si>
    <t>1000051994</t>
  </si>
  <si>
    <t>658273</t>
  </si>
  <si>
    <t>1000054443</t>
  </si>
  <si>
    <t>672023.00</t>
  </si>
  <si>
    <t>370085.00</t>
  </si>
  <si>
    <t>1000058314</t>
  </si>
  <si>
    <t>338503</t>
  </si>
  <si>
    <t>700782.00</t>
  </si>
  <si>
    <t>1000061076</t>
  </si>
  <si>
    <t>488743</t>
  </si>
  <si>
    <t>1000062411</t>
  </si>
  <si>
    <t>474495</t>
  </si>
  <si>
    <t>1000051340</t>
  </si>
  <si>
    <t>391266</t>
  </si>
  <si>
    <t>524864.00</t>
  </si>
  <si>
    <t>1000053000</t>
  </si>
  <si>
    <t>596388</t>
  </si>
  <si>
    <t>1000051052</t>
  </si>
  <si>
    <t>1651482</t>
  </si>
  <si>
    <t>1000063972</t>
  </si>
  <si>
    <t>1048864</t>
  </si>
  <si>
    <t>1000054463</t>
  </si>
  <si>
    <t>742589.00</t>
  </si>
  <si>
    <t>1000053472</t>
  </si>
  <si>
    <t>689694.00</t>
  </si>
  <si>
    <t>732790.00</t>
  </si>
  <si>
    <t>1000054740</t>
  </si>
  <si>
    <t>468383</t>
  </si>
  <si>
    <t>641884.00</t>
  </si>
  <si>
    <t>574199.00</t>
  </si>
  <si>
    <t>613125.00</t>
  </si>
  <si>
    <t>1000061944</t>
  </si>
  <si>
    <t>329411</t>
  </si>
  <si>
    <t>1000053645</t>
  </si>
  <si>
    <t>475884</t>
  </si>
  <si>
    <t>1000061672</t>
  </si>
  <si>
    <t>1071404</t>
  </si>
  <si>
    <t>346199.00</t>
  </si>
  <si>
    <t>1000051609</t>
  </si>
  <si>
    <t>545464</t>
  </si>
  <si>
    <t>367327.00</t>
  </si>
  <si>
    <t>1000059740</t>
  </si>
  <si>
    <t>1060938</t>
  </si>
  <si>
    <t>3000005410</t>
  </si>
  <si>
    <t>557313.00</t>
  </si>
  <si>
    <t>1000063952</t>
  </si>
  <si>
    <t>402270</t>
  </si>
  <si>
    <t>1000051299</t>
  </si>
  <si>
    <t>236936</t>
  </si>
  <si>
    <t>1000049204</t>
  </si>
  <si>
    <t>331161</t>
  </si>
  <si>
    <t>1000054499</t>
  </si>
  <si>
    <t>539299.00</t>
  </si>
  <si>
    <t>2101451.00</t>
  </si>
  <si>
    <t>2158962.00</t>
  </si>
  <si>
    <t>1000060445</t>
  </si>
  <si>
    <t>327707</t>
  </si>
  <si>
    <t>573514.00</t>
  </si>
  <si>
    <t>3000006552</t>
  </si>
  <si>
    <t>484566</t>
  </si>
  <si>
    <t>1000054872</t>
  </si>
  <si>
    <t>357361</t>
  </si>
  <si>
    <t>1000053398</t>
  </si>
  <si>
    <t>290274</t>
  </si>
  <si>
    <t>1000062298</t>
  </si>
  <si>
    <t>958386</t>
  </si>
  <si>
    <t>1000055935</t>
  </si>
  <si>
    <t>431486</t>
  </si>
  <si>
    <t>1000054073</t>
  </si>
  <si>
    <t>417262.00</t>
  </si>
  <si>
    <t>3000008008</t>
  </si>
  <si>
    <t>1601690</t>
  </si>
  <si>
    <t>0.217</t>
  </si>
  <si>
    <t>900509</t>
  </si>
  <si>
    <t>1000052284</t>
  </si>
  <si>
    <t>330384</t>
  </si>
  <si>
    <t>406607.00</t>
  </si>
  <si>
    <t>253946</t>
  </si>
  <si>
    <t>411978.00</t>
  </si>
  <si>
    <t>727645</t>
  </si>
  <si>
    <t>629382.00</t>
  </si>
  <si>
    <t>1006191.00</t>
  </si>
  <si>
    <t>655283.00</t>
  </si>
  <si>
    <t>1000055723</t>
  </si>
  <si>
    <t>225000</t>
  </si>
  <si>
    <t>1000055556</t>
  </si>
  <si>
    <t>1251043</t>
  </si>
  <si>
    <t>1000059608</t>
  </si>
  <si>
    <t>212043</t>
  </si>
  <si>
    <t>3000007652</t>
  </si>
  <si>
    <t>297245</t>
  </si>
  <si>
    <t>1000054175</t>
  </si>
  <si>
    <t>492425.00</t>
  </si>
  <si>
    <t>484670.00</t>
  </si>
  <si>
    <t>1000055449</t>
  </si>
  <si>
    <t>513464.00</t>
  </si>
  <si>
    <t>877757.00</t>
  </si>
  <si>
    <t>1000059275</t>
  </si>
  <si>
    <t>574110</t>
  </si>
  <si>
    <t>1000055663</t>
  </si>
  <si>
    <t>172279</t>
  </si>
  <si>
    <t>1000058807</t>
  </si>
  <si>
    <t>747496</t>
  </si>
  <si>
    <t>230659.00</t>
  </si>
  <si>
    <t>1000058788</t>
  </si>
  <si>
    <t>570674</t>
  </si>
  <si>
    <t>1000059468</t>
  </si>
  <si>
    <t>541764</t>
  </si>
  <si>
    <t>249356.00</t>
  </si>
  <si>
    <t>1000056383</t>
  </si>
  <si>
    <t>722477.00</t>
  </si>
  <si>
    <t>643061.00</t>
  </si>
  <si>
    <t>1000062222</t>
  </si>
  <si>
    <t>1042446</t>
  </si>
  <si>
    <t>1000053605</t>
  </si>
  <si>
    <t>562773.00</t>
  </si>
  <si>
    <t>3000005611</t>
  </si>
  <si>
    <t>733641</t>
  </si>
  <si>
    <t>587972.00</t>
  </si>
  <si>
    <t>1000053540</t>
  </si>
  <si>
    <t>388159</t>
  </si>
  <si>
    <t>1000059660</t>
  </si>
  <si>
    <t>362420</t>
  </si>
  <si>
    <t>1000053360</t>
  </si>
  <si>
    <t>333133.00</t>
  </si>
  <si>
    <t>1000057367</t>
  </si>
  <si>
    <t>1180053.00</t>
  </si>
  <si>
    <t>316852.00</t>
  </si>
  <si>
    <t>989431.00</t>
  </si>
  <si>
    <t>973300.00</t>
  </si>
  <si>
    <t>1000059509</t>
  </si>
  <si>
    <t>615304</t>
  </si>
  <si>
    <t>1000056259</t>
  </si>
  <si>
    <t>553874</t>
  </si>
  <si>
    <t>1000055144</t>
  </si>
  <si>
    <t>848258</t>
  </si>
  <si>
    <t>1000054111</t>
  </si>
  <si>
    <t>774452.00</t>
  </si>
  <si>
    <t>819919.00</t>
  </si>
  <si>
    <t>3000005186</t>
  </si>
  <si>
    <t>859733.00</t>
  </si>
  <si>
    <t>701929.00</t>
  </si>
  <si>
    <t>1000060518</t>
  </si>
  <si>
    <t>630468</t>
  </si>
  <si>
    <t>199623.00</t>
  </si>
  <si>
    <t>242101.00</t>
  </si>
  <si>
    <t>1000058206</t>
  </si>
  <si>
    <t>563388</t>
  </si>
  <si>
    <t>3000005107</t>
  </si>
  <si>
    <t>758964.00</t>
  </si>
  <si>
    <t>3000008003</t>
  </si>
  <si>
    <t>155335</t>
  </si>
  <si>
    <t>1000050478</t>
  </si>
  <si>
    <t>688469</t>
  </si>
  <si>
    <t>1000051190</t>
  </si>
  <si>
    <t>1040587</t>
  </si>
  <si>
    <t>1000063015</t>
  </si>
  <si>
    <t>212187</t>
  </si>
  <si>
    <t>1000060599</t>
  </si>
  <si>
    <t>346984</t>
  </si>
  <si>
    <t>1000054375</t>
  </si>
  <si>
    <t>543790.00</t>
  </si>
  <si>
    <t>1000053370</t>
  </si>
  <si>
    <t>1419336.00</t>
  </si>
  <si>
    <t>1608212</t>
  </si>
  <si>
    <t>1060326.00</t>
  </si>
  <si>
    <t>3000008018</t>
  </si>
  <si>
    <t>685573</t>
  </si>
  <si>
    <t>1000053096</t>
  </si>
  <si>
    <t>727348</t>
  </si>
  <si>
    <t>1000057565</t>
  </si>
  <si>
    <t>581905.00</t>
  </si>
  <si>
    <t>1000052330</t>
  </si>
  <si>
    <t>220939</t>
  </si>
  <si>
    <t>1000061867</t>
  </si>
  <si>
    <t>347084</t>
  </si>
  <si>
    <t>661266.00</t>
  </si>
  <si>
    <t>316116.00</t>
  </si>
  <si>
    <t>1000055306</t>
  </si>
  <si>
    <t>1022176.00</t>
  </si>
  <si>
    <t>1051693.00</t>
  </si>
  <si>
    <t>1000054456</t>
  </si>
  <si>
    <t>1040393.00</t>
  </si>
  <si>
    <t>1288450.00</t>
  </si>
  <si>
    <t>1000061284</t>
  </si>
  <si>
    <t>511841</t>
  </si>
  <si>
    <t>1000052142</t>
  </si>
  <si>
    <t>910602</t>
  </si>
  <si>
    <t>1000060674</t>
  </si>
  <si>
    <t>1158737</t>
  </si>
  <si>
    <t>1000051468</t>
  </si>
  <si>
    <t>387187</t>
  </si>
  <si>
    <t>1000060514</t>
  </si>
  <si>
    <t>933118</t>
  </si>
  <si>
    <t>1000048765</t>
  </si>
  <si>
    <t>405912</t>
  </si>
  <si>
    <t>1000056260</t>
  </si>
  <si>
    <t>504009</t>
  </si>
  <si>
    <t>737950.00</t>
  </si>
  <si>
    <t>1000051713</t>
  </si>
  <si>
    <t>1327404</t>
  </si>
  <si>
    <t>3000007677</t>
  </si>
  <si>
    <t>902872</t>
  </si>
  <si>
    <t>1000055420</t>
  </si>
  <si>
    <t>638975.00</t>
  </si>
  <si>
    <t>596855.00</t>
  </si>
  <si>
    <t>1000053595</t>
  </si>
  <si>
    <t>538047.00</t>
  </si>
  <si>
    <t>556589.00</t>
  </si>
  <si>
    <t>1000050448</t>
  </si>
  <si>
    <t>413011</t>
  </si>
  <si>
    <t>1000062303</t>
  </si>
  <si>
    <t>252437</t>
  </si>
  <si>
    <t>1000057566</t>
  </si>
  <si>
    <t>812959</t>
  </si>
  <si>
    <t>3000005204</t>
  </si>
  <si>
    <t>739268.00</t>
  </si>
  <si>
    <t>774334.00</t>
  </si>
  <si>
    <t>1000059980</t>
  </si>
  <si>
    <t>405772</t>
  </si>
  <si>
    <t>1000051261</t>
  </si>
  <si>
    <t>788147</t>
  </si>
  <si>
    <t>1000051582</t>
  </si>
  <si>
    <t>240001</t>
  </si>
  <si>
    <t>1000056415</t>
  </si>
  <si>
    <t>750791.00</t>
  </si>
  <si>
    <t>3000005002</t>
  </si>
  <si>
    <t>815112.00</t>
  </si>
  <si>
    <t>1000052133</t>
  </si>
  <si>
    <t>484485</t>
  </si>
  <si>
    <t>1000059731</t>
  </si>
  <si>
    <t>299936</t>
  </si>
  <si>
    <t>3000007143</t>
  </si>
  <si>
    <t>349319</t>
  </si>
  <si>
    <t>1000064042</t>
  </si>
  <si>
    <t>789335</t>
  </si>
  <si>
    <t>1000053082</t>
  </si>
  <si>
    <t>674030</t>
  </si>
  <si>
    <t>402576.00</t>
  </si>
  <si>
    <t>1000059269</t>
  </si>
  <si>
    <t>453456</t>
  </si>
  <si>
    <t>422990.00</t>
  </si>
  <si>
    <t>1000032307</t>
  </si>
  <si>
    <t>428490</t>
  </si>
  <si>
    <t>221436</t>
  </si>
  <si>
    <t>1000062300</t>
  </si>
  <si>
    <t>337805</t>
  </si>
  <si>
    <t>1000054497</t>
  </si>
  <si>
    <t>706186.00</t>
  </si>
  <si>
    <t>1000054870</t>
  </si>
  <si>
    <t>505110</t>
  </si>
  <si>
    <t>1000052883</t>
  </si>
  <si>
    <t>398644</t>
  </si>
  <si>
    <t>1000055921</t>
  </si>
  <si>
    <t>416593</t>
  </si>
  <si>
    <t>378811.00</t>
  </si>
  <si>
    <t>1000059281</t>
  </si>
  <si>
    <t>311358</t>
  </si>
  <si>
    <t>346107.00</t>
  </si>
  <si>
    <t>1000063017</t>
  </si>
  <si>
    <t>262253</t>
  </si>
  <si>
    <t>1000059507</t>
  </si>
  <si>
    <t>1000054559</t>
  </si>
  <si>
    <t>431365.00</t>
  </si>
  <si>
    <t>413090.00</t>
  </si>
  <si>
    <t>1000053587</t>
  </si>
  <si>
    <t>748825.00</t>
  </si>
  <si>
    <t>1000052152</t>
  </si>
  <si>
    <t>409196</t>
  </si>
  <si>
    <t>536050.00</t>
  </si>
  <si>
    <t>1000055054</t>
  </si>
  <si>
    <t>644327.00</t>
  </si>
  <si>
    <t>1000052098</t>
  </si>
  <si>
    <t>418184</t>
  </si>
  <si>
    <t>633324.00</t>
  </si>
  <si>
    <t>1000054710</t>
  </si>
  <si>
    <t>563737</t>
  </si>
  <si>
    <t>699924.00</t>
  </si>
  <si>
    <t>787531.00</t>
  </si>
  <si>
    <t>3000005215</t>
  </si>
  <si>
    <t>613207</t>
  </si>
  <si>
    <t>1000059667</t>
  </si>
  <si>
    <t>376647</t>
  </si>
  <si>
    <t>1000057557</t>
  </si>
  <si>
    <t>828614.00</t>
  </si>
  <si>
    <t>833916</t>
  </si>
  <si>
    <t>1000055752</t>
  </si>
  <si>
    <t>102848</t>
  </si>
  <si>
    <t>1000053102</t>
  </si>
  <si>
    <t>219128</t>
  </si>
  <si>
    <t>3000007996</t>
  </si>
  <si>
    <t>810835</t>
  </si>
  <si>
    <t>3000005868</t>
  </si>
  <si>
    <t>629742</t>
  </si>
  <si>
    <t>661067.00</t>
  </si>
  <si>
    <t>692123.00</t>
  </si>
  <si>
    <t>1000063405</t>
  </si>
  <si>
    <t>392383</t>
  </si>
  <si>
    <t>1000055437</t>
  </si>
  <si>
    <t>179276.00</t>
  </si>
  <si>
    <t>176331.00</t>
  </si>
  <si>
    <t>204556.00</t>
  </si>
  <si>
    <t>700749.00</t>
  </si>
  <si>
    <t>227648.00</t>
  </si>
  <si>
    <t>1000057319</t>
  </si>
  <si>
    <t>316716</t>
  </si>
  <si>
    <t>1000032234</t>
  </si>
  <si>
    <t>289670</t>
  </si>
  <si>
    <t>702446</t>
  </si>
  <si>
    <t>1000054295</t>
  </si>
  <si>
    <t>1589704</t>
  </si>
  <si>
    <t>1000064044</t>
  </si>
  <si>
    <t>126775</t>
  </si>
  <si>
    <t>1000059739</t>
  </si>
  <si>
    <t>595727</t>
  </si>
  <si>
    <t>662190.00</t>
  </si>
  <si>
    <t>1000053549</t>
  </si>
  <si>
    <t>383529</t>
  </si>
  <si>
    <t>1000059502</t>
  </si>
  <si>
    <t>918440</t>
  </si>
  <si>
    <t>1000055365</t>
  </si>
  <si>
    <t>435762.00</t>
  </si>
  <si>
    <t>381596.00</t>
  </si>
  <si>
    <t>179236.00</t>
  </si>
  <si>
    <t>342847.00</t>
  </si>
  <si>
    <t>1000054879</t>
  </si>
  <si>
    <t>234069</t>
  </si>
  <si>
    <t>174029.00</t>
  </si>
  <si>
    <t>1000031643</t>
  </si>
  <si>
    <t>149333</t>
  </si>
  <si>
    <t>1000054569</t>
  </si>
  <si>
    <t>584033.00</t>
  </si>
  <si>
    <t>614037.00</t>
  </si>
  <si>
    <t>3000005834</t>
  </si>
  <si>
    <t>570524</t>
  </si>
  <si>
    <t>316839.00</t>
  </si>
  <si>
    <t>284191.00</t>
  </si>
  <si>
    <t>3000005342</t>
  </si>
  <si>
    <t>524967</t>
  </si>
  <si>
    <t>729897.00</t>
  </si>
  <si>
    <t>1000054459</t>
  </si>
  <si>
    <t>287163.00</t>
  </si>
  <si>
    <t>251750.00</t>
  </si>
  <si>
    <t>1000049160</t>
  </si>
  <si>
    <t>249475</t>
  </si>
  <si>
    <t>1000057746</t>
  </si>
  <si>
    <t>243390</t>
  </si>
  <si>
    <t>1000055564</t>
  </si>
  <si>
    <t>390985.00</t>
  </si>
  <si>
    <t>3000007347</t>
  </si>
  <si>
    <t>480988</t>
  </si>
  <si>
    <t>397178.00</t>
  </si>
  <si>
    <t>407018.00</t>
  </si>
  <si>
    <t>1000054606</t>
  </si>
  <si>
    <t>462105</t>
  </si>
  <si>
    <t>1000049913</t>
  </si>
  <si>
    <t>1188512</t>
  </si>
  <si>
    <t>369583.00</t>
  </si>
  <si>
    <t>1000054713</t>
  </si>
  <si>
    <t>500024</t>
  </si>
  <si>
    <t>1000054360</t>
  </si>
  <si>
    <t>1350987.00</t>
  </si>
  <si>
    <t>1513870.00</t>
  </si>
  <si>
    <t>339809.00</t>
  </si>
  <si>
    <t>1000056604</t>
  </si>
  <si>
    <t>526232</t>
  </si>
  <si>
    <t>357214.00</t>
  </si>
  <si>
    <t>1000055014</t>
  </si>
  <si>
    <t>319408</t>
  </si>
  <si>
    <t>612571.00</t>
  </si>
  <si>
    <t>603777.00</t>
  </si>
  <si>
    <t>3000005055</t>
  </si>
  <si>
    <t>826353</t>
  </si>
  <si>
    <t>816855</t>
  </si>
  <si>
    <t>637322.00</t>
  </si>
  <si>
    <t>1000054130</t>
  </si>
  <si>
    <t>316943</t>
  </si>
  <si>
    <t>3000005430</t>
  </si>
  <si>
    <t>1755752</t>
  </si>
  <si>
    <t>927641.00</t>
  </si>
  <si>
    <t>1000053713</t>
  </si>
  <si>
    <t>640760.00</t>
  </si>
  <si>
    <t>1000063146</t>
  </si>
  <si>
    <t>1123838</t>
  </si>
  <si>
    <t>964608.00</t>
  </si>
  <si>
    <t>665498.00</t>
  </si>
  <si>
    <t>555340.00</t>
  </si>
  <si>
    <t>1000060499</t>
  </si>
  <si>
    <t>273279</t>
  </si>
  <si>
    <t>3000007498</t>
  </si>
  <si>
    <t>834640</t>
  </si>
  <si>
    <t>1000057298</t>
  </si>
  <si>
    <t>386779</t>
  </si>
  <si>
    <t>1000055142</t>
  </si>
  <si>
    <t>427708</t>
  </si>
  <si>
    <t>1000049828</t>
  </si>
  <si>
    <t>895604</t>
  </si>
  <si>
    <t>754390.00</t>
  </si>
  <si>
    <t>748160.00</t>
  </si>
  <si>
    <t>1000049670</t>
  </si>
  <si>
    <t>776231</t>
  </si>
  <si>
    <t>1000055568</t>
  </si>
  <si>
    <t>328722</t>
  </si>
  <si>
    <t>1000050423</t>
  </si>
  <si>
    <t>649944</t>
  </si>
  <si>
    <t>1000060519</t>
  </si>
  <si>
    <t>536978</t>
  </si>
  <si>
    <t>1000051456</t>
  </si>
  <si>
    <t>466674</t>
  </si>
  <si>
    <t>540105.00</t>
  </si>
  <si>
    <t>1000050470</t>
  </si>
  <si>
    <t>519654</t>
  </si>
  <si>
    <t>1000052635</t>
  </si>
  <si>
    <t>0.164</t>
  </si>
  <si>
    <t>146678</t>
  </si>
  <si>
    <t>1000050306</t>
  </si>
  <si>
    <t>569349</t>
  </si>
  <si>
    <t>1230763.00</t>
  </si>
  <si>
    <t>1000051498</t>
  </si>
  <si>
    <t>597075</t>
  </si>
  <si>
    <t>1000063152</t>
  </si>
  <si>
    <t>314130</t>
  </si>
  <si>
    <t>1000050767</t>
  </si>
  <si>
    <t>939361</t>
  </si>
  <si>
    <t>1000055500</t>
  </si>
  <si>
    <t>444526</t>
  </si>
  <si>
    <t>333487.00</t>
  </si>
  <si>
    <t>3000006676</t>
  </si>
  <si>
    <t>705501</t>
  </si>
  <si>
    <t>1000050449</t>
  </si>
  <si>
    <t>788993</t>
  </si>
  <si>
    <t>341635.00</t>
  </si>
  <si>
    <t>1000057526</t>
  </si>
  <si>
    <t>1306948.00</t>
  </si>
  <si>
    <t>1120717.00</t>
  </si>
  <si>
    <t>1000054549</t>
  </si>
  <si>
    <t>428805.00</t>
  </si>
  <si>
    <t>1000054825</t>
  </si>
  <si>
    <t>769272</t>
  </si>
  <si>
    <t>1000053633</t>
  </si>
  <si>
    <t>1343729.00</t>
  </si>
  <si>
    <t>3000007356</t>
  </si>
  <si>
    <t>804251</t>
  </si>
  <si>
    <t>1303957.00</t>
  </si>
  <si>
    <t>1000032217</t>
  </si>
  <si>
    <t>351388</t>
  </si>
  <si>
    <t>1000062308</t>
  </si>
  <si>
    <t>292234</t>
  </si>
  <si>
    <t>3000006683</t>
  </si>
  <si>
    <t>882603</t>
  </si>
  <si>
    <t>1000053594</t>
  </si>
  <si>
    <t>544218</t>
  </si>
  <si>
    <t>1000059536</t>
  </si>
  <si>
    <t>671927</t>
  </si>
  <si>
    <t>1000054789</t>
  </si>
  <si>
    <t>604105</t>
  </si>
  <si>
    <t>1000063366</t>
  </si>
  <si>
    <t>219495</t>
  </si>
  <si>
    <t>1000051507</t>
  </si>
  <si>
    <t>540083</t>
  </si>
  <si>
    <t>3000006654</t>
  </si>
  <si>
    <t>550777</t>
  </si>
  <si>
    <t>646074</t>
  </si>
  <si>
    <t>345835.00</t>
  </si>
  <si>
    <t>442413</t>
  </si>
  <si>
    <t>397431.00</t>
  </si>
  <si>
    <t>1177501</t>
  </si>
  <si>
    <t>421223.00</t>
  </si>
  <si>
    <t>1000060411</t>
  </si>
  <si>
    <t>511998</t>
  </si>
  <si>
    <t>1000054097</t>
  </si>
  <si>
    <t>396560</t>
  </si>
  <si>
    <t>1000059752</t>
  </si>
  <si>
    <t>419130</t>
  </si>
  <si>
    <t>3000004942</t>
  </si>
  <si>
    <t>941890.00</t>
  </si>
  <si>
    <t>469957</t>
  </si>
  <si>
    <t>1027674.00</t>
  </si>
  <si>
    <t>1000056483</t>
  </si>
  <si>
    <t>375541.00</t>
  </si>
  <si>
    <t>1000060695</t>
  </si>
  <si>
    <t>271698</t>
  </si>
  <si>
    <t>1000062450</t>
  </si>
  <si>
    <t>401754</t>
  </si>
  <si>
    <t>1000053001</t>
  </si>
  <si>
    <t>370447</t>
  </si>
  <si>
    <t>1000052031</t>
  </si>
  <si>
    <t>413969</t>
  </si>
  <si>
    <t>1000059753</t>
  </si>
  <si>
    <t>574211</t>
  </si>
  <si>
    <t>380391.00</t>
  </si>
  <si>
    <t>628550.00</t>
  </si>
  <si>
    <t>1000061888</t>
  </si>
  <si>
    <t>273938</t>
  </si>
  <si>
    <t>1000057145</t>
  </si>
  <si>
    <t>723557.00</t>
  </si>
  <si>
    <t>1000060324</t>
  </si>
  <si>
    <t>366483</t>
  </si>
  <si>
    <t>1000058579</t>
  </si>
  <si>
    <t>572827</t>
  </si>
  <si>
    <t>1000053660</t>
  </si>
  <si>
    <t>363831.00</t>
  </si>
  <si>
    <t>365904.00</t>
  </si>
  <si>
    <t>1000055917</t>
  </si>
  <si>
    <t>393832.00</t>
  </si>
  <si>
    <t>530639</t>
  </si>
  <si>
    <t>376847.00</t>
  </si>
  <si>
    <t>406736.00</t>
  </si>
  <si>
    <t>425160.00</t>
  </si>
  <si>
    <t>1000052814</t>
  </si>
  <si>
    <t>271299</t>
  </si>
  <si>
    <t>1000060719</t>
  </si>
  <si>
    <t>680372</t>
  </si>
  <si>
    <t>1000053136</t>
  </si>
  <si>
    <t>691105</t>
  </si>
  <si>
    <t>1000055351</t>
  </si>
  <si>
    <t>258069</t>
  </si>
  <si>
    <t>1000053628</t>
  </si>
  <si>
    <t>749585.00</t>
  </si>
  <si>
    <t>727537.00</t>
  </si>
  <si>
    <t>369611.00</t>
  </si>
  <si>
    <t>1000053130</t>
  </si>
  <si>
    <t>623943</t>
  </si>
  <si>
    <t>627118</t>
  </si>
  <si>
    <t>372954.00</t>
  </si>
  <si>
    <t>1000059363</t>
  </si>
  <si>
    <t>881901</t>
  </si>
  <si>
    <t>1000058783</t>
  </si>
  <si>
    <t>328376</t>
  </si>
  <si>
    <t>1000058294</t>
  </si>
  <si>
    <t>515549</t>
  </si>
  <si>
    <t>1000061620</t>
  </si>
  <si>
    <t>484443</t>
  </si>
  <si>
    <t>1000056774</t>
  </si>
  <si>
    <t>1934815.00</t>
  </si>
  <si>
    <t>2016095.00</t>
  </si>
  <si>
    <t>1000053525</t>
  </si>
  <si>
    <t>0.181</t>
  </si>
  <si>
    <t>292330.00</t>
  </si>
  <si>
    <t>311724.00</t>
  </si>
  <si>
    <t>1000057261</t>
  </si>
  <si>
    <t>403544</t>
  </si>
  <si>
    <t>1000063785</t>
  </si>
  <si>
    <t>443823</t>
  </si>
  <si>
    <t>1000058367</t>
  </si>
  <si>
    <t>0.247</t>
  </si>
  <si>
    <t>175317</t>
  </si>
  <si>
    <t>1000056448</t>
  </si>
  <si>
    <t>573999.00</t>
  </si>
  <si>
    <t>1000059164</t>
  </si>
  <si>
    <t>373340</t>
  </si>
  <si>
    <t>1000059755</t>
  </si>
  <si>
    <t>134342</t>
  </si>
  <si>
    <t>512735.00</t>
  </si>
  <si>
    <t>1000060717</t>
  </si>
  <si>
    <t>541152</t>
  </si>
  <si>
    <t>1000052679</t>
  </si>
  <si>
    <t>350327</t>
  </si>
  <si>
    <t>1000055601</t>
  </si>
  <si>
    <t>253626.00</t>
  </si>
  <si>
    <t>3000004954</t>
  </si>
  <si>
    <t>811904.00</t>
  </si>
  <si>
    <t>1000062310</t>
  </si>
  <si>
    <t>562817</t>
  </si>
  <si>
    <t>813013.00</t>
  </si>
  <si>
    <t>1000057918</t>
  </si>
  <si>
    <t>144062</t>
  </si>
  <si>
    <t>1000058703</t>
  </si>
  <si>
    <t>402796.00</t>
  </si>
  <si>
    <t>1000055970</t>
  </si>
  <si>
    <t>698856</t>
  </si>
  <si>
    <t>1000062833</t>
  </si>
  <si>
    <t>454622</t>
  </si>
  <si>
    <t>1000055342</t>
  </si>
  <si>
    <t>486043.00</t>
  </si>
  <si>
    <t>1000053045</t>
  </si>
  <si>
    <t>257161</t>
  </si>
  <si>
    <t>1000059517</t>
  </si>
  <si>
    <t>746578</t>
  </si>
  <si>
    <t>412865.00</t>
  </si>
  <si>
    <t>247067.00</t>
  </si>
  <si>
    <t>1000057355</t>
  </si>
  <si>
    <t>308548.00</t>
  </si>
  <si>
    <t>1000053736</t>
  </si>
  <si>
    <t>793887.00</t>
  </si>
  <si>
    <t>1000048894</t>
  </si>
  <si>
    <t>349324</t>
  </si>
  <si>
    <t>1000055388</t>
  </si>
  <si>
    <t>971513.00</t>
  </si>
  <si>
    <t>759040.00</t>
  </si>
  <si>
    <t>1000053800</t>
  </si>
  <si>
    <t>1926215.00</t>
  </si>
  <si>
    <t>3000005115</t>
  </si>
  <si>
    <t>553949.00</t>
  </si>
  <si>
    <t>731566.00</t>
  </si>
  <si>
    <t>575802.00</t>
  </si>
  <si>
    <t>1000053293</t>
  </si>
  <si>
    <t>953583</t>
  </si>
  <si>
    <t>402447.00</t>
  </si>
  <si>
    <t>1000053791</t>
  </si>
  <si>
    <t>468803.00</t>
  </si>
  <si>
    <t>1000052602</t>
  </si>
  <si>
    <t>989873</t>
  </si>
  <si>
    <t>694546</t>
  </si>
  <si>
    <t>548664.00</t>
  </si>
  <si>
    <t>1000052551</t>
  </si>
  <si>
    <t>811604</t>
  </si>
  <si>
    <t>1000062845</t>
  </si>
  <si>
    <t>792765</t>
  </si>
  <si>
    <t>1000060971</t>
  </si>
  <si>
    <t>640043</t>
  </si>
  <si>
    <t>1000059622</t>
  </si>
  <si>
    <t>408447</t>
  </si>
  <si>
    <t>1639919.00</t>
  </si>
  <si>
    <t>1000052632</t>
  </si>
  <si>
    <t>696435</t>
  </si>
  <si>
    <t>1000064275</t>
  </si>
  <si>
    <t>353584</t>
  </si>
  <si>
    <t>1000058728</t>
  </si>
  <si>
    <t>395004</t>
  </si>
  <si>
    <t>1000057593</t>
  </si>
  <si>
    <t>204091.00</t>
  </si>
  <si>
    <t>1000055567</t>
  </si>
  <si>
    <t>879128.00</t>
  </si>
  <si>
    <t>227795.00</t>
  </si>
  <si>
    <t>1000060223</t>
  </si>
  <si>
    <t>432423</t>
  </si>
  <si>
    <t>1000054462</t>
  </si>
  <si>
    <t>430606</t>
  </si>
  <si>
    <t>984262.00</t>
  </si>
  <si>
    <t>3000004413</t>
  </si>
  <si>
    <t>715009.00</t>
  </si>
  <si>
    <t>685379.00</t>
  </si>
  <si>
    <t>1000062458</t>
  </si>
  <si>
    <t>495109</t>
  </si>
  <si>
    <t>447726</t>
  </si>
  <si>
    <t>1000056481</t>
  </si>
  <si>
    <t>365345.00</t>
  </si>
  <si>
    <t>1000054555</t>
  </si>
  <si>
    <t>316766</t>
  </si>
  <si>
    <t>377133.00</t>
  </si>
  <si>
    <t>1000057601</t>
  </si>
  <si>
    <t>346500</t>
  </si>
  <si>
    <t>1000059241</t>
  </si>
  <si>
    <t>662534</t>
  </si>
  <si>
    <t>1000060392</t>
  </si>
  <si>
    <t>526839</t>
  </si>
  <si>
    <t>1000057602</t>
  </si>
  <si>
    <t>276690.00</t>
  </si>
  <si>
    <t>1000054536</t>
  </si>
  <si>
    <t>232169</t>
  </si>
  <si>
    <t>1000054580</t>
  </si>
  <si>
    <t>403431</t>
  </si>
  <si>
    <t>1000054125</t>
  </si>
  <si>
    <t>847022</t>
  </si>
  <si>
    <t>279026.00</t>
  </si>
  <si>
    <t>1000062314</t>
  </si>
  <si>
    <t>326655</t>
  </si>
  <si>
    <t>1000059766</t>
  </si>
  <si>
    <t>227019</t>
  </si>
  <si>
    <t>1000057104</t>
  </si>
  <si>
    <t>239420</t>
  </si>
  <si>
    <t>1000060672</t>
  </si>
  <si>
    <t>276089</t>
  </si>
  <si>
    <t>1000057843</t>
  </si>
  <si>
    <t>592657</t>
  </si>
  <si>
    <t>1000063718</t>
  </si>
  <si>
    <t>524498</t>
  </si>
  <si>
    <t>1000055114</t>
  </si>
  <si>
    <t>450004</t>
  </si>
  <si>
    <t>3000006176</t>
  </si>
  <si>
    <t>824460</t>
  </si>
  <si>
    <t>1000054675</t>
  </si>
  <si>
    <t>216405.00</t>
  </si>
  <si>
    <t>1000055641</t>
  </si>
  <si>
    <t>496259.00</t>
  </si>
  <si>
    <t>3000005318</t>
  </si>
  <si>
    <t>714316.00</t>
  </si>
  <si>
    <t>718500.00</t>
  </si>
  <si>
    <t>1000055329</t>
  </si>
  <si>
    <t>423858</t>
  </si>
  <si>
    <t>1000061216</t>
  </si>
  <si>
    <t>0.289</t>
  </si>
  <si>
    <t>483233</t>
  </si>
  <si>
    <t>237359.00</t>
  </si>
  <si>
    <t>1000053120</t>
  </si>
  <si>
    <t>1016423</t>
  </si>
  <si>
    <t>1000057890</t>
  </si>
  <si>
    <t>333504</t>
  </si>
  <si>
    <t>1000053017</t>
  </si>
  <si>
    <t>189197</t>
  </si>
  <si>
    <t>1000058912</t>
  </si>
  <si>
    <t>354984</t>
  </si>
  <si>
    <t>3000006033</t>
  </si>
  <si>
    <t>731609.00</t>
  </si>
  <si>
    <t>1000055785</t>
  </si>
  <si>
    <t>233764</t>
  </si>
  <si>
    <t>657144.00</t>
  </si>
  <si>
    <t>1000048310</t>
  </si>
  <si>
    <t>291292</t>
  </si>
  <si>
    <t>425899.00</t>
  </si>
  <si>
    <t>619139</t>
  </si>
  <si>
    <t>1000055335</t>
  </si>
  <si>
    <t>251789</t>
  </si>
  <si>
    <t>1000052634</t>
  </si>
  <si>
    <t>429177</t>
  </si>
  <si>
    <t>1000061380</t>
  </si>
  <si>
    <t>401909</t>
  </si>
  <si>
    <t>3000005031</t>
  </si>
  <si>
    <t>1207121.00</t>
  </si>
  <si>
    <t>1000061277</t>
  </si>
  <si>
    <t>544158</t>
  </si>
  <si>
    <t>1195408.00</t>
  </si>
  <si>
    <t>1000055547</t>
  </si>
  <si>
    <t>339586.00</t>
  </si>
  <si>
    <t>1000052808</t>
  </si>
  <si>
    <t>367927</t>
  </si>
  <si>
    <t>1000053393</t>
  </si>
  <si>
    <t>637710</t>
  </si>
  <si>
    <t>1000057106</t>
  </si>
  <si>
    <t>714358</t>
  </si>
  <si>
    <t>1000060547</t>
  </si>
  <si>
    <t>957081</t>
  </si>
  <si>
    <t>1000054720</t>
  </si>
  <si>
    <t>254681.00</t>
  </si>
  <si>
    <t>265361.00</t>
  </si>
  <si>
    <t>1000061102</t>
  </si>
  <si>
    <t>637272</t>
  </si>
  <si>
    <t>1000063154</t>
  </si>
  <si>
    <t>919903</t>
  </si>
  <si>
    <t>1000055098</t>
  </si>
  <si>
    <t>327536</t>
  </si>
  <si>
    <t>1062254</t>
  </si>
  <si>
    <t>1000052361</t>
  </si>
  <si>
    <t>1929731</t>
  </si>
  <si>
    <t>3000007378</t>
  </si>
  <si>
    <t>758593</t>
  </si>
  <si>
    <t>1000055679</t>
  </si>
  <si>
    <t>263368.00</t>
  </si>
  <si>
    <t>1000053745</t>
  </si>
  <si>
    <t>259396</t>
  </si>
  <si>
    <t>1000056460</t>
  </si>
  <si>
    <t>267700</t>
  </si>
  <si>
    <t>243792.00</t>
  </si>
  <si>
    <t>1000062237</t>
  </si>
  <si>
    <t>756796</t>
  </si>
  <si>
    <t>1459072.00</t>
  </si>
  <si>
    <t>1000063334</t>
  </si>
  <si>
    <t>392927</t>
  </si>
  <si>
    <t>3000006300</t>
  </si>
  <si>
    <t>334692</t>
  </si>
  <si>
    <t>1000061924</t>
  </si>
  <si>
    <t>283438</t>
  </si>
  <si>
    <t>1000053666</t>
  </si>
  <si>
    <t>469445</t>
  </si>
  <si>
    <t>1000053848</t>
  </si>
  <si>
    <t>433103.00</t>
  </si>
  <si>
    <t>363456.00</t>
  </si>
  <si>
    <t>1000052788</t>
  </si>
  <si>
    <t>134567</t>
  </si>
  <si>
    <t>1000055651</t>
  </si>
  <si>
    <t>488690.00</t>
  </si>
  <si>
    <t>378658.00</t>
  </si>
  <si>
    <t>1000055851</t>
  </si>
  <si>
    <t>269016</t>
  </si>
  <si>
    <t>1000058472</t>
  </si>
  <si>
    <t>167734</t>
  </si>
  <si>
    <t>1000063873</t>
  </si>
  <si>
    <t>561638</t>
  </si>
  <si>
    <t>3000005601</t>
  </si>
  <si>
    <t>636190</t>
  </si>
  <si>
    <t>1000061887</t>
  </si>
  <si>
    <t>1035022</t>
  </si>
  <si>
    <t>1000062470</t>
  </si>
  <si>
    <t>736962</t>
  </si>
  <si>
    <t>1000054350</t>
  </si>
  <si>
    <t>718449</t>
  </si>
  <si>
    <t>1000063020</t>
  </si>
  <si>
    <t>738110</t>
  </si>
  <si>
    <t>1000052649</t>
  </si>
  <si>
    <t>387127</t>
  </si>
  <si>
    <t>1000058065</t>
  </si>
  <si>
    <t>1409687</t>
  </si>
  <si>
    <t>1000053883</t>
  </si>
  <si>
    <t>1965279.00</t>
  </si>
  <si>
    <t>2056445.00</t>
  </si>
  <si>
    <t>1000062476</t>
  </si>
  <si>
    <t>287814</t>
  </si>
  <si>
    <t>1000056029</t>
  </si>
  <si>
    <t>370651</t>
  </si>
  <si>
    <t>1000050339</t>
  </si>
  <si>
    <t>578185</t>
  </si>
  <si>
    <t>1000054141</t>
  </si>
  <si>
    <t>617873</t>
  </si>
  <si>
    <t>1000064064</t>
  </si>
  <si>
    <t>784132</t>
  </si>
  <si>
    <t>1000055364</t>
  </si>
  <si>
    <t>452422</t>
  </si>
  <si>
    <t>1000053503</t>
  </si>
  <si>
    <t>519608.00</t>
  </si>
  <si>
    <t>502766.00</t>
  </si>
  <si>
    <t>1000057425</t>
  </si>
  <si>
    <t>638774</t>
  </si>
  <si>
    <t>1000060565</t>
  </si>
  <si>
    <t>518753</t>
  </si>
  <si>
    <t>1000055605</t>
  </si>
  <si>
    <t>641381.00</t>
  </si>
  <si>
    <t>1000060167</t>
  </si>
  <si>
    <t>982625</t>
  </si>
  <si>
    <t>520689</t>
  </si>
  <si>
    <t>1000055060</t>
  </si>
  <si>
    <t>582692</t>
  </si>
  <si>
    <t>1000054914</t>
  </si>
  <si>
    <t>723821</t>
  </si>
  <si>
    <t>1000055486</t>
  </si>
  <si>
    <t>686431</t>
  </si>
  <si>
    <t>1000053906</t>
  </si>
  <si>
    <t>1419270.00</t>
  </si>
  <si>
    <t>1651897.00</t>
  </si>
  <si>
    <t>1000060538</t>
  </si>
  <si>
    <t>1008818</t>
  </si>
  <si>
    <t>1000055734</t>
  </si>
  <si>
    <t>403230</t>
  </si>
  <si>
    <t>531983</t>
  </si>
  <si>
    <t>1000061148</t>
  </si>
  <si>
    <t>960069</t>
  </si>
  <si>
    <t>3000006090</t>
  </si>
  <si>
    <t>663109</t>
  </si>
  <si>
    <t>1000056381</t>
  </si>
  <si>
    <t>364266</t>
  </si>
  <si>
    <t>1000057808</t>
  </si>
  <si>
    <t>537421</t>
  </si>
  <si>
    <t>1000053514</t>
  </si>
  <si>
    <t>314297.00</t>
  </si>
  <si>
    <t>1000052012</t>
  </si>
  <si>
    <t>402545</t>
  </si>
  <si>
    <t>1000055681</t>
  </si>
  <si>
    <t>171550.00</t>
  </si>
  <si>
    <t>286672.00</t>
  </si>
  <si>
    <t>3000007599</t>
  </si>
  <si>
    <t>1318974</t>
  </si>
  <si>
    <t>1000059116</t>
  </si>
  <si>
    <t>445922</t>
  </si>
  <si>
    <t>1000053814</t>
  </si>
  <si>
    <t>0.202</t>
  </si>
  <si>
    <t>781236.00</t>
  </si>
  <si>
    <t>1000061308</t>
  </si>
  <si>
    <t>629353</t>
  </si>
  <si>
    <t>3000005528</t>
  </si>
  <si>
    <t>728407.00</t>
  </si>
  <si>
    <t>1000060907</t>
  </si>
  <si>
    <t>500115</t>
  </si>
  <si>
    <t>1000054839</t>
  </si>
  <si>
    <t>536096</t>
  </si>
  <si>
    <t>0.255</t>
  </si>
  <si>
    <t>380918</t>
  </si>
  <si>
    <t>1000055555</t>
  </si>
  <si>
    <t>571918</t>
  </si>
  <si>
    <t>1000060576</t>
  </si>
  <si>
    <t>280616</t>
  </si>
  <si>
    <t>1000053269</t>
  </si>
  <si>
    <t>539679</t>
  </si>
  <si>
    <t>1000059158</t>
  </si>
  <si>
    <t>998610</t>
  </si>
  <si>
    <t>1000058665</t>
  </si>
  <si>
    <t>173548</t>
  </si>
  <si>
    <t>1000056574</t>
  </si>
  <si>
    <t>819254.00</t>
  </si>
  <si>
    <t>1000053849</t>
  </si>
  <si>
    <t>1093758.00</t>
  </si>
  <si>
    <t>1101403.00</t>
  </si>
  <si>
    <t>1000060747</t>
  </si>
  <si>
    <t>86728</t>
  </si>
  <si>
    <t>1000053917</t>
  </si>
  <si>
    <t>788492.00</t>
  </si>
  <si>
    <t>1000054849</t>
  </si>
  <si>
    <t>352460</t>
  </si>
  <si>
    <t>794126.00</t>
  </si>
  <si>
    <t>940494.00</t>
  </si>
  <si>
    <t>1000056470</t>
  </si>
  <si>
    <t>308576</t>
  </si>
  <si>
    <t>283573.00</t>
  </si>
  <si>
    <t>340428</t>
  </si>
  <si>
    <t>3000005508</t>
  </si>
  <si>
    <t>894526.00</t>
  </si>
  <si>
    <t>986759.00</t>
  </si>
  <si>
    <t>1550000</t>
  </si>
  <si>
    <t>1000061487</t>
  </si>
  <si>
    <t>216989</t>
  </si>
  <si>
    <t>1000059579</t>
  </si>
  <si>
    <t>414614</t>
  </si>
  <si>
    <t>1000054749</t>
  </si>
  <si>
    <t>858900.00</t>
  </si>
  <si>
    <t>915933.00</t>
  </si>
  <si>
    <t>1000061945</t>
  </si>
  <si>
    <t>419662</t>
  </si>
  <si>
    <t>1000053916</t>
  </si>
  <si>
    <t>687603.00</t>
  </si>
  <si>
    <t>618183.00</t>
  </si>
  <si>
    <t>1000056710</t>
  </si>
  <si>
    <t>652472.00</t>
  </si>
  <si>
    <t>1000060748</t>
  </si>
  <si>
    <t>875742</t>
  </si>
  <si>
    <t>691793.00</t>
  </si>
  <si>
    <t>1000053073</t>
  </si>
  <si>
    <t>375187</t>
  </si>
  <si>
    <t>330696.00</t>
  </si>
  <si>
    <t>1000032534</t>
  </si>
  <si>
    <t>1251624</t>
  </si>
  <si>
    <t>612402</t>
  </si>
  <si>
    <t>1000058531</t>
  </si>
  <si>
    <t>354018</t>
  </si>
  <si>
    <t>1000056348</t>
  </si>
  <si>
    <t>406484.00</t>
  </si>
  <si>
    <t>1000052988</t>
  </si>
  <si>
    <t>273594</t>
  </si>
  <si>
    <t>3000005011</t>
  </si>
  <si>
    <t>525845.00</t>
  </si>
  <si>
    <t>1000053413</t>
  </si>
  <si>
    <t>0.27</t>
  </si>
  <si>
    <t>362009</t>
  </si>
  <si>
    <t>406938.00</t>
  </si>
  <si>
    <t>582895.00</t>
  </si>
  <si>
    <t>1000053490</t>
  </si>
  <si>
    <t>381571</t>
  </si>
  <si>
    <t>3000006228</t>
  </si>
  <si>
    <t>414022</t>
  </si>
  <si>
    <t>1000057706</t>
  </si>
  <si>
    <t>817957.00</t>
  </si>
  <si>
    <t>3000005118</t>
  </si>
  <si>
    <t>790101</t>
  </si>
  <si>
    <t>1000054871</t>
  </si>
  <si>
    <t>626228</t>
  </si>
  <si>
    <t>819918</t>
  </si>
  <si>
    <t>897443.00</t>
  </si>
  <si>
    <t>1000064037</t>
  </si>
  <si>
    <t>546804</t>
  </si>
  <si>
    <t>1000056626</t>
  </si>
  <si>
    <t>645954</t>
  </si>
  <si>
    <t>1000052911</t>
  </si>
  <si>
    <t>174270</t>
  </si>
  <si>
    <t>1000054502</t>
  </si>
  <si>
    <t>573494</t>
  </si>
  <si>
    <t>1000060897</t>
  </si>
  <si>
    <t>597996</t>
  </si>
  <si>
    <t>1000054715</t>
  </si>
  <si>
    <t>301625.00</t>
  </si>
  <si>
    <t>1000058005</t>
  </si>
  <si>
    <t>1676392</t>
  </si>
  <si>
    <t>1000052847</t>
  </si>
  <si>
    <t>600435</t>
  </si>
  <si>
    <t>1000050297</t>
  </si>
  <si>
    <t>530252</t>
  </si>
  <si>
    <t>413973.00</t>
  </si>
  <si>
    <t>406594.00</t>
  </si>
  <si>
    <t>1000062285</t>
  </si>
  <si>
    <t>730029</t>
  </si>
  <si>
    <t>0.158</t>
  </si>
  <si>
    <t>296239</t>
  </si>
  <si>
    <t>1000054768</t>
  </si>
  <si>
    <t>481843.00</t>
  </si>
  <si>
    <t>470364.00</t>
  </si>
  <si>
    <t>1000053799</t>
  </si>
  <si>
    <t>732903.00</t>
  </si>
  <si>
    <t>728769.00</t>
  </si>
  <si>
    <t>297547.00</t>
  </si>
  <si>
    <t>1000058749</t>
  </si>
  <si>
    <t>0.021</t>
  </si>
  <si>
    <t>408272</t>
  </si>
  <si>
    <t>1000056676</t>
  </si>
  <si>
    <t>553090.00</t>
  </si>
  <si>
    <t>1000060756</t>
  </si>
  <si>
    <t>664317</t>
  </si>
  <si>
    <t>1000053961</t>
  </si>
  <si>
    <t>321307.00</t>
  </si>
  <si>
    <t>477761.00</t>
  </si>
  <si>
    <t>314131.00</t>
  </si>
  <si>
    <t>3000006069</t>
  </si>
  <si>
    <t>1025443.00</t>
  </si>
  <si>
    <t>1000055691</t>
  </si>
  <si>
    <t>704319.00</t>
  </si>
  <si>
    <t>1000052667</t>
  </si>
  <si>
    <t>288755</t>
  </si>
  <si>
    <t>764207.00</t>
  </si>
  <si>
    <t>702739.00</t>
  </si>
  <si>
    <t>1000062250</t>
  </si>
  <si>
    <t>855652</t>
  </si>
  <si>
    <t>1000053955</t>
  </si>
  <si>
    <t>426576.00</t>
  </si>
  <si>
    <t>386568.00</t>
  </si>
  <si>
    <t>1000058914</t>
  </si>
  <si>
    <t>405014</t>
  </si>
  <si>
    <t>1000056579</t>
  </si>
  <si>
    <t>1287365.00</t>
  </si>
  <si>
    <t>0.193</t>
  </si>
  <si>
    <t>403087</t>
  </si>
  <si>
    <t>1000060571</t>
  </si>
  <si>
    <t>456601</t>
  </si>
  <si>
    <t>1000055451</t>
  </si>
  <si>
    <t>1735310.00</t>
  </si>
  <si>
    <t>1000060640</t>
  </si>
  <si>
    <t>982475</t>
  </si>
  <si>
    <t>344031</t>
  </si>
  <si>
    <t>1000056869</t>
  </si>
  <si>
    <t>284965</t>
  </si>
  <si>
    <t>1000053390</t>
  </si>
  <si>
    <t>445941.00</t>
  </si>
  <si>
    <t>1000056403</t>
  </si>
  <si>
    <t>433636.00</t>
  </si>
  <si>
    <t>532943.00</t>
  </si>
  <si>
    <t>391106.00</t>
  </si>
  <si>
    <t>1000054539</t>
  </si>
  <si>
    <t>795889.00</t>
  </si>
  <si>
    <t>406590.00</t>
  </si>
  <si>
    <t>1000053925</t>
  </si>
  <si>
    <t>747251.00</t>
  </si>
  <si>
    <t>1000055864</t>
  </si>
  <si>
    <t>491579</t>
  </si>
  <si>
    <t>844223.00</t>
  </si>
  <si>
    <t>1199557.00</t>
  </si>
  <si>
    <t>804043.00</t>
  </si>
  <si>
    <t>3000006326</t>
  </si>
  <si>
    <t>831839</t>
  </si>
  <si>
    <t>1000059768</t>
  </si>
  <si>
    <t>236304</t>
  </si>
  <si>
    <t>1000054551</t>
  </si>
  <si>
    <t>528807</t>
  </si>
  <si>
    <t>1000055234</t>
  </si>
  <si>
    <t>392310</t>
  </si>
  <si>
    <t>1000057159</t>
  </si>
  <si>
    <t>257206</t>
  </si>
  <si>
    <t>1000054767</t>
  </si>
  <si>
    <t>319729.00</t>
  </si>
  <si>
    <t>1000057077</t>
  </si>
  <si>
    <t>413696</t>
  </si>
  <si>
    <t>330464.00</t>
  </si>
  <si>
    <t>1628705.00</t>
  </si>
  <si>
    <t>1000056484</t>
  </si>
  <si>
    <t>885195</t>
  </si>
  <si>
    <t>1000059249</t>
  </si>
  <si>
    <t>220708</t>
  </si>
  <si>
    <t>148030.00</t>
  </si>
  <si>
    <t>1000062678</t>
  </si>
  <si>
    <t>634168</t>
  </si>
  <si>
    <t>1000056525</t>
  </si>
  <si>
    <t>1116827.00</t>
  </si>
  <si>
    <t>1000058838</t>
  </si>
  <si>
    <t>390379</t>
  </si>
  <si>
    <t>152692.00</t>
  </si>
  <si>
    <t>1000060664</t>
  </si>
  <si>
    <t>549261</t>
  </si>
  <si>
    <t>1000058378</t>
  </si>
  <si>
    <t>1451349</t>
  </si>
  <si>
    <t>734026.00</t>
  </si>
  <si>
    <t>1000059707</t>
  </si>
  <si>
    <t>334506</t>
  </si>
  <si>
    <t>1000058828</t>
  </si>
  <si>
    <t>538357</t>
  </si>
  <si>
    <t>1000060707</t>
  </si>
  <si>
    <t>555619</t>
  </si>
  <si>
    <t>1000057310</t>
  </si>
  <si>
    <t>989163</t>
  </si>
  <si>
    <t>1000057522</t>
  </si>
  <si>
    <t>480947.00</t>
  </si>
  <si>
    <t>1000055614</t>
  </si>
  <si>
    <t>447293.00</t>
  </si>
  <si>
    <t>529840.00</t>
  </si>
  <si>
    <t>1000057411</t>
  </si>
  <si>
    <t>329078</t>
  </si>
  <si>
    <t>421778.00</t>
  </si>
  <si>
    <t>1000062993</t>
  </si>
  <si>
    <t>943159</t>
  </si>
  <si>
    <t>1000055282</t>
  </si>
  <si>
    <t>165598</t>
  </si>
  <si>
    <t>1000057496</t>
  </si>
  <si>
    <t>149479.00</t>
  </si>
  <si>
    <t>1000060760</t>
  </si>
  <si>
    <t>296346</t>
  </si>
  <si>
    <t>158964.00</t>
  </si>
  <si>
    <t>658307.00</t>
  </si>
  <si>
    <t>1000055597</t>
  </si>
  <si>
    <t>433530</t>
  </si>
  <si>
    <t>3000004572</t>
  </si>
  <si>
    <t>459241</t>
  </si>
  <si>
    <t>415346.00</t>
  </si>
  <si>
    <t>1000061292</t>
  </si>
  <si>
    <t>591637</t>
  </si>
  <si>
    <t>1000059781</t>
  </si>
  <si>
    <t>76894</t>
  </si>
  <si>
    <t>1000057627</t>
  </si>
  <si>
    <t>182830</t>
  </si>
  <si>
    <t>1000054297</t>
  </si>
  <si>
    <t>955591</t>
  </si>
  <si>
    <t>1000060404</t>
  </si>
  <si>
    <t>181880</t>
  </si>
  <si>
    <t>1000054885</t>
  </si>
  <si>
    <t>501779</t>
  </si>
  <si>
    <t>3000006618</t>
  </si>
  <si>
    <t>511558</t>
  </si>
  <si>
    <t>3000005981</t>
  </si>
  <si>
    <t>941609</t>
  </si>
  <si>
    <t>224162.00</t>
  </si>
  <si>
    <t>1000056055</t>
  </si>
  <si>
    <t>458889</t>
  </si>
  <si>
    <t>3000005203</t>
  </si>
  <si>
    <t>332777</t>
  </si>
  <si>
    <t>213750.00</t>
  </si>
  <si>
    <t>1000062011</t>
  </si>
  <si>
    <t>1056364</t>
  </si>
  <si>
    <t>1000054591</t>
  </si>
  <si>
    <t>165822.00</t>
  </si>
  <si>
    <t>1000058176</t>
  </si>
  <si>
    <t>821182</t>
  </si>
  <si>
    <t>177600.00</t>
  </si>
  <si>
    <t>1000056502</t>
  </si>
  <si>
    <t>568885.00</t>
  </si>
  <si>
    <t>1000064054</t>
  </si>
  <si>
    <t>829250</t>
  </si>
  <si>
    <t>1000059702</t>
  </si>
  <si>
    <t>173214</t>
  </si>
  <si>
    <t>1000054795</t>
  </si>
  <si>
    <t>454090</t>
  </si>
  <si>
    <t>1000054843</t>
  </si>
  <si>
    <t>486733.00</t>
  </si>
  <si>
    <t>1000053020</t>
  </si>
  <si>
    <t>497694</t>
  </si>
  <si>
    <t>466208.00</t>
  </si>
  <si>
    <t>1000056491</t>
  </si>
  <si>
    <t>375708</t>
  </si>
  <si>
    <t>1000031569</t>
  </si>
  <si>
    <t>300000</t>
  </si>
  <si>
    <t>1000058901</t>
  </si>
  <si>
    <t>375412</t>
  </si>
  <si>
    <t>1000054808</t>
  </si>
  <si>
    <t>830342.00</t>
  </si>
  <si>
    <t>726306.00</t>
  </si>
  <si>
    <t>3000006116</t>
  </si>
  <si>
    <t>467427</t>
  </si>
  <si>
    <t>1000052322</t>
  </si>
  <si>
    <t>474839</t>
  </si>
  <si>
    <t>1000060012</t>
  </si>
  <si>
    <t>622637</t>
  </si>
  <si>
    <t>3000006023</t>
  </si>
  <si>
    <t>607407</t>
  </si>
  <si>
    <t>1000060477</t>
  </si>
  <si>
    <t>598822</t>
  </si>
  <si>
    <t>1000055101</t>
  </si>
  <si>
    <t>432420</t>
  </si>
  <si>
    <t>1000055720</t>
  </si>
  <si>
    <t>1024655.00</t>
  </si>
  <si>
    <t>881957.00</t>
  </si>
  <si>
    <t>1000061365</t>
  </si>
  <si>
    <t>439200</t>
  </si>
  <si>
    <t>1000031295</t>
  </si>
  <si>
    <t>157475</t>
  </si>
  <si>
    <t>1000057623</t>
  </si>
  <si>
    <t>799841.00</t>
  </si>
  <si>
    <t>1000058892</t>
  </si>
  <si>
    <t>278449</t>
  </si>
  <si>
    <t>1000054386</t>
  </si>
  <si>
    <t>388925</t>
  </si>
  <si>
    <t>1000055042</t>
  </si>
  <si>
    <t>775851</t>
  </si>
  <si>
    <t>1000048644</t>
  </si>
  <si>
    <t>389885</t>
  </si>
  <si>
    <t>1000053123</t>
  </si>
  <si>
    <t>363385</t>
  </si>
  <si>
    <t>1000057440</t>
  </si>
  <si>
    <t>238001</t>
  </si>
  <si>
    <t>1000053303</t>
  </si>
  <si>
    <t>346003</t>
  </si>
  <si>
    <t>3000007272</t>
  </si>
  <si>
    <t>493365</t>
  </si>
  <si>
    <t>1000058541</t>
  </si>
  <si>
    <t>337954</t>
  </si>
  <si>
    <t>1000057265</t>
  </si>
  <si>
    <t>290625.00</t>
  </si>
  <si>
    <t>1000054682</t>
  </si>
  <si>
    <t>116557.00</t>
  </si>
  <si>
    <t>135040.00</t>
  </si>
  <si>
    <t>1000031883</t>
  </si>
  <si>
    <t>278638</t>
  </si>
  <si>
    <t>1000056578</t>
  </si>
  <si>
    <t>424489.00</t>
  </si>
  <si>
    <t>443608.00</t>
  </si>
  <si>
    <t>3000003782</t>
  </si>
  <si>
    <t>839070</t>
  </si>
  <si>
    <t>1000057640</t>
  </si>
  <si>
    <t>270864.00</t>
  </si>
  <si>
    <t>1000050728</t>
  </si>
  <si>
    <t>362107</t>
  </si>
  <si>
    <t>1000056606</t>
  </si>
  <si>
    <t>400485</t>
  </si>
  <si>
    <t>1000062402</t>
  </si>
  <si>
    <t>145314</t>
  </si>
  <si>
    <t>1000057655</t>
  </si>
  <si>
    <t>236802</t>
  </si>
  <si>
    <t>1000056526</t>
  </si>
  <si>
    <t>706588.00</t>
  </si>
  <si>
    <t>1000059373</t>
  </si>
  <si>
    <t>430698</t>
  </si>
  <si>
    <t>1000049663</t>
  </si>
  <si>
    <t>643322</t>
  </si>
  <si>
    <t>237761.00</t>
  </si>
  <si>
    <t>1000064117</t>
  </si>
  <si>
    <t>667630</t>
  </si>
  <si>
    <t>1000049421</t>
  </si>
  <si>
    <t>432606</t>
  </si>
  <si>
    <t>1000055186</t>
  </si>
  <si>
    <t>637036.00</t>
  </si>
  <si>
    <t>663161.00</t>
  </si>
  <si>
    <t>1000056048</t>
  </si>
  <si>
    <t>744451</t>
  </si>
  <si>
    <t>3000006041</t>
  </si>
  <si>
    <t>809507</t>
  </si>
  <si>
    <t>792396.00</t>
  </si>
  <si>
    <t>1000056137</t>
  </si>
  <si>
    <t>825784.00</t>
  </si>
  <si>
    <t>1000052713</t>
  </si>
  <si>
    <t>1007272</t>
  </si>
  <si>
    <t>3000005543</t>
  </si>
  <si>
    <t>376382.00</t>
  </si>
  <si>
    <t>283370</t>
  </si>
  <si>
    <t>853191.00</t>
  </si>
  <si>
    <t>1000060651</t>
  </si>
  <si>
    <t>339031</t>
  </si>
  <si>
    <t>376286.00</t>
  </si>
  <si>
    <t>1000057734</t>
  </si>
  <si>
    <t>632634</t>
  </si>
  <si>
    <t>1000052007</t>
  </si>
  <si>
    <t>330739</t>
  </si>
  <si>
    <t>289439.00</t>
  </si>
  <si>
    <t>1000052950</t>
  </si>
  <si>
    <t>445923</t>
  </si>
  <si>
    <t>307938.00</t>
  </si>
  <si>
    <t>1000056280</t>
  </si>
  <si>
    <t>384720</t>
  </si>
  <si>
    <t>1000054228</t>
  </si>
  <si>
    <t>399281</t>
  </si>
  <si>
    <t>1000061293</t>
  </si>
  <si>
    <t>547313</t>
  </si>
  <si>
    <t>1000058956</t>
  </si>
  <si>
    <t>281971</t>
  </si>
  <si>
    <t>1000058830</t>
  </si>
  <si>
    <t>487229</t>
  </si>
  <si>
    <t>1000053691</t>
  </si>
  <si>
    <t>506696</t>
  </si>
  <si>
    <t>1000054439</t>
  </si>
  <si>
    <t>362869</t>
  </si>
  <si>
    <t>1000055313</t>
  </si>
  <si>
    <t>311286</t>
  </si>
  <si>
    <t>1000060767</t>
  </si>
  <si>
    <t>978954</t>
  </si>
  <si>
    <t>1000063344</t>
  </si>
  <si>
    <t>259614</t>
  </si>
  <si>
    <t>1000058980</t>
  </si>
  <si>
    <t>715542</t>
  </si>
  <si>
    <t>1000057924</t>
  </si>
  <si>
    <t>705184</t>
  </si>
  <si>
    <t>1000054832</t>
  </si>
  <si>
    <t>239131.00</t>
  </si>
  <si>
    <t>220700.00</t>
  </si>
  <si>
    <t>1000060041</t>
  </si>
  <si>
    <t>191135</t>
  </si>
  <si>
    <t>0.179</t>
  </si>
  <si>
    <t>1344301</t>
  </si>
  <si>
    <t>1000053498</t>
  </si>
  <si>
    <t>330458</t>
  </si>
  <si>
    <t>1000061990</t>
  </si>
  <si>
    <t>253069</t>
  </si>
  <si>
    <t>3000006565</t>
  </si>
  <si>
    <t>748755</t>
  </si>
  <si>
    <t>1000056686</t>
  </si>
  <si>
    <t>1000061243</t>
  </si>
  <si>
    <t>265595</t>
  </si>
  <si>
    <t>1000057053</t>
  </si>
  <si>
    <t>302800</t>
  </si>
  <si>
    <t>1000054120</t>
  </si>
  <si>
    <t>285726</t>
  </si>
  <si>
    <t>1000032380</t>
  </si>
  <si>
    <t>608875</t>
  </si>
  <si>
    <t>1000056122</t>
  </si>
  <si>
    <t>772530</t>
  </si>
  <si>
    <t>1000057856</t>
  </si>
  <si>
    <t>360086</t>
  </si>
  <si>
    <t>3000005347</t>
  </si>
  <si>
    <t>377562</t>
  </si>
  <si>
    <t>3000003891</t>
  </si>
  <si>
    <t>902025</t>
  </si>
  <si>
    <t>1000062245</t>
  </si>
  <si>
    <t>413681</t>
  </si>
  <si>
    <t>711857</t>
  </si>
  <si>
    <t>1000057792</t>
  </si>
  <si>
    <t>493055.00</t>
  </si>
  <si>
    <t>592328.00</t>
  </si>
  <si>
    <t>3000006342</t>
  </si>
  <si>
    <t>412140</t>
  </si>
  <si>
    <t>1000058452</t>
  </si>
  <si>
    <t>519229</t>
  </si>
  <si>
    <t>1000058074</t>
  </si>
  <si>
    <t>335043</t>
  </si>
  <si>
    <t>1000057078</t>
  </si>
  <si>
    <t>517709</t>
  </si>
  <si>
    <t>1000055717</t>
  </si>
  <si>
    <t>360053.00</t>
  </si>
  <si>
    <t>1000056404</t>
  </si>
  <si>
    <t>557490</t>
  </si>
  <si>
    <t>1000060585</t>
  </si>
  <si>
    <t>241750</t>
  </si>
  <si>
    <t>395863.00</t>
  </si>
  <si>
    <t>1000063030</t>
  </si>
  <si>
    <t>409468</t>
  </si>
  <si>
    <t>1000052091</t>
  </si>
  <si>
    <t>499578</t>
  </si>
  <si>
    <t>1000058933</t>
  </si>
  <si>
    <t>603198</t>
  </si>
  <si>
    <t>1000052533</t>
  </si>
  <si>
    <t>219081</t>
  </si>
  <si>
    <t>3000006172</t>
  </si>
  <si>
    <t>224814</t>
  </si>
  <si>
    <t>1000055887</t>
  </si>
  <si>
    <t>231896</t>
  </si>
  <si>
    <t>1000053236</t>
  </si>
  <si>
    <t>361616</t>
  </si>
  <si>
    <t>1000056349</t>
  </si>
  <si>
    <t>1083129</t>
  </si>
  <si>
    <t>1000056934</t>
  </si>
  <si>
    <t>533804</t>
  </si>
  <si>
    <t>1000054654</t>
  </si>
  <si>
    <t>356027</t>
  </si>
  <si>
    <t>1000064043</t>
  </si>
  <si>
    <t>290593</t>
  </si>
  <si>
    <t>1000056441</t>
  </si>
  <si>
    <t>454578</t>
  </si>
  <si>
    <t>1000053295</t>
  </si>
  <si>
    <t>476231</t>
  </si>
  <si>
    <t>1000056300</t>
  </si>
  <si>
    <t>530836</t>
  </si>
  <si>
    <t>1000055459</t>
  </si>
  <si>
    <t>549021</t>
  </si>
  <si>
    <t>1000045813</t>
  </si>
  <si>
    <t>135131</t>
  </si>
  <si>
    <t>1000058835</t>
  </si>
  <si>
    <t>466873</t>
  </si>
  <si>
    <t>680041</t>
  </si>
  <si>
    <t>1000058929</t>
  </si>
  <si>
    <t>515850</t>
  </si>
  <si>
    <t>1000060177</t>
  </si>
  <si>
    <t>458544</t>
  </si>
  <si>
    <t>1000056326</t>
  </si>
  <si>
    <t>548848</t>
  </si>
  <si>
    <t>1000061743</t>
  </si>
  <si>
    <t>446289</t>
  </si>
  <si>
    <t>1000061133</t>
  </si>
  <si>
    <t>495416</t>
  </si>
  <si>
    <t>1000057536</t>
  </si>
  <si>
    <t>298220</t>
  </si>
  <si>
    <t>1000052738</t>
  </si>
  <si>
    <t>527147</t>
  </si>
  <si>
    <t>1000060774</t>
  </si>
  <si>
    <t>230324</t>
  </si>
  <si>
    <t>1000032515</t>
  </si>
  <si>
    <t>381439</t>
  </si>
  <si>
    <t>752380</t>
  </si>
  <si>
    <t>1000058898</t>
  </si>
  <si>
    <t>269765</t>
  </si>
  <si>
    <t>1000057456</t>
  </si>
  <si>
    <t>708775</t>
  </si>
  <si>
    <t>1000054941</t>
  </si>
  <si>
    <t>459181.00</t>
  </si>
  <si>
    <t>1000056082</t>
  </si>
  <si>
    <t>803304</t>
  </si>
  <si>
    <t>425943.00</t>
  </si>
  <si>
    <t>1000055644</t>
  </si>
  <si>
    <t>413610</t>
  </si>
  <si>
    <t>259769</t>
  </si>
  <si>
    <t>1000063733</t>
  </si>
  <si>
    <t>325506</t>
  </si>
  <si>
    <t>1000054950</t>
  </si>
  <si>
    <t>436529.00</t>
  </si>
  <si>
    <t>423012.00</t>
  </si>
  <si>
    <t>1000060949</t>
  </si>
  <si>
    <t>0.171</t>
  </si>
  <si>
    <t>218985</t>
  </si>
  <si>
    <t>1000059734</t>
  </si>
  <si>
    <t>844831</t>
  </si>
  <si>
    <t>3000006934</t>
  </si>
  <si>
    <t>398560</t>
  </si>
  <si>
    <t>1000056861</t>
  </si>
  <si>
    <t>264188</t>
  </si>
  <si>
    <t>1000054660</t>
  </si>
  <si>
    <t>653392</t>
  </si>
  <si>
    <t>3000006190</t>
  </si>
  <si>
    <t>525405</t>
  </si>
  <si>
    <t>1000058917</t>
  </si>
  <si>
    <t>322583</t>
  </si>
  <si>
    <t>1000056085</t>
  </si>
  <si>
    <t>191996</t>
  </si>
  <si>
    <t>1000054490</t>
  </si>
  <si>
    <t>467718</t>
  </si>
  <si>
    <t>1000060359</t>
  </si>
  <si>
    <t>438584</t>
  </si>
  <si>
    <t>1000031432</t>
  </si>
  <si>
    <t>65359</t>
  </si>
  <si>
    <t>1000054953</t>
  </si>
  <si>
    <t>409940.00</t>
  </si>
  <si>
    <t>3000005562</t>
  </si>
  <si>
    <t>598833.00</t>
  </si>
  <si>
    <t>408759.00</t>
  </si>
  <si>
    <t>605456.00</t>
  </si>
  <si>
    <t>1000054826</t>
  </si>
  <si>
    <t>811603</t>
  </si>
  <si>
    <t>1000062915</t>
  </si>
  <si>
    <t>1740909</t>
  </si>
  <si>
    <t>1000057637</t>
  </si>
  <si>
    <t>673773</t>
  </si>
  <si>
    <t>3000005839</t>
  </si>
  <si>
    <t>342590.00</t>
  </si>
  <si>
    <t>1000056776</t>
  </si>
  <si>
    <t>259219</t>
  </si>
  <si>
    <t>1000055653</t>
  </si>
  <si>
    <t>270399</t>
  </si>
  <si>
    <t>1000062703</t>
  </si>
  <si>
    <t>380051</t>
  </si>
  <si>
    <t>1000031568</t>
  </si>
  <si>
    <t>155000</t>
  </si>
  <si>
    <t>1000053043</t>
  </si>
  <si>
    <t>511522</t>
  </si>
  <si>
    <t>3000005187</t>
  </si>
  <si>
    <t>1143386</t>
  </si>
  <si>
    <t>1000055058</t>
  </si>
  <si>
    <t>909336</t>
  </si>
  <si>
    <t>1000061681</t>
  </si>
  <si>
    <t>806440</t>
  </si>
  <si>
    <t>334454.00</t>
  </si>
  <si>
    <t>1000054508</t>
  </si>
  <si>
    <t>526340</t>
  </si>
  <si>
    <t>3000006158</t>
  </si>
  <si>
    <t>269757</t>
  </si>
  <si>
    <t>1000057096</t>
  </si>
  <si>
    <t>483909</t>
  </si>
  <si>
    <t>1000061094</t>
  </si>
  <si>
    <t>99672</t>
  </si>
  <si>
    <t>1000060248</t>
  </si>
  <si>
    <t>944123</t>
  </si>
  <si>
    <t>3000006165</t>
  </si>
  <si>
    <t>661077</t>
  </si>
  <si>
    <t>1000055073</t>
  </si>
  <si>
    <t>782770</t>
  </si>
  <si>
    <t>1000056430</t>
  </si>
  <si>
    <t>561254</t>
  </si>
  <si>
    <t>3000005914</t>
  </si>
  <si>
    <t>795873</t>
  </si>
  <si>
    <t>1000057671</t>
  </si>
  <si>
    <t>327365</t>
  </si>
  <si>
    <t>1000060745</t>
  </si>
  <si>
    <t>314434</t>
  </si>
  <si>
    <t>462071</t>
  </si>
  <si>
    <t>1000058243</t>
  </si>
  <si>
    <t>414587</t>
  </si>
  <si>
    <t>1000057069</t>
  </si>
  <si>
    <t>421222</t>
  </si>
  <si>
    <t>3000006032</t>
  </si>
  <si>
    <t>305452</t>
  </si>
  <si>
    <t>1000060346</t>
  </si>
  <si>
    <t>658501</t>
  </si>
  <si>
    <t>1000062001</t>
  </si>
  <si>
    <t>1382376</t>
  </si>
  <si>
    <t>1000055157</t>
  </si>
  <si>
    <t>364186</t>
  </si>
  <si>
    <t>3000005300</t>
  </si>
  <si>
    <t>645654.00</t>
  </si>
  <si>
    <t>1000054981</t>
  </si>
  <si>
    <t>299116</t>
  </si>
  <si>
    <t>705314.00</t>
  </si>
  <si>
    <t>1000062323</t>
  </si>
  <si>
    <t>230271</t>
  </si>
  <si>
    <t>1000053930</t>
  </si>
  <si>
    <t>419045</t>
  </si>
  <si>
    <t>267135.00</t>
  </si>
  <si>
    <t>1000058850</t>
  </si>
  <si>
    <t>243680</t>
  </si>
  <si>
    <t>634388</t>
  </si>
  <si>
    <t>1000061984</t>
  </si>
  <si>
    <t>441309</t>
  </si>
  <si>
    <t>1000059090</t>
  </si>
  <si>
    <t>645918</t>
  </si>
  <si>
    <t>3000005973</t>
  </si>
  <si>
    <t>423198</t>
  </si>
  <si>
    <t>1000060529</t>
  </si>
  <si>
    <t>356752</t>
  </si>
  <si>
    <t>1000057648</t>
  </si>
  <si>
    <t>527866.00</t>
  </si>
  <si>
    <t>1000061684</t>
  </si>
  <si>
    <t>420886</t>
  </si>
  <si>
    <t>1000055677</t>
  </si>
  <si>
    <t>484176.00</t>
  </si>
  <si>
    <t>468564.00</t>
  </si>
  <si>
    <t>1000058878</t>
  </si>
  <si>
    <t>449500</t>
  </si>
  <si>
    <t>807703.00</t>
  </si>
  <si>
    <t>1000054936</t>
  </si>
  <si>
    <t>452654.00</t>
  </si>
  <si>
    <t>1000058877</t>
  </si>
  <si>
    <t>314160</t>
  </si>
  <si>
    <t>406267.00</t>
  </si>
  <si>
    <t>1000061361</t>
  </si>
  <si>
    <t>284306</t>
  </si>
  <si>
    <t>1000058939</t>
  </si>
  <si>
    <t>476596</t>
  </si>
  <si>
    <t>1000058262</t>
  </si>
  <si>
    <t>585253</t>
  </si>
  <si>
    <t>1000054197</t>
  </si>
  <si>
    <t>358341</t>
  </si>
  <si>
    <t>1000056022</t>
  </si>
  <si>
    <t>475780</t>
  </si>
  <si>
    <t>3000005124</t>
  </si>
  <si>
    <t>630297.00</t>
  </si>
  <si>
    <t>690914.00</t>
  </si>
  <si>
    <t>738918.00</t>
  </si>
  <si>
    <t>509703.00</t>
  </si>
  <si>
    <t>3000006981</t>
  </si>
  <si>
    <t>765447</t>
  </si>
  <si>
    <t>1000062204</t>
  </si>
  <si>
    <t>616547</t>
  </si>
  <si>
    <t>1000052512</t>
  </si>
  <si>
    <t>653051</t>
  </si>
  <si>
    <t>1000055166</t>
  </si>
  <si>
    <t>269204</t>
  </si>
  <si>
    <t>1000055755</t>
  </si>
  <si>
    <t>1481607.00</t>
  </si>
  <si>
    <t>1407426.00</t>
  </si>
  <si>
    <t>3000006976</t>
  </si>
  <si>
    <t>767462</t>
  </si>
  <si>
    <t>1000057017</t>
  </si>
  <si>
    <t>474802</t>
  </si>
  <si>
    <t>1000055034</t>
  </si>
  <si>
    <t>592455.00</t>
  </si>
  <si>
    <t>265036.00</t>
  </si>
  <si>
    <t>561937.00</t>
  </si>
  <si>
    <t>1000054778</t>
  </si>
  <si>
    <t>413239</t>
  </si>
  <si>
    <t>3000006972</t>
  </si>
  <si>
    <t>276547</t>
  </si>
  <si>
    <t>1000055447</t>
  </si>
  <si>
    <t>1184155</t>
  </si>
  <si>
    <t>1000058951</t>
  </si>
  <si>
    <t>250400</t>
  </si>
  <si>
    <t>1000061881</t>
  </si>
  <si>
    <t>558702</t>
  </si>
  <si>
    <t>1000055866</t>
  </si>
  <si>
    <t>195872</t>
  </si>
  <si>
    <t>1000058880</t>
  </si>
  <si>
    <t>361520</t>
  </si>
  <si>
    <t>1000058930</t>
  </si>
  <si>
    <t>598281</t>
  </si>
  <si>
    <t>1000054935</t>
  </si>
  <si>
    <t>369458.00</t>
  </si>
  <si>
    <t>1000060202</t>
  </si>
  <si>
    <t>273313</t>
  </si>
  <si>
    <t>1000053471</t>
  </si>
  <si>
    <t>1135545</t>
  </si>
  <si>
    <t>335860.00</t>
  </si>
  <si>
    <t>3000006979</t>
  </si>
  <si>
    <t>596002</t>
  </si>
  <si>
    <t>3000005572</t>
  </si>
  <si>
    <t>465276</t>
  </si>
  <si>
    <t>3000005945</t>
  </si>
  <si>
    <t>209615</t>
  </si>
  <si>
    <t>1000059809</t>
  </si>
  <si>
    <t>496264</t>
  </si>
  <si>
    <t>1000055057</t>
  </si>
  <si>
    <t>354915</t>
  </si>
  <si>
    <t>1000055936</t>
  </si>
  <si>
    <t>636139.00</t>
  </si>
  <si>
    <t>696289.00</t>
  </si>
  <si>
    <t>1000054963</t>
  </si>
  <si>
    <t>756602.00</t>
  </si>
  <si>
    <t>760190.00</t>
  </si>
  <si>
    <t>673179</t>
  </si>
  <si>
    <t>1000057852</t>
  </si>
  <si>
    <t>399722.00</t>
  </si>
  <si>
    <t>591489.00</t>
  </si>
  <si>
    <t>1000055898</t>
  </si>
  <si>
    <t>1494616.00</t>
  </si>
  <si>
    <t>1004305.00</t>
  </si>
  <si>
    <t>1000059762</t>
  </si>
  <si>
    <t>1281400</t>
  </si>
  <si>
    <t>1000057780</t>
  </si>
  <si>
    <t>312787</t>
  </si>
  <si>
    <t>1000059263</t>
  </si>
  <si>
    <t>540506</t>
  </si>
  <si>
    <t>1000060683</t>
  </si>
  <si>
    <t>439647</t>
  </si>
  <si>
    <t>1000054969</t>
  </si>
  <si>
    <t>300645.00</t>
  </si>
  <si>
    <t>302573.00</t>
  </si>
  <si>
    <t>1000060797</t>
  </si>
  <si>
    <t>468541</t>
  </si>
  <si>
    <t>1000057018</t>
  </si>
  <si>
    <t>270316</t>
  </si>
  <si>
    <t>1000064094</t>
  </si>
  <si>
    <t>363745</t>
  </si>
  <si>
    <t>1000055805</t>
  </si>
  <si>
    <t>657590</t>
  </si>
  <si>
    <t>1000055946</t>
  </si>
  <si>
    <t>1430951.00</t>
  </si>
  <si>
    <t>1000062325</t>
  </si>
  <si>
    <t>399366</t>
  </si>
  <si>
    <t>1000055065</t>
  </si>
  <si>
    <t>805454.00</t>
  </si>
  <si>
    <t>288646</t>
  </si>
  <si>
    <t>1000058996</t>
  </si>
  <si>
    <t>471946</t>
  </si>
  <si>
    <t>1000056683</t>
  </si>
  <si>
    <t>583024</t>
  </si>
  <si>
    <t>1000055852</t>
  </si>
  <si>
    <t>396802.00</t>
  </si>
  <si>
    <t>344911.00</t>
  </si>
  <si>
    <t>1000059504</t>
  </si>
  <si>
    <t>525140</t>
  </si>
  <si>
    <t>1000052687</t>
  </si>
  <si>
    <t>544055</t>
  </si>
  <si>
    <t>1000057721</t>
  </si>
  <si>
    <t>209881.00</t>
  </si>
  <si>
    <t>194544.00</t>
  </si>
  <si>
    <t>1000060321</t>
  </si>
  <si>
    <t>363081</t>
  </si>
  <si>
    <t>1000059827</t>
  </si>
  <si>
    <t>138137</t>
  </si>
  <si>
    <t>1000057166</t>
  </si>
  <si>
    <t>807271</t>
  </si>
  <si>
    <t>1000061067</t>
  </si>
  <si>
    <t>169468</t>
  </si>
  <si>
    <t>1000064387</t>
  </si>
  <si>
    <t>470910</t>
  </si>
  <si>
    <t>1000055113</t>
  </si>
  <si>
    <t>571253</t>
  </si>
  <si>
    <t>1000054430</t>
  </si>
  <si>
    <t>266825</t>
  </si>
  <si>
    <t>1000060804</t>
  </si>
  <si>
    <t>468472</t>
  </si>
  <si>
    <t>1000055660</t>
  </si>
  <si>
    <t>748748.00</t>
  </si>
  <si>
    <t>943411.00</t>
  </si>
  <si>
    <t>1000053223</t>
  </si>
  <si>
    <t>348549</t>
  </si>
  <si>
    <t>1000061886</t>
  </si>
  <si>
    <t>580871</t>
  </si>
  <si>
    <t>1000057749</t>
  </si>
  <si>
    <t>412998</t>
  </si>
  <si>
    <t>1000056721</t>
  </si>
  <si>
    <t>415383</t>
  </si>
  <si>
    <t>1000054840</t>
  </si>
  <si>
    <t>373744.00</t>
  </si>
  <si>
    <t>386729.00</t>
  </si>
  <si>
    <t>3000006374</t>
  </si>
  <si>
    <t>0.221</t>
  </si>
  <si>
    <t>431341</t>
  </si>
  <si>
    <t>1000060424</t>
  </si>
  <si>
    <t>592092</t>
  </si>
  <si>
    <t>1000060156</t>
  </si>
  <si>
    <t>390301</t>
  </si>
  <si>
    <t>1000059773</t>
  </si>
  <si>
    <t>440910</t>
  </si>
  <si>
    <t>1000064112</t>
  </si>
  <si>
    <t>129943</t>
  </si>
  <si>
    <t>3000006377</t>
  </si>
  <si>
    <t>620439</t>
  </si>
  <si>
    <t>1000058797</t>
  </si>
  <si>
    <t>980281</t>
  </si>
  <si>
    <t>1000055896</t>
  </si>
  <si>
    <t>681945.00</t>
  </si>
  <si>
    <t>664334.00</t>
  </si>
  <si>
    <t>1000055129</t>
  </si>
  <si>
    <t>218214</t>
  </si>
  <si>
    <t>1000058887</t>
  </si>
  <si>
    <t>413291</t>
  </si>
  <si>
    <t>1000060011</t>
  </si>
  <si>
    <t>456867</t>
  </si>
  <si>
    <t>1000056966</t>
  </si>
  <si>
    <t>385623</t>
  </si>
  <si>
    <t>594585.00</t>
  </si>
  <si>
    <t>1397266.00</t>
  </si>
  <si>
    <t>1000056845</t>
  </si>
  <si>
    <t>418512.00</t>
  </si>
  <si>
    <t>304647.00</t>
  </si>
  <si>
    <t>622212.00</t>
  </si>
  <si>
    <t>1000058849</t>
  </si>
  <si>
    <t>549292</t>
  </si>
  <si>
    <t>1000057314</t>
  </si>
  <si>
    <t>473638</t>
  </si>
  <si>
    <t>457843.00</t>
  </si>
  <si>
    <t>1000055570</t>
  </si>
  <si>
    <t>680657</t>
  </si>
  <si>
    <t>3000006380</t>
  </si>
  <si>
    <t>881778</t>
  </si>
  <si>
    <t>490173.00</t>
  </si>
  <si>
    <t>1000055108</t>
  </si>
  <si>
    <t>635538</t>
  </si>
  <si>
    <t>1000061959</t>
  </si>
  <si>
    <t>177200</t>
  </si>
  <si>
    <t>1000053226</t>
  </si>
  <si>
    <t>499849</t>
  </si>
  <si>
    <t>1000053502</t>
  </si>
  <si>
    <t>319181</t>
  </si>
  <si>
    <t>1000053280</t>
  </si>
  <si>
    <t>309127</t>
  </si>
  <si>
    <t>1000057471</t>
  </si>
  <si>
    <t>330436</t>
  </si>
  <si>
    <t>1000055012</t>
  </si>
  <si>
    <t>331109</t>
  </si>
  <si>
    <t>1000059754</t>
  </si>
  <si>
    <t>249985</t>
  </si>
  <si>
    <t>1000060258</t>
  </si>
  <si>
    <t>777592</t>
  </si>
  <si>
    <t>1000057899</t>
  </si>
  <si>
    <t>768667.00</t>
  </si>
  <si>
    <t>724570.00</t>
  </si>
  <si>
    <t>1000057114</t>
  </si>
  <si>
    <t>870000</t>
  </si>
  <si>
    <t>1000061946</t>
  </si>
  <si>
    <t>360119</t>
  </si>
  <si>
    <t>3000006695</t>
  </si>
  <si>
    <t>850506</t>
  </si>
  <si>
    <t>1000060048</t>
  </si>
  <si>
    <t>361189</t>
  </si>
  <si>
    <t>3000005095</t>
  </si>
  <si>
    <t>887657</t>
  </si>
  <si>
    <t>1000055743</t>
  </si>
  <si>
    <t>532766</t>
  </si>
  <si>
    <t>3000006169</t>
  </si>
  <si>
    <t>524256</t>
  </si>
  <si>
    <t>1000062604</t>
  </si>
  <si>
    <t>855038</t>
  </si>
  <si>
    <t>1000054829</t>
  </si>
  <si>
    <t>590705</t>
  </si>
  <si>
    <t>1000060274</t>
  </si>
  <si>
    <t>332335</t>
  </si>
  <si>
    <t>1000054522</t>
  </si>
  <si>
    <t>290069</t>
  </si>
  <si>
    <t>1000059840</t>
  </si>
  <si>
    <t>183133</t>
  </si>
  <si>
    <t>527840.00</t>
  </si>
  <si>
    <t>3000007464</t>
  </si>
  <si>
    <t>647699</t>
  </si>
  <si>
    <t>1000054628</t>
  </si>
  <si>
    <t>229174</t>
  </si>
  <si>
    <t>3000005770</t>
  </si>
  <si>
    <t>374024</t>
  </si>
  <si>
    <t>1000055881</t>
  </si>
  <si>
    <t>492097</t>
  </si>
  <si>
    <t>1000055781</t>
  </si>
  <si>
    <t>1439830.00</t>
  </si>
  <si>
    <t>1372413.00</t>
  </si>
  <si>
    <t>1000059474</t>
  </si>
  <si>
    <t>262414</t>
  </si>
  <si>
    <t>1000060551</t>
  </si>
  <si>
    <t>544446</t>
  </si>
  <si>
    <t>1000054962</t>
  </si>
  <si>
    <t>406149</t>
  </si>
  <si>
    <t>1000054617</t>
  </si>
  <si>
    <t>667511</t>
  </si>
  <si>
    <t>1000059719</t>
  </si>
  <si>
    <t>402173</t>
  </si>
  <si>
    <t>1000055708</t>
  </si>
  <si>
    <t>438726</t>
  </si>
  <si>
    <t>1000060566</t>
  </si>
  <si>
    <t>281251</t>
  </si>
  <si>
    <t>1000053770</t>
  </si>
  <si>
    <t>0.236</t>
  </si>
  <si>
    <t>543193</t>
  </si>
  <si>
    <t>1000058414</t>
  </si>
  <si>
    <t>418040</t>
  </si>
  <si>
    <t>825746</t>
  </si>
  <si>
    <t>1000063587</t>
  </si>
  <si>
    <t>430658</t>
  </si>
  <si>
    <t>3000006692</t>
  </si>
  <si>
    <t>259770</t>
  </si>
  <si>
    <t>3000006444</t>
  </si>
  <si>
    <t>779923</t>
  </si>
  <si>
    <t>1000060546</t>
  </si>
  <si>
    <t>411583</t>
  </si>
  <si>
    <t>3000006359</t>
  </si>
  <si>
    <t>1832443</t>
  </si>
  <si>
    <t>1000059691</t>
  </si>
  <si>
    <t>829048</t>
  </si>
  <si>
    <t>1000055135</t>
  </si>
  <si>
    <t>890193</t>
  </si>
  <si>
    <t>1000055470</t>
  </si>
  <si>
    <t>430878</t>
  </si>
  <si>
    <t>1000056666</t>
  </si>
  <si>
    <t>554631</t>
  </si>
  <si>
    <t>3000006656</t>
  </si>
  <si>
    <t>443280</t>
  </si>
  <si>
    <t>786245</t>
  </si>
  <si>
    <t>1000057201</t>
  </si>
  <si>
    <t>736217</t>
  </si>
  <si>
    <t>1000062330</t>
  </si>
  <si>
    <t>246260</t>
  </si>
  <si>
    <t>1000058860</t>
  </si>
  <si>
    <t>614652</t>
  </si>
  <si>
    <t>1000060435</t>
  </si>
  <si>
    <t>290636</t>
  </si>
  <si>
    <t>1000056295</t>
  </si>
  <si>
    <t>372599</t>
  </si>
  <si>
    <t>360133</t>
  </si>
  <si>
    <t>3000006119</t>
  </si>
  <si>
    <t>1476811.00</t>
  </si>
  <si>
    <t>1000060479</t>
  </si>
  <si>
    <t>436391</t>
  </si>
  <si>
    <t>1000056429</t>
  </si>
  <si>
    <t>193770</t>
  </si>
  <si>
    <t>1251022.00</t>
  </si>
  <si>
    <t>1000059750</t>
  </si>
  <si>
    <t>794802</t>
  </si>
  <si>
    <t>1000056239</t>
  </si>
  <si>
    <t>376883</t>
  </si>
  <si>
    <t>1000059254</t>
  </si>
  <si>
    <t>293888</t>
  </si>
  <si>
    <t>1000055132</t>
  </si>
  <si>
    <t>399846</t>
  </si>
  <si>
    <t>504867</t>
  </si>
  <si>
    <t>1000055789</t>
  </si>
  <si>
    <t>532134.00</t>
  </si>
  <si>
    <t>1000061911</t>
  </si>
  <si>
    <t>1381459</t>
  </si>
  <si>
    <t>1000055033</t>
  </si>
  <si>
    <t>328276</t>
  </si>
  <si>
    <t>461888.00</t>
  </si>
  <si>
    <t>1000061973</t>
  </si>
  <si>
    <t>364559</t>
  </si>
  <si>
    <t>3000006701</t>
  </si>
  <si>
    <t>403175</t>
  </si>
  <si>
    <t>1000062780</t>
  </si>
  <si>
    <t>391003</t>
  </si>
  <si>
    <t>1000056432</t>
  </si>
  <si>
    <t>366084</t>
  </si>
  <si>
    <t>1000060163</t>
  </si>
  <si>
    <t>685382</t>
  </si>
  <si>
    <t>1000057764</t>
  </si>
  <si>
    <t>356734</t>
  </si>
  <si>
    <t>1000054815</t>
  </si>
  <si>
    <t>637344</t>
  </si>
  <si>
    <t>3000005853</t>
  </si>
  <si>
    <t>527850</t>
  </si>
  <si>
    <t>1000059295</t>
  </si>
  <si>
    <t>0.271</t>
  </si>
  <si>
    <t>329889</t>
  </si>
  <si>
    <t>1000055517</t>
  </si>
  <si>
    <t>614682</t>
  </si>
  <si>
    <t>1000059828</t>
  </si>
  <si>
    <t>532655</t>
  </si>
  <si>
    <t>1000059107</t>
  </si>
  <si>
    <t>0.244</t>
  </si>
  <si>
    <t>493584</t>
  </si>
  <si>
    <t>1000057672</t>
  </si>
  <si>
    <t>660312</t>
  </si>
  <si>
    <t>1000055774</t>
  </si>
  <si>
    <t>492302.00</t>
  </si>
  <si>
    <t>413773.00</t>
  </si>
  <si>
    <t>1000059470</t>
  </si>
  <si>
    <t>352027</t>
  </si>
  <si>
    <t>3000006132</t>
  </si>
  <si>
    <t>625639.00</t>
  </si>
  <si>
    <t>1000058769</t>
  </si>
  <si>
    <t>1025694</t>
  </si>
  <si>
    <t>1000058780</t>
  </si>
  <si>
    <t>474303</t>
  </si>
  <si>
    <t>1000059780</t>
  </si>
  <si>
    <t>553636</t>
  </si>
  <si>
    <t>1000056872</t>
  </si>
  <si>
    <t>742819.00</t>
  </si>
  <si>
    <t>1000055969</t>
  </si>
  <si>
    <t>778518.00</t>
  </si>
  <si>
    <t>693750.00</t>
  </si>
  <si>
    <t>549199.00</t>
  </si>
  <si>
    <t>1000061126</t>
  </si>
  <si>
    <t>801453</t>
  </si>
  <si>
    <t>788410.00</t>
  </si>
  <si>
    <t>1000055215</t>
  </si>
  <si>
    <t>377800</t>
  </si>
  <si>
    <t>1000059783</t>
  </si>
  <si>
    <t>221500</t>
  </si>
  <si>
    <t>1000056834</t>
  </si>
  <si>
    <t>571783</t>
  </si>
  <si>
    <t>1000060562</t>
  </si>
  <si>
    <t>231060</t>
  </si>
  <si>
    <t>1000052429</t>
  </si>
  <si>
    <t>295355</t>
  </si>
  <si>
    <t>423035</t>
  </si>
  <si>
    <t>1000058870</t>
  </si>
  <si>
    <t>433394</t>
  </si>
  <si>
    <t>1000055874</t>
  </si>
  <si>
    <t>334485.00</t>
  </si>
  <si>
    <t>288154.00</t>
  </si>
  <si>
    <t>1000059829</t>
  </si>
  <si>
    <t>505528</t>
  </si>
  <si>
    <t>1000050502</t>
  </si>
  <si>
    <t>0.227</t>
  </si>
  <si>
    <t>863206</t>
  </si>
  <si>
    <t>1000056275</t>
  </si>
  <si>
    <t>391405</t>
  </si>
  <si>
    <t>635977</t>
  </si>
  <si>
    <t>1000055963</t>
  </si>
  <si>
    <t>306411.00</t>
  </si>
  <si>
    <t>1000056252</t>
  </si>
  <si>
    <t>496752</t>
  </si>
  <si>
    <t>324497.00</t>
  </si>
  <si>
    <t>3000006095</t>
  </si>
  <si>
    <t>481110</t>
  </si>
  <si>
    <t>1000060590</t>
  </si>
  <si>
    <t>646820</t>
  </si>
  <si>
    <t>1000055974</t>
  </si>
  <si>
    <t>487583</t>
  </si>
  <si>
    <t>3000006705</t>
  </si>
  <si>
    <t>923700</t>
  </si>
  <si>
    <t>1000062000</t>
  </si>
  <si>
    <t>375027</t>
  </si>
  <si>
    <t>1000058529</t>
  </si>
  <si>
    <t>282802</t>
  </si>
  <si>
    <t>1000057696</t>
  </si>
  <si>
    <t>391571</t>
  </si>
  <si>
    <t>1000058975</t>
  </si>
  <si>
    <t>499792</t>
  </si>
  <si>
    <t>1000054575</t>
  </si>
  <si>
    <t>205408</t>
  </si>
  <si>
    <t>1000060940</t>
  </si>
  <si>
    <t>706316</t>
  </si>
  <si>
    <t>1000054755</t>
  </si>
  <si>
    <t>208895</t>
  </si>
  <si>
    <t>1000062014</t>
  </si>
  <si>
    <t>791913</t>
  </si>
  <si>
    <t>1000058918</t>
  </si>
  <si>
    <t>0.252</t>
  </si>
  <si>
    <t>336835</t>
  </si>
  <si>
    <t>1000058985</t>
  </si>
  <si>
    <t>708543</t>
  </si>
  <si>
    <t>1000059002</t>
  </si>
  <si>
    <t>356675</t>
  </si>
  <si>
    <t>1000060742</t>
  </si>
  <si>
    <t>285869</t>
  </si>
  <si>
    <t>3000006092</t>
  </si>
  <si>
    <t>638453</t>
  </si>
  <si>
    <t>1000059643</t>
  </si>
  <si>
    <t>483914</t>
  </si>
  <si>
    <t>1000061255</t>
  </si>
  <si>
    <t>408671</t>
  </si>
  <si>
    <t>3000006808</t>
  </si>
  <si>
    <t>726259</t>
  </si>
  <si>
    <t>1000058997</t>
  </si>
  <si>
    <t>171625</t>
  </si>
  <si>
    <t>1000056888</t>
  </si>
  <si>
    <t>371581.00</t>
  </si>
  <si>
    <t>1000056927</t>
  </si>
  <si>
    <t>524249.00</t>
  </si>
  <si>
    <t>1000054717</t>
  </si>
  <si>
    <t>256786</t>
  </si>
  <si>
    <t>1000051726</t>
  </si>
  <si>
    <t>255892</t>
  </si>
  <si>
    <t>1000061840</t>
  </si>
  <si>
    <t>269969</t>
  </si>
  <si>
    <t>393599.00</t>
  </si>
  <si>
    <t>1000055052</t>
  </si>
  <si>
    <t>642190</t>
  </si>
  <si>
    <t>1000051210</t>
  </si>
  <si>
    <t>831986</t>
  </si>
  <si>
    <t>509081.00</t>
  </si>
  <si>
    <t>3000005343</t>
  </si>
  <si>
    <t>517953</t>
  </si>
  <si>
    <t>3000006918</t>
  </si>
  <si>
    <t>857362</t>
  </si>
  <si>
    <t>1000058302</t>
  </si>
  <si>
    <t>457299</t>
  </si>
  <si>
    <t>1000063150</t>
  </si>
  <si>
    <t>220298</t>
  </si>
  <si>
    <t>1000058225</t>
  </si>
  <si>
    <t>358193</t>
  </si>
  <si>
    <t>1000055529</t>
  </si>
  <si>
    <t>647095</t>
  </si>
  <si>
    <t>1000058277</t>
  </si>
  <si>
    <t>406200</t>
  </si>
  <si>
    <t>1000057949</t>
  </si>
  <si>
    <t>731646.00</t>
  </si>
  <si>
    <t>1000062256</t>
  </si>
  <si>
    <t>396953</t>
  </si>
  <si>
    <t>1000058968</t>
  </si>
  <si>
    <t>439541</t>
  </si>
  <si>
    <t>1000062023</t>
  </si>
  <si>
    <t>1032348</t>
  </si>
  <si>
    <t>1000058113</t>
  </si>
  <si>
    <t>647722</t>
  </si>
  <si>
    <t>1000059664</t>
  </si>
  <si>
    <t>176138</t>
  </si>
  <si>
    <t>1000060373</t>
  </si>
  <si>
    <t>600705</t>
  </si>
  <si>
    <t>1000054947</t>
  </si>
  <si>
    <t>756315</t>
  </si>
  <si>
    <t>1000059847</t>
  </si>
  <si>
    <t>769088</t>
  </si>
  <si>
    <t>1000057741</t>
  </si>
  <si>
    <t>422867</t>
  </si>
  <si>
    <t>1000064017</t>
  </si>
  <si>
    <t>195736</t>
  </si>
  <si>
    <t>1000055288</t>
  </si>
  <si>
    <t>402912</t>
  </si>
  <si>
    <t>3000005248</t>
  </si>
  <si>
    <t>779748</t>
  </si>
  <si>
    <t>1000057538</t>
  </si>
  <si>
    <t>695411</t>
  </si>
  <si>
    <t>1000057384</t>
  </si>
  <si>
    <t>221443</t>
  </si>
  <si>
    <t>156287.00</t>
  </si>
  <si>
    <t>1000058105</t>
  </si>
  <si>
    <t>915455</t>
  </si>
  <si>
    <t>1000054957</t>
  </si>
  <si>
    <t>600068</t>
  </si>
  <si>
    <t>1000056959</t>
  </si>
  <si>
    <t>602842.00</t>
  </si>
  <si>
    <t>1000059860</t>
  </si>
  <si>
    <t>185816</t>
  </si>
  <si>
    <t>358168</t>
  </si>
  <si>
    <t>3000005046</t>
  </si>
  <si>
    <t>407690</t>
  </si>
  <si>
    <t>1000057561</t>
  </si>
  <si>
    <t>622833</t>
  </si>
  <si>
    <t>1000054232</t>
  </si>
  <si>
    <t>281952</t>
  </si>
  <si>
    <t>1000060739</t>
  </si>
  <si>
    <t>344944</t>
  </si>
  <si>
    <t>1000057867</t>
  </si>
  <si>
    <t>323469.00</t>
  </si>
  <si>
    <t>3000005886</t>
  </si>
  <si>
    <t>851908</t>
  </si>
  <si>
    <t>1000059321</t>
  </si>
  <si>
    <t>225767</t>
  </si>
  <si>
    <t>278385.00</t>
  </si>
  <si>
    <t>1000058962</t>
  </si>
  <si>
    <t>307630</t>
  </si>
  <si>
    <t>876577</t>
  </si>
  <si>
    <t>1000059777</t>
  </si>
  <si>
    <t>739021</t>
  </si>
  <si>
    <t>240724.00</t>
  </si>
  <si>
    <t>1000062292</t>
  </si>
  <si>
    <t>522953</t>
  </si>
  <si>
    <t>737534.00</t>
  </si>
  <si>
    <t>615008.00</t>
  </si>
  <si>
    <t>1000064129</t>
  </si>
  <si>
    <t>285950</t>
  </si>
  <si>
    <t>288260</t>
  </si>
  <si>
    <t>3000006345</t>
  </si>
  <si>
    <t>672101</t>
  </si>
  <si>
    <t>1000056772</t>
  </si>
  <si>
    <t>741696.00</t>
  </si>
  <si>
    <t>1000054119</t>
  </si>
  <si>
    <t>186998</t>
  </si>
  <si>
    <t>1000056045</t>
  </si>
  <si>
    <t>326738.00</t>
  </si>
  <si>
    <t>1000058990</t>
  </si>
  <si>
    <t>410755</t>
  </si>
  <si>
    <t>771756.00</t>
  </si>
  <si>
    <t>325399.00</t>
  </si>
  <si>
    <t>1000059848</t>
  </si>
  <si>
    <t>265339</t>
  </si>
  <si>
    <t>1000059087</t>
  </si>
  <si>
    <t>292672</t>
  </si>
  <si>
    <t>1000060051</t>
  </si>
  <si>
    <t>316455</t>
  </si>
  <si>
    <t>1000056214</t>
  </si>
  <si>
    <t>520358.00</t>
  </si>
  <si>
    <t>1000061927</t>
  </si>
  <si>
    <t>280294</t>
  </si>
  <si>
    <t>540045.00</t>
  </si>
  <si>
    <t>1000056056</t>
  </si>
  <si>
    <t>399954.00</t>
  </si>
  <si>
    <t>1000059607</t>
  </si>
  <si>
    <t>280719</t>
  </si>
  <si>
    <t>1000060480</t>
  </si>
  <si>
    <t>429482</t>
  </si>
  <si>
    <t>433238.00</t>
  </si>
  <si>
    <t>356528</t>
  </si>
  <si>
    <t>1000056924</t>
  </si>
  <si>
    <t>1105711.00</t>
  </si>
  <si>
    <t>1183761.00</t>
  </si>
  <si>
    <t>1000054433</t>
  </si>
  <si>
    <t>264528</t>
  </si>
  <si>
    <t>3000007079</t>
  </si>
  <si>
    <t>633209</t>
  </si>
  <si>
    <t>1000055994</t>
  </si>
  <si>
    <t>226931</t>
  </si>
  <si>
    <t>1000058504</t>
  </si>
  <si>
    <t>726795</t>
  </si>
  <si>
    <t>1000064133</t>
  </si>
  <si>
    <t>115264</t>
  </si>
  <si>
    <t>1000056001</t>
  </si>
  <si>
    <t>796384.00</t>
  </si>
  <si>
    <t>1000060829</t>
  </si>
  <si>
    <t>1232870</t>
  </si>
  <si>
    <t>621711.00</t>
  </si>
  <si>
    <t>1000061375</t>
  </si>
  <si>
    <t>344113</t>
  </si>
  <si>
    <t>1000055206</t>
  </si>
  <si>
    <t>612490</t>
  </si>
  <si>
    <t>1000058517</t>
  </si>
  <si>
    <t>27055</t>
  </si>
  <si>
    <t>1000060261</t>
  </si>
  <si>
    <t>252243</t>
  </si>
  <si>
    <t>3000006193</t>
  </si>
  <si>
    <t>947718</t>
  </si>
  <si>
    <t>1000055690</t>
  </si>
  <si>
    <t>584688</t>
  </si>
  <si>
    <t>1000056145</t>
  </si>
  <si>
    <t>616126.00</t>
  </si>
  <si>
    <t>1000057952</t>
  </si>
  <si>
    <t>785013.00</t>
  </si>
  <si>
    <t>1000060883</t>
  </si>
  <si>
    <t>380868</t>
  </si>
  <si>
    <t>1000058016</t>
  </si>
  <si>
    <t>502063.00</t>
  </si>
  <si>
    <t>614200.00</t>
  </si>
  <si>
    <t>1000058920</t>
  </si>
  <si>
    <t>418827</t>
  </si>
  <si>
    <t>675250.00</t>
  </si>
  <si>
    <t>1000060532</t>
  </si>
  <si>
    <t>411217</t>
  </si>
  <si>
    <t>528512.00</t>
  </si>
  <si>
    <t>1000061459</t>
  </si>
  <si>
    <t>539615</t>
  </si>
  <si>
    <t>1000053630</t>
  </si>
  <si>
    <t>560384</t>
  </si>
  <si>
    <t>1000056132</t>
  </si>
  <si>
    <t>285231.00</t>
  </si>
  <si>
    <t>1000056316</t>
  </si>
  <si>
    <t>719951</t>
  </si>
  <si>
    <t>274120.00</t>
  </si>
  <si>
    <t>1000055301</t>
  </si>
  <si>
    <t>585129</t>
  </si>
  <si>
    <t>1000061347</t>
  </si>
  <si>
    <t>369087</t>
  </si>
  <si>
    <t>3000005126</t>
  </si>
  <si>
    <t>517799</t>
  </si>
  <si>
    <t>1000055094</t>
  </si>
  <si>
    <t>282126</t>
  </si>
  <si>
    <t>1000062006</t>
  </si>
  <si>
    <t>476898</t>
  </si>
  <si>
    <t>460847</t>
  </si>
  <si>
    <t>406158</t>
  </si>
  <si>
    <t>1000057859</t>
  </si>
  <si>
    <t>286160</t>
  </si>
  <si>
    <t>1000053766</t>
  </si>
  <si>
    <t>505992</t>
  </si>
  <si>
    <t>1000054352</t>
  </si>
  <si>
    <t>578334</t>
  </si>
  <si>
    <t>1000059718</t>
  </si>
  <si>
    <t>332622</t>
  </si>
  <si>
    <t>1000061367</t>
  </si>
  <si>
    <t>520919</t>
  </si>
  <si>
    <t>1102617</t>
  </si>
  <si>
    <t>1000054817</t>
  </si>
  <si>
    <t>295326</t>
  </si>
  <si>
    <t>1000057485</t>
  </si>
  <si>
    <t>328044</t>
  </si>
  <si>
    <t>1000059877</t>
  </si>
  <si>
    <t>339642</t>
  </si>
  <si>
    <t>1000061353</t>
  </si>
  <si>
    <t>404455</t>
  </si>
  <si>
    <t>3000005594</t>
  </si>
  <si>
    <t>219372</t>
  </si>
  <si>
    <t>1000060834</t>
  </si>
  <si>
    <t>77810</t>
  </si>
  <si>
    <t>1000053984</t>
  </si>
  <si>
    <t>631271</t>
  </si>
  <si>
    <t>1000054225</t>
  </si>
  <si>
    <t>516688</t>
  </si>
  <si>
    <t>1000057990</t>
  </si>
  <si>
    <t>126853</t>
  </si>
  <si>
    <t>1000056158</t>
  </si>
  <si>
    <t>667809.00</t>
  </si>
  <si>
    <t>1000056423</t>
  </si>
  <si>
    <t>431349</t>
  </si>
  <si>
    <t>583524.00</t>
  </si>
  <si>
    <t>1000057136</t>
  </si>
  <si>
    <t>343643</t>
  </si>
  <si>
    <t>1000057449</t>
  </si>
  <si>
    <t>410651</t>
  </si>
  <si>
    <t>1000061451</t>
  </si>
  <si>
    <t>275049</t>
  </si>
  <si>
    <t>1000055077</t>
  </si>
  <si>
    <t>662556</t>
  </si>
  <si>
    <t>1000057045</t>
  </si>
  <si>
    <t>550528</t>
  </si>
  <si>
    <t>1000061237</t>
  </si>
  <si>
    <t>267668</t>
  </si>
  <si>
    <t>3000006687</t>
  </si>
  <si>
    <t>533983</t>
  </si>
  <si>
    <t>1000057216</t>
  </si>
  <si>
    <t>534868</t>
  </si>
  <si>
    <t>1000054674</t>
  </si>
  <si>
    <t>654687</t>
  </si>
  <si>
    <t>1000059733</t>
  </si>
  <si>
    <t>244741</t>
  </si>
  <si>
    <t>1000058940</t>
  </si>
  <si>
    <t>155737</t>
  </si>
  <si>
    <t>1000060819</t>
  </si>
  <si>
    <t>1000055453</t>
  </si>
  <si>
    <t>515211</t>
  </si>
  <si>
    <t>1000057038</t>
  </si>
  <si>
    <t>308000.00</t>
  </si>
  <si>
    <t>1000057361</t>
  </si>
  <si>
    <t>442537</t>
  </si>
  <si>
    <t>309667.00</t>
  </si>
  <si>
    <t>1000063034</t>
  </si>
  <si>
    <t>572741</t>
  </si>
  <si>
    <t>1000058224</t>
  </si>
  <si>
    <t>465000</t>
  </si>
  <si>
    <t>1000055837</t>
  </si>
  <si>
    <t>103403</t>
  </si>
  <si>
    <t>1000062030</t>
  </si>
  <si>
    <t>431964</t>
  </si>
  <si>
    <t>1000061207</t>
  </si>
  <si>
    <t>410103</t>
  </si>
  <si>
    <t>1000056708</t>
  </si>
  <si>
    <t>875444</t>
  </si>
  <si>
    <t>1000059887</t>
  </si>
  <si>
    <t>471427</t>
  </si>
  <si>
    <t>3000008048</t>
  </si>
  <si>
    <t>771275</t>
  </si>
  <si>
    <t>1000056932</t>
  </si>
  <si>
    <t>216183.00</t>
  </si>
  <si>
    <t>3000006523</t>
  </si>
  <si>
    <t>1173637</t>
  </si>
  <si>
    <t>1000055405</t>
  </si>
  <si>
    <t>329358</t>
  </si>
  <si>
    <t>202673.00</t>
  </si>
  <si>
    <t>1000059771</t>
  </si>
  <si>
    <t>947777</t>
  </si>
  <si>
    <t>1000059626</t>
  </si>
  <si>
    <t>484924</t>
  </si>
  <si>
    <t>1000056596</t>
  </si>
  <si>
    <t>339059</t>
  </si>
  <si>
    <t>1000058163</t>
  </si>
  <si>
    <t>329043</t>
  </si>
  <si>
    <t>1000056049</t>
  </si>
  <si>
    <t>252360</t>
  </si>
  <si>
    <t>1000064031</t>
  </si>
  <si>
    <t>621438</t>
  </si>
  <si>
    <t>1000056360</t>
  </si>
  <si>
    <t>218596</t>
  </si>
  <si>
    <t>1000055116</t>
  </si>
  <si>
    <t>193191</t>
  </si>
  <si>
    <t>1000055876</t>
  </si>
  <si>
    <t>256143</t>
  </si>
  <si>
    <t>174959</t>
  </si>
  <si>
    <t>429918</t>
  </si>
  <si>
    <t>1000057262</t>
  </si>
  <si>
    <t>542785</t>
  </si>
  <si>
    <t>1000061325</t>
  </si>
  <si>
    <t>504571</t>
  </si>
  <si>
    <t>3000005651</t>
  </si>
  <si>
    <t>665037.00</t>
  </si>
  <si>
    <t>602357.00</t>
  </si>
  <si>
    <t>1000062053</t>
  </si>
  <si>
    <t>229553</t>
  </si>
  <si>
    <t>565606.00</t>
  </si>
  <si>
    <t>317307</t>
  </si>
  <si>
    <t>3000005907</t>
  </si>
  <si>
    <t>596414.00</t>
  </si>
  <si>
    <t>585352.00</t>
  </si>
  <si>
    <t>1000057214</t>
  </si>
  <si>
    <t>353124</t>
  </si>
  <si>
    <t>1000055394</t>
  </si>
  <si>
    <t>419731</t>
  </si>
  <si>
    <t>1000060811</t>
  </si>
  <si>
    <t>155725</t>
  </si>
  <si>
    <t>1000056144</t>
  </si>
  <si>
    <t>946159</t>
  </si>
  <si>
    <t>1000064409</t>
  </si>
  <si>
    <t>326863</t>
  </si>
  <si>
    <t>1000060415</t>
  </si>
  <si>
    <t>603253</t>
  </si>
  <si>
    <t>3000005912</t>
  </si>
  <si>
    <t>810095</t>
  </si>
  <si>
    <t>1000059899</t>
  </si>
  <si>
    <t>298217</t>
  </si>
  <si>
    <t>1000056365</t>
  </si>
  <si>
    <t>523791</t>
  </si>
  <si>
    <t>1000056024</t>
  </si>
  <si>
    <t>541123</t>
  </si>
  <si>
    <t>1000056835</t>
  </si>
  <si>
    <t>353091</t>
  </si>
  <si>
    <t>3000007388</t>
  </si>
  <si>
    <t>917487</t>
  </si>
  <si>
    <t>518114</t>
  </si>
  <si>
    <t>1000054604</t>
  </si>
  <si>
    <t>0.203</t>
  </si>
  <si>
    <t>474278</t>
  </si>
  <si>
    <t>1000054629</t>
  </si>
  <si>
    <t>0.223</t>
  </si>
  <si>
    <t>414155</t>
  </si>
  <si>
    <t>1000055576</t>
  </si>
  <si>
    <t>394700</t>
  </si>
  <si>
    <t>1000058495</t>
  </si>
  <si>
    <t>176908</t>
  </si>
  <si>
    <t>1000056216</t>
  </si>
  <si>
    <t>196300</t>
  </si>
  <si>
    <t>1000056189</t>
  </si>
  <si>
    <t>247822</t>
  </si>
  <si>
    <t>1000060734</t>
  </si>
  <si>
    <t>442451</t>
  </si>
  <si>
    <t>1000055041</t>
  </si>
  <si>
    <t>425214</t>
  </si>
  <si>
    <t>1000059515</t>
  </si>
  <si>
    <t>342692</t>
  </si>
  <si>
    <t>3000006407</t>
  </si>
  <si>
    <t>355544</t>
  </si>
  <si>
    <t>1000062017</t>
  </si>
  <si>
    <t>610393</t>
  </si>
  <si>
    <t>1000058040</t>
  </si>
  <si>
    <t>436360</t>
  </si>
  <si>
    <t>1000060848</t>
  </si>
  <si>
    <t>307090</t>
  </si>
  <si>
    <t>1000058506</t>
  </si>
  <si>
    <t>131180</t>
  </si>
  <si>
    <t>3000006417</t>
  </si>
  <si>
    <t>1239591</t>
  </si>
  <si>
    <t>1000054762</t>
  </si>
  <si>
    <t>457675</t>
  </si>
  <si>
    <t>1000059864</t>
  </si>
  <si>
    <t>304511</t>
  </si>
  <si>
    <t>1000061318</t>
  </si>
  <si>
    <t>347143</t>
  </si>
  <si>
    <t>3000007403</t>
  </si>
  <si>
    <t>385973</t>
  </si>
  <si>
    <t>1000056889</t>
  </si>
  <si>
    <t>709082.00</t>
  </si>
  <si>
    <t>1000062416</t>
  </si>
  <si>
    <t>695372</t>
  </si>
  <si>
    <t>1000058774</t>
  </si>
  <si>
    <t>347284</t>
  </si>
  <si>
    <t>1000055602</t>
  </si>
  <si>
    <t>432809</t>
  </si>
  <si>
    <t>1000062078</t>
  </si>
  <si>
    <t>447367</t>
  </si>
  <si>
    <t>639225</t>
  </si>
  <si>
    <t>1000059868</t>
  </si>
  <si>
    <t>555544</t>
  </si>
  <si>
    <t>1000060157</t>
  </si>
  <si>
    <t>754478</t>
  </si>
  <si>
    <t>3000006399</t>
  </si>
  <si>
    <t>1098316</t>
  </si>
  <si>
    <t>1000064279</t>
  </si>
  <si>
    <t>383404</t>
  </si>
  <si>
    <t>1000059712</t>
  </si>
  <si>
    <t>1000059403</t>
  </si>
  <si>
    <t>315502</t>
  </si>
  <si>
    <t>1000055310</t>
  </si>
  <si>
    <t>296300</t>
  </si>
  <si>
    <t>3000006725</t>
  </si>
  <si>
    <t>493175</t>
  </si>
  <si>
    <t>3000006256</t>
  </si>
  <si>
    <t>503610</t>
  </si>
  <si>
    <t>1000055471</t>
  </si>
  <si>
    <t>629324</t>
  </si>
  <si>
    <t>1000062586</t>
  </si>
  <si>
    <t>739588</t>
  </si>
  <si>
    <t>1000060857</t>
  </si>
  <si>
    <t>822134</t>
  </si>
  <si>
    <t>1000055949</t>
  </si>
  <si>
    <t>0.225</t>
  </si>
  <si>
    <t>398076</t>
  </si>
  <si>
    <t>1000059813</t>
  </si>
  <si>
    <t>770873</t>
  </si>
  <si>
    <t>3000006556</t>
  </si>
  <si>
    <t>997716</t>
  </si>
  <si>
    <t>1000054889</t>
  </si>
  <si>
    <t>302711</t>
  </si>
  <si>
    <t>1000060858</t>
  </si>
  <si>
    <t>580088</t>
  </si>
  <si>
    <t>1000056060</t>
  </si>
  <si>
    <t>663128</t>
  </si>
  <si>
    <t>1000062061</t>
  </si>
  <si>
    <t>188213</t>
  </si>
  <si>
    <t>1000054117</t>
  </si>
  <si>
    <t>181489</t>
  </si>
  <si>
    <t>1000056199</t>
  </si>
  <si>
    <t>251485</t>
  </si>
  <si>
    <t>1000060641</t>
  </si>
  <si>
    <t>407272</t>
  </si>
  <si>
    <t>1000061398</t>
  </si>
  <si>
    <t>1326782</t>
  </si>
  <si>
    <t>1000056975</t>
  </si>
  <si>
    <t>338213.00</t>
  </si>
  <si>
    <t>1000055701</t>
  </si>
  <si>
    <t>456141</t>
  </si>
  <si>
    <t>3000006708</t>
  </si>
  <si>
    <t>655453</t>
  </si>
  <si>
    <t>1000058867</t>
  </si>
  <si>
    <t>631900.00</t>
  </si>
  <si>
    <t>1000056206</t>
  </si>
  <si>
    <t>144442</t>
  </si>
  <si>
    <t>1000059052</t>
  </si>
  <si>
    <t>579771</t>
  </si>
  <si>
    <t>1000061999</t>
  </si>
  <si>
    <t>286880</t>
  </si>
  <si>
    <t>592015.00</t>
  </si>
  <si>
    <t>3000005321</t>
  </si>
  <si>
    <t>246776</t>
  </si>
  <si>
    <t>1000061981</t>
  </si>
  <si>
    <t>570342</t>
  </si>
  <si>
    <t>1000055929</t>
  </si>
  <si>
    <t>301884</t>
  </si>
  <si>
    <t>1000060021</t>
  </si>
  <si>
    <t>328768</t>
  </si>
  <si>
    <t>1000056066</t>
  </si>
  <si>
    <t>130827</t>
  </si>
  <si>
    <t>1000061227</t>
  </si>
  <si>
    <t>338248</t>
  </si>
  <si>
    <t>1000056836</t>
  </si>
  <si>
    <t>378354</t>
  </si>
  <si>
    <t>3000006225</t>
  </si>
  <si>
    <t>990684</t>
  </si>
  <si>
    <t>1000062224</t>
  </si>
  <si>
    <t>699109</t>
  </si>
  <si>
    <t>1000059080</t>
  </si>
  <si>
    <t>569385</t>
  </si>
  <si>
    <t>1000059082</t>
  </si>
  <si>
    <t>525809</t>
  </si>
  <si>
    <t>1000060677</t>
  </si>
  <si>
    <t>246326</t>
  </si>
  <si>
    <t>1000061709</t>
  </si>
  <si>
    <t>142836</t>
  </si>
  <si>
    <t>418895.00</t>
  </si>
  <si>
    <t>398257.00</t>
  </si>
  <si>
    <t>3000004989</t>
  </si>
  <si>
    <t>944340</t>
  </si>
  <si>
    <t>1000058972</t>
  </si>
  <si>
    <t>544560</t>
  </si>
  <si>
    <t>1000056586</t>
  </si>
  <si>
    <t>350975</t>
  </si>
  <si>
    <t>1000056044</t>
  </si>
  <si>
    <t>572790</t>
  </si>
  <si>
    <t>1000062699</t>
  </si>
  <si>
    <t>633713</t>
  </si>
  <si>
    <t>1000064272</t>
  </si>
  <si>
    <t>344779</t>
  </si>
  <si>
    <t>1000055482</t>
  </si>
  <si>
    <t>926460</t>
  </si>
  <si>
    <t>1000058664</t>
  </si>
  <si>
    <t>816778</t>
  </si>
  <si>
    <t>1000056242</t>
  </si>
  <si>
    <t>734205</t>
  </si>
  <si>
    <t>1000056500</t>
  </si>
  <si>
    <t>223818</t>
  </si>
  <si>
    <t>3000005433</t>
  </si>
  <si>
    <t>432490</t>
  </si>
  <si>
    <t>1000059738</t>
  </si>
  <si>
    <t>412575</t>
  </si>
  <si>
    <t>1000056554</t>
  </si>
  <si>
    <t>464159</t>
  </si>
  <si>
    <t>3000007384</t>
  </si>
  <si>
    <t>452055</t>
  </si>
  <si>
    <t>1000053870</t>
  </si>
  <si>
    <t>352393</t>
  </si>
  <si>
    <t>1000058537</t>
  </si>
  <si>
    <t>673587</t>
  </si>
  <si>
    <t>1000054450</t>
  </si>
  <si>
    <t>270514</t>
  </si>
  <si>
    <t>1000059918</t>
  </si>
  <si>
    <t>222045</t>
  </si>
  <si>
    <t>1000056815</t>
  </si>
  <si>
    <t>321768</t>
  </si>
  <si>
    <t>1000059917</t>
  </si>
  <si>
    <t>754027</t>
  </si>
  <si>
    <t>1000059094</t>
  </si>
  <si>
    <t>167821</t>
  </si>
  <si>
    <t>0.282</t>
  </si>
  <si>
    <t>303387</t>
  </si>
  <si>
    <t>1000060872</t>
  </si>
  <si>
    <t>509050</t>
  </si>
  <si>
    <t>385617</t>
  </si>
  <si>
    <t>1000058873</t>
  </si>
  <si>
    <t>212599</t>
  </si>
  <si>
    <t>1000062214</t>
  </si>
  <si>
    <t>445578</t>
  </si>
  <si>
    <t>1000056859</t>
  </si>
  <si>
    <t>437222</t>
  </si>
  <si>
    <t>1000064083</t>
  </si>
  <si>
    <t>361161</t>
  </si>
  <si>
    <t>1000058155</t>
  </si>
  <si>
    <t>530025.00</t>
  </si>
  <si>
    <t>1000060875</t>
  </si>
  <si>
    <t>174283</t>
  </si>
  <si>
    <t>1000055844</t>
  </si>
  <si>
    <t>892420</t>
  </si>
  <si>
    <t>592629.00</t>
  </si>
  <si>
    <t>3000007375</t>
  </si>
  <si>
    <t>828999</t>
  </si>
  <si>
    <t>3000005916</t>
  </si>
  <si>
    <t>837739.00</t>
  </si>
  <si>
    <t>798899.00</t>
  </si>
  <si>
    <t>1000059901</t>
  </si>
  <si>
    <t>688742</t>
  </si>
  <si>
    <t>1000057543</t>
  </si>
  <si>
    <t>767334</t>
  </si>
  <si>
    <t>1000059805</t>
  </si>
  <si>
    <t>579598</t>
  </si>
  <si>
    <t>1000060322</t>
  </si>
  <si>
    <t>504935</t>
  </si>
  <si>
    <t>3000005918</t>
  </si>
  <si>
    <t>2426224.00</t>
  </si>
  <si>
    <t>506568</t>
  </si>
  <si>
    <t>2230662.00</t>
  </si>
  <si>
    <t>1000061987</t>
  </si>
  <si>
    <t>805535</t>
  </si>
  <si>
    <t>3000006653</t>
  </si>
  <si>
    <t>838878</t>
  </si>
  <si>
    <t>1000055859</t>
  </si>
  <si>
    <t>314764</t>
  </si>
  <si>
    <t>1000057391</t>
  </si>
  <si>
    <t>1308255</t>
  </si>
  <si>
    <t>3000004488</t>
  </si>
  <si>
    <t>580782</t>
  </si>
  <si>
    <t>1000059115</t>
  </si>
  <si>
    <t>475776</t>
  </si>
  <si>
    <t>403371</t>
  </si>
  <si>
    <t>1000057192</t>
  </si>
  <si>
    <t>216363</t>
  </si>
  <si>
    <t>849439</t>
  </si>
  <si>
    <t>1000059715</t>
  </si>
  <si>
    <t>0.197</t>
  </si>
  <si>
    <t>1402793</t>
  </si>
  <si>
    <t>1000057826</t>
  </si>
  <si>
    <t>262958.00</t>
  </si>
  <si>
    <t>3000004746</t>
  </si>
  <si>
    <t>462126</t>
  </si>
  <si>
    <t>1000056880</t>
  </si>
  <si>
    <t>1132309.00</t>
  </si>
  <si>
    <t>283918.00</t>
  </si>
  <si>
    <t>1000062051</t>
  </si>
  <si>
    <t>358440</t>
  </si>
  <si>
    <t>1206995.00</t>
  </si>
  <si>
    <t>1000061399</t>
  </si>
  <si>
    <t>300552</t>
  </si>
  <si>
    <t>1000058639</t>
  </si>
  <si>
    <t>780674</t>
  </si>
  <si>
    <t>3000008047</t>
  </si>
  <si>
    <t>367308</t>
  </si>
  <si>
    <t>465478</t>
  </si>
  <si>
    <t>1000056979</t>
  </si>
  <si>
    <t>720386.00</t>
  </si>
  <si>
    <t>711629.00</t>
  </si>
  <si>
    <t>1000059850</t>
  </si>
  <si>
    <t>537691</t>
  </si>
  <si>
    <t>3000004904</t>
  </si>
  <si>
    <t>842694</t>
  </si>
  <si>
    <t>1000055756</t>
  </si>
  <si>
    <t>540332</t>
  </si>
  <si>
    <t>1000055639</t>
  </si>
  <si>
    <t>568196</t>
  </si>
  <si>
    <t>1000057810</t>
  </si>
  <si>
    <t>630574</t>
  </si>
  <si>
    <t>1000064113</t>
  </si>
  <si>
    <t>930277</t>
  </si>
  <si>
    <t>728064</t>
  </si>
  <si>
    <t>3000004895</t>
  </si>
  <si>
    <t>652285</t>
  </si>
  <si>
    <t>557943.00</t>
  </si>
  <si>
    <t>287767.00</t>
  </si>
  <si>
    <t>3000008001</t>
  </si>
  <si>
    <t>588891</t>
  </si>
  <si>
    <t>3000004451</t>
  </si>
  <si>
    <t>515064</t>
  </si>
  <si>
    <t>379937</t>
  </si>
  <si>
    <t>1000062015</t>
  </si>
  <si>
    <t>262399</t>
  </si>
  <si>
    <t>1000059933</t>
  </si>
  <si>
    <t>496618</t>
  </si>
  <si>
    <t>3000007193</t>
  </si>
  <si>
    <t>308128</t>
  </si>
  <si>
    <t>3000004289</t>
  </si>
  <si>
    <t>735408</t>
  </si>
  <si>
    <t>3000007233</t>
  </si>
  <si>
    <t>821656</t>
  </si>
  <si>
    <t>1000055834</t>
  </si>
  <si>
    <t>566702</t>
  </si>
  <si>
    <t>1000060649</t>
  </si>
  <si>
    <t>562101</t>
  </si>
  <si>
    <t>1000056664</t>
  </si>
  <si>
    <t>545847</t>
  </si>
  <si>
    <t>3000004293</t>
  </si>
  <si>
    <t>535449</t>
  </si>
  <si>
    <t>1000055782</t>
  </si>
  <si>
    <t>505697.00</t>
  </si>
  <si>
    <t>3000007129</t>
  </si>
  <si>
    <t>874148</t>
  </si>
  <si>
    <t>430642.00</t>
  </si>
  <si>
    <t>566783</t>
  </si>
  <si>
    <t>1000060417</t>
  </si>
  <si>
    <t>506257</t>
  </si>
  <si>
    <t>1000058748</t>
  </si>
  <si>
    <t>727228</t>
  </si>
  <si>
    <t>1000062360</t>
  </si>
  <si>
    <t>372280</t>
  </si>
  <si>
    <t>1000059890</t>
  </si>
  <si>
    <t>504676</t>
  </si>
  <si>
    <t>1000057094</t>
  </si>
  <si>
    <t>753643.00</t>
  </si>
  <si>
    <t>765496.00</t>
  </si>
  <si>
    <t>3000004297</t>
  </si>
  <si>
    <t>768855</t>
  </si>
  <si>
    <t>1000058358</t>
  </si>
  <si>
    <t>485056</t>
  </si>
  <si>
    <t>502904</t>
  </si>
  <si>
    <t>1000056221</t>
  </si>
  <si>
    <t>491728</t>
  </si>
  <si>
    <t>3000007010</t>
  </si>
  <si>
    <t>652845</t>
  </si>
  <si>
    <t>3000004961</t>
  </si>
  <si>
    <t>670839</t>
  </si>
  <si>
    <t>632809</t>
  </si>
  <si>
    <t>3000004638</t>
  </si>
  <si>
    <t>676250</t>
  </si>
  <si>
    <t>1000060808</t>
  </si>
  <si>
    <t>530705</t>
  </si>
  <si>
    <t>3000004600</t>
  </si>
  <si>
    <t>633927</t>
  </si>
  <si>
    <t>3000005280</t>
  </si>
  <si>
    <t>860635</t>
  </si>
  <si>
    <t>1000061003</t>
  </si>
  <si>
    <t>0.264</t>
  </si>
  <si>
    <t>651572</t>
  </si>
  <si>
    <t>1000059108</t>
  </si>
  <si>
    <t>665596</t>
  </si>
  <si>
    <t>3000004882</t>
  </si>
  <si>
    <t>544572</t>
  </si>
  <si>
    <t>1000062077</t>
  </si>
  <si>
    <t>1041657</t>
  </si>
  <si>
    <t>1000061722</t>
  </si>
  <si>
    <t>326120</t>
  </si>
  <si>
    <t>3000006992</t>
  </si>
  <si>
    <t>1055804</t>
  </si>
  <si>
    <t>1000061313</t>
  </si>
  <si>
    <t>546957</t>
  </si>
  <si>
    <t>3000005000</t>
  </si>
  <si>
    <t>588882</t>
  </si>
  <si>
    <t>1000059059</t>
  </si>
  <si>
    <t>245135</t>
  </si>
  <si>
    <t>1000055357</t>
  </si>
  <si>
    <t>702068</t>
  </si>
  <si>
    <t>1000058051</t>
  </si>
  <si>
    <t>235347</t>
  </si>
  <si>
    <t>3000004423</t>
  </si>
  <si>
    <t>795214</t>
  </si>
  <si>
    <t>1000057469</t>
  </si>
  <si>
    <t>423388</t>
  </si>
  <si>
    <t>1000059907</t>
  </si>
  <si>
    <t>574574</t>
  </si>
  <si>
    <t>1000059909</t>
  </si>
  <si>
    <t>622190</t>
  </si>
  <si>
    <t>1000056797</t>
  </si>
  <si>
    <t>470232</t>
  </si>
  <si>
    <t>1000063995</t>
  </si>
  <si>
    <t>288564</t>
  </si>
  <si>
    <t>1000060501</t>
  </si>
  <si>
    <t>642262</t>
  </si>
  <si>
    <t>3000005943</t>
  </si>
  <si>
    <t>498127</t>
  </si>
  <si>
    <t>3000006984</t>
  </si>
  <si>
    <t>948869</t>
  </si>
  <si>
    <t>3000005234</t>
  </si>
  <si>
    <t>382171</t>
  </si>
  <si>
    <t>1000059268</t>
  </si>
  <si>
    <t>425167</t>
  </si>
  <si>
    <t>1000062081</t>
  </si>
  <si>
    <t>180380</t>
  </si>
  <si>
    <t>849022</t>
  </si>
  <si>
    <t>1000056479</t>
  </si>
  <si>
    <t>472338</t>
  </si>
  <si>
    <t>566096</t>
  </si>
  <si>
    <t>1000061334</t>
  </si>
  <si>
    <t>347936</t>
  </si>
  <si>
    <t>1000062396</t>
  </si>
  <si>
    <t>650619</t>
  </si>
  <si>
    <t>1000058127</t>
  </si>
  <si>
    <t>570273.00</t>
  </si>
  <si>
    <t>597139.00</t>
  </si>
  <si>
    <t>3000005066</t>
  </si>
  <si>
    <t>443608</t>
  </si>
  <si>
    <t>3000007442</t>
  </si>
  <si>
    <t>780644</t>
  </si>
  <si>
    <t>1000056033</t>
  </si>
  <si>
    <t>345815</t>
  </si>
  <si>
    <t>391373</t>
  </si>
  <si>
    <t>1000059025</t>
  </si>
  <si>
    <t>353684</t>
  </si>
  <si>
    <t>1000058520</t>
  </si>
  <si>
    <t>358691</t>
  </si>
  <si>
    <t>1000054087</t>
  </si>
  <si>
    <t>357420</t>
  </si>
  <si>
    <t>381838</t>
  </si>
  <si>
    <t>422945</t>
  </si>
  <si>
    <t>1000060348</t>
  </si>
  <si>
    <t>246525</t>
  </si>
  <si>
    <t>1000061378</t>
  </si>
  <si>
    <t>404853</t>
  </si>
  <si>
    <t>1000055277</t>
  </si>
  <si>
    <t>1000056581</t>
  </si>
  <si>
    <t>1127531</t>
  </si>
  <si>
    <t>1000059050</t>
  </si>
  <si>
    <t>362900</t>
  </si>
  <si>
    <t>3000005330</t>
  </si>
  <si>
    <t>1049574</t>
  </si>
  <si>
    <t>456386</t>
  </si>
  <si>
    <t>1000056237</t>
  </si>
  <si>
    <t>149817</t>
  </si>
  <si>
    <t>1000059076</t>
  </si>
  <si>
    <t>306164</t>
  </si>
  <si>
    <t>1000056798</t>
  </si>
  <si>
    <t>0.216</t>
  </si>
  <si>
    <t>229234</t>
  </si>
  <si>
    <t>1000059732</t>
  </si>
  <si>
    <t>653814</t>
  </si>
  <si>
    <t>1000062996</t>
  </si>
  <si>
    <t>895642</t>
  </si>
  <si>
    <t>1000062233</t>
  </si>
  <si>
    <t>515265</t>
  </si>
  <si>
    <t>1000060890</t>
  </si>
  <si>
    <t>503176</t>
  </si>
  <si>
    <t>274531</t>
  </si>
  <si>
    <t>3000007174</t>
  </si>
  <si>
    <t>329680</t>
  </si>
  <si>
    <t>1000052053</t>
  </si>
  <si>
    <t>690606</t>
  </si>
  <si>
    <t>1000056801</t>
  </si>
  <si>
    <t>173552</t>
  </si>
  <si>
    <t>1000050350</t>
  </si>
  <si>
    <t>633402</t>
  </si>
  <si>
    <t>1000057233</t>
  </si>
  <si>
    <t>306461</t>
  </si>
  <si>
    <t>221905</t>
  </si>
  <si>
    <t>1000052669</t>
  </si>
  <si>
    <t>323247</t>
  </si>
  <si>
    <t>1000063011</t>
  </si>
  <si>
    <t>270888</t>
  </si>
  <si>
    <t>1000059958</t>
  </si>
  <si>
    <t>288628</t>
  </si>
  <si>
    <t>1000058280</t>
  </si>
  <si>
    <t>594833.00</t>
  </si>
  <si>
    <t>3000007269</t>
  </si>
  <si>
    <t>621996</t>
  </si>
  <si>
    <t>548928.00</t>
  </si>
  <si>
    <t>1000060894</t>
  </si>
  <si>
    <t>270214</t>
  </si>
  <si>
    <t>1000055696</t>
  </si>
  <si>
    <t>346147</t>
  </si>
  <si>
    <t>1000050785</t>
  </si>
  <si>
    <t>366455</t>
  </si>
  <si>
    <t>1000050535</t>
  </si>
  <si>
    <t>415985</t>
  </si>
  <si>
    <t>1000056981</t>
  </si>
  <si>
    <t>367180</t>
  </si>
  <si>
    <t>1000050789</t>
  </si>
  <si>
    <t>372792</t>
  </si>
  <si>
    <t>1000057461</t>
  </si>
  <si>
    <t>1498849</t>
  </si>
  <si>
    <t>1000060902</t>
  </si>
  <si>
    <t>665961</t>
  </si>
  <si>
    <t>1000050791</t>
  </si>
  <si>
    <t>391392</t>
  </si>
  <si>
    <t>1000063437</t>
  </si>
  <si>
    <t>547249</t>
  </si>
  <si>
    <t>1000060569</t>
  </si>
  <si>
    <t>169638</t>
  </si>
  <si>
    <t>1000059986</t>
  </si>
  <si>
    <t>2340555</t>
  </si>
  <si>
    <t>478010</t>
  </si>
  <si>
    <t>3000005679</t>
  </si>
  <si>
    <t>461820</t>
  </si>
  <si>
    <t>1000060724</t>
  </si>
  <si>
    <t>902117</t>
  </si>
  <si>
    <t>1000050452</t>
  </si>
  <si>
    <t>470408</t>
  </si>
  <si>
    <t>1000050738</t>
  </si>
  <si>
    <t>380669</t>
  </si>
  <si>
    <t>1000056086</t>
  </si>
  <si>
    <t>351239</t>
  </si>
  <si>
    <t>1000062544</t>
  </si>
  <si>
    <t>258108</t>
  </si>
  <si>
    <t>1000059992</t>
  </si>
  <si>
    <t>1327977</t>
  </si>
  <si>
    <t>1000059384</t>
  </si>
  <si>
    <t>358905</t>
  </si>
  <si>
    <t>289505</t>
  </si>
  <si>
    <t>1000058142</t>
  </si>
  <si>
    <t>341146.00</t>
  </si>
  <si>
    <t>1000062940</t>
  </si>
  <si>
    <t>320170</t>
  </si>
  <si>
    <t>1000059129</t>
  </si>
  <si>
    <t>266159</t>
  </si>
  <si>
    <t>1000055119</t>
  </si>
  <si>
    <t>967436</t>
  </si>
  <si>
    <t>3000005131</t>
  </si>
  <si>
    <t>402322</t>
  </si>
  <si>
    <t>1000057036</t>
  </si>
  <si>
    <t>362388</t>
  </si>
  <si>
    <t>1000059387</t>
  </si>
  <si>
    <t>695451</t>
  </si>
  <si>
    <t>668456</t>
  </si>
  <si>
    <t>1000058651</t>
  </si>
  <si>
    <t>349011</t>
  </si>
  <si>
    <t>1000057139</t>
  </si>
  <si>
    <t>188550.00</t>
  </si>
  <si>
    <t>1000057163</t>
  </si>
  <si>
    <t>367346</t>
  </si>
  <si>
    <t>3000007469</t>
  </si>
  <si>
    <t>696850</t>
  </si>
  <si>
    <t>189545.00</t>
  </si>
  <si>
    <t>358288</t>
  </si>
  <si>
    <t>1000057276</t>
  </si>
  <si>
    <t>551586</t>
  </si>
  <si>
    <t>1000061929</t>
  </si>
  <si>
    <t>608713</t>
  </si>
  <si>
    <t>1000062091</t>
  </si>
  <si>
    <t>442771</t>
  </si>
  <si>
    <t>1000060886</t>
  </si>
  <si>
    <t>70384</t>
  </si>
  <si>
    <t>1000057147</t>
  </si>
  <si>
    <t>93679.00</t>
  </si>
  <si>
    <t>1000060089</t>
  </si>
  <si>
    <t>404437</t>
  </si>
  <si>
    <t>111994.00</t>
  </si>
  <si>
    <t>1000058025</t>
  </si>
  <si>
    <t>550863.00</t>
  </si>
  <si>
    <t>1000060003</t>
  </si>
  <si>
    <t>837240</t>
  </si>
  <si>
    <t>1000056007</t>
  </si>
  <si>
    <t>483056</t>
  </si>
  <si>
    <t>522418.00</t>
  </si>
  <si>
    <t>1000059822</t>
  </si>
  <si>
    <t>376073</t>
  </si>
  <si>
    <t>3000008123</t>
  </si>
  <si>
    <t>446527</t>
  </si>
  <si>
    <t>1000057240</t>
  </si>
  <si>
    <t>199923</t>
  </si>
  <si>
    <t>1000058948</t>
  </si>
  <si>
    <t>650399</t>
  </si>
  <si>
    <t>1000061914</t>
  </si>
  <si>
    <t>552943</t>
  </si>
  <si>
    <t>1000057398</t>
  </si>
  <si>
    <t>765359</t>
  </si>
  <si>
    <t>1000064169</t>
  </si>
  <si>
    <t>309365</t>
  </si>
  <si>
    <t>1000058906</t>
  </si>
  <si>
    <t>187550</t>
  </si>
  <si>
    <t>1000053855</t>
  </si>
  <si>
    <t>205450</t>
  </si>
  <si>
    <t>3000007094</t>
  </si>
  <si>
    <t>603327</t>
  </si>
  <si>
    <t>817093</t>
  </si>
  <si>
    <t>1000053787</t>
  </si>
  <si>
    <t>409008</t>
  </si>
  <si>
    <t>1000060015</t>
  </si>
  <si>
    <t>403627</t>
  </si>
  <si>
    <t>299069</t>
  </si>
  <si>
    <t>1000055528</t>
  </si>
  <si>
    <t>766126</t>
  </si>
  <si>
    <t>1000060910</t>
  </si>
  <si>
    <t>306279</t>
  </si>
  <si>
    <t>1000052627</t>
  </si>
  <si>
    <t>225105</t>
  </si>
  <si>
    <t>1000056131</t>
  </si>
  <si>
    <t>367014</t>
  </si>
  <si>
    <t>1000059705</t>
  </si>
  <si>
    <t>743498</t>
  </si>
  <si>
    <t>1000060887</t>
  </si>
  <si>
    <t>166598</t>
  </si>
  <si>
    <t>1000059093</t>
  </si>
  <si>
    <t>319276</t>
  </si>
  <si>
    <t>1000061607</t>
  </si>
  <si>
    <t>443213</t>
  </si>
  <si>
    <t>1000060020</t>
  </si>
  <si>
    <t>386629</t>
  </si>
  <si>
    <t>1000057160</t>
  </si>
  <si>
    <t>360202</t>
  </si>
  <si>
    <t>1000056980</t>
  </si>
  <si>
    <t>689994.00</t>
  </si>
  <si>
    <t>684083.00</t>
  </si>
  <si>
    <t>1000060025</t>
  </si>
  <si>
    <t>564412</t>
  </si>
  <si>
    <t>1000063734</t>
  </si>
  <si>
    <t>395433</t>
  </si>
  <si>
    <t>1000058886</t>
  </si>
  <si>
    <t>461755</t>
  </si>
  <si>
    <t>312194.00</t>
  </si>
  <si>
    <t>1000058267</t>
  </si>
  <si>
    <t>706389.00</t>
  </si>
  <si>
    <t>689166.00</t>
  </si>
  <si>
    <t>1000057202</t>
  </si>
  <si>
    <t>957207.00</t>
  </si>
  <si>
    <t>1000061580</t>
  </si>
  <si>
    <t>1111744</t>
  </si>
  <si>
    <t>3000006770</t>
  </si>
  <si>
    <t>902229</t>
  </si>
  <si>
    <t>941938.00</t>
  </si>
  <si>
    <t>1000059157</t>
  </si>
  <si>
    <t>1798854</t>
  </si>
  <si>
    <t>1000061219</t>
  </si>
  <si>
    <t>386002</t>
  </si>
  <si>
    <t>1000061431</t>
  </si>
  <si>
    <t>466854</t>
  </si>
  <si>
    <t>1000059882</t>
  </si>
  <si>
    <t>651896</t>
  </si>
  <si>
    <t>1000062095</t>
  </si>
  <si>
    <t>382696</t>
  </si>
  <si>
    <t>3000007268</t>
  </si>
  <si>
    <t>285274</t>
  </si>
  <si>
    <t>1000061427</t>
  </si>
  <si>
    <t>169484</t>
  </si>
  <si>
    <t>1000062429</t>
  </si>
  <si>
    <t>0.267</t>
  </si>
  <si>
    <t>321479</t>
  </si>
  <si>
    <t>1000059103</t>
  </si>
  <si>
    <t>272846</t>
  </si>
  <si>
    <t>3000006751</t>
  </si>
  <si>
    <t>682534</t>
  </si>
  <si>
    <t>1000062871</t>
  </si>
  <si>
    <t>195487</t>
  </si>
  <si>
    <t>1000064144</t>
  </si>
  <si>
    <t>1042772</t>
  </si>
  <si>
    <t>1000061225</t>
  </si>
  <si>
    <t>353880</t>
  </si>
  <si>
    <t>1000058230</t>
  </si>
  <si>
    <t>833133.00</t>
  </si>
  <si>
    <t>3000006723</t>
  </si>
  <si>
    <t>347802</t>
  </si>
  <si>
    <t>884438.00</t>
  </si>
  <si>
    <t>1000060588</t>
  </si>
  <si>
    <t>690350</t>
  </si>
  <si>
    <t>3000005934</t>
  </si>
  <si>
    <t>971869</t>
  </si>
  <si>
    <t>1000057190</t>
  </si>
  <si>
    <t>391361</t>
  </si>
  <si>
    <t>1000064291</t>
  </si>
  <si>
    <t>377495</t>
  </si>
  <si>
    <t>1000059109</t>
  </si>
  <si>
    <t>343664</t>
  </si>
  <si>
    <t>1000062487</t>
  </si>
  <si>
    <t>759449</t>
  </si>
  <si>
    <t>1000060036</t>
  </si>
  <si>
    <t>276359</t>
  </si>
  <si>
    <t>1000063162</t>
  </si>
  <si>
    <t>378804</t>
  </si>
  <si>
    <t>3000006891</t>
  </si>
  <si>
    <t>874334</t>
  </si>
  <si>
    <t>3000006760</t>
  </si>
  <si>
    <t>530083</t>
  </si>
  <si>
    <t>1000058083</t>
  </si>
  <si>
    <t>571220</t>
  </si>
  <si>
    <t>1000047903</t>
  </si>
  <si>
    <t>183093</t>
  </si>
  <si>
    <t>1000062102</t>
  </si>
  <si>
    <t>171311</t>
  </si>
  <si>
    <t>1000061271</t>
  </si>
  <si>
    <t>441559</t>
  </si>
  <si>
    <t>1000061155</t>
  </si>
  <si>
    <t>373358</t>
  </si>
  <si>
    <t>3000006292</t>
  </si>
  <si>
    <t>487394</t>
  </si>
  <si>
    <t>1000059866</t>
  </si>
  <si>
    <t>239792</t>
  </si>
  <si>
    <t>1000061826</t>
  </si>
  <si>
    <t>415449</t>
  </si>
  <si>
    <t>1000057547</t>
  </si>
  <si>
    <t>856855</t>
  </si>
  <si>
    <t>1000064178</t>
  </si>
  <si>
    <t>737599</t>
  </si>
  <si>
    <t>1000059141</t>
  </si>
  <si>
    <t>293068</t>
  </si>
  <si>
    <t>1000060676</t>
  </si>
  <si>
    <t>343620</t>
  </si>
  <si>
    <t>1000057459</t>
  </si>
  <si>
    <t>598562</t>
  </si>
  <si>
    <t>3000007284</t>
  </si>
  <si>
    <t>1706128</t>
  </si>
  <si>
    <t>1000060017</t>
  </si>
  <si>
    <t>757387</t>
  </si>
  <si>
    <t>1000060904</t>
  </si>
  <si>
    <t>662680</t>
  </si>
  <si>
    <t>1000058502</t>
  </si>
  <si>
    <t>647419</t>
  </si>
  <si>
    <t>1000059910</t>
  </si>
  <si>
    <t>344646</t>
  </si>
  <si>
    <t>1000058175</t>
  </si>
  <si>
    <t>296854</t>
  </si>
  <si>
    <t>1000062884</t>
  </si>
  <si>
    <t>230228</t>
  </si>
  <si>
    <t>1000056163</t>
  </si>
  <si>
    <t>347115</t>
  </si>
  <si>
    <t>1000062105</t>
  </si>
  <si>
    <t>453209</t>
  </si>
  <si>
    <t>1000061997</t>
  </si>
  <si>
    <t>374838</t>
  </si>
  <si>
    <t>1000058270</t>
  </si>
  <si>
    <t>288978.00</t>
  </si>
  <si>
    <t>1000059173</t>
  </si>
  <si>
    <t>514899</t>
  </si>
  <si>
    <t>1000061247</t>
  </si>
  <si>
    <t>573486</t>
  </si>
  <si>
    <t>1000062441</t>
  </si>
  <si>
    <t>427237</t>
  </si>
  <si>
    <t>285878.00</t>
  </si>
  <si>
    <t>1000059206</t>
  </si>
  <si>
    <t>419550</t>
  </si>
  <si>
    <t>1000056307</t>
  </si>
  <si>
    <t>235100</t>
  </si>
  <si>
    <t>1000060899</t>
  </si>
  <si>
    <t>528267</t>
  </si>
  <si>
    <t>1000062101</t>
  </si>
  <si>
    <t>699955</t>
  </si>
  <si>
    <t>1000062369</t>
  </si>
  <si>
    <t>599575</t>
  </si>
  <si>
    <t>1000059098</t>
  </si>
  <si>
    <t>260728</t>
  </si>
  <si>
    <t>1000064040</t>
  </si>
  <si>
    <t>698720</t>
  </si>
  <si>
    <t>1000058674</t>
  </si>
  <si>
    <t>315519</t>
  </si>
  <si>
    <t>1000059136</t>
  </si>
  <si>
    <t>345123</t>
  </si>
  <si>
    <t>1000060058</t>
  </si>
  <si>
    <t>232404</t>
  </si>
  <si>
    <t>1000060060</t>
  </si>
  <si>
    <t>255940</t>
  </si>
  <si>
    <t>1000058740</t>
  </si>
  <si>
    <t>410406</t>
  </si>
  <si>
    <t>1000059967</t>
  </si>
  <si>
    <t>203950</t>
  </si>
  <si>
    <t>640506</t>
  </si>
  <si>
    <t>1000061447</t>
  </si>
  <si>
    <t>761989</t>
  </si>
  <si>
    <t>1000064070</t>
  </si>
  <si>
    <t>592804</t>
  </si>
  <si>
    <t>1000060059</t>
  </si>
  <si>
    <t>270671</t>
  </si>
  <si>
    <t>1000058322</t>
  </si>
  <si>
    <t>601957</t>
  </si>
  <si>
    <t>1000061161</t>
  </si>
  <si>
    <t>696784</t>
  </si>
  <si>
    <t>690961.00</t>
  </si>
  <si>
    <t>775774.00</t>
  </si>
  <si>
    <t>1000062207</t>
  </si>
  <si>
    <t>628465</t>
  </si>
  <si>
    <t>1000059202</t>
  </si>
  <si>
    <t>602604</t>
  </si>
  <si>
    <t>3000007274</t>
  </si>
  <si>
    <t>761416</t>
  </si>
  <si>
    <t>1000064195</t>
  </si>
  <si>
    <t>644093</t>
  </si>
  <si>
    <t>1000059150</t>
  </si>
  <si>
    <t>241192</t>
  </si>
  <si>
    <t>1000060045</t>
  </si>
  <si>
    <t>368008</t>
  </si>
  <si>
    <t>1000058171</t>
  </si>
  <si>
    <t>911730.00</t>
  </si>
  <si>
    <t>1000059203</t>
  </si>
  <si>
    <t>742788</t>
  </si>
  <si>
    <t>1000939.00</t>
  </si>
  <si>
    <t>3000007257</t>
  </si>
  <si>
    <t>1000061410</t>
  </si>
  <si>
    <t>468309</t>
  </si>
  <si>
    <t>1000059207</t>
  </si>
  <si>
    <t>1008511</t>
  </si>
  <si>
    <t>1000062109</t>
  </si>
  <si>
    <t>229472</t>
  </si>
  <si>
    <t>1000060052</t>
  </si>
  <si>
    <t>475250</t>
  </si>
  <si>
    <t>642756</t>
  </si>
  <si>
    <t>3000005975</t>
  </si>
  <si>
    <t>634571</t>
  </si>
  <si>
    <t>1000059069</t>
  </si>
  <si>
    <t>390023</t>
  </si>
  <si>
    <t>1000061727</t>
  </si>
  <si>
    <t>339965</t>
  </si>
  <si>
    <t>1000059213</t>
  </si>
  <si>
    <t>930347</t>
  </si>
  <si>
    <t>1000058789</t>
  </si>
  <si>
    <t>1157304</t>
  </si>
  <si>
    <t>510256</t>
  </si>
  <si>
    <t>1000058173</t>
  </si>
  <si>
    <t>1196125</t>
  </si>
  <si>
    <t>1000064105</t>
  </si>
  <si>
    <t>318445</t>
  </si>
  <si>
    <t>1000060558</t>
  </si>
  <si>
    <t>178833</t>
  </si>
  <si>
    <t>3000006318</t>
  </si>
  <si>
    <t>285315</t>
  </si>
  <si>
    <t>1000058361</t>
  </si>
  <si>
    <t>390930.00</t>
  </si>
  <si>
    <t>1000057903</t>
  </si>
  <si>
    <t>705033</t>
  </si>
  <si>
    <t>370703.00</t>
  </si>
  <si>
    <t>3000006646</t>
  </si>
  <si>
    <t>404001</t>
  </si>
  <si>
    <t>1000061397</t>
  </si>
  <si>
    <t>367275</t>
  </si>
  <si>
    <t>1000060944</t>
  </si>
  <si>
    <t>450361</t>
  </si>
  <si>
    <t>1000059221</t>
  </si>
  <si>
    <t>724633</t>
  </si>
  <si>
    <t>1000062261</t>
  </si>
  <si>
    <t>816179</t>
  </si>
  <si>
    <t>314921</t>
  </si>
  <si>
    <t>1000061817</t>
  </si>
  <si>
    <t>352589</t>
  </si>
  <si>
    <t>3000006086</t>
  </si>
  <si>
    <t>583018</t>
  </si>
  <si>
    <t>1000060076</t>
  </si>
  <si>
    <t>812235</t>
  </si>
  <si>
    <t>1000056999</t>
  </si>
  <si>
    <t>401897</t>
  </si>
  <si>
    <t>3000004174</t>
  </si>
  <si>
    <t>972303</t>
  </si>
  <si>
    <t>1000063250</t>
  </si>
  <si>
    <t>326096</t>
  </si>
  <si>
    <t>1000055883</t>
  </si>
  <si>
    <t>366180</t>
  </si>
  <si>
    <t>1000059227</t>
  </si>
  <si>
    <t>636225</t>
  </si>
  <si>
    <t>217578</t>
  </si>
  <si>
    <t>1000059238</t>
  </si>
  <si>
    <t>982657</t>
  </si>
  <si>
    <t>1000057058</t>
  </si>
  <si>
    <t>313759</t>
  </si>
  <si>
    <t>1000056921</t>
  </si>
  <si>
    <t>118481</t>
  </si>
  <si>
    <t>1000055861</t>
  </si>
  <si>
    <t>511072</t>
  </si>
  <si>
    <t>1000057191</t>
  </si>
  <si>
    <t>575011</t>
  </si>
  <si>
    <t>1000061453</t>
  </si>
  <si>
    <t>352535</t>
  </si>
  <si>
    <t>3000005873</t>
  </si>
  <si>
    <t>490164</t>
  </si>
  <si>
    <t>1000059450</t>
  </si>
  <si>
    <t>289184</t>
  </si>
  <si>
    <t>1000056746</t>
  </si>
  <si>
    <t>877187</t>
  </si>
  <si>
    <t>1000059239</t>
  </si>
  <si>
    <t>322904</t>
  </si>
  <si>
    <t>1000058138</t>
  </si>
  <si>
    <t>340819</t>
  </si>
  <si>
    <t>1000056589</t>
  </si>
  <si>
    <t>258952</t>
  </si>
  <si>
    <t>1000059015</t>
  </si>
  <si>
    <t>0.258</t>
  </si>
  <si>
    <t>26675</t>
  </si>
  <si>
    <t>1000059234</t>
  </si>
  <si>
    <t>95270</t>
  </si>
  <si>
    <t>499888</t>
  </si>
  <si>
    <t>1000062110</t>
  </si>
  <si>
    <t>647338</t>
  </si>
  <si>
    <t>1000058310</t>
  </si>
  <si>
    <t>688980</t>
  </si>
  <si>
    <t>1000057888</t>
  </si>
  <si>
    <t>573169.00</t>
  </si>
  <si>
    <t>441312.00</t>
  </si>
  <si>
    <t>1000060086</t>
  </si>
  <si>
    <t>658141</t>
  </si>
  <si>
    <t>361438</t>
  </si>
  <si>
    <t>1000064135</t>
  </si>
  <si>
    <t>671509</t>
  </si>
  <si>
    <t>1000059243</t>
  </si>
  <si>
    <t>645838</t>
  </si>
  <si>
    <t>1000058236</t>
  </si>
  <si>
    <t>464484</t>
  </si>
  <si>
    <t>1000059819</t>
  </si>
  <si>
    <t>545566</t>
  </si>
  <si>
    <t>1000062970</t>
  </si>
  <si>
    <t>312681</t>
  </si>
  <si>
    <t>1000059244</t>
  </si>
  <si>
    <t>1105005</t>
  </si>
  <si>
    <t>851620</t>
  </si>
  <si>
    <t>1000060098</t>
  </si>
  <si>
    <t>330434</t>
  </si>
  <si>
    <t>1000058222</t>
  </si>
  <si>
    <t>888204</t>
  </si>
  <si>
    <t>1000061630</t>
  </si>
  <si>
    <t>650592</t>
  </si>
  <si>
    <t>1000062376</t>
  </si>
  <si>
    <t>287522</t>
  </si>
  <si>
    <t>1000058798</t>
  </si>
  <si>
    <t>714740</t>
  </si>
  <si>
    <t>354736</t>
  </si>
  <si>
    <t>1000056709</t>
  </si>
  <si>
    <t>525018</t>
  </si>
  <si>
    <t>3000007370</t>
  </si>
  <si>
    <t>584988</t>
  </si>
  <si>
    <t>3000008045</t>
  </si>
  <si>
    <t>0.273</t>
  </si>
  <si>
    <t>81991</t>
  </si>
  <si>
    <t>1000056743</t>
  </si>
  <si>
    <t>638834</t>
  </si>
  <si>
    <t>1000061421</t>
  </si>
  <si>
    <t>486991</t>
  </si>
  <si>
    <t>1000064189</t>
  </si>
  <si>
    <t>419580</t>
  </si>
  <si>
    <t>1000061845</t>
  </si>
  <si>
    <t>643834</t>
  </si>
  <si>
    <t>1000059960</t>
  </si>
  <si>
    <t>435648</t>
  </si>
  <si>
    <t>1000058399</t>
  </si>
  <si>
    <t>560459.00</t>
  </si>
  <si>
    <t>522930.00</t>
  </si>
  <si>
    <t>1000061469</t>
  </si>
  <si>
    <t>339242</t>
  </si>
  <si>
    <t>1000059228</t>
  </si>
  <si>
    <t>452329</t>
  </si>
  <si>
    <t>1000059226</t>
  </si>
  <si>
    <t>173313</t>
  </si>
  <si>
    <t>3000007688</t>
  </si>
  <si>
    <t>673717</t>
  </si>
  <si>
    <t>1000059284</t>
  </si>
  <si>
    <t>401387</t>
  </si>
  <si>
    <t>3000007052</t>
  </si>
  <si>
    <t>513203</t>
  </si>
  <si>
    <t>1000061744</t>
  </si>
  <si>
    <t>0.294</t>
  </si>
  <si>
    <t>348763</t>
  </si>
  <si>
    <t>1000059308</t>
  </si>
  <si>
    <t>280937</t>
  </si>
  <si>
    <t>1000057396</t>
  </si>
  <si>
    <t>265481</t>
  </si>
  <si>
    <t>1000057110</t>
  </si>
  <si>
    <t>487517</t>
  </si>
  <si>
    <t>1000059250</t>
  </si>
  <si>
    <t>811396</t>
  </si>
  <si>
    <t>3000007043</t>
  </si>
  <si>
    <t>340954</t>
  </si>
  <si>
    <t>1000061411</t>
  </si>
  <si>
    <t>487957</t>
  </si>
  <si>
    <t>3000006517</t>
  </si>
  <si>
    <t>675717</t>
  </si>
  <si>
    <t>1000060941</t>
  </si>
  <si>
    <t>448530</t>
  </si>
  <si>
    <t>1000057360</t>
  </si>
  <si>
    <t>545597</t>
  </si>
  <si>
    <t>275805</t>
  </si>
  <si>
    <t>1000061464</t>
  </si>
  <si>
    <t>805547</t>
  </si>
  <si>
    <t>3000006521</t>
  </si>
  <si>
    <t>939063</t>
  </si>
  <si>
    <t>3000005888</t>
  </si>
  <si>
    <t>895504</t>
  </si>
  <si>
    <t>1000062029</t>
  </si>
  <si>
    <t>266901</t>
  </si>
  <si>
    <t>3000006508</t>
  </si>
  <si>
    <t>223182</t>
  </si>
  <si>
    <t>1000061473</t>
  </si>
  <si>
    <t>283750</t>
  </si>
  <si>
    <t>1000057776</t>
  </si>
  <si>
    <t>404262</t>
  </si>
  <si>
    <t>3000006498</t>
  </si>
  <si>
    <t>852998</t>
  </si>
  <si>
    <t>1000061772</t>
  </si>
  <si>
    <t>1535698</t>
  </si>
  <si>
    <t>1000064174</t>
  </si>
  <si>
    <t>198946</t>
  </si>
  <si>
    <t>1000060120</t>
  </si>
  <si>
    <t>1234587</t>
  </si>
  <si>
    <t>3000006255</t>
  </si>
  <si>
    <t>629749.00</t>
  </si>
  <si>
    <t>3000007039</t>
  </si>
  <si>
    <t>514088</t>
  </si>
  <si>
    <t>3000006509</t>
  </si>
  <si>
    <t>1154679</t>
  </si>
  <si>
    <t>264377</t>
  </si>
  <si>
    <t>1000064429</t>
  </si>
  <si>
    <t>280947</t>
  </si>
  <si>
    <t>3000004925</t>
  </si>
  <si>
    <t>973613</t>
  </si>
  <si>
    <t>1000061005</t>
  </si>
  <si>
    <t>563278</t>
  </si>
  <si>
    <t>1000062121</t>
  </si>
  <si>
    <t>340123</t>
  </si>
  <si>
    <t>1000058343</t>
  </si>
  <si>
    <t>449198.00</t>
  </si>
  <si>
    <t>3000006437</t>
  </si>
  <si>
    <t>321133</t>
  </si>
  <si>
    <t>1000060107</t>
  </si>
  <si>
    <t>588280</t>
  </si>
  <si>
    <t>444699.00</t>
  </si>
  <si>
    <t>1000060849</t>
  </si>
  <si>
    <t>273023</t>
  </si>
  <si>
    <t>1000055439</t>
  </si>
  <si>
    <t>532832</t>
  </si>
  <si>
    <t>1000059205</t>
  </si>
  <si>
    <t>534957</t>
  </si>
  <si>
    <t>1000060780</t>
  </si>
  <si>
    <t>824757</t>
  </si>
  <si>
    <t>3000005982</t>
  </si>
  <si>
    <t>300597</t>
  </si>
  <si>
    <t>1000055339</t>
  </si>
  <si>
    <t>664532</t>
  </si>
  <si>
    <t>1000058966</t>
  </si>
  <si>
    <t>399345</t>
  </si>
  <si>
    <t>1000058911</t>
  </si>
  <si>
    <t>2251816</t>
  </si>
  <si>
    <t>1000064252</t>
  </si>
  <si>
    <t>356378</t>
  </si>
  <si>
    <t>1000061097</t>
  </si>
  <si>
    <t>182418</t>
  </si>
  <si>
    <t>1000059257</t>
  </si>
  <si>
    <t>356806</t>
  </si>
  <si>
    <t>1000063709</t>
  </si>
  <si>
    <t>281102</t>
  </si>
  <si>
    <t>1000062112</t>
  </si>
  <si>
    <t>297730</t>
  </si>
  <si>
    <t>1000061434</t>
  </si>
  <si>
    <t>314787</t>
  </si>
  <si>
    <t>1000058984</t>
  </si>
  <si>
    <t>345363</t>
  </si>
  <si>
    <t>3000007700</t>
  </si>
  <si>
    <t>377516</t>
  </si>
  <si>
    <t>1000063996</t>
  </si>
  <si>
    <t>670512</t>
  </si>
  <si>
    <t>1000059187</t>
  </si>
  <si>
    <t>1139880</t>
  </si>
  <si>
    <t>1000059133</t>
  </si>
  <si>
    <t>280134</t>
  </si>
  <si>
    <t>1000059897</t>
  </si>
  <si>
    <t>456798.00</t>
  </si>
  <si>
    <t>1000059673</t>
  </si>
  <si>
    <t>544633</t>
  </si>
  <si>
    <t>3000006075</t>
  </si>
  <si>
    <t>629168</t>
  </si>
  <si>
    <t>1000056913</t>
  </si>
  <si>
    <t>552113</t>
  </si>
  <si>
    <t>1000064434</t>
  </si>
  <si>
    <t>382802</t>
  </si>
  <si>
    <t>1000058364</t>
  </si>
  <si>
    <t>760323.00</t>
  </si>
  <si>
    <t>1000057651</t>
  </si>
  <si>
    <t>600395</t>
  </si>
  <si>
    <t>1000064212</t>
  </si>
  <si>
    <t>546094</t>
  </si>
  <si>
    <t>766306.00</t>
  </si>
  <si>
    <t>3000006785</t>
  </si>
  <si>
    <t>926565</t>
  </si>
  <si>
    <t>1000058229</t>
  </si>
  <si>
    <t>153226</t>
  </si>
  <si>
    <t>1000057545</t>
  </si>
  <si>
    <t>765102</t>
  </si>
  <si>
    <t>1000059189</t>
  </si>
  <si>
    <t>505661</t>
  </si>
  <si>
    <t>1000061266</t>
  </si>
  <si>
    <t>455000</t>
  </si>
  <si>
    <t>1000061011</t>
  </si>
  <si>
    <t>472459</t>
  </si>
  <si>
    <t>1000061484</t>
  </si>
  <si>
    <t>892389</t>
  </si>
  <si>
    <t>1000060242</t>
  </si>
  <si>
    <t>1335053</t>
  </si>
  <si>
    <t>1000062600</t>
  </si>
  <si>
    <t>497720</t>
  </si>
  <si>
    <t>1000058949</t>
  </si>
  <si>
    <t>536822</t>
  </si>
  <si>
    <t>1000059758</t>
  </si>
  <si>
    <t>281590</t>
  </si>
  <si>
    <t>793523</t>
  </si>
  <si>
    <t>3000005663</t>
  </si>
  <si>
    <t>737385</t>
  </si>
  <si>
    <t>1000061606</t>
  </si>
  <si>
    <t>387968</t>
  </si>
  <si>
    <t>1000063988</t>
  </si>
  <si>
    <t>1268692</t>
  </si>
  <si>
    <t>1000060056</t>
  </si>
  <si>
    <t>509459</t>
  </si>
  <si>
    <t>1000061461</t>
  </si>
  <si>
    <t>660824</t>
  </si>
  <si>
    <t>1000057844</t>
  </si>
  <si>
    <t>625882</t>
  </si>
  <si>
    <t>1000062134</t>
  </si>
  <si>
    <t>412230</t>
  </si>
  <si>
    <t>1000060615</t>
  </si>
  <si>
    <t>457431</t>
  </si>
  <si>
    <t>1000058666</t>
  </si>
  <si>
    <t>433221</t>
  </si>
  <si>
    <t>1000062389</t>
  </si>
  <si>
    <t>542401</t>
  </si>
  <si>
    <t>1000059302</t>
  </si>
  <si>
    <t>545638</t>
  </si>
  <si>
    <t>1000056378</t>
  </si>
  <si>
    <t>227914</t>
  </si>
  <si>
    <t>1000056402</t>
  </si>
  <si>
    <t>199579</t>
  </si>
  <si>
    <t>1000061408</t>
  </si>
  <si>
    <t>577449</t>
  </si>
  <si>
    <t>1000061129</t>
  </si>
  <si>
    <t>305401</t>
  </si>
  <si>
    <t>1000055867</t>
  </si>
  <si>
    <t>644004</t>
  </si>
  <si>
    <t>420479</t>
  </si>
  <si>
    <t>1000056032</t>
  </si>
  <si>
    <t>1014436</t>
  </si>
  <si>
    <t>1000056615</t>
  </si>
  <si>
    <t>311633</t>
  </si>
  <si>
    <t>3000005805</t>
  </si>
  <si>
    <t>670777</t>
  </si>
  <si>
    <t>1000060697</t>
  </si>
  <si>
    <t>169140</t>
  </si>
  <si>
    <t>1000062008</t>
  </si>
  <si>
    <t>298413</t>
  </si>
  <si>
    <t>1000062349</t>
  </si>
  <si>
    <t>449581</t>
  </si>
  <si>
    <t>3000006219</t>
  </si>
  <si>
    <t>474350</t>
  </si>
  <si>
    <t>1000060000</t>
  </si>
  <si>
    <t>560758</t>
  </si>
  <si>
    <t>1000058469</t>
  </si>
  <si>
    <t>1207984.00</t>
  </si>
  <si>
    <t>1000059161</t>
  </si>
  <si>
    <t>198721</t>
  </si>
  <si>
    <t>1000064143</t>
  </si>
  <si>
    <t>860774</t>
  </si>
  <si>
    <t>1000060031</t>
  </si>
  <si>
    <t>157001</t>
  </si>
  <si>
    <t>1099926.00</t>
  </si>
  <si>
    <t>1000057497</t>
  </si>
  <si>
    <t>443098</t>
  </si>
  <si>
    <t>1000060901</t>
  </si>
  <si>
    <t>599812</t>
  </si>
  <si>
    <t>398754</t>
  </si>
  <si>
    <t>1000060464</t>
  </si>
  <si>
    <t>775393</t>
  </si>
  <si>
    <t>1000059190</t>
  </si>
  <si>
    <t>208314</t>
  </si>
  <si>
    <t>1000059317</t>
  </si>
  <si>
    <t>648981</t>
  </si>
  <si>
    <t>1000057385</t>
  </si>
  <si>
    <t>445358</t>
  </si>
  <si>
    <t>1000062627</t>
  </si>
  <si>
    <t>405420</t>
  </si>
  <si>
    <t>1000059326</t>
  </si>
  <si>
    <t>511516</t>
  </si>
  <si>
    <t>1000060868</t>
  </si>
  <si>
    <t>311970</t>
  </si>
  <si>
    <t>3000005995</t>
  </si>
  <si>
    <t>565121</t>
  </si>
  <si>
    <t>1000057732</t>
  </si>
  <si>
    <t>1000062136</t>
  </si>
  <si>
    <t>580781</t>
  </si>
  <si>
    <t>1000057183</t>
  </si>
  <si>
    <t>409613</t>
  </si>
  <si>
    <t>1000058482</t>
  </si>
  <si>
    <t>464327</t>
  </si>
  <si>
    <t>1000058319</t>
  </si>
  <si>
    <t>381539</t>
  </si>
  <si>
    <t>1000059229</t>
  </si>
  <si>
    <t>424856</t>
  </si>
  <si>
    <t>1000064224</t>
  </si>
  <si>
    <t>602194</t>
  </si>
  <si>
    <t>1000057157</t>
  </si>
  <si>
    <t>195322</t>
  </si>
  <si>
    <t>759675</t>
  </si>
  <si>
    <t>1000061493</t>
  </si>
  <si>
    <t>291642</t>
  </si>
  <si>
    <t>1000061752</t>
  </si>
  <si>
    <t>545401</t>
  </si>
  <si>
    <t>1000059166</t>
  </si>
  <si>
    <t>350230</t>
  </si>
  <si>
    <t>1000061034</t>
  </si>
  <si>
    <t>320851</t>
  </si>
  <si>
    <t>1000061316</t>
  </si>
  <si>
    <t>1326102</t>
  </si>
  <si>
    <t>1000060160</t>
  </si>
  <si>
    <t>411090</t>
  </si>
  <si>
    <t>1000048460</t>
  </si>
  <si>
    <t>152106</t>
  </si>
  <si>
    <t>1000057330</t>
  </si>
  <si>
    <t>447871</t>
  </si>
  <si>
    <t>1000058705</t>
  </si>
  <si>
    <t>417725</t>
  </si>
  <si>
    <t>1000064192</t>
  </si>
  <si>
    <t>833230</t>
  </si>
  <si>
    <t>1000061497</t>
  </si>
  <si>
    <t>682170</t>
  </si>
  <si>
    <t>1000061029</t>
  </si>
  <si>
    <t>274114</t>
  </si>
  <si>
    <t>1000060166</t>
  </si>
  <si>
    <t>286862</t>
  </si>
  <si>
    <t>482703.00</t>
  </si>
  <si>
    <t>322827</t>
  </si>
  <si>
    <t>1000059267</t>
  </si>
  <si>
    <t>469170</t>
  </si>
  <si>
    <t>439854.00</t>
  </si>
  <si>
    <t>1000059350</t>
  </si>
  <si>
    <t>546021</t>
  </si>
  <si>
    <t>1000061142</t>
  </si>
  <si>
    <t>353613</t>
  </si>
  <si>
    <t>1000059322</t>
  </si>
  <si>
    <t>364058</t>
  </si>
  <si>
    <t>3000006324</t>
  </si>
  <si>
    <t>944781</t>
  </si>
  <si>
    <t>1000064237</t>
  </si>
  <si>
    <t>257962</t>
  </si>
  <si>
    <t>449283</t>
  </si>
  <si>
    <t>1000061120</t>
  </si>
  <si>
    <t>195597</t>
  </si>
  <si>
    <t>1000056910</t>
  </si>
  <si>
    <t>753932</t>
  </si>
  <si>
    <t>1000061750</t>
  </si>
  <si>
    <t>347361</t>
  </si>
  <si>
    <t>1000059357</t>
  </si>
  <si>
    <t>184764</t>
  </si>
  <si>
    <t>1000057914</t>
  </si>
  <si>
    <t>916453</t>
  </si>
  <si>
    <t>1000061846</t>
  </si>
  <si>
    <t>683058</t>
  </si>
  <si>
    <t>1000062100</t>
  </si>
  <si>
    <t>328853</t>
  </si>
  <si>
    <t>486577</t>
  </si>
  <si>
    <t>1000056355</t>
  </si>
  <si>
    <t>308214</t>
  </si>
  <si>
    <t>1000060010</t>
  </si>
  <si>
    <t>628373</t>
  </si>
  <si>
    <t>1000059361</t>
  </si>
  <si>
    <t>369302</t>
  </si>
  <si>
    <t>1000061977</t>
  </si>
  <si>
    <t>428623</t>
  </si>
  <si>
    <t>1000057902</t>
  </si>
  <si>
    <t>225325</t>
  </si>
  <si>
    <t>3000006834</t>
  </si>
  <si>
    <t>361978</t>
  </si>
  <si>
    <t>1000058084</t>
  </si>
  <si>
    <t>684091</t>
  </si>
  <si>
    <t>1000058349</t>
  </si>
  <si>
    <t>216273</t>
  </si>
  <si>
    <t>3000006441</t>
  </si>
  <si>
    <t>607113</t>
  </si>
  <si>
    <t>1000061042</t>
  </si>
  <si>
    <t>556032</t>
  </si>
  <si>
    <t>1000059871</t>
  </si>
  <si>
    <t>603236</t>
  </si>
  <si>
    <t>1000061511</t>
  </si>
  <si>
    <t>449547</t>
  </si>
  <si>
    <t>1000062140</t>
  </si>
  <si>
    <t>837167</t>
  </si>
  <si>
    <t>3000006566</t>
  </si>
  <si>
    <t>589452</t>
  </si>
  <si>
    <t>462740</t>
  </si>
  <si>
    <t>1000059306</t>
  </si>
  <si>
    <t>1139245</t>
  </si>
  <si>
    <t>1000061506</t>
  </si>
  <si>
    <t>453465</t>
  </si>
  <si>
    <t>1000061059</t>
  </si>
  <si>
    <t>276202</t>
  </si>
  <si>
    <t>1000060190</t>
  </si>
  <si>
    <t>567669</t>
  </si>
  <si>
    <t>1000058381</t>
  </si>
  <si>
    <t>365542</t>
  </si>
  <si>
    <t>1000062392</t>
  </si>
  <si>
    <t>310000</t>
  </si>
  <si>
    <t>1000058402</t>
  </si>
  <si>
    <t>443166</t>
  </si>
  <si>
    <t>3000007431</t>
  </si>
  <si>
    <t>724734</t>
  </si>
  <si>
    <t>1000056609</t>
  </si>
  <si>
    <t>365685</t>
  </si>
  <si>
    <t>1000062796</t>
  </si>
  <si>
    <t>400934</t>
  </si>
  <si>
    <t>1000057178</t>
  </si>
  <si>
    <t>456728</t>
  </si>
  <si>
    <t>3000006115</t>
  </si>
  <si>
    <t>436132</t>
  </si>
  <si>
    <t>1000056914</t>
  </si>
  <si>
    <t>1023867</t>
  </si>
  <si>
    <t>1000059311</t>
  </si>
  <si>
    <t>342544</t>
  </si>
  <si>
    <t>364562</t>
  </si>
  <si>
    <t>1000061065</t>
  </si>
  <si>
    <t>738966</t>
  </si>
  <si>
    <t>633514</t>
  </si>
  <si>
    <t>1000060080</t>
  </si>
  <si>
    <t>473060</t>
  </si>
  <si>
    <t>3000006512</t>
  </si>
  <si>
    <t>681771</t>
  </si>
  <si>
    <t>3000006650</t>
  </si>
  <si>
    <t>944982</t>
  </si>
  <si>
    <t>1000053771</t>
  </si>
  <si>
    <t>582814</t>
  </si>
  <si>
    <t>1000059961</t>
  </si>
  <si>
    <t>452252</t>
  </si>
  <si>
    <t>1000061018</t>
  </si>
  <si>
    <t>349838</t>
  </si>
  <si>
    <t>1000058555</t>
  </si>
  <si>
    <t>542790</t>
  </si>
  <si>
    <t>3000007413</t>
  </si>
  <si>
    <t>248500</t>
  </si>
  <si>
    <t>3000006608</t>
  </si>
  <si>
    <t>869382</t>
  </si>
  <si>
    <t>1000063037</t>
  </si>
  <si>
    <t>373084</t>
  </si>
  <si>
    <t>1000059280</t>
  </si>
  <si>
    <t>171852</t>
  </si>
  <si>
    <t>1000059634</t>
  </si>
  <si>
    <t>147497</t>
  </si>
  <si>
    <t>1000060198</t>
  </si>
  <si>
    <t>394591</t>
  </si>
  <si>
    <t>1000061068</t>
  </si>
  <si>
    <t>289918</t>
  </si>
  <si>
    <t>3000006524</t>
  </si>
  <si>
    <t>585955</t>
  </si>
  <si>
    <t>1000059112</t>
  </si>
  <si>
    <t>434681</t>
  </si>
  <si>
    <t>3000007427</t>
  </si>
  <si>
    <t>147171</t>
  </si>
  <si>
    <t>3000007191</t>
  </si>
  <si>
    <t>120484</t>
  </si>
  <si>
    <t>1000061755</t>
  </si>
  <si>
    <t>661167</t>
  </si>
  <si>
    <t>3000007203</t>
  </si>
  <si>
    <t>723910</t>
  </si>
  <si>
    <t>1000061031</t>
  </si>
  <si>
    <t>900867</t>
  </si>
  <si>
    <t>1000061073</t>
  </si>
  <si>
    <t>433816</t>
  </si>
  <si>
    <t>1000061903</t>
  </si>
  <si>
    <t>338343</t>
  </si>
  <si>
    <t>1000062390</t>
  </si>
  <si>
    <t>993825</t>
  </si>
  <si>
    <t>1000062506</t>
  </si>
  <si>
    <t>731310</t>
  </si>
  <si>
    <t>1000059368</t>
  </si>
  <si>
    <t>0.213</t>
  </si>
  <si>
    <t>1053801</t>
  </si>
  <si>
    <t>1000061537</t>
  </si>
  <si>
    <t>508951</t>
  </si>
  <si>
    <t>1000059611</t>
  </si>
  <si>
    <t>353097</t>
  </si>
  <si>
    <t>368163</t>
  </si>
  <si>
    <t>1000058826</t>
  </si>
  <si>
    <t>445198</t>
  </si>
  <si>
    <t>1000064413</t>
  </si>
  <si>
    <t>802905</t>
  </si>
  <si>
    <t>1000059030</t>
  </si>
  <si>
    <t>1049524</t>
  </si>
  <si>
    <t>1000057885</t>
  </si>
  <si>
    <t>255045</t>
  </si>
  <si>
    <t>3000006484</t>
  </si>
  <si>
    <t>591077</t>
  </si>
  <si>
    <t>1000061035</t>
  </si>
  <si>
    <t>242206</t>
  </si>
  <si>
    <t>3000007190</t>
  </si>
  <si>
    <t>775317</t>
  </si>
  <si>
    <t>1000059789</t>
  </si>
  <si>
    <t>444261</t>
  </si>
  <si>
    <t>1000063764</t>
  </si>
  <si>
    <t>650701</t>
  </si>
  <si>
    <t>576223</t>
  </si>
  <si>
    <t>1000059179</t>
  </si>
  <si>
    <t>871982</t>
  </si>
  <si>
    <t>1000059764</t>
  </si>
  <si>
    <t>261290</t>
  </si>
  <si>
    <t>1000060794</t>
  </si>
  <si>
    <t>771646</t>
  </si>
  <si>
    <t>1000062436</t>
  </si>
  <si>
    <t>280113</t>
  </si>
  <si>
    <t>3000007285</t>
  </si>
  <si>
    <t>1000060853</t>
  </si>
  <si>
    <t>275768</t>
  </si>
  <si>
    <t>3000006296</t>
  </si>
  <si>
    <t>787384</t>
  </si>
  <si>
    <t>1000059046</t>
  </si>
  <si>
    <t>922571</t>
  </si>
  <si>
    <t>3000006271</t>
  </si>
  <si>
    <t>643547</t>
  </si>
  <si>
    <t>1000061108</t>
  </si>
  <si>
    <t>974598</t>
  </si>
  <si>
    <t>1000059037</t>
  </si>
  <si>
    <t>247005</t>
  </si>
  <si>
    <t>1000060211</t>
  </si>
  <si>
    <t>603693</t>
  </si>
  <si>
    <t>1000061697</t>
  </si>
  <si>
    <t>244525</t>
  </si>
  <si>
    <t>3000006313</t>
  </si>
  <si>
    <t>1475216</t>
  </si>
  <si>
    <t>3000006863</t>
  </si>
  <si>
    <t>850982</t>
  </si>
  <si>
    <t>1000060214</t>
  </si>
  <si>
    <t>546061</t>
  </si>
  <si>
    <t>1000061078</t>
  </si>
  <si>
    <t>441634</t>
  </si>
  <si>
    <t>1000062151</t>
  </si>
  <si>
    <t>198319</t>
  </si>
  <si>
    <t>1000062907</t>
  </si>
  <si>
    <t>625592</t>
  </si>
  <si>
    <t>1000059348</t>
  </si>
  <si>
    <t>518932</t>
  </si>
  <si>
    <t>1000061340</t>
  </si>
  <si>
    <t>652506</t>
  </si>
  <si>
    <t>1000059338</t>
  </si>
  <si>
    <t>562122</t>
  </si>
  <si>
    <t>3000006819</t>
  </si>
  <si>
    <t>498973</t>
  </si>
  <si>
    <t>1000064163</t>
  </si>
  <si>
    <t>634012</t>
  </si>
  <si>
    <t>1000060215</t>
  </si>
  <si>
    <t>513818</t>
  </si>
  <si>
    <t>3000004648</t>
  </si>
  <si>
    <t>936666</t>
  </si>
  <si>
    <t>1000061765</t>
  </si>
  <si>
    <t>285637</t>
  </si>
  <si>
    <t>1000061880</t>
  </si>
  <si>
    <t>456846</t>
  </si>
  <si>
    <t>3000006510</t>
  </si>
  <si>
    <t>686884</t>
  </si>
  <si>
    <t>1000060974</t>
  </si>
  <si>
    <t>1055948</t>
  </si>
  <si>
    <t>3000005710</t>
  </si>
  <si>
    <t>608082</t>
  </si>
  <si>
    <t>1000063997</t>
  </si>
  <si>
    <t>131916</t>
  </si>
  <si>
    <t>1000060938</t>
  </si>
  <si>
    <t>628653</t>
  </si>
  <si>
    <t>1000054484</t>
  </si>
  <si>
    <t>0.281</t>
  </si>
  <si>
    <t>409978</t>
  </si>
  <si>
    <t>429554</t>
  </si>
  <si>
    <t>1000061084</t>
  </si>
  <si>
    <t>205811</t>
  </si>
  <si>
    <t>1000060151</t>
  </si>
  <si>
    <t>241216</t>
  </si>
  <si>
    <t>1000063091</t>
  </si>
  <si>
    <t>769962</t>
  </si>
  <si>
    <t>3000005806</t>
  </si>
  <si>
    <t>445596</t>
  </si>
  <si>
    <t>1000061348</t>
  </si>
  <si>
    <t>269120</t>
  </si>
  <si>
    <t>1000060113</t>
  </si>
  <si>
    <t>474179</t>
  </si>
  <si>
    <t>1000055975</t>
  </si>
  <si>
    <t>370238</t>
  </si>
  <si>
    <t>1000055416</t>
  </si>
  <si>
    <t>493756</t>
  </si>
  <si>
    <t>3000007275</t>
  </si>
  <si>
    <t>634687</t>
  </si>
  <si>
    <t>1000061418</t>
  </si>
  <si>
    <t>408404</t>
  </si>
  <si>
    <t>1000059865</t>
  </si>
  <si>
    <t>1264199</t>
  </si>
  <si>
    <t>1000059273</t>
  </si>
  <si>
    <t>314485</t>
  </si>
  <si>
    <t>1000062041</t>
  </si>
  <si>
    <t>674115</t>
  </si>
  <si>
    <t>1000059383</t>
  </si>
  <si>
    <t>1056352</t>
  </si>
  <si>
    <t>1000062159</t>
  </si>
  <si>
    <t>632871</t>
  </si>
  <si>
    <t>3000006599</t>
  </si>
  <si>
    <t>955640</t>
  </si>
  <si>
    <t>1000057208</t>
  </si>
  <si>
    <t>628752</t>
  </si>
  <si>
    <t>1000059996</t>
  </si>
  <si>
    <t>584323</t>
  </si>
  <si>
    <t>1000058252</t>
  </si>
  <si>
    <t>188410</t>
  </si>
  <si>
    <t>1000062336</t>
  </si>
  <si>
    <t>0.234</t>
  </si>
  <si>
    <t>266760</t>
  </si>
  <si>
    <t>1000060934</t>
  </si>
  <si>
    <t>705012</t>
  </si>
  <si>
    <t>1000007274</t>
  </si>
  <si>
    <t>391690</t>
  </si>
  <si>
    <t>3000006821</t>
  </si>
  <si>
    <t>148259</t>
  </si>
  <si>
    <t>556843</t>
  </si>
  <si>
    <t>1000059390</t>
  </si>
  <si>
    <t>267389</t>
  </si>
  <si>
    <t>1000061486</t>
  </si>
  <si>
    <t>747043</t>
  </si>
  <si>
    <t>1000057853</t>
  </si>
  <si>
    <t>311769</t>
  </si>
  <si>
    <t>3000006835</t>
  </si>
  <si>
    <t>953172</t>
  </si>
  <si>
    <t>1000060891</t>
  </si>
  <si>
    <t>391000</t>
  </si>
  <si>
    <t>1000058654</t>
  </si>
  <si>
    <t>508583</t>
  </si>
  <si>
    <t>1000061024</t>
  </si>
  <si>
    <t>435898</t>
  </si>
  <si>
    <t>1000059395</t>
  </si>
  <si>
    <t>407545</t>
  </si>
  <si>
    <t>1000061891</t>
  </si>
  <si>
    <t>311586</t>
  </si>
  <si>
    <t>1000058698</t>
  </si>
  <si>
    <t>348358</t>
  </si>
  <si>
    <t>1000060975</t>
  </si>
  <si>
    <t>424483</t>
  </si>
  <si>
    <t>1000057153</t>
  </si>
  <si>
    <t>399300</t>
  </si>
  <si>
    <t>1000062161</t>
  </si>
  <si>
    <t>830511</t>
  </si>
  <si>
    <t>1000059318</t>
  </si>
  <si>
    <t>336736</t>
  </si>
  <si>
    <t>1000058747</t>
  </si>
  <si>
    <t>483300</t>
  </si>
  <si>
    <t>1000061071</t>
  </si>
  <si>
    <t>382138</t>
  </si>
  <si>
    <t>1000062304</t>
  </si>
  <si>
    <t>371543</t>
  </si>
  <si>
    <t>1000060225</t>
  </si>
  <si>
    <t>411760</t>
  </si>
  <si>
    <t>3000006936</t>
  </si>
  <si>
    <t>591334</t>
  </si>
  <si>
    <t>3000006379</t>
  </si>
  <si>
    <t>180676</t>
  </si>
  <si>
    <t>1000060351</t>
  </si>
  <si>
    <t>443210</t>
  </si>
  <si>
    <t>1000059137</t>
  </si>
  <si>
    <t>345114</t>
  </si>
  <si>
    <t>1000062040</t>
  </si>
  <si>
    <t>371112</t>
  </si>
  <si>
    <t>1000062897</t>
  </si>
  <si>
    <t>709409</t>
  </si>
  <si>
    <t>3000006320</t>
  </si>
  <si>
    <t>292070</t>
  </si>
  <si>
    <t>1000063307</t>
  </si>
  <si>
    <t>1081857</t>
  </si>
  <si>
    <t>1000064170</t>
  </si>
  <si>
    <t>290476</t>
  </si>
  <si>
    <t>1000056621</t>
  </si>
  <si>
    <t>494824</t>
  </si>
  <si>
    <t>1000062513</t>
  </si>
  <si>
    <t>369352</t>
  </si>
  <si>
    <t>1000050611</t>
  </si>
  <si>
    <t>346469</t>
  </si>
  <si>
    <t>1000062399</t>
  </si>
  <si>
    <t>381937</t>
  </si>
  <si>
    <t>1000063998</t>
  </si>
  <si>
    <t>276969</t>
  </si>
  <si>
    <t>498197</t>
  </si>
  <si>
    <t>1000059409</t>
  </si>
  <si>
    <t>555747</t>
  </si>
  <si>
    <t>1000061092</t>
  </si>
  <si>
    <t>433096</t>
  </si>
  <si>
    <t>1000062169</t>
  </si>
  <si>
    <t>989424</t>
  </si>
  <si>
    <t>1000050745</t>
  </si>
  <si>
    <t>542879</t>
  </si>
  <si>
    <t>1000050700</t>
  </si>
  <si>
    <t>353731</t>
  </si>
  <si>
    <t>1000049730</t>
  </si>
  <si>
    <t>390185</t>
  </si>
  <si>
    <t>1000062881</t>
  </si>
  <si>
    <t>693240</t>
  </si>
  <si>
    <t>1000060978</t>
  </si>
  <si>
    <t>256107</t>
  </si>
  <si>
    <t>1000058765</t>
  </si>
  <si>
    <t>259241</t>
  </si>
  <si>
    <t>1000058526</t>
  </si>
  <si>
    <t>770419</t>
  </si>
  <si>
    <t>3000004013</t>
  </si>
  <si>
    <t>763034</t>
  </si>
  <si>
    <t>1000061904</t>
  </si>
  <si>
    <t>616800</t>
  </si>
  <si>
    <t>1000060235</t>
  </si>
  <si>
    <t>1312475</t>
  </si>
  <si>
    <t>1000059400</t>
  </si>
  <si>
    <t>631045</t>
  </si>
  <si>
    <t>1000059340</t>
  </si>
  <si>
    <t>409074</t>
  </si>
  <si>
    <t>1000062404</t>
  </si>
  <si>
    <t>218431</t>
  </si>
  <si>
    <t>1000060355</t>
  </si>
  <si>
    <t>537697</t>
  </si>
  <si>
    <t>3000005835</t>
  </si>
  <si>
    <t>433972</t>
  </si>
  <si>
    <t>1000060236</t>
  </si>
  <si>
    <t>464129</t>
  </si>
  <si>
    <t>1000059416</t>
  </si>
  <si>
    <t>423109</t>
  </si>
  <si>
    <t>1000061908</t>
  </si>
  <si>
    <t>297801</t>
  </si>
  <si>
    <t>1000061111</t>
  </si>
  <si>
    <t>491774</t>
  </si>
  <si>
    <t>1000061358</t>
  </si>
  <si>
    <t>403091</t>
  </si>
  <si>
    <t>1000060176</t>
  </si>
  <si>
    <t>476198</t>
  </si>
  <si>
    <t>1000060071</t>
  </si>
  <si>
    <t>407986</t>
  </si>
  <si>
    <t>1000059412</t>
  </si>
  <si>
    <t>229023</t>
  </si>
  <si>
    <t>1000061768</t>
  </si>
  <si>
    <t>275484</t>
  </si>
  <si>
    <t>1000062178</t>
  </si>
  <si>
    <t>609006</t>
  </si>
  <si>
    <t>1000059427</t>
  </si>
  <si>
    <t>265948</t>
  </si>
  <si>
    <t>1000060245</t>
  </si>
  <si>
    <t>252703</t>
  </si>
  <si>
    <t>1000064202</t>
  </si>
  <si>
    <t>1000062086</t>
  </si>
  <si>
    <t>481587</t>
  </si>
  <si>
    <t>1000060228</t>
  </si>
  <si>
    <t>448967</t>
  </si>
  <si>
    <t>1000059957</t>
  </si>
  <si>
    <t>560019</t>
  </si>
  <si>
    <t>1000061634</t>
  </si>
  <si>
    <t>841710</t>
  </si>
  <si>
    <t>634026</t>
  </si>
  <si>
    <t>1000058454</t>
  </si>
  <si>
    <t>238141</t>
  </si>
  <si>
    <t>3000007072</t>
  </si>
  <si>
    <t>790564</t>
  </si>
  <si>
    <t>1000060250</t>
  </si>
  <si>
    <t>221042</t>
  </si>
  <si>
    <t>3000006980</t>
  </si>
  <si>
    <t>519117</t>
  </si>
  <si>
    <t>544080</t>
  </si>
  <si>
    <t>1000060980</t>
  </si>
  <si>
    <t>873159</t>
  </si>
  <si>
    <t>1000059274</t>
  </si>
  <si>
    <t>362615</t>
  </si>
  <si>
    <t>1000064419</t>
  </si>
  <si>
    <t>383065</t>
  </si>
  <si>
    <t>3000008046</t>
  </si>
  <si>
    <t>692460</t>
  </si>
  <si>
    <t>1000060244</t>
  </si>
  <si>
    <t>357278</t>
  </si>
  <si>
    <t>1000064260</t>
  </si>
  <si>
    <t>220842</t>
  </si>
  <si>
    <t>590022</t>
  </si>
  <si>
    <t>301497</t>
  </si>
  <si>
    <t>1000056681</t>
  </si>
  <si>
    <t>240808</t>
  </si>
  <si>
    <t>1000062150</t>
  </si>
  <si>
    <t>227424</t>
  </si>
  <si>
    <t>1000060256</t>
  </si>
  <si>
    <t>334273</t>
  </si>
  <si>
    <t>1000061549</t>
  </si>
  <si>
    <t>533704</t>
  </si>
  <si>
    <t>1000057530</t>
  </si>
  <si>
    <t>1408838</t>
  </si>
  <si>
    <t>3000007170</t>
  </si>
  <si>
    <t>760327</t>
  </si>
  <si>
    <t>1000057363</t>
  </si>
  <si>
    <t>525556</t>
  </si>
  <si>
    <t>1000063051</t>
  </si>
  <si>
    <t>548296</t>
  </si>
  <si>
    <t>3000007075</t>
  </si>
  <si>
    <t>361790</t>
  </si>
  <si>
    <t>1000062397</t>
  </si>
  <si>
    <t>553884</t>
  </si>
  <si>
    <t>1329362</t>
  </si>
  <si>
    <t>3000005967</t>
  </si>
  <si>
    <t>998970</t>
  </si>
  <si>
    <t>1000061442</t>
  </si>
  <si>
    <t>516419</t>
  </si>
  <si>
    <t>1000051312</t>
  </si>
  <si>
    <t>1150758</t>
  </si>
  <si>
    <t>624186</t>
  </si>
  <si>
    <t>1000062093</t>
  </si>
  <si>
    <t>430923</t>
  </si>
  <si>
    <t>1000060282</t>
  </si>
  <si>
    <t>639286</t>
  </si>
  <si>
    <t>478176</t>
  </si>
  <si>
    <t>1000058348</t>
  </si>
  <si>
    <t>366346</t>
  </si>
  <si>
    <t>1000062096</t>
  </si>
  <si>
    <t>937000</t>
  </si>
  <si>
    <t>1000062359</t>
  </si>
  <si>
    <t>291572</t>
  </si>
  <si>
    <t>1000057967</t>
  </si>
  <si>
    <t>183060</t>
  </si>
  <si>
    <t>1000061716</t>
  </si>
  <si>
    <t>1458359</t>
  </si>
  <si>
    <t>3000006405</t>
  </si>
  <si>
    <t>1299471</t>
  </si>
  <si>
    <t>308084</t>
  </si>
  <si>
    <t>1000058353</t>
  </si>
  <si>
    <t>495839</t>
  </si>
  <si>
    <t>3000006772</t>
  </si>
  <si>
    <t>891138</t>
  </si>
  <si>
    <t>1000059386</t>
  </si>
  <si>
    <t>684990</t>
  </si>
  <si>
    <t>3000007131</t>
  </si>
  <si>
    <t>1517311</t>
  </si>
  <si>
    <t>1000061101</t>
  </si>
  <si>
    <t>518462</t>
  </si>
  <si>
    <t>1000057112</t>
  </si>
  <si>
    <t>268514</t>
  </si>
  <si>
    <t>1000060262</t>
  </si>
  <si>
    <t>933271</t>
  </si>
  <si>
    <t>1000061729</t>
  </si>
  <si>
    <t>209452</t>
  </si>
  <si>
    <t>1000061920</t>
  </si>
  <si>
    <t>340258</t>
  </si>
  <si>
    <t>1000058291</t>
  </si>
  <si>
    <t>407791</t>
  </si>
  <si>
    <t>1000059347</t>
  </si>
  <si>
    <t>633271</t>
  </si>
  <si>
    <t>1000061556</t>
  </si>
  <si>
    <t>776871</t>
  </si>
  <si>
    <t>1000059404</t>
  </si>
  <si>
    <t>450795</t>
  </si>
  <si>
    <t>1000059396</t>
  </si>
  <si>
    <t>270493</t>
  </si>
  <si>
    <t>1000061657</t>
  </si>
  <si>
    <t>416352</t>
  </si>
  <si>
    <t>1000062415</t>
  </si>
  <si>
    <t>759265</t>
  </si>
  <si>
    <t>1000057409</t>
  </si>
  <si>
    <t>522267</t>
  </si>
  <si>
    <t>1000062075</t>
  </si>
  <si>
    <t>1730491</t>
  </si>
  <si>
    <t>1000061139</t>
  </si>
  <si>
    <t>522678</t>
  </si>
  <si>
    <t>1000055455</t>
  </si>
  <si>
    <t>507673</t>
  </si>
  <si>
    <t>1000062446</t>
  </si>
  <si>
    <t>621298</t>
  </si>
  <si>
    <t>263568</t>
  </si>
  <si>
    <t>1000060112</t>
  </si>
  <si>
    <t>256979</t>
  </si>
  <si>
    <t>1000064268</t>
  </si>
  <si>
    <t>479713</t>
  </si>
  <si>
    <t>410495</t>
  </si>
  <si>
    <t>1000063112</t>
  </si>
  <si>
    <t>677243</t>
  </si>
  <si>
    <t>1000058463</t>
  </si>
  <si>
    <t>309266</t>
  </si>
  <si>
    <t>946651</t>
  </si>
  <si>
    <t>1000060229</t>
  </si>
  <si>
    <t>364424</t>
  </si>
  <si>
    <t>422204</t>
  </si>
  <si>
    <t>1000059421</t>
  </si>
  <si>
    <t>530917</t>
  </si>
  <si>
    <t>1000063186</t>
  </si>
  <si>
    <t>333037</t>
  </si>
  <si>
    <t>1000061639</t>
  </si>
  <si>
    <t>1492678</t>
  </si>
  <si>
    <t>1000058889</t>
  </si>
  <si>
    <t>683798</t>
  </si>
  <si>
    <t>1000061098</t>
  </si>
  <si>
    <t>577942</t>
  </si>
  <si>
    <t>1000060111</t>
  </si>
  <si>
    <t>442670</t>
  </si>
  <si>
    <t>1000056465</t>
  </si>
  <si>
    <t>556982</t>
  </si>
  <si>
    <t>1000061146</t>
  </si>
  <si>
    <t>788108</t>
  </si>
  <si>
    <t>3000006590</t>
  </si>
  <si>
    <t>673988</t>
  </si>
  <si>
    <t>1000061989</t>
  </si>
  <si>
    <t>273896</t>
  </si>
  <si>
    <t>3000006203</t>
  </si>
  <si>
    <t>301688</t>
  </si>
  <si>
    <t>1000059330</t>
  </si>
  <si>
    <t>632860</t>
  </si>
  <si>
    <t>3000006580</t>
  </si>
  <si>
    <t>959140</t>
  </si>
  <si>
    <t>267240</t>
  </si>
  <si>
    <t>1000054890</t>
  </si>
  <si>
    <t>584121</t>
  </si>
  <si>
    <t>1000064167</t>
  </si>
  <si>
    <t>349403</t>
  </si>
  <si>
    <t>1000058159</t>
  </si>
  <si>
    <t>465943</t>
  </si>
  <si>
    <t>1000061141</t>
  </si>
  <si>
    <t>296910</t>
  </si>
  <si>
    <t>653394</t>
  </si>
  <si>
    <t>1000063695</t>
  </si>
  <si>
    <t>685355</t>
  </si>
  <si>
    <t>1000062198</t>
  </si>
  <si>
    <t>795717</t>
  </si>
  <si>
    <t>3000006579</t>
  </si>
  <si>
    <t>477454</t>
  </si>
  <si>
    <t>1000059435</t>
  </si>
  <si>
    <t>673011</t>
  </si>
  <si>
    <t>507259</t>
  </si>
  <si>
    <t>727472</t>
  </si>
  <si>
    <t>1000060134</t>
  </si>
  <si>
    <t>367170</t>
  </si>
  <si>
    <t>1000059208</t>
  </si>
  <si>
    <t>581654</t>
  </si>
  <si>
    <t>1000062205</t>
  </si>
  <si>
    <t>884196</t>
  </si>
  <si>
    <t>1000064456</t>
  </si>
  <si>
    <t>659236</t>
  </si>
  <si>
    <t>1000060287</t>
  </si>
  <si>
    <t>449185</t>
  </si>
  <si>
    <t>1000061560</t>
  </si>
  <si>
    <t>226867</t>
  </si>
  <si>
    <t>1000062153</t>
  </si>
  <si>
    <t>194325</t>
  </si>
  <si>
    <t>191251</t>
  </si>
  <si>
    <t>1000060288</t>
  </si>
  <si>
    <t>238983</t>
  </si>
  <si>
    <t>1000061159</t>
  </si>
  <si>
    <t>479850</t>
  </si>
  <si>
    <t>1000063117</t>
  </si>
  <si>
    <t>865842</t>
  </si>
  <si>
    <t>1000047611</t>
  </si>
  <si>
    <t>827815</t>
  </si>
  <si>
    <t>1000058425</t>
  </si>
  <si>
    <t>656587</t>
  </si>
  <si>
    <t>3000008073</t>
  </si>
  <si>
    <t>1042108</t>
  </si>
  <si>
    <t>306864</t>
  </si>
  <si>
    <t>1000060285</t>
  </si>
  <si>
    <t>329756</t>
  </si>
  <si>
    <t>3000006303</t>
  </si>
  <si>
    <t>448864</t>
  </si>
  <si>
    <t>1000059320</t>
  </si>
  <si>
    <t>324656</t>
  </si>
  <si>
    <t>1000059378</t>
  </si>
  <si>
    <t>223987</t>
  </si>
  <si>
    <t>1000061625</t>
  </si>
  <si>
    <t>650044</t>
  </si>
  <si>
    <t>1000061748</t>
  </si>
  <si>
    <t>556993</t>
  </si>
  <si>
    <t>1000057357</t>
  </si>
  <si>
    <t>502965</t>
  </si>
  <si>
    <t>1000060153</t>
  </si>
  <si>
    <t>412828</t>
  </si>
  <si>
    <t>1000060184</t>
  </si>
  <si>
    <t>881047</t>
  </si>
  <si>
    <t>1000060291</t>
  </si>
  <si>
    <t>704150</t>
  </si>
  <si>
    <t>1000064273</t>
  </si>
  <si>
    <t>275189</t>
  </si>
  <si>
    <t>1000062188</t>
  </si>
  <si>
    <t>616362</t>
  </si>
  <si>
    <t>1000062283</t>
  </si>
  <si>
    <t>304707</t>
  </si>
  <si>
    <t>1000059455</t>
  </si>
  <si>
    <t>543007</t>
  </si>
  <si>
    <t>3000006232</t>
  </si>
  <si>
    <t>874030</t>
  </si>
  <si>
    <t>1000060115</t>
  </si>
  <si>
    <t>460229</t>
  </si>
  <si>
    <t>1000060969</t>
  </si>
  <si>
    <t>402809</t>
  </si>
  <si>
    <t>1000062374</t>
  </si>
  <si>
    <t>274373</t>
  </si>
  <si>
    <t>1000059444</t>
  </si>
  <si>
    <t>718360</t>
  </si>
  <si>
    <t>1000059563</t>
  </si>
  <si>
    <t>703617</t>
  </si>
  <si>
    <t>1000059976</t>
  </si>
  <si>
    <t>526943</t>
  </si>
  <si>
    <t>138857</t>
  </si>
  <si>
    <t>1000061546</t>
  </si>
  <si>
    <t>237728</t>
  </si>
  <si>
    <t>1000056931</t>
  </si>
  <si>
    <t>726713</t>
  </si>
  <si>
    <t>1000059300</t>
  </si>
  <si>
    <t>217820</t>
  </si>
  <si>
    <t>1000061564</t>
  </si>
  <si>
    <t>1441456</t>
  </si>
  <si>
    <t>1000055543</t>
  </si>
  <si>
    <t>786972</t>
  </si>
  <si>
    <t>1000060200</t>
  </si>
  <si>
    <t>263344</t>
  </si>
  <si>
    <t>1000061590</t>
  </si>
  <si>
    <t>550799</t>
  </si>
  <si>
    <t>1000060353</t>
  </si>
  <si>
    <t>667098</t>
  </si>
  <si>
    <t>1000059063</t>
  </si>
  <si>
    <t>505025</t>
  </si>
  <si>
    <t>1000059184</t>
  </si>
  <si>
    <t>481674</t>
  </si>
  <si>
    <t>1000062225</t>
  </si>
  <si>
    <t>438818</t>
  </si>
  <si>
    <t>1000061166</t>
  </si>
  <si>
    <t>742032</t>
  </si>
  <si>
    <t>1000058050</t>
  </si>
  <si>
    <t>786362</t>
  </si>
  <si>
    <t>1000059490</t>
  </si>
  <si>
    <t>317580</t>
  </si>
  <si>
    <t>1000059987</t>
  </si>
  <si>
    <t>582399</t>
  </si>
  <si>
    <t>1000062426</t>
  </si>
  <si>
    <t>0.263</t>
  </si>
  <si>
    <t>392306</t>
  </si>
  <si>
    <t>1000059569</t>
  </si>
  <si>
    <t>342357</t>
  </si>
  <si>
    <t>3000006047</t>
  </si>
  <si>
    <t>603560</t>
  </si>
  <si>
    <t>1000053270</t>
  </si>
  <si>
    <t>419441</t>
  </si>
  <si>
    <t>1000058241</t>
  </si>
  <si>
    <t>2604551</t>
  </si>
  <si>
    <t>1000064183</t>
  </si>
  <si>
    <t>504823</t>
  </si>
  <si>
    <t>1000059495</t>
  </si>
  <si>
    <t>160069</t>
  </si>
  <si>
    <t>1000061596</t>
  </si>
  <si>
    <t>330442</t>
  </si>
  <si>
    <t>1000061093</t>
  </si>
  <si>
    <t>645675</t>
  </si>
  <si>
    <t>1000061541</t>
  </si>
  <si>
    <t>238643</t>
  </si>
  <si>
    <t>1000062209</t>
  </si>
  <si>
    <t>354553</t>
  </si>
  <si>
    <t>1000059448</t>
  </si>
  <si>
    <t>928929</t>
  </si>
  <si>
    <t>1000063123</t>
  </si>
  <si>
    <t>162955</t>
  </si>
  <si>
    <t>1000061177</t>
  </si>
  <si>
    <t>53158</t>
  </si>
  <si>
    <t>1000059500</t>
  </si>
  <si>
    <t>387370</t>
  </si>
  <si>
    <t>1000061725</t>
  </si>
  <si>
    <t>665980</t>
  </si>
  <si>
    <t>1000059118</t>
  </si>
  <si>
    <t>2228321</t>
  </si>
  <si>
    <t>1000062427</t>
  </si>
  <si>
    <t>434573</t>
  </si>
  <si>
    <t>1000061565</t>
  </si>
  <si>
    <t>516715</t>
  </si>
  <si>
    <t>1000064038</t>
  </si>
  <si>
    <t>290083</t>
  </si>
  <si>
    <t>1000061185</t>
  </si>
  <si>
    <t>403123</t>
  </si>
  <si>
    <t>3000006859</t>
  </si>
  <si>
    <t>784031</t>
  </si>
  <si>
    <t>1000061599</t>
  </si>
  <si>
    <t>438345</t>
  </si>
  <si>
    <t>448295</t>
  </si>
  <si>
    <t>1000058954</t>
  </si>
  <si>
    <t>750721</t>
  </si>
  <si>
    <t>1000059492</t>
  </si>
  <si>
    <t>277697</t>
  </si>
  <si>
    <t>1000061604</t>
  </si>
  <si>
    <t>305515</t>
  </si>
  <si>
    <t>3000006850</t>
  </si>
  <si>
    <t>298532</t>
  </si>
  <si>
    <t>1000062213</t>
  </si>
  <si>
    <t>333217</t>
  </si>
  <si>
    <t>1000061144</t>
  </si>
  <si>
    <t>398544</t>
  </si>
  <si>
    <t>1000062582</t>
  </si>
  <si>
    <t>601695</t>
  </si>
  <si>
    <t>3000006852</t>
  </si>
  <si>
    <t>597724</t>
  </si>
  <si>
    <t>1000058734</t>
  </si>
  <si>
    <t>300706</t>
  </si>
  <si>
    <t>1000061603</t>
  </si>
  <si>
    <t>958940</t>
  </si>
  <si>
    <t>1000059487</t>
  </si>
  <si>
    <t>284525</t>
  </si>
  <si>
    <t>1000062498</t>
  </si>
  <si>
    <t>985181</t>
  </si>
  <si>
    <t>1000059282</t>
  </si>
  <si>
    <t>575416</t>
  </si>
  <si>
    <t>516370</t>
  </si>
  <si>
    <t>1000060270</t>
  </si>
  <si>
    <t>348471</t>
  </si>
  <si>
    <t>1000057707</t>
  </si>
  <si>
    <t>580910</t>
  </si>
  <si>
    <t>1000061608</t>
  </si>
  <si>
    <t>640858</t>
  </si>
  <si>
    <t>1000061786</t>
  </si>
  <si>
    <t>471439</t>
  </si>
  <si>
    <t>1000058112</t>
  </si>
  <si>
    <t>811616</t>
  </si>
  <si>
    <t>1000062469</t>
  </si>
  <si>
    <t>596833</t>
  </si>
  <si>
    <t>1000059199</t>
  </si>
  <si>
    <t>849491</t>
  </si>
  <si>
    <t>1000061544</t>
  </si>
  <si>
    <t>516288</t>
  </si>
  <si>
    <t>1000063081</t>
  </si>
  <si>
    <t>183407</t>
  </si>
  <si>
    <t>1000061882</t>
  </si>
  <si>
    <t>211964</t>
  </si>
  <si>
    <t>1000058528</t>
  </si>
  <si>
    <t>472722</t>
  </si>
  <si>
    <t>1000062378</t>
  </si>
  <si>
    <t>659452</t>
  </si>
  <si>
    <t>1000062879</t>
  </si>
  <si>
    <t>422430</t>
  </si>
  <si>
    <t>1000060289</t>
  </si>
  <si>
    <t>445984</t>
  </si>
  <si>
    <t>388777</t>
  </si>
  <si>
    <t>3000007640</t>
  </si>
  <si>
    <t>457709</t>
  </si>
  <si>
    <t>1000061025</t>
  </si>
  <si>
    <t>575674</t>
  </si>
  <si>
    <t>1000061528</t>
  </si>
  <si>
    <t>400221</t>
  </si>
  <si>
    <t>1000061193</t>
  </si>
  <si>
    <t>0.274</t>
  </si>
  <si>
    <t>27687</t>
  </si>
  <si>
    <t>1000058183</t>
  </si>
  <si>
    <t>256917</t>
  </si>
  <si>
    <t>1000059543</t>
  </si>
  <si>
    <t>328615</t>
  </si>
  <si>
    <t>3000007482</t>
  </si>
  <si>
    <t>843286</t>
  </si>
  <si>
    <t>1000058764</t>
  </si>
  <si>
    <t>672099</t>
  </si>
  <si>
    <t>1000057039</t>
  </si>
  <si>
    <t>313641</t>
  </si>
  <si>
    <t>1000059560</t>
  </si>
  <si>
    <t>390975</t>
  </si>
  <si>
    <t>1000060108</t>
  </si>
  <si>
    <t>1390806</t>
  </si>
  <si>
    <t>1000061686</t>
  </si>
  <si>
    <t>667923</t>
  </si>
  <si>
    <t>1000062217</t>
  </si>
  <si>
    <t>1000060979</t>
  </si>
  <si>
    <t>1193529</t>
  </si>
  <si>
    <t>704378</t>
  </si>
  <si>
    <t>1000060325</t>
  </si>
  <si>
    <t>418322</t>
  </si>
  <si>
    <t>577400</t>
  </si>
  <si>
    <t>1000061191</t>
  </si>
  <si>
    <t>726786</t>
  </si>
  <si>
    <t>1000062421</t>
  </si>
  <si>
    <t>318915</t>
  </si>
  <si>
    <t>1000059546</t>
  </si>
  <si>
    <t>303598</t>
  </si>
  <si>
    <t>3000006412</t>
  </si>
  <si>
    <t>855542</t>
  </si>
  <si>
    <t>1000058569</t>
  </si>
  <si>
    <t>169804</t>
  </si>
  <si>
    <t>1000062219</t>
  </si>
  <si>
    <t>398072</t>
  </si>
  <si>
    <t>1000061598</t>
  </si>
  <si>
    <t>514153</t>
  </si>
  <si>
    <t>1000058910</t>
  </si>
  <si>
    <t>260031</t>
  </si>
  <si>
    <t>1000061194</t>
  </si>
  <si>
    <t>301189</t>
  </si>
  <si>
    <t>1000063078</t>
  </si>
  <si>
    <t>346642</t>
  </si>
  <si>
    <t>357472</t>
  </si>
  <si>
    <t>1000058316</t>
  </si>
  <si>
    <t>764916</t>
  </si>
  <si>
    <t>1000061901</t>
  </si>
  <si>
    <t>233243</t>
  </si>
  <si>
    <t>1000061200</t>
  </si>
  <si>
    <t>439908</t>
  </si>
  <si>
    <t>3000004524</t>
  </si>
  <si>
    <t>625481</t>
  </si>
  <si>
    <t>1000061602</t>
  </si>
  <si>
    <t>841436</t>
  </si>
  <si>
    <t>1000061789</t>
  </si>
  <si>
    <t>601559</t>
  </si>
  <si>
    <t>1000059998</t>
  </si>
  <si>
    <t>788351</t>
  </si>
  <si>
    <t>1000064226</t>
  </si>
  <si>
    <t>1019813</t>
  </si>
  <si>
    <t>1000061016</t>
  </si>
  <si>
    <t>327851</t>
  </si>
  <si>
    <t>1000059485</t>
  </si>
  <si>
    <t>286976</t>
  </si>
  <si>
    <t>1000061695</t>
  </si>
  <si>
    <t>757002</t>
  </si>
  <si>
    <t>1000059869</t>
  </si>
  <si>
    <t>599290</t>
  </si>
  <si>
    <t>572742</t>
  </si>
  <si>
    <t>1000060330</t>
  </si>
  <si>
    <t>476282</t>
  </si>
  <si>
    <t>3000007541</t>
  </si>
  <si>
    <t>952384</t>
  </si>
  <si>
    <t>1000060932</t>
  </si>
  <si>
    <t>760642</t>
  </si>
  <si>
    <t>1000061795</t>
  </si>
  <si>
    <t>438605</t>
  </si>
  <si>
    <t>3000006501</t>
  </si>
  <si>
    <t>586927</t>
  </si>
  <si>
    <t>1000050620</t>
  </si>
  <si>
    <t>276880</t>
  </si>
  <si>
    <t>696042</t>
  </si>
  <si>
    <t>1000062373</t>
  </si>
  <si>
    <t>0.204</t>
  </si>
  <si>
    <t>425085</t>
  </si>
  <si>
    <t>1000061554</t>
  </si>
  <si>
    <t>546101</t>
  </si>
  <si>
    <t>1000061211</t>
  </si>
  <si>
    <t>663587</t>
  </si>
  <si>
    <t>1000061866</t>
  </si>
  <si>
    <t>222900</t>
  </si>
  <si>
    <t>1000062518</t>
  </si>
  <si>
    <t>1592433</t>
  </si>
  <si>
    <t>367777</t>
  </si>
  <si>
    <t>445294</t>
  </si>
  <si>
    <t>1000060855</t>
  </si>
  <si>
    <t>192584</t>
  </si>
  <si>
    <t>155032</t>
  </si>
  <si>
    <t>1000061769</t>
  </si>
  <si>
    <t>478602</t>
  </si>
  <si>
    <t>1000060344</t>
  </si>
  <si>
    <t>495940</t>
  </si>
  <si>
    <t>1000061797</t>
  </si>
  <si>
    <t>312412</t>
  </si>
  <si>
    <t>1000064205</t>
  </si>
  <si>
    <t>1075656</t>
  </si>
  <si>
    <t>1000061215</t>
  </si>
  <si>
    <t>317738</t>
  </si>
  <si>
    <t>1000061626</t>
  </si>
  <si>
    <t>445680</t>
  </si>
  <si>
    <t>1000060009</t>
  </si>
  <si>
    <t>349095</t>
  </si>
  <si>
    <t>1000060087</t>
  </si>
  <si>
    <t>801214</t>
  </si>
  <si>
    <t>1000059704</t>
  </si>
  <si>
    <t>1346928</t>
  </si>
  <si>
    <t>1000064473</t>
  </si>
  <si>
    <t>730313</t>
  </si>
  <si>
    <t>1000058821</t>
  </si>
  <si>
    <t>453111</t>
  </si>
  <si>
    <t>1000064198</t>
  </si>
  <si>
    <t>682204</t>
  </si>
  <si>
    <t>1000061907</t>
  </si>
  <si>
    <t>613810</t>
  </si>
  <si>
    <t>1000063045</t>
  </si>
  <si>
    <t>703884</t>
  </si>
  <si>
    <t>1000060301</t>
  </si>
  <si>
    <t>795984</t>
  </si>
  <si>
    <t>1000061628</t>
  </si>
  <si>
    <t>466118</t>
  </si>
  <si>
    <t>1000060217</t>
  </si>
  <si>
    <t>337590</t>
  </si>
  <si>
    <t>1000060350</t>
  </si>
  <si>
    <t>523334</t>
  </si>
  <si>
    <t>3000007316</t>
  </si>
  <si>
    <t>668538</t>
  </si>
  <si>
    <t>1000064296</t>
  </si>
  <si>
    <t>476879</t>
  </si>
  <si>
    <t>1000061858</t>
  </si>
  <si>
    <t>584931</t>
  </si>
  <si>
    <t>1000061703</t>
  </si>
  <si>
    <t>278474</t>
  </si>
  <si>
    <t>401015</t>
  </si>
  <si>
    <t>1000061633</t>
  </si>
  <si>
    <t>679303</t>
  </si>
  <si>
    <t>1000061808</t>
  </si>
  <si>
    <t>809300</t>
  </si>
  <si>
    <t>494821</t>
  </si>
  <si>
    <t>1000061160</t>
  </si>
  <si>
    <t>449232</t>
  </si>
  <si>
    <t>1000061335</t>
  </si>
  <si>
    <t>300383</t>
  </si>
  <si>
    <t>667368</t>
  </si>
  <si>
    <t>1000063119</t>
  </si>
  <si>
    <t>591687</t>
  </si>
  <si>
    <t>1000060183</t>
  </si>
  <si>
    <t>180452</t>
  </si>
  <si>
    <t>1000060680</t>
  </si>
  <si>
    <t>670590</t>
  </si>
  <si>
    <t>1000058413</t>
  </si>
  <si>
    <t>487834</t>
  </si>
  <si>
    <t>0.239</t>
  </si>
  <si>
    <t>31189</t>
  </si>
  <si>
    <t>1000064210</t>
  </si>
  <si>
    <t>607634</t>
  </si>
  <si>
    <t>3000007447</t>
  </si>
  <si>
    <t>628078</t>
  </si>
  <si>
    <t>1000060358</t>
  </si>
  <si>
    <t>309210</t>
  </si>
  <si>
    <t>1000062409</t>
  </si>
  <si>
    <t>832108</t>
  </si>
  <si>
    <t>3000007124</t>
  </si>
  <si>
    <t>793729</t>
  </si>
  <si>
    <t>1000061812</t>
  </si>
  <si>
    <t>241530</t>
  </si>
  <si>
    <t>1000060360</t>
  </si>
  <si>
    <t>214060</t>
  </si>
  <si>
    <t>919959</t>
  </si>
  <si>
    <t>1000061170</t>
  </si>
  <si>
    <t>551509</t>
  </si>
  <si>
    <t>1000062221</t>
  </si>
  <si>
    <t>350215</t>
  </si>
  <si>
    <t>1000059855</t>
  </si>
  <si>
    <t>451427</t>
  </si>
  <si>
    <t>1000060168</t>
  </si>
  <si>
    <t>534601</t>
  </si>
  <si>
    <t>3000007467</t>
  </si>
  <si>
    <t>631035</t>
  </si>
  <si>
    <t>3000007435</t>
  </si>
  <si>
    <t>301083</t>
  </si>
  <si>
    <t>1000064199</t>
  </si>
  <si>
    <t>493689</t>
  </si>
  <si>
    <t>1000060362</t>
  </si>
  <si>
    <t>313353</t>
  </si>
  <si>
    <t>366517</t>
  </si>
  <si>
    <t>1000063071</t>
  </si>
  <si>
    <t>425529</t>
  </si>
  <si>
    <t>3000007253</t>
  </si>
  <si>
    <t>424167</t>
  </si>
  <si>
    <t>1000058746</t>
  </si>
  <si>
    <t>680356</t>
  </si>
  <si>
    <t>357400</t>
  </si>
  <si>
    <t>3000006562</t>
  </si>
  <si>
    <t>536350</t>
  </si>
  <si>
    <t>1000061137</t>
  </si>
  <si>
    <t>413935</t>
  </si>
  <si>
    <t>3000007101</t>
  </si>
  <si>
    <t>719759</t>
  </si>
  <si>
    <t>3000007491</t>
  </si>
  <si>
    <t>754349</t>
  </si>
  <si>
    <t>1000060292</t>
  </si>
  <si>
    <t>269992</t>
  </si>
  <si>
    <t>466738</t>
  </si>
  <si>
    <t>258970</t>
  </si>
  <si>
    <t>611391</t>
  </si>
  <si>
    <t>1000060078</t>
  </si>
  <si>
    <t>289052</t>
  </si>
  <si>
    <t>3000007229</t>
  </si>
  <si>
    <t>224568</t>
  </si>
  <si>
    <t>1000064295</t>
  </si>
  <si>
    <t>1000056854</t>
  </si>
  <si>
    <t>263295</t>
  </si>
  <si>
    <t>3000007317</t>
  </si>
  <si>
    <t>362085</t>
  </si>
  <si>
    <t>1000063738</t>
  </si>
  <si>
    <t>236889</t>
  </si>
  <si>
    <t>287241</t>
  </si>
  <si>
    <t>1000058804</t>
  </si>
  <si>
    <t>652253</t>
  </si>
  <si>
    <t>627903</t>
  </si>
  <si>
    <t>3000007493</t>
  </si>
  <si>
    <t>262923</t>
  </si>
  <si>
    <t>1000061156</t>
  </si>
  <si>
    <t>364416</t>
  </si>
  <si>
    <t>221416</t>
  </si>
  <si>
    <t>1000061864</t>
  </si>
  <si>
    <t>215896</t>
  </si>
  <si>
    <t>778205</t>
  </si>
  <si>
    <t>1000062507</t>
  </si>
  <si>
    <t>419879</t>
  </si>
  <si>
    <t>1000060201</t>
  </si>
  <si>
    <t>3000007476</t>
  </si>
  <si>
    <t>445484</t>
  </si>
  <si>
    <t>1000062530</t>
  </si>
  <si>
    <t>651671</t>
  </si>
  <si>
    <t>1000060916</t>
  </si>
  <si>
    <t>263294</t>
  </si>
  <si>
    <t>3000007554</t>
  </si>
  <si>
    <t>971078</t>
  </si>
  <si>
    <t>3000007173</t>
  </si>
  <si>
    <t>541260</t>
  </si>
  <si>
    <t>1000064311</t>
  </si>
  <si>
    <t>304717</t>
  </si>
  <si>
    <t>1000062154</t>
  </si>
  <si>
    <t>406745</t>
  </si>
  <si>
    <t>1000063142</t>
  </si>
  <si>
    <t>578773</t>
  </si>
  <si>
    <t>227961</t>
  </si>
  <si>
    <t>262263</t>
  </si>
  <si>
    <t>3000007496</t>
  </si>
  <si>
    <t>938257</t>
  </si>
  <si>
    <t>1000063687</t>
  </si>
  <si>
    <t>254471</t>
  </si>
  <si>
    <t>3000007007</t>
  </si>
  <si>
    <t>735034</t>
  </si>
  <si>
    <t>472168</t>
  </si>
  <si>
    <t>1000061056</t>
  </si>
  <si>
    <t>629149</t>
  </si>
  <si>
    <t>1000061820</t>
  </si>
  <si>
    <t>291006</t>
  </si>
  <si>
    <t>1000062413</t>
  </si>
  <si>
    <t>325897</t>
  </si>
  <si>
    <t>1000061647</t>
  </si>
  <si>
    <t>566532</t>
  </si>
  <si>
    <t>1000061822</t>
  </si>
  <si>
    <t>2134348</t>
  </si>
  <si>
    <t>1000061250</t>
  </si>
  <si>
    <t>396151</t>
  </si>
  <si>
    <t>1000061823</t>
  </si>
  <si>
    <t>437295</t>
  </si>
  <si>
    <t>3000006873</t>
  </si>
  <si>
    <t>1033819</t>
  </si>
  <si>
    <t>1000061594</t>
  </si>
  <si>
    <t>465436</t>
  </si>
  <si>
    <t>1000060390</t>
  </si>
  <si>
    <t>174326</t>
  </si>
  <si>
    <t>3000007484</t>
  </si>
  <si>
    <t>648277</t>
  </si>
  <si>
    <t>1000061800</t>
  </si>
  <si>
    <t>1255879</t>
  </si>
  <si>
    <t>3000006865</t>
  </si>
  <si>
    <t>294043</t>
  </si>
  <si>
    <t>1000062326</t>
  </si>
  <si>
    <t>257956</t>
  </si>
  <si>
    <t>1000061652</t>
  </si>
  <si>
    <t>645882</t>
  </si>
  <si>
    <t>3000006886</t>
  </si>
  <si>
    <t>1207440</t>
  </si>
  <si>
    <t>1000061257</t>
  </si>
  <si>
    <t>340236</t>
  </si>
  <si>
    <t>1000064318</t>
  </si>
  <si>
    <t>354152</t>
  </si>
  <si>
    <t>1000062443</t>
  </si>
  <si>
    <t>244847</t>
  </si>
  <si>
    <t>1000058527</t>
  </si>
  <si>
    <t>460225</t>
  </si>
  <si>
    <t>3000007216</t>
  </si>
  <si>
    <t>559446</t>
  </si>
  <si>
    <t>1000061614</t>
  </si>
  <si>
    <t>256478</t>
  </si>
  <si>
    <t>1000060367</t>
  </si>
  <si>
    <t>275412</t>
  </si>
  <si>
    <t>1000062039</t>
  </si>
  <si>
    <t>1084182</t>
  </si>
  <si>
    <t>3000006991</t>
  </si>
  <si>
    <t>911114</t>
  </si>
  <si>
    <t>1000061644</t>
  </si>
  <si>
    <t>802258</t>
  </si>
  <si>
    <t>1000061825</t>
  </si>
  <si>
    <t>307271</t>
  </si>
  <si>
    <t>1000059222</t>
  </si>
  <si>
    <t>859021</t>
  </si>
  <si>
    <t>1000057356</t>
  </si>
  <si>
    <t>439462</t>
  </si>
  <si>
    <t>1000062535</t>
  </si>
  <si>
    <t>695126</t>
  </si>
  <si>
    <t>1000060386</t>
  </si>
  <si>
    <t>309006</t>
  </si>
  <si>
    <t>3000007526</t>
  </si>
  <si>
    <t>1699846</t>
  </si>
  <si>
    <t>1000060393</t>
  </si>
  <si>
    <t>512748</t>
  </si>
  <si>
    <t>1000057154</t>
  </si>
  <si>
    <t>778703</t>
  </si>
  <si>
    <t>1000061268</t>
  </si>
  <si>
    <t>419419</t>
  </si>
  <si>
    <t>1000061829</t>
  </si>
  <si>
    <t>322553</t>
  </si>
  <si>
    <t>1000061961</t>
  </si>
  <si>
    <t>463317</t>
  </si>
  <si>
    <t>3000006894</t>
  </si>
  <si>
    <t>272448</t>
  </si>
  <si>
    <t>1000060094</t>
  </si>
  <si>
    <t>489949</t>
  </si>
  <si>
    <t>1000061735</t>
  </si>
  <si>
    <t>362535</t>
  </si>
  <si>
    <t>1000060575</t>
  </si>
  <si>
    <t>259224</t>
  </si>
  <si>
    <t>1000062357</t>
  </si>
  <si>
    <t>495691</t>
  </si>
  <si>
    <t>3000007533</t>
  </si>
  <si>
    <t>427015</t>
  </si>
  <si>
    <t>3000007321</t>
  </si>
  <si>
    <t>922351</t>
  </si>
  <si>
    <t>1000060398</t>
  </si>
  <si>
    <t>858327</t>
  </si>
  <si>
    <t>1000061269</t>
  </si>
  <si>
    <t>2074827</t>
  </si>
  <si>
    <t>1000059481</t>
  </si>
  <si>
    <t>365773</t>
  </si>
  <si>
    <t>1000063419</t>
  </si>
  <si>
    <t>148131</t>
  </si>
  <si>
    <t>1000061832</t>
  </si>
  <si>
    <t>374789</t>
  </si>
  <si>
    <t>1000060939</t>
  </si>
  <si>
    <t>336920</t>
  </si>
  <si>
    <t>285000</t>
  </si>
  <si>
    <t>127127</t>
  </si>
  <si>
    <t>1000062537</t>
  </si>
  <si>
    <t>233926</t>
  </si>
  <si>
    <t>1000056543</t>
  </si>
  <si>
    <t>411925</t>
  </si>
  <si>
    <t>3000007328</t>
  </si>
  <si>
    <t>448798</t>
  </si>
  <si>
    <t>3000007026</t>
  </si>
  <si>
    <t>421368</t>
  </si>
  <si>
    <t>1000061659</t>
  </si>
  <si>
    <t>310400</t>
  </si>
  <si>
    <t>1000059287</t>
  </si>
  <si>
    <t>674568</t>
  </si>
  <si>
    <t>1000059172</t>
  </si>
  <si>
    <t>323791</t>
  </si>
  <si>
    <t>268997</t>
  </si>
  <si>
    <t>1000061667</t>
  </si>
  <si>
    <t>467023</t>
  </si>
  <si>
    <t>1000060364</t>
  </si>
  <si>
    <t>281364</t>
  </si>
  <si>
    <t>1000057913</t>
  </si>
  <si>
    <t>315435</t>
  </si>
  <si>
    <t>585292</t>
  </si>
  <si>
    <t>1000061186</t>
  </si>
  <si>
    <t>618912</t>
  </si>
  <si>
    <t>604880</t>
  </si>
  <si>
    <t>3000007636</t>
  </si>
  <si>
    <t>690355</t>
  </si>
  <si>
    <t>1000060653</t>
  </si>
  <si>
    <t>401453</t>
  </si>
  <si>
    <t>341179</t>
  </si>
  <si>
    <t>401554</t>
  </si>
  <si>
    <t>1000061404</t>
  </si>
  <si>
    <t>694103</t>
  </si>
  <si>
    <t>1000061302</t>
  </si>
  <si>
    <t>1312409</t>
  </si>
  <si>
    <t>228831</t>
  </si>
  <si>
    <t>1000061685</t>
  </si>
  <si>
    <t>409210</t>
  </si>
  <si>
    <t>1000060149</t>
  </si>
  <si>
    <t>908417</t>
  </si>
  <si>
    <t>1000062583</t>
  </si>
  <si>
    <t>207846</t>
  </si>
  <si>
    <t>820193</t>
  </si>
  <si>
    <t>1000060500</t>
  </si>
  <si>
    <t>266678</t>
  </si>
  <si>
    <t>1000060731</t>
  </si>
  <si>
    <t>1225347</t>
  </si>
  <si>
    <t>559298</t>
  </si>
  <si>
    <t>350479</t>
  </si>
  <si>
    <t>1000061498</t>
  </si>
  <si>
    <t>637131</t>
  </si>
  <si>
    <t>1000058660</t>
  </si>
  <si>
    <t>351205</t>
  </si>
  <si>
    <t>1000061785</t>
  </si>
  <si>
    <t>304870</t>
  </si>
  <si>
    <t>1000062592</t>
  </si>
  <si>
    <t>0.226</t>
  </si>
  <si>
    <t>591696</t>
  </si>
  <si>
    <t>1000062601</t>
  </si>
  <si>
    <t>638608</t>
  </si>
  <si>
    <t>1000060237</t>
  </si>
  <si>
    <t>340328</t>
  </si>
  <si>
    <t>1000062422</t>
  </si>
  <si>
    <t>1104571</t>
  </si>
  <si>
    <t>3000006882</t>
  </si>
  <si>
    <t>768259</t>
  </si>
  <si>
    <t>835971</t>
  </si>
  <si>
    <t>1000060762</t>
  </si>
  <si>
    <t>336758</t>
  </si>
  <si>
    <t>331476</t>
  </si>
  <si>
    <t>1000059942</t>
  </si>
  <si>
    <t>205062</t>
  </si>
  <si>
    <t>1000063187</t>
  </si>
  <si>
    <t>294896</t>
  </si>
  <si>
    <t>3000007426</t>
  </si>
  <si>
    <t>1325814</t>
  </si>
  <si>
    <t>1000063068</t>
  </si>
  <si>
    <t>1481683</t>
  </si>
  <si>
    <t>1000062234</t>
  </si>
  <si>
    <t>1198749</t>
  </si>
  <si>
    <t>1000062626</t>
  </si>
  <si>
    <t>286709</t>
  </si>
  <si>
    <t>1000062618</t>
  </si>
  <si>
    <t>642936</t>
  </si>
  <si>
    <t>1000063195</t>
  </si>
  <si>
    <t>446381</t>
  </si>
  <si>
    <t>1000062635</t>
  </si>
  <si>
    <t>338762</t>
  </si>
  <si>
    <t>1000063201</t>
  </si>
  <si>
    <t>775600</t>
  </si>
  <si>
    <t>1000063182</t>
  </si>
  <si>
    <t>422654</t>
  </si>
  <si>
    <t>403445</t>
  </si>
  <si>
    <t>3000007557</t>
  </si>
  <si>
    <t>662613</t>
  </si>
  <si>
    <t>1000063204</t>
  </si>
  <si>
    <t>600843</t>
  </si>
  <si>
    <t>1000062646</t>
  </si>
  <si>
    <t>684657</t>
  </si>
  <si>
    <t>1000063200</t>
  </si>
  <si>
    <t>774532</t>
  </si>
  <si>
    <t>1000062650</t>
  </si>
  <si>
    <t>275901</t>
  </si>
  <si>
    <t>1000062576</t>
  </si>
  <si>
    <t>541032</t>
  </si>
  <si>
    <t>3000007740</t>
  </si>
  <si>
    <t>390390</t>
  </si>
  <si>
    <t>1000063156</t>
  </si>
  <si>
    <t>292205</t>
  </si>
  <si>
    <t>1000062617</t>
  </si>
  <si>
    <t>421863</t>
  </si>
  <si>
    <t>3000007745</t>
  </si>
  <si>
    <t>915098</t>
  </si>
  <si>
    <t>1000062785</t>
  </si>
  <si>
    <t>287895</t>
  </si>
  <si>
    <t>1000062661</t>
  </si>
  <si>
    <t>522193</t>
  </si>
  <si>
    <t>1000062571</t>
  </si>
  <si>
    <t>251605</t>
  </si>
  <si>
    <t>1000062846</t>
  </si>
  <si>
    <t>147369</t>
  </si>
  <si>
    <t>1000063122</t>
  </si>
  <si>
    <t>711560</t>
  </si>
  <si>
    <t>1000062643</t>
  </si>
  <si>
    <t>731732</t>
  </si>
  <si>
    <t>3000007734</t>
  </si>
  <si>
    <t>780201</t>
  </si>
  <si>
    <t>3000007474</t>
  </si>
  <si>
    <t>1180969</t>
  </si>
  <si>
    <t>1000060033</t>
  </si>
  <si>
    <t>567784</t>
  </si>
  <si>
    <t>1000062676</t>
  </si>
  <si>
    <t>550094</t>
  </si>
  <si>
    <t>1000061960</t>
  </si>
  <si>
    <t>571990</t>
  </si>
  <si>
    <t>1000062559</t>
  </si>
  <si>
    <t>509241</t>
  </si>
  <si>
    <t>1000062685</t>
  </si>
  <si>
    <t>809464</t>
  </si>
  <si>
    <t>1000063221</t>
  </si>
  <si>
    <t>763727</t>
  </si>
  <si>
    <t>1000063235</t>
  </si>
  <si>
    <t>261293</t>
  </si>
  <si>
    <t>1000062232</t>
  </si>
  <si>
    <t>404450</t>
  </si>
  <si>
    <t>1000063183</t>
  </si>
  <si>
    <t>474379</t>
  </si>
  <si>
    <t>3000007592</t>
  </si>
  <si>
    <t>706588</t>
  </si>
  <si>
    <t>1000063052</t>
  </si>
  <si>
    <t>232729</t>
  </si>
  <si>
    <t>3000007594</t>
  </si>
  <si>
    <t>661444</t>
  </si>
  <si>
    <t>1000063248</t>
  </si>
  <si>
    <t>719438</t>
  </si>
  <si>
    <t>1000062591</t>
  </si>
  <si>
    <t>324453</t>
  </si>
  <si>
    <t>1000062447</t>
  </si>
  <si>
    <t>763888</t>
  </si>
  <si>
    <t>1000063216</t>
  </si>
  <si>
    <t>188034</t>
  </si>
  <si>
    <t>1000062694</t>
  </si>
  <si>
    <t>306322</t>
  </si>
  <si>
    <t>1000063242</t>
  </si>
  <si>
    <t>752207</t>
  </si>
  <si>
    <t>1000063255</t>
  </si>
  <si>
    <t>239255</t>
  </si>
  <si>
    <t>1000062704</t>
  </si>
  <si>
    <t>666199</t>
  </si>
  <si>
    <t>1000062525</t>
  </si>
  <si>
    <t>894880</t>
  </si>
  <si>
    <t>3000007432</t>
  </si>
  <si>
    <t>764354</t>
  </si>
  <si>
    <t>1000061425</t>
  </si>
  <si>
    <t>1216165</t>
  </si>
  <si>
    <t>1000062382</t>
  </si>
  <si>
    <t>643742</t>
  </si>
  <si>
    <t>1000062493</t>
  </si>
  <si>
    <t>756235</t>
  </si>
  <si>
    <t>328419</t>
  </si>
  <si>
    <t>3000007125</t>
  </si>
  <si>
    <t>737951</t>
  </si>
  <si>
    <t>3000007226</t>
  </si>
  <si>
    <t>543481</t>
  </si>
  <si>
    <t>1000062531</t>
  </si>
  <si>
    <t>273581</t>
  </si>
  <si>
    <t>1000063161</t>
  </si>
  <si>
    <t>117113</t>
  </si>
  <si>
    <t>1000063193</t>
  </si>
  <si>
    <t>644495</t>
  </si>
  <si>
    <t>1000063018</t>
  </si>
  <si>
    <t>1289500</t>
  </si>
  <si>
    <t>173593</t>
  </si>
  <si>
    <t>1000062728</t>
  </si>
  <si>
    <t>840201</t>
  </si>
  <si>
    <t>1000062715</t>
  </si>
  <si>
    <t>642970</t>
  </si>
  <si>
    <t>1000061637</t>
  </si>
  <si>
    <t>474219</t>
  </si>
  <si>
    <t>1000063157</t>
  </si>
  <si>
    <t>153850</t>
  </si>
  <si>
    <t>1000063208</t>
  </si>
  <si>
    <t>245553</t>
  </si>
  <si>
    <t>1000062131</t>
  </si>
  <si>
    <t>163335</t>
  </si>
  <si>
    <t>1000063239</t>
  </si>
  <si>
    <t>339130</t>
  </si>
  <si>
    <t>1000062727</t>
  </si>
  <si>
    <t>673194</t>
  </si>
  <si>
    <t>1000062716</t>
  </si>
  <si>
    <t>1245262</t>
  </si>
  <si>
    <t>1000062615</t>
  </si>
  <si>
    <t>256726</t>
  </si>
  <si>
    <t>1000054742</t>
  </si>
  <si>
    <t>286072</t>
  </si>
  <si>
    <t>297481</t>
  </si>
  <si>
    <t>1000063286</t>
  </si>
  <si>
    <t>805659</t>
  </si>
  <si>
    <t>1000063279</t>
  </si>
  <si>
    <t>751371</t>
  </si>
  <si>
    <t>3000007756</t>
  </si>
  <si>
    <t>903055</t>
  </si>
  <si>
    <t>3000007749</t>
  </si>
  <si>
    <t>824531</t>
  </si>
  <si>
    <t>1000063265</t>
  </si>
  <si>
    <t>407183</t>
  </si>
  <si>
    <t>3000007105</t>
  </si>
  <si>
    <t>631788</t>
  </si>
  <si>
    <t>1000061496</t>
  </si>
  <si>
    <t>437718</t>
  </si>
  <si>
    <t>1000059583</t>
  </si>
  <si>
    <t>306576</t>
  </si>
  <si>
    <t>1000062682</t>
  </si>
  <si>
    <t>256680</t>
  </si>
  <si>
    <t>1000062432</t>
  </si>
  <si>
    <t>199097</t>
  </si>
  <si>
    <t>1000060786</t>
  </si>
  <si>
    <t>412988</t>
  </si>
  <si>
    <t>1000061343</t>
  </si>
  <si>
    <t>1854019</t>
  </si>
  <si>
    <t>1000063266</t>
  </si>
  <si>
    <t>735455</t>
  </si>
  <si>
    <t>1000061632</t>
  </si>
  <si>
    <t>271342</t>
  </si>
  <si>
    <t>475355</t>
  </si>
  <si>
    <t>3000007608</t>
  </si>
  <si>
    <t>512752</t>
  </si>
  <si>
    <t>1000062807</t>
  </si>
  <si>
    <t>218877</t>
  </si>
  <si>
    <t>1000063306</t>
  </si>
  <si>
    <t>289622</t>
  </si>
  <si>
    <t>1000062782</t>
  </si>
  <si>
    <t>0.212</t>
  </si>
  <si>
    <t>612459</t>
  </si>
  <si>
    <t>1000063299</t>
  </si>
  <si>
    <t>789224</t>
  </si>
  <si>
    <t>3000007617</t>
  </si>
  <si>
    <t>513597</t>
  </si>
  <si>
    <t>275699</t>
  </si>
  <si>
    <t>1000062098</t>
  </si>
  <si>
    <t>255001</t>
  </si>
  <si>
    <t>1000061458</t>
  </si>
  <si>
    <t>1016731</t>
  </si>
  <si>
    <t>1000062825</t>
  </si>
  <si>
    <t>370755</t>
  </si>
  <si>
    <t>1000062788</t>
  </si>
  <si>
    <t>480070</t>
  </si>
  <si>
    <t>3000007733</t>
  </si>
  <si>
    <t>1442489</t>
  </si>
  <si>
    <t>1000062263</t>
  </si>
  <si>
    <t>575460</t>
  </si>
  <si>
    <t>1000062779</t>
  </si>
  <si>
    <t>368932</t>
  </si>
  <si>
    <t>3000007775</t>
  </si>
  <si>
    <t>924117</t>
  </si>
  <si>
    <t>1000061935</t>
  </si>
  <si>
    <t>454242</t>
  </si>
  <si>
    <t>1000062514</t>
  </si>
  <si>
    <t>807087</t>
  </si>
  <si>
    <t>1000062218</t>
  </si>
  <si>
    <t>397348</t>
  </si>
  <si>
    <t>1000061635</t>
  </si>
  <si>
    <t>777421</t>
  </si>
  <si>
    <t>1000063198</t>
  </si>
  <si>
    <t>182053</t>
  </si>
  <si>
    <t>1071044</t>
  </si>
  <si>
    <t>1000063302</t>
  </si>
  <si>
    <t>214032</t>
  </si>
  <si>
    <t>1000061342</t>
  </si>
  <si>
    <t>460529</t>
  </si>
  <si>
    <t>1000061088</t>
  </si>
  <si>
    <t>279484</t>
  </si>
  <si>
    <t>677098</t>
  </si>
  <si>
    <t>771107</t>
  </si>
  <si>
    <t>1000062789</t>
  </si>
  <si>
    <t>388985</t>
  </si>
  <si>
    <t>1000062552</t>
  </si>
  <si>
    <t>334643</t>
  </si>
  <si>
    <t>1000062767</t>
  </si>
  <si>
    <t>416152</t>
  </si>
  <si>
    <t>1000062823</t>
  </si>
  <si>
    <t>791590</t>
  </si>
  <si>
    <t>1000063331</t>
  </si>
  <si>
    <t>719618</t>
  </si>
  <si>
    <t>1000063297</t>
  </si>
  <si>
    <t>727749</t>
  </si>
  <si>
    <t>1000057930</t>
  </si>
  <si>
    <t>439885</t>
  </si>
  <si>
    <t>1000057061</t>
  </si>
  <si>
    <t>650424</t>
  </si>
  <si>
    <t>1000058983</t>
  </si>
  <si>
    <t>691533</t>
  </si>
  <si>
    <t>3000006241</t>
  </si>
  <si>
    <t>665486</t>
  </si>
  <si>
    <t>1000063267</t>
  </si>
  <si>
    <t>431510</t>
  </si>
  <si>
    <t>3000006495</t>
  </si>
  <si>
    <t>525697</t>
  </si>
  <si>
    <t>1000060062</t>
  </si>
  <si>
    <t>561072</t>
  </si>
  <si>
    <t>422060</t>
  </si>
  <si>
    <t>1000060144</t>
  </si>
  <si>
    <t>443716</t>
  </si>
  <si>
    <t>3000006502</t>
  </si>
  <si>
    <t>522631</t>
  </si>
  <si>
    <t>822706</t>
  </si>
  <si>
    <t>1000060109</t>
  </si>
  <si>
    <t>418905</t>
  </si>
  <si>
    <t>1000062824</t>
  </si>
  <si>
    <t>440893</t>
  </si>
  <si>
    <t>1000063337</t>
  </si>
  <si>
    <t>494584</t>
  </si>
  <si>
    <t>1000060642</t>
  </si>
  <si>
    <t>316937</t>
  </si>
  <si>
    <t>1000060915</t>
  </si>
  <si>
    <t>597626</t>
  </si>
  <si>
    <t>1000060541</t>
  </si>
  <si>
    <t>739524</t>
  </si>
  <si>
    <t>1000060714</t>
  </si>
  <si>
    <t>451702</t>
  </si>
  <si>
    <t>1000062812</t>
  </si>
  <si>
    <t>1498045</t>
  </si>
  <si>
    <t>1000063343</t>
  </si>
  <si>
    <t>0.249</t>
  </si>
  <si>
    <t>109020</t>
  </si>
  <si>
    <t>1000061438</t>
  </si>
  <si>
    <t>533706</t>
  </si>
  <si>
    <t>1000061551</t>
  </si>
  <si>
    <t>514023</t>
  </si>
  <si>
    <t>1000061392</t>
  </si>
  <si>
    <t>308520</t>
  </si>
  <si>
    <t>1000061437</t>
  </si>
  <si>
    <t>460696</t>
  </si>
  <si>
    <t>1000063264</t>
  </si>
  <si>
    <t>654895</t>
  </si>
  <si>
    <t>1000061471</t>
  </si>
  <si>
    <t>694851</t>
  </si>
  <si>
    <t>1000060722</t>
  </si>
  <si>
    <t>156671</t>
  </si>
  <si>
    <t>1000062773</t>
  </si>
  <si>
    <t>654442</t>
  </si>
  <si>
    <t>1000060130</t>
  </si>
  <si>
    <t>724246</t>
  </si>
  <si>
    <t>1000061856</t>
  </si>
  <si>
    <t>432714</t>
  </si>
  <si>
    <t>1000062083</t>
  </si>
  <si>
    <t>423015</t>
  </si>
  <si>
    <t>1000062468</t>
  </si>
  <si>
    <t>308427</t>
  </si>
  <si>
    <t>3000006297</t>
  </si>
  <si>
    <t>345258</t>
  </si>
  <si>
    <t>1000062850</t>
  </si>
  <si>
    <t>497923</t>
  </si>
  <si>
    <t>1000062854</t>
  </si>
  <si>
    <t>410170</t>
  </si>
  <si>
    <t>1000062855</t>
  </si>
  <si>
    <t>939000</t>
  </si>
  <si>
    <t>1000062633</t>
  </si>
  <si>
    <t>311246</t>
  </si>
  <si>
    <t>1000062766</t>
  </si>
  <si>
    <t>450050</t>
  </si>
  <si>
    <t>3000007805</t>
  </si>
  <si>
    <t>0.291</t>
  </si>
  <si>
    <t>1118274</t>
  </si>
  <si>
    <t>3000007791</t>
  </si>
  <si>
    <t>685256</t>
  </si>
  <si>
    <t>1000062104</t>
  </si>
  <si>
    <t>562374</t>
  </si>
  <si>
    <t>1000062864</t>
  </si>
  <si>
    <t>380836</t>
  </si>
  <si>
    <t>1000062869</t>
  </si>
  <si>
    <t>601653</t>
  </si>
  <si>
    <t>1000062865</t>
  </si>
  <si>
    <t>391145</t>
  </si>
  <si>
    <t>268890</t>
  </si>
  <si>
    <t>3000007776</t>
  </si>
  <si>
    <t>843488</t>
  </si>
  <si>
    <t>1000061616</t>
  </si>
  <si>
    <t>412006</t>
  </si>
  <si>
    <t>1000058591</t>
  </si>
  <si>
    <t>344133</t>
  </si>
  <si>
    <t>3000007220</t>
  </si>
  <si>
    <t>1646206</t>
  </si>
  <si>
    <t>3000007814</t>
  </si>
  <si>
    <t>677227</t>
  </si>
  <si>
    <t>1000062729</t>
  </si>
  <si>
    <t>151750</t>
  </si>
  <si>
    <t>3000007772</t>
  </si>
  <si>
    <t>954026</t>
  </si>
  <si>
    <t>278564</t>
  </si>
  <si>
    <t>1000062811</t>
  </si>
  <si>
    <t>614792</t>
  </si>
  <si>
    <t>1000063382</t>
  </si>
  <si>
    <t>391086</t>
  </si>
  <si>
    <t>3000007639</t>
  </si>
  <si>
    <t>535695</t>
  </si>
  <si>
    <t>3000007779</t>
  </si>
  <si>
    <t>375815</t>
  </si>
  <si>
    <t>1000059641</t>
  </si>
  <si>
    <t>622237</t>
  </si>
  <si>
    <t>1000062671</t>
  </si>
  <si>
    <t>737167</t>
  </si>
  <si>
    <t>433061</t>
  </si>
  <si>
    <t>3000007643</t>
  </si>
  <si>
    <t>586605</t>
  </si>
  <si>
    <t>1000062471</t>
  </si>
  <si>
    <t>332703</t>
  </si>
  <si>
    <t>1000060696</t>
  </si>
  <si>
    <t>356222</t>
  </si>
  <si>
    <t>1000062886</t>
  </si>
  <si>
    <t>474440</t>
  </si>
  <si>
    <t>1000062882</t>
  </si>
  <si>
    <t>504756</t>
  </si>
  <si>
    <t>3000007287</t>
  </si>
  <si>
    <t>422736</t>
  </si>
  <si>
    <t>1000063084</t>
  </si>
  <si>
    <t>616026</t>
  </si>
  <si>
    <t>1000063215</t>
  </si>
  <si>
    <t>310806</t>
  </si>
  <si>
    <t>1000063379</t>
  </si>
  <si>
    <t>341412</t>
  </si>
  <si>
    <t>1000063403</t>
  </si>
  <si>
    <t>410128</t>
  </si>
  <si>
    <t>1000061278</t>
  </si>
  <si>
    <t>330958</t>
  </si>
  <si>
    <t>1000061306</t>
  </si>
  <si>
    <t>450237</t>
  </si>
  <si>
    <t>3000007034</t>
  </si>
  <si>
    <t>564094</t>
  </si>
  <si>
    <t>1000063404</t>
  </si>
  <si>
    <t>260000</t>
  </si>
  <si>
    <t>1000062372</t>
  </si>
  <si>
    <t>192966</t>
  </si>
  <si>
    <t>1000058697</t>
  </si>
  <si>
    <t>656005</t>
  </si>
  <si>
    <t>1000058712</t>
  </si>
  <si>
    <t>327520</t>
  </si>
  <si>
    <t>1000060817</t>
  </si>
  <si>
    <t>352722</t>
  </si>
  <si>
    <t>1000063301</t>
  </si>
  <si>
    <t>456274</t>
  </si>
  <si>
    <t>1000060243</t>
  </si>
  <si>
    <t>716067</t>
  </si>
  <si>
    <t>1000060396</t>
  </si>
  <si>
    <t>1136061</t>
  </si>
  <si>
    <t>1000059898</t>
  </si>
  <si>
    <t>286950</t>
  </si>
  <si>
    <t>267100</t>
  </si>
  <si>
    <t>1000063377</t>
  </si>
  <si>
    <t>367824</t>
  </si>
  <si>
    <t>1000063399</t>
  </si>
  <si>
    <t>663112</t>
  </si>
  <si>
    <t>3000007339</t>
  </si>
  <si>
    <t>800579</t>
  </si>
  <si>
    <t>1000061509</t>
  </si>
  <si>
    <t>523131</t>
  </si>
  <si>
    <t>3000007164</t>
  </si>
  <si>
    <t>814015</t>
  </si>
  <si>
    <t>3000007086</t>
  </si>
  <si>
    <t>630490</t>
  </si>
  <si>
    <t>564405</t>
  </si>
  <si>
    <t>1000061668</t>
  </si>
  <si>
    <t>345360</t>
  </si>
  <si>
    <t>1000063420</t>
  </si>
  <si>
    <t>838015</t>
  </si>
  <si>
    <t>1000061058</t>
  </si>
  <si>
    <t>817839</t>
  </si>
  <si>
    <t>1000063415</t>
  </si>
  <si>
    <t>460586</t>
  </si>
  <si>
    <t>1532519</t>
  </si>
  <si>
    <t>1000059838</t>
  </si>
  <si>
    <t>280987</t>
  </si>
  <si>
    <t>624964</t>
  </si>
  <si>
    <t>1000062723</t>
  </si>
  <si>
    <t>270958</t>
  </si>
  <si>
    <t>1000062925</t>
  </si>
  <si>
    <t>619049</t>
  </si>
  <si>
    <t>1000061983</t>
  </si>
  <si>
    <t>300840</t>
  </si>
  <si>
    <t>1000062236</t>
  </si>
  <si>
    <t>420217</t>
  </si>
  <si>
    <t>1000057130</t>
  </si>
  <si>
    <t>176600</t>
  </si>
  <si>
    <t>1000062840</t>
  </si>
  <si>
    <t>600977</t>
  </si>
  <si>
    <t>1000063430</t>
  </si>
  <si>
    <t>378441</t>
  </si>
  <si>
    <t>713894</t>
  </si>
  <si>
    <t>1000060713</t>
  </si>
  <si>
    <t>948415</t>
  </si>
  <si>
    <t>1000063431</t>
  </si>
  <si>
    <t>464977</t>
  </si>
  <si>
    <t>1000062616</t>
  </si>
  <si>
    <t>336049</t>
  </si>
  <si>
    <t>280130</t>
  </si>
  <si>
    <t>1000061479</t>
  </si>
  <si>
    <t>413004</t>
  </si>
  <si>
    <t>416846</t>
  </si>
  <si>
    <t>1000062534</t>
  </si>
  <si>
    <t>851309</t>
  </si>
  <si>
    <t>311156</t>
  </si>
  <si>
    <t>1000062957</t>
  </si>
  <si>
    <t>332510</t>
  </si>
  <si>
    <t>569931</t>
  </si>
  <si>
    <t>3000006492</t>
  </si>
  <si>
    <t>595558</t>
  </si>
  <si>
    <t>1000061694</t>
  </si>
  <si>
    <t>791548</t>
  </si>
  <si>
    <t>1000063022</t>
  </si>
  <si>
    <t>412941</t>
  </si>
  <si>
    <t>1000062971</t>
  </si>
  <si>
    <t>240806</t>
  </si>
  <si>
    <t>640201</t>
  </si>
  <si>
    <t>3000007662</t>
  </si>
  <si>
    <t>463192</t>
  </si>
  <si>
    <t>1000063425</t>
  </si>
  <si>
    <t>1069822</t>
  </si>
  <si>
    <t>1000061203</t>
  </si>
  <si>
    <t>698505</t>
  </si>
  <si>
    <t>1000063447</t>
  </si>
  <si>
    <t>818024</t>
  </si>
  <si>
    <t>3000007672</t>
  </si>
  <si>
    <t>434486</t>
  </si>
  <si>
    <t>1000063527</t>
  </si>
  <si>
    <t>1178414</t>
  </si>
  <si>
    <t>1000063397</t>
  </si>
  <si>
    <t>336141</t>
  </si>
  <si>
    <t>1000063460</t>
  </si>
  <si>
    <t>666911</t>
  </si>
  <si>
    <t>1000063223</t>
  </si>
  <si>
    <t>0.296</t>
  </si>
  <si>
    <t>148288</t>
  </si>
  <si>
    <t>149121</t>
  </si>
  <si>
    <t>1000063446</t>
  </si>
  <si>
    <t>1400470</t>
  </si>
  <si>
    <t>1000062515</t>
  </si>
  <si>
    <t>329972</t>
  </si>
  <si>
    <t>3000007784</t>
  </si>
  <si>
    <t>1031921</t>
  </si>
  <si>
    <t>1000063438</t>
  </si>
  <si>
    <t>240623</t>
  </si>
  <si>
    <t>3000007836</t>
  </si>
  <si>
    <t>677626</t>
  </si>
  <si>
    <t>3000007821</t>
  </si>
  <si>
    <t>130941</t>
  </si>
  <si>
    <t>1000063480</t>
  </si>
  <si>
    <t>356570</t>
  </si>
  <si>
    <t>3000007818</t>
  </si>
  <si>
    <t>1056536</t>
  </si>
  <si>
    <t>1000062739</t>
  </si>
  <si>
    <t>356350</t>
  </si>
  <si>
    <t>1000063484</t>
  </si>
  <si>
    <t>239276</t>
  </si>
  <si>
    <t>1000063384</t>
  </si>
  <si>
    <t>561635</t>
  </si>
  <si>
    <t>1000063489</t>
  </si>
  <si>
    <t>577383</t>
  </si>
  <si>
    <t>1000063314</t>
  </si>
  <si>
    <t>280458</t>
  </si>
  <si>
    <t>1000062475</t>
  </si>
  <si>
    <t>485078</t>
  </si>
  <si>
    <t>3000007475</t>
  </si>
  <si>
    <t>281127</t>
  </si>
  <si>
    <t>1000063019</t>
  </si>
  <si>
    <t>333855</t>
  </si>
  <si>
    <t>1000062079</t>
  </si>
  <si>
    <t>1055749</t>
  </si>
  <si>
    <t>1000063491</t>
  </si>
  <si>
    <t>844466</t>
  </si>
  <si>
    <t>1000060342</t>
  </si>
  <si>
    <t>310282</t>
  </si>
  <si>
    <t>1000000</t>
  </si>
  <si>
    <t>639457</t>
  </si>
  <si>
    <t>1000061280</t>
  </si>
  <si>
    <t>711631</t>
  </si>
  <si>
    <t>1000063144</t>
  </si>
  <si>
    <t>447521</t>
  </si>
  <si>
    <t>1000062193</t>
  </si>
  <si>
    <t>1170094</t>
  </si>
  <si>
    <t>1000063504</t>
  </si>
  <si>
    <t>606151</t>
  </si>
  <si>
    <t>1000063338</t>
  </si>
  <si>
    <t>984364</t>
  </si>
  <si>
    <t>1000061917</t>
  </si>
  <si>
    <t>249259</t>
  </si>
  <si>
    <t>216797</t>
  </si>
  <si>
    <t>1000062312</t>
  </si>
  <si>
    <t>665778</t>
  </si>
  <si>
    <t>3000007680</t>
  </si>
  <si>
    <t>172596</t>
  </si>
  <si>
    <t>1340538</t>
  </si>
  <si>
    <t>1000063547</t>
  </si>
  <si>
    <t>399434</t>
  </si>
  <si>
    <t>1000063349</t>
  </si>
  <si>
    <t>904179</t>
  </si>
  <si>
    <t>3000007865</t>
  </si>
  <si>
    <t>631789</t>
  </si>
  <si>
    <t>344175</t>
  </si>
  <si>
    <t>3000007846</t>
  </si>
  <si>
    <t>656993</t>
  </si>
  <si>
    <t>1000063534</t>
  </si>
  <si>
    <t>879037</t>
  </si>
  <si>
    <t>3000007860</t>
  </si>
  <si>
    <t>929438</t>
  </si>
  <si>
    <t>1000063551</t>
  </si>
  <si>
    <t>1669288</t>
  </si>
  <si>
    <t>1000063550</t>
  </si>
  <si>
    <t>0.286</t>
  </si>
  <si>
    <t>1490033</t>
  </si>
  <si>
    <t>576336</t>
  </si>
  <si>
    <t>1000062941</t>
  </si>
  <si>
    <t>728449</t>
  </si>
  <si>
    <t>1000062826</t>
  </si>
  <si>
    <t>399050</t>
  </si>
  <si>
    <t>277645</t>
  </si>
  <si>
    <t>1000063556</t>
  </si>
  <si>
    <t>298266</t>
  </si>
  <si>
    <t>1000063562</t>
  </si>
  <si>
    <t>349199</t>
  </si>
  <si>
    <t>438064</t>
  </si>
  <si>
    <t>1000063509</t>
  </si>
  <si>
    <t>954195</t>
  </si>
  <si>
    <t>1000063322</t>
  </si>
  <si>
    <t>422935</t>
  </si>
  <si>
    <t>1000062742</t>
  </si>
  <si>
    <t>1325722</t>
  </si>
  <si>
    <t>1029505</t>
  </si>
  <si>
    <t>1000063582</t>
  </si>
  <si>
    <t>742560</t>
  </si>
  <si>
    <t>3000007382</t>
  </si>
  <si>
    <t>600921</t>
  </si>
  <si>
    <t>1000062462</t>
  </si>
  <si>
    <t>2482122</t>
  </si>
  <si>
    <t>3000007312</t>
  </si>
  <si>
    <t>894823</t>
  </si>
  <si>
    <t>1000063575</t>
  </si>
  <si>
    <t>354969</t>
  </si>
  <si>
    <t>1000062744</t>
  </si>
  <si>
    <t>664253</t>
  </si>
  <si>
    <t>1000063478</t>
  </si>
  <si>
    <t>436197</t>
  </si>
  <si>
    <t>435212</t>
  </si>
  <si>
    <t>1000063584</t>
  </si>
  <si>
    <t>447527</t>
  </si>
  <si>
    <t>585611</t>
  </si>
  <si>
    <t>1000063588</t>
  </si>
  <si>
    <t>307694</t>
  </si>
  <si>
    <t>3000007178</t>
  </si>
  <si>
    <t>480046</t>
  </si>
  <si>
    <t>1000063529</t>
  </si>
  <si>
    <t>0.295</t>
  </si>
  <si>
    <t>291764</t>
  </si>
  <si>
    <t>1000062930</t>
  </si>
  <si>
    <t>192406</t>
  </si>
  <si>
    <t>1000062168</t>
  </si>
  <si>
    <t>422954</t>
  </si>
  <si>
    <t>1000062731</t>
  </si>
  <si>
    <t>885440</t>
  </si>
  <si>
    <t>1000063607</t>
  </si>
  <si>
    <t>190027</t>
  </si>
  <si>
    <t>1000063222</t>
  </si>
  <si>
    <t>378539</t>
  </si>
  <si>
    <t>1000063626</t>
  </si>
  <si>
    <t>306453</t>
  </si>
  <si>
    <t>1000063339</t>
  </si>
  <si>
    <t>879416</t>
  </si>
  <si>
    <t>1000063064</t>
  </si>
  <si>
    <t>181914</t>
  </si>
  <si>
    <t>1000062556</t>
  </si>
  <si>
    <t>186789</t>
  </si>
  <si>
    <t>1000063433</t>
  </si>
  <si>
    <t>649995</t>
  </si>
  <si>
    <t>1000063627</t>
  </si>
  <si>
    <t>1117615</t>
  </si>
  <si>
    <t>437862</t>
  </si>
  <si>
    <t>1000062609</t>
  </si>
  <si>
    <t>331035</t>
  </si>
  <si>
    <t>487361</t>
  </si>
  <si>
    <t>1000062527</t>
  </si>
  <si>
    <t>370358</t>
  </si>
  <si>
    <t>1000063604</t>
  </si>
  <si>
    <t>505202</t>
  </si>
  <si>
    <t>1000062412</t>
  </si>
  <si>
    <t>265257</t>
  </si>
  <si>
    <t>1000059479</t>
  </si>
  <si>
    <t>1180354</t>
  </si>
  <si>
    <t>3000007727</t>
  </si>
  <si>
    <t>833648</t>
  </si>
  <si>
    <t>1000059710</t>
  </si>
  <si>
    <t>836998</t>
  </si>
  <si>
    <t>1000060137</t>
  </si>
  <si>
    <t>1297659</t>
  </si>
  <si>
    <t>1000063599</t>
  </si>
  <si>
    <t>1675211</t>
  </si>
  <si>
    <t>1000062367</t>
  </si>
  <si>
    <t>450755</t>
  </si>
  <si>
    <t>1000063241</t>
  </si>
  <si>
    <t>813569</t>
  </si>
  <si>
    <t>1000062666</t>
  </si>
  <si>
    <t>152245</t>
  </si>
  <si>
    <t>1000063701</t>
  </si>
  <si>
    <t>752796</t>
  </si>
  <si>
    <t>1000063679</t>
  </si>
  <si>
    <t>633464</t>
  </si>
  <si>
    <t>1000062442</t>
  </si>
  <si>
    <t>219581</t>
  </si>
  <si>
    <t>1000063681</t>
  </si>
  <si>
    <t>261776</t>
  </si>
  <si>
    <t>1000063692</t>
  </si>
  <si>
    <t>437149</t>
  </si>
  <si>
    <t>3000007888</t>
  </si>
  <si>
    <t>722382</t>
  </si>
  <si>
    <t>3000007918</t>
  </si>
  <si>
    <t>1106773</t>
  </si>
  <si>
    <t>3000007915</t>
  </si>
  <si>
    <t>751540</t>
  </si>
  <si>
    <t>1000063104</t>
  </si>
  <si>
    <t>646195</t>
  </si>
  <si>
    <t>1000063537</t>
  </si>
  <si>
    <t>770742</t>
  </si>
  <si>
    <t>3000007927</t>
  </si>
  <si>
    <t>493075</t>
  </si>
  <si>
    <t>1000062947</t>
  </si>
  <si>
    <t>400139</t>
  </si>
  <si>
    <t>1000063702</t>
  </si>
  <si>
    <t>369091</t>
  </si>
  <si>
    <t>275078</t>
  </si>
  <si>
    <t>738530</t>
  </si>
  <si>
    <t>1000063744</t>
  </si>
  <si>
    <t>1280489</t>
  </si>
  <si>
    <t>1000063603</t>
  </si>
  <si>
    <t>383905</t>
  </si>
  <si>
    <t>1000063593</t>
  </si>
  <si>
    <t>566292</t>
  </si>
  <si>
    <t>1000063752</t>
  </si>
  <si>
    <t>475809</t>
  </si>
  <si>
    <t>193350</t>
  </si>
  <si>
    <t>3000007363</t>
  </si>
  <si>
    <t>725684</t>
  </si>
  <si>
    <t>1000061753</t>
  </si>
  <si>
    <t>251200</t>
  </si>
  <si>
    <t>1000063759</t>
  </si>
  <si>
    <t>564255</t>
  </si>
  <si>
    <t>1000063757</t>
  </si>
  <si>
    <t>774061</t>
  </si>
  <si>
    <t>1000062968</t>
  </si>
  <si>
    <t>415678</t>
  </si>
  <si>
    <t>1000062791</t>
  </si>
  <si>
    <t>267081</t>
  </si>
  <si>
    <t>1000063725</t>
  </si>
  <si>
    <t>575451</t>
  </si>
  <si>
    <t>1000063748</t>
  </si>
  <si>
    <t>811625</t>
  </si>
  <si>
    <t>1000063770</t>
  </si>
  <si>
    <t>336057</t>
  </si>
  <si>
    <t>1000063771</t>
  </si>
  <si>
    <t>526055</t>
  </si>
  <si>
    <t>1000063787</t>
  </si>
  <si>
    <t>511087</t>
  </si>
  <si>
    <t>1000063227</t>
  </si>
  <si>
    <t>304751</t>
  </si>
  <si>
    <t>349302</t>
  </si>
  <si>
    <t>1000062461</t>
  </si>
  <si>
    <t>995652</t>
  </si>
  <si>
    <t>1000063799</t>
  </si>
  <si>
    <t>545266</t>
  </si>
  <si>
    <t>1000062546</t>
  </si>
  <si>
    <t>319352</t>
  </si>
  <si>
    <t>1000063589</t>
  </si>
  <si>
    <t>397608</t>
  </si>
  <si>
    <t>3000006322</t>
  </si>
  <si>
    <t>239569</t>
  </si>
  <si>
    <t>1000063774</t>
  </si>
  <si>
    <t>615601</t>
  </si>
  <si>
    <t>1000063823</t>
  </si>
  <si>
    <t>321503</t>
  </si>
  <si>
    <t>560865</t>
  </si>
  <si>
    <t>254624</t>
  </si>
  <si>
    <t>3000007945</t>
  </si>
  <si>
    <t>706462</t>
  </si>
  <si>
    <t>1000063834</t>
  </si>
  <si>
    <t>305448</t>
  </si>
  <si>
    <t>367055</t>
  </si>
  <si>
    <t>1000063631</t>
  </si>
  <si>
    <t>895574</t>
  </si>
  <si>
    <t>3000007928</t>
  </si>
  <si>
    <t>754593</t>
  </si>
  <si>
    <t>1000060253</t>
  </si>
  <si>
    <t>316163</t>
  </si>
  <si>
    <t>3000007515</t>
  </si>
  <si>
    <t>850341</t>
  </si>
  <si>
    <t>3000007949</t>
  </si>
  <si>
    <t>873938</t>
  </si>
  <si>
    <t>1000062975</t>
  </si>
  <si>
    <t>511957</t>
  </si>
  <si>
    <t>1000063613</t>
  </si>
  <si>
    <t>308370</t>
  </si>
  <si>
    <t>1000061947</t>
  </si>
  <si>
    <t>472671</t>
  </si>
  <si>
    <t>1000063844</t>
  </si>
  <si>
    <t>670798</t>
  </si>
  <si>
    <t>1000063842</t>
  </si>
  <si>
    <t>337125</t>
  </si>
  <si>
    <t>1000063830</t>
  </si>
  <si>
    <t>372577</t>
  </si>
  <si>
    <t>1000063852</t>
  </si>
  <si>
    <t>896519</t>
  </si>
  <si>
    <t>1000063845</t>
  </si>
  <si>
    <t>433541</t>
  </si>
  <si>
    <t>3000007507</t>
  </si>
  <si>
    <t>555138</t>
  </si>
  <si>
    <t>426533</t>
  </si>
  <si>
    <t>1000063856</t>
  </si>
  <si>
    <t>152350</t>
  </si>
  <si>
    <t>1000063866</t>
  </si>
  <si>
    <t>461160</t>
  </si>
  <si>
    <t>3000007642</t>
  </si>
  <si>
    <t>426502</t>
  </si>
  <si>
    <t>703087</t>
  </si>
  <si>
    <t>406678</t>
  </si>
  <si>
    <t>435639</t>
  </si>
  <si>
    <t>1000063644</t>
  </si>
  <si>
    <t>266868</t>
  </si>
  <si>
    <t>1000060825</t>
  </si>
  <si>
    <t>1048986</t>
  </si>
  <si>
    <t>336458</t>
  </si>
  <si>
    <t>1000061557</t>
  </si>
  <si>
    <t>1342266</t>
  </si>
  <si>
    <t>1000063727</t>
  </si>
  <si>
    <t>1215191</t>
  </si>
  <si>
    <t>337629</t>
  </si>
  <si>
    <t>1000063882</t>
  </si>
  <si>
    <t>385950</t>
  </si>
  <si>
    <t>1000063896</t>
  </si>
  <si>
    <t>348609</t>
  </si>
  <si>
    <t>1000063697</t>
  </si>
  <si>
    <t>1037156</t>
  </si>
  <si>
    <t>1000061026</t>
  </si>
  <si>
    <t>460314</t>
  </si>
  <si>
    <t>1000061523</t>
  </si>
  <si>
    <t>589111</t>
  </si>
  <si>
    <t>1000062479</t>
  </si>
  <si>
    <t>667596</t>
  </si>
  <si>
    <t>1000063890</t>
  </si>
  <si>
    <t>472984</t>
  </si>
  <si>
    <t>1000063936</t>
  </si>
  <si>
    <t>721657</t>
  </si>
  <si>
    <t>1000062564</t>
  </si>
  <si>
    <t>741919</t>
  </si>
  <si>
    <t>1000063899</t>
  </si>
  <si>
    <t>569867</t>
  </si>
  <si>
    <t>309274</t>
  </si>
  <si>
    <t>1000063943</t>
  </si>
  <si>
    <t>396792</t>
  </si>
  <si>
    <t>1000063925</t>
  </si>
  <si>
    <t>350895</t>
  </si>
  <si>
    <t>3000007975</t>
  </si>
  <si>
    <t>711393</t>
  </si>
  <si>
    <t>3000007972</t>
  </si>
  <si>
    <t>882936</t>
  </si>
  <si>
    <t>1000062191</t>
  </si>
  <si>
    <t>545991</t>
  </si>
  <si>
    <t>1000063312</t>
  </si>
  <si>
    <t>335355</t>
  </si>
  <si>
    <t>1000063911</t>
  </si>
  <si>
    <t>0.235</t>
  </si>
  <si>
    <t>473195</t>
  </si>
  <si>
    <t>1000032297</t>
  </si>
  <si>
    <t>461250</t>
  </si>
  <si>
    <t>1000031658</t>
  </si>
  <si>
    <t>1000031278</t>
  </si>
  <si>
    <t>335000</t>
  </si>
  <si>
    <t>1000031760</t>
  </si>
  <si>
    <t>342500</t>
  </si>
  <si>
    <t>1000031235</t>
  </si>
  <si>
    <t>576500</t>
  </si>
  <si>
    <t>1000032254</t>
  </si>
  <si>
    <t>745000</t>
  </si>
  <si>
    <t>1000032110</t>
  </si>
  <si>
    <t>470000</t>
  </si>
  <si>
    <t>1000031682</t>
  </si>
  <si>
    <t>156000</t>
  </si>
  <si>
    <t>1000032746</t>
  </si>
  <si>
    <t>335948</t>
  </si>
  <si>
    <t>1000032008</t>
  </si>
  <si>
    <t>623000</t>
  </si>
  <si>
    <t>1000031726</t>
  </si>
  <si>
    <t>209340</t>
  </si>
  <si>
    <t>1000031261</t>
  </si>
  <si>
    <t>295000</t>
  </si>
  <si>
    <t>1000031686</t>
  </si>
  <si>
    <t>265000</t>
  </si>
  <si>
    <t>1000031384</t>
  </si>
  <si>
    <t>235000</t>
  </si>
  <si>
    <t>1000031582</t>
  </si>
  <si>
    <t>340000</t>
  </si>
  <si>
    <t>1000031701</t>
  </si>
  <si>
    <t>1000032093</t>
  </si>
  <si>
    <t>193337</t>
  </si>
  <si>
    <t>1000031654</t>
  </si>
  <si>
    <t>521112</t>
  </si>
  <si>
    <t>1000031738</t>
  </si>
  <si>
    <t>199020</t>
  </si>
  <si>
    <t>1000031767</t>
  </si>
  <si>
    <t>396667</t>
  </si>
  <si>
    <t>1000031666</t>
  </si>
  <si>
    <t>406125</t>
  </si>
  <si>
    <t>1000032261</t>
  </si>
  <si>
    <t>97712</t>
  </si>
  <si>
    <t>1000031299</t>
  </si>
  <si>
    <t>229900</t>
  </si>
  <si>
    <t>1000031388</t>
  </si>
  <si>
    <t>302000</t>
  </si>
  <si>
    <t>1000031392</t>
  </si>
  <si>
    <t>275950</t>
  </si>
  <si>
    <t>1000031393</t>
  </si>
  <si>
    <t>495950</t>
  </si>
  <si>
    <t>1000031525</t>
  </si>
  <si>
    <t>258920</t>
  </si>
  <si>
    <t>1000031567</t>
  </si>
  <si>
    <t>338417</t>
  </si>
  <si>
    <t>1000032355</t>
  </si>
  <si>
    <t>298440</t>
  </si>
  <si>
    <t>1000032765</t>
  </si>
  <si>
    <t>412299</t>
  </si>
  <si>
    <t>1000031831</t>
  </si>
  <si>
    <t>247490</t>
  </si>
  <si>
    <t>1000032107</t>
  </si>
  <si>
    <t>317000</t>
  </si>
  <si>
    <t>1000032042</t>
  </si>
  <si>
    <t>141500</t>
  </si>
  <si>
    <t>1000031757</t>
  </si>
  <si>
    <t>333200</t>
  </si>
  <si>
    <t>1000033007</t>
  </si>
  <si>
    <t>241934</t>
  </si>
  <si>
    <t>1000031778</t>
  </si>
  <si>
    <t>141700</t>
  </si>
  <si>
    <t>1000031786</t>
  </si>
  <si>
    <t>351000</t>
  </si>
  <si>
    <t>1000031665</t>
  </si>
  <si>
    <t>567500</t>
  </si>
  <si>
    <t>1000031469</t>
  </si>
  <si>
    <t>969250</t>
  </si>
  <si>
    <t>1000031495</t>
  </si>
  <si>
    <t>144175</t>
  </si>
  <si>
    <t>1000031874</t>
  </si>
  <si>
    <t>149200</t>
  </si>
  <si>
    <t>1000031830</t>
  </si>
  <si>
    <t>430375</t>
  </si>
  <si>
    <t>1000031885</t>
  </si>
  <si>
    <t>289717</t>
  </si>
  <si>
    <t>1000031691</t>
  </si>
  <si>
    <t>204500</t>
  </si>
  <si>
    <t>1000031907</t>
  </si>
  <si>
    <t>725000</t>
  </si>
  <si>
    <t>1000031615</t>
  </si>
  <si>
    <t>150000</t>
  </si>
  <si>
    <t>1000032574</t>
  </si>
  <si>
    <t>308361</t>
  </si>
  <si>
    <t>1000032232</t>
  </si>
  <si>
    <t>729375</t>
  </si>
  <si>
    <t>1000031735</t>
  </si>
  <si>
    <t>385000</t>
  </si>
  <si>
    <t>1000031531</t>
  </si>
  <si>
    <t>486500</t>
  </si>
  <si>
    <t>1000031922</t>
  </si>
  <si>
    <t>334000</t>
  </si>
  <si>
    <t>1000032005</t>
  </si>
  <si>
    <t>294000</t>
  </si>
  <si>
    <t>1000032226</t>
  </si>
  <si>
    <t>159000</t>
  </si>
  <si>
    <t>1000032641</t>
  </si>
  <si>
    <t>618344</t>
  </si>
  <si>
    <t>1000031821</t>
  </si>
  <si>
    <t>200667</t>
  </si>
  <si>
    <t>1000032315</t>
  </si>
  <si>
    <t>357480</t>
  </si>
  <si>
    <t>1000031917</t>
  </si>
  <si>
    <t>548000</t>
  </si>
  <si>
    <t>1000031844</t>
  </si>
  <si>
    <t>225200</t>
  </si>
  <si>
    <t>1000032168</t>
  </si>
  <si>
    <t>1000031880</t>
  </si>
  <si>
    <t>550368</t>
  </si>
  <si>
    <t>1000032283</t>
  </si>
  <si>
    <t>113019</t>
  </si>
  <si>
    <t>1000032024</t>
  </si>
  <si>
    <t>1549500</t>
  </si>
  <si>
    <t>1000032031</t>
  </si>
  <si>
    <t>598333</t>
  </si>
  <si>
    <t>1000031305</t>
  </si>
  <si>
    <t>492985</t>
  </si>
  <si>
    <t>1000032053</t>
  </si>
  <si>
    <t>688162</t>
  </si>
  <si>
    <t>1000031663</t>
  </si>
  <si>
    <t>172200</t>
  </si>
  <si>
    <t>1000032142</t>
  </si>
  <si>
    <t>1000031581</t>
  </si>
  <si>
    <t>321358</t>
  </si>
  <si>
    <t>1000032108</t>
  </si>
  <si>
    <t>148500</t>
  </si>
  <si>
    <t>1000031616</t>
  </si>
  <si>
    <t>453000</t>
  </si>
  <si>
    <t>1000032337</t>
  </si>
  <si>
    <t>182000</t>
  </si>
  <si>
    <t>1000032019</t>
  </si>
  <si>
    <t>1000031589</t>
  </si>
  <si>
    <t>318700</t>
  </si>
  <si>
    <t>1000031737</t>
  </si>
  <si>
    <t>987750</t>
  </si>
  <si>
    <t>1000031935</t>
  </si>
  <si>
    <t>367200</t>
  </si>
  <si>
    <t>1000031995</t>
  </si>
  <si>
    <t>249000</t>
  </si>
  <si>
    <t>1000031966</t>
  </si>
  <si>
    <t>1307000</t>
  </si>
  <si>
    <t>1000031975</t>
  </si>
  <si>
    <t>259500</t>
  </si>
  <si>
    <t>1000032048</t>
  </si>
  <si>
    <t>208000</t>
  </si>
  <si>
    <t>1000032102</t>
  </si>
  <si>
    <t>275750</t>
  </si>
  <si>
    <t>1000031920</t>
  </si>
  <si>
    <t>237500</t>
  </si>
  <si>
    <t>1000032104</t>
  </si>
  <si>
    <t>415000</t>
  </si>
  <si>
    <t>1000031528</t>
  </si>
  <si>
    <t>731640</t>
  </si>
  <si>
    <t>1000032725</t>
  </si>
  <si>
    <t>554539</t>
  </si>
  <si>
    <t>1000031399</t>
  </si>
  <si>
    <t>327540</t>
  </si>
  <si>
    <t>1000031753</t>
  </si>
  <si>
    <t>119960</t>
  </si>
  <si>
    <t>1000031429</t>
  </si>
  <si>
    <t>660000</t>
  </si>
  <si>
    <t>1000031623</t>
  </si>
  <si>
    <t>452500</t>
  </si>
  <si>
    <t>1000031832</t>
  </si>
  <si>
    <t>782208</t>
  </si>
  <si>
    <t>1000032257</t>
  </si>
  <si>
    <t>1000031956</t>
  </si>
  <si>
    <t>347380</t>
  </si>
  <si>
    <t>1000032037</t>
  </si>
  <si>
    <t>1232425</t>
  </si>
  <si>
    <t>1000031974</t>
  </si>
  <si>
    <t>695000</t>
  </si>
  <si>
    <t>1000032054</t>
  </si>
  <si>
    <t>126333</t>
  </si>
  <si>
    <t>1000032103</t>
  </si>
  <si>
    <t>216500</t>
  </si>
  <si>
    <t>1000031807</t>
  </si>
  <si>
    <t>283463</t>
  </si>
  <si>
    <t>1000031870</t>
  </si>
  <si>
    <t>245738</t>
  </si>
  <si>
    <t>1000031548</t>
  </si>
  <si>
    <t>480646</t>
  </si>
  <si>
    <t>1000032070</t>
  </si>
  <si>
    <t>316500</t>
  </si>
  <si>
    <t>1000031498</t>
  </si>
  <si>
    <t>386938</t>
  </si>
  <si>
    <t>1000032169</t>
  </si>
  <si>
    <t>159900</t>
  </si>
  <si>
    <t>1000031610</t>
  </si>
  <si>
    <t>303517</t>
  </si>
  <si>
    <t>1000032587</t>
  </si>
  <si>
    <t>543500</t>
  </si>
  <si>
    <t>1000031780</t>
  </si>
  <si>
    <t>157000</t>
  </si>
  <si>
    <t>1000031884</t>
  </si>
  <si>
    <t>459990</t>
  </si>
  <si>
    <t>1000031758</t>
  </si>
  <si>
    <t>466950</t>
  </si>
  <si>
    <t>1000031912</t>
  </si>
  <si>
    <t>128262</t>
  </si>
  <si>
    <t>1000031364</t>
  </si>
  <si>
    <t>2172000</t>
  </si>
  <si>
    <t>1000031806</t>
  </si>
  <si>
    <t>272006</t>
  </si>
  <si>
    <t>1000031733</t>
  </si>
  <si>
    <t>504136</t>
  </si>
  <si>
    <t>1000032140</t>
  </si>
  <si>
    <t>571000</t>
  </si>
  <si>
    <t>1000032095</t>
  </si>
  <si>
    <t>218467</t>
  </si>
  <si>
    <t>1000031211</t>
  </si>
  <si>
    <t>331667</t>
  </si>
  <si>
    <t>1000032403</t>
  </si>
  <si>
    <t>505000</t>
  </si>
  <si>
    <t>1000031886</t>
  </si>
  <si>
    <t>1100000</t>
  </si>
  <si>
    <t>1000031716</t>
  </si>
  <si>
    <t>226667</t>
  </si>
  <si>
    <t>1000031846</t>
  </si>
  <si>
    <t>992100</t>
  </si>
  <si>
    <t>1000031742</t>
  </si>
  <si>
    <t>354225</t>
  </si>
  <si>
    <t>1000032035</t>
  </si>
  <si>
    <t>177000</t>
  </si>
  <si>
    <t>1000031622</t>
  </si>
  <si>
    <t>474962</t>
  </si>
  <si>
    <t>1000031712</t>
  </si>
  <si>
    <t>339333</t>
  </si>
  <si>
    <t>1000031923</t>
  </si>
  <si>
    <t>223142</t>
  </si>
  <si>
    <t>1000032432</t>
  </si>
  <si>
    <t>370000</t>
  </si>
  <si>
    <t>1000031848</t>
  </si>
  <si>
    <t>293488</t>
  </si>
  <si>
    <t>1000032233</t>
  </si>
  <si>
    <t>469200</t>
  </si>
  <si>
    <t>1000031777</t>
  </si>
  <si>
    <t>182833</t>
  </si>
  <si>
    <t>1000032374</t>
  </si>
  <si>
    <t>243000</t>
  </si>
  <si>
    <t>1000031890</t>
  </si>
  <si>
    <t>371000</t>
  </si>
  <si>
    <t>1000032150</t>
  </si>
  <si>
    <t>1000031542</t>
  </si>
  <si>
    <t>404667</t>
  </si>
  <si>
    <t>1000032143</t>
  </si>
  <si>
    <t>765000</t>
  </si>
  <si>
    <t>1000032465</t>
  </si>
  <si>
    <t>338000</t>
  </si>
  <si>
    <t>1000031869</t>
  </si>
  <si>
    <t>1000032023</t>
  </si>
  <si>
    <t>444183</t>
  </si>
  <si>
    <t>1000031850</t>
  </si>
  <si>
    <t>424475</t>
  </si>
  <si>
    <t>1000031985</t>
  </si>
  <si>
    <t>466600</t>
  </si>
  <si>
    <t>1000031476</t>
  </si>
  <si>
    <t>1036854</t>
  </si>
  <si>
    <t>1000032174</t>
  </si>
  <si>
    <t>294739</t>
  </si>
  <si>
    <t>1000031522</t>
  </si>
  <si>
    <t>443754</t>
  </si>
  <si>
    <t>1000032112</t>
  </si>
  <si>
    <t>373750</t>
  </si>
  <si>
    <t>1000032016</t>
  </si>
  <si>
    <t>619667</t>
  </si>
  <si>
    <t>1000032012</t>
  </si>
  <si>
    <t>384235</t>
  </si>
  <si>
    <t>1000032135</t>
  </si>
  <si>
    <t>435535</t>
  </si>
  <si>
    <t>1000032131</t>
  </si>
  <si>
    <t>609000</t>
  </si>
  <si>
    <t>1000031681</t>
  </si>
  <si>
    <t>375000</t>
  </si>
  <si>
    <t>1000032255</t>
  </si>
  <si>
    <t>240190</t>
  </si>
  <si>
    <t>1000032186</t>
  </si>
  <si>
    <t>349975</t>
  </si>
  <si>
    <t>1000031958</t>
  </si>
  <si>
    <t>422500</t>
  </si>
  <si>
    <t>1000031976</t>
  </si>
  <si>
    <t>293671</t>
  </si>
  <si>
    <t>1000031673</t>
  </si>
  <si>
    <t>694575</t>
  </si>
  <si>
    <t>1000031852</t>
  </si>
  <si>
    <t>223854</t>
  </si>
  <si>
    <t>1000031927</t>
  </si>
  <si>
    <t>264333</t>
  </si>
  <si>
    <t>1000032126</t>
  </si>
  <si>
    <t>341250</t>
  </si>
  <si>
    <t>1000032677</t>
  </si>
  <si>
    <t>494488</t>
  </si>
  <si>
    <t>1000031970</t>
  </si>
  <si>
    <t>297500</t>
  </si>
  <si>
    <t>1000032460</t>
  </si>
  <si>
    <t>325000</t>
  </si>
  <si>
    <t>1000032062</t>
  </si>
  <si>
    <t>259580</t>
  </si>
  <si>
    <t>1000032277</t>
  </si>
  <si>
    <t>444967</t>
  </si>
  <si>
    <t>1000032078</t>
  </si>
  <si>
    <t>339454</t>
  </si>
  <si>
    <t>1000032336</t>
  </si>
  <si>
    <t>633987</t>
  </si>
  <si>
    <t>1000032136</t>
  </si>
  <si>
    <t>716000</t>
  </si>
  <si>
    <t>1000032130</t>
  </si>
  <si>
    <t>271990</t>
  </si>
  <si>
    <t>1000032216</t>
  </si>
  <si>
    <t>161980</t>
  </si>
  <si>
    <t>1000032401</t>
  </si>
  <si>
    <t>251250</t>
  </si>
  <si>
    <t>1000030733</t>
  </si>
  <si>
    <t>169490</t>
  </si>
  <si>
    <t>1000032342</t>
  </si>
  <si>
    <t>305725</t>
  </si>
  <si>
    <t>1000032758</t>
  </si>
  <si>
    <t>187705</t>
  </si>
  <si>
    <t>1000031941</t>
  </si>
  <si>
    <t>684670</t>
  </si>
  <si>
    <t>1000032363</t>
  </si>
  <si>
    <t>275000</t>
  </si>
  <si>
    <t>1000032430</t>
  </si>
  <si>
    <t>259450</t>
  </si>
  <si>
    <t>1000032229</t>
  </si>
  <si>
    <t>621375</t>
  </si>
  <si>
    <t>1000032241</t>
  </si>
  <si>
    <t>294800</t>
  </si>
  <si>
    <t>1000032435</t>
  </si>
  <si>
    <t>304587</t>
  </si>
  <si>
    <t>1000032352</t>
  </si>
  <si>
    <t>950625</t>
  </si>
  <si>
    <t>1000032256</t>
  </si>
  <si>
    <t>760375</t>
  </si>
  <si>
    <t>1000032081</t>
  </si>
  <si>
    <t>770574</t>
  </si>
  <si>
    <t>1000032002</t>
  </si>
  <si>
    <t>1000032156</t>
  </si>
  <si>
    <t>165238</t>
  </si>
  <si>
    <t>1000033014</t>
  </si>
  <si>
    <t>275099</t>
  </si>
  <si>
    <t>1000032224</t>
  </si>
  <si>
    <t>213000</t>
  </si>
  <si>
    <t>1000031696</t>
  </si>
  <si>
    <t>378171</t>
  </si>
  <si>
    <t>1000032406</t>
  </si>
  <si>
    <t>323750</t>
  </si>
  <si>
    <t>1000032235</t>
  </si>
  <si>
    <t>592400</t>
  </si>
  <si>
    <t>1000032434</t>
  </si>
  <si>
    <t>439325</t>
  </si>
  <si>
    <t>1000031462</t>
  </si>
  <si>
    <t>255500</t>
  </si>
  <si>
    <t>1000031992</t>
  </si>
  <si>
    <t>183817</t>
  </si>
  <si>
    <t>1000032456</t>
  </si>
  <si>
    <t>639000</t>
  </si>
  <si>
    <t>1000031404</t>
  </si>
  <si>
    <t>81212</t>
  </si>
  <si>
    <t>1000032423</t>
  </si>
  <si>
    <t>582620</t>
  </si>
  <si>
    <t>1000032525</t>
  </si>
  <si>
    <t>774200</t>
  </si>
  <si>
    <t>1000032250</t>
  </si>
  <si>
    <t>231016</t>
  </si>
  <si>
    <t>1000031827</t>
  </si>
  <si>
    <t>523000</t>
  </si>
  <si>
    <t>1000032441</t>
  </si>
  <si>
    <t>179983</t>
  </si>
  <si>
    <t>1000032225</t>
  </si>
  <si>
    <t>109375</t>
  </si>
  <si>
    <t>1000032561</t>
  </si>
  <si>
    <t>255775</t>
  </si>
  <si>
    <t>1000032463</t>
  </si>
  <si>
    <t>450000</t>
  </si>
  <si>
    <t>1000032366</t>
  </si>
  <si>
    <t>588200</t>
  </si>
  <si>
    <t>1000032291</t>
  </si>
  <si>
    <t>255000</t>
  </si>
  <si>
    <t>1000032179</t>
  </si>
  <si>
    <t>289000</t>
  </si>
  <si>
    <t>1000032634</t>
  </si>
  <si>
    <t>231000</t>
  </si>
  <si>
    <t>1000032286</t>
  </si>
  <si>
    <t>164550</t>
  </si>
  <si>
    <t>1000032357</t>
  </si>
  <si>
    <t>240889</t>
  </si>
  <si>
    <t>1000032280</t>
  </si>
  <si>
    <t>79388</t>
  </si>
  <si>
    <t>1000032589</t>
  </si>
  <si>
    <t>570000</t>
  </si>
  <si>
    <t>1000032088</t>
  </si>
  <si>
    <t>255935</t>
  </si>
  <si>
    <t>1000032429</t>
  </si>
  <si>
    <t>147736</t>
  </si>
  <si>
    <t>1000032390</t>
  </si>
  <si>
    <t>521667</t>
  </si>
  <si>
    <t>1000032059</t>
  </si>
  <si>
    <t>377500</t>
  </si>
  <si>
    <t>1000032507</t>
  </si>
  <si>
    <t>774000</t>
  </si>
  <si>
    <t>1000032370</t>
  </si>
  <si>
    <t>388667</t>
  </si>
  <si>
    <t>1000032118</t>
  </si>
  <si>
    <t>387600</t>
  </si>
  <si>
    <t>1000032448</t>
  </si>
  <si>
    <t>486961</t>
  </si>
  <si>
    <t>1000033076</t>
  </si>
  <si>
    <t>79989</t>
  </si>
  <si>
    <t>1000032469</t>
  </si>
  <si>
    <t>491000</t>
  </si>
  <si>
    <t>1000032424</t>
  </si>
  <si>
    <t>1137550</t>
  </si>
  <si>
    <t>1000033047</t>
  </si>
  <si>
    <t>375848</t>
  </si>
  <si>
    <t>1000031972</t>
  </si>
  <si>
    <t>369000</t>
  </si>
  <si>
    <t>1000032752</t>
  </si>
  <si>
    <t>296494</t>
  </si>
  <si>
    <t>1000032487</t>
  </si>
  <si>
    <t>313498</t>
  </si>
  <si>
    <t>1000032452</t>
  </si>
  <si>
    <t>295630</t>
  </si>
  <si>
    <t>1000032338</t>
  </si>
  <si>
    <t>395180</t>
  </si>
  <si>
    <t>1000032901</t>
  </si>
  <si>
    <t>231353</t>
  </si>
  <si>
    <t>1000032292</t>
  </si>
  <si>
    <t>290128</t>
  </si>
  <si>
    <t>1000032823</t>
  </si>
  <si>
    <t>615125</t>
  </si>
  <si>
    <t>1000032566</t>
  </si>
  <si>
    <t>425209</t>
  </si>
  <si>
    <t>1000033248</t>
  </si>
  <si>
    <t>820052</t>
  </si>
  <si>
    <t>1000033109</t>
  </si>
  <si>
    <t>285744</t>
  </si>
  <si>
    <t>1000032734</t>
  </si>
  <si>
    <t>418148</t>
  </si>
  <si>
    <t>1000032246</t>
  </si>
  <si>
    <t>241725</t>
  </si>
  <si>
    <t>1000033209</t>
  </si>
  <si>
    <t>294653</t>
  </si>
  <si>
    <t>1000032573</t>
  </si>
  <si>
    <t>326452</t>
  </si>
  <si>
    <t>1000032961</t>
  </si>
  <si>
    <t>453072</t>
  </si>
  <si>
    <t>1000032942</t>
  </si>
  <si>
    <t>560000</t>
  </si>
  <si>
    <t>1000032683</t>
  </si>
  <si>
    <t>446866</t>
  </si>
  <si>
    <t>1000032305</t>
  </si>
  <si>
    <t>708140</t>
  </si>
  <si>
    <t>1000032581</t>
  </si>
  <si>
    <t>402500</t>
  </si>
  <si>
    <t>1000032300</t>
  </si>
  <si>
    <t>1000033145</t>
  </si>
  <si>
    <t>527500</t>
  </si>
  <si>
    <t>1000032740</t>
  </si>
  <si>
    <t>417377</t>
  </si>
  <si>
    <t>1000033136</t>
  </si>
  <si>
    <t>234135</t>
  </si>
  <si>
    <t>1000032524</t>
  </si>
  <si>
    <t>454841</t>
  </si>
  <si>
    <t>1000032365</t>
  </si>
  <si>
    <t>219700</t>
  </si>
  <si>
    <t>1000032615</t>
  </si>
  <si>
    <t>391580</t>
  </si>
  <si>
    <t>1000032544</t>
  </si>
  <si>
    <t>669767</t>
  </si>
  <si>
    <t>1000032613</t>
  </si>
  <si>
    <t>300371</t>
  </si>
  <si>
    <t>1000032549</t>
  </si>
  <si>
    <t>305581</t>
  </si>
  <si>
    <t>1000033060</t>
  </si>
  <si>
    <t>497500</t>
  </si>
  <si>
    <t>1000032755</t>
  </si>
  <si>
    <t>343176</t>
  </si>
  <si>
    <t>1000032675</t>
  </si>
  <si>
    <t>267129</t>
  </si>
  <si>
    <t>1000032817</t>
  </si>
  <si>
    <t>360492</t>
  </si>
  <si>
    <t>1000032678</t>
  </si>
  <si>
    <t>1008637</t>
  </si>
  <si>
    <t>1000032745</t>
  </si>
  <si>
    <t>337417</t>
  </si>
  <si>
    <t>1000032772</t>
  </si>
  <si>
    <t>482098</t>
  </si>
  <si>
    <t>1000032627</t>
  </si>
  <si>
    <t>388893</t>
  </si>
  <si>
    <t>1000032577</t>
  </si>
  <si>
    <t>301006</t>
  </si>
  <si>
    <t>1000032870</t>
  </si>
  <si>
    <t>434335</t>
  </si>
  <si>
    <t>1000032821</t>
  </si>
  <si>
    <t>24000</t>
  </si>
  <si>
    <t>1000032894</t>
  </si>
  <si>
    <t>768146</t>
  </si>
  <si>
    <t>1000032949</t>
  </si>
  <si>
    <t>476000</t>
  </si>
  <si>
    <t>1000032873</t>
  </si>
  <si>
    <t>316882</t>
  </si>
  <si>
    <t>1000032983</t>
  </si>
  <si>
    <t>1000032526</t>
  </si>
  <si>
    <t>900785</t>
  </si>
  <si>
    <t>1000032852</t>
  </si>
  <si>
    <t>455916</t>
  </si>
  <si>
    <t>1000032705</t>
  </si>
  <si>
    <t>573900</t>
  </si>
  <si>
    <t>1000032698</t>
  </si>
  <si>
    <t>1000032612</t>
  </si>
  <si>
    <t>369037</t>
  </si>
  <si>
    <t>1000032782</t>
  </si>
  <si>
    <t>196940</t>
  </si>
  <si>
    <t>1000032819</t>
  </si>
  <si>
    <t>387705</t>
  </si>
  <si>
    <t>1000032642</t>
  </si>
  <si>
    <t>300260</t>
  </si>
  <si>
    <t>1000033441</t>
  </si>
  <si>
    <t>129900</t>
  </si>
  <si>
    <t>1000032853</t>
  </si>
  <si>
    <t>864037</t>
  </si>
  <si>
    <t>1000032959</t>
  </si>
  <si>
    <t>443099</t>
  </si>
  <si>
    <t>1000032902</t>
  </si>
  <si>
    <t>410126</t>
  </si>
  <si>
    <t>1000032735</t>
  </si>
  <si>
    <t>413500</t>
  </si>
  <si>
    <t>1000032913</t>
  </si>
  <si>
    <t>372693</t>
  </si>
  <si>
    <t>1000032848</t>
  </si>
  <si>
    <t>287854</t>
  </si>
  <si>
    <t>1000032914</t>
  </si>
  <si>
    <t>1923625</t>
  </si>
  <si>
    <t>1000032699</t>
  </si>
  <si>
    <t>152411</t>
  </si>
  <si>
    <t>1000032932</t>
  </si>
  <si>
    <t>291000</t>
  </si>
  <si>
    <t>1000032934</t>
  </si>
  <si>
    <t>1000032163</t>
  </si>
  <si>
    <t>648000</t>
  </si>
  <si>
    <t>1000032809</t>
  </si>
  <si>
    <t>515000</t>
  </si>
  <si>
    <t>1000033044</t>
  </si>
  <si>
    <t>442868</t>
  </si>
  <si>
    <t>1000032148</t>
  </si>
  <si>
    <t>573944</t>
  </si>
  <si>
    <t>1000033091</t>
  </si>
  <si>
    <t>1000032803</t>
  </si>
  <si>
    <t>366650</t>
  </si>
  <si>
    <t>1000032504</t>
  </si>
  <si>
    <t>271621</t>
  </si>
  <si>
    <t>1000033033</t>
  </si>
  <si>
    <t>176619</t>
  </si>
  <si>
    <t>1000032994</t>
  </si>
  <si>
    <t>250000</t>
  </si>
  <si>
    <t>1000031996</t>
  </si>
  <si>
    <t>140500</t>
  </si>
  <si>
    <t>1000032778</t>
  </si>
  <si>
    <t>70105</t>
  </si>
  <si>
    <t>1000033279</t>
  </si>
  <si>
    <t>377000</t>
  </si>
  <si>
    <t>1000032892</t>
  </si>
  <si>
    <t>347900</t>
  </si>
  <si>
    <t>1000033469</t>
  </si>
  <si>
    <t>231498</t>
  </si>
  <si>
    <t>1000032917</t>
  </si>
  <si>
    <t>559577</t>
  </si>
  <si>
    <t>1000032951</t>
  </si>
  <si>
    <t>360641</t>
  </si>
  <si>
    <t>1000032467</t>
  </si>
  <si>
    <t>533108</t>
  </si>
  <si>
    <t>1000033057</t>
  </si>
  <si>
    <t>207250</t>
  </si>
  <si>
    <t>1000032056</t>
  </si>
  <si>
    <t>216729</t>
  </si>
  <si>
    <t>1000033015</t>
  </si>
  <si>
    <t>485567</t>
  </si>
  <si>
    <t>1000032900</t>
  </si>
  <si>
    <t>221822</t>
  </si>
  <si>
    <t>1000032931</t>
  </si>
  <si>
    <t>367950</t>
  </si>
  <si>
    <t>1000033006</t>
  </si>
  <si>
    <t>555000</t>
  </si>
  <si>
    <t>1000032729</t>
  </si>
  <si>
    <t>1250000</t>
  </si>
  <si>
    <t>1000032850</t>
  </si>
  <si>
    <t>1000032867</t>
  </si>
  <si>
    <t>349362</t>
  </si>
  <si>
    <t>1000033005</t>
  </si>
  <si>
    <t>160172</t>
  </si>
  <si>
    <t>1000032993</t>
  </si>
  <si>
    <t>96016</t>
  </si>
  <si>
    <t>1000032922</t>
  </si>
  <si>
    <t>163000</t>
  </si>
  <si>
    <t>1000033195</t>
  </si>
  <si>
    <t>406797</t>
  </si>
  <si>
    <t>1000032890</t>
  </si>
  <si>
    <t>185255</t>
  </si>
  <si>
    <t>1000032486</t>
  </si>
  <si>
    <t>180130</t>
  </si>
  <si>
    <t>1000032886</t>
  </si>
  <si>
    <t>536986</t>
  </si>
  <si>
    <t>1000033098</t>
  </si>
  <si>
    <t>265217</t>
  </si>
  <si>
    <t>1000032988</t>
  </si>
  <si>
    <t>481700</t>
  </si>
  <si>
    <t>1000032979</t>
  </si>
  <si>
    <t>453633</t>
  </si>
  <si>
    <t>1000033017</t>
  </si>
  <si>
    <t>386333</t>
  </si>
  <si>
    <t>1000033121</t>
  </si>
  <si>
    <t>263458</t>
  </si>
  <si>
    <t>1000033140</t>
  </si>
  <si>
    <t>453746</t>
  </si>
  <si>
    <t>1000032964</t>
  </si>
  <si>
    <t>286721</t>
  </si>
  <si>
    <t>1000033133</t>
  </si>
  <si>
    <t>176918</t>
  </si>
  <si>
    <t>1000032687</t>
  </si>
  <si>
    <t>1000032891</t>
  </si>
  <si>
    <t>608922</t>
  </si>
  <si>
    <t>1000032905</t>
  </si>
  <si>
    <t>420411</t>
  </si>
  <si>
    <t>1000033539</t>
  </si>
  <si>
    <t>257614</t>
  </si>
  <si>
    <t>1000033074</t>
  </si>
  <si>
    <t>566762</t>
  </si>
  <si>
    <t>1000032790</t>
  </si>
  <si>
    <t>286820</t>
  </si>
  <si>
    <t>1000033811</t>
  </si>
  <si>
    <t>452594</t>
  </si>
  <si>
    <t>1000032781</t>
  </si>
  <si>
    <t>1385875</t>
  </si>
  <si>
    <t>1000032937</t>
  </si>
  <si>
    <t>572438</t>
  </si>
  <si>
    <t>1000032946</t>
  </si>
  <si>
    <t>608358</t>
  </si>
  <si>
    <t>1000032881</t>
  </si>
  <si>
    <t>539149</t>
  </si>
  <si>
    <t>1000032864</t>
  </si>
  <si>
    <t>266000</t>
  </si>
  <si>
    <t>1000033175</t>
  </si>
  <si>
    <t>271977</t>
  </si>
  <si>
    <t>1000032984</t>
  </si>
  <si>
    <t>347062</t>
  </si>
  <si>
    <t>1000032846</t>
  </si>
  <si>
    <t>130253</t>
  </si>
  <si>
    <t>1000033187</t>
  </si>
  <si>
    <t>176086</t>
  </si>
  <si>
    <t>1000032540</t>
  </si>
  <si>
    <t>297412</t>
  </si>
  <si>
    <t>1000032923</t>
  </si>
  <si>
    <t>291858</t>
  </si>
  <si>
    <t>1000032928</t>
  </si>
  <si>
    <t>322729</t>
  </si>
  <si>
    <t>1000032820</t>
  </si>
  <si>
    <t>623447</t>
  </si>
  <si>
    <t>1000032630</t>
  </si>
  <si>
    <t>453210</t>
  </si>
  <si>
    <t>1000033247</t>
  </si>
  <si>
    <t>441333</t>
  </si>
  <si>
    <t>1000034357</t>
  </si>
  <si>
    <t>267000</t>
  </si>
  <si>
    <t>1000033090</t>
  </si>
  <si>
    <t>518000</t>
  </si>
  <si>
    <t>1000033258</t>
  </si>
  <si>
    <t>237656</t>
  </si>
  <si>
    <t>1000033916</t>
  </si>
  <si>
    <t>439016</t>
  </si>
  <si>
    <t>1000033153</t>
  </si>
  <si>
    <t>682690</t>
  </si>
  <si>
    <t>1000033141</t>
  </si>
  <si>
    <t>767857</t>
  </si>
  <si>
    <t>1000033796</t>
  </si>
  <si>
    <t>249900</t>
  </si>
  <si>
    <t>1000033259</t>
  </si>
  <si>
    <t>329900</t>
  </si>
  <si>
    <t>1000033038</t>
  </si>
  <si>
    <t>340705</t>
  </si>
  <si>
    <t>1000033445</t>
  </si>
  <si>
    <t>225730</t>
  </si>
  <si>
    <t>3000001408</t>
  </si>
  <si>
    <t>513088</t>
  </si>
  <si>
    <t>1000033704</t>
  </si>
  <si>
    <t>288734</t>
  </si>
  <si>
    <t>1000034664</t>
  </si>
  <si>
    <t>330925</t>
  </si>
  <si>
    <t>1000033556</t>
  </si>
  <si>
    <t>130000</t>
  </si>
  <si>
    <t>1000033505</t>
  </si>
  <si>
    <t>169952</t>
  </si>
  <si>
    <t>1000033222</t>
  </si>
  <si>
    <t>433333</t>
  </si>
  <si>
    <t>1000033124</t>
  </si>
  <si>
    <t>328000</t>
  </si>
  <si>
    <t>1000032572</t>
  </si>
  <si>
    <t>468959</t>
  </si>
  <si>
    <t>1000033415</t>
  </si>
  <si>
    <t>460000</t>
  </si>
  <si>
    <t>1000033236</t>
  </si>
  <si>
    <t>361404</t>
  </si>
  <si>
    <t>1000033866</t>
  </si>
  <si>
    <t>164016</t>
  </si>
  <si>
    <t>1000034496</t>
  </si>
  <si>
    <t>281486</t>
  </si>
  <si>
    <t>1000032887</t>
  </si>
  <si>
    <t>2211258</t>
  </si>
  <si>
    <t>1000033198</t>
  </si>
  <si>
    <t>328940</t>
  </si>
  <si>
    <t>1000033337</t>
  </si>
  <si>
    <t>1042784</t>
  </si>
  <si>
    <t>1000033293</t>
  </si>
  <si>
    <t>365580</t>
  </si>
  <si>
    <t>1000031981</t>
  </si>
  <si>
    <t>35000</t>
  </si>
  <si>
    <t>3000001289</t>
  </si>
  <si>
    <t>650275</t>
  </si>
  <si>
    <t>1000033324</t>
  </si>
  <si>
    <t>468100</t>
  </si>
  <si>
    <t>1000033547</t>
  </si>
  <si>
    <t>271246</t>
  </si>
  <si>
    <t>1000033922</t>
  </si>
  <si>
    <t>305488</t>
  </si>
  <si>
    <t>1000033785</t>
  </si>
  <si>
    <t>121227</t>
  </si>
  <si>
    <t>1000033117</t>
  </si>
  <si>
    <t>559547</t>
  </si>
  <si>
    <t>1000031859</t>
  </si>
  <si>
    <t>490391</t>
  </si>
  <si>
    <t>1000033567</t>
  </si>
  <si>
    <t>378123</t>
  </si>
  <si>
    <t>1000035520</t>
  </si>
  <si>
    <t>175683</t>
  </si>
  <si>
    <t>1000033351</t>
  </si>
  <si>
    <t>587278</t>
  </si>
  <si>
    <t>1000033798</t>
  </si>
  <si>
    <t>305831</t>
  </si>
  <si>
    <t>3000001353</t>
  </si>
  <si>
    <t>687243</t>
  </si>
  <si>
    <t>1000033618</t>
  </si>
  <si>
    <t>398530</t>
  </si>
  <si>
    <t>1000034039</t>
  </si>
  <si>
    <t>146331</t>
  </si>
  <si>
    <t>1000033255</t>
  </si>
  <si>
    <t>182262</t>
  </si>
  <si>
    <t>1000033507</t>
  </si>
  <si>
    <t>400000</t>
  </si>
  <si>
    <t>1000033684</t>
  </si>
  <si>
    <t>468010</t>
  </si>
  <si>
    <t>1000034003</t>
  </si>
  <si>
    <t>91160</t>
  </si>
  <si>
    <t>1000033713</t>
  </si>
  <si>
    <t>1000034669</t>
  </si>
  <si>
    <t>1296261</t>
  </si>
  <si>
    <t>1000033799</t>
  </si>
  <si>
    <t>396883</t>
  </si>
  <si>
    <t>1000032145</t>
  </si>
  <si>
    <t>477500</t>
  </si>
  <si>
    <t>1000033611</t>
  </si>
  <si>
    <t>457503</t>
  </si>
  <si>
    <t>1000033545</t>
  </si>
  <si>
    <t>494901</t>
  </si>
  <si>
    <t>1000031554</t>
  </si>
  <si>
    <t>217917</t>
  </si>
  <si>
    <t>1000033729</t>
  </si>
  <si>
    <t>196041</t>
  </si>
  <si>
    <t>1000033212</t>
  </si>
  <si>
    <t>368588</t>
  </si>
  <si>
    <t>3000001283</t>
  </si>
  <si>
    <t>965500</t>
  </si>
  <si>
    <t>1000031604</t>
  </si>
  <si>
    <t>668187</t>
  </si>
  <si>
    <t>1000033900</t>
  </si>
  <si>
    <t>543831</t>
  </si>
  <si>
    <t>1000034172</t>
  </si>
  <si>
    <t>185670</t>
  </si>
  <si>
    <t>1000033531</t>
  </si>
  <si>
    <t>207915</t>
  </si>
  <si>
    <t>3000001530</t>
  </si>
  <si>
    <t>293896</t>
  </si>
  <si>
    <t>1000034148</t>
  </si>
  <si>
    <t>421342</t>
  </si>
  <si>
    <t>1000034742</t>
  </si>
  <si>
    <t>338625</t>
  </si>
  <si>
    <t>3000001305</t>
  </si>
  <si>
    <t>975567</t>
  </si>
  <si>
    <t>1000031648</t>
  </si>
  <si>
    <t>136730</t>
  </si>
  <si>
    <t>1000033761</t>
  </si>
  <si>
    <t>464386</t>
  </si>
  <si>
    <t>1000033962</t>
  </si>
  <si>
    <t>296282</t>
  </si>
  <si>
    <t>1000033609</t>
  </si>
  <si>
    <t>184500</t>
  </si>
  <si>
    <t>1000033113</t>
  </si>
  <si>
    <t>945000</t>
  </si>
  <si>
    <t>1000033496</t>
  </si>
  <si>
    <t>389922</t>
  </si>
  <si>
    <t>1000034924</t>
  </si>
  <si>
    <t>289330</t>
  </si>
  <si>
    <t>1000035539</t>
  </si>
  <si>
    <t>275777</t>
  </si>
  <si>
    <t>1000032376</t>
  </si>
  <si>
    <t>481000</t>
  </si>
  <si>
    <t>1000032967</t>
  </si>
  <si>
    <t>466256</t>
  </si>
  <si>
    <t>1000033127</t>
  </si>
  <si>
    <t>694000</t>
  </si>
  <si>
    <t>1000034098</t>
  </si>
  <si>
    <t>407598</t>
  </si>
  <si>
    <t>1000031989</t>
  </si>
  <si>
    <t>278593</t>
  </si>
  <si>
    <t>1000033784</t>
  </si>
  <si>
    <t>262375</t>
  </si>
  <si>
    <t>3000001342</t>
  </si>
  <si>
    <t>709973</t>
  </si>
  <si>
    <t>1000033756</t>
  </si>
  <si>
    <t>231434</t>
  </si>
  <si>
    <t>1000033414</t>
  </si>
  <si>
    <t>460752</t>
  </si>
  <si>
    <t>1000033317</t>
  </si>
  <si>
    <t>351445</t>
  </si>
  <si>
    <t>1000032830</t>
  </si>
  <si>
    <t>319174</t>
  </si>
  <si>
    <t>1000034117</t>
  </si>
  <si>
    <t>356835</t>
  </si>
  <si>
    <t>1000033297</t>
  </si>
  <si>
    <t>252119</t>
  </si>
  <si>
    <t>1000032943</t>
  </si>
  <si>
    <t>584690</t>
  </si>
  <si>
    <t>1000033203</t>
  </si>
  <si>
    <t>228000</t>
  </si>
  <si>
    <t>1000033377</t>
  </si>
  <si>
    <t>499353</t>
  </si>
  <si>
    <t>1000031642</t>
  </si>
  <si>
    <t>1000033843</t>
  </si>
  <si>
    <t>296353</t>
  </si>
  <si>
    <t>1000033300</t>
  </si>
  <si>
    <t>221972</t>
  </si>
  <si>
    <t>1000033443</t>
  </si>
  <si>
    <t>510254</t>
  </si>
  <si>
    <t>1000033847</t>
  </si>
  <si>
    <t>321667</t>
  </si>
  <si>
    <t>1000033844</t>
  </si>
  <si>
    <t>276224</t>
  </si>
  <si>
    <t>1000033260</t>
  </si>
  <si>
    <t>209531</t>
  </si>
  <si>
    <t>1000033379</t>
  </si>
  <si>
    <t>224000</t>
  </si>
  <si>
    <t>1000033574</t>
  </si>
  <si>
    <t>147875</t>
  </si>
  <si>
    <t>1000033400</t>
  </si>
  <si>
    <t>274997</t>
  </si>
  <si>
    <t>3000001285</t>
  </si>
  <si>
    <t>1030000</t>
  </si>
  <si>
    <t>1000033446</t>
  </si>
  <si>
    <t>263978</t>
  </si>
  <si>
    <t>1000033678</t>
  </si>
  <si>
    <t>229950</t>
  </si>
  <si>
    <t>1000032718</t>
  </si>
  <si>
    <t>341878</t>
  </si>
  <si>
    <t>1000033927</t>
  </si>
  <si>
    <t>286856</t>
  </si>
  <si>
    <t>1000033410</t>
  </si>
  <si>
    <t>338896</t>
  </si>
  <si>
    <t>1000034073</t>
  </si>
  <si>
    <t>376281</t>
  </si>
  <si>
    <t>1000034855</t>
  </si>
  <si>
    <t>287434</t>
  </si>
  <si>
    <t>1000033861</t>
  </si>
  <si>
    <t>1000033494</t>
  </si>
  <si>
    <t>292500</t>
  </si>
  <si>
    <t>1000033644</t>
  </si>
  <si>
    <t>175000</t>
  </si>
  <si>
    <t>1000033555</t>
  </si>
  <si>
    <t>152750</t>
  </si>
  <si>
    <t>1000032209</t>
  </si>
  <si>
    <t>280000</t>
  </si>
  <si>
    <t>1000032348</t>
  </si>
  <si>
    <t>387391</t>
  </si>
  <si>
    <t>1000033658</t>
  </si>
  <si>
    <t>113557</t>
  </si>
  <si>
    <t>1000033202</t>
  </si>
  <si>
    <t>625339</t>
  </si>
  <si>
    <t>1000034927</t>
  </si>
  <si>
    <t>294770</t>
  </si>
  <si>
    <t>1000033155</t>
  </si>
  <si>
    <t>147245</t>
  </si>
  <si>
    <t>1000033281</t>
  </si>
  <si>
    <t>176741</t>
  </si>
  <si>
    <t>1000033343</t>
  </si>
  <si>
    <t>166552</t>
  </si>
  <si>
    <t>1000031926</t>
  </si>
  <si>
    <t>217994</t>
  </si>
  <si>
    <t>1000033521</t>
  </si>
  <si>
    <t>369647</t>
  </si>
  <si>
    <t>1000033395</t>
  </si>
  <si>
    <t>1313183</t>
  </si>
  <si>
    <t>1000033484</t>
  </si>
  <si>
    <t>663000</t>
  </si>
  <si>
    <t>1000033913</t>
  </si>
  <si>
    <t>95412</t>
  </si>
  <si>
    <t>1000033781</t>
  </si>
  <si>
    <t>1000033580</t>
  </si>
  <si>
    <t>231205</t>
  </si>
  <si>
    <t>1000033960</t>
  </si>
  <si>
    <t>493753</t>
  </si>
  <si>
    <t>1000034020</t>
  </si>
  <si>
    <t>405700</t>
  </si>
  <si>
    <t>3000001357</t>
  </si>
  <si>
    <t>471859</t>
  </si>
  <si>
    <t>1000034741</t>
  </si>
  <si>
    <t>116460</t>
  </si>
  <si>
    <t>1000033305</t>
  </si>
  <si>
    <t>176330</t>
  </si>
  <si>
    <t>1000033502</t>
  </si>
  <si>
    <t>638013</t>
  </si>
  <si>
    <t>1000032783</t>
  </si>
  <si>
    <t>539234</t>
  </si>
  <si>
    <t>1000033660</t>
  </si>
  <si>
    <t>265264</t>
  </si>
  <si>
    <t>1000034683</t>
  </si>
  <si>
    <t>259029</t>
  </si>
  <si>
    <t>1000033517</t>
  </si>
  <si>
    <t>230500</t>
  </si>
  <si>
    <t>1000033009</t>
  </si>
  <si>
    <t>184215</t>
  </si>
  <si>
    <t>1000034006</t>
  </si>
  <si>
    <t>312375</t>
  </si>
  <si>
    <t>1000033896</t>
  </si>
  <si>
    <t>291259</t>
  </si>
  <si>
    <t>1000033628</t>
  </si>
  <si>
    <t>351483</t>
  </si>
  <si>
    <t>1000033904</t>
  </si>
  <si>
    <t>1000033478</t>
  </si>
  <si>
    <t>500000</t>
  </si>
  <si>
    <t>1000034116</t>
  </si>
  <si>
    <t>1000034080</t>
  </si>
  <si>
    <t>202700</t>
  </si>
  <si>
    <t>1000033673</t>
  </si>
  <si>
    <t>461112</t>
  </si>
  <si>
    <t>1000033871</t>
  </si>
  <si>
    <t>410206</t>
  </si>
  <si>
    <t>1000033053</t>
  </si>
  <si>
    <t>285605</t>
  </si>
  <si>
    <t>1000034224</t>
  </si>
  <si>
    <t>478106</t>
  </si>
  <si>
    <t>3000001392</t>
  </si>
  <si>
    <t>365272</t>
  </si>
  <si>
    <t>1000034137</t>
  </si>
  <si>
    <t>411818</t>
  </si>
  <si>
    <t>1000033468</t>
  </si>
  <si>
    <t>239480</t>
  </si>
  <si>
    <t>1000033934</t>
  </si>
  <si>
    <t>134800</t>
  </si>
  <si>
    <t>1000034402</t>
  </si>
  <si>
    <t>525427</t>
  </si>
  <si>
    <t>1000034346</t>
  </si>
  <si>
    <t>537441</t>
  </si>
  <si>
    <t>1000034132</t>
  </si>
  <si>
    <t>171300</t>
  </si>
  <si>
    <t>1000034156</t>
  </si>
  <si>
    <t>681000</t>
  </si>
  <si>
    <t>1000032595</t>
  </si>
  <si>
    <t>230000</t>
  </si>
  <si>
    <t>1000033954</t>
  </si>
  <si>
    <t>549186</t>
  </si>
  <si>
    <t>1000033519</t>
  </si>
  <si>
    <t>820000</t>
  </si>
  <si>
    <t>1000034874</t>
  </si>
  <si>
    <t>276812</t>
  </si>
  <si>
    <t>1000034460</t>
  </si>
  <si>
    <t>520019</t>
  </si>
  <si>
    <t>1000033527</t>
  </si>
  <si>
    <t>223018</t>
  </si>
  <si>
    <t>1000033642</t>
  </si>
  <si>
    <t>590653</t>
  </si>
  <si>
    <t>1000034647</t>
  </si>
  <si>
    <t>264645</t>
  </si>
  <si>
    <t>1000033677</t>
  </si>
  <si>
    <t>166060</t>
  </si>
  <si>
    <t>1000034807</t>
  </si>
  <si>
    <t>392854</t>
  </si>
  <si>
    <t>1000034031</t>
  </si>
  <si>
    <t>709884</t>
  </si>
  <si>
    <t>1000033862</t>
  </si>
  <si>
    <t>209642</t>
  </si>
  <si>
    <t>1000033602</t>
  </si>
  <si>
    <t>311500</t>
  </si>
  <si>
    <t>1000035011</t>
  </si>
  <si>
    <t>563978</t>
  </si>
  <si>
    <t>1000032966</t>
  </si>
  <si>
    <t>835893</t>
  </si>
  <si>
    <t>1000034277</t>
  </si>
  <si>
    <t>470421</t>
  </si>
  <si>
    <t>1000034235</t>
  </si>
  <si>
    <t>508311</t>
  </si>
  <si>
    <t>1000033034</t>
  </si>
  <si>
    <t>219951</t>
  </si>
  <si>
    <t>1000033769</t>
  </si>
  <si>
    <t>350690</t>
  </si>
  <si>
    <t>1000033069</t>
  </si>
  <si>
    <t>580228</t>
  </si>
  <si>
    <t>1000035696</t>
  </si>
  <si>
    <t>109305.90000000001</t>
  </si>
  <si>
    <t>1000034390</t>
  </si>
  <si>
    <t>364906</t>
  </si>
  <si>
    <t>3000001363</t>
  </si>
  <si>
    <t>522000</t>
  </si>
  <si>
    <t>1000033461</t>
  </si>
  <si>
    <t>318576</t>
  </si>
  <si>
    <t>1000034149</t>
  </si>
  <si>
    <t>260236</t>
  </si>
  <si>
    <t>1000034121</t>
  </si>
  <si>
    <t>1000034175</t>
  </si>
  <si>
    <t>154000</t>
  </si>
  <si>
    <t>1000033421</t>
  </si>
  <si>
    <t>590000</t>
  </si>
  <si>
    <t>1000034290</t>
  </si>
  <si>
    <t>169162</t>
  </si>
  <si>
    <t>1000034386</t>
  </si>
  <si>
    <t>629970</t>
  </si>
  <si>
    <t>1000033408</t>
  </si>
  <si>
    <t>244999</t>
  </si>
  <si>
    <t>1000034671</t>
  </si>
  <si>
    <t>437645</t>
  </si>
  <si>
    <t>1000034461</t>
  </si>
  <si>
    <t>222022</t>
  </si>
  <si>
    <t>1000034682</t>
  </si>
  <si>
    <t>317283</t>
  </si>
  <si>
    <t>1000034314</t>
  </si>
  <si>
    <t>147000</t>
  </si>
  <si>
    <t>3000001474</t>
  </si>
  <si>
    <t>774211</t>
  </si>
  <si>
    <t>1000033836</t>
  </si>
  <si>
    <t>210500</t>
  </si>
  <si>
    <t>1000033873</t>
  </si>
  <si>
    <t>401826</t>
  </si>
  <si>
    <t>3000001669</t>
  </si>
  <si>
    <t>548678</t>
  </si>
  <si>
    <t>1000035274</t>
  </si>
  <si>
    <t>1417500</t>
  </si>
  <si>
    <t>1000033984</t>
  </si>
  <si>
    <t>298502</t>
  </si>
  <si>
    <t>1000034909</t>
  </si>
  <si>
    <t>315300</t>
  </si>
  <si>
    <t>3000001507</t>
  </si>
  <si>
    <t>1194311</t>
  </si>
  <si>
    <t>1000033605</t>
  </si>
  <si>
    <t>425650</t>
  </si>
  <si>
    <t>1000033624</t>
  </si>
  <si>
    <t>384600</t>
  </si>
  <si>
    <t>1000034397</t>
  </si>
  <si>
    <t>484225</t>
  </si>
  <si>
    <t>1000034313</t>
  </si>
  <si>
    <t>445500</t>
  </si>
  <si>
    <t>1000033650</t>
  </si>
  <si>
    <t>650036</t>
  </si>
  <si>
    <t>1000033707</t>
  </si>
  <si>
    <t>230989</t>
  </si>
  <si>
    <t>1000033613</t>
  </si>
  <si>
    <t>370198</t>
  </si>
  <si>
    <t>1000034064</t>
  </si>
  <si>
    <t>577561</t>
  </si>
  <si>
    <t>3000001594</t>
  </si>
  <si>
    <t>252486</t>
  </si>
  <si>
    <t>1000034527</t>
  </si>
  <si>
    <t>157121</t>
  </si>
  <si>
    <t>1000033472</t>
  </si>
  <si>
    <t>301072</t>
  </si>
  <si>
    <t>3000001517</t>
  </si>
  <si>
    <t>308127</t>
  </si>
  <si>
    <t>1000035708</t>
  </si>
  <si>
    <t>346764</t>
  </si>
  <si>
    <t>1000034542</t>
  </si>
  <si>
    <t>483477</t>
  </si>
  <si>
    <t>1000035359</t>
  </si>
  <si>
    <t>347822</t>
  </si>
  <si>
    <t>1000034398</t>
  </si>
  <si>
    <t>679996</t>
  </si>
  <si>
    <t>1000033002</t>
  </si>
  <si>
    <t>350897</t>
  </si>
  <si>
    <t>1000034254</t>
  </si>
  <si>
    <t>171500</t>
  </si>
  <si>
    <t>3000001375</t>
  </si>
  <si>
    <t>355702</t>
  </si>
  <si>
    <t>3000001495</t>
  </si>
  <si>
    <t>210000</t>
  </si>
  <si>
    <t>3000001337</t>
  </si>
  <si>
    <t>430118</t>
  </si>
  <si>
    <t>1000033778</t>
  </si>
  <si>
    <t>257529</t>
  </si>
  <si>
    <t>1000034307</t>
  </si>
  <si>
    <t>394845</t>
  </si>
  <si>
    <t>1000034772</t>
  </si>
  <si>
    <t>193000</t>
  </si>
  <si>
    <t>1000034690</t>
  </si>
  <si>
    <t>276273</t>
  </si>
  <si>
    <t>1000034448</t>
  </si>
  <si>
    <t>200536</t>
  </si>
  <si>
    <t>1000034648</t>
  </si>
  <si>
    <t>239245</t>
  </si>
  <si>
    <t>3000001549</t>
  </si>
  <si>
    <t>340915</t>
  </si>
  <si>
    <t>1000034779</t>
  </si>
  <si>
    <t>403677</t>
  </si>
  <si>
    <t>1000034399</t>
  </si>
  <si>
    <t>1075000</t>
  </si>
  <si>
    <t>1000035455</t>
  </si>
  <si>
    <t>266941</t>
  </si>
  <si>
    <t>1000034880</t>
  </si>
  <si>
    <t>218725</t>
  </si>
  <si>
    <t>3000001383</t>
  </si>
  <si>
    <t>486802</t>
  </si>
  <si>
    <t>1000034587</t>
  </si>
  <si>
    <t>286525</t>
  </si>
  <si>
    <t>1000034919</t>
  </si>
  <si>
    <t>199804</t>
  </si>
  <si>
    <t>1000034904</t>
  </si>
  <si>
    <t>245000</t>
  </si>
  <si>
    <t>1000033625</t>
  </si>
  <si>
    <t>496350</t>
  </si>
  <si>
    <t>1000033370</t>
  </si>
  <si>
    <t>194161</t>
  </si>
  <si>
    <t>1000034311</t>
  </si>
  <si>
    <t>429121</t>
  </si>
  <si>
    <t>1000034624</t>
  </si>
  <si>
    <t>268000</t>
  </si>
  <si>
    <t>1000034334</t>
  </si>
  <si>
    <t>296304</t>
  </si>
  <si>
    <t>3000001453</t>
  </si>
  <si>
    <t>756938</t>
  </si>
  <si>
    <t>1000034513</t>
  </si>
  <si>
    <t>223669</t>
  </si>
  <si>
    <t>1000035016</t>
  </si>
  <si>
    <t>165723</t>
  </si>
  <si>
    <t>1000033842</t>
  </si>
  <si>
    <t>329554</t>
  </si>
  <si>
    <t>3000001609</t>
  </si>
  <si>
    <t>649550</t>
  </si>
  <si>
    <t>1000034817</t>
  </si>
  <si>
    <t>373843</t>
  </si>
  <si>
    <t>1000034198</t>
  </si>
  <si>
    <t>455006</t>
  </si>
  <si>
    <t>1000034530</t>
  </si>
  <si>
    <t>226000</t>
  </si>
  <si>
    <t>3000001552</t>
  </si>
  <si>
    <t>320000</t>
  </si>
  <si>
    <t>1000034340</t>
  </si>
  <si>
    <t>1490000</t>
  </si>
  <si>
    <t>1000034738</t>
  </si>
  <si>
    <t>314725</t>
  </si>
  <si>
    <t>1000034946</t>
  </si>
  <si>
    <t>400779</t>
  </si>
  <si>
    <t>1000034378</t>
  </si>
  <si>
    <t>280089</t>
  </si>
  <si>
    <t>3000001564</t>
  </si>
  <si>
    <t>859550</t>
  </si>
  <si>
    <t>1000034189</t>
  </si>
  <si>
    <t>353863</t>
  </si>
  <si>
    <t>1000036018</t>
  </si>
  <si>
    <t>315846</t>
  </si>
  <si>
    <t>1000034789</t>
  </si>
  <si>
    <t>160335</t>
  </si>
  <si>
    <t>1000034953</t>
  </si>
  <si>
    <t>408432</t>
  </si>
  <si>
    <t>3000001532</t>
  </si>
  <si>
    <t>304590</t>
  </si>
  <si>
    <t>1000034234</t>
  </si>
  <si>
    <t>1120507</t>
  </si>
  <si>
    <t>1000033440</t>
  </si>
  <si>
    <t>362451</t>
  </si>
  <si>
    <t>1000034920</t>
  </si>
  <si>
    <t>507966</t>
  </si>
  <si>
    <t>3000001320</t>
  </si>
  <si>
    <t>399633</t>
  </si>
  <si>
    <t>1000036044</t>
  </si>
  <si>
    <t>245388</t>
  </si>
  <si>
    <t>1000034719</t>
  </si>
  <si>
    <t>779900</t>
  </si>
  <si>
    <t>1000034304</t>
  </si>
  <si>
    <t>559378</t>
  </si>
  <si>
    <t>1000034685</t>
  </si>
  <si>
    <t>589113</t>
  </si>
  <si>
    <t>3000001614</t>
  </si>
  <si>
    <t>569000</t>
  </si>
  <si>
    <t>1000034045</t>
  </si>
  <si>
    <t>627000</t>
  </si>
  <si>
    <t>1000034871</t>
  </si>
  <si>
    <t>442000</t>
  </si>
  <si>
    <t>1000034541</t>
  </si>
  <si>
    <t>680125</t>
  </si>
  <si>
    <t>1000035089</t>
  </si>
  <si>
    <t>1000034799</t>
  </si>
  <si>
    <t>278778</t>
  </si>
  <si>
    <t>1000032702</t>
  </si>
  <si>
    <t>336627</t>
  </si>
  <si>
    <t>1000034746</t>
  </si>
  <si>
    <t>739915</t>
  </si>
  <si>
    <t>1000034747</t>
  </si>
  <si>
    <t>3000001766</t>
  </si>
  <si>
    <t>227750</t>
  </si>
  <si>
    <t>1000035141</t>
  </si>
  <si>
    <t>549933</t>
  </si>
  <si>
    <t>1000034800</t>
  </si>
  <si>
    <t>283586</t>
  </si>
  <si>
    <t>1000034410</t>
  </si>
  <si>
    <t>272500</t>
  </si>
  <si>
    <t>1000035724</t>
  </si>
  <si>
    <t>534417</t>
  </si>
  <si>
    <t>1000035593</t>
  </si>
  <si>
    <t>388457</t>
  </si>
  <si>
    <t>1000033637</t>
  </si>
  <si>
    <t>472668</t>
  </si>
  <si>
    <t>1000034830</t>
  </si>
  <si>
    <t>516000</t>
  </si>
  <si>
    <t>3000001384</t>
  </si>
  <si>
    <t>362606</t>
  </si>
  <si>
    <t>1000034915</t>
  </si>
  <si>
    <t>190242</t>
  </si>
  <si>
    <t>1000034518</t>
  </si>
  <si>
    <t>769362</t>
  </si>
  <si>
    <t>1000034488</t>
  </si>
  <si>
    <t>354921</t>
  </si>
  <si>
    <t>1000034755</t>
  </si>
  <si>
    <t>296102</t>
  </si>
  <si>
    <t>1000034618</t>
  </si>
  <si>
    <t>301500</t>
  </si>
  <si>
    <t>1000034858</t>
  </si>
  <si>
    <t>241336</t>
  </si>
  <si>
    <t>1000034561</t>
  </si>
  <si>
    <t>106893</t>
  </si>
  <si>
    <t>1000034825</t>
  </si>
  <si>
    <t>783625</t>
  </si>
  <si>
    <t>1000034775</t>
  </si>
  <si>
    <t>937520</t>
  </si>
  <si>
    <t>3000001643</t>
  </si>
  <si>
    <t>518861</t>
  </si>
  <si>
    <t>1000035007</t>
  </si>
  <si>
    <t>179814</t>
  </si>
  <si>
    <t>1000035014</t>
  </si>
  <si>
    <t>101383</t>
  </si>
  <si>
    <t>3000001441</t>
  </si>
  <si>
    <t>693125</t>
  </si>
  <si>
    <t>3000001567</t>
  </si>
  <si>
    <t>1046958</t>
  </si>
  <si>
    <t>1000034867</t>
  </si>
  <si>
    <t>293637</t>
  </si>
  <si>
    <t>3000001608</t>
  </si>
  <si>
    <t>606455</t>
  </si>
  <si>
    <t>1000035180</t>
  </si>
  <si>
    <t>3000001661</t>
  </si>
  <si>
    <t>1300000</t>
  </si>
  <si>
    <t>1000035085</t>
  </si>
  <si>
    <t>273918</t>
  </si>
  <si>
    <t>1000034180</t>
  </si>
  <si>
    <t>425000</t>
  </si>
  <si>
    <t>1000034969</t>
  </si>
  <si>
    <t>293981</t>
  </si>
  <si>
    <t>1000035483</t>
  </si>
  <si>
    <t>469797</t>
  </si>
  <si>
    <t>1000035235</t>
  </si>
  <si>
    <t>361322</t>
  </si>
  <si>
    <t>1000035175</t>
  </si>
  <si>
    <t>576397</t>
  </si>
  <si>
    <t>1000036069</t>
  </si>
  <si>
    <t>391539</t>
  </si>
  <si>
    <t>1000034492</t>
  </si>
  <si>
    <t>142750</t>
  </si>
  <si>
    <t>1000034718</t>
  </si>
  <si>
    <t>447115</t>
  </si>
  <si>
    <t>3000001672</t>
  </si>
  <si>
    <t>130770</t>
  </si>
  <si>
    <t>1000034607</t>
  </si>
  <si>
    <t>285485</t>
  </si>
  <si>
    <t>1000034027</t>
  </si>
  <si>
    <t>1178492</t>
  </si>
  <si>
    <t>1000033801</t>
  </si>
  <si>
    <t>685000</t>
  </si>
  <si>
    <t>1000035378</t>
  </si>
  <si>
    <t>438114</t>
  </si>
  <si>
    <t>1000034961</t>
  </si>
  <si>
    <t>391596</t>
  </si>
  <si>
    <t>1000034654</t>
  </si>
  <si>
    <t>345194</t>
  </si>
  <si>
    <t>1000034684</t>
  </si>
  <si>
    <t>206048</t>
  </si>
  <si>
    <t>1000035113</t>
  </si>
  <si>
    <t>270802</t>
  </si>
  <si>
    <t>1000035110</t>
  </si>
  <si>
    <t>331050</t>
  </si>
  <si>
    <t>3000001727</t>
  </si>
  <si>
    <t>182714</t>
  </si>
  <si>
    <t>1000035351</t>
  </si>
  <si>
    <t>495590</t>
  </si>
  <si>
    <t>3000001689</t>
  </si>
  <si>
    <t>283087</t>
  </si>
  <si>
    <t>1000035062</t>
  </si>
  <si>
    <t>343000</t>
  </si>
  <si>
    <t>1000036136</t>
  </si>
  <si>
    <t>461000</t>
  </si>
  <si>
    <t>1000035133</t>
  </si>
  <si>
    <t>2080320</t>
  </si>
  <si>
    <t>1000035309</t>
  </si>
  <si>
    <t>183379</t>
  </si>
  <si>
    <t>1000036259</t>
  </si>
  <si>
    <t>385140</t>
  </si>
  <si>
    <t>1000035114</t>
  </si>
  <si>
    <t>279897</t>
  </si>
  <si>
    <t>1000035367</t>
  </si>
  <si>
    <t>1000034810</t>
  </si>
  <si>
    <t>314650</t>
  </si>
  <si>
    <t>1000035037</t>
  </si>
  <si>
    <t>338229</t>
  </si>
  <si>
    <t>1000035376</t>
  </si>
  <si>
    <t>198340</t>
  </si>
  <si>
    <t>3000001847</t>
  </si>
  <si>
    <t>319927</t>
  </si>
  <si>
    <t>3000001693</t>
  </si>
  <si>
    <t>502589</t>
  </si>
  <si>
    <t>1000034609</t>
  </si>
  <si>
    <t>304667</t>
  </si>
  <si>
    <t>1000035296</t>
  </si>
  <si>
    <t>1000035236</t>
  </si>
  <si>
    <t>430000</t>
  </si>
  <si>
    <t>3000001636</t>
  </si>
  <si>
    <t>533508</t>
  </si>
  <si>
    <t>3000001800</t>
  </si>
  <si>
    <t>881467</t>
  </si>
  <si>
    <t>1000035260</t>
  </si>
  <si>
    <t>129825</t>
  </si>
  <si>
    <t>1000037764</t>
  </si>
  <si>
    <t>149043</t>
  </si>
  <si>
    <t>1000036133</t>
  </si>
  <si>
    <t>202400</t>
  </si>
  <si>
    <t>1000035055</t>
  </si>
  <si>
    <t>1783333</t>
  </si>
  <si>
    <t>1000035875</t>
  </si>
  <si>
    <t>203235</t>
  </si>
  <si>
    <t>1000036317</t>
  </si>
  <si>
    <t>541459</t>
  </si>
  <si>
    <t>1000035790</t>
  </si>
  <si>
    <t>162500</t>
  </si>
  <si>
    <t>1000035528</t>
  </si>
  <si>
    <t>1230864</t>
  </si>
  <si>
    <t>1000035554</t>
  </si>
  <si>
    <t>351367</t>
  </si>
  <si>
    <t>3000001854</t>
  </si>
  <si>
    <t>760201</t>
  </si>
  <si>
    <t>216505.00</t>
  </si>
  <si>
    <t>1000035998</t>
  </si>
  <si>
    <t>436312</t>
  </si>
  <si>
    <t>1000035325</t>
  </si>
  <si>
    <t>226988</t>
  </si>
  <si>
    <t>1000036182</t>
  </si>
  <si>
    <t>385081</t>
  </si>
  <si>
    <t>1000035353</t>
  </si>
  <si>
    <t>639980</t>
  </si>
  <si>
    <t>1000035641</t>
  </si>
  <si>
    <t>1000035267</t>
  </si>
  <si>
    <t>239221</t>
  </si>
  <si>
    <t>1000035171</t>
  </si>
  <si>
    <t>499781</t>
  </si>
  <si>
    <t>1000035086</t>
  </si>
  <si>
    <t>244554</t>
  </si>
  <si>
    <t>1000035555</t>
  </si>
  <si>
    <t>815000</t>
  </si>
  <si>
    <t>1000036912</t>
  </si>
  <si>
    <t>480000</t>
  </si>
  <si>
    <t>1000037458</t>
  </si>
  <si>
    <t>228475.00</t>
  </si>
  <si>
    <t>1000035025</t>
  </si>
  <si>
    <t>360000</t>
  </si>
  <si>
    <t>1000035139</t>
  </si>
  <si>
    <t>571244</t>
  </si>
  <si>
    <t>1000035508</t>
  </si>
  <si>
    <t>1000033221</t>
  </si>
  <si>
    <t>291354</t>
  </si>
  <si>
    <t>1000035350</t>
  </si>
  <si>
    <t>271250</t>
  </si>
  <si>
    <t>1000035435</t>
  </si>
  <si>
    <t>230640</t>
  </si>
  <si>
    <t>1000035472</t>
  </si>
  <si>
    <t>414873</t>
  </si>
  <si>
    <t>1000035599</t>
  </si>
  <si>
    <t>433869</t>
  </si>
  <si>
    <t>1000035223</t>
  </si>
  <si>
    <t>370039</t>
  </si>
  <si>
    <t>1000035666</t>
  </si>
  <si>
    <t>222431</t>
  </si>
  <si>
    <t>1000036040</t>
  </si>
  <si>
    <t>399545</t>
  </si>
  <si>
    <t>1000035534</t>
  </si>
  <si>
    <t>85288</t>
  </si>
  <si>
    <t>1000034828</t>
  </si>
  <si>
    <t>412319</t>
  </si>
  <si>
    <t>192276.00</t>
  </si>
  <si>
    <t>1000035489</t>
  </si>
  <si>
    <t>839072</t>
  </si>
  <si>
    <t>1000036524</t>
  </si>
  <si>
    <t>267407</t>
  </si>
  <si>
    <t>1000035314</t>
  </si>
  <si>
    <t>158901</t>
  </si>
  <si>
    <t>1000035318</t>
  </si>
  <si>
    <t>507775</t>
  </si>
  <si>
    <t>1000037985</t>
  </si>
  <si>
    <t>166881</t>
  </si>
  <si>
    <t>1000035619</t>
  </si>
  <si>
    <t>331952</t>
  </si>
  <si>
    <t>1000035768</t>
  </si>
  <si>
    <t>217614</t>
  </si>
  <si>
    <t>1000035374</t>
  </si>
  <si>
    <t>205510</t>
  </si>
  <si>
    <t>1000034949</t>
  </si>
  <si>
    <t>403536</t>
  </si>
  <si>
    <t>1000034152</t>
  </si>
  <si>
    <t>764017</t>
  </si>
  <si>
    <t>1000035383</t>
  </si>
  <si>
    <t>184050</t>
  </si>
  <si>
    <t>1000034749</t>
  </si>
  <si>
    <t>425496</t>
  </si>
  <si>
    <t>1000035630</t>
  </si>
  <si>
    <t>258598</t>
  </si>
  <si>
    <t>1000035160</t>
  </si>
  <si>
    <t>473576</t>
  </si>
  <si>
    <t>1000034902</t>
  </si>
  <si>
    <t>268536</t>
  </si>
  <si>
    <t>1000035523</t>
  </si>
  <si>
    <t>210012</t>
  </si>
  <si>
    <t>1000035658</t>
  </si>
  <si>
    <t>247593</t>
  </si>
  <si>
    <t>1000036271</t>
  </si>
  <si>
    <t>102157</t>
  </si>
  <si>
    <t>1000036373</t>
  </si>
  <si>
    <t>211195</t>
  </si>
  <si>
    <t>1000035076</t>
  </si>
  <si>
    <t>401581</t>
  </si>
  <si>
    <t>3000001771</t>
  </si>
  <si>
    <t>262167</t>
  </si>
  <si>
    <t>1000035411</t>
  </si>
  <si>
    <t>1839500</t>
  </si>
  <si>
    <t>1000035656</t>
  </si>
  <si>
    <t>191862</t>
  </si>
  <si>
    <t>1000035690</t>
  </si>
  <si>
    <t>302990</t>
  </si>
  <si>
    <t>1000035105</t>
  </si>
  <si>
    <t>603272</t>
  </si>
  <si>
    <t>1000035743</t>
  </si>
  <si>
    <t>501022</t>
  </si>
  <si>
    <t>1000035338</t>
  </si>
  <si>
    <t>493644</t>
  </si>
  <si>
    <t>1000035298</t>
  </si>
  <si>
    <t>439497</t>
  </si>
  <si>
    <t>3000001618</t>
  </si>
  <si>
    <t>1000036096</t>
  </si>
  <si>
    <t>297731</t>
  </si>
  <si>
    <t>1000035977</t>
  </si>
  <si>
    <t>189900</t>
  </si>
  <si>
    <t>1000035512</t>
  </si>
  <si>
    <t>138000</t>
  </si>
  <si>
    <t>1000035683</t>
  </si>
  <si>
    <t>428080</t>
  </si>
  <si>
    <t>1000035609</t>
  </si>
  <si>
    <t>1000035818</t>
  </si>
  <si>
    <t>407773</t>
  </si>
  <si>
    <t>1000035464</t>
  </si>
  <si>
    <t>454250</t>
  </si>
  <si>
    <t>3000001778</t>
  </si>
  <si>
    <t>425429</t>
  </si>
  <si>
    <t>1000037140</t>
  </si>
  <si>
    <t>239599</t>
  </si>
  <si>
    <t>1000035782</t>
  </si>
  <si>
    <t>495351</t>
  </si>
  <si>
    <t>1000036245</t>
  </si>
  <si>
    <t>88264</t>
  </si>
  <si>
    <t>1000035346</t>
  </si>
  <si>
    <t>407475</t>
  </si>
  <si>
    <t>3000001745</t>
  </si>
  <si>
    <t>473000</t>
  </si>
  <si>
    <t>1000035673</t>
  </si>
  <si>
    <t>627007</t>
  </si>
  <si>
    <t>1000036331</t>
  </si>
  <si>
    <t>753885</t>
  </si>
  <si>
    <t>1000036791</t>
  </si>
  <si>
    <t>275732</t>
  </si>
  <si>
    <t>3000001825</t>
  </si>
  <si>
    <t>1000035077</t>
  </si>
  <si>
    <t>438991</t>
  </si>
  <si>
    <t>1000036106</t>
  </si>
  <si>
    <t>634449</t>
  </si>
  <si>
    <t>1000035478</t>
  </si>
  <si>
    <t>248089</t>
  </si>
  <si>
    <t>1000035603</t>
  </si>
  <si>
    <t>190019</t>
  </si>
  <si>
    <t>1000036669</t>
  </si>
  <si>
    <t>209238</t>
  </si>
  <si>
    <t>1000035973</t>
  </si>
  <si>
    <t>299351</t>
  </si>
  <si>
    <t>1000035992</t>
  </si>
  <si>
    <t>687312</t>
  </si>
  <si>
    <t>1000036057</t>
  </si>
  <si>
    <t>400737</t>
  </si>
  <si>
    <t>1000035837</t>
  </si>
  <si>
    <t>266333</t>
  </si>
  <si>
    <t>1000035744</t>
  </si>
  <si>
    <t>574701</t>
  </si>
  <si>
    <t>1000036667</t>
  </si>
  <si>
    <t>80000</t>
  </si>
  <si>
    <t>1000038247</t>
  </si>
  <si>
    <t>307952.00</t>
  </si>
  <si>
    <t>1000036574</t>
  </si>
  <si>
    <t>622500</t>
  </si>
  <si>
    <t>1000034606</t>
  </si>
  <si>
    <t>439142</t>
  </si>
  <si>
    <t>1000035959</t>
  </si>
  <si>
    <t>343095</t>
  </si>
  <si>
    <t>3000001875</t>
  </si>
  <si>
    <t>682036</t>
  </si>
  <si>
    <t>565067.00</t>
  </si>
  <si>
    <t>560500.00</t>
  </si>
  <si>
    <t>1000036319</t>
  </si>
  <si>
    <t>710196</t>
  </si>
  <si>
    <t>1000035967</t>
  </si>
  <si>
    <t>825841</t>
  </si>
  <si>
    <t>1000037893</t>
  </si>
  <si>
    <t>106102.00</t>
  </si>
  <si>
    <t>1000036094</t>
  </si>
  <si>
    <t>323746</t>
  </si>
  <si>
    <t>1000036590</t>
  </si>
  <si>
    <t>94804</t>
  </si>
  <si>
    <t>1000035997</t>
  </si>
  <si>
    <t>1000036313</t>
  </si>
  <si>
    <t>233714</t>
  </si>
  <si>
    <t>1000036829</t>
  </si>
  <si>
    <t>182236</t>
  </si>
  <si>
    <t>1000036324</t>
  </si>
  <si>
    <t>450899.00</t>
  </si>
  <si>
    <t>1000036212</t>
  </si>
  <si>
    <t>440537</t>
  </si>
  <si>
    <t>1000037248</t>
  </si>
  <si>
    <t>696892</t>
  </si>
  <si>
    <t>1000032109</t>
  </si>
  <si>
    <t>193679</t>
  </si>
  <si>
    <t>1000036396</t>
  </si>
  <si>
    <t>191927</t>
  </si>
  <si>
    <t>1000035431</t>
  </si>
  <si>
    <t>349533</t>
  </si>
  <si>
    <t>1000035607</t>
  </si>
  <si>
    <t>528509</t>
  </si>
  <si>
    <t>1000036130</t>
  </si>
  <si>
    <t>201916</t>
  </si>
  <si>
    <t>3000002020</t>
  </si>
  <si>
    <t>742632</t>
  </si>
  <si>
    <t>1000036250</t>
  </si>
  <si>
    <t>1000035634</t>
  </si>
  <si>
    <t>720127</t>
  </si>
  <si>
    <t>1000037145</t>
  </si>
  <si>
    <t>276920</t>
  </si>
  <si>
    <t>1000035125</t>
  </si>
  <si>
    <t>283832</t>
  </si>
  <si>
    <t>1000036050</t>
  </si>
  <si>
    <t>136964</t>
  </si>
  <si>
    <t>1000035983</t>
  </si>
  <si>
    <t>1000037505</t>
  </si>
  <si>
    <t>573010</t>
  </si>
  <si>
    <t>1000037150</t>
  </si>
  <si>
    <t>461945</t>
  </si>
  <si>
    <t>1000036120</t>
  </si>
  <si>
    <t>126964</t>
  </si>
  <si>
    <t>1000036715</t>
  </si>
  <si>
    <t>231934</t>
  </si>
  <si>
    <t>1000036006</t>
  </si>
  <si>
    <t>492608</t>
  </si>
  <si>
    <t>1000036202</t>
  </si>
  <si>
    <t>160624</t>
  </si>
  <si>
    <t>1000036315</t>
  </si>
  <si>
    <t>381683</t>
  </si>
  <si>
    <t>1000036340</t>
  </si>
  <si>
    <t>179047</t>
  </si>
  <si>
    <t>1000034623</t>
  </si>
  <si>
    <t>368937</t>
  </si>
  <si>
    <t>1000035805</t>
  </si>
  <si>
    <t>1000034119</t>
  </si>
  <si>
    <t>646827</t>
  </si>
  <si>
    <t>1000036397</t>
  </si>
  <si>
    <t>1065825</t>
  </si>
  <si>
    <t>1000036423</t>
  </si>
  <si>
    <t>270573</t>
  </si>
  <si>
    <t>1000036445</t>
  </si>
  <si>
    <t>392041</t>
  </si>
  <si>
    <t>228067.00</t>
  </si>
  <si>
    <t>1000036833</t>
  </si>
  <si>
    <t>278735</t>
  </si>
  <si>
    <t>1000037096</t>
  </si>
  <si>
    <t>434462</t>
  </si>
  <si>
    <t>1000035229</t>
  </si>
  <si>
    <t>309199</t>
  </si>
  <si>
    <t>3000001892</t>
  </si>
  <si>
    <t>763787</t>
  </si>
  <si>
    <t>1000035391</t>
  </si>
  <si>
    <t>209789</t>
  </si>
  <si>
    <t>1000036160</t>
  </si>
  <si>
    <t>270121</t>
  </si>
  <si>
    <t>1000036284</t>
  </si>
  <si>
    <t>1000036567</t>
  </si>
  <si>
    <t>145824</t>
  </si>
  <si>
    <t>421189.00</t>
  </si>
  <si>
    <t>1000035427</t>
  </si>
  <si>
    <t>301150</t>
  </si>
  <si>
    <t>1000036436</t>
  </si>
  <si>
    <t>391902</t>
  </si>
  <si>
    <t>1000037682</t>
  </si>
  <si>
    <t>449186</t>
  </si>
  <si>
    <t>1000036323</t>
  </si>
  <si>
    <t>475825</t>
  </si>
  <si>
    <t>1000036502</t>
  </si>
  <si>
    <t>276928</t>
  </si>
  <si>
    <t>1000036239</t>
  </si>
  <si>
    <t>241194</t>
  </si>
  <si>
    <t>1000036648</t>
  </si>
  <si>
    <t>369300</t>
  </si>
  <si>
    <t>1000036818</t>
  </si>
  <si>
    <t>555274</t>
  </si>
  <si>
    <t>1000036626</t>
  </si>
  <si>
    <t>665349</t>
  </si>
  <si>
    <t>1000036392</t>
  </si>
  <si>
    <t>242423</t>
  </si>
  <si>
    <t>1000036556</t>
  </si>
  <si>
    <t>176476</t>
  </si>
  <si>
    <t>1000036356</t>
  </si>
  <si>
    <t>286955</t>
  </si>
  <si>
    <t>1000036634</t>
  </si>
  <si>
    <t>259942</t>
  </si>
  <si>
    <t>1000036439</t>
  </si>
  <si>
    <t>522602</t>
  </si>
  <si>
    <t>3000001912</t>
  </si>
  <si>
    <t>201069</t>
  </si>
  <si>
    <t>167301.00</t>
  </si>
  <si>
    <t>1000036218</t>
  </si>
  <si>
    <t>433000</t>
  </si>
  <si>
    <t>1000035840</t>
  </si>
  <si>
    <t>648308</t>
  </si>
  <si>
    <t>1000036363</t>
  </si>
  <si>
    <t>172500</t>
  </si>
  <si>
    <t>3000001877</t>
  </si>
  <si>
    <t>670834</t>
  </si>
  <si>
    <t>1000037364</t>
  </si>
  <si>
    <t>80376</t>
  </si>
  <si>
    <t>1000035882</t>
  </si>
  <si>
    <t>235815</t>
  </si>
  <si>
    <t>1000036145</t>
  </si>
  <si>
    <t>277047</t>
  </si>
  <si>
    <t>1000037796</t>
  </si>
  <si>
    <t>304945</t>
  </si>
  <si>
    <t>1000035474</t>
  </si>
  <si>
    <t>419433</t>
  </si>
  <si>
    <t>1000036222</t>
  </si>
  <si>
    <t>603733</t>
  </si>
  <si>
    <t>1000034987</t>
  </si>
  <si>
    <t>318084</t>
  </si>
  <si>
    <t>1000036144</t>
  </si>
  <si>
    <t>373748</t>
  </si>
  <si>
    <t>1000036658</t>
  </si>
  <si>
    <t>174744</t>
  </si>
  <si>
    <t>140937.00</t>
  </si>
  <si>
    <t>1000036737</t>
  </si>
  <si>
    <t>195879</t>
  </si>
  <si>
    <t>1000036338</t>
  </si>
  <si>
    <t>615683</t>
  </si>
  <si>
    <t>1000036490</t>
  </si>
  <si>
    <t>246511</t>
  </si>
  <si>
    <t>1000036688</t>
  </si>
  <si>
    <t>484518</t>
  </si>
  <si>
    <t>1000037159</t>
  </si>
  <si>
    <t>215483</t>
  </si>
  <si>
    <t>1000036651</t>
  </si>
  <si>
    <t>239736</t>
  </si>
  <si>
    <t>1000036154</t>
  </si>
  <si>
    <t>231907</t>
  </si>
  <si>
    <t>1000036414</t>
  </si>
  <si>
    <t>387466</t>
  </si>
  <si>
    <t>1000038103</t>
  </si>
  <si>
    <t>172425.00</t>
  </si>
  <si>
    <t>1000036513</t>
  </si>
  <si>
    <t>106788</t>
  </si>
  <si>
    <t>1000036884</t>
  </si>
  <si>
    <t>311940</t>
  </si>
  <si>
    <t>1000036277</t>
  </si>
  <si>
    <t>392765</t>
  </si>
  <si>
    <t>1000036441</t>
  </si>
  <si>
    <t>535800</t>
  </si>
  <si>
    <t>1000036508</t>
  </si>
  <si>
    <t>571833</t>
  </si>
  <si>
    <t>1000036591</t>
  </si>
  <si>
    <t>123770</t>
  </si>
  <si>
    <t>1000036742</t>
  </si>
  <si>
    <t>383832</t>
  </si>
  <si>
    <t>3000001890</t>
  </si>
  <si>
    <t>254102</t>
  </si>
  <si>
    <t>1000036581</t>
  </si>
  <si>
    <t>204000</t>
  </si>
  <si>
    <t>1000036659</t>
  </si>
  <si>
    <t>344317</t>
  </si>
  <si>
    <t>1000036135</t>
  </si>
  <si>
    <t>534968</t>
  </si>
  <si>
    <t>1000036447</t>
  </si>
  <si>
    <t>130450</t>
  </si>
  <si>
    <t>1000037686</t>
  </si>
  <si>
    <t>299250.00</t>
  </si>
  <si>
    <t>1000036162</t>
  </si>
  <si>
    <t>359767</t>
  </si>
  <si>
    <t>1000037003</t>
  </si>
  <si>
    <t>591446</t>
  </si>
  <si>
    <t>1000036119</t>
  </si>
  <si>
    <t>241100</t>
  </si>
  <si>
    <t>944269.00</t>
  </si>
  <si>
    <t>1000036420</t>
  </si>
  <si>
    <t>244404</t>
  </si>
  <si>
    <t>1000036706</t>
  </si>
  <si>
    <t>402000</t>
  </si>
  <si>
    <t>1000036565</t>
  </si>
  <si>
    <t>428947</t>
  </si>
  <si>
    <t>1000036310</t>
  </si>
  <si>
    <t>203819</t>
  </si>
  <si>
    <t>1000036498</t>
  </si>
  <si>
    <t>750483</t>
  </si>
  <si>
    <t>1000036520</t>
  </si>
  <si>
    <t>477900</t>
  </si>
  <si>
    <t>751249.00</t>
  </si>
  <si>
    <t>1000036215</t>
  </si>
  <si>
    <t>525000</t>
  </si>
  <si>
    <t>1000036930</t>
  </si>
  <si>
    <t>301085</t>
  </si>
  <si>
    <t>1000036559</t>
  </si>
  <si>
    <t>434938</t>
  </si>
  <si>
    <t>1000036789</t>
  </si>
  <si>
    <t>164749</t>
  </si>
  <si>
    <t>1000037108</t>
  </si>
  <si>
    <t>169500</t>
  </si>
  <si>
    <t>1000036718</t>
  </si>
  <si>
    <t>229074</t>
  </si>
  <si>
    <t>1000036918</t>
  </si>
  <si>
    <t>395171</t>
  </si>
  <si>
    <t>1000036269</t>
  </si>
  <si>
    <t>485693</t>
  </si>
  <si>
    <t>3000001899</t>
  </si>
  <si>
    <t>626524</t>
  </si>
  <si>
    <t>1000036821</t>
  </si>
  <si>
    <t>251260</t>
  </si>
  <si>
    <t>1000036328</t>
  </si>
  <si>
    <t>415009</t>
  </si>
  <si>
    <t>1000036366</t>
  </si>
  <si>
    <t>791473</t>
  </si>
  <si>
    <t>1000036642</t>
  </si>
  <si>
    <t>471860</t>
  </si>
  <si>
    <t>1000036770</t>
  </si>
  <si>
    <t>317925</t>
  </si>
  <si>
    <t>3000001731</t>
  </si>
  <si>
    <t>986984</t>
  </si>
  <si>
    <t>1000036020</t>
  </si>
  <si>
    <t>3000002025</t>
  </si>
  <si>
    <t>628670</t>
  </si>
  <si>
    <t>3000001921</t>
  </si>
  <si>
    <t>709000</t>
  </si>
  <si>
    <t>1000036703</t>
  </si>
  <si>
    <t>164785</t>
  </si>
  <si>
    <t>1000036731</t>
  </si>
  <si>
    <t>390738</t>
  </si>
  <si>
    <t>1000036997</t>
  </si>
  <si>
    <t>668041</t>
  </si>
  <si>
    <t>1000038011</t>
  </si>
  <si>
    <t>178257.00</t>
  </si>
  <si>
    <t>552466.00</t>
  </si>
  <si>
    <t>1000036702</t>
  </si>
  <si>
    <t>1631484</t>
  </si>
  <si>
    <t>1000036509</t>
  </si>
  <si>
    <t>234448</t>
  </si>
  <si>
    <t>1000036786</t>
  </si>
  <si>
    <t>113457</t>
  </si>
  <si>
    <t>1000038263</t>
  </si>
  <si>
    <t>175684.00</t>
  </si>
  <si>
    <t>1000037432</t>
  </si>
  <si>
    <t>490000</t>
  </si>
  <si>
    <t>1000036131</t>
  </si>
  <si>
    <t>1000036462</t>
  </si>
  <si>
    <t>315400</t>
  </si>
  <si>
    <t>1000036763</t>
  </si>
  <si>
    <t>314408</t>
  </si>
  <si>
    <t>1000037094</t>
  </si>
  <si>
    <t>497643</t>
  </si>
  <si>
    <t>1000036645</t>
  </si>
  <si>
    <t>74609</t>
  </si>
  <si>
    <t>1000037270</t>
  </si>
  <si>
    <t>367550</t>
  </si>
  <si>
    <t>1000036228</t>
  </si>
  <si>
    <t>670888</t>
  </si>
  <si>
    <t>1000036492</t>
  </si>
  <si>
    <t>267604</t>
  </si>
  <si>
    <t>1000032134</t>
  </si>
  <si>
    <t>240568</t>
  </si>
  <si>
    <t>483942.00</t>
  </si>
  <si>
    <t>1000036577</t>
  </si>
  <si>
    <t>392205</t>
  </si>
  <si>
    <t>1000036689</t>
  </si>
  <si>
    <t>349781</t>
  </si>
  <si>
    <t>1000037225</t>
  </si>
  <si>
    <t>246012</t>
  </si>
  <si>
    <t>1000036935</t>
  </si>
  <si>
    <t>425178</t>
  </si>
  <si>
    <t>1000037020</t>
  </si>
  <si>
    <t>725200</t>
  </si>
  <si>
    <t>1000037014</t>
  </si>
  <si>
    <t>641615</t>
  </si>
  <si>
    <t>3000001880</t>
  </si>
  <si>
    <t>780750</t>
  </si>
  <si>
    <t>1000037029</t>
  </si>
  <si>
    <t>245112</t>
  </si>
  <si>
    <t>3000001812</t>
  </si>
  <si>
    <t>236157</t>
  </si>
  <si>
    <t>1000037592</t>
  </si>
  <si>
    <t>399019</t>
  </si>
  <si>
    <t>1000036158</t>
  </si>
  <si>
    <t>312117</t>
  </si>
  <si>
    <t>1000036713</t>
  </si>
  <si>
    <t>292333</t>
  </si>
  <si>
    <t>1000037316</t>
  </si>
  <si>
    <t>191896</t>
  </si>
  <si>
    <t>1000036907</t>
  </si>
  <si>
    <t>618473</t>
  </si>
  <si>
    <t>1000039167</t>
  </si>
  <si>
    <t>116000.00</t>
  </si>
  <si>
    <t>1000036855</t>
  </si>
  <si>
    <t>313079</t>
  </si>
  <si>
    <t>1000036774</t>
  </si>
  <si>
    <t>211633</t>
  </si>
  <si>
    <t>1000035320</t>
  </si>
  <si>
    <t>1000037355</t>
  </si>
  <si>
    <t>235286</t>
  </si>
  <si>
    <t>1000037315</t>
  </si>
  <si>
    <t>492375</t>
  </si>
  <si>
    <t>1000037565</t>
  </si>
  <si>
    <t>318319</t>
  </si>
  <si>
    <t>3000001941</t>
  </si>
  <si>
    <t>107775</t>
  </si>
  <si>
    <t>1000036593</t>
  </si>
  <si>
    <t>308150</t>
  </si>
  <si>
    <t>1000036078</t>
  </si>
  <si>
    <t>637260</t>
  </si>
  <si>
    <t>1000036752</t>
  </si>
  <si>
    <t>184000</t>
  </si>
  <si>
    <t>152539.00</t>
  </si>
  <si>
    <t>1000038754</t>
  </si>
  <si>
    <t>353465.00</t>
  </si>
  <si>
    <t>1000037051</t>
  </si>
  <si>
    <t>229000</t>
  </si>
  <si>
    <t>1000035348</t>
  </si>
  <si>
    <t>1386383</t>
  </si>
  <si>
    <t>3000001925</t>
  </si>
  <si>
    <t>553600</t>
  </si>
  <si>
    <t>1000036026</t>
  </si>
  <si>
    <t>944734</t>
  </si>
  <si>
    <t>141151.00</t>
  </si>
  <si>
    <t>1000036986</t>
  </si>
  <si>
    <t>1003177</t>
  </si>
  <si>
    <t>1000037090</t>
  </si>
  <si>
    <t>367369</t>
  </si>
  <si>
    <t>1000038667</t>
  </si>
  <si>
    <t>224580.00</t>
  </si>
  <si>
    <t>1000036623</t>
  </si>
  <si>
    <t>172822</t>
  </si>
  <si>
    <t>1000037036</t>
  </si>
  <si>
    <t>48500</t>
  </si>
  <si>
    <t>1000037452</t>
  </si>
  <si>
    <t>177005</t>
  </si>
  <si>
    <t>819498.00</t>
  </si>
  <si>
    <t>1000036730</t>
  </si>
  <si>
    <t>490722</t>
  </si>
  <si>
    <t>817308.00</t>
  </si>
  <si>
    <t>1000037178</t>
  </si>
  <si>
    <t>429862</t>
  </si>
  <si>
    <t>1000037646</t>
  </si>
  <si>
    <t>1197375</t>
  </si>
  <si>
    <t>264089.00</t>
  </si>
  <si>
    <t>1000037129</t>
  </si>
  <si>
    <t>330309</t>
  </si>
  <si>
    <t>1000037212</t>
  </si>
  <si>
    <t>291367</t>
  </si>
  <si>
    <t>1000037024</t>
  </si>
  <si>
    <t>458044</t>
  </si>
  <si>
    <t>1000037345</t>
  </si>
  <si>
    <t>717801.00</t>
  </si>
  <si>
    <t>1000036854</t>
  </si>
  <si>
    <t>340205</t>
  </si>
  <si>
    <t>1000036079</t>
  </si>
  <si>
    <t>420000</t>
  </si>
  <si>
    <t>1000036827</t>
  </si>
  <si>
    <t>171037</t>
  </si>
  <si>
    <t>1000036289</t>
  </si>
  <si>
    <t>900000</t>
  </si>
  <si>
    <t>383255.00</t>
  </si>
  <si>
    <t>3000002188</t>
  </si>
  <si>
    <t>533333</t>
  </si>
  <si>
    <t>1000037369</t>
  </si>
  <si>
    <t>119172</t>
  </si>
  <si>
    <t>455049.00</t>
  </si>
  <si>
    <t>1000037393</t>
  </si>
  <si>
    <t>510874</t>
  </si>
  <si>
    <t>1000037553</t>
  </si>
  <si>
    <t>261596</t>
  </si>
  <si>
    <t>1000036741</t>
  </si>
  <si>
    <t>113125</t>
  </si>
  <si>
    <t>1000036714</t>
  </si>
  <si>
    <t>383900</t>
  </si>
  <si>
    <t>1000036425</t>
  </si>
  <si>
    <t>458167</t>
  </si>
  <si>
    <t>755166.00</t>
  </si>
  <si>
    <t>1000037619</t>
  </si>
  <si>
    <t>116689</t>
  </si>
  <si>
    <t>3000001951</t>
  </si>
  <si>
    <t>1113183</t>
  </si>
  <si>
    <t>1000036865</t>
  </si>
  <si>
    <t>430088</t>
  </si>
  <si>
    <t>1000037543</t>
  </si>
  <si>
    <t>292989</t>
  </si>
  <si>
    <t>1000037184</t>
  </si>
  <si>
    <t>293001</t>
  </si>
  <si>
    <t>1000037283</t>
  </si>
  <si>
    <t>417150</t>
  </si>
  <si>
    <t>399505.00</t>
  </si>
  <si>
    <t>1000037176</t>
  </si>
  <si>
    <t>269500</t>
  </si>
  <si>
    <t>1000037284</t>
  </si>
  <si>
    <t>140083</t>
  </si>
  <si>
    <t>1000036544</t>
  </si>
  <si>
    <t>289402</t>
  </si>
  <si>
    <t>1000038037</t>
  </si>
  <si>
    <t>171125.00</t>
  </si>
  <si>
    <t>1000037294</t>
  </si>
  <si>
    <t>951733</t>
  </si>
  <si>
    <t>3000001984</t>
  </si>
  <si>
    <t>198692</t>
  </si>
  <si>
    <t>1000036905</t>
  </si>
  <si>
    <t>168614</t>
  </si>
  <si>
    <t>1000037217</t>
  </si>
  <si>
    <t>544000</t>
  </si>
  <si>
    <t>1000037373</t>
  </si>
  <si>
    <t>99382</t>
  </si>
  <si>
    <t>1000037485</t>
  </si>
  <si>
    <t>1000036852</t>
  </si>
  <si>
    <t>249393</t>
  </si>
  <si>
    <t>1000037570</t>
  </si>
  <si>
    <t>157823</t>
  </si>
  <si>
    <t>1000037130</t>
  </si>
  <si>
    <t>471213</t>
  </si>
  <si>
    <t>323855.00</t>
  </si>
  <si>
    <t>1000037107</t>
  </si>
  <si>
    <t>423806</t>
  </si>
  <si>
    <t>1000037213</t>
  </si>
  <si>
    <t>1060000</t>
  </si>
  <si>
    <t>1000037172</t>
  </si>
  <si>
    <t>355111</t>
  </si>
  <si>
    <t>273219.00</t>
  </si>
  <si>
    <t>3000001935</t>
  </si>
  <si>
    <t>686734</t>
  </si>
  <si>
    <t>160278.00</t>
  </si>
  <si>
    <t>344664.00</t>
  </si>
  <si>
    <t>314723.00</t>
  </si>
  <si>
    <t>1000036553</t>
  </si>
  <si>
    <t>540372</t>
  </si>
  <si>
    <t>1000036430</t>
  </si>
  <si>
    <t>696833</t>
  </si>
  <si>
    <t>233778.00</t>
  </si>
  <si>
    <t>1000036998</t>
  </si>
  <si>
    <t>267800</t>
  </si>
  <si>
    <t>1000037325</t>
  </si>
  <si>
    <t>191500</t>
  </si>
  <si>
    <t>1000037171</t>
  </si>
  <si>
    <t>115145</t>
  </si>
  <si>
    <t>1000037192</t>
  </si>
  <si>
    <t>431773</t>
  </si>
  <si>
    <t>1000037104</t>
  </si>
  <si>
    <t>506439.00</t>
  </si>
  <si>
    <t>1000037193</t>
  </si>
  <si>
    <t>352000</t>
  </si>
  <si>
    <t>1000037111</t>
  </si>
  <si>
    <t>388387</t>
  </si>
  <si>
    <t>1000038166</t>
  </si>
  <si>
    <t>658901.00</t>
  </si>
  <si>
    <t>1000037495</t>
  </si>
  <si>
    <t>155600</t>
  </si>
  <si>
    <t>1000037252</t>
  </si>
  <si>
    <t>538360</t>
  </si>
  <si>
    <t>1000037357</t>
  </si>
  <si>
    <t>590149</t>
  </si>
  <si>
    <t>1000036873</t>
  </si>
  <si>
    <t>782750</t>
  </si>
  <si>
    <t>1000037310</t>
  </si>
  <si>
    <t>471021.00</t>
  </si>
  <si>
    <t>528273.00</t>
  </si>
  <si>
    <t>1000037360</t>
  </si>
  <si>
    <t>415072</t>
  </si>
  <si>
    <t>1000037220</t>
  </si>
  <si>
    <t>146363</t>
  </si>
  <si>
    <t>458045.00</t>
  </si>
  <si>
    <t>1000036945</t>
  </si>
  <si>
    <t>210224</t>
  </si>
  <si>
    <t>156882.00</t>
  </si>
  <si>
    <t>1000037387</t>
  </si>
  <si>
    <t>440648</t>
  </si>
  <si>
    <t>1000037377</t>
  </si>
  <si>
    <t>185225</t>
  </si>
  <si>
    <t>1000036813</t>
  </si>
  <si>
    <t>542608</t>
  </si>
  <si>
    <t>1000037962</t>
  </si>
  <si>
    <t>245285.00</t>
  </si>
  <si>
    <t>1000038695</t>
  </si>
  <si>
    <t>435394.00</t>
  </si>
  <si>
    <t>1000036762</t>
  </si>
  <si>
    <t>884000</t>
  </si>
  <si>
    <t>1000039093</t>
  </si>
  <si>
    <t>230081.00</t>
  </si>
  <si>
    <t>1000037637</t>
  </si>
  <si>
    <t>150648</t>
  </si>
  <si>
    <t>1000037017</t>
  </si>
  <si>
    <t>227913</t>
  </si>
  <si>
    <t>1000038277</t>
  </si>
  <si>
    <t>335838.00</t>
  </si>
  <si>
    <t>1000037560</t>
  </si>
  <si>
    <t>385932</t>
  </si>
  <si>
    <t>1000037635</t>
  </si>
  <si>
    <t>321595</t>
  </si>
  <si>
    <t>1000037455</t>
  </si>
  <si>
    <t>89080</t>
  </si>
  <si>
    <t>1000037715</t>
  </si>
  <si>
    <t>584781</t>
  </si>
  <si>
    <t>265183.00</t>
  </si>
  <si>
    <t>1000038330</t>
  </si>
  <si>
    <t>479990</t>
  </si>
  <si>
    <t>171950.00</t>
  </si>
  <si>
    <t>535554.00</t>
  </si>
  <si>
    <t>1000037061</t>
  </si>
  <si>
    <t>770539</t>
  </si>
  <si>
    <t>1000038020</t>
  </si>
  <si>
    <t>204878</t>
  </si>
  <si>
    <t>1000037027</t>
  </si>
  <si>
    <t>429415</t>
  </si>
  <si>
    <t>176958.00</t>
  </si>
  <si>
    <t>1000036799</t>
  </si>
  <si>
    <t>190450</t>
  </si>
  <si>
    <t>1000038438</t>
  </si>
  <si>
    <t>166250.00</t>
  </si>
  <si>
    <t>1000037115</t>
  </si>
  <si>
    <t>443200</t>
  </si>
  <si>
    <t>1000037552</t>
  </si>
  <si>
    <t>376682</t>
  </si>
  <si>
    <t>366299.00</t>
  </si>
  <si>
    <t>491656.00</t>
  </si>
  <si>
    <t>1000038995</t>
  </si>
  <si>
    <t>146590.00</t>
  </si>
  <si>
    <t>1000037677</t>
  </si>
  <si>
    <t>124579</t>
  </si>
  <si>
    <t>1000036991</t>
  </si>
  <si>
    <t>320500</t>
  </si>
  <si>
    <t>1000037586</t>
  </si>
  <si>
    <t>270285</t>
  </si>
  <si>
    <t>1000038269</t>
  </si>
  <si>
    <t>261250.00</t>
  </si>
  <si>
    <t>3000002199</t>
  </si>
  <si>
    <t>276441.00</t>
  </si>
  <si>
    <t>1000036788</t>
  </si>
  <si>
    <t>303085</t>
  </si>
  <si>
    <t>1258708.00</t>
  </si>
  <si>
    <t>1000037558</t>
  </si>
  <si>
    <t>525967</t>
  </si>
  <si>
    <t>1000037244</t>
  </si>
  <si>
    <t>500002</t>
  </si>
  <si>
    <t>1000038410</t>
  </si>
  <si>
    <t>852450</t>
  </si>
  <si>
    <t>1000037530</t>
  </si>
  <si>
    <t>228028</t>
  </si>
  <si>
    <t>1000036535</t>
  </si>
  <si>
    <t>231760</t>
  </si>
  <si>
    <t>1000037089</t>
  </si>
  <si>
    <t>93756</t>
  </si>
  <si>
    <t>473021.00</t>
  </si>
  <si>
    <t>1000036882</t>
  </si>
  <si>
    <t>299608</t>
  </si>
  <si>
    <t>1000037599</t>
  </si>
  <si>
    <t>230874</t>
  </si>
  <si>
    <t>1000036857</t>
  </si>
  <si>
    <t>833500</t>
  </si>
  <si>
    <t>1000036927</t>
  </si>
  <si>
    <t>169770</t>
  </si>
  <si>
    <t>1000036956</t>
  </si>
  <si>
    <t>763260</t>
  </si>
  <si>
    <t>1000037885</t>
  </si>
  <si>
    <t>290853.00</t>
  </si>
  <si>
    <t>3000002106</t>
  </si>
  <si>
    <t>278550</t>
  </si>
  <si>
    <t>1000038302</t>
  </si>
  <si>
    <t>175314.00</t>
  </si>
  <si>
    <t>1000036638</t>
  </si>
  <si>
    <t>474053</t>
  </si>
  <si>
    <t>148410.00</t>
  </si>
  <si>
    <t>1000037142</t>
  </si>
  <si>
    <t>161531</t>
  </si>
  <si>
    <t>1000037709</t>
  </si>
  <si>
    <t>176540</t>
  </si>
  <si>
    <t>1000036314</t>
  </si>
  <si>
    <t>529583</t>
  </si>
  <si>
    <t>1000037670</t>
  </si>
  <si>
    <t>517142</t>
  </si>
  <si>
    <t>1000037429</t>
  </si>
  <si>
    <t>291743</t>
  </si>
  <si>
    <t>1184699.00</t>
  </si>
  <si>
    <t>1000037236</t>
  </si>
  <si>
    <t>136093</t>
  </si>
  <si>
    <t>331489.00</t>
  </si>
  <si>
    <t>1000038115</t>
  </si>
  <si>
    <t>317473</t>
  </si>
  <si>
    <t>1000037704</t>
  </si>
  <si>
    <t>515829</t>
  </si>
  <si>
    <t>292023.00</t>
  </si>
  <si>
    <t>1000037539</t>
  </si>
  <si>
    <t>377012</t>
  </si>
  <si>
    <t>0.518</t>
  </si>
  <si>
    <t>132030.00</t>
  </si>
  <si>
    <t>1000038232</t>
  </si>
  <si>
    <t>164765.00</t>
  </si>
  <si>
    <t>1000037535</t>
  </si>
  <si>
    <t>93573.00</t>
  </si>
  <si>
    <t>1000036187</t>
  </si>
  <si>
    <t>433125</t>
  </si>
  <si>
    <t>1000037850</t>
  </si>
  <si>
    <t>334386</t>
  </si>
  <si>
    <t>420790.00</t>
  </si>
  <si>
    <t>294000.00</t>
  </si>
  <si>
    <t>1000036680</t>
  </si>
  <si>
    <t>334720</t>
  </si>
  <si>
    <t>115352.00</t>
  </si>
  <si>
    <t>1000033544</t>
  </si>
  <si>
    <t>153000.00</t>
  </si>
  <si>
    <t>1000036933</t>
  </si>
  <si>
    <t>183519</t>
  </si>
  <si>
    <t>1000038973</t>
  </si>
  <si>
    <t>425600.00</t>
  </si>
  <si>
    <t>251617.00</t>
  </si>
  <si>
    <t>1000037760</t>
  </si>
  <si>
    <t>781586</t>
  </si>
  <si>
    <t>1000037632</t>
  </si>
  <si>
    <t>382545</t>
  </si>
  <si>
    <t>1000036950</t>
  </si>
  <si>
    <t>780000</t>
  </si>
  <si>
    <t>709937.00</t>
  </si>
  <si>
    <t>527250.00</t>
  </si>
  <si>
    <t>551718.00</t>
  </si>
  <si>
    <t>246891.00</t>
  </si>
  <si>
    <t>1000037939</t>
  </si>
  <si>
    <t>225118</t>
  </si>
  <si>
    <t>1000037720</t>
  </si>
  <si>
    <t>203276.00</t>
  </si>
  <si>
    <t>265587.00</t>
  </si>
  <si>
    <t>193562.00</t>
  </si>
  <si>
    <t>1000036916</t>
  </si>
  <si>
    <t>324900.00</t>
  </si>
  <si>
    <t>736394.00</t>
  </si>
  <si>
    <t>694134.00</t>
  </si>
  <si>
    <t>515014.00</t>
  </si>
  <si>
    <t>747499.00</t>
  </si>
  <si>
    <t>1000036552</t>
  </si>
  <si>
    <t>301531</t>
  </si>
  <si>
    <t>1000038085</t>
  </si>
  <si>
    <t>185205.00</t>
  </si>
  <si>
    <t>1000037963</t>
  </si>
  <si>
    <t>241488</t>
  </si>
  <si>
    <t>1000037065</t>
  </si>
  <si>
    <t>132103</t>
  </si>
  <si>
    <t>1029984.00</t>
  </si>
  <si>
    <t>1000037884</t>
  </si>
  <si>
    <t>813881.00</t>
  </si>
  <si>
    <t>584012.00</t>
  </si>
  <si>
    <t>190773.00</t>
  </si>
  <si>
    <t>1000036487</t>
  </si>
  <si>
    <t>612550</t>
  </si>
  <si>
    <t>697438.00</t>
  </si>
  <si>
    <t>168102.00</t>
  </si>
  <si>
    <t>1000037280</t>
  </si>
  <si>
    <t>1476400</t>
  </si>
  <si>
    <t>281909.00</t>
  </si>
  <si>
    <t>345957.00</t>
  </si>
  <si>
    <t>356877.00</t>
  </si>
  <si>
    <t>1000037344</t>
  </si>
  <si>
    <t>815690</t>
  </si>
  <si>
    <t>240431.00</t>
  </si>
  <si>
    <t>1000037917</t>
  </si>
  <si>
    <t>204226</t>
  </si>
  <si>
    <t>3000002198</t>
  </si>
  <si>
    <t>472680.00</t>
  </si>
  <si>
    <t>1427583.00</t>
  </si>
  <si>
    <t>1000038114</t>
  </si>
  <si>
    <t>185222.00</t>
  </si>
  <si>
    <t>1000038096</t>
  </si>
  <si>
    <t>182914.00</t>
  </si>
  <si>
    <t>1000037948</t>
  </si>
  <si>
    <t>431417</t>
  </si>
  <si>
    <t>1000037794</t>
  </si>
  <si>
    <t>413923.00</t>
  </si>
  <si>
    <t>448988.00</t>
  </si>
  <si>
    <t>1000038216</t>
  </si>
  <si>
    <t>118862.00</t>
  </si>
  <si>
    <t>268976.00</t>
  </si>
  <si>
    <t>1000037338</t>
  </si>
  <si>
    <t>682162</t>
  </si>
  <si>
    <t>1000036578</t>
  </si>
  <si>
    <t>416916</t>
  </si>
  <si>
    <t>253935.00</t>
  </si>
  <si>
    <t>426533.00</t>
  </si>
  <si>
    <t>1000037761</t>
  </si>
  <si>
    <t>478415</t>
  </si>
  <si>
    <t>305198.00</t>
  </si>
  <si>
    <t>1000038001</t>
  </si>
  <si>
    <t>3000002244</t>
  </si>
  <si>
    <t>289999</t>
  </si>
  <si>
    <t>347616.00</t>
  </si>
  <si>
    <t>1000037648</t>
  </si>
  <si>
    <t>118712</t>
  </si>
  <si>
    <t>1000038167</t>
  </si>
  <si>
    <t>411774.00</t>
  </si>
  <si>
    <t>1000037168</t>
  </si>
  <si>
    <t>528600</t>
  </si>
  <si>
    <t>1000038033</t>
  </si>
  <si>
    <t>471750</t>
  </si>
  <si>
    <t>1000036526</t>
  </si>
  <si>
    <t>430733</t>
  </si>
  <si>
    <t>1000038098</t>
  </si>
  <si>
    <t>215912.00</t>
  </si>
  <si>
    <t>1000037663</t>
  </si>
  <si>
    <t>365750.00</t>
  </si>
  <si>
    <t>566437.00</t>
  </si>
  <si>
    <t>1000035093</t>
  </si>
  <si>
    <t>410719.00</t>
  </si>
  <si>
    <t>1632353.00</t>
  </si>
  <si>
    <t>1607187.00</t>
  </si>
  <si>
    <t>1000037765</t>
  </si>
  <si>
    <t>442558</t>
  </si>
  <si>
    <t>1000036391</t>
  </si>
  <si>
    <t>356922</t>
  </si>
  <si>
    <t>1000038077</t>
  </si>
  <si>
    <t>434353.00</t>
  </si>
  <si>
    <t>1000037775</t>
  </si>
  <si>
    <t>654500</t>
  </si>
  <si>
    <t>1000037833</t>
  </si>
  <si>
    <t>243675.00</t>
  </si>
  <si>
    <t>1000037799</t>
  </si>
  <si>
    <t>530000</t>
  </si>
  <si>
    <t>3000002075</t>
  </si>
  <si>
    <t>396006.00</t>
  </si>
  <si>
    <t>1000037755</t>
  </si>
  <si>
    <t>303300</t>
  </si>
  <si>
    <t>341401.00</t>
  </si>
  <si>
    <t>1000038127</t>
  </si>
  <si>
    <t>387622</t>
  </si>
  <si>
    <t>234920.00</t>
  </si>
  <si>
    <t>487299.00</t>
  </si>
  <si>
    <t>3000002122</t>
  </si>
  <si>
    <t>746708</t>
  </si>
  <si>
    <t>0.313</t>
  </si>
  <si>
    <t>151455.00</t>
  </si>
  <si>
    <t>1000037636</t>
  </si>
  <si>
    <t>489107</t>
  </si>
  <si>
    <t>123612.00</t>
  </si>
  <si>
    <t>3000002141</t>
  </si>
  <si>
    <t>481640</t>
  </si>
  <si>
    <t>464395.00</t>
  </si>
  <si>
    <t>1000037717</t>
  </si>
  <si>
    <t>435058</t>
  </si>
  <si>
    <t>210434.00</t>
  </si>
  <si>
    <t>429335.00</t>
  </si>
  <si>
    <t>1000037683</t>
  </si>
  <si>
    <t>458663</t>
  </si>
  <si>
    <t>1000037754</t>
  </si>
  <si>
    <t>734570</t>
  </si>
  <si>
    <t>213937.00</t>
  </si>
  <si>
    <t>172431.00</t>
  </si>
  <si>
    <t>1000037751</t>
  </si>
  <si>
    <t>141172</t>
  </si>
  <si>
    <t>1000033185</t>
  </si>
  <si>
    <t>498750.00</t>
  </si>
  <si>
    <t>1000037676</t>
  </si>
  <si>
    <t>407126</t>
  </si>
  <si>
    <t>1000038243</t>
  </si>
  <si>
    <t>163827.00</t>
  </si>
  <si>
    <t>328046.00</t>
  </si>
  <si>
    <t>290618.00</t>
  </si>
  <si>
    <t>747785.00</t>
  </si>
  <si>
    <t>289789.00</t>
  </si>
  <si>
    <t>177742.00</t>
  </si>
  <si>
    <t>828228.00</t>
  </si>
  <si>
    <t>1000035017</t>
  </si>
  <si>
    <t>156047.00</t>
  </si>
  <si>
    <t>737447.00</t>
  </si>
  <si>
    <t>1000034911</t>
  </si>
  <si>
    <t>305781.00</t>
  </si>
  <si>
    <t>171481.00</t>
  </si>
  <si>
    <t>335825.00</t>
  </si>
  <si>
    <t>1000035164</t>
  </si>
  <si>
    <t>214891.00</t>
  </si>
  <si>
    <t>207573.00</t>
  </si>
  <si>
    <t>774566.00</t>
  </si>
  <si>
    <t>736864.00</t>
  </si>
  <si>
    <t>401669.00</t>
  </si>
  <si>
    <t>352234.00</t>
  </si>
  <si>
    <t>346383.00</t>
  </si>
  <si>
    <t>88606.00</t>
  </si>
  <si>
    <t>598008.00</t>
  </si>
  <si>
    <t>769320.00</t>
  </si>
  <si>
    <t>91350.00</t>
  </si>
  <si>
    <t>579310.00</t>
  </si>
  <si>
    <t>579278.00</t>
  </si>
  <si>
    <t>373635.00</t>
  </si>
  <si>
    <t>612472.00</t>
  </si>
  <si>
    <t>574583.00</t>
  </si>
  <si>
    <t>3000002267</t>
  </si>
  <si>
    <t>592515.00</t>
  </si>
  <si>
    <t>265381.00</t>
  </si>
  <si>
    <t>248325.00</t>
  </si>
  <si>
    <t>846450.00</t>
  </si>
  <si>
    <t>454531.00</t>
  </si>
  <si>
    <t>499700.00</t>
  </si>
  <si>
    <t>211479.00</t>
  </si>
  <si>
    <t>1000038093</t>
  </si>
  <si>
    <t>193336.00</t>
  </si>
  <si>
    <t>172666.00</t>
  </si>
  <si>
    <t>524347.00</t>
  </si>
  <si>
    <t>623582.00</t>
  </si>
  <si>
    <t>940093.00</t>
  </si>
  <si>
    <t>511735.00</t>
  </si>
  <si>
    <t>348371.00</t>
  </si>
  <si>
    <t>799536.00</t>
  </si>
  <si>
    <t>1000038065</t>
  </si>
  <si>
    <t>511717.00</t>
  </si>
  <si>
    <t>371329.00</t>
  </si>
  <si>
    <t>257396.00</t>
  </si>
  <si>
    <t>77951.00</t>
  </si>
  <si>
    <t>75449.00</t>
  </si>
  <si>
    <t>569366.00</t>
  </si>
  <si>
    <t>1000037617</t>
  </si>
  <si>
    <t>606168.00</t>
  </si>
  <si>
    <t>505083.00</t>
  </si>
  <si>
    <t>546770.00</t>
  </si>
  <si>
    <t>1000037823</t>
  </si>
  <si>
    <t>262872.00</t>
  </si>
  <si>
    <t>436000.00</t>
  </si>
  <si>
    <t>191689.00</t>
  </si>
  <si>
    <t>329222.00</t>
  </si>
  <si>
    <t>573416.00</t>
  </si>
  <si>
    <t>555833.00</t>
  </si>
  <si>
    <t>992997.00</t>
  </si>
  <si>
    <t>1395615.00</t>
  </si>
  <si>
    <t>1000038393</t>
  </si>
  <si>
    <t>223454.00</t>
  </si>
  <si>
    <t>675400.00</t>
  </si>
  <si>
    <t>1000037852</t>
  </si>
  <si>
    <t>165368.00</t>
  </si>
  <si>
    <t>297831.00</t>
  </si>
  <si>
    <t>1000037795</t>
  </si>
  <si>
    <t>389063.00</t>
  </si>
  <si>
    <t>1000037743</t>
  </si>
  <si>
    <t>155898.00</t>
  </si>
  <si>
    <t>534336.00</t>
  </si>
  <si>
    <t>692955.00</t>
  </si>
  <si>
    <t>1613002.00</t>
  </si>
  <si>
    <t>326494.00</t>
  </si>
  <si>
    <t>1000037974</t>
  </si>
  <si>
    <t>257976.00</t>
  </si>
  <si>
    <t>392820.00</t>
  </si>
  <si>
    <t>243360.00</t>
  </si>
  <si>
    <t>1000036778</t>
  </si>
  <si>
    <t>226073.00</t>
  </si>
  <si>
    <t>661656.00</t>
  </si>
  <si>
    <t>488776.00</t>
  </si>
  <si>
    <t>562988.00</t>
  </si>
  <si>
    <t>1000035863</t>
  </si>
  <si>
    <t>297167.00</t>
  </si>
  <si>
    <t>1000037724</t>
  </si>
  <si>
    <t>220277.00</t>
  </si>
  <si>
    <t>1000037736</t>
  </si>
  <si>
    <t>339891.00</t>
  </si>
  <si>
    <t>145351.00</t>
  </si>
  <si>
    <t>1000037997</t>
  </si>
  <si>
    <t>633175.00</t>
  </si>
  <si>
    <t>828793.00</t>
  </si>
  <si>
    <t>606661.00</t>
  </si>
  <si>
    <t>124140.00</t>
  </si>
  <si>
    <t>611494.00</t>
  </si>
  <si>
    <t>238896.00</t>
  </si>
  <si>
    <t>728804.00</t>
  </si>
  <si>
    <t>1000038199</t>
  </si>
  <si>
    <t>445136.00</t>
  </si>
  <si>
    <t>250650.00</t>
  </si>
  <si>
    <t>291122.00</t>
  </si>
  <si>
    <t>273265.00</t>
  </si>
  <si>
    <t>350934.00</t>
  </si>
  <si>
    <t>325785.00</t>
  </si>
  <si>
    <t>530324.00</t>
  </si>
  <si>
    <t>459899.00</t>
  </si>
  <si>
    <t>345813.00</t>
  </si>
  <si>
    <t>254556.00</t>
  </si>
  <si>
    <t>1000038422</t>
  </si>
  <si>
    <t>176718.00</t>
  </si>
  <si>
    <t>1000035470</t>
  </si>
  <si>
    <t>140449.00</t>
  </si>
  <si>
    <t>1000037428</t>
  </si>
  <si>
    <t>240094.00</t>
  </si>
  <si>
    <t>1000038384</t>
  </si>
  <si>
    <t>465700.00</t>
  </si>
  <si>
    <t>706398.00</t>
  </si>
  <si>
    <t>902094.00</t>
  </si>
  <si>
    <t>1000038139</t>
  </si>
  <si>
    <t>333099.00</t>
  </si>
  <si>
    <t>1000039148</t>
  </si>
  <si>
    <t>159219.00</t>
  </si>
  <si>
    <t>590520.00</t>
  </si>
  <si>
    <t>243144.00</t>
  </si>
  <si>
    <t>857256.00</t>
  </si>
  <si>
    <t>1000038446</t>
  </si>
  <si>
    <t>233054.00</t>
  </si>
  <si>
    <t>1000038146</t>
  </si>
  <si>
    <t>146577.00</t>
  </si>
  <si>
    <t>523637.00</t>
  </si>
  <si>
    <t>1000039030</t>
  </si>
  <si>
    <t>178740.00</t>
  </si>
  <si>
    <t>1000038416</t>
  </si>
  <si>
    <t>244200.00</t>
  </si>
  <si>
    <t>607029.00</t>
  </si>
  <si>
    <t>1000037987</t>
  </si>
  <si>
    <t>370370.00</t>
  </si>
  <si>
    <t>309700.00</t>
  </si>
  <si>
    <t>158713.00</t>
  </si>
  <si>
    <t>302812.00</t>
  </si>
  <si>
    <t>155718.00</t>
  </si>
  <si>
    <t>455212.00</t>
  </si>
  <si>
    <t>358312.00</t>
  </si>
  <si>
    <t>1000038350</t>
  </si>
  <si>
    <t>229425.00</t>
  </si>
  <si>
    <t>1000037818</t>
  </si>
  <si>
    <t>110700.00</t>
  </si>
  <si>
    <t>1000038131</t>
  </si>
  <si>
    <t>285000.00</t>
  </si>
  <si>
    <t>397525.00</t>
  </si>
  <si>
    <t>391834.00</t>
  </si>
  <si>
    <t>248900.00</t>
  </si>
  <si>
    <t>332075.00</t>
  </si>
  <si>
    <t>344304.00</t>
  </si>
  <si>
    <t>1000038482</t>
  </si>
  <si>
    <t>283370.00</t>
  </si>
  <si>
    <t>256740.00</t>
  </si>
  <si>
    <t>344225.00</t>
  </si>
  <si>
    <t>188083.00</t>
  </si>
  <si>
    <t>185260.00</t>
  </si>
  <si>
    <t>490504.00</t>
  </si>
  <si>
    <t>3000002250</t>
  </si>
  <si>
    <t>818505.00</t>
  </si>
  <si>
    <t>188130.00</t>
  </si>
  <si>
    <t>178426.00</t>
  </si>
  <si>
    <t>1000038333</t>
  </si>
  <si>
    <t>108565.00</t>
  </si>
  <si>
    <t>3000002297</t>
  </si>
  <si>
    <t>777015.00</t>
  </si>
  <si>
    <t>479979.00</t>
  </si>
  <si>
    <t>533401.00</t>
  </si>
  <si>
    <t>526085.00</t>
  </si>
  <si>
    <t>638161.00</t>
  </si>
  <si>
    <t>471582.00</t>
  </si>
  <si>
    <t>442256.00</t>
  </si>
  <si>
    <t>352673.00</t>
  </si>
  <si>
    <t>1000036095</t>
  </si>
  <si>
    <t>245708.00</t>
  </si>
  <si>
    <t>242665.00</t>
  </si>
  <si>
    <t>363807.00</t>
  </si>
  <si>
    <t>324144.00</t>
  </si>
  <si>
    <t>598215.00</t>
  </si>
  <si>
    <t>640618.00</t>
  </si>
  <si>
    <t>624509.00</t>
  </si>
  <si>
    <t>354042.00</t>
  </si>
  <si>
    <t>298152.00</t>
  </si>
  <si>
    <t>573000.00</t>
  </si>
  <si>
    <t>458407.00</t>
  </si>
  <si>
    <t>376498.00</t>
  </si>
  <si>
    <t>824503.00</t>
  </si>
  <si>
    <t>768397.00</t>
  </si>
  <si>
    <t>373242.00</t>
  </si>
  <si>
    <t>1000037352</t>
  </si>
  <si>
    <t>502403.00</t>
  </si>
  <si>
    <t>1000038772</t>
  </si>
  <si>
    <t>351184.00</t>
  </si>
  <si>
    <t>282196.00</t>
  </si>
  <si>
    <t>265953.00</t>
  </si>
  <si>
    <t>330289.00</t>
  </si>
  <si>
    <t>282564.00</t>
  </si>
  <si>
    <t>188098.00</t>
  </si>
  <si>
    <t>625500.00</t>
  </si>
  <si>
    <t>593163.00</t>
  </si>
  <si>
    <t>324159.00</t>
  </si>
  <si>
    <t>707927.00</t>
  </si>
  <si>
    <t>361593.00</t>
  </si>
  <si>
    <t>183864.00</t>
  </si>
  <si>
    <t>1000037340</t>
  </si>
  <si>
    <t>254912.00</t>
  </si>
  <si>
    <t>232097.00</t>
  </si>
  <si>
    <t>236002.00</t>
  </si>
  <si>
    <t>1052418.00</t>
  </si>
  <si>
    <t>3000002084</t>
  </si>
  <si>
    <t>501370.00</t>
  </si>
  <si>
    <t>1022909.00</t>
  </si>
  <si>
    <t>583195.00</t>
  </si>
  <si>
    <t>559222.00</t>
  </si>
  <si>
    <t>748628.00</t>
  </si>
  <si>
    <t>1000037808</t>
  </si>
  <si>
    <t>325850.00</t>
  </si>
  <si>
    <t>277704.00</t>
  </si>
  <si>
    <t>1000037774</t>
  </si>
  <si>
    <t>318900.00</t>
  </si>
  <si>
    <t>310464.00</t>
  </si>
  <si>
    <t>256380.00</t>
  </si>
  <si>
    <t>476000.00</t>
  </si>
  <si>
    <t>286933.00</t>
  </si>
  <si>
    <t>1000038328</t>
  </si>
  <si>
    <t>461910.00</t>
  </si>
  <si>
    <t>373720.00</t>
  </si>
  <si>
    <t>1000038520</t>
  </si>
  <si>
    <t>268482.00</t>
  </si>
  <si>
    <t>463329.00</t>
  </si>
  <si>
    <t>165897.00</t>
  </si>
  <si>
    <t>122083.00</t>
  </si>
  <si>
    <t>1000037981</t>
  </si>
  <si>
    <t>0.381</t>
  </si>
  <si>
    <t>331866.00</t>
  </si>
  <si>
    <t>181424.00</t>
  </si>
  <si>
    <t>310589.00</t>
  </si>
  <si>
    <t>168969.00</t>
  </si>
  <si>
    <t>1000035670</t>
  </si>
  <si>
    <t>578105.00</t>
  </si>
  <si>
    <t>574676.00</t>
  </si>
  <si>
    <t>548688.00</t>
  </si>
  <si>
    <t>1000038488</t>
  </si>
  <si>
    <t>240024.00</t>
  </si>
  <si>
    <t>1000038022</t>
  </si>
  <si>
    <t>353004.00</t>
  </si>
  <si>
    <t>216357.00</t>
  </si>
  <si>
    <t>962455.00</t>
  </si>
  <si>
    <t>845475.00</t>
  </si>
  <si>
    <t>1000037931</t>
  </si>
  <si>
    <t>618573.00</t>
  </si>
  <si>
    <t>585817.00</t>
  </si>
  <si>
    <t>468251.00</t>
  </si>
  <si>
    <t>215906.00</t>
  </si>
  <si>
    <t>511845.00</t>
  </si>
  <si>
    <t>466727.00</t>
  </si>
  <si>
    <t>325755.00</t>
  </si>
  <si>
    <t>1000038432</t>
  </si>
  <si>
    <t>340199.00</t>
  </si>
  <si>
    <t>1015372.00</t>
  </si>
  <si>
    <t>304956.00</t>
  </si>
  <si>
    <t>260307.00</t>
  </si>
  <si>
    <t>594179.00</t>
  </si>
  <si>
    <t>279540.00</t>
  </si>
  <si>
    <t>3000001737</t>
  </si>
  <si>
    <t>726037.00</t>
  </si>
  <si>
    <t>0.352</t>
  </si>
  <si>
    <t>171670.00</t>
  </si>
  <si>
    <t>760569.00</t>
  </si>
  <si>
    <t>166333.00</t>
  </si>
  <si>
    <t>1000038669</t>
  </si>
  <si>
    <t>210782.00</t>
  </si>
  <si>
    <t>200649.00</t>
  </si>
  <si>
    <t>330208.00</t>
  </si>
  <si>
    <t>324602.00</t>
  </si>
  <si>
    <t>351500.00</t>
  </si>
  <si>
    <t>327034.00</t>
  </si>
  <si>
    <t>1293508.00</t>
  </si>
  <si>
    <t>1432824.00</t>
  </si>
  <si>
    <t>416205.00</t>
  </si>
  <si>
    <t>77926.00</t>
  </si>
  <si>
    <t>75984.00</t>
  </si>
  <si>
    <t>725662.00</t>
  </si>
  <si>
    <t>541713.00</t>
  </si>
  <si>
    <t>268695.00</t>
  </si>
  <si>
    <t>291581.00</t>
  </si>
  <si>
    <t>293312.00</t>
  </si>
  <si>
    <t>337448.00</t>
  </si>
  <si>
    <t>1000038086</t>
  </si>
  <si>
    <t>872258.00</t>
  </si>
  <si>
    <t>320630.00</t>
  </si>
  <si>
    <t>310443.00</t>
  </si>
  <si>
    <t>490842.00</t>
  </si>
  <si>
    <t>434918.00</t>
  </si>
  <si>
    <t>0.356</t>
  </si>
  <si>
    <t>102088.00</t>
  </si>
  <si>
    <t>71988.00</t>
  </si>
  <si>
    <t>248377.00</t>
  </si>
  <si>
    <t>383299.00</t>
  </si>
  <si>
    <t>1000038223</t>
  </si>
  <si>
    <t>88677.00</t>
  </si>
  <si>
    <t>394250.00</t>
  </si>
  <si>
    <t>832077.00</t>
  </si>
  <si>
    <t>821002.00</t>
  </si>
  <si>
    <t>1000038324</t>
  </si>
  <si>
    <t>346506.00</t>
  </si>
  <si>
    <t>854681.00</t>
  </si>
  <si>
    <t>344067.00</t>
  </si>
  <si>
    <t>837000.00</t>
  </si>
  <si>
    <t>804636.00</t>
  </si>
  <si>
    <t>1000038970</t>
  </si>
  <si>
    <t>105165.00</t>
  </si>
  <si>
    <t>1000039125</t>
  </si>
  <si>
    <t>453412.00</t>
  </si>
  <si>
    <t>225264.00</t>
  </si>
  <si>
    <t>1000038042</t>
  </si>
  <si>
    <t>482919.00</t>
  </si>
  <si>
    <t>345683.00</t>
  </si>
  <si>
    <t>1000038561</t>
  </si>
  <si>
    <t>507131.00</t>
  </si>
  <si>
    <t>1000037767</t>
  </si>
  <si>
    <t>0.349</t>
  </si>
  <si>
    <t>106158.00</t>
  </si>
  <si>
    <t>221137.00</t>
  </si>
  <si>
    <t>647872.00</t>
  </si>
  <si>
    <t>335534.00</t>
  </si>
  <si>
    <t>418689.00</t>
  </si>
  <si>
    <t>777005.00</t>
  </si>
  <si>
    <t>781388.00</t>
  </si>
  <si>
    <t>370158.00</t>
  </si>
  <si>
    <t>1000038635</t>
  </si>
  <si>
    <t>185088.00</t>
  </si>
  <si>
    <t>1000038048</t>
  </si>
  <si>
    <t>189162.00</t>
  </si>
  <si>
    <t>447700.00</t>
  </si>
  <si>
    <t>655531.00</t>
  </si>
  <si>
    <t>277783.00</t>
  </si>
  <si>
    <t>142567.00</t>
  </si>
  <si>
    <t>150718.00</t>
  </si>
  <si>
    <t>1000037894</t>
  </si>
  <si>
    <t>701614.00</t>
  </si>
  <si>
    <t>416324.00</t>
  </si>
  <si>
    <t>1000038191</t>
  </si>
  <si>
    <t>528134.00</t>
  </si>
  <si>
    <t>1000037768</t>
  </si>
  <si>
    <t>423324.00</t>
  </si>
  <si>
    <t>545742.00</t>
  </si>
  <si>
    <t>468356.00</t>
  </si>
  <si>
    <t>1000039489</t>
  </si>
  <si>
    <t>132599.00</t>
  </si>
  <si>
    <t>3000002191</t>
  </si>
  <si>
    <t>494875.00</t>
  </si>
  <si>
    <t>435533.00</t>
  </si>
  <si>
    <t>416973.00</t>
  </si>
  <si>
    <t>1000039301</t>
  </si>
  <si>
    <t>487717.00</t>
  </si>
  <si>
    <t>323039.00</t>
  </si>
  <si>
    <t>300625.00</t>
  </si>
  <si>
    <t>1000039658</t>
  </si>
  <si>
    <t>224507.00</t>
  </si>
  <si>
    <t>588899.00</t>
  </si>
  <si>
    <t>790246.00</t>
  </si>
  <si>
    <t>1000038714</t>
  </si>
  <si>
    <t>225315.00</t>
  </si>
  <si>
    <t>445863.00</t>
  </si>
  <si>
    <t>280963.00</t>
  </si>
  <si>
    <t>270655.00</t>
  </si>
  <si>
    <t>858963.00</t>
  </si>
  <si>
    <t>810827.00</t>
  </si>
  <si>
    <t>390462.00</t>
  </si>
  <si>
    <t>139426.00</t>
  </si>
  <si>
    <t>138537.00</t>
  </si>
  <si>
    <t>340047.00</t>
  </si>
  <si>
    <t>496380.00</t>
  </si>
  <si>
    <t>325644.00</t>
  </si>
  <si>
    <t>314287.00</t>
  </si>
  <si>
    <t>317503.00</t>
  </si>
  <si>
    <t>393630.00</t>
  </si>
  <si>
    <t>961210.00</t>
  </si>
  <si>
    <t>1000038856</t>
  </si>
  <si>
    <t>172706.00</t>
  </si>
  <si>
    <t>0.237</t>
  </si>
  <si>
    <t>643817.00</t>
  </si>
  <si>
    <t>320405.00</t>
  </si>
  <si>
    <t>274599.00</t>
  </si>
  <si>
    <t>547920.00</t>
  </si>
  <si>
    <t>259484.00</t>
  </si>
  <si>
    <t>1000038770</t>
  </si>
  <si>
    <t>251955.00</t>
  </si>
  <si>
    <t>389583.00</t>
  </si>
  <si>
    <t>515658.00</t>
  </si>
  <si>
    <t>439943.00</t>
  </si>
  <si>
    <t>268757.00</t>
  </si>
  <si>
    <t>635090.00</t>
  </si>
  <si>
    <t>618158.00</t>
  </si>
  <si>
    <t>150350.00</t>
  </si>
  <si>
    <t>510625.00</t>
  </si>
  <si>
    <t>324007.00</t>
  </si>
  <si>
    <t>1624381.00</t>
  </si>
  <si>
    <t>299245.00</t>
  </si>
  <si>
    <t>295597.00</t>
  </si>
  <si>
    <t>158355.00</t>
  </si>
  <si>
    <t>375165.00</t>
  </si>
  <si>
    <t>370462.00</t>
  </si>
  <si>
    <t>1000038455</t>
  </si>
  <si>
    <t>327762.00</t>
  </si>
  <si>
    <t>2208622.00</t>
  </si>
  <si>
    <t>250835.00</t>
  </si>
  <si>
    <t>226388.00</t>
  </si>
  <si>
    <t>2385371.00</t>
  </si>
  <si>
    <t>580037.00</t>
  </si>
  <si>
    <t>544233.00</t>
  </si>
  <si>
    <t>0.265</t>
  </si>
  <si>
    <t>117424.00</t>
  </si>
  <si>
    <t>404576.00</t>
  </si>
  <si>
    <t>1000039051</t>
  </si>
  <si>
    <t>148889.00</t>
  </si>
  <si>
    <t>1000037745</t>
  </si>
  <si>
    <t>819315.00</t>
  </si>
  <si>
    <t>1000038451</t>
  </si>
  <si>
    <t>345439.00</t>
  </si>
  <si>
    <t>108475.00</t>
  </si>
  <si>
    <t>395343.00</t>
  </si>
  <si>
    <t>1000037229</t>
  </si>
  <si>
    <t>0.262</t>
  </si>
  <si>
    <t>190440.00</t>
  </si>
  <si>
    <t>402516.00</t>
  </si>
  <si>
    <t>343705.00</t>
  </si>
  <si>
    <t>1000037903</t>
  </si>
  <si>
    <t>197732.00</t>
  </si>
  <si>
    <t>1000038529</t>
  </si>
  <si>
    <t>1355333.00</t>
  </si>
  <si>
    <t>343466.00</t>
  </si>
  <si>
    <t>1000038379</t>
  </si>
  <si>
    <t>256933.00</t>
  </si>
  <si>
    <t>365054.00</t>
  </si>
  <si>
    <t>360050.00</t>
  </si>
  <si>
    <t>1000037924</t>
  </si>
  <si>
    <t>347886.00</t>
  </si>
  <si>
    <t>1000038726</t>
  </si>
  <si>
    <t>333470.00</t>
  </si>
  <si>
    <t>1000037982</t>
  </si>
  <si>
    <t>316494.00</t>
  </si>
  <si>
    <t>664833.00</t>
  </si>
  <si>
    <t>683692.00</t>
  </si>
  <si>
    <t>647978.00</t>
  </si>
  <si>
    <t>1000038802</t>
  </si>
  <si>
    <t>527725.00</t>
  </si>
  <si>
    <t>368173.00</t>
  </si>
  <si>
    <t>678552.00</t>
  </si>
  <si>
    <t>1443338.00</t>
  </si>
  <si>
    <t>1000039054</t>
  </si>
  <si>
    <t>234468.00</t>
  </si>
  <si>
    <t>1000038032</t>
  </si>
  <si>
    <t>171602.00</t>
  </si>
  <si>
    <t>692595.00</t>
  </si>
  <si>
    <t>659924.00</t>
  </si>
  <si>
    <t>1000038902</t>
  </si>
  <si>
    <t>132188.00</t>
  </si>
  <si>
    <t>396410.00</t>
  </si>
  <si>
    <t>340598.00</t>
  </si>
  <si>
    <t>164006.00</t>
  </si>
  <si>
    <t>460750.00</t>
  </si>
  <si>
    <t>395361.00</t>
  </si>
  <si>
    <t>1000039234</t>
  </si>
  <si>
    <t>376691.00</t>
  </si>
  <si>
    <t>1000038886</t>
  </si>
  <si>
    <t>299458.00</t>
  </si>
  <si>
    <t>1000037748</t>
  </si>
  <si>
    <t>190990.00</t>
  </si>
  <si>
    <t>3000002257</t>
  </si>
  <si>
    <t>780741.00</t>
  </si>
  <si>
    <t>640062.00</t>
  </si>
  <si>
    <t>330357.00</t>
  </si>
  <si>
    <t>384686.00</t>
  </si>
  <si>
    <t>234231.00</t>
  </si>
  <si>
    <t>521758.00</t>
  </si>
  <si>
    <t>431210.00</t>
  </si>
  <si>
    <t>0.198</t>
  </si>
  <si>
    <t>145440.00</t>
  </si>
  <si>
    <t>238138.00</t>
  </si>
  <si>
    <t>130221.00</t>
  </si>
  <si>
    <t>127698.00</t>
  </si>
  <si>
    <t>345644.00</t>
  </si>
  <si>
    <t>439441.00</t>
  </si>
  <si>
    <t>400805.00</t>
  </si>
  <si>
    <t>1000038347</t>
  </si>
  <si>
    <t>263365.00</t>
  </si>
  <si>
    <t>0.26</t>
  </si>
  <si>
    <t>128952.00</t>
  </si>
  <si>
    <t>340697.00</t>
  </si>
  <si>
    <t>3000002483</t>
  </si>
  <si>
    <t>302365.00</t>
  </si>
  <si>
    <t>107629.00</t>
  </si>
  <si>
    <t>141646.00</t>
  </si>
  <si>
    <t>410586.00</t>
  </si>
  <si>
    <t>407267.00</t>
  </si>
  <si>
    <t>1000038532</t>
  </si>
  <si>
    <t>448579.00</t>
  </si>
  <si>
    <t>349865.00</t>
  </si>
  <si>
    <t>1000038700</t>
  </si>
  <si>
    <t>371874.00</t>
  </si>
  <si>
    <t>1000039138</t>
  </si>
  <si>
    <t>259231.00</t>
  </si>
  <si>
    <t>1000038666</t>
  </si>
  <si>
    <t>317292.00</t>
  </si>
  <si>
    <t>344586.00</t>
  </si>
  <si>
    <t>450789.00</t>
  </si>
  <si>
    <t>341266.00</t>
  </si>
  <si>
    <t>3000002333</t>
  </si>
  <si>
    <t>110502.00</t>
  </si>
  <si>
    <t>411447.00</t>
  </si>
  <si>
    <t>392531.00</t>
  </si>
  <si>
    <t>558720.00</t>
  </si>
  <si>
    <t>550925.00</t>
  </si>
  <si>
    <t>843557.00</t>
  </si>
  <si>
    <t>816733.00</t>
  </si>
  <si>
    <t>347572.00</t>
  </si>
  <si>
    <t>366290.00</t>
  </si>
  <si>
    <t>656669.00</t>
  </si>
  <si>
    <t>1000038722</t>
  </si>
  <si>
    <t>714518.00</t>
  </si>
  <si>
    <t>656908.00</t>
  </si>
  <si>
    <t>655491.00</t>
  </si>
  <si>
    <t>1000037844</t>
  </si>
  <si>
    <t>421774.00</t>
  </si>
  <si>
    <t>636880.00</t>
  </si>
  <si>
    <t>229113.00</t>
  </si>
  <si>
    <t>218577.00</t>
  </si>
  <si>
    <t>1000037976</t>
  </si>
  <si>
    <t>352181.00</t>
  </si>
  <si>
    <t>307363.00</t>
  </si>
  <si>
    <t>362636.00</t>
  </si>
  <si>
    <t>289366.00</t>
  </si>
  <si>
    <t>353954.00</t>
  </si>
  <si>
    <t>1000039513</t>
  </si>
  <si>
    <t>860367.00</t>
  </si>
  <si>
    <t>439770.00</t>
  </si>
  <si>
    <t>1000038865</t>
  </si>
  <si>
    <t>164460.00</t>
  </si>
  <si>
    <t>206225.00</t>
  </si>
  <si>
    <t>152484.00</t>
  </si>
  <si>
    <t>1000039070</t>
  </si>
  <si>
    <t>169414.00</t>
  </si>
  <si>
    <t>1000038750</t>
  </si>
  <si>
    <t>466143.00</t>
  </si>
  <si>
    <t>155473.00</t>
  </si>
  <si>
    <t>245195.00</t>
  </si>
  <si>
    <t>370800.00</t>
  </si>
  <si>
    <t>361769.00</t>
  </si>
  <si>
    <t>1000037513</t>
  </si>
  <si>
    <t>154042.00</t>
  </si>
  <si>
    <t>291844.00</t>
  </si>
  <si>
    <t>189295.00</t>
  </si>
  <si>
    <t>1000038997</t>
  </si>
  <si>
    <t>245134.00</t>
  </si>
  <si>
    <t>235553.00</t>
  </si>
  <si>
    <t>457160.00</t>
  </si>
  <si>
    <t>181500.00</t>
  </si>
  <si>
    <t>1000038678</t>
  </si>
  <si>
    <t>479750.00</t>
  </si>
  <si>
    <t>762545.00</t>
  </si>
  <si>
    <t>446640.00</t>
  </si>
  <si>
    <t>503974.00</t>
  </si>
  <si>
    <t>314189.00</t>
  </si>
  <si>
    <t>172082.00</t>
  </si>
  <si>
    <t>199430.00</t>
  </si>
  <si>
    <t>151126.00</t>
  </si>
  <si>
    <t>149368.00</t>
  </si>
  <si>
    <t>1000037866</t>
  </si>
  <si>
    <t>474942.00</t>
  </si>
  <si>
    <t>1000038141</t>
  </si>
  <si>
    <t>331812.00</t>
  </si>
  <si>
    <t>456735.00</t>
  </si>
  <si>
    <t>392050.00</t>
  </si>
  <si>
    <t>267225.00</t>
  </si>
  <si>
    <t>1000039995</t>
  </si>
  <si>
    <t>376200.00</t>
  </si>
  <si>
    <t>347852.00</t>
  </si>
  <si>
    <t>165929.00</t>
  </si>
  <si>
    <t>743854.00</t>
  </si>
  <si>
    <t>705359.00</t>
  </si>
  <si>
    <t>1000039612</t>
  </si>
  <si>
    <t>227523.00</t>
  </si>
  <si>
    <t>3000002403</t>
  </si>
  <si>
    <t>299142.00</t>
  </si>
  <si>
    <t>1000038968</t>
  </si>
  <si>
    <t>124856.00</t>
  </si>
  <si>
    <t>454214.00</t>
  </si>
  <si>
    <t>181075.00</t>
  </si>
  <si>
    <t>150085.00</t>
  </si>
  <si>
    <t>1000038238</t>
  </si>
  <si>
    <t>339608.00</t>
  </si>
  <si>
    <t>640986.00</t>
  </si>
  <si>
    <t>1000039050</t>
  </si>
  <si>
    <t>156574.00</t>
  </si>
  <si>
    <t>673450.00</t>
  </si>
  <si>
    <t>403354.00</t>
  </si>
  <si>
    <t>1000039020</t>
  </si>
  <si>
    <t>447747.00</t>
  </si>
  <si>
    <t>463062.00</t>
  </si>
  <si>
    <t>392953.00</t>
  </si>
  <si>
    <t>1000038089</t>
  </si>
  <si>
    <t>315766.00</t>
  </si>
  <si>
    <t>578244.00</t>
  </si>
  <si>
    <t>474705.00</t>
  </si>
  <si>
    <t>519439.00</t>
  </si>
  <si>
    <t>489901.00</t>
  </si>
  <si>
    <t>254439.00</t>
  </si>
  <si>
    <t>252969.00</t>
  </si>
  <si>
    <t>245714.00</t>
  </si>
  <si>
    <t>1000038809</t>
  </si>
  <si>
    <t>836000.00</t>
  </si>
  <si>
    <t>1000038142</t>
  </si>
  <si>
    <t>166799.00</t>
  </si>
  <si>
    <t>1000038953</t>
  </si>
  <si>
    <t>388736.00</t>
  </si>
  <si>
    <t>416131.00</t>
  </si>
  <si>
    <t>609720.00</t>
  </si>
  <si>
    <t>523864.00</t>
  </si>
  <si>
    <t>575248.00</t>
  </si>
  <si>
    <t>275754.00</t>
  </si>
  <si>
    <t>252738.00</t>
  </si>
  <si>
    <t>1608958.00</t>
  </si>
  <si>
    <t>1754008.00</t>
  </si>
  <si>
    <t>1000038961</t>
  </si>
  <si>
    <t>247981.00</t>
  </si>
  <si>
    <t>1000035990</t>
  </si>
  <si>
    <t>1100757.00</t>
  </si>
  <si>
    <t>639253.00</t>
  </si>
  <si>
    <t>1000039060</t>
  </si>
  <si>
    <t>379936.00</t>
  </si>
  <si>
    <t>419289.00</t>
  </si>
  <si>
    <t>501968.00</t>
  </si>
  <si>
    <t>500037.00</t>
  </si>
  <si>
    <t>523821.00</t>
  </si>
  <si>
    <t>1000039064</t>
  </si>
  <si>
    <t>297445.00</t>
  </si>
  <si>
    <t>189575.00</t>
  </si>
  <si>
    <t>183615.00</t>
  </si>
  <si>
    <t>205420.00</t>
  </si>
  <si>
    <t>185236.00</t>
  </si>
  <si>
    <t>183838.00</t>
  </si>
  <si>
    <t>210281.00</t>
  </si>
  <si>
    <t>1000038314</t>
  </si>
  <si>
    <t>354034.00</t>
  </si>
  <si>
    <t>1000037417</t>
  </si>
  <si>
    <t>1068268.00</t>
  </si>
  <si>
    <t>1000037802</t>
  </si>
  <si>
    <t>858105.00</t>
  </si>
  <si>
    <t>1000038794</t>
  </si>
  <si>
    <t>303711.00</t>
  </si>
  <si>
    <t>291698.00</t>
  </si>
  <si>
    <t>1000038512</t>
  </si>
  <si>
    <t>285947.00</t>
  </si>
  <si>
    <t>422194.00</t>
  </si>
  <si>
    <t>418000.00</t>
  </si>
  <si>
    <t>226051.00</t>
  </si>
  <si>
    <t>716527.00</t>
  </si>
  <si>
    <t>1000038873</t>
  </si>
  <si>
    <t>162830.00</t>
  </si>
  <si>
    <t>1000038198</t>
  </si>
  <si>
    <t>425419.00</t>
  </si>
  <si>
    <t>768562.00</t>
  </si>
  <si>
    <t>734870.00</t>
  </si>
  <si>
    <t>371545.00</t>
  </si>
  <si>
    <t>997923.00</t>
  </si>
  <si>
    <t>360200.00</t>
  </si>
  <si>
    <t>961303.00</t>
  </si>
  <si>
    <t>428991.00</t>
  </si>
  <si>
    <t>409706.00</t>
  </si>
  <si>
    <t>357513.00</t>
  </si>
  <si>
    <t>399788.00</t>
  </si>
  <si>
    <t>398852.00</t>
  </si>
  <si>
    <t>654966.00</t>
  </si>
  <si>
    <t>644052.00</t>
  </si>
  <si>
    <t>364957.00</t>
  </si>
  <si>
    <t>353176.00</t>
  </si>
  <si>
    <t>500632.00</t>
  </si>
  <si>
    <t>488469.00</t>
  </si>
  <si>
    <t>420675.00</t>
  </si>
  <si>
    <t>432614.00</t>
  </si>
  <si>
    <t>1000038119</t>
  </si>
  <si>
    <t>225000.00</t>
  </si>
  <si>
    <t>473424.00</t>
  </si>
  <si>
    <t>429085.00</t>
  </si>
  <si>
    <t>374300.00</t>
  </si>
  <si>
    <t>373365.00</t>
  </si>
  <si>
    <t>1000038102</t>
  </si>
  <si>
    <t>160788.00</t>
  </si>
  <si>
    <t>302860.00</t>
  </si>
  <si>
    <t>279176.00</t>
  </si>
  <si>
    <t>223936.00</t>
  </si>
  <si>
    <t>461586.00</t>
  </si>
  <si>
    <t>441060.00</t>
  </si>
  <si>
    <t>215785.00</t>
  </si>
  <si>
    <t>233145.00</t>
  </si>
  <si>
    <t>3000001050</t>
  </si>
  <si>
    <t>287306.00</t>
  </si>
  <si>
    <t>456712.00</t>
  </si>
  <si>
    <t>215018.00</t>
  </si>
  <si>
    <t>218089.00</t>
  </si>
  <si>
    <t>485437.00</t>
  </si>
  <si>
    <t>451250.00</t>
  </si>
  <si>
    <t>310708.00</t>
  </si>
  <si>
    <t>621431.00</t>
  </si>
  <si>
    <t>1000038825</t>
  </si>
  <si>
    <t>147856.00</t>
  </si>
  <si>
    <t>353288.00</t>
  </si>
  <si>
    <t>1000037197</t>
  </si>
  <si>
    <t>207438.00</t>
  </si>
  <si>
    <t>1000039377</t>
  </si>
  <si>
    <t>341151.00</t>
  </si>
  <si>
    <t>1561978.00</t>
  </si>
  <si>
    <t>495560.00</t>
  </si>
  <si>
    <t>1486614.00</t>
  </si>
  <si>
    <t>497205.00</t>
  </si>
  <si>
    <t>567276.00</t>
  </si>
  <si>
    <t>1000038905</t>
  </si>
  <si>
    <t>158620.00</t>
  </si>
  <si>
    <t>1000039260</t>
  </si>
  <si>
    <t>170855.00</t>
  </si>
  <si>
    <t>365254.00</t>
  </si>
  <si>
    <t>352798.00</t>
  </si>
  <si>
    <t>434775.00</t>
  </si>
  <si>
    <t>1000038240</t>
  </si>
  <si>
    <t>175750.00</t>
  </si>
  <si>
    <t>173448.00</t>
  </si>
  <si>
    <t>1259248.00</t>
  </si>
  <si>
    <t>1233541.00</t>
  </si>
  <si>
    <t>1512245.00</t>
  </si>
  <si>
    <t>1336892.00</t>
  </si>
  <si>
    <t>420956.00</t>
  </si>
  <si>
    <t>775894.00</t>
  </si>
  <si>
    <t>1000037391</t>
  </si>
  <si>
    <t>0.453</t>
  </si>
  <si>
    <t>195353.00</t>
  </si>
  <si>
    <t>573260.00</t>
  </si>
  <si>
    <t>105366.00</t>
  </si>
  <si>
    <t>373448.00</t>
  </si>
  <si>
    <t>475000.00</t>
  </si>
  <si>
    <t>677625.00</t>
  </si>
  <si>
    <t>653733.00</t>
  </si>
  <si>
    <t>225814.00</t>
  </si>
  <si>
    <t>1000038909</t>
  </si>
  <si>
    <t>323832.00</t>
  </si>
  <si>
    <t>289922.00</t>
  </si>
  <si>
    <t>192458.00</t>
  </si>
  <si>
    <t>1000039057</t>
  </si>
  <si>
    <t>308807.00</t>
  </si>
  <si>
    <t>296871.00</t>
  </si>
  <si>
    <t>651754.00</t>
  </si>
  <si>
    <t>1000039601</t>
  </si>
  <si>
    <t>327750.00</t>
  </si>
  <si>
    <t>1000038944</t>
  </si>
  <si>
    <t>301569.00</t>
  </si>
  <si>
    <t>1000038248</t>
  </si>
  <si>
    <t>273840.00</t>
  </si>
  <si>
    <t>1000037757</t>
  </si>
  <si>
    <t>510378.00</t>
  </si>
  <si>
    <t>560762.00</t>
  </si>
  <si>
    <t>3000002321</t>
  </si>
  <si>
    <t>440219.00</t>
  </si>
  <si>
    <t>1000039633</t>
  </si>
  <si>
    <t>530518.00</t>
  </si>
  <si>
    <t>1000039757</t>
  </si>
  <si>
    <t>304792.00</t>
  </si>
  <si>
    <t>1000039367</t>
  </si>
  <si>
    <t>326212.00</t>
  </si>
  <si>
    <t>1000038508</t>
  </si>
  <si>
    <t>236858.00</t>
  </si>
  <si>
    <t>1000038478</t>
  </si>
  <si>
    <t>395475.00</t>
  </si>
  <si>
    <t>1000037116</t>
  </si>
  <si>
    <t>852867.00</t>
  </si>
  <si>
    <t>1000039279</t>
  </si>
  <si>
    <t>171293.00</t>
  </si>
  <si>
    <t>1000039456</t>
  </si>
  <si>
    <t>218481.00</t>
  </si>
  <si>
    <t>568812.00</t>
  </si>
  <si>
    <t>3000001559</t>
  </si>
  <si>
    <t>1284624.00</t>
  </si>
  <si>
    <t>264362.00</t>
  </si>
  <si>
    <t>216824.00</t>
  </si>
  <si>
    <t>452153.00</t>
  </si>
  <si>
    <t>234598.00</t>
  </si>
  <si>
    <t>1000039278</t>
  </si>
  <si>
    <t>234479.00</t>
  </si>
  <si>
    <t>225602.00</t>
  </si>
  <si>
    <t>936066.00</t>
  </si>
  <si>
    <t>354055.00</t>
  </si>
  <si>
    <t>360406.00</t>
  </si>
  <si>
    <t>259048.00</t>
  </si>
  <si>
    <t>352053.00</t>
  </si>
  <si>
    <t>892945.00</t>
  </si>
  <si>
    <t>220162.00</t>
  </si>
  <si>
    <t>255360.00</t>
  </si>
  <si>
    <t>1179543.00</t>
  </si>
  <si>
    <t>636167.00</t>
  </si>
  <si>
    <t>409306.00</t>
  </si>
  <si>
    <t>332576.00</t>
  </si>
  <si>
    <t>238864.00</t>
  </si>
  <si>
    <t>394487.00</t>
  </si>
  <si>
    <t>1000039434</t>
  </si>
  <si>
    <t>226749.00</t>
  </si>
  <si>
    <t>229438.00</t>
  </si>
  <si>
    <t>349572.00</t>
  </si>
  <si>
    <t>677350.00</t>
  </si>
  <si>
    <t>737283.00</t>
  </si>
  <si>
    <t>177000.00</t>
  </si>
  <si>
    <t>306207.00</t>
  </si>
  <si>
    <t>154265.00</t>
  </si>
  <si>
    <t>291401.00</t>
  </si>
  <si>
    <t>969094.00</t>
  </si>
  <si>
    <t>272719.00</t>
  </si>
  <si>
    <t>297746.00</t>
  </si>
  <si>
    <t>316979.00</t>
  </si>
  <si>
    <t>272538.00</t>
  </si>
  <si>
    <t>381040.00</t>
  </si>
  <si>
    <t>356086.00</t>
  </si>
  <si>
    <t>308750.00</t>
  </si>
  <si>
    <t>433827.00</t>
  </si>
  <si>
    <t>311565.00</t>
  </si>
  <si>
    <t>1000039520</t>
  </si>
  <si>
    <t>732000.00</t>
  </si>
  <si>
    <t>3000003078</t>
  </si>
  <si>
    <t>601743.00</t>
  </si>
  <si>
    <t>1000043585</t>
  </si>
  <si>
    <t>241710.00</t>
  </si>
  <si>
    <t>1000043809</t>
  </si>
  <si>
    <t>319600.00</t>
  </si>
  <si>
    <t>1000043781</t>
  </si>
  <si>
    <t>127497.00</t>
  </si>
  <si>
    <t>1000043997</t>
  </si>
  <si>
    <t>657795.00</t>
  </si>
  <si>
    <t>1000044174</t>
  </si>
  <si>
    <t>374848.00</t>
  </si>
  <si>
    <t>1000044042</t>
  </si>
  <si>
    <t>181428.00</t>
  </si>
  <si>
    <t>1000042897</t>
  </si>
  <si>
    <t>1019171.00</t>
  </si>
  <si>
    <t>1000044076</t>
  </si>
  <si>
    <t>236628.00</t>
  </si>
  <si>
    <t>1000043472</t>
  </si>
  <si>
    <t>1285798.00</t>
  </si>
  <si>
    <t>1000044175</t>
  </si>
  <si>
    <t>480163.00</t>
  </si>
  <si>
    <t>1000043619</t>
  </si>
  <si>
    <t>374687.00</t>
  </si>
  <si>
    <t>3000003109</t>
  </si>
  <si>
    <t>829211.00</t>
  </si>
  <si>
    <t>1000043870</t>
  </si>
  <si>
    <t>209288.00</t>
  </si>
  <si>
    <t>1000043979</t>
  </si>
  <si>
    <t>597718.00</t>
  </si>
  <si>
    <t>1000044145</t>
  </si>
  <si>
    <t>351359.00</t>
  </si>
  <si>
    <t>1000043657</t>
  </si>
  <si>
    <t>463832.00</t>
  </si>
  <si>
    <t>1000044054</t>
  </si>
  <si>
    <t>381461.00</t>
  </si>
  <si>
    <t>1000044031</t>
  </si>
  <si>
    <t>771071.00</t>
  </si>
  <si>
    <t>3000003068</t>
  </si>
  <si>
    <t>806527.00</t>
  </si>
  <si>
    <t>1000044147</t>
  </si>
  <si>
    <t>642643.00</t>
  </si>
  <si>
    <t>3000008157</t>
  </si>
  <si>
    <t>486460</t>
  </si>
  <si>
    <t>1000064430</t>
  </si>
  <si>
    <t>1000064522</t>
  </si>
  <si>
    <t>620980</t>
  </si>
  <si>
    <t>1000064391</t>
  </si>
  <si>
    <t>1000064533</t>
  </si>
  <si>
    <t>718518</t>
  </si>
  <si>
    <t>3000008139</t>
  </si>
  <si>
    <t>321518</t>
  </si>
  <si>
    <t>3000008131</t>
  </si>
  <si>
    <t>647314</t>
  </si>
  <si>
    <t>3000008135</t>
  </si>
  <si>
    <t>610765</t>
  </si>
  <si>
    <t>3000008143</t>
  </si>
  <si>
    <t>680617</t>
  </si>
  <si>
    <t>1000064282</t>
  </si>
  <si>
    <t>1159636</t>
  </si>
  <si>
    <t>1000063777</t>
  </si>
  <si>
    <t>313173</t>
  </si>
  <si>
    <t>1000061850</t>
  </si>
  <si>
    <t>309435</t>
  </si>
  <si>
    <t>1000063244</t>
  </si>
  <si>
    <t>374583</t>
  </si>
  <si>
    <t>214350</t>
  </si>
  <si>
    <t>3000008159</t>
  </si>
  <si>
    <t>247805</t>
  </si>
  <si>
    <t>236042</t>
  </si>
  <si>
    <t>3000008181</t>
  </si>
  <si>
    <t>723783</t>
  </si>
  <si>
    <t>711312</t>
  </si>
  <si>
    <t>1000064577</t>
  </si>
  <si>
    <t>505188</t>
  </si>
  <si>
    <t>1000064511</t>
  </si>
  <si>
    <t>486911</t>
  </si>
  <si>
    <t>1000064138</t>
  </si>
  <si>
    <t>430310</t>
  </si>
  <si>
    <t>1000064536</t>
  </si>
  <si>
    <t>258790</t>
  </si>
  <si>
    <t>3000008188</t>
  </si>
  <si>
    <t>2127093</t>
  </si>
  <si>
    <t>1000064607</t>
  </si>
  <si>
    <t>399289</t>
  </si>
  <si>
    <t>3000008165</t>
  </si>
  <si>
    <t>3000008136</t>
  </si>
  <si>
    <t>1525058</t>
  </si>
  <si>
    <t>3000008194</t>
  </si>
  <si>
    <t>498219</t>
  </si>
  <si>
    <t>110450</t>
  </si>
  <si>
    <t>3000008187</t>
  </si>
  <si>
    <t>698541</t>
  </si>
  <si>
    <t>3000008204</t>
  </si>
  <si>
    <t>1555049</t>
  </si>
  <si>
    <t>1000062510</t>
  </si>
  <si>
    <t>150018</t>
  </si>
  <si>
    <t>3000008149</t>
  </si>
  <si>
    <t>1342329</t>
  </si>
  <si>
    <t>658210</t>
  </si>
  <si>
    <t>3000007520</t>
  </si>
  <si>
    <t>1140442</t>
  </si>
  <si>
    <t>1000064489</t>
  </si>
  <si>
    <t>456272</t>
  </si>
  <si>
    <t>1000064692</t>
  </si>
  <si>
    <t>870473</t>
  </si>
  <si>
    <t>1000063812</t>
  </si>
  <si>
    <t>747615</t>
  </si>
  <si>
    <t>1000064654</t>
  </si>
  <si>
    <t>600103</t>
  </si>
  <si>
    <t>1000064629</t>
  </si>
  <si>
    <t>337101</t>
  </si>
  <si>
    <t>1000063880</t>
  </si>
  <si>
    <t>738346</t>
  </si>
  <si>
    <t>1000064479</t>
  </si>
  <si>
    <t>595242</t>
  </si>
  <si>
    <t>1000063315</t>
  </si>
  <si>
    <t>554086</t>
  </si>
  <si>
    <t>1000063831</t>
  </si>
  <si>
    <t>385256</t>
  </si>
  <si>
    <t>1000064628</t>
  </si>
  <si>
    <t>143064</t>
  </si>
  <si>
    <t>338732</t>
  </si>
  <si>
    <t>1000063304</t>
  </si>
  <si>
    <t>463265</t>
  </si>
  <si>
    <t>1000063164</t>
  </si>
  <si>
    <t>246784</t>
  </si>
  <si>
    <t>1000064012</t>
  </si>
  <si>
    <t>965373</t>
  </si>
  <si>
    <t>1000064722</t>
  </si>
  <si>
    <t>473914</t>
  </si>
  <si>
    <t>1000063345</t>
  </si>
  <si>
    <t>692161</t>
  </si>
  <si>
    <t>3000008225</t>
  </si>
  <si>
    <t>204752</t>
  </si>
  <si>
    <t>1000064531</t>
  </si>
  <si>
    <t>221493</t>
  </si>
  <si>
    <t>3000008162</t>
  </si>
  <si>
    <t>641441</t>
  </si>
  <si>
    <t>1000063654</t>
  </si>
  <si>
    <t>805596</t>
  </si>
  <si>
    <t>523512</t>
  </si>
  <si>
    <t>1000064578</t>
  </si>
  <si>
    <t>737232</t>
  </si>
  <si>
    <t>1000064768</t>
  </si>
  <si>
    <t>3000008215</t>
  </si>
  <si>
    <t>223317</t>
  </si>
  <si>
    <t>318097</t>
  </si>
  <si>
    <t>1000064177</t>
  </si>
  <si>
    <t>353736</t>
  </si>
  <si>
    <t>3000008234</t>
  </si>
  <si>
    <t>444464</t>
  </si>
  <si>
    <t>253741</t>
  </si>
  <si>
    <t>1000060802</t>
  </si>
  <si>
    <t>210482</t>
  </si>
  <si>
    <t>1000064499</t>
  </si>
  <si>
    <t>1127079</t>
  </si>
  <si>
    <t>1000060255</t>
  </si>
  <si>
    <t>207123</t>
  </si>
  <si>
    <t>1000064787</t>
  </si>
  <si>
    <t>411051</t>
  </si>
  <si>
    <t>1000063889</t>
  </si>
  <si>
    <t>2111720</t>
  </si>
  <si>
    <t>1000064757</t>
  </si>
  <si>
    <t>237778</t>
  </si>
  <si>
    <t>1000064782</t>
  </si>
  <si>
    <t>109500</t>
  </si>
  <si>
    <t>3000008257</t>
  </si>
  <si>
    <t>1581194</t>
  </si>
  <si>
    <t>1000064796</t>
  </si>
  <si>
    <t>537158</t>
  </si>
  <si>
    <t>1000064435</t>
  </si>
  <si>
    <t>374617</t>
  </si>
  <si>
    <t>1718354</t>
  </si>
  <si>
    <t>1000064739</t>
  </si>
  <si>
    <t>266200</t>
  </si>
  <si>
    <t>1295909</t>
  </si>
  <si>
    <t>1000063231</t>
  </si>
  <si>
    <t>373056</t>
  </si>
  <si>
    <t>1000064790</t>
  </si>
  <si>
    <t>522640</t>
  </si>
  <si>
    <t>3000008251</t>
  </si>
  <si>
    <t>700395</t>
  </si>
  <si>
    <t>1000063923</t>
  </si>
  <si>
    <t>472259</t>
  </si>
  <si>
    <t>422249</t>
  </si>
  <si>
    <t>3000008220</t>
  </si>
  <si>
    <t>917282</t>
  </si>
  <si>
    <t>3000008228</t>
  </si>
  <si>
    <t>974985</t>
  </si>
  <si>
    <t>1000064720</t>
  </si>
  <si>
    <t>840764</t>
  </si>
  <si>
    <t>1000064837</t>
  </si>
  <si>
    <t>591674</t>
  </si>
  <si>
    <t>1000064824</t>
  </si>
  <si>
    <t>524637</t>
  </si>
  <si>
    <t>1000064843</t>
  </si>
  <si>
    <t>163718</t>
  </si>
  <si>
    <t>1000064846</t>
  </si>
  <si>
    <t>1000064518</t>
  </si>
  <si>
    <t>123870</t>
  </si>
  <si>
    <t>1000064780</t>
  </si>
  <si>
    <t>168319</t>
  </si>
  <si>
    <t>1000064793</t>
  </si>
  <si>
    <t>546029</t>
  </si>
  <si>
    <t>1000064812</t>
  </si>
  <si>
    <t>373154</t>
  </si>
  <si>
    <t>1000064713</t>
  </si>
  <si>
    <t>754146</t>
  </si>
  <si>
    <t>1000064844</t>
  </si>
  <si>
    <t>406592</t>
  </si>
  <si>
    <t>1000064516</t>
  </si>
  <si>
    <t>253137</t>
  </si>
  <si>
    <t>1000064908</t>
  </si>
  <si>
    <t>460106</t>
  </si>
  <si>
    <t>1000064881</t>
  </si>
  <si>
    <t>338449</t>
  </si>
  <si>
    <t>3000008295</t>
  </si>
  <si>
    <t>1208097</t>
  </si>
  <si>
    <t>1000064917</t>
  </si>
  <si>
    <t>665252</t>
  </si>
  <si>
    <t>3000008296</t>
  </si>
  <si>
    <t>1255531</t>
  </si>
  <si>
    <t>373762</t>
  </si>
  <si>
    <t>3000008262</t>
  </si>
  <si>
    <t>673327</t>
  </si>
  <si>
    <t>3000008306</t>
  </si>
  <si>
    <t>695217</t>
  </si>
  <si>
    <t>3000008307</t>
  </si>
  <si>
    <t>889402</t>
  </si>
  <si>
    <t>1000061754</t>
  </si>
  <si>
    <t>301670</t>
  </si>
  <si>
    <t>1000062407</t>
  </si>
  <si>
    <t>577149</t>
  </si>
  <si>
    <t>1000064941</t>
  </si>
  <si>
    <t>1822976</t>
  </si>
  <si>
    <t>1000062868</t>
  </si>
  <si>
    <t>1003555</t>
  </si>
  <si>
    <t>3000008348</t>
  </si>
  <si>
    <t>897976</t>
  </si>
  <si>
    <t>874552</t>
  </si>
  <si>
    <t>588901</t>
  </si>
  <si>
    <t>1000064973</t>
  </si>
  <si>
    <t>290093</t>
  </si>
  <si>
    <t>1000064480</t>
  </si>
  <si>
    <t>764396</t>
  </si>
  <si>
    <t>1000061152</t>
  </si>
  <si>
    <t>471974</t>
  </si>
  <si>
    <t>1000064949</t>
  </si>
  <si>
    <t>735972</t>
  </si>
  <si>
    <t>3000008335</t>
  </si>
  <si>
    <t>473522</t>
  </si>
  <si>
    <t>1000062273</t>
  </si>
  <si>
    <t>629797</t>
  </si>
  <si>
    <t>1000064850</t>
  </si>
  <si>
    <t>1428444</t>
  </si>
  <si>
    <t>1000064981</t>
  </si>
  <si>
    <t>553866</t>
  </si>
  <si>
    <t>1000064964</t>
  </si>
  <si>
    <t>193606</t>
  </si>
  <si>
    <t>1000063124</t>
  </si>
  <si>
    <t>467176</t>
  </si>
  <si>
    <t>1000063284</t>
  </si>
  <si>
    <t>315642</t>
  </si>
  <si>
    <t>1000062588</t>
  </si>
  <si>
    <t>412870</t>
  </si>
  <si>
    <t>1000064996</t>
  </si>
  <si>
    <t>516264</t>
  </si>
  <si>
    <t>1000064937</t>
  </si>
  <si>
    <t>1192390</t>
  </si>
  <si>
    <t>3000007448</t>
  </si>
  <si>
    <t>314380</t>
  </si>
  <si>
    <t>3000008349</t>
  </si>
  <si>
    <t>414100</t>
  </si>
  <si>
    <t>3000008341</t>
  </si>
  <si>
    <t>634656</t>
  </si>
  <si>
    <t>1000065024</t>
  </si>
  <si>
    <t>356156</t>
  </si>
  <si>
    <t>1000064858</t>
  </si>
  <si>
    <t>419124</t>
  </si>
  <si>
    <t>3000008323</t>
  </si>
  <si>
    <t>1269944</t>
  </si>
  <si>
    <t>3000008344</t>
  </si>
  <si>
    <t>753846</t>
  </si>
  <si>
    <t>1000063848</t>
  </si>
  <si>
    <t>187094</t>
  </si>
  <si>
    <t>1000063232</t>
  </si>
  <si>
    <t>588727</t>
  </si>
  <si>
    <t>1000065010</t>
  </si>
  <si>
    <t>295962</t>
  </si>
  <si>
    <t>1000061978</t>
  </si>
  <si>
    <t>580688</t>
  </si>
  <si>
    <t>1000060812</t>
  </si>
  <si>
    <t>311083</t>
  </si>
  <si>
    <t>1000064880</t>
  </si>
  <si>
    <t>414276</t>
  </si>
  <si>
    <t>1000065069</t>
  </si>
  <si>
    <t>615321</t>
  </si>
  <si>
    <t>1000064805</t>
  </si>
  <si>
    <t>245989</t>
  </si>
  <si>
    <t>1000065142</t>
  </si>
  <si>
    <t>0.259</t>
  </si>
  <si>
    <t>370734</t>
  </si>
  <si>
    <t>1000065083</t>
  </si>
  <si>
    <t>454384</t>
  </si>
  <si>
    <t>3000008345</t>
  </si>
  <si>
    <t>1000063135</t>
  </si>
  <si>
    <t>397531</t>
  </si>
  <si>
    <t>1000065002</t>
  </si>
  <si>
    <t>365292</t>
  </si>
  <si>
    <t>3000008365</t>
  </si>
  <si>
    <t>651938</t>
  </si>
  <si>
    <t>1000065078</t>
  </si>
  <si>
    <t>503273</t>
  </si>
  <si>
    <t>1000065112</t>
  </si>
  <si>
    <t>345027</t>
  </si>
  <si>
    <t>3000008362</t>
  </si>
  <si>
    <t>763763</t>
  </si>
  <si>
    <t>1000064141</t>
  </si>
  <si>
    <t>528003</t>
  </si>
  <si>
    <t>1000065124</t>
  </si>
  <si>
    <t>900148</t>
  </si>
  <si>
    <t>3000008356</t>
  </si>
  <si>
    <t>404935</t>
  </si>
  <si>
    <t>515798</t>
  </si>
  <si>
    <t>306943</t>
  </si>
  <si>
    <t>1000063735</t>
  </si>
  <si>
    <t>535788</t>
  </si>
  <si>
    <t>1000065119</t>
  </si>
  <si>
    <t>753460</t>
  </si>
  <si>
    <t>1000063615</t>
  </si>
  <si>
    <t>352266</t>
  </si>
  <si>
    <t>3000008363</t>
  </si>
  <si>
    <t>245934</t>
  </si>
  <si>
    <t>1000065126</t>
  </si>
  <si>
    <t>380372</t>
  </si>
  <si>
    <t>3000008352</t>
  </si>
  <si>
    <t>321988</t>
  </si>
  <si>
    <t>1000065108</t>
  </si>
  <si>
    <t>527509</t>
  </si>
  <si>
    <t>221189</t>
  </si>
  <si>
    <t>366210</t>
  </si>
  <si>
    <t>1000062972</t>
  </si>
  <si>
    <t>908083</t>
  </si>
  <si>
    <t>1000065152</t>
  </si>
  <si>
    <t>558123</t>
  </si>
  <si>
    <t>1000065110</t>
  </si>
  <si>
    <t>252894</t>
  </si>
  <si>
    <t>1000065189</t>
  </si>
  <si>
    <t>302802</t>
  </si>
  <si>
    <t>1000065125</t>
  </si>
  <si>
    <t>153327</t>
  </si>
  <si>
    <t>1000061696</t>
  </si>
  <si>
    <t>231648</t>
  </si>
  <si>
    <t>1000065088</t>
  </si>
  <si>
    <t>425676</t>
  </si>
  <si>
    <t>1000065113</t>
  </si>
  <si>
    <t>235976</t>
  </si>
  <si>
    <t>948274</t>
  </si>
  <si>
    <t>909397</t>
  </si>
  <si>
    <t>1000065216</t>
  </si>
  <si>
    <t>904739</t>
  </si>
  <si>
    <t>3000008372</t>
  </si>
  <si>
    <t>239277</t>
  </si>
  <si>
    <t>1000062264</t>
  </si>
  <si>
    <t>408731</t>
  </si>
  <si>
    <t>3000008350</t>
  </si>
  <si>
    <t>833863</t>
  </si>
  <si>
    <t>1000064190</t>
  </si>
  <si>
    <t>779540</t>
  </si>
  <si>
    <t>3000008400</t>
  </si>
  <si>
    <t>504169</t>
  </si>
  <si>
    <t>3000008381</t>
  </si>
  <si>
    <t>513275</t>
  </si>
  <si>
    <t>1000064942</t>
  </si>
  <si>
    <t>224056</t>
  </si>
  <si>
    <t>1000065224</t>
  </si>
  <si>
    <t>429798</t>
  </si>
  <si>
    <t>1000065183</t>
  </si>
  <si>
    <t>464180</t>
  </si>
  <si>
    <t>1000064220</t>
  </si>
  <si>
    <t>170000</t>
  </si>
  <si>
    <t>1000064056</t>
  </si>
  <si>
    <t>534166</t>
  </si>
  <si>
    <t>1000062675</t>
  </si>
  <si>
    <t>341665</t>
  </si>
  <si>
    <t>1000065270</t>
  </si>
  <si>
    <t>213643</t>
  </si>
  <si>
    <t>3000008371</t>
  </si>
  <si>
    <t>290944</t>
  </si>
  <si>
    <t>1000065262</t>
  </si>
  <si>
    <t>791070</t>
  </si>
  <si>
    <t>3000008404</t>
  </si>
  <si>
    <t>682363</t>
  </si>
  <si>
    <t>3000008319</t>
  </si>
  <si>
    <t>286085</t>
  </si>
  <si>
    <t>1000063655</t>
  </si>
  <si>
    <t>495337</t>
  </si>
  <si>
    <t>1000064998</t>
  </si>
  <si>
    <t>537104</t>
  </si>
  <si>
    <t>1000065257</t>
  </si>
  <si>
    <t>465526</t>
  </si>
  <si>
    <t>3000008408</t>
  </si>
  <si>
    <t>887567</t>
  </si>
  <si>
    <t>1000065288</t>
  </si>
  <si>
    <t>272371</t>
  </si>
  <si>
    <t>3000007716</t>
  </si>
  <si>
    <t>1005043</t>
  </si>
  <si>
    <t>3000008249</t>
  </si>
  <si>
    <t>247511</t>
  </si>
  <si>
    <t>1000065062</t>
  </si>
  <si>
    <t>502646</t>
  </si>
  <si>
    <t>1000062645</t>
  </si>
  <si>
    <t>725259</t>
  </si>
  <si>
    <t>1000065271</t>
  </si>
  <si>
    <t>572658</t>
  </si>
  <si>
    <t>1000063568</t>
  </si>
  <si>
    <t>3000008427</t>
  </si>
  <si>
    <t>1511297</t>
  </si>
  <si>
    <t>1000064228</t>
  </si>
  <si>
    <t>576852</t>
  </si>
  <si>
    <t>3000008406</t>
  </si>
  <si>
    <t>616031</t>
  </si>
  <si>
    <t>1000065276</t>
  </si>
  <si>
    <t>481977</t>
  </si>
  <si>
    <t>3000008428</t>
  </si>
  <si>
    <t>656536</t>
  </si>
  <si>
    <t>1000062921</t>
  </si>
  <si>
    <t>417472</t>
  </si>
  <si>
    <t>1000065284</t>
  </si>
  <si>
    <t>251796</t>
  </si>
  <si>
    <t>1000063590</t>
  </si>
  <si>
    <t>516178</t>
  </si>
  <si>
    <t>1000065364</t>
  </si>
  <si>
    <t>460180</t>
  </si>
  <si>
    <t>1000061533</t>
  </si>
  <si>
    <t>927257</t>
  </si>
  <si>
    <t>1000065334</t>
  </si>
  <si>
    <t>294514</t>
  </si>
  <si>
    <t>237602</t>
  </si>
  <si>
    <t>1000064902</t>
  </si>
  <si>
    <t>305127</t>
  </si>
  <si>
    <t>1000062761</t>
  </si>
  <si>
    <t>1697360</t>
  </si>
  <si>
    <t>1000062119</t>
  </si>
  <si>
    <t>472751</t>
  </si>
  <si>
    <t>1000064653</t>
  </si>
  <si>
    <t>266011</t>
  </si>
  <si>
    <t>1000064262</t>
  </si>
  <si>
    <t>283749</t>
  </si>
  <si>
    <t>1000065385</t>
  </si>
  <si>
    <t>358253</t>
  </si>
  <si>
    <t>3000008433</t>
  </si>
  <si>
    <t>962845</t>
  </si>
  <si>
    <t>1000062037</t>
  </si>
  <si>
    <t>472976</t>
  </si>
  <si>
    <t>3000008451</t>
  </si>
  <si>
    <t>1056225</t>
  </si>
  <si>
    <t>3000008439</t>
  </si>
  <si>
    <t>883154</t>
  </si>
  <si>
    <t>1000065417</t>
  </si>
  <si>
    <t>438201</t>
  </si>
  <si>
    <t>1000064036</t>
  </si>
  <si>
    <t>552318</t>
  </si>
  <si>
    <t>1000065420</t>
  </si>
  <si>
    <t>518892</t>
  </si>
  <si>
    <t>1000065318</t>
  </si>
  <si>
    <t>362297</t>
  </si>
  <si>
    <t>1000065205</t>
  </si>
  <si>
    <t>1000064079</t>
  </si>
  <si>
    <t>613110</t>
  </si>
  <si>
    <t>1000065430</t>
  </si>
  <si>
    <t>684184</t>
  </si>
  <si>
    <t>3000008471</t>
  </si>
  <si>
    <t>375844</t>
  </si>
  <si>
    <t>1000064833</t>
  </si>
  <si>
    <t>756556</t>
  </si>
  <si>
    <t>1000065473</t>
  </si>
  <si>
    <t>491584</t>
  </si>
  <si>
    <t>1000062745</t>
  </si>
  <si>
    <t>0.254</t>
  </si>
  <si>
    <t>223541</t>
  </si>
  <si>
    <t>371717</t>
  </si>
  <si>
    <t>1000064013</t>
  </si>
  <si>
    <t>473451</t>
  </si>
  <si>
    <t>360032</t>
  </si>
  <si>
    <t>3000007379</t>
  </si>
  <si>
    <t>705715</t>
  </si>
  <si>
    <t>1000063922</t>
  </si>
  <si>
    <t>739706</t>
  </si>
  <si>
    <t>1000063060</t>
  </si>
  <si>
    <t>676485</t>
  </si>
  <si>
    <t>1000065488</t>
  </si>
  <si>
    <t>420756</t>
  </si>
  <si>
    <t>3000007905</t>
  </si>
  <si>
    <t>444761</t>
  </si>
  <si>
    <t>3000008465</t>
  </si>
  <si>
    <t>189564</t>
  </si>
  <si>
    <t>486410</t>
  </si>
  <si>
    <t>3000008483</t>
  </si>
  <si>
    <t>427235</t>
  </si>
  <si>
    <t>1000065315</t>
  </si>
  <si>
    <t>165681</t>
  </si>
  <si>
    <t>3000008480</t>
  </si>
  <si>
    <t>484252</t>
  </si>
  <si>
    <t>1000064537</t>
  </si>
  <si>
    <t>302531</t>
  </si>
  <si>
    <t>1000065512</t>
  </si>
  <si>
    <t>323856</t>
  </si>
  <si>
    <t>1000062484</t>
  </si>
  <si>
    <t>415499</t>
  </si>
  <si>
    <t>1000064911</t>
  </si>
  <si>
    <t>907911</t>
  </si>
  <si>
    <t>3000008472</t>
  </si>
  <si>
    <t>800010</t>
  </si>
  <si>
    <t>317641</t>
  </si>
  <si>
    <t>1000065524</t>
  </si>
  <si>
    <t>1210658</t>
  </si>
  <si>
    <t>245527</t>
  </si>
  <si>
    <t>1000065465</t>
  </si>
  <si>
    <t>235959</t>
  </si>
  <si>
    <t>1000065529</t>
  </si>
  <si>
    <t>332123</t>
  </si>
  <si>
    <t>1000063670</t>
  </si>
  <si>
    <t>433238</t>
  </si>
  <si>
    <t>1000065251</t>
  </si>
  <si>
    <t>632334</t>
  </si>
  <si>
    <t>1000065522</t>
  </si>
  <si>
    <t>356772</t>
  </si>
  <si>
    <t>1000065533</t>
  </si>
  <si>
    <t>494490</t>
  </si>
  <si>
    <t>1000062953</t>
  </si>
  <si>
    <t>316814</t>
  </si>
  <si>
    <t>1000065495</t>
  </si>
  <si>
    <t>354439</t>
  </si>
  <si>
    <t>1000065283</t>
  </si>
  <si>
    <t>166208</t>
  </si>
  <si>
    <t>Loan Source</t>
  </si>
  <si>
    <t>3000007858</t>
  </si>
  <si>
    <t>490395</t>
  </si>
  <si>
    <t>1000064618</t>
  </si>
  <si>
    <t>1729212</t>
  </si>
  <si>
    <t>3000008481</t>
  </si>
  <si>
    <t>0.205</t>
  </si>
  <si>
    <t>2950629</t>
  </si>
  <si>
    <t>3000008538</t>
  </si>
  <si>
    <t>545093</t>
  </si>
  <si>
    <t>573459</t>
  </si>
  <si>
    <t>3000008458</t>
  </si>
  <si>
    <t>548485</t>
  </si>
  <si>
    <t>1000065590</t>
  </si>
  <si>
    <t>523884</t>
  </si>
  <si>
    <t>3000008496</t>
  </si>
  <si>
    <t>703549</t>
  </si>
  <si>
    <t>1000063912</t>
  </si>
  <si>
    <t>852387</t>
  </si>
  <si>
    <t>1000065563</t>
  </si>
  <si>
    <t>483737</t>
  </si>
  <si>
    <t>3000008485</t>
  </si>
  <si>
    <t>1346128</t>
  </si>
  <si>
    <t>1000065637</t>
  </si>
  <si>
    <t>528718</t>
  </si>
  <si>
    <t>1000065596</t>
  </si>
  <si>
    <t>456763</t>
  </si>
  <si>
    <t>1000065335</t>
  </si>
  <si>
    <t>226868</t>
  </si>
  <si>
    <t>1000063230</t>
  </si>
  <si>
    <t>257331</t>
  </si>
  <si>
    <t>1000065353</t>
  </si>
  <si>
    <t>211233</t>
  </si>
  <si>
    <t>3000008486</t>
  </si>
  <si>
    <t>678914</t>
  </si>
  <si>
    <t>1000064147</t>
  </si>
  <si>
    <t>651458</t>
  </si>
  <si>
    <t>1000065615</t>
  </si>
  <si>
    <t>276818</t>
  </si>
  <si>
    <t>1000065645</t>
  </si>
  <si>
    <t>617907</t>
  </si>
  <si>
    <t>1000060701</t>
  </si>
  <si>
    <t>289680</t>
  </si>
  <si>
    <t>286523</t>
  </si>
  <si>
    <t>1000063931</t>
  </si>
  <si>
    <t>402032</t>
  </si>
  <si>
    <t>755798</t>
  </si>
  <si>
    <t>1000065651</t>
  </si>
  <si>
    <t>653700</t>
  </si>
  <si>
    <t>1000063637</t>
  </si>
  <si>
    <t>212083</t>
  </si>
  <si>
    <t>3000008529</t>
  </si>
  <si>
    <t>418376</t>
  </si>
  <si>
    <t>3000008531</t>
  </si>
  <si>
    <t>400641</t>
  </si>
  <si>
    <t>1000065733</t>
  </si>
  <si>
    <t>1439591</t>
  </si>
  <si>
    <t>1000065676</t>
  </si>
  <si>
    <t>1355206</t>
  </si>
  <si>
    <t>1000065692</t>
  </si>
  <si>
    <t>718791</t>
  </si>
  <si>
    <t>1000065412</t>
  </si>
  <si>
    <t>Accurate Group</t>
  </si>
  <si>
    <t>679797</t>
  </si>
  <si>
    <t>1000065704</t>
  </si>
  <si>
    <t>342089</t>
  </si>
  <si>
    <t>1000065679</t>
  </si>
  <si>
    <t>410904</t>
  </si>
  <si>
    <t>1000064073</t>
  </si>
  <si>
    <t>586029</t>
  </si>
  <si>
    <t>1000065320</t>
  </si>
  <si>
    <t>586510</t>
  </si>
  <si>
    <t>1000065688</t>
  </si>
  <si>
    <t>534922</t>
  </si>
  <si>
    <t>1000065574</t>
  </si>
  <si>
    <t>700137</t>
  </si>
  <si>
    <t>1000065723</t>
  </si>
  <si>
    <t>783029</t>
  </si>
  <si>
    <t>3000008553</t>
  </si>
  <si>
    <t>421917</t>
  </si>
  <si>
    <t>3000008590</t>
  </si>
  <si>
    <t>892876</t>
  </si>
  <si>
    <t>1000065697</t>
  </si>
  <si>
    <t>1075489</t>
  </si>
  <si>
    <t>1000065742</t>
  </si>
  <si>
    <t>560043</t>
  </si>
  <si>
    <t>1000065718</t>
  </si>
  <si>
    <t>351805</t>
  </si>
  <si>
    <t>1000065759</t>
  </si>
  <si>
    <t>593704</t>
  </si>
  <si>
    <t>1000065771</t>
  </si>
  <si>
    <t>281136</t>
  </si>
  <si>
    <t>3000008589</t>
  </si>
  <si>
    <t>818211</t>
  </si>
  <si>
    <t>1000065575</t>
  </si>
  <si>
    <t>675536</t>
  </si>
  <si>
    <t>3000008593</t>
  </si>
  <si>
    <t>385919</t>
  </si>
  <si>
    <t>3000008577</t>
  </si>
  <si>
    <t>921349</t>
  </si>
  <si>
    <t>3000008568</t>
  </si>
  <si>
    <t>836371</t>
  </si>
  <si>
    <t>3000007824</t>
  </si>
  <si>
    <t>1132935</t>
  </si>
  <si>
    <t>3000008566</t>
  </si>
  <si>
    <t>1018657</t>
  </si>
  <si>
    <t>1000065866</t>
  </si>
  <si>
    <t>0.233</t>
  </si>
  <si>
    <t>251437</t>
  </si>
  <si>
    <t>1000065803</t>
  </si>
  <si>
    <t>520986</t>
  </si>
  <si>
    <t>1000065830</t>
  </si>
  <si>
    <t>668876</t>
  </si>
  <si>
    <t>1000062499</t>
  </si>
  <si>
    <t>585939</t>
  </si>
  <si>
    <t>1000065696</t>
  </si>
  <si>
    <t>273805</t>
  </si>
  <si>
    <t>1000065849</t>
  </si>
  <si>
    <t>393147</t>
  </si>
  <si>
    <t>1000065868</t>
  </si>
  <si>
    <t>244889</t>
  </si>
  <si>
    <t>1000065744</t>
  </si>
  <si>
    <t>607200</t>
  </si>
  <si>
    <t>1000063023</t>
  </si>
  <si>
    <t>289752</t>
  </si>
  <si>
    <t>3000008611</t>
  </si>
  <si>
    <t>658651</t>
  </si>
  <si>
    <t>1000065792</t>
  </si>
  <si>
    <t>1187175</t>
  </si>
  <si>
    <t>1000065398</t>
  </si>
  <si>
    <t>336302</t>
  </si>
  <si>
    <t>1000065238</t>
  </si>
  <si>
    <t>381117</t>
  </si>
  <si>
    <t>3000008613</t>
  </si>
  <si>
    <t>434941</t>
  </si>
  <si>
    <t>3000008594</t>
  </si>
  <si>
    <t>740366</t>
  </si>
  <si>
    <t>3000008599</t>
  </si>
  <si>
    <t>1204965</t>
  </si>
  <si>
    <t>3000008596</t>
  </si>
  <si>
    <t>754863</t>
  </si>
  <si>
    <t>3000008618</t>
  </si>
  <si>
    <t>961303</t>
  </si>
  <si>
    <t>1000065767</t>
  </si>
  <si>
    <t>167335</t>
  </si>
  <si>
    <t>1000065841</t>
  </si>
  <si>
    <t>281246</t>
  </si>
  <si>
    <t>1000065833</t>
  </si>
  <si>
    <t>849460</t>
  </si>
  <si>
    <t>3000008617</t>
  </si>
  <si>
    <t>718229</t>
  </si>
  <si>
    <t>1000065890</t>
  </si>
  <si>
    <t>600724</t>
  </si>
  <si>
    <t>1000065883</t>
  </si>
  <si>
    <t>286000</t>
  </si>
  <si>
    <t>408712</t>
  </si>
  <si>
    <t>1000065371</t>
  </si>
  <si>
    <t>1242206</t>
  </si>
  <si>
    <t>1000065804</t>
  </si>
  <si>
    <t>562330</t>
  </si>
  <si>
    <t>1000063240</t>
  </si>
  <si>
    <t>759234</t>
  </si>
  <si>
    <t>1000065171</t>
  </si>
  <si>
    <t>335595</t>
  </si>
  <si>
    <t>875674</t>
  </si>
  <si>
    <t>3000007298</t>
  </si>
  <si>
    <t>555911</t>
  </si>
  <si>
    <t>3000008650</t>
  </si>
  <si>
    <t>764996</t>
  </si>
  <si>
    <t>1000065924</t>
  </si>
  <si>
    <t>824392</t>
  </si>
  <si>
    <t>1000065946</t>
  </si>
  <si>
    <t>433786</t>
  </si>
  <si>
    <t>1000065962</t>
  </si>
  <si>
    <t>978870</t>
  </si>
  <si>
    <t>3000008629</t>
  </si>
  <si>
    <t>388226</t>
  </si>
  <si>
    <t>1000065976</t>
  </si>
  <si>
    <t>1647640</t>
  </si>
  <si>
    <t>3000008610</t>
  </si>
  <si>
    <t>531375</t>
  </si>
  <si>
    <t>1000065975</t>
  </si>
  <si>
    <t>568278</t>
  </si>
  <si>
    <t>1000065990</t>
  </si>
  <si>
    <t>499011</t>
  </si>
  <si>
    <t>1000065989</t>
  </si>
  <si>
    <t>629420</t>
  </si>
  <si>
    <t>1000065996</t>
  </si>
  <si>
    <t>495984</t>
  </si>
  <si>
    <t>1000065812</t>
  </si>
  <si>
    <t>480592</t>
  </si>
  <si>
    <t>1000065930</t>
  </si>
  <si>
    <t>458520</t>
  </si>
  <si>
    <t>1000066011</t>
  </si>
  <si>
    <t>448094</t>
  </si>
  <si>
    <t>1000063658</t>
  </si>
  <si>
    <t>163802</t>
  </si>
  <si>
    <t>1000066009</t>
  </si>
  <si>
    <t>842302</t>
  </si>
  <si>
    <t>319701</t>
  </si>
  <si>
    <t>1000065923</t>
  </si>
  <si>
    <t>860343</t>
  </si>
  <si>
    <t>1000066017</t>
  </si>
  <si>
    <t>441254</t>
  </si>
  <si>
    <t>3000008685</t>
  </si>
  <si>
    <t>1050744</t>
  </si>
  <si>
    <t>1000066004</t>
  </si>
  <si>
    <t>252214</t>
  </si>
  <si>
    <t>3000008686</t>
  </si>
  <si>
    <t>805296</t>
  </si>
  <si>
    <t>1000065982</t>
  </si>
  <si>
    <t>477724</t>
  </si>
  <si>
    <t>222579</t>
  </si>
  <si>
    <t>266140</t>
  </si>
  <si>
    <t>1000066032</t>
  </si>
  <si>
    <t>913183</t>
  </si>
  <si>
    <t>1000065861</t>
  </si>
  <si>
    <t>537776</t>
  </si>
  <si>
    <t>3000008688</t>
  </si>
  <si>
    <t>625142</t>
  </si>
  <si>
    <t>1000065571</t>
  </si>
  <si>
    <t>513099</t>
  </si>
  <si>
    <t>1000065977</t>
  </si>
  <si>
    <t>307282</t>
  </si>
  <si>
    <t>3000008259</t>
  </si>
  <si>
    <t>1210295</t>
  </si>
  <si>
    <t>3000008691</t>
  </si>
  <si>
    <t>679295</t>
  </si>
  <si>
    <t>1000066057</t>
  </si>
  <si>
    <t>241085</t>
  </si>
  <si>
    <t>1000065899</t>
  </si>
  <si>
    <t>487381</t>
  </si>
  <si>
    <t>1000066079</t>
  </si>
  <si>
    <t>699656</t>
  </si>
  <si>
    <t>3000008303</t>
  </si>
  <si>
    <t>413553</t>
  </si>
  <si>
    <t>486808</t>
  </si>
  <si>
    <t>1000066112</t>
  </si>
  <si>
    <t>529775</t>
  </si>
  <si>
    <t>1000064068</t>
  </si>
  <si>
    <t>714843</t>
  </si>
  <si>
    <t>1000066104</t>
  </si>
  <si>
    <t>462334</t>
  </si>
  <si>
    <t>3000007997</t>
  </si>
  <si>
    <t>636584</t>
  </si>
  <si>
    <t>1000066063</t>
  </si>
  <si>
    <t>566982</t>
  </si>
  <si>
    <t>1000066076</t>
  </si>
  <si>
    <t>1000063400</t>
  </si>
  <si>
    <t>740469</t>
  </si>
  <si>
    <t>1000065621</t>
  </si>
  <si>
    <t>660351</t>
  </si>
  <si>
    <t>1000065971</t>
  </si>
  <si>
    <t>317012</t>
  </si>
  <si>
    <t>1000063029</t>
  </si>
  <si>
    <t>639601</t>
  </si>
  <si>
    <t>1000065954</t>
  </si>
  <si>
    <t>149396</t>
  </si>
  <si>
    <t>722548</t>
  </si>
  <si>
    <t>1000066077</t>
  </si>
  <si>
    <t>333637</t>
  </si>
  <si>
    <t>1000065816</t>
  </si>
  <si>
    <t>397959</t>
  </si>
  <si>
    <t>1000066089</t>
  </si>
  <si>
    <t>152013</t>
  </si>
  <si>
    <t>1000064378</t>
  </si>
  <si>
    <t>266492</t>
  </si>
  <si>
    <t>1000066078</t>
  </si>
  <si>
    <t>151635</t>
  </si>
  <si>
    <t>1000066129</t>
  </si>
  <si>
    <t>589513</t>
  </si>
  <si>
    <t>1000066146</t>
  </si>
  <si>
    <t>738729</t>
  </si>
  <si>
    <t>1000066142</t>
  </si>
  <si>
    <t>773147</t>
  </si>
  <si>
    <t>1000066137</t>
  </si>
  <si>
    <t>344642</t>
  </si>
  <si>
    <t>1000066068</t>
  </si>
  <si>
    <t>299489</t>
  </si>
  <si>
    <t>3000008699</t>
  </si>
  <si>
    <t>616471</t>
  </si>
  <si>
    <t>1000065321</t>
  </si>
  <si>
    <t>756468</t>
  </si>
  <si>
    <t>1000066169</t>
  </si>
  <si>
    <t>366109</t>
  </si>
  <si>
    <t>1000065917</t>
  </si>
  <si>
    <t>712510</t>
  </si>
  <si>
    <t>1000064891</t>
  </si>
  <si>
    <t>296687</t>
  </si>
  <si>
    <t>1000065979</t>
  </si>
  <si>
    <t>131238</t>
  </si>
  <si>
    <t>1000063990</t>
  </si>
  <si>
    <t>886262</t>
  </si>
  <si>
    <t>3000008721</t>
  </si>
  <si>
    <t>2026516</t>
  </si>
  <si>
    <t>1000065889</t>
  </si>
  <si>
    <t>1000066156</t>
  </si>
  <si>
    <t>525788</t>
  </si>
  <si>
    <t>1000066207</t>
  </si>
  <si>
    <t>1449334</t>
  </si>
  <si>
    <t>3000008736</t>
  </si>
  <si>
    <t>337314</t>
  </si>
  <si>
    <t>1000066193</t>
  </si>
  <si>
    <t>310896</t>
  </si>
  <si>
    <t>1000066239</t>
  </si>
  <si>
    <t>758041</t>
  </si>
  <si>
    <t>1000066231</t>
  </si>
  <si>
    <t>376450</t>
  </si>
  <si>
    <t>1000066247</t>
  </si>
  <si>
    <t>209826</t>
  </si>
  <si>
    <t>1000066238</t>
  </si>
  <si>
    <t>545947</t>
  </si>
  <si>
    <t>1000065456</t>
  </si>
  <si>
    <t>430075</t>
  </si>
  <si>
    <t>1000065440</t>
  </si>
  <si>
    <t>786715</t>
  </si>
  <si>
    <t>3000008109</t>
  </si>
  <si>
    <t>951341</t>
  </si>
  <si>
    <t>1000066241</t>
  </si>
  <si>
    <t>911214</t>
  </si>
  <si>
    <t>1000066264</t>
  </si>
  <si>
    <t>980944</t>
  </si>
  <si>
    <t>1000066235</t>
  </si>
  <si>
    <t>437686</t>
  </si>
  <si>
    <t>1000066258</t>
  </si>
  <si>
    <t>738559</t>
  </si>
  <si>
    <t>1000065374</t>
  </si>
  <si>
    <t>218826</t>
  </si>
  <si>
    <t>408652</t>
  </si>
  <si>
    <t>1000066287</t>
  </si>
  <si>
    <t>311912</t>
  </si>
  <si>
    <t>1000066254</t>
  </si>
  <si>
    <t>449001</t>
  </si>
  <si>
    <t>1000066309</t>
  </si>
  <si>
    <t>297473</t>
  </si>
  <si>
    <t>1000066331</t>
  </si>
  <si>
    <t>341300</t>
  </si>
  <si>
    <t>3000008777</t>
  </si>
  <si>
    <t>559650</t>
  </si>
  <si>
    <t>1000066349</t>
  </si>
  <si>
    <t>374659</t>
  </si>
  <si>
    <t>1000066337</t>
  </si>
  <si>
    <t>487515</t>
  </si>
  <si>
    <t>1000066351</t>
  </si>
  <si>
    <t>637295</t>
  </si>
  <si>
    <t>1000066339</t>
  </si>
  <si>
    <t>1000066350</t>
  </si>
  <si>
    <t>610693</t>
  </si>
  <si>
    <t>1000064211</t>
  </si>
  <si>
    <t>713767</t>
  </si>
  <si>
    <t>1000063423</t>
  </si>
  <si>
    <t>329489</t>
  </si>
  <si>
    <t>1000065423</t>
  </si>
  <si>
    <t>781093</t>
  </si>
  <si>
    <t>543904</t>
  </si>
  <si>
    <t>1000063808</t>
  </si>
  <si>
    <t>752832</t>
  </si>
  <si>
    <t>3000008167</t>
  </si>
  <si>
    <t>572229</t>
  </si>
  <si>
    <t>1000066442</t>
  </si>
  <si>
    <t>483986</t>
  </si>
  <si>
    <t>3000007835</t>
  </si>
  <si>
    <t>916968</t>
  </si>
  <si>
    <t>1000066421</t>
  </si>
  <si>
    <t>583943</t>
  </si>
  <si>
    <t>1000066297</t>
  </si>
  <si>
    <t>1513531</t>
  </si>
  <si>
    <t>1000065449</t>
  </si>
  <si>
    <t>575878</t>
  </si>
  <si>
    <t>3000008791</t>
  </si>
  <si>
    <t>367488</t>
  </si>
  <si>
    <t>1000066374</t>
  </si>
  <si>
    <t>470833</t>
  </si>
  <si>
    <t>1000066366</t>
  </si>
  <si>
    <t>152677</t>
  </si>
  <si>
    <t>1000066388</t>
  </si>
  <si>
    <t>942250</t>
  </si>
  <si>
    <t>3000008475</t>
  </si>
  <si>
    <t>478499</t>
  </si>
  <si>
    <t>1000066405</t>
  </si>
  <si>
    <t>1311805</t>
  </si>
  <si>
    <t>1000066140</t>
  </si>
  <si>
    <t>686396</t>
  </si>
  <si>
    <t>1146962</t>
  </si>
  <si>
    <t>1000066215</t>
  </si>
  <si>
    <t>384787</t>
  </si>
  <si>
    <t>1000065787</t>
  </si>
  <si>
    <t>72683</t>
  </si>
  <si>
    <t>1000066306</t>
  </si>
  <si>
    <t>395660</t>
  </si>
  <si>
    <t>1446777</t>
  </si>
  <si>
    <t>1000066448</t>
  </si>
  <si>
    <t>165613</t>
  </si>
  <si>
    <t>1000063691</t>
  </si>
  <si>
    <t>289746</t>
  </si>
  <si>
    <t>1000066447</t>
  </si>
  <si>
    <t>416773</t>
  </si>
  <si>
    <t>1000065035</t>
  </si>
  <si>
    <t>377944</t>
  </si>
  <si>
    <t>1000065191</t>
  </si>
  <si>
    <t>354193</t>
  </si>
  <si>
    <t>3000008432</t>
  </si>
  <si>
    <t>1300789</t>
  </si>
  <si>
    <t>1000066459</t>
  </si>
  <si>
    <t>429452</t>
  </si>
  <si>
    <t>1000066494</t>
  </si>
  <si>
    <t>635671</t>
  </si>
  <si>
    <t>1000066382</t>
  </si>
  <si>
    <t>0.251</t>
  </si>
  <si>
    <t>396973</t>
  </si>
  <si>
    <t>1000065855</t>
  </si>
  <si>
    <t>682993</t>
  </si>
  <si>
    <t>1000066480</t>
  </si>
  <si>
    <t>377466</t>
  </si>
  <si>
    <t>1000066464</t>
  </si>
  <si>
    <t>1141641</t>
  </si>
  <si>
    <t>1000066520</t>
  </si>
  <si>
    <t>447902</t>
  </si>
  <si>
    <t>1000066413</t>
  </si>
  <si>
    <t>581797</t>
  </si>
  <si>
    <t>1000065609</t>
  </si>
  <si>
    <t>468605</t>
  </si>
  <si>
    <t>1000066358</t>
  </si>
  <si>
    <t>880529</t>
  </si>
  <si>
    <t>1000065408</t>
  </si>
  <si>
    <t>716893</t>
  </si>
  <si>
    <t>1000066475</t>
  </si>
  <si>
    <t>281069</t>
  </si>
  <si>
    <t>1000065983</t>
  </si>
  <si>
    <t>271237</t>
  </si>
  <si>
    <t>1000066546</t>
  </si>
  <si>
    <t>323621</t>
  </si>
  <si>
    <t>1000066552</t>
  </si>
  <si>
    <t>773004</t>
  </si>
  <si>
    <t>1000064553</t>
  </si>
  <si>
    <t>288250</t>
  </si>
  <si>
    <t>1000066554</t>
  </si>
  <si>
    <t>829350</t>
  </si>
  <si>
    <t>1000063975</t>
  </si>
  <si>
    <t>680302</t>
  </si>
  <si>
    <t>1000065552</t>
  </si>
  <si>
    <t>615182</t>
  </si>
  <si>
    <t>1000065588</t>
  </si>
  <si>
    <t>418969</t>
  </si>
  <si>
    <t>1000066555</t>
  </si>
  <si>
    <t>931095</t>
  </si>
  <si>
    <t>1000066465</t>
  </si>
  <si>
    <t>336607</t>
  </si>
  <si>
    <t>1000066473</t>
  </si>
  <si>
    <t>616853</t>
  </si>
  <si>
    <t>3000007407</t>
  </si>
  <si>
    <t>777464</t>
  </si>
  <si>
    <t>3000008576</t>
  </si>
  <si>
    <t>1218346</t>
  </si>
  <si>
    <t>1000065477</t>
  </si>
  <si>
    <t>641844</t>
  </si>
  <si>
    <t>1000065625</t>
  </si>
  <si>
    <t>635163</t>
  </si>
  <si>
    <t>1000066597</t>
  </si>
  <si>
    <t>497335</t>
  </si>
  <si>
    <t>1000065458</t>
  </si>
  <si>
    <t>962697</t>
  </si>
  <si>
    <t>1000066616</t>
  </si>
  <si>
    <t>186183</t>
  </si>
  <si>
    <t>1000066599</t>
  </si>
  <si>
    <t>400332</t>
  </si>
  <si>
    <t>3000008856</t>
  </si>
  <si>
    <t>793417</t>
  </si>
  <si>
    <t>1000066378</t>
  </si>
  <si>
    <t>1091620</t>
  </si>
  <si>
    <t>1000066675</t>
  </si>
  <si>
    <t>229968</t>
  </si>
  <si>
    <t>1000066436</t>
  </si>
  <si>
    <t>468125</t>
  </si>
  <si>
    <t>1000066638</t>
  </si>
  <si>
    <t>1312215</t>
  </si>
  <si>
    <t>1000066573</t>
  </si>
  <si>
    <t>566704</t>
  </si>
  <si>
    <t>3000008254</t>
  </si>
  <si>
    <t>496456</t>
  </si>
  <si>
    <t>1000065652</t>
  </si>
  <si>
    <t>175530</t>
  </si>
  <si>
    <t>1000066412</t>
  </si>
  <si>
    <t>479978</t>
  </si>
  <si>
    <t>3000008879</t>
  </si>
  <si>
    <t>245821</t>
  </si>
  <si>
    <t>3000008800</t>
  </si>
  <si>
    <t>423037</t>
  </si>
  <si>
    <t>1000066667</t>
  </si>
  <si>
    <t>560483</t>
  </si>
  <si>
    <t>1000065726</t>
  </si>
  <si>
    <t>571683</t>
  </si>
  <si>
    <t>1000065765</t>
  </si>
  <si>
    <t>968033</t>
  </si>
  <si>
    <t>1000065350</t>
  </si>
  <si>
    <t>575217</t>
  </si>
  <si>
    <t>1000066522</t>
  </si>
  <si>
    <t>280580</t>
  </si>
  <si>
    <t>3000007133</t>
  </si>
  <si>
    <t>299785</t>
  </si>
  <si>
    <t>1000066688</t>
  </si>
  <si>
    <t>364678</t>
  </si>
  <si>
    <t>1000066715</t>
  </si>
  <si>
    <t>1053287</t>
  </si>
  <si>
    <t>1000066556</t>
  </si>
  <si>
    <t>398446</t>
  </si>
  <si>
    <t>1000066721</t>
  </si>
  <si>
    <t>252801</t>
  </si>
  <si>
    <t>1000066672</t>
  </si>
  <si>
    <t>265655</t>
  </si>
  <si>
    <t>1000066687</t>
  </si>
  <si>
    <t>524164</t>
  </si>
  <si>
    <t>3000008910</t>
  </si>
  <si>
    <t>814716</t>
  </si>
  <si>
    <t>3000008878</t>
  </si>
  <si>
    <t>765087</t>
  </si>
  <si>
    <t>1000063028</t>
  </si>
  <si>
    <t>358153</t>
  </si>
  <si>
    <t>1000064439</t>
  </si>
  <si>
    <t>808214</t>
  </si>
  <si>
    <t>3000008911</t>
  </si>
  <si>
    <t>903094</t>
  </si>
  <si>
    <t>1000065860</t>
  </si>
  <si>
    <t>395618</t>
  </si>
  <si>
    <t>1000065681</t>
  </si>
  <si>
    <t>1107986</t>
  </si>
  <si>
    <t>287081</t>
  </si>
  <si>
    <t>1000066690</t>
  </si>
  <si>
    <t>632950</t>
  </si>
  <si>
    <t>3000008424</t>
  </si>
  <si>
    <t>707666</t>
  </si>
  <si>
    <t>1000066712</t>
  </si>
  <si>
    <t>200247</t>
  </si>
  <si>
    <t>3000008201</t>
  </si>
  <si>
    <t>938552</t>
  </si>
  <si>
    <t>1000066795</t>
  </si>
  <si>
    <t>486315</t>
  </si>
  <si>
    <t>1000065724</t>
  </si>
  <si>
    <t>768772</t>
  </si>
  <si>
    <t>1000066804</t>
  </si>
  <si>
    <t>445135</t>
  </si>
  <si>
    <t>1000066806</t>
  </si>
  <si>
    <t>420702</t>
  </si>
  <si>
    <t>1000066809</t>
  </si>
  <si>
    <t>288837</t>
  </si>
  <si>
    <t>1000066808</t>
  </si>
  <si>
    <t>150446</t>
  </si>
  <si>
    <t>1000065854</t>
  </si>
  <si>
    <t>1135037</t>
  </si>
  <si>
    <t>1000062967</t>
  </si>
  <si>
    <t>275234</t>
  </si>
  <si>
    <t>1000066708</t>
  </si>
  <si>
    <t>2424142</t>
  </si>
  <si>
    <t>3000007415</t>
  </si>
  <si>
    <t>629260</t>
  </si>
  <si>
    <t>1000066760</t>
  </si>
  <si>
    <t>164411</t>
  </si>
  <si>
    <t>3000008915</t>
  </si>
  <si>
    <t>1368551</t>
  </si>
  <si>
    <t>3000008936</t>
  </si>
  <si>
    <t>319001</t>
  </si>
  <si>
    <t>3000008945</t>
  </si>
  <si>
    <t>778010</t>
  </si>
  <si>
    <t>1000066852</t>
  </si>
  <si>
    <t>572683</t>
  </si>
  <si>
    <t>3000008917</t>
  </si>
  <si>
    <t>1066675</t>
  </si>
  <si>
    <t>3000008946</t>
  </si>
  <si>
    <t>967454</t>
  </si>
  <si>
    <t>1000065586</t>
  </si>
  <si>
    <t>352918</t>
  </si>
  <si>
    <t>1000066839</t>
  </si>
  <si>
    <t>236949</t>
  </si>
  <si>
    <t>1000066289</t>
  </si>
  <si>
    <t>628363</t>
  </si>
  <si>
    <t>1000066683</t>
  </si>
  <si>
    <t>641296</t>
  </si>
  <si>
    <t>383289</t>
  </si>
  <si>
    <t>3000008467</t>
  </si>
  <si>
    <t>847089</t>
  </si>
  <si>
    <t>1000065865</t>
  </si>
  <si>
    <t>450304</t>
  </si>
  <si>
    <t>1000066211</t>
  </si>
  <si>
    <t>509108</t>
  </si>
  <si>
    <t>1000066696</t>
  </si>
  <si>
    <t>701794</t>
  </si>
  <si>
    <t>1000066815</t>
  </si>
  <si>
    <t>492143</t>
  </si>
  <si>
    <t>1000066907</t>
  </si>
  <si>
    <t>705769</t>
  </si>
  <si>
    <t>1000066881</t>
  </si>
  <si>
    <t>1268879</t>
  </si>
  <si>
    <t>3000008969</t>
  </si>
  <si>
    <t>838365</t>
  </si>
  <si>
    <t>1000066889</t>
  </si>
  <si>
    <t>618752</t>
  </si>
  <si>
    <t>3000008270</t>
  </si>
  <si>
    <t>861170</t>
  </si>
  <si>
    <t>3000008983</t>
  </si>
  <si>
    <t>393639</t>
  </si>
  <si>
    <t>1000066645</t>
  </si>
  <si>
    <t>3000008962</t>
  </si>
  <si>
    <t>504834</t>
  </si>
  <si>
    <t>1000066910</t>
  </si>
  <si>
    <t>276150</t>
  </si>
  <si>
    <t>3000008976</t>
  </si>
  <si>
    <t>395704</t>
  </si>
  <si>
    <t>346175</t>
  </si>
  <si>
    <t>1000066913</t>
  </si>
  <si>
    <t>488674</t>
  </si>
  <si>
    <t>1000065325</t>
  </si>
  <si>
    <t>368686</t>
  </si>
  <si>
    <t>306845</t>
  </si>
  <si>
    <t>1000065494</t>
  </si>
  <si>
    <t>457267</t>
  </si>
  <si>
    <t>1000066935</t>
  </si>
  <si>
    <t>247653</t>
  </si>
  <si>
    <t>1000066947</t>
  </si>
  <si>
    <t>432226</t>
  </si>
  <si>
    <t>1000066917</t>
  </si>
  <si>
    <t>321044</t>
  </si>
  <si>
    <t>1000066902</t>
  </si>
  <si>
    <t>780823</t>
  </si>
  <si>
    <t>148852</t>
  </si>
  <si>
    <t>1000066957</t>
  </si>
  <si>
    <t>351733</t>
  </si>
  <si>
    <t>1000066887</t>
  </si>
  <si>
    <t>500091</t>
  </si>
  <si>
    <t>427363</t>
  </si>
  <si>
    <t>1000065790</t>
  </si>
  <si>
    <t>634202</t>
  </si>
  <si>
    <t>1000066900</t>
  </si>
  <si>
    <t>532000</t>
  </si>
  <si>
    <t>1000064432</t>
  </si>
  <si>
    <t>1000066834</t>
  </si>
  <si>
    <t>449647</t>
  </si>
  <si>
    <t>1000066966</t>
  </si>
  <si>
    <t>353784</t>
  </si>
  <si>
    <t>1000066976</t>
  </si>
  <si>
    <t>456838</t>
  </si>
  <si>
    <t>1000066187</t>
  </si>
  <si>
    <t>462458</t>
  </si>
  <si>
    <t>1000066602</t>
  </si>
  <si>
    <t>287505</t>
  </si>
  <si>
    <t>1000065387</t>
  </si>
  <si>
    <t>347149</t>
  </si>
  <si>
    <t>1000065647</t>
  </si>
  <si>
    <t>917965</t>
  </si>
  <si>
    <t>1000066986</t>
  </si>
  <si>
    <t>323906</t>
  </si>
  <si>
    <t>3000009029</t>
  </si>
  <si>
    <t>197869</t>
  </si>
  <si>
    <t>1000066302</t>
  </si>
  <si>
    <t>853516</t>
  </si>
  <si>
    <t>1000066311</t>
  </si>
  <si>
    <t>238777</t>
  </si>
  <si>
    <t>1000066994</t>
  </si>
  <si>
    <t>486257</t>
  </si>
  <si>
    <t>1000067009</t>
  </si>
  <si>
    <t>380045</t>
  </si>
  <si>
    <t>1000067017</t>
  </si>
  <si>
    <t>669501</t>
  </si>
  <si>
    <t>3000008587</t>
  </si>
  <si>
    <t>718209</t>
  </si>
  <si>
    <t>3000008487</t>
  </si>
  <si>
    <t>519036</t>
  </si>
  <si>
    <t>1000067020</t>
  </si>
  <si>
    <t>465473</t>
  </si>
  <si>
    <t>1000065561</t>
  </si>
  <si>
    <t>82133</t>
  </si>
  <si>
    <t>1000067037</t>
  </si>
  <si>
    <t>0.293</t>
  </si>
  <si>
    <t>444412</t>
  </si>
  <si>
    <t>1000067038</t>
  </si>
  <si>
    <t>535340</t>
  </si>
  <si>
    <t>1000066518</t>
  </si>
  <si>
    <t>404442</t>
  </si>
  <si>
    <t>1000067065</t>
  </si>
  <si>
    <t>498104</t>
  </si>
  <si>
    <t>1000067002</t>
  </si>
  <si>
    <t>289046</t>
  </si>
  <si>
    <t>1000067066</t>
  </si>
  <si>
    <t>475500</t>
  </si>
  <si>
    <t>1000067005</t>
  </si>
  <si>
    <t>378821</t>
  </si>
  <si>
    <t>3000009056</t>
  </si>
  <si>
    <t>1275776</t>
  </si>
  <si>
    <t>348768</t>
  </si>
  <si>
    <t>1000066530</t>
  </si>
  <si>
    <t>444473</t>
  </si>
  <si>
    <t>1000065685</t>
  </si>
  <si>
    <t>414249</t>
  </si>
  <si>
    <t>3000009055</t>
  </si>
  <si>
    <t>732934</t>
  </si>
  <si>
    <t>3000007875</t>
  </si>
  <si>
    <t>475696</t>
  </si>
  <si>
    <t>3000009050</t>
  </si>
  <si>
    <t>411721</t>
  </si>
  <si>
    <t>1000066159</t>
  </si>
  <si>
    <t>514133</t>
  </si>
  <si>
    <t>3000008694</t>
  </si>
  <si>
    <t>663542</t>
  </si>
  <si>
    <t>1000066851</t>
  </si>
  <si>
    <t>232084</t>
  </si>
  <si>
    <t>1000067115</t>
  </si>
  <si>
    <t>683283</t>
  </si>
  <si>
    <t>1000065199</t>
  </si>
  <si>
    <t>760130</t>
  </si>
  <si>
    <t>1000066895</t>
  </si>
  <si>
    <t>971247</t>
  </si>
  <si>
    <t>1000065518</t>
  </si>
  <si>
    <t>425041</t>
  </si>
  <si>
    <t>3000008513</t>
  </si>
  <si>
    <t>375485</t>
  </si>
  <si>
    <t>3000008361</t>
  </si>
  <si>
    <t>1873773</t>
  </si>
  <si>
    <t>1000066679</t>
  </si>
  <si>
    <t>487518</t>
  </si>
  <si>
    <t>1000066821</t>
  </si>
  <si>
    <t>507221</t>
  </si>
  <si>
    <t>3000009070</t>
  </si>
  <si>
    <t>905957</t>
  </si>
  <si>
    <t>3000009092</t>
  </si>
  <si>
    <t>313846</t>
  </si>
  <si>
    <t>1000066180</t>
  </si>
  <si>
    <t>438441</t>
  </si>
  <si>
    <t>3000009105</t>
  </si>
  <si>
    <t>728689</t>
  </si>
  <si>
    <t>1000066973</t>
  </si>
  <si>
    <t>443258</t>
  </si>
  <si>
    <t>1000066257</t>
  </si>
  <si>
    <t>995200</t>
  </si>
  <si>
    <t>1000061874</t>
  </si>
  <si>
    <t>527639</t>
  </si>
  <si>
    <t>1000066835</t>
  </si>
  <si>
    <t>617646</t>
  </si>
  <si>
    <t>858051</t>
  </si>
  <si>
    <t>1000066341</t>
  </si>
  <si>
    <t>558494</t>
  </si>
  <si>
    <t>1000063616</t>
  </si>
  <si>
    <t>544101</t>
  </si>
  <si>
    <t>3000007820</t>
  </si>
  <si>
    <t>598044</t>
  </si>
  <si>
    <t>746095</t>
  </si>
  <si>
    <t>1000067137</t>
  </si>
  <si>
    <t>335213</t>
  </si>
  <si>
    <t>1000067196</t>
  </si>
  <si>
    <t>703245</t>
  </si>
  <si>
    <t>1000067202</t>
  </si>
  <si>
    <t>633083</t>
  </si>
  <si>
    <t>3000009123</t>
  </si>
  <si>
    <t>793777</t>
  </si>
  <si>
    <t>3000009110</t>
  </si>
  <si>
    <t>979011</t>
  </si>
  <si>
    <t>3000008539</t>
  </si>
  <si>
    <t>986718</t>
  </si>
  <si>
    <t>3000009119</t>
  </si>
  <si>
    <t>812234</t>
  </si>
  <si>
    <t>1000066652</t>
  </si>
  <si>
    <t>723258</t>
  </si>
  <si>
    <t>540887</t>
  </si>
  <si>
    <t>3000008775</t>
  </si>
  <si>
    <t>432718</t>
  </si>
  <si>
    <t>1000067308</t>
  </si>
  <si>
    <t>663185</t>
  </si>
  <si>
    <t>1000067254</t>
  </si>
  <si>
    <t>484764</t>
  </si>
  <si>
    <t>1000066905</t>
  </si>
  <si>
    <t>144059</t>
  </si>
  <si>
    <t>3000008668</t>
  </si>
  <si>
    <t>838432</t>
  </si>
  <si>
    <t>3000009082</t>
  </si>
  <si>
    <t>280234</t>
  </si>
  <si>
    <t>3000009156</t>
  </si>
  <si>
    <t>1067856</t>
  </si>
  <si>
    <t>1000066338</t>
  </si>
  <si>
    <t>556676</t>
  </si>
  <si>
    <t>1000067256</t>
  </si>
  <si>
    <t>545593</t>
  </si>
  <si>
    <t>3000009162</t>
  </si>
  <si>
    <t>500995</t>
  </si>
  <si>
    <t>1000067314</t>
  </si>
  <si>
    <t>635481</t>
  </si>
  <si>
    <t>1000067344</t>
  </si>
  <si>
    <t>829245</t>
  </si>
  <si>
    <t>3000008579</t>
  </si>
  <si>
    <t>1249814</t>
  </si>
  <si>
    <t>1000066977</t>
  </si>
  <si>
    <t>592215</t>
  </si>
  <si>
    <t>1000066845</t>
  </si>
  <si>
    <t>1000067203</t>
  </si>
  <si>
    <t>137803</t>
  </si>
  <si>
    <t>1000066505</t>
  </si>
  <si>
    <t>615748</t>
  </si>
  <si>
    <t>1000066329</t>
  </si>
  <si>
    <t>260250</t>
  </si>
  <si>
    <t>1000066772</t>
  </si>
  <si>
    <t>242540</t>
  </si>
  <si>
    <t>3000009173</t>
  </si>
  <si>
    <t>1000067342</t>
  </si>
  <si>
    <t>274324</t>
  </si>
  <si>
    <t>1000067217</t>
  </si>
  <si>
    <t>638673</t>
  </si>
  <si>
    <t>496541</t>
  </si>
  <si>
    <t>1000067325</t>
  </si>
  <si>
    <t>423523</t>
  </si>
  <si>
    <t>1000066365</t>
  </si>
  <si>
    <t>423711</t>
  </si>
  <si>
    <t>1000065150</t>
  </si>
  <si>
    <t>177160</t>
  </si>
  <si>
    <t>1000066455</t>
  </si>
  <si>
    <t>211528</t>
  </si>
  <si>
    <t>3000008676</t>
  </si>
  <si>
    <t>741696</t>
  </si>
  <si>
    <t>1000067370</t>
  </si>
  <si>
    <t>549924</t>
  </si>
  <si>
    <t>1000067435</t>
  </si>
  <si>
    <t>729468</t>
  </si>
  <si>
    <t>1000067416</t>
  </si>
  <si>
    <t>285337</t>
  </si>
  <si>
    <t>3000009189</t>
  </si>
  <si>
    <t>1566883</t>
  </si>
  <si>
    <t>3000009179</t>
  </si>
  <si>
    <t>475178</t>
  </si>
  <si>
    <t>1000066826</t>
  </si>
  <si>
    <t>464613</t>
  </si>
  <si>
    <t>1000067318</t>
  </si>
  <si>
    <t>187763</t>
  </si>
  <si>
    <t>1000067426</t>
  </si>
  <si>
    <t>228598</t>
  </si>
  <si>
    <t>3000009176</t>
  </si>
  <si>
    <t>965585</t>
  </si>
  <si>
    <t>3000009181</t>
  </si>
  <si>
    <t>2912197</t>
  </si>
  <si>
    <t>1000066178</t>
  </si>
  <si>
    <t>833013</t>
  </si>
  <si>
    <t>1000066983</t>
  </si>
  <si>
    <t>332644</t>
  </si>
  <si>
    <t>364197</t>
  </si>
  <si>
    <t>3000009183</t>
  </si>
  <si>
    <t>414208</t>
  </si>
  <si>
    <t>3000009186</t>
  </si>
  <si>
    <t>573021</t>
  </si>
  <si>
    <t>3000009201</t>
  </si>
  <si>
    <t>716322</t>
  </si>
  <si>
    <t>1000065386</t>
  </si>
  <si>
    <t>368213</t>
  </si>
  <si>
    <t>1000067467</t>
  </si>
  <si>
    <t>592854</t>
  </si>
  <si>
    <t>1000067457</t>
  </si>
  <si>
    <t>411904</t>
  </si>
  <si>
    <t>1000065131</t>
  </si>
  <si>
    <t>491759</t>
  </si>
  <si>
    <t>287845</t>
  </si>
  <si>
    <t>486009</t>
  </si>
  <si>
    <t>1000067423</t>
  </si>
  <si>
    <t>338255</t>
  </si>
  <si>
    <t>1000067329</t>
  </si>
  <si>
    <t>654266</t>
  </si>
  <si>
    <t>1000067481</t>
  </si>
  <si>
    <t>445755</t>
  </si>
  <si>
    <t>1000067168</t>
  </si>
  <si>
    <t>427990</t>
  </si>
  <si>
    <t>1000062926</t>
  </si>
  <si>
    <t>339613</t>
  </si>
  <si>
    <t>1000067476</t>
  </si>
  <si>
    <t>891338</t>
  </si>
  <si>
    <t>1000066770</t>
  </si>
  <si>
    <t>377845</t>
  </si>
  <si>
    <t>1000067454</t>
  </si>
  <si>
    <t>399169</t>
  </si>
  <si>
    <t>447946</t>
  </si>
  <si>
    <t>128020</t>
  </si>
  <si>
    <t>1000065848</t>
  </si>
  <si>
    <t>417155</t>
  </si>
  <si>
    <t>3000009193</t>
  </si>
  <si>
    <t>2503908</t>
  </si>
  <si>
    <t>3000009222</t>
  </si>
  <si>
    <t>797652</t>
  </si>
  <si>
    <t>3000009212</t>
  </si>
  <si>
    <t>503870</t>
  </si>
  <si>
    <t>1000067511</t>
  </si>
  <si>
    <t>359731</t>
  </si>
  <si>
    <t>1000067188</t>
  </si>
  <si>
    <t>857570</t>
  </si>
  <si>
    <t>265927</t>
  </si>
  <si>
    <t>3000007786</t>
  </si>
  <si>
    <t>654733</t>
  </si>
  <si>
    <t>3000008391</t>
  </si>
  <si>
    <t>615342</t>
  </si>
  <si>
    <t>1000066093</t>
  </si>
  <si>
    <t>688722</t>
  </si>
  <si>
    <t>1000067411</t>
  </si>
  <si>
    <t>1329432</t>
  </si>
  <si>
    <t>1000067608</t>
  </si>
  <si>
    <t>117769</t>
  </si>
  <si>
    <t>1000065894</t>
  </si>
  <si>
    <t>168549</t>
  </si>
  <si>
    <t>1000067580</t>
  </si>
  <si>
    <t>1345842</t>
  </si>
  <si>
    <t>1000067399</t>
  </si>
  <si>
    <t>902406</t>
  </si>
  <si>
    <t>3000009237</t>
  </si>
  <si>
    <t>382175</t>
  </si>
  <si>
    <t>1000067588</t>
  </si>
  <si>
    <t>416049</t>
  </si>
  <si>
    <t>1000067597</t>
  </si>
  <si>
    <t>1936582</t>
  </si>
  <si>
    <t>3000009241</t>
  </si>
  <si>
    <t>784684</t>
  </si>
  <si>
    <t>1000066938</t>
  </si>
  <si>
    <t>490143</t>
  </si>
  <si>
    <t>1000067380</t>
  </si>
  <si>
    <t>354296</t>
  </si>
  <si>
    <t>1000067605</t>
  </si>
  <si>
    <t>232651</t>
  </si>
  <si>
    <t>1000066670</t>
  </si>
  <si>
    <t>416685</t>
  </si>
  <si>
    <t>1000067294</t>
  </si>
  <si>
    <t>505186</t>
  </si>
  <si>
    <t>1000066873</t>
  </si>
  <si>
    <t>311679</t>
  </si>
  <si>
    <t>3000008419</t>
  </si>
  <si>
    <t>768689</t>
  </si>
  <si>
    <t>1000067419</t>
  </si>
  <si>
    <t>338941</t>
  </si>
  <si>
    <t>1000067615</t>
  </si>
  <si>
    <t>554130</t>
  </si>
  <si>
    <t>1000067622</t>
  </si>
  <si>
    <t>299984</t>
  </si>
  <si>
    <t>1000066113</t>
  </si>
  <si>
    <t>543361</t>
  </si>
  <si>
    <t>3000009231</t>
  </si>
  <si>
    <t>474947</t>
  </si>
  <si>
    <t>1000066856</t>
  </si>
  <si>
    <t>1219542</t>
  </si>
  <si>
    <t>1000066781</t>
  </si>
  <si>
    <t>467154</t>
  </si>
  <si>
    <t>1000067644</t>
  </si>
  <si>
    <t>770033</t>
  </si>
  <si>
    <t>1000067645</t>
  </si>
  <si>
    <t>688665</t>
  </si>
  <si>
    <t>1000067656</t>
  </si>
  <si>
    <t>785011</t>
  </si>
  <si>
    <t>3000008429</t>
  </si>
  <si>
    <t>639918</t>
  </si>
  <si>
    <t>1000066570</t>
  </si>
  <si>
    <t>571763</t>
  </si>
  <si>
    <t>1000066991</t>
  </si>
  <si>
    <t>494473</t>
  </si>
  <si>
    <t>1000066676</t>
  </si>
  <si>
    <t>340149</t>
  </si>
  <si>
    <t>1000067661</t>
  </si>
  <si>
    <t>372434</t>
  </si>
  <si>
    <t>3000009300</t>
  </si>
  <si>
    <t>298492</t>
  </si>
  <si>
    <t>1000067110</t>
  </si>
  <si>
    <t>614271</t>
  </si>
  <si>
    <t>1000067660</t>
  </si>
  <si>
    <t>1000067559</t>
  </si>
  <si>
    <t>641653</t>
  </si>
  <si>
    <t>3000009302</t>
  </si>
  <si>
    <t>473895</t>
  </si>
  <si>
    <t>1000065049</t>
  </si>
  <si>
    <t>205137</t>
  </si>
  <si>
    <t>1000067582</t>
  </si>
  <si>
    <t>598492</t>
  </si>
  <si>
    <t>1000067625</t>
  </si>
  <si>
    <t>500072</t>
  </si>
  <si>
    <t>1000066589</t>
  </si>
  <si>
    <t>361685</t>
  </si>
  <si>
    <t>3000008489</t>
  </si>
  <si>
    <t>733725</t>
  </si>
  <si>
    <t>3000009301</t>
  </si>
  <si>
    <t>1082096</t>
  </si>
  <si>
    <t>3000009230</t>
  </si>
  <si>
    <t>590896</t>
  </si>
  <si>
    <t>1000066466</t>
  </si>
  <si>
    <t>704721</t>
  </si>
  <si>
    <t>1000067666</t>
  </si>
  <si>
    <t>752069</t>
  </si>
  <si>
    <t>1000067500</t>
  </si>
  <si>
    <t>631921</t>
  </si>
  <si>
    <t>3000008542</t>
  </si>
  <si>
    <t>798054</t>
  </si>
  <si>
    <t>1000066368</t>
  </si>
  <si>
    <t>618519</t>
  </si>
  <si>
    <t>1000067698</t>
  </si>
  <si>
    <t>1215547</t>
  </si>
  <si>
    <t>1000067432</t>
  </si>
  <si>
    <t>657650</t>
  </si>
  <si>
    <t>1000067714</t>
  </si>
  <si>
    <t>299751</t>
  </si>
  <si>
    <t>3000008141</t>
  </si>
  <si>
    <t>468630</t>
  </si>
  <si>
    <t>1000067750</t>
  </si>
  <si>
    <t>1000067763</t>
  </si>
  <si>
    <t>285821</t>
  </si>
  <si>
    <t>prior_mortgage_loan_type_id</t>
  </si>
  <si>
    <t>prior_mortgage_type_id</t>
  </si>
  <si>
    <t>1000077985</t>
  </si>
  <si>
    <t>340860</t>
  </si>
  <si>
    <t>3000029419</t>
  </si>
  <si>
    <t>401886</t>
  </si>
  <si>
    <t>3000016978</t>
  </si>
  <si>
    <t>507969</t>
  </si>
  <si>
    <t>3000013744</t>
  </si>
  <si>
    <t>937204</t>
  </si>
  <si>
    <t>3000029285</t>
  </si>
  <si>
    <t>451880</t>
  </si>
  <si>
    <t>1000077979</t>
  </si>
  <si>
    <t>948334</t>
  </si>
  <si>
    <t>3000029420</t>
  </si>
  <si>
    <t>1022931</t>
  </si>
  <si>
    <t>3000009281</t>
  </si>
  <si>
    <t>1021773</t>
  </si>
  <si>
    <t>3000009334</t>
  </si>
  <si>
    <t>707145</t>
  </si>
  <si>
    <t>1000067385</t>
  </si>
  <si>
    <t>695072</t>
  </si>
  <si>
    <t>535983</t>
  </si>
  <si>
    <t>3000008326</t>
  </si>
  <si>
    <t>816002</t>
  </si>
  <si>
    <t>3000009326</t>
  </si>
  <si>
    <t>525022</t>
  </si>
  <si>
    <t>1000067787</t>
  </si>
  <si>
    <t>771868</t>
  </si>
  <si>
    <t>3000009285</t>
  </si>
  <si>
    <t>431721</t>
  </si>
  <si>
    <t>1000067667</t>
  </si>
  <si>
    <t>1856275</t>
  </si>
  <si>
    <t>1000067788</t>
  </si>
  <si>
    <t>495230</t>
  </si>
  <si>
    <t>1000067528</t>
  </si>
  <si>
    <t>415415</t>
  </si>
  <si>
    <t>1000061175</t>
  </si>
  <si>
    <t>259378</t>
  </si>
  <si>
    <t>3000009328</t>
  </si>
  <si>
    <t>919684</t>
  </si>
  <si>
    <t>1000067790</t>
  </si>
  <si>
    <t>922798</t>
  </si>
  <si>
    <t>1000078007</t>
  </si>
  <si>
    <t>683599</t>
  </si>
  <si>
    <t>1000065545</t>
  </si>
  <si>
    <t>234890</t>
  </si>
  <si>
    <t>815749</t>
  </si>
  <si>
    <t>1000067805</t>
  </si>
  <si>
    <t>766585</t>
  </si>
  <si>
    <t>1000066472</t>
  </si>
  <si>
    <t>254974</t>
  </si>
  <si>
    <t>1000067812</t>
  </si>
  <si>
    <t>989306</t>
  </si>
  <si>
    <t>1000067817</t>
  </si>
  <si>
    <t>168869</t>
  </si>
  <si>
    <t>3000009372</t>
  </si>
  <si>
    <t>844753</t>
  </si>
  <si>
    <t>305879</t>
  </si>
  <si>
    <t>1000067825</t>
  </si>
  <si>
    <t>545869</t>
  </si>
  <si>
    <t>1000067851</t>
  </si>
  <si>
    <t>673059</t>
  </si>
  <si>
    <t>3000009354</t>
  </si>
  <si>
    <t>326395</t>
  </si>
  <si>
    <t>3000009343</t>
  </si>
  <si>
    <t>734036</t>
  </si>
  <si>
    <t>3000009357</t>
  </si>
  <si>
    <t>506535</t>
  </si>
  <si>
    <t>1000066394</t>
  </si>
  <si>
    <t>523913</t>
  </si>
  <si>
    <t>1000066651</t>
  </si>
  <si>
    <t>861983</t>
  </si>
  <si>
    <t>3000009350</t>
  </si>
  <si>
    <t>311341</t>
  </si>
  <si>
    <t>3000009349</t>
  </si>
  <si>
    <t>711127</t>
  </si>
  <si>
    <t>1000067852</t>
  </si>
  <si>
    <t>363410</t>
  </si>
  <si>
    <t>1000067765</t>
  </si>
  <si>
    <t>286795</t>
  </si>
  <si>
    <t>1000086614</t>
  </si>
  <si>
    <t>698146</t>
  </si>
  <si>
    <t>3000008584</t>
  </si>
  <si>
    <t>198979</t>
  </si>
  <si>
    <t>1000067867</t>
  </si>
  <si>
    <t>284118</t>
  </si>
  <si>
    <t>1000067527</t>
  </si>
  <si>
    <t>1403311</t>
  </si>
  <si>
    <t>1000065640</t>
  </si>
  <si>
    <t>766390</t>
  </si>
  <si>
    <t>1000065393</t>
  </si>
  <si>
    <t>153165</t>
  </si>
  <si>
    <t>1000067882</t>
  </si>
  <si>
    <t>235450</t>
  </si>
  <si>
    <t>1000067798</t>
  </si>
  <si>
    <t>172903</t>
  </si>
  <si>
    <t>1000066345</t>
  </si>
  <si>
    <t>426652</t>
  </si>
  <si>
    <t>1000067592</t>
  </si>
  <si>
    <t>504453</t>
  </si>
  <si>
    <t>1000067696</t>
  </si>
  <si>
    <t>1010294</t>
  </si>
  <si>
    <t>1000064491</t>
  </si>
  <si>
    <t>411010</t>
  </si>
  <si>
    <t>1000067850</t>
  </si>
  <si>
    <t>415801</t>
  </si>
  <si>
    <t>1000067909</t>
  </si>
  <si>
    <t>266535</t>
  </si>
  <si>
    <t>3000009405</t>
  </si>
  <si>
    <t>505912</t>
  </si>
  <si>
    <t>1000067659</t>
  </si>
  <si>
    <t>353595</t>
  </si>
  <si>
    <t>1000067931</t>
  </si>
  <si>
    <t>305447</t>
  </si>
  <si>
    <t>386549</t>
  </si>
  <si>
    <t>3000009410</t>
  </si>
  <si>
    <t>798085</t>
  </si>
  <si>
    <t>3000008554</t>
  </si>
  <si>
    <t>475092</t>
  </si>
  <si>
    <t>1000066681</t>
  </si>
  <si>
    <t>679906</t>
  </si>
  <si>
    <t>3000008951</t>
  </si>
  <si>
    <t>553167</t>
  </si>
  <si>
    <t>3000008772</t>
  </si>
  <si>
    <t>681747</t>
  </si>
  <si>
    <t>1000066801</t>
  </si>
  <si>
    <t>264978</t>
  </si>
  <si>
    <t>1000067736</t>
  </si>
  <si>
    <t>363457</t>
  </si>
  <si>
    <t>1000066182</t>
  </si>
  <si>
    <t>985464</t>
  </si>
  <si>
    <t>1000067603</t>
  </si>
  <si>
    <t>387244</t>
  </si>
  <si>
    <t>3000009399</t>
  </si>
  <si>
    <t>978628</t>
  </si>
  <si>
    <t>1000067942</t>
  </si>
  <si>
    <t>1144248</t>
  </si>
  <si>
    <t>3000008998</t>
  </si>
  <si>
    <t>1193135</t>
  </si>
  <si>
    <t>1000067963</t>
  </si>
  <si>
    <t>586949</t>
  </si>
  <si>
    <t>1000066677</t>
  </si>
  <si>
    <t>736576</t>
  </si>
  <si>
    <t>1000067857</t>
  </si>
  <si>
    <t>473252</t>
  </si>
  <si>
    <t>1000067925</t>
  </si>
  <si>
    <t>315118</t>
  </si>
  <si>
    <t>1000067954</t>
  </si>
  <si>
    <t>580930</t>
  </si>
  <si>
    <t>3000016784</t>
  </si>
  <si>
    <t>972550</t>
  </si>
  <si>
    <t>3000009460</t>
  </si>
  <si>
    <t>762237</t>
  </si>
  <si>
    <t>3000009437</t>
  </si>
  <si>
    <t>805074</t>
  </si>
  <si>
    <t>1000067523</t>
  </si>
  <si>
    <t>0.238</t>
  </si>
  <si>
    <t>423788</t>
  </si>
  <si>
    <t>3000009412</t>
  </si>
  <si>
    <t>615151</t>
  </si>
  <si>
    <t>332036</t>
  </si>
  <si>
    <t>1000068012</t>
  </si>
  <si>
    <t>388800</t>
  </si>
  <si>
    <t>1000066876</t>
  </si>
  <si>
    <t>637913</t>
  </si>
  <si>
    <t>3000009455</t>
  </si>
  <si>
    <t>1078645</t>
  </si>
  <si>
    <t>1000067891</t>
  </si>
  <si>
    <t>715600</t>
  </si>
  <si>
    <t>3000009423</t>
  </si>
  <si>
    <t>589686</t>
  </si>
  <si>
    <t>1000068025</t>
  </si>
  <si>
    <t>184317</t>
  </si>
  <si>
    <t>1000067405</t>
  </si>
  <si>
    <t>930534</t>
  </si>
  <si>
    <t>3000009491</t>
  </si>
  <si>
    <t>1000068051</t>
  </si>
  <si>
    <t>557333</t>
  </si>
  <si>
    <t>1000068056</t>
  </si>
  <si>
    <t>550987</t>
  </si>
  <si>
    <t>1000068088</t>
  </si>
  <si>
    <t>594427</t>
  </si>
  <si>
    <t>1000067947</t>
  </si>
  <si>
    <t>564835</t>
  </si>
  <si>
    <t>1000068053</t>
  </si>
  <si>
    <t>2214500</t>
  </si>
  <si>
    <t>1000068077</t>
  </si>
  <si>
    <t>637515</t>
  </si>
  <si>
    <t>1000067990</t>
  </si>
  <si>
    <t>1000067989</t>
  </si>
  <si>
    <t>445527</t>
  </si>
  <si>
    <t>3000009443</t>
  </si>
  <si>
    <t>506565</t>
  </si>
  <si>
    <t>1000068066</t>
  </si>
  <si>
    <t>335116</t>
  </si>
  <si>
    <t>1000068105</t>
  </si>
  <si>
    <t>932756</t>
  </si>
  <si>
    <t>3000009450</t>
  </si>
  <si>
    <t>396652</t>
  </si>
  <si>
    <t>1000068091</t>
  </si>
  <si>
    <t>1015044</t>
  </si>
  <si>
    <t>1000068082</t>
  </si>
  <si>
    <t>333211</t>
  </si>
  <si>
    <t>1000068032</t>
  </si>
  <si>
    <t>230839</t>
  </si>
  <si>
    <t>1000067375</t>
  </si>
  <si>
    <t>466602</t>
  </si>
  <si>
    <t>3000009484</t>
  </si>
  <si>
    <t>372263</t>
  </si>
  <si>
    <t>394982</t>
  </si>
  <si>
    <t>1000067650</t>
  </si>
  <si>
    <t>834882</t>
  </si>
  <si>
    <t>1000066622</t>
  </si>
  <si>
    <t>313896</t>
  </si>
  <si>
    <t>3000009504</t>
  </si>
  <si>
    <t>515495</t>
  </si>
  <si>
    <t>3000008702</t>
  </si>
  <si>
    <t>540519</t>
  </si>
  <si>
    <t>1000068108</t>
  </si>
  <si>
    <t>829876</t>
  </si>
  <si>
    <t>1000068107</t>
  </si>
  <si>
    <t>242707</t>
  </si>
  <si>
    <t>1000067835</t>
  </si>
  <si>
    <t>142334</t>
  </si>
  <si>
    <t>3000009495</t>
  </si>
  <si>
    <t>785443</t>
  </si>
  <si>
    <t>1000068130</t>
  </si>
  <si>
    <t>611843</t>
  </si>
  <si>
    <t>1000068140</t>
  </si>
  <si>
    <t>417714</t>
  </si>
  <si>
    <t>1000067872</t>
  </si>
  <si>
    <t>339651</t>
  </si>
  <si>
    <t>1000068079</t>
  </si>
  <si>
    <t>508139</t>
  </si>
  <si>
    <t>1000068175</t>
  </si>
  <si>
    <t>248519</t>
  </si>
  <si>
    <t>1000066021</t>
  </si>
  <si>
    <t>614731</t>
  </si>
  <si>
    <t>1000068154</t>
  </si>
  <si>
    <t>326031</t>
  </si>
  <si>
    <t>3000009526</t>
  </si>
  <si>
    <t>510193</t>
  </si>
  <si>
    <t>1000068162</t>
  </si>
  <si>
    <t>425575</t>
  </si>
  <si>
    <t>1000066276</t>
  </si>
  <si>
    <t>267428</t>
  </si>
  <si>
    <t>1000068152</t>
  </si>
  <si>
    <t>1098947</t>
  </si>
  <si>
    <t>1000067402</t>
  </si>
  <si>
    <t>409631</t>
  </si>
  <si>
    <t>3000009528</t>
  </si>
  <si>
    <t>825296</t>
  </si>
  <si>
    <t>811381</t>
  </si>
  <si>
    <t>1000066739</t>
  </si>
  <si>
    <t>381079</t>
  </si>
  <si>
    <t>1000068188</t>
  </si>
  <si>
    <t>1190186</t>
  </si>
  <si>
    <t>1000067880</t>
  </si>
  <si>
    <t>975388</t>
  </si>
  <si>
    <t>1000068132</t>
  </si>
  <si>
    <t>463847</t>
  </si>
  <si>
    <t>1000068094</t>
  </si>
  <si>
    <t>370142</t>
  </si>
  <si>
    <t>1000068202</t>
  </si>
  <si>
    <t>968161</t>
  </si>
  <si>
    <t>1000066674</t>
  </si>
  <si>
    <t>367993</t>
  </si>
  <si>
    <t>1000068104</t>
  </si>
  <si>
    <t>463753</t>
  </si>
  <si>
    <t>1000068174</t>
  </si>
  <si>
    <t>776290</t>
  </si>
  <si>
    <t>3000008927</t>
  </si>
  <si>
    <t>285628</t>
  </si>
  <si>
    <t>1000067999</t>
  </si>
  <si>
    <t>437889</t>
  </si>
  <si>
    <t>1000067951</t>
  </si>
  <si>
    <t>381286</t>
  </si>
  <si>
    <t>3000008912</t>
  </si>
  <si>
    <t>0.215</t>
  </si>
  <si>
    <t>2161541</t>
  </si>
  <si>
    <t>1000068222</t>
  </si>
  <si>
    <t>656288</t>
  </si>
  <si>
    <t>3000009563</t>
  </si>
  <si>
    <t>633140</t>
  </si>
  <si>
    <t>1000067200</t>
  </si>
  <si>
    <t>283192</t>
  </si>
  <si>
    <t>1000068223</t>
  </si>
  <si>
    <t>331086</t>
  </si>
  <si>
    <t>1000068224</t>
  </si>
  <si>
    <t>1000068028</t>
  </si>
  <si>
    <t>237301</t>
  </si>
  <si>
    <t>1000068238</t>
  </si>
  <si>
    <t>581552</t>
  </si>
  <si>
    <t>1000068004</t>
  </si>
  <si>
    <t>1255206</t>
  </si>
  <si>
    <t>3000009546</t>
  </si>
  <si>
    <t>1107627</t>
  </si>
  <si>
    <t>3000009574</t>
  </si>
  <si>
    <t>381405</t>
  </si>
  <si>
    <t>1000067910</t>
  </si>
  <si>
    <t>496245</t>
  </si>
  <si>
    <t>1000068259</t>
  </si>
  <si>
    <t>483156</t>
  </si>
  <si>
    <t>642288</t>
  </si>
  <si>
    <t>1000066538</t>
  </si>
  <si>
    <t>119517</t>
  </si>
  <si>
    <t>3000029226</t>
  </si>
  <si>
    <t>577397</t>
  </si>
  <si>
    <t>1000067134</t>
  </si>
  <si>
    <t>218291</t>
  </si>
  <si>
    <t>1000067540</t>
  </si>
  <si>
    <t>541111</t>
  </si>
  <si>
    <t>1000068161</t>
  </si>
  <si>
    <t>382721</t>
  </si>
  <si>
    <t>1000066094</t>
  </si>
  <si>
    <t>427227</t>
  </si>
  <si>
    <t>1000067425</t>
  </si>
  <si>
    <t>222897</t>
  </si>
  <si>
    <t>1000068252</t>
  </si>
  <si>
    <t>392502</t>
  </si>
  <si>
    <t>3000009242</t>
  </si>
  <si>
    <t>620098</t>
  </si>
  <si>
    <t>1000068293</t>
  </si>
  <si>
    <t>802143</t>
  </si>
  <si>
    <t>1000068295</t>
  </si>
  <si>
    <t>503447</t>
  </si>
  <si>
    <t>3000009580</t>
  </si>
  <si>
    <t>234963</t>
  </si>
  <si>
    <t>3000009407</t>
  </si>
  <si>
    <t>446858</t>
  </si>
  <si>
    <t>1000068048</t>
  </si>
  <si>
    <t>773515</t>
  </si>
  <si>
    <t>1000068289</t>
  </si>
  <si>
    <t>1032981</t>
  </si>
  <si>
    <t>1000068317</t>
  </si>
  <si>
    <t>501252</t>
  </si>
  <si>
    <t>1000068304</t>
  </si>
  <si>
    <t>698993</t>
  </si>
  <si>
    <t>1000067799</t>
  </si>
  <si>
    <t>303370</t>
  </si>
  <si>
    <t>3000009610</t>
  </si>
  <si>
    <t>220218</t>
  </si>
  <si>
    <t>1000068310</t>
  </si>
  <si>
    <t>320560</t>
  </si>
  <si>
    <t>3000008521</t>
  </si>
  <si>
    <t>730328</t>
  </si>
  <si>
    <t>3000008644</t>
  </si>
  <si>
    <t>598721</t>
  </si>
  <si>
    <t>1000068321</t>
  </si>
  <si>
    <t>555247</t>
  </si>
  <si>
    <t>3000009614</t>
  </si>
  <si>
    <t>513572</t>
  </si>
  <si>
    <t>1000068322</t>
  </si>
  <si>
    <t>3000008099</t>
  </si>
  <si>
    <t>524496</t>
  </si>
  <si>
    <t>1000068323</t>
  </si>
  <si>
    <t>526495</t>
  </si>
  <si>
    <t>1000068335</t>
  </si>
  <si>
    <t>395428</t>
  </si>
  <si>
    <t>1000068336</t>
  </si>
  <si>
    <t>293242</t>
  </si>
  <si>
    <t>1000078049</t>
  </si>
  <si>
    <t>1260199</t>
  </si>
  <si>
    <t>3000008682</t>
  </si>
  <si>
    <t>816192</t>
  </si>
  <si>
    <t>1000067470</t>
  </si>
  <si>
    <t>390796</t>
  </si>
  <si>
    <t>3000009318</t>
  </si>
  <si>
    <t>644932</t>
  </si>
  <si>
    <t>1000068309</t>
  </si>
  <si>
    <t>240786</t>
  </si>
  <si>
    <t>1000064389</t>
  </si>
  <si>
    <t>420593</t>
  </si>
  <si>
    <t>1000064895</t>
  </si>
  <si>
    <t>390193</t>
  </si>
  <si>
    <t>1000068338</t>
  </si>
  <si>
    <t>359795</t>
  </si>
  <si>
    <t>1000064800</t>
  </si>
  <si>
    <t>570145</t>
  </si>
  <si>
    <t>1000067456</t>
  </si>
  <si>
    <t>1245342</t>
  </si>
  <si>
    <t>3000009531</t>
  </si>
  <si>
    <t>643453</t>
  </si>
  <si>
    <t>1000067337</t>
  </si>
  <si>
    <t>259327</t>
  </si>
  <si>
    <t>1000066508</t>
  </si>
  <si>
    <t>607562</t>
  </si>
  <si>
    <t>498574</t>
  </si>
  <si>
    <t>1000068193</t>
  </si>
  <si>
    <t>303970</t>
  </si>
  <si>
    <t>1000068143</t>
  </si>
  <si>
    <t>1391562</t>
  </si>
  <si>
    <t>1000066588</t>
  </si>
  <si>
    <t>477172</t>
  </si>
  <si>
    <t>3000009104</t>
  </si>
  <si>
    <t>612274</t>
  </si>
  <si>
    <t>3000008980</t>
  </si>
  <si>
    <t>540092</t>
  </si>
  <si>
    <t>1000065715</t>
  </si>
  <si>
    <t>1215265</t>
  </si>
  <si>
    <t>1000066608</t>
  </si>
  <si>
    <t>382102</t>
  </si>
  <si>
    <t>1000067482</t>
  </si>
  <si>
    <t>670352</t>
  </si>
  <si>
    <t>1000067136</t>
  </si>
  <si>
    <t>564697</t>
  </si>
  <si>
    <t>1000067371</t>
  </si>
  <si>
    <t>536067</t>
  </si>
  <si>
    <t>1000066886</t>
  </si>
  <si>
    <t>429262</t>
  </si>
  <si>
    <t>1000065162</t>
  </si>
  <si>
    <t>220026</t>
  </si>
  <si>
    <t>1000067052</t>
  </si>
  <si>
    <t>814148</t>
  </si>
  <si>
    <t>1000067050</t>
  </si>
  <si>
    <t>1596651</t>
  </si>
  <si>
    <t>1000067131</t>
  </si>
  <si>
    <t>174837</t>
  </si>
  <si>
    <t>1000065341</t>
  </si>
  <si>
    <t>399414</t>
  </si>
  <si>
    <t>3000009366</t>
  </si>
  <si>
    <t>1365135</t>
  </si>
  <si>
    <t>440376</t>
  </si>
  <si>
    <t>1000066719</t>
  </si>
  <si>
    <t>753082</t>
  </si>
  <si>
    <t>1000067392</t>
  </si>
  <si>
    <t>275243</t>
  </si>
  <si>
    <t>1000066274</t>
  </si>
  <si>
    <t>423178</t>
  </si>
  <si>
    <t>3000009112</t>
  </si>
  <si>
    <t>434723</t>
  </si>
  <si>
    <t>1000067093</t>
  </si>
  <si>
    <t>448280</t>
  </si>
  <si>
    <t>1000064740</t>
  </si>
  <si>
    <t>267419</t>
  </si>
  <si>
    <t>1000067575</t>
  </si>
  <si>
    <t>289074</t>
  </si>
  <si>
    <t>1000068297</t>
  </si>
  <si>
    <t>295811</t>
  </si>
  <si>
    <t>1000067331</t>
  </si>
  <si>
    <t>656818</t>
  </si>
  <si>
    <t>1000068257</t>
  </si>
  <si>
    <t>529429</t>
  </si>
  <si>
    <t>3000009272</t>
  </si>
  <si>
    <t>358883</t>
  </si>
  <si>
    <t>3000009142</t>
  </si>
  <si>
    <t>414197</t>
  </si>
  <si>
    <t>3000009089</t>
  </si>
  <si>
    <t>885367</t>
  </si>
  <si>
    <t>3000007976</t>
  </si>
  <si>
    <t>1109035</t>
  </si>
  <si>
    <t>3000008883</t>
  </si>
  <si>
    <t>621845</t>
  </si>
  <si>
    <t>3000009166</t>
  </si>
  <si>
    <t>528433</t>
  </si>
  <si>
    <t>1000068231</t>
  </si>
  <si>
    <t>684962</t>
  </si>
  <si>
    <t>1000068369</t>
  </si>
  <si>
    <t>358102</t>
  </si>
  <si>
    <t>3000008919</t>
  </si>
  <si>
    <t>613584</t>
  </si>
  <si>
    <t>607975</t>
  </si>
  <si>
    <t>867574</t>
  </si>
  <si>
    <t>1000068301</t>
  </si>
  <si>
    <t>1491802</t>
  </si>
  <si>
    <t>225372</t>
  </si>
  <si>
    <t>279666</t>
  </si>
  <si>
    <t>308809</t>
  </si>
  <si>
    <t>3000009636</t>
  </si>
  <si>
    <t>180405</t>
  </si>
  <si>
    <t>433268</t>
  </si>
  <si>
    <t>1000068041</t>
  </si>
  <si>
    <t>747742</t>
  </si>
  <si>
    <t>1000068332</t>
  </si>
  <si>
    <t>408585</t>
  </si>
  <si>
    <t>3000009419</t>
  </si>
  <si>
    <t>717030</t>
  </si>
  <si>
    <t>1000067512</t>
  </si>
  <si>
    <t>939431</t>
  </si>
  <si>
    <t>1000068124</t>
  </si>
  <si>
    <t>775930</t>
  </si>
  <si>
    <t>1000067836</t>
  </si>
  <si>
    <t>630422</t>
  </si>
  <si>
    <t>1000067807</t>
  </si>
  <si>
    <t>350428</t>
  </si>
  <si>
    <t>1000068110</t>
  </si>
  <si>
    <t>320247</t>
  </si>
  <si>
    <t>1000066678</t>
  </si>
  <si>
    <t>828838</t>
  </si>
  <si>
    <t>1000068362</t>
  </si>
  <si>
    <t>376379</t>
  </si>
  <si>
    <t>3000009632</t>
  </si>
  <si>
    <t>266775</t>
  </si>
  <si>
    <t>1000067478</t>
  </si>
  <si>
    <t>381742</t>
  </si>
  <si>
    <t>1000067460</t>
  </si>
  <si>
    <t>758105</t>
  </si>
  <si>
    <t>3000009560</t>
  </si>
  <si>
    <t>349807</t>
  </si>
  <si>
    <t>3000009332</t>
  </si>
  <si>
    <t>511337</t>
  </si>
  <si>
    <t>3000009628</t>
  </si>
  <si>
    <t>1057281</t>
  </si>
  <si>
    <t>1000068348</t>
  </si>
  <si>
    <t>832414</t>
  </si>
  <si>
    <t>1000066844</t>
  </si>
  <si>
    <t>442976</t>
  </si>
  <si>
    <t>1000068205</t>
  </si>
  <si>
    <t>405761</t>
  </si>
  <si>
    <t>1000066924</t>
  </si>
  <si>
    <t>590032</t>
  </si>
  <si>
    <t>1000068390</t>
  </si>
  <si>
    <t>444623</t>
  </si>
  <si>
    <t>3000009309</t>
  </si>
  <si>
    <t>1002919</t>
  </si>
  <si>
    <t>3000008705</t>
  </si>
  <si>
    <t>772623</t>
  </si>
  <si>
    <t>1000067434</t>
  </si>
  <si>
    <t>402970</t>
  </si>
  <si>
    <t>1000068383</t>
  </si>
  <si>
    <t>598202</t>
  </si>
  <si>
    <t>1000066300</t>
  </si>
  <si>
    <t>439913</t>
  </si>
  <si>
    <t>1000065517</t>
  </si>
  <si>
    <t>201647</t>
  </si>
  <si>
    <t>1000068064</t>
  </si>
  <si>
    <t>574755</t>
  </si>
  <si>
    <t>1000068358</t>
  </si>
  <si>
    <t>714933</t>
  </si>
  <si>
    <t>1000068430</t>
  </si>
  <si>
    <t>548981</t>
  </si>
  <si>
    <t>1000067255</t>
  </si>
  <si>
    <t>600984</t>
  </si>
  <si>
    <t>1000068398</t>
  </si>
  <si>
    <t>505290</t>
  </si>
  <si>
    <t>1000068439</t>
  </si>
  <si>
    <t>440303</t>
  </si>
  <si>
    <t>3000009486</t>
  </si>
  <si>
    <t>787900</t>
  </si>
  <si>
    <t>1000068412</t>
  </si>
  <si>
    <t>661189</t>
  </si>
  <si>
    <t>1000067401</t>
  </si>
  <si>
    <t>352418</t>
  </si>
  <si>
    <t>3000009507</t>
  </si>
  <si>
    <t>661881</t>
  </si>
  <si>
    <t>1000068270</t>
  </si>
  <si>
    <t>452106</t>
  </si>
  <si>
    <t>3000009623</t>
  </si>
  <si>
    <t>837040</t>
  </si>
  <si>
    <t>1000068399</t>
  </si>
  <si>
    <t>755049</t>
  </si>
  <si>
    <t>1000068313</t>
  </si>
  <si>
    <t>1409706</t>
  </si>
  <si>
    <t>1000068226</t>
  </si>
  <si>
    <t>378737</t>
  </si>
  <si>
    <t>1000068306</t>
  </si>
  <si>
    <t>245140</t>
  </si>
  <si>
    <t>1000067468</t>
  </si>
  <si>
    <t>237165</t>
  </si>
  <si>
    <t>1000051247</t>
  </si>
  <si>
    <t>432459</t>
  </si>
  <si>
    <t>1000068438</t>
  </si>
  <si>
    <t>616148</t>
  </si>
  <si>
    <t>638326</t>
  </si>
  <si>
    <t>1000068366</t>
  </si>
  <si>
    <t>308442</t>
  </si>
  <si>
    <t>3000009664</t>
  </si>
  <si>
    <t>313618</t>
  </si>
  <si>
    <t>1000068444</t>
  </si>
  <si>
    <t>567982</t>
  </si>
  <si>
    <t>1000068446</t>
  </si>
  <si>
    <t>886643</t>
  </si>
  <si>
    <t>1000067142</t>
  </si>
  <si>
    <t>268429</t>
  </si>
  <si>
    <t>385381</t>
  </si>
  <si>
    <t>1000065677</t>
  </si>
  <si>
    <t>1819492</t>
  </si>
  <si>
    <t>1000068435</t>
  </si>
  <si>
    <t>512056</t>
  </si>
  <si>
    <t>3000007939</t>
  </si>
  <si>
    <t>809993</t>
  </si>
  <si>
    <t>1000067091</t>
  </si>
  <si>
    <t>190431</t>
  </si>
  <si>
    <t>1000065400</t>
  </si>
  <si>
    <t>358274</t>
  </si>
  <si>
    <t>1000065486</t>
  </si>
  <si>
    <t>1580708</t>
  </si>
  <si>
    <t>1000068498</t>
  </si>
  <si>
    <t>310127</t>
  </si>
  <si>
    <t>1000065711</t>
  </si>
  <si>
    <t>565667</t>
  </si>
  <si>
    <t>3000009660</t>
  </si>
  <si>
    <t>501451</t>
  </si>
  <si>
    <t>1000065987</t>
  </si>
  <si>
    <t>1246496</t>
  </si>
  <si>
    <t>3000008823</t>
  </si>
  <si>
    <t>609845</t>
  </si>
  <si>
    <t>1000066266</t>
  </si>
  <si>
    <t>340839</t>
  </si>
  <si>
    <t>1000066261</t>
  </si>
  <si>
    <t>1238695</t>
  </si>
  <si>
    <t>3000009621</t>
  </si>
  <si>
    <t>747335</t>
  </si>
  <si>
    <t>1000066830</t>
  </si>
  <si>
    <t>476250</t>
  </si>
  <si>
    <t>1000067064</t>
  </si>
  <si>
    <t>550898</t>
  </si>
  <si>
    <t>1000067669</t>
  </si>
  <si>
    <t>495744</t>
  </si>
  <si>
    <t>1000067437</t>
  </si>
  <si>
    <t>584179</t>
  </si>
  <si>
    <t>1000067212</t>
  </si>
  <si>
    <t>291480</t>
  </si>
  <si>
    <t>1000066340</t>
  </si>
  <si>
    <t>350000</t>
  </si>
  <si>
    <t>1000067560</t>
  </si>
  <si>
    <t>1158288</t>
  </si>
  <si>
    <t>1000067808</t>
  </si>
  <si>
    <t>478882</t>
  </si>
  <si>
    <t>1000068485</t>
  </si>
  <si>
    <t>506012</t>
  </si>
  <si>
    <t>1000064965</t>
  </si>
  <si>
    <t>598658</t>
  </si>
  <si>
    <t>1000068461</t>
  </si>
  <si>
    <t>447677</t>
  </si>
  <si>
    <t>1000068496</t>
  </si>
  <si>
    <t>669417</t>
  </si>
  <si>
    <t>3000008991</t>
  </si>
  <si>
    <t>857952</t>
  </si>
  <si>
    <t>166711</t>
  </si>
  <si>
    <t>1000065895</t>
  </si>
  <si>
    <t>1429364</t>
  </si>
  <si>
    <t>1000065919</t>
  </si>
  <si>
    <t>804812</t>
  </si>
  <si>
    <t>1000067537</t>
  </si>
  <si>
    <t>484931</t>
  </si>
  <si>
    <t>3000009178</t>
  </si>
  <si>
    <t>340898</t>
  </si>
  <si>
    <t>1000068470</t>
  </si>
  <si>
    <t>243228</t>
  </si>
  <si>
    <t>1000068516</t>
  </si>
  <si>
    <t>279333</t>
  </si>
  <si>
    <t>1000068463</t>
  </si>
  <si>
    <t>577075</t>
  </si>
  <si>
    <t>3000029202</t>
  </si>
  <si>
    <t>529843</t>
  </si>
  <si>
    <t>1000068545</t>
  </si>
  <si>
    <t>403569</t>
  </si>
  <si>
    <t>1000068533</t>
  </si>
  <si>
    <t>505389</t>
  </si>
  <si>
    <t>1000068464</t>
  </si>
  <si>
    <t>354805</t>
  </si>
  <si>
    <t>1000068072</t>
  </si>
  <si>
    <t>352720</t>
  </si>
  <si>
    <t>1000068537</t>
  </si>
  <si>
    <t>702347</t>
  </si>
  <si>
    <t>1000068544</t>
  </si>
  <si>
    <t>470363</t>
  </si>
  <si>
    <t>3000009698</t>
  </si>
  <si>
    <t>397035</t>
  </si>
  <si>
    <t>3000009692</t>
  </si>
  <si>
    <t>1516723</t>
  </si>
  <si>
    <t>3000009693</t>
  </si>
  <si>
    <t>1093431</t>
  </si>
  <si>
    <t>1000068515</t>
  </si>
  <si>
    <t>383277</t>
  </si>
  <si>
    <t>1000064388</t>
  </si>
  <si>
    <t>1000067046</t>
  </si>
  <si>
    <t>313955</t>
  </si>
  <si>
    <t>1000068535</t>
  </si>
  <si>
    <t>452879</t>
  </si>
  <si>
    <t>1000066658</t>
  </si>
  <si>
    <t>995933</t>
  </si>
  <si>
    <t>1000067281</t>
  </si>
  <si>
    <t>227087</t>
  </si>
  <si>
    <t>1000068521</t>
  </si>
  <si>
    <t>170885</t>
  </si>
  <si>
    <t>1000065703</t>
  </si>
  <si>
    <t>919740</t>
  </si>
  <si>
    <t>1000068588</t>
  </si>
  <si>
    <t>200187</t>
  </si>
  <si>
    <t>1000068540</t>
  </si>
  <si>
    <t>485991</t>
  </si>
  <si>
    <t>1000068576</t>
  </si>
  <si>
    <t>1111979</t>
  </si>
  <si>
    <t>1000061980</t>
  </si>
  <si>
    <t>3000007545</t>
  </si>
  <si>
    <t>827560</t>
  </si>
  <si>
    <t>1000065838</t>
  </si>
  <si>
    <t>964523</t>
  </si>
  <si>
    <t>1000067612</t>
  </si>
  <si>
    <t>289282</t>
  </si>
  <si>
    <t>1000068499</t>
  </si>
  <si>
    <t>319123</t>
  </si>
  <si>
    <t>1000068610</t>
  </si>
  <si>
    <t>675584</t>
  </si>
  <si>
    <t>1000068587</t>
  </si>
  <si>
    <t>653808</t>
  </si>
  <si>
    <t>1000068607</t>
  </si>
  <si>
    <t>954115</t>
  </si>
  <si>
    <t>1000068611</t>
  </si>
  <si>
    <t>557832</t>
  </si>
  <si>
    <t>1000065811</t>
  </si>
  <si>
    <t>975354</t>
  </si>
  <si>
    <t>1000068538</t>
  </si>
  <si>
    <t>502295</t>
  </si>
  <si>
    <t>1000068569</t>
  </si>
  <si>
    <t>895627</t>
  </si>
  <si>
    <t>3000016790</t>
  </si>
  <si>
    <t>624244</t>
  </si>
  <si>
    <t>1000068619</t>
  </si>
  <si>
    <t>331148</t>
  </si>
  <si>
    <t>1000066778</t>
  </si>
  <si>
    <t>0.28</t>
  </si>
  <si>
    <t>135517</t>
  </si>
  <si>
    <t>3000009449</t>
  </si>
  <si>
    <t>187616</t>
  </si>
  <si>
    <t>248866</t>
  </si>
  <si>
    <t>3000009556</t>
  </si>
  <si>
    <t>641467</t>
  </si>
  <si>
    <t>1000067382</t>
  </si>
  <si>
    <t>335154</t>
  </si>
  <si>
    <t>3000009635</t>
  </si>
  <si>
    <t>626754</t>
  </si>
  <si>
    <t>1000068357</t>
  </si>
  <si>
    <t>242674</t>
  </si>
  <si>
    <t>1000068634</t>
  </si>
  <si>
    <t>805182</t>
  </si>
  <si>
    <t>3000008881</t>
  </si>
  <si>
    <t>638970</t>
  </si>
  <si>
    <t>1000068150</t>
  </si>
  <si>
    <t>160569</t>
  </si>
  <si>
    <t>1000068605</t>
  </si>
  <si>
    <t>193490</t>
  </si>
  <si>
    <t>3000008975</t>
  </si>
  <si>
    <t>276762</t>
  </si>
  <si>
    <t>1000068396</t>
  </si>
  <si>
    <t>586634</t>
  </si>
  <si>
    <t>3000009383</t>
  </si>
  <si>
    <t>1604968</t>
  </si>
  <si>
    <t>3000009378</t>
  </si>
  <si>
    <t>1329774</t>
  </si>
  <si>
    <t>3000009713</t>
  </si>
  <si>
    <t>956579</t>
  </si>
  <si>
    <t>3000009676</t>
  </si>
  <si>
    <t>0.298</t>
  </si>
  <si>
    <t>1898536</t>
  </si>
  <si>
    <t>1000068647</t>
  </si>
  <si>
    <t>499731</t>
  </si>
  <si>
    <t>1000068402</t>
  </si>
  <si>
    <t>821561</t>
  </si>
  <si>
    <t>1000068581</t>
  </si>
  <si>
    <t>520946</t>
  </si>
  <si>
    <t>1000068320</t>
  </si>
  <si>
    <t>264170</t>
  </si>
  <si>
    <t>1000068577</t>
  </si>
  <si>
    <t>430084</t>
  </si>
  <si>
    <t>1000066515</t>
  </si>
  <si>
    <t>448199</t>
  </si>
  <si>
    <t>1000068403</t>
  </si>
  <si>
    <t>478277</t>
  </si>
  <si>
    <t>1000068567</t>
  </si>
  <si>
    <t>975247</t>
  </si>
  <si>
    <t>1000067893</t>
  </si>
  <si>
    <t>1449044</t>
  </si>
  <si>
    <t>3000009727</t>
  </si>
  <si>
    <t>257796</t>
  </si>
  <si>
    <t>3000009554</t>
  </si>
  <si>
    <t>470503</t>
  </si>
  <si>
    <t>3000009736</t>
  </si>
  <si>
    <t>711697</t>
  </si>
  <si>
    <t>1000067887</t>
  </si>
  <si>
    <t>351440</t>
  </si>
  <si>
    <t>1000067632</t>
  </si>
  <si>
    <t>779195</t>
  </si>
  <si>
    <t>1000066183</t>
  </si>
  <si>
    <t>555102</t>
  </si>
  <si>
    <t>1000067518</t>
  </si>
  <si>
    <t>337636</t>
  </si>
  <si>
    <t>3000009634</t>
  </si>
  <si>
    <t>525693</t>
  </si>
  <si>
    <t>3000009705</t>
  </si>
  <si>
    <t>457989</t>
  </si>
  <si>
    <t>307148</t>
  </si>
  <si>
    <t>1000084108</t>
  </si>
  <si>
    <t>299476</t>
  </si>
  <si>
    <t>1000067813</t>
  </si>
  <si>
    <t>427502</t>
  </si>
  <si>
    <t>1000068121</t>
  </si>
  <si>
    <t>111433</t>
  </si>
  <si>
    <t>3000009432</t>
  </si>
  <si>
    <t>1298341</t>
  </si>
  <si>
    <t>1000068490</t>
  </si>
  <si>
    <t>542500</t>
  </si>
  <si>
    <t>1000078052</t>
  </si>
  <si>
    <t>392960</t>
  </si>
  <si>
    <t>1000068666</t>
  </si>
  <si>
    <t>330070</t>
  </si>
  <si>
    <t>1000068484</t>
  </si>
  <si>
    <t>228716</t>
  </si>
  <si>
    <t>3000009715</t>
  </si>
  <si>
    <t>957710</t>
  </si>
  <si>
    <t>3000009515</t>
  </si>
  <si>
    <t>954915</t>
  </si>
  <si>
    <t>1000068566</t>
  </si>
  <si>
    <t>487068</t>
  </si>
  <si>
    <t>1000068661</t>
  </si>
  <si>
    <t>3000009482</t>
  </si>
  <si>
    <t>460204</t>
  </si>
  <si>
    <t>1000068673</t>
  </si>
  <si>
    <t>2164269</t>
  </si>
  <si>
    <t>1000068654</t>
  </si>
  <si>
    <t>1132410</t>
  </si>
  <si>
    <t>1000068615</t>
  </si>
  <si>
    <t>1418472</t>
  </si>
  <si>
    <t>1000068645</t>
  </si>
  <si>
    <t>321515</t>
  </si>
  <si>
    <t>1000068620</t>
  </si>
  <si>
    <t>709920</t>
  </si>
  <si>
    <t>1000068613</t>
  </si>
  <si>
    <t>699332</t>
  </si>
  <si>
    <t>1000068674</t>
  </si>
  <si>
    <t>1321809</t>
  </si>
  <si>
    <t>1000067689</t>
  </si>
  <si>
    <t>231102</t>
  </si>
  <si>
    <t>3000009392</t>
  </si>
  <si>
    <t>601499</t>
  </si>
  <si>
    <t>572686</t>
  </si>
  <si>
    <t>1000068663</t>
  </si>
  <si>
    <t>442305</t>
  </si>
  <si>
    <t>1000068676</t>
  </si>
  <si>
    <t>1915746</t>
  </si>
  <si>
    <t>3000009743</t>
  </si>
  <si>
    <t>1527816</t>
  </si>
  <si>
    <t>1000068691</t>
  </si>
  <si>
    <t>1297127</t>
  </si>
  <si>
    <t>1000068669</t>
  </si>
  <si>
    <t>340311</t>
  </si>
  <si>
    <t>1000068625</t>
  </si>
  <si>
    <t>389676</t>
  </si>
  <si>
    <t>1000068696</t>
  </si>
  <si>
    <t>686196</t>
  </si>
  <si>
    <t>1000064991</t>
  </si>
  <si>
    <t>417678</t>
  </si>
  <si>
    <t>1000068700</t>
  </si>
  <si>
    <t>2034383</t>
  </si>
  <si>
    <t>1000066948</t>
  </si>
  <si>
    <t>883506</t>
  </si>
  <si>
    <t>341522</t>
  </si>
  <si>
    <t>3000009694</t>
  </si>
  <si>
    <t>1188931</t>
  </si>
  <si>
    <t>1000068699</t>
  </si>
  <si>
    <t>783036</t>
  </si>
  <si>
    <t>1000068684</t>
  </si>
  <si>
    <t>358837</t>
  </si>
  <si>
    <t>3000008768</t>
  </si>
  <si>
    <t>430971</t>
  </si>
  <si>
    <t>3000009121</t>
  </si>
  <si>
    <t>516330</t>
  </si>
  <si>
    <t>3000009481</t>
  </si>
  <si>
    <t>534355</t>
  </si>
  <si>
    <t>1000068704</t>
  </si>
  <si>
    <t>3000008563</t>
  </si>
  <si>
    <t>851180</t>
  </si>
  <si>
    <t>1000068596</t>
  </si>
  <si>
    <t>468482</t>
  </si>
  <si>
    <t>3000009762</t>
  </si>
  <si>
    <t>305623</t>
  </si>
  <si>
    <t>3000009740</t>
  </si>
  <si>
    <t>896440</t>
  </si>
  <si>
    <t>3000009763</t>
  </si>
  <si>
    <t>551887</t>
  </si>
  <si>
    <t>1000068527</t>
  </si>
  <si>
    <t>463330</t>
  </si>
  <si>
    <t>1000068552</t>
  </si>
  <si>
    <t>171006</t>
  </si>
  <si>
    <t>1000066237</t>
  </si>
  <si>
    <t>1040962</t>
  </si>
  <si>
    <t>3000009638</t>
  </si>
  <si>
    <t>221761</t>
  </si>
  <si>
    <t>3000008223</t>
  </si>
  <si>
    <t>474401</t>
  </si>
  <si>
    <t>1000068526</t>
  </si>
  <si>
    <t>1000068352</t>
  </si>
  <si>
    <t>1104814</t>
  </si>
  <si>
    <t>1000068395</t>
  </si>
  <si>
    <t>828025</t>
  </si>
  <si>
    <t>3000009751</t>
  </si>
  <si>
    <t>1000068602</t>
  </si>
  <si>
    <t>678337</t>
  </si>
  <si>
    <t>3000009344</t>
  </si>
  <si>
    <t>792469</t>
  </si>
  <si>
    <t>1000068503</t>
  </si>
  <si>
    <t>856212</t>
  </si>
  <si>
    <t>1000068456</t>
  </si>
  <si>
    <t>686507</t>
  </si>
  <si>
    <t>1000068720</t>
  </si>
  <si>
    <t>736679</t>
  </si>
  <si>
    <t>1000068693</t>
  </si>
  <si>
    <t>910772</t>
  </si>
  <si>
    <t>1000068565</t>
  </si>
  <si>
    <t>376804</t>
  </si>
  <si>
    <t>3000009775</t>
  </si>
  <si>
    <t>1288892</t>
  </si>
  <si>
    <t>3000009721</t>
  </si>
  <si>
    <t>625005</t>
  </si>
  <si>
    <t>3000009747</t>
  </si>
  <si>
    <t>479956</t>
  </si>
  <si>
    <t>3000009778</t>
  </si>
  <si>
    <t>610635</t>
  </si>
  <si>
    <t>3000009769</t>
  </si>
  <si>
    <t>764535</t>
  </si>
  <si>
    <t>3000009766</t>
  </si>
  <si>
    <t>549902</t>
  </si>
  <si>
    <t>1000068725</t>
  </si>
  <si>
    <t>1597754</t>
  </si>
  <si>
    <t>3000009774</t>
  </si>
  <si>
    <t>0.261</t>
  </si>
  <si>
    <t>787850</t>
  </si>
  <si>
    <t>3000009748</t>
  </si>
  <si>
    <t>631799</t>
  </si>
  <si>
    <t>3000009753</t>
  </si>
  <si>
    <t>941495</t>
  </si>
  <si>
    <t>3000009772</t>
  </si>
  <si>
    <t>744576</t>
  </si>
  <si>
    <t>1000068727</t>
  </si>
  <si>
    <t>1000068734</t>
  </si>
  <si>
    <t>377389</t>
  </si>
  <si>
    <t>3000009235</t>
  </si>
  <si>
    <t>1486945</t>
  </si>
  <si>
    <t>1000068543</t>
  </si>
  <si>
    <t>479244</t>
  </si>
  <si>
    <t>3000009446</t>
  </si>
  <si>
    <t>531291</t>
  </si>
  <si>
    <t>3000009604</t>
  </si>
  <si>
    <t>3000009207</t>
  </si>
  <si>
    <t>1321899</t>
  </si>
  <si>
    <t>3000009659</t>
  </si>
  <si>
    <t>3000009611</t>
  </si>
  <si>
    <t>1310809</t>
  </si>
  <si>
    <t>1000068737</t>
  </si>
  <si>
    <t>226032</t>
  </si>
  <si>
    <t>3000009639</t>
  </si>
  <si>
    <t>606386</t>
  </si>
  <si>
    <t>3000009594</t>
  </si>
  <si>
    <t>1319109</t>
  </si>
  <si>
    <t>3000009587</t>
  </si>
  <si>
    <t>0.245</t>
  </si>
  <si>
    <t>2456726</t>
  </si>
  <si>
    <t>1000068735</t>
  </si>
  <si>
    <t>99219</t>
  </si>
  <si>
    <t>3000009759</t>
  </si>
  <si>
    <t>960588</t>
  </si>
  <si>
    <t>3000009749</t>
  </si>
  <si>
    <t>382309</t>
  </si>
  <si>
    <t>3000009761</t>
  </si>
  <si>
    <t>620091</t>
  </si>
  <si>
    <t>3000009406</t>
  </si>
  <si>
    <t>804249</t>
  </si>
  <si>
    <t>3000009780</t>
  </si>
  <si>
    <t>975720</t>
  </si>
  <si>
    <t>3000009767</t>
  </si>
  <si>
    <t>347370</t>
  </si>
  <si>
    <t>1000068739</t>
  </si>
  <si>
    <t>368738</t>
  </si>
  <si>
    <t>3000009746</t>
  </si>
  <si>
    <t>759731</t>
  </si>
  <si>
    <t>3000009549</t>
  </si>
  <si>
    <t>601273</t>
  </si>
  <si>
    <t>1000068728</t>
  </si>
  <si>
    <t>432773</t>
  </si>
  <si>
    <t>3000009480</t>
  </si>
  <si>
    <t>2274010</t>
  </si>
  <si>
    <t>1000068242</t>
  </si>
  <si>
    <t>511529</t>
  </si>
  <si>
    <t>1000067177</t>
  </si>
  <si>
    <t>336717</t>
  </si>
  <si>
    <t>1000067687</t>
  </si>
  <si>
    <t>438914</t>
  </si>
  <si>
    <t>1000067175</t>
  </si>
  <si>
    <t>160256</t>
  </si>
  <si>
    <t>1000067772</t>
  </si>
  <si>
    <t>484949</t>
  </si>
  <si>
    <t>1000065186</t>
  </si>
  <si>
    <t>408177</t>
  </si>
  <si>
    <t>294859</t>
  </si>
  <si>
    <t>3000009132</t>
  </si>
  <si>
    <t>786643</t>
  </si>
  <si>
    <t>1000067315</t>
  </si>
  <si>
    <t>165991</t>
  </si>
  <si>
    <t>1000065903</t>
  </si>
  <si>
    <t>1221788</t>
  </si>
  <si>
    <t>1000063320</t>
  </si>
  <si>
    <t>838346</t>
  </si>
  <si>
    <t>3000009787</t>
  </si>
  <si>
    <t>450259</t>
  </si>
  <si>
    <t>1000065363</t>
  </si>
  <si>
    <t>402442</t>
  </si>
  <si>
    <t>1000066574</t>
  </si>
  <si>
    <t>408847</t>
  </si>
  <si>
    <t>1000066524</t>
  </si>
  <si>
    <t>491895</t>
  </si>
  <si>
    <t>1000066559</t>
  </si>
  <si>
    <t>782795</t>
  </si>
  <si>
    <t>1000066803</t>
  </si>
  <si>
    <t>566927</t>
  </si>
  <si>
    <t>1000067074</t>
  </si>
  <si>
    <t>500271</t>
  </si>
  <si>
    <t>299683</t>
  </si>
  <si>
    <t>290637</t>
  </si>
  <si>
    <t>3000009629</t>
  </si>
  <si>
    <t>341979</t>
  </si>
  <si>
    <t>1000065627</t>
  </si>
  <si>
    <t>277750</t>
  </si>
  <si>
    <t>1000067839</t>
  </si>
  <si>
    <t>321187</t>
  </si>
  <si>
    <t>1000068133</t>
  </si>
  <si>
    <t>710565</t>
  </si>
  <si>
    <t>3000009792</t>
  </si>
  <si>
    <t>512327</t>
  </si>
  <si>
    <t>1000067824</t>
  </si>
  <si>
    <t>401040</t>
  </si>
  <si>
    <t>1000068754</t>
  </si>
  <si>
    <t>586701</t>
  </si>
  <si>
    <t>1000068635</t>
  </si>
  <si>
    <t>241922</t>
  </si>
  <si>
    <t>1000078032</t>
  </si>
  <si>
    <t>447389</t>
  </si>
  <si>
    <t>1000068682</t>
  </si>
  <si>
    <t>476709</t>
  </si>
  <si>
    <t>3000016012</t>
  </si>
  <si>
    <t>198579</t>
  </si>
  <si>
    <t>1000068707</t>
  </si>
  <si>
    <t>583111</t>
  </si>
  <si>
    <t>3000016844</t>
  </si>
  <si>
    <t>647402</t>
  </si>
  <si>
    <t>1000068726</t>
  </si>
  <si>
    <t>1027978</t>
  </si>
  <si>
    <t>3000016859</t>
  </si>
  <si>
    <t>295191</t>
  </si>
  <si>
    <t>1000067169</t>
  </si>
  <si>
    <t>346136</t>
  </si>
  <si>
    <t>1000078144</t>
  </si>
  <si>
    <t>456180</t>
  </si>
  <si>
    <t>3000016968</t>
  </si>
  <si>
    <t>532529</t>
  </si>
  <si>
    <t>3000016048</t>
  </si>
  <si>
    <t>0.3</t>
  </si>
  <si>
    <t>839688</t>
  </si>
  <si>
    <t>1000078185</t>
  </si>
  <si>
    <t>390849</t>
  </si>
  <si>
    <t>3000016814</t>
  </si>
  <si>
    <t>862998</t>
  </si>
  <si>
    <t>3000017127</t>
  </si>
  <si>
    <t>386921</t>
  </si>
  <si>
    <t>3000017116</t>
  </si>
  <si>
    <t>581367</t>
  </si>
  <si>
    <t>3000017163</t>
  </si>
  <si>
    <t>295987</t>
  </si>
  <si>
    <t>3000017145</t>
  </si>
  <si>
    <t>398876</t>
  </si>
  <si>
    <t>3000017035</t>
  </si>
  <si>
    <t>192445</t>
  </si>
  <si>
    <t>1000078247</t>
  </si>
  <si>
    <t>896484</t>
  </si>
  <si>
    <t>3000017094</t>
  </si>
  <si>
    <t>1219119</t>
  </si>
  <si>
    <t>3000017143</t>
  </si>
  <si>
    <t>319327</t>
  </si>
  <si>
    <t>1000076860</t>
  </si>
  <si>
    <t>376312</t>
  </si>
  <si>
    <t>1000068759</t>
  </si>
  <si>
    <t>391518</t>
  </si>
  <si>
    <t>3000009191</t>
  </si>
  <si>
    <t>804815</t>
  </si>
  <si>
    <t>1000067630</t>
  </si>
  <si>
    <t>456240</t>
  </si>
  <si>
    <t>3000009652</t>
  </si>
  <si>
    <t>621761</t>
  </si>
  <si>
    <t>3000009651</t>
  </si>
  <si>
    <t>373220</t>
  </si>
  <si>
    <t>1000068686</t>
  </si>
  <si>
    <t>465850</t>
  </si>
  <si>
    <t>3000009789</t>
  </si>
  <si>
    <t>217722</t>
  </si>
  <si>
    <t>1000068762</t>
  </si>
  <si>
    <t>1104002</t>
  </si>
  <si>
    <t>1000068679</t>
  </si>
  <si>
    <t>630549</t>
  </si>
  <si>
    <t>1000068680</t>
  </si>
  <si>
    <t>177971</t>
  </si>
  <si>
    <t>3000009627</t>
  </si>
  <si>
    <t>664855</t>
  </si>
  <si>
    <t>1000068184</t>
  </si>
  <si>
    <t>376939</t>
  </si>
  <si>
    <t>1000068746</t>
  </si>
  <si>
    <t>814539</t>
  </si>
  <si>
    <t>1000068775</t>
  </si>
  <si>
    <t>402172</t>
  </si>
  <si>
    <t>1000068778</t>
  </si>
  <si>
    <t>231993</t>
  </si>
  <si>
    <t>1000068678</t>
  </si>
  <si>
    <t>3000029336</t>
  </si>
  <si>
    <t>638296</t>
  </si>
  <si>
    <t>3000016761</t>
  </si>
  <si>
    <t>501611</t>
  </si>
  <si>
    <t>1000078279</t>
  </si>
  <si>
    <t>252438</t>
  </si>
  <si>
    <t>3000017025</t>
  </si>
  <si>
    <t>433832</t>
  </si>
  <si>
    <t>3000017092</t>
  </si>
  <si>
    <t>763523</t>
  </si>
  <si>
    <t>1000078120</t>
  </si>
  <si>
    <t>461722</t>
  </si>
  <si>
    <t>3000016893</t>
  </si>
  <si>
    <t>762167</t>
  </si>
  <si>
    <t>1000077962</t>
  </si>
  <si>
    <t>3000017133</t>
  </si>
  <si>
    <t>1075726</t>
  </si>
  <si>
    <t>1000078158</t>
  </si>
  <si>
    <t>1929504</t>
  </si>
  <si>
    <t>1000078104</t>
  </si>
  <si>
    <t>1217735</t>
  </si>
  <si>
    <t>3000017080</t>
  </si>
  <si>
    <t>693411</t>
  </si>
  <si>
    <t>1000078248</t>
  </si>
  <si>
    <t>99367</t>
  </si>
  <si>
    <t>1000078196</t>
  </si>
  <si>
    <t>1274486</t>
  </si>
  <si>
    <t>1000078214</t>
  </si>
  <si>
    <t>546216</t>
  </si>
  <si>
    <t>3000017110</t>
  </si>
  <si>
    <t>843874</t>
  </si>
  <si>
    <t>3000017144</t>
  </si>
  <si>
    <t>867942</t>
  </si>
  <si>
    <t>3000017123</t>
  </si>
  <si>
    <t>272124</t>
  </si>
  <si>
    <t>3000017032</t>
  </si>
  <si>
    <t>647611</t>
  </si>
  <si>
    <t>3000016982</t>
  </si>
  <si>
    <t>436209</t>
  </si>
  <si>
    <t>3000017122</t>
  </si>
  <si>
    <t>1475733</t>
  </si>
  <si>
    <t>3000017174</t>
  </si>
  <si>
    <t>665435</t>
  </si>
  <si>
    <t>3000016354</t>
  </si>
  <si>
    <t>858120</t>
  </si>
  <si>
    <t>1000078294</t>
  </si>
  <si>
    <t>1103927</t>
  </si>
  <si>
    <t>1000078305</t>
  </si>
  <si>
    <t>362458</t>
  </si>
  <si>
    <t>3000016914</t>
  </si>
  <si>
    <t>839596</t>
  </si>
  <si>
    <t>1000078308</t>
  </si>
  <si>
    <t>370031</t>
  </si>
  <si>
    <t>3000017176</t>
  </si>
  <si>
    <t>411358</t>
  </si>
  <si>
    <t>1000077991</t>
  </si>
  <si>
    <t>860626</t>
  </si>
  <si>
    <t>1000078182</t>
  </si>
  <si>
    <t>405083</t>
  </si>
  <si>
    <t>1000078312</t>
  </si>
  <si>
    <t>836480</t>
  </si>
  <si>
    <t>3000016981</t>
  </si>
  <si>
    <t>0.211</t>
  </si>
  <si>
    <t>787460</t>
  </si>
  <si>
    <t>1000068571</t>
  </si>
  <si>
    <t>311870</t>
  </si>
  <si>
    <t>1000068604</t>
  </si>
  <si>
    <t>908870</t>
  </si>
  <si>
    <t>1000068018</t>
  </si>
  <si>
    <t>759851</t>
  </si>
  <si>
    <t>1000068668</t>
  </si>
  <si>
    <t>640713</t>
  </si>
  <si>
    <t>1000068723</t>
  </si>
  <si>
    <t>708043</t>
  </si>
  <si>
    <t>1000068449</t>
  </si>
  <si>
    <t>275645</t>
  </si>
  <si>
    <t>1000068169</t>
  </si>
  <si>
    <t>683735</t>
  </si>
  <si>
    <t>3000009815</t>
  </si>
  <si>
    <t>397124</t>
  </si>
  <si>
    <t>3000009816</t>
  </si>
  <si>
    <t>848482</t>
  </si>
  <si>
    <t>3000009806</t>
  </si>
  <si>
    <t>924599</t>
  </si>
  <si>
    <t>3000009812</t>
  </si>
  <si>
    <t>904735</t>
  </si>
  <si>
    <t>3000009798</t>
  </si>
  <si>
    <t>1501044</t>
  </si>
  <si>
    <t>3000009764</t>
  </si>
  <si>
    <t>263912</t>
  </si>
  <si>
    <t>3000009809</t>
  </si>
  <si>
    <t>347990</t>
  </si>
  <si>
    <t>3000009742</t>
  </si>
  <si>
    <t>638668</t>
  </si>
  <si>
    <t>3000009800</t>
  </si>
  <si>
    <t>552215</t>
  </si>
  <si>
    <t>3000009791</t>
  </si>
  <si>
    <t>560945</t>
  </si>
  <si>
    <t>1000068477</t>
  </si>
  <si>
    <t>3000009795</t>
  </si>
  <si>
    <t>285212</t>
  </si>
  <si>
    <t>3000009802</t>
  </si>
  <si>
    <t>688641</t>
  </si>
  <si>
    <t>3000009796</t>
  </si>
  <si>
    <t>468202</t>
  </si>
  <si>
    <t>3000009783</t>
  </si>
  <si>
    <t>767848</t>
  </si>
  <si>
    <t>3000009808</t>
  </si>
  <si>
    <t>768220</t>
  </si>
  <si>
    <t>1000068662</t>
  </si>
  <si>
    <t>418247</t>
  </si>
  <si>
    <t>1000067123</t>
  </si>
  <si>
    <t>671765</t>
  </si>
  <si>
    <t>3000009323</t>
  </si>
  <si>
    <t>469684</t>
  </si>
  <si>
    <t>1000068302</t>
  </si>
  <si>
    <t>1044450</t>
  </si>
  <si>
    <t>1000063040</t>
  </si>
  <si>
    <t>583317</t>
  </si>
  <si>
    <t>3000009765</t>
  </si>
  <si>
    <t>1354069</t>
  </si>
  <si>
    <t>3000009801</t>
  </si>
  <si>
    <t>654190</t>
  </si>
  <si>
    <t>1000068083</t>
  </si>
  <si>
    <t>292039</t>
  </si>
  <si>
    <t>1000068789</t>
  </si>
  <si>
    <t>666682</t>
  </si>
  <si>
    <t>1000068776</t>
  </si>
  <si>
    <t>372414</t>
  </si>
  <si>
    <t>1000068614</t>
  </si>
  <si>
    <t>258091</t>
  </si>
  <si>
    <t>1000068756</t>
  </si>
  <si>
    <t>653971</t>
  </si>
  <si>
    <t>1000068718</t>
  </si>
  <si>
    <t>459767</t>
  </si>
  <si>
    <t>1000068741</t>
  </si>
  <si>
    <t>505998</t>
  </si>
  <si>
    <t>3000009294</t>
  </si>
  <si>
    <t>820580</t>
  </si>
  <si>
    <t>1000068528</t>
  </si>
  <si>
    <t>912370</t>
  </si>
  <si>
    <t>1000065840</t>
  </si>
  <si>
    <t>565943</t>
  </si>
  <si>
    <t>1000068706</t>
  </si>
  <si>
    <t>395460</t>
  </si>
  <si>
    <t>1000068508</t>
  </si>
  <si>
    <t>364362</t>
  </si>
  <si>
    <t>3000009640</t>
  </si>
  <si>
    <t>714433</t>
  </si>
  <si>
    <t>1000068729</t>
  </si>
  <si>
    <t>502858</t>
  </si>
  <si>
    <t>1000068799</t>
  </si>
  <si>
    <t>567701</t>
  </si>
  <si>
    <t>3000009822</t>
  </si>
  <si>
    <t>345886</t>
  </si>
  <si>
    <t>3000009648</t>
  </si>
  <si>
    <t>828670</t>
  </si>
  <si>
    <t>3000008892</t>
  </si>
  <si>
    <t>324871</t>
  </si>
  <si>
    <t>3000009210</t>
  </si>
  <si>
    <t>1380026</t>
  </si>
  <si>
    <t>550979</t>
  </si>
  <si>
    <t>1000067461</t>
  </si>
  <si>
    <t>893481</t>
  </si>
  <si>
    <t>3000009818</t>
  </si>
  <si>
    <t>921216</t>
  </si>
  <si>
    <t>3000009732</t>
  </si>
  <si>
    <t>765071</t>
  </si>
  <si>
    <t>3000009147</t>
  </si>
  <si>
    <t>1108791</t>
  </si>
  <si>
    <t>3000009584</t>
  </si>
  <si>
    <t>774692</t>
  </si>
  <si>
    <t>3000009270</t>
  </si>
  <si>
    <t>1361500</t>
  </si>
  <si>
    <t>3000008015</t>
  </si>
  <si>
    <t>730501</t>
  </si>
  <si>
    <t>357389</t>
  </si>
  <si>
    <t>1000068425</t>
  </si>
  <si>
    <t>1458890</t>
  </si>
  <si>
    <t>3000008110</t>
  </si>
  <si>
    <t>468360</t>
  </si>
  <si>
    <t>1000068742</t>
  </si>
  <si>
    <t>341737</t>
  </si>
  <si>
    <t>3000009825</t>
  </si>
  <si>
    <t>1014895</t>
  </si>
  <si>
    <t>1000068810</t>
  </si>
  <si>
    <t>557321</t>
  </si>
  <si>
    <t>3000009678</t>
  </si>
  <si>
    <t>388779</t>
  </si>
  <si>
    <t>3000009146</t>
  </si>
  <si>
    <t>1346448</t>
  </si>
  <si>
    <t>3000009474</t>
  </si>
  <si>
    <t>486382</t>
  </si>
  <si>
    <t>1000068791</t>
  </si>
  <si>
    <t>1131465</t>
  </si>
  <si>
    <t>1000068796</t>
  </si>
  <si>
    <t>166674</t>
  </si>
  <si>
    <t>3000009817</t>
  </si>
  <si>
    <t>800037</t>
  </si>
  <si>
    <t>1000065474</t>
  </si>
  <si>
    <t>281229</t>
  </si>
  <si>
    <t>1000068808</t>
  </si>
  <si>
    <t>1120277</t>
  </si>
  <si>
    <t>3000009826</t>
  </si>
  <si>
    <t>499472</t>
  </si>
  <si>
    <t>1000068816</t>
  </si>
  <si>
    <t>379916</t>
  </si>
  <si>
    <t>3000009209</t>
  </si>
  <si>
    <t>575684</t>
  </si>
  <si>
    <t>1000068809</t>
  </si>
  <si>
    <t>488103</t>
  </si>
  <si>
    <t>1000068797</t>
  </si>
  <si>
    <t>702415</t>
  </si>
  <si>
    <t>3000029170</t>
  </si>
  <si>
    <t>884352</t>
  </si>
  <si>
    <t>3000009827</t>
  </si>
  <si>
    <t>744200</t>
  </si>
  <si>
    <t>3000009819</t>
  </si>
  <si>
    <t>539972</t>
  </si>
  <si>
    <t>3000009824</t>
  </si>
  <si>
    <t>805796</t>
  </si>
  <si>
    <t>3000009696</t>
  </si>
  <si>
    <t>1254773</t>
  </si>
  <si>
    <t>3000009811</t>
  </si>
  <si>
    <t>2509468</t>
  </si>
  <si>
    <t>986454</t>
  </si>
  <si>
    <t>1000068826</t>
  </si>
  <si>
    <t>580171</t>
  </si>
  <si>
    <t>3000009804</t>
  </si>
  <si>
    <t>1650299</t>
  </si>
  <si>
    <t>3000009842</t>
  </si>
  <si>
    <t>578671</t>
  </si>
  <si>
    <t>1000068343</t>
  </si>
  <si>
    <t>269717</t>
  </si>
  <si>
    <t>1000068771</t>
  </si>
  <si>
    <t>379804</t>
  </si>
  <si>
    <t>1000068803</t>
  </si>
  <si>
    <t>714666</t>
  </si>
  <si>
    <t>3000009561</t>
  </si>
  <si>
    <t>712621</t>
  </si>
  <si>
    <t>1000068845</t>
  </si>
  <si>
    <t>573912</t>
  </si>
  <si>
    <t>3000009843</t>
  </si>
  <si>
    <t>469066</t>
  </si>
  <si>
    <t>1000068848</t>
  </si>
  <si>
    <t>168024</t>
  </si>
  <si>
    <t>1000068862</t>
  </si>
  <si>
    <t>530974</t>
  </si>
  <si>
    <t>1000068849</t>
  </si>
  <si>
    <t>499841</t>
  </si>
  <si>
    <t>3000009835</t>
  </si>
  <si>
    <t>760813</t>
  </si>
  <si>
    <t>3000009834</t>
  </si>
  <si>
    <t>775693</t>
  </si>
  <si>
    <t>1000067820</t>
  </si>
  <si>
    <t>843026</t>
  </si>
  <si>
    <t>3000009841</t>
  </si>
  <si>
    <t>750794</t>
  </si>
  <si>
    <t>3000009609</t>
  </si>
  <si>
    <t>418944</t>
  </si>
  <si>
    <t>1000068844</t>
  </si>
  <si>
    <t>276285</t>
  </si>
  <si>
    <t>3000009831</t>
  </si>
  <si>
    <t>523536</t>
  </si>
  <si>
    <t>1000068836</t>
  </si>
  <si>
    <t>882341</t>
  </si>
  <si>
    <t>3000009483</t>
  </si>
  <si>
    <t>530317</t>
  </si>
  <si>
    <t>1000068857</t>
  </si>
  <si>
    <t>432000</t>
  </si>
  <si>
    <t>3000009619</t>
  </si>
  <si>
    <t>891823</t>
  </si>
  <si>
    <t>1000068743</t>
  </si>
  <si>
    <t>232323</t>
  </si>
  <si>
    <t>3000009838</t>
  </si>
  <si>
    <t>1034885</t>
  </si>
  <si>
    <t>3000009551</t>
  </si>
  <si>
    <t>1000068852</t>
  </si>
  <si>
    <t>321832</t>
  </si>
  <si>
    <t>1000068865</t>
  </si>
  <si>
    <t>1000068750</t>
  </si>
  <si>
    <t>326600</t>
  </si>
  <si>
    <t>1000068841</t>
  </si>
  <si>
    <t>625554</t>
  </si>
  <si>
    <t>1000068860</t>
  </si>
  <si>
    <t>690798</t>
  </si>
  <si>
    <t>1000068595</t>
  </si>
  <si>
    <t>959046</t>
  </si>
  <si>
    <t>3000009846</t>
  </si>
  <si>
    <t>1000068182</t>
  </si>
  <si>
    <t>460878</t>
  </si>
  <si>
    <t>3000009194</t>
  </si>
  <si>
    <t>1009416</t>
  </si>
  <si>
    <t>1000068869</t>
  </si>
  <si>
    <t>393329</t>
  </si>
  <si>
    <t>3000009852</t>
  </si>
  <si>
    <t>471132</t>
  </si>
  <si>
    <t>1000067732</t>
  </si>
  <si>
    <t>665200</t>
  </si>
  <si>
    <t>1000068805</t>
  </si>
  <si>
    <t>1147143</t>
  </si>
  <si>
    <t>1000067962</t>
  </si>
  <si>
    <t>165571</t>
  </si>
  <si>
    <t>1000068884</t>
  </si>
  <si>
    <t>299901</t>
  </si>
  <si>
    <t>3000009564</t>
  </si>
  <si>
    <t>439264</t>
  </si>
  <si>
    <t>371420</t>
  </si>
  <si>
    <t>1000068815</t>
  </si>
  <si>
    <t>654466</t>
  </si>
  <si>
    <t>3000009849</t>
  </si>
  <si>
    <t>894711</t>
  </si>
  <si>
    <t>3000009447</t>
  </si>
  <si>
    <t>902148</t>
  </si>
  <si>
    <t>1000068247</t>
  </si>
  <si>
    <t>488455</t>
  </si>
  <si>
    <t>1000068874</t>
  </si>
  <si>
    <t>3000009409</t>
  </si>
  <si>
    <t>578653</t>
  </si>
  <si>
    <t>1000068892</t>
  </si>
  <si>
    <t>425673</t>
  </si>
  <si>
    <t>3000009855</t>
  </si>
  <si>
    <t>621783</t>
  </si>
  <si>
    <t>3000009863</t>
  </si>
  <si>
    <t>755088</t>
  </si>
  <si>
    <t>1000066704</t>
  </si>
  <si>
    <t>515802</t>
  </si>
  <si>
    <t>1000068891</t>
  </si>
  <si>
    <t>1000068885</t>
  </si>
  <si>
    <t>368415</t>
  </si>
  <si>
    <t>1000067917</t>
  </si>
  <si>
    <t>841618</t>
  </si>
  <si>
    <t>1000068814</t>
  </si>
  <si>
    <t>736310</t>
  </si>
  <si>
    <t>3000009370</t>
  </si>
  <si>
    <t>583795</t>
  </si>
  <si>
    <t>1000068902</t>
  </si>
  <si>
    <t>369985</t>
  </si>
  <si>
    <t>1000068761</t>
  </si>
  <si>
    <t>1237554</t>
  </si>
  <si>
    <t>1000068817</t>
  </si>
  <si>
    <t>415743</t>
  </si>
  <si>
    <t>1000068806</t>
  </si>
  <si>
    <t>265242</t>
  </si>
  <si>
    <t>1000066716</t>
  </si>
  <si>
    <t>870454</t>
  </si>
  <si>
    <t>3000009844</t>
  </si>
  <si>
    <t>3000009861</t>
  </si>
  <si>
    <t>514249</t>
  </si>
  <si>
    <t>3000009879</t>
  </si>
  <si>
    <t>780980</t>
  </si>
  <si>
    <t>3000009840</t>
  </si>
  <si>
    <t>522321</t>
  </si>
  <si>
    <t>3000009865</t>
  </si>
  <si>
    <t>1020618</t>
  </si>
  <si>
    <t>3000009874</t>
  </si>
  <si>
    <t>737630</t>
  </si>
  <si>
    <t>3000009850</t>
  </si>
  <si>
    <t>210710</t>
  </si>
  <si>
    <t>1000067928</t>
  </si>
  <si>
    <t>195230</t>
  </si>
  <si>
    <t>3000009862</t>
  </si>
  <si>
    <t>401555</t>
  </si>
  <si>
    <t>1000068883</t>
  </si>
  <si>
    <t>558842</t>
  </si>
  <si>
    <t>368085</t>
  </si>
  <si>
    <t>3000009881</t>
  </si>
  <si>
    <t>667766</t>
  </si>
  <si>
    <t>3000009848</t>
  </si>
  <si>
    <t>588164</t>
  </si>
  <si>
    <t>3000009728</t>
  </si>
  <si>
    <t>350029</t>
  </si>
  <si>
    <t>3000009700</t>
  </si>
  <si>
    <t>376242</t>
  </si>
  <si>
    <t>1000068932</t>
  </si>
  <si>
    <t>477031</t>
  </si>
  <si>
    <t>3000009867</t>
  </si>
  <si>
    <t>383220</t>
  </si>
  <si>
    <t>3000009641</t>
  </si>
  <si>
    <t>618954</t>
  </si>
  <si>
    <t>3000009854</t>
  </si>
  <si>
    <t>593363</t>
  </si>
  <si>
    <t>1000064414</t>
  </si>
  <si>
    <t>342707</t>
  </si>
  <si>
    <t>3000009458</t>
  </si>
  <si>
    <t>451506</t>
  </si>
  <si>
    <t>1000068925</t>
  </si>
  <si>
    <t>272359</t>
  </si>
  <si>
    <t>1000068923</t>
  </si>
  <si>
    <t>1454867</t>
  </si>
  <si>
    <t>3000009885</t>
  </si>
  <si>
    <t>1073610</t>
  </si>
  <si>
    <t>3000009873</t>
  </si>
  <si>
    <t>1063426</t>
  </si>
  <si>
    <t>3000009869</t>
  </si>
  <si>
    <t>772496</t>
  </si>
  <si>
    <t>3000009858</t>
  </si>
  <si>
    <t>862138</t>
  </si>
  <si>
    <t>1000063858</t>
  </si>
  <si>
    <t>558550</t>
  </si>
  <si>
    <t>3000009847</t>
  </si>
  <si>
    <t>755017</t>
  </si>
  <si>
    <t>1000068943</t>
  </si>
  <si>
    <t>443516</t>
  </si>
  <si>
    <t>1000068948</t>
  </si>
  <si>
    <t>339379</t>
  </si>
  <si>
    <t>1000068850</t>
  </si>
  <si>
    <t>1235258</t>
  </si>
  <si>
    <t>1000068843</t>
  </si>
  <si>
    <t>598756</t>
  </si>
  <si>
    <t>1000064528</t>
  </si>
  <si>
    <t>255077</t>
  </si>
  <si>
    <t>3000009886</t>
  </si>
  <si>
    <t>950722</t>
  </si>
  <si>
    <t>1000068887</t>
  </si>
  <si>
    <t>1041957</t>
  </si>
  <si>
    <t>1000068956</t>
  </si>
  <si>
    <t>0.287</t>
  </si>
  <si>
    <t>434720</t>
  </si>
  <si>
    <t>1000067970</t>
  </si>
  <si>
    <t>281052</t>
  </si>
  <si>
    <t>1000068909</t>
  </si>
  <si>
    <t>1367585</t>
  </si>
  <si>
    <t>3000009666</t>
  </si>
  <si>
    <t>1368269</t>
  </si>
  <si>
    <t>3000009336</t>
  </si>
  <si>
    <t>750356</t>
  </si>
  <si>
    <t>1000067725</t>
  </si>
  <si>
    <t>734117</t>
  </si>
  <si>
    <t>3000009892</t>
  </si>
  <si>
    <t>837654</t>
  </si>
  <si>
    <t>3000009896</t>
  </si>
  <si>
    <t>430851</t>
  </si>
  <si>
    <t>3000009890</t>
  </si>
  <si>
    <t>944077</t>
  </si>
  <si>
    <t>1000068966</t>
  </si>
  <si>
    <t>455808</t>
  </si>
  <si>
    <t>1000068927</t>
  </si>
  <si>
    <t>654076</t>
  </si>
  <si>
    <t>1000068507</t>
  </si>
  <si>
    <t>383046</t>
  </si>
  <si>
    <t>1000067140</t>
  </si>
  <si>
    <t>1014799</t>
  </si>
  <si>
    <t>1000068785</t>
  </si>
  <si>
    <t>1149466</t>
  </si>
  <si>
    <t>3000009898</t>
  </si>
  <si>
    <t>302208</t>
  </si>
  <si>
    <t>1000068962</t>
  </si>
  <si>
    <t>2126524</t>
  </si>
  <si>
    <t>3000009084</t>
  </si>
  <si>
    <t>626771</t>
  </si>
  <si>
    <t>3000009596</t>
  </si>
  <si>
    <t>485740</t>
  </si>
  <si>
    <t>1000068974</t>
  </si>
  <si>
    <t>236250</t>
  </si>
  <si>
    <t>1000069000</t>
  </si>
  <si>
    <t>627485</t>
  </si>
  <si>
    <t>1000068979</t>
  </si>
  <si>
    <t>292933</t>
  </si>
  <si>
    <t>3000009891</t>
  </si>
  <si>
    <t>743630</t>
  </si>
  <si>
    <t>1000068917</t>
  </si>
  <si>
    <t>421943</t>
  </si>
  <si>
    <t>3000009525</t>
  </si>
  <si>
    <t>1966139</t>
  </si>
  <si>
    <t>1000067595</t>
  </si>
  <si>
    <t>711994</t>
  </si>
  <si>
    <t>1000068996</t>
  </si>
  <si>
    <t>504395</t>
  </si>
  <si>
    <t>3000009175</t>
  </si>
  <si>
    <t>998058</t>
  </si>
  <si>
    <t>1000068655</t>
  </si>
  <si>
    <t>540167</t>
  </si>
  <si>
    <t>1000068765</t>
  </si>
  <si>
    <t>428804</t>
  </si>
  <si>
    <t>3000009895</t>
  </si>
  <si>
    <t>209912</t>
  </si>
  <si>
    <t>249798</t>
  </si>
  <si>
    <t>3000009894</t>
  </si>
  <si>
    <t>344400</t>
  </si>
  <si>
    <t>3000009907</t>
  </si>
  <si>
    <t>612682</t>
  </si>
  <si>
    <t>3000009687</t>
  </si>
  <si>
    <t>892603</t>
  </si>
  <si>
    <t>3000009876</t>
  </si>
  <si>
    <t>999797</t>
  </si>
  <si>
    <t>3000009903</t>
  </si>
  <si>
    <t>549384</t>
  </si>
  <si>
    <t>3000008585</t>
  </si>
  <si>
    <t>1097907</t>
  </si>
  <si>
    <t>1000068879</t>
  </si>
  <si>
    <t>396889</t>
  </si>
  <si>
    <t>1000068999</t>
  </si>
  <si>
    <t>253087</t>
  </si>
  <si>
    <t>3000009463</t>
  </si>
  <si>
    <t>469555</t>
  </si>
  <si>
    <t>1000066849</t>
  </si>
  <si>
    <t>402158</t>
  </si>
  <si>
    <t>1000068804</t>
  </si>
  <si>
    <t>634574</t>
  </si>
  <si>
    <t>1000068984</t>
  </si>
  <si>
    <t>2222371</t>
  </si>
  <si>
    <t>3000009197</t>
  </si>
  <si>
    <t>873436</t>
  </si>
  <si>
    <t>1000068780</t>
  </si>
  <si>
    <t>1293970</t>
  </si>
  <si>
    <t>3000009902</t>
  </si>
  <si>
    <t>1000069015</t>
  </si>
  <si>
    <t>480932</t>
  </si>
  <si>
    <t>3000009887</t>
  </si>
  <si>
    <t>1137263</t>
  </si>
  <si>
    <t>1000068458</t>
  </si>
  <si>
    <t>357141</t>
  </si>
  <si>
    <t>1000069014</t>
  </si>
  <si>
    <t>583799</t>
  </si>
  <si>
    <t>244877</t>
  </si>
  <si>
    <t>1000069028</t>
  </si>
  <si>
    <t>264946</t>
  </si>
  <si>
    <t>3000008547</t>
  </si>
  <si>
    <t>569086</t>
  </si>
  <si>
    <t>3000009906</t>
  </si>
  <si>
    <t>1090552</t>
  </si>
  <si>
    <t>1000068977</t>
  </si>
  <si>
    <t>264465</t>
  </si>
  <si>
    <t>1000069019</t>
  </si>
  <si>
    <t>410986</t>
  </si>
  <si>
    <t>1000068953</t>
  </si>
  <si>
    <t>550612</t>
  </si>
  <si>
    <t>3000009889</t>
  </si>
  <si>
    <t>681070</t>
  </si>
  <si>
    <t>1000077457</t>
  </si>
  <si>
    <t>1484132</t>
  </si>
  <si>
    <t>1000068899</t>
  </si>
  <si>
    <t>340945</t>
  </si>
  <si>
    <t>1000066051</t>
  </si>
  <si>
    <t>392126</t>
  </si>
  <si>
    <t>1000069026</t>
  </si>
  <si>
    <t>236637</t>
  </si>
  <si>
    <t>1000068774</t>
  </si>
  <si>
    <t>451171</t>
  </si>
  <si>
    <t>1000069032</t>
  </si>
  <si>
    <t>187326</t>
  </si>
  <si>
    <t>1000069040</t>
  </si>
  <si>
    <t>1521954</t>
  </si>
  <si>
    <t>1000068940</t>
  </si>
  <si>
    <t>1097469</t>
  </si>
  <si>
    <t>320770</t>
  </si>
  <si>
    <t>1000069041</t>
  </si>
  <si>
    <t>381749</t>
  </si>
  <si>
    <t>1000069033</t>
  </si>
  <si>
    <t>255806</t>
  </si>
  <si>
    <t>3000009359</t>
  </si>
  <si>
    <t>499213</t>
  </si>
  <si>
    <t>1000068794</t>
  </si>
  <si>
    <t>1564884</t>
  </si>
  <si>
    <t>1000069046</t>
  </si>
  <si>
    <t>492997</t>
  </si>
  <si>
    <t>1000069045</t>
  </si>
  <si>
    <t>329449</t>
  </si>
  <si>
    <t>1000069053</t>
  </si>
  <si>
    <t>1034447</t>
  </si>
  <si>
    <t>1000068990</t>
  </si>
  <si>
    <t>1433622</t>
  </si>
  <si>
    <t>1000069055</t>
  </si>
  <si>
    <t>2544097</t>
  </si>
  <si>
    <t>3000009938</t>
  </si>
  <si>
    <t>685750</t>
  </si>
  <si>
    <t>1000069057</t>
  </si>
  <si>
    <t>1118997</t>
  </si>
  <si>
    <t>1000067845</t>
  </si>
  <si>
    <t>512204</t>
  </si>
  <si>
    <t>3000009928</t>
  </si>
  <si>
    <t>1216101</t>
  </si>
  <si>
    <t>1000069074</t>
  </si>
  <si>
    <t>328530</t>
  </si>
  <si>
    <t>1000069036</t>
  </si>
  <si>
    <t>1073563</t>
  </si>
  <si>
    <t>3000009922</t>
  </si>
  <si>
    <t>535390</t>
  </si>
  <si>
    <t>1000069023</t>
  </si>
  <si>
    <t>356169</t>
  </si>
  <si>
    <t>3000009929</t>
  </si>
  <si>
    <t>1000068622</t>
  </si>
  <si>
    <t>363694</t>
  </si>
  <si>
    <t>1000069044</t>
  </si>
  <si>
    <t>639586</t>
  </si>
  <si>
    <t>1000068059</t>
  </si>
  <si>
    <t>565000</t>
  </si>
  <si>
    <t>1000069006</t>
  </si>
  <si>
    <t>635339</t>
  </si>
  <si>
    <t>3000009690</t>
  </si>
  <si>
    <t>230651</t>
  </si>
  <si>
    <t>3000009932</t>
  </si>
  <si>
    <t>1015338</t>
  </si>
  <si>
    <t>1000069068</t>
  </si>
  <si>
    <t>482592</t>
  </si>
  <si>
    <t>3000009945</t>
  </si>
  <si>
    <t>435181</t>
  </si>
  <si>
    <t>1000069075</t>
  </si>
  <si>
    <t>466240</t>
  </si>
  <si>
    <t>1000065882</t>
  </si>
  <si>
    <t>374124</t>
  </si>
  <si>
    <t>3000009758</t>
  </si>
  <si>
    <t>400103</t>
  </si>
  <si>
    <t>1000069076</t>
  </si>
  <si>
    <t>1099874</t>
  </si>
  <si>
    <t>1000067958</t>
  </si>
  <si>
    <t>216148</t>
  </si>
  <si>
    <t>3000009927</t>
  </si>
  <si>
    <t>1152166</t>
  </si>
  <si>
    <t>1000066533</t>
  </si>
  <si>
    <t>563983</t>
  </si>
  <si>
    <t>3000009941</t>
  </si>
  <si>
    <t>551951</t>
  </si>
  <si>
    <t>3000008985</t>
  </si>
  <si>
    <t>575138</t>
  </si>
  <si>
    <t>1000068985</t>
  </si>
  <si>
    <t>424237</t>
  </si>
  <si>
    <t>1000069087</t>
  </si>
  <si>
    <t>535356</t>
  </si>
  <si>
    <t>1000068965</t>
  </si>
  <si>
    <t>400996</t>
  </si>
  <si>
    <t>1000068386</t>
  </si>
  <si>
    <t>1650000</t>
  </si>
  <si>
    <t>1000069091</t>
  </si>
  <si>
    <t>677244</t>
  </si>
  <si>
    <t>3000009557</t>
  </si>
  <si>
    <t>438124</t>
  </si>
  <si>
    <t>1000067356</t>
  </si>
  <si>
    <t>428278</t>
  </si>
  <si>
    <t>1000066641</t>
  </si>
  <si>
    <t>202414</t>
  </si>
  <si>
    <t>3000009923</t>
  </si>
  <si>
    <t>779297</t>
  </si>
  <si>
    <t>1000067900</t>
  </si>
  <si>
    <t>1177946</t>
  </si>
  <si>
    <t>3000009940</t>
  </si>
  <si>
    <t>1131171</t>
  </si>
  <si>
    <t>3000009823</t>
  </si>
  <si>
    <t>697206</t>
  </si>
  <si>
    <t>1000069020</t>
  </si>
  <si>
    <t>148437</t>
  </si>
  <si>
    <t>3000009947</t>
  </si>
  <si>
    <t>940217</t>
  </si>
  <si>
    <t>1000066510</t>
  </si>
  <si>
    <t>513599</t>
  </si>
  <si>
    <t>3000009805</t>
  </si>
  <si>
    <t>553160</t>
  </si>
  <si>
    <t>1000069099</t>
  </si>
  <si>
    <t>261385</t>
  </si>
  <si>
    <t>1000069008</t>
  </si>
  <si>
    <t>339516</t>
  </si>
  <si>
    <t>1000069100</t>
  </si>
  <si>
    <t>462770</t>
  </si>
  <si>
    <t>1000069105</t>
  </si>
  <si>
    <t>372218</t>
  </si>
  <si>
    <t>1000069065</t>
  </si>
  <si>
    <t>631337</t>
  </si>
  <si>
    <t>3000009939</t>
  </si>
  <si>
    <t>738952</t>
  </si>
  <si>
    <t>1000069098</t>
  </si>
  <si>
    <t>1818906</t>
  </si>
  <si>
    <t>1000069095</t>
  </si>
  <si>
    <t>503274</t>
  </si>
  <si>
    <t>3000009931</t>
  </si>
  <si>
    <t>1190960</t>
  </si>
  <si>
    <t>3000009946</t>
  </si>
  <si>
    <t>1568695</t>
  </si>
  <si>
    <t>1000069094</t>
  </si>
  <si>
    <t>791368</t>
  </si>
  <si>
    <t>3000009955</t>
  </si>
  <si>
    <t>1000069108</t>
  </si>
  <si>
    <t>1000069078</t>
  </si>
  <si>
    <t>399718</t>
  </si>
  <si>
    <t>3000009913</t>
  </si>
  <si>
    <t>1424832</t>
  </si>
  <si>
    <t>1000064826</t>
  </si>
  <si>
    <t>531331</t>
  </si>
  <si>
    <t>1000069117</t>
  </si>
  <si>
    <t>1003530</t>
  </si>
  <si>
    <t>1000069114</t>
  </si>
  <si>
    <t>379418</t>
  </si>
  <si>
    <t>1000069054</t>
  </si>
  <si>
    <t>714568</t>
  </si>
  <si>
    <t>1000068872</t>
  </si>
  <si>
    <t>542963</t>
  </si>
  <si>
    <t>1000067710</t>
  </si>
  <si>
    <t>356580</t>
  </si>
  <si>
    <t>1000069121</t>
  </si>
  <si>
    <t>793811</t>
  </si>
  <si>
    <t>398083</t>
  </si>
  <si>
    <t>3000009961</t>
  </si>
  <si>
    <t>1582227</t>
  </si>
  <si>
    <t>1000069124</t>
  </si>
  <si>
    <t>1291526</t>
  </si>
  <si>
    <t>1000069122</t>
  </si>
  <si>
    <t>1282918</t>
  </si>
  <si>
    <t>1000069066</t>
  </si>
  <si>
    <t>715349</t>
  </si>
  <si>
    <t>1000068993</t>
  </si>
  <si>
    <t>1641171</t>
  </si>
  <si>
    <t>1000068530</t>
  </si>
  <si>
    <t>451061</t>
  </si>
  <si>
    <t>3000009951</t>
  </si>
  <si>
    <t>848768</t>
  </si>
  <si>
    <t>3000009952</t>
  </si>
  <si>
    <t>564864</t>
  </si>
  <si>
    <t>1000068941</t>
  </si>
  <si>
    <t>241797</t>
  </si>
  <si>
    <t>1000068829</t>
  </si>
  <si>
    <t>535809</t>
  </si>
  <si>
    <t>1000069115</t>
  </si>
  <si>
    <t>162289</t>
  </si>
  <si>
    <t>1000069163</t>
  </si>
  <si>
    <t>287129</t>
  </si>
  <si>
    <t>1000068749</t>
  </si>
  <si>
    <t>686512</t>
  </si>
  <si>
    <t>1000069056</t>
  </si>
  <si>
    <t>390700</t>
  </si>
  <si>
    <t>1000069009</t>
  </si>
  <si>
    <t>932118</t>
  </si>
  <si>
    <t>1000069126</t>
  </si>
  <si>
    <t>803169</t>
  </si>
  <si>
    <t>3000009958</t>
  </si>
  <si>
    <t>1324686</t>
  </si>
  <si>
    <t>3000009954</t>
  </si>
  <si>
    <t>501286</t>
  </si>
  <si>
    <t>1000064519</t>
  </si>
  <si>
    <t>272203</t>
  </si>
  <si>
    <t>1000069166</t>
  </si>
  <si>
    <t>544609</t>
  </si>
  <si>
    <t>1000068876</t>
  </si>
  <si>
    <t>425339</t>
  </si>
  <si>
    <t>3000009960</t>
  </si>
  <si>
    <t>986891</t>
  </si>
  <si>
    <t>3000009959</t>
  </si>
  <si>
    <t>678740</t>
  </si>
  <si>
    <t>1000068920</t>
  </si>
  <si>
    <t>1330069</t>
  </si>
  <si>
    <t>1000069136</t>
  </si>
  <si>
    <t>440234</t>
  </si>
  <si>
    <t>1000069116</t>
  </si>
  <si>
    <t>709358</t>
  </si>
  <si>
    <t>3000009356</t>
  </si>
  <si>
    <t>1042040</t>
  </si>
  <si>
    <t>1000069151</t>
  </si>
  <si>
    <t>313062</t>
  </si>
  <si>
    <t>1000069147</t>
  </si>
  <si>
    <t>679536</t>
  </si>
  <si>
    <t>887280</t>
  </si>
  <si>
    <t>1000069134</t>
  </si>
  <si>
    <t>1558507</t>
  </si>
  <si>
    <t>1000069178</t>
  </si>
  <si>
    <t>249828</t>
  </si>
  <si>
    <t>1000067927</t>
  </si>
  <si>
    <t>675862</t>
  </si>
  <si>
    <t>3000009712</t>
  </si>
  <si>
    <t>714931</t>
  </si>
  <si>
    <t>3000009964</t>
  </si>
  <si>
    <t>783292</t>
  </si>
  <si>
    <t>3000009250</t>
  </si>
  <si>
    <t>848195</t>
  </si>
  <si>
    <t>3000009963</t>
  </si>
  <si>
    <t>609007</t>
  </si>
  <si>
    <t>1000068731</t>
  </si>
  <si>
    <t>610620</t>
  </si>
  <si>
    <t>3000009966</t>
  </si>
  <si>
    <t>606793</t>
  </si>
  <si>
    <t>3000009411</t>
  </si>
  <si>
    <t>581730</t>
  </si>
  <si>
    <t>1000069196</t>
  </si>
  <si>
    <t>608761</t>
  </si>
  <si>
    <t>1000069191</t>
  </si>
  <si>
    <t>704654</t>
  </si>
  <si>
    <t>1000069189</t>
  </si>
  <si>
    <t>1590767</t>
  </si>
  <si>
    <t>1000069119</t>
  </si>
  <si>
    <t>548874</t>
  </si>
  <si>
    <t>1000069186</t>
  </si>
  <si>
    <t>999410</t>
  </si>
  <si>
    <t>1000069177</t>
  </si>
  <si>
    <t>672470</t>
  </si>
  <si>
    <t>1000068733</t>
  </si>
  <si>
    <t>122753</t>
  </si>
  <si>
    <t>1000086615</t>
  </si>
  <si>
    <t>620143</t>
  </si>
  <si>
    <t>3000009921</t>
  </si>
  <si>
    <t>402641</t>
  </si>
  <si>
    <t>1000069167</t>
  </si>
  <si>
    <t>351801</t>
  </si>
  <si>
    <t>1000068901</t>
  </si>
  <si>
    <t>360024</t>
  </si>
  <si>
    <t>3000009992</t>
  </si>
  <si>
    <t>514130</t>
  </si>
  <si>
    <t>1000069198</t>
  </si>
  <si>
    <t>176438</t>
  </si>
  <si>
    <t>525796</t>
  </si>
  <si>
    <t>1000069203</t>
  </si>
  <si>
    <t>415221</t>
  </si>
  <si>
    <t>1000068868</t>
  </si>
  <si>
    <t>313623</t>
  </si>
  <si>
    <t>1000069244</t>
  </si>
  <si>
    <t>344628</t>
  </si>
  <si>
    <t>1000069061</t>
  </si>
  <si>
    <t>440141</t>
  </si>
  <si>
    <t>1000069232</t>
  </si>
  <si>
    <t>385065</t>
  </si>
  <si>
    <t>1000069199</t>
  </si>
  <si>
    <t>120012</t>
  </si>
  <si>
    <t>1000067975</t>
  </si>
  <si>
    <t>661057</t>
  </si>
  <si>
    <t>1000069208</t>
  </si>
  <si>
    <t>1076862</t>
  </si>
  <si>
    <t>1000069194</t>
  </si>
  <si>
    <t>682498</t>
  </si>
  <si>
    <t>1000069176</t>
  </si>
  <si>
    <t>471968</t>
  </si>
  <si>
    <t>1000069219</t>
  </si>
  <si>
    <t>372602</t>
  </si>
  <si>
    <t>1000066483</t>
  </si>
  <si>
    <t>858134</t>
  </si>
  <si>
    <t>1000069012</t>
  </si>
  <si>
    <t>660886</t>
  </si>
  <si>
    <t>1000069234</t>
  </si>
  <si>
    <t>359815</t>
  </si>
  <si>
    <t>1000069223</t>
  </si>
  <si>
    <t>1405060</t>
  </si>
  <si>
    <t>1000069227</t>
  </si>
  <si>
    <t>2386627</t>
  </si>
  <si>
    <t>1000069218</t>
  </si>
  <si>
    <t>958546</t>
  </si>
  <si>
    <t>1000069185</t>
  </si>
  <si>
    <t>665343</t>
  </si>
  <si>
    <t>3000009164</t>
  </si>
  <si>
    <t>903202</t>
  </si>
  <si>
    <t>1000069238</t>
  </si>
  <si>
    <t>251230</t>
  </si>
  <si>
    <t>1000069222</t>
  </si>
  <si>
    <t>680366</t>
  </si>
  <si>
    <t>1000069241</t>
  </si>
  <si>
    <t>582159</t>
  </si>
  <si>
    <t>3000009986</t>
  </si>
  <si>
    <t>335970</t>
  </si>
  <si>
    <t>3000009972</t>
  </si>
  <si>
    <t>223766</t>
  </si>
  <si>
    <t>3000009977</t>
  </si>
  <si>
    <t>227598</t>
  </si>
  <si>
    <t>1000069251</t>
  </si>
  <si>
    <t>390223</t>
  </si>
  <si>
    <t>1000069021</t>
  </si>
  <si>
    <t>596085</t>
  </si>
  <si>
    <t>1000067748</t>
  </si>
  <si>
    <t>1213393</t>
  </si>
  <si>
    <t>456465</t>
  </si>
  <si>
    <t>3000009993</t>
  </si>
  <si>
    <t>403660</t>
  </si>
  <si>
    <t>1000068504</t>
  </si>
  <si>
    <t>852236</t>
  </si>
  <si>
    <t>1000067833</t>
  </si>
  <si>
    <t>600137</t>
  </si>
  <si>
    <t>3000009987</t>
  </si>
  <si>
    <t>450661</t>
  </si>
  <si>
    <t>1000069258</t>
  </si>
  <si>
    <t>272770</t>
  </si>
  <si>
    <t>1000069210</t>
  </si>
  <si>
    <t>2088531</t>
  </si>
  <si>
    <t>3000009428</t>
  </si>
  <si>
    <t>1626285</t>
  </si>
  <si>
    <t>612727</t>
  </si>
  <si>
    <t>1000069263</t>
  </si>
  <si>
    <t>1280924</t>
  </si>
  <si>
    <t>1000069264</t>
  </si>
  <si>
    <t>680607</t>
  </si>
  <si>
    <t>1000069266</t>
  </si>
  <si>
    <t>194132</t>
  </si>
  <si>
    <t>1000069183</t>
  </si>
  <si>
    <t>1160834</t>
  </si>
  <si>
    <t>337409</t>
  </si>
  <si>
    <t>1000069231</t>
  </si>
  <si>
    <t>353771</t>
  </si>
  <si>
    <t>3000009979</t>
  </si>
  <si>
    <t>1679564</t>
  </si>
  <si>
    <t>1000069270</t>
  </si>
  <si>
    <t>396006</t>
  </si>
  <si>
    <t>1000069274</t>
  </si>
  <si>
    <t>340507</t>
  </si>
  <si>
    <t>335193</t>
  </si>
  <si>
    <t>3000009985</t>
  </si>
  <si>
    <t>848671</t>
  </si>
  <si>
    <t>1000069204</t>
  </si>
  <si>
    <t>625876</t>
  </si>
  <si>
    <t>1000051516</t>
  </si>
  <si>
    <t>429946</t>
  </si>
  <si>
    <t>1000069278</t>
  </si>
  <si>
    <t>423784</t>
  </si>
  <si>
    <t>3000009996</t>
  </si>
  <si>
    <t>702834</t>
  </si>
  <si>
    <t>3000009521</t>
  </si>
  <si>
    <t>253105</t>
  </si>
  <si>
    <t>367472</t>
  </si>
  <si>
    <t>3000010012</t>
  </si>
  <si>
    <t>453281</t>
  </si>
  <si>
    <t>3000009990</t>
  </si>
  <si>
    <t>497661</t>
  </si>
  <si>
    <t>1000067911</t>
  </si>
  <si>
    <t>1274426</t>
  </si>
  <si>
    <t>1000069293</t>
  </si>
  <si>
    <t>734402</t>
  </si>
  <si>
    <t>1000067609</t>
  </si>
  <si>
    <t>482903</t>
  </si>
  <si>
    <t>1000069282</t>
  </si>
  <si>
    <t>884972</t>
  </si>
  <si>
    <t>1000069284</t>
  </si>
  <si>
    <t>1701243</t>
  </si>
  <si>
    <t>3000009999</t>
  </si>
  <si>
    <t>939505</t>
  </si>
  <si>
    <t>1000069283</t>
  </si>
  <si>
    <t>975709</t>
  </si>
  <si>
    <t>3000010018</t>
  </si>
  <si>
    <t>336965</t>
  </si>
  <si>
    <t>1000069170</t>
  </si>
  <si>
    <t>820432</t>
  </si>
  <si>
    <t>1000069286</t>
  </si>
  <si>
    <t>904159</t>
  </si>
  <si>
    <t>1000069037</t>
  </si>
  <si>
    <t>1097145</t>
  </si>
  <si>
    <t>3000009973</t>
  </si>
  <si>
    <t>627044</t>
  </si>
  <si>
    <t>3000010021</t>
  </si>
  <si>
    <t>861347</t>
  </si>
  <si>
    <t>3000009506</t>
  </si>
  <si>
    <t>615574</t>
  </si>
  <si>
    <t>3000009710</t>
  </si>
  <si>
    <t>524704</t>
  </si>
  <si>
    <t>1000063945</t>
  </si>
  <si>
    <t>413130</t>
  </si>
  <si>
    <t>1000068478</t>
  </si>
  <si>
    <t>622410</t>
  </si>
  <si>
    <t>1000068971</t>
  </si>
  <si>
    <t>476467</t>
  </si>
  <si>
    <t>3000009402</t>
  </si>
  <si>
    <t>424461</t>
  </si>
  <si>
    <t>185945</t>
  </si>
  <si>
    <t>1000069300</t>
  </si>
  <si>
    <t>545519</t>
  </si>
  <si>
    <t>1000069281</t>
  </si>
  <si>
    <t>1424281</t>
  </si>
  <si>
    <t>1000069174</t>
  </si>
  <si>
    <t>710818</t>
  </si>
  <si>
    <t>3000010027</t>
  </si>
  <si>
    <t>581976</t>
  </si>
  <si>
    <t>1000069206</t>
  </si>
  <si>
    <t>546743</t>
  </si>
  <si>
    <t>1000069311</t>
  </si>
  <si>
    <t>509281</t>
  </si>
  <si>
    <t>3000010009</t>
  </si>
  <si>
    <t>540218</t>
  </si>
  <si>
    <t>1000069304</t>
  </si>
  <si>
    <t>569448</t>
  </si>
  <si>
    <t>1000069312</t>
  </si>
  <si>
    <t>747095</t>
  </si>
  <si>
    <t>1000069314</t>
  </si>
  <si>
    <t>419275</t>
  </si>
  <si>
    <t>1000069297</t>
  </si>
  <si>
    <t>460630</t>
  </si>
  <si>
    <t>1000069318</t>
  </si>
  <si>
    <t>1688692</t>
  </si>
  <si>
    <t>1000069235</t>
  </si>
  <si>
    <t>582032</t>
  </si>
  <si>
    <t>1000069334</t>
  </si>
  <si>
    <t>1683915</t>
  </si>
  <si>
    <t>1000069272</t>
  </si>
  <si>
    <t>877205</t>
  </si>
  <si>
    <t>1000069335</t>
  </si>
  <si>
    <t>412427</t>
  </si>
  <si>
    <t>3000010007</t>
  </si>
  <si>
    <t>587716</t>
  </si>
  <si>
    <t>1000067853</t>
  </si>
  <si>
    <t>1062571</t>
  </si>
  <si>
    <t>3000010037</t>
  </si>
  <si>
    <t>761973</t>
  </si>
  <si>
    <t>3000009537</t>
  </si>
  <si>
    <t>1087462</t>
  </si>
  <si>
    <t>3000010039</t>
  </si>
  <si>
    <t>705415</t>
  </si>
  <si>
    <t>3000009502</t>
  </si>
  <si>
    <t>1337541</t>
  </si>
  <si>
    <t>1000069338</t>
  </si>
  <si>
    <t>602091</t>
  </si>
  <si>
    <t>1000068167</t>
  </si>
  <si>
    <t>441755</t>
  </si>
  <si>
    <t>1000069217</t>
  </si>
  <si>
    <t>665870</t>
  </si>
  <si>
    <t>3000010015</t>
  </si>
  <si>
    <t>579384</t>
  </si>
  <si>
    <t>3000010031</t>
  </si>
  <si>
    <t>529660</t>
  </si>
  <si>
    <t>1000069327</t>
  </si>
  <si>
    <t>749439</t>
  </si>
  <si>
    <t>1000069257</t>
  </si>
  <si>
    <t>569088</t>
  </si>
  <si>
    <t>1000056728</t>
  </si>
  <si>
    <t>452375</t>
  </si>
  <si>
    <t>3000009980</t>
  </si>
  <si>
    <t>337090</t>
  </si>
  <si>
    <t>3000009590</t>
  </si>
  <si>
    <t>983885</t>
  </si>
  <si>
    <t>3000010032</t>
  </si>
  <si>
    <t>896251</t>
  </si>
  <si>
    <t>3000010024</t>
  </si>
  <si>
    <t>837414</t>
  </si>
  <si>
    <t>1000069192</t>
  </si>
  <si>
    <t>512904</t>
  </si>
  <si>
    <t>3000010004</t>
  </si>
  <si>
    <t>2863976</t>
  </si>
  <si>
    <t>1000067237</t>
  </si>
  <si>
    <t>455333</t>
  </si>
  <si>
    <t>819921</t>
  </si>
  <si>
    <t>1000068436</t>
  </si>
  <si>
    <t>1085177</t>
  </si>
  <si>
    <t>1000069093</t>
  </si>
  <si>
    <t>786690</t>
  </si>
  <si>
    <t>3000010030</t>
  </si>
  <si>
    <t>655606</t>
  </si>
  <si>
    <t>3000010008</t>
  </si>
  <si>
    <t>602393</t>
  </si>
  <si>
    <t>1000068599</t>
  </si>
  <si>
    <t>908082</t>
  </si>
  <si>
    <t>3000010036</t>
  </si>
  <si>
    <t>370360</t>
  </si>
  <si>
    <t>3000010038</t>
  </si>
  <si>
    <t>665322</t>
  </si>
  <si>
    <t>1000069359</t>
  </si>
  <si>
    <t>492573</t>
  </si>
  <si>
    <t>3000010025</t>
  </si>
  <si>
    <t>1139533</t>
  </si>
  <si>
    <t>3000010005</t>
  </si>
  <si>
    <t>804358</t>
  </si>
  <si>
    <t>3000010033</t>
  </si>
  <si>
    <t>1056911</t>
  </si>
  <si>
    <t>736389</t>
  </si>
  <si>
    <t>1000069353</t>
  </si>
  <si>
    <t>393711</t>
  </si>
  <si>
    <t>1000068677</t>
  </si>
  <si>
    <t>864271</t>
  </si>
  <si>
    <t>3000009431</t>
  </si>
  <si>
    <t>474018</t>
  </si>
  <si>
    <t>1000067469</t>
  </si>
  <si>
    <t>922658</t>
  </si>
  <si>
    <t>3000010016</t>
  </si>
  <si>
    <t>1044566</t>
  </si>
  <si>
    <t>1000069361</t>
  </si>
  <si>
    <t>1283425</t>
  </si>
  <si>
    <t>3000010035</t>
  </si>
  <si>
    <t>705008</t>
  </si>
  <si>
    <t>1000069366</t>
  </si>
  <si>
    <t>1000069391</t>
  </si>
  <si>
    <t>777233</t>
  </si>
  <si>
    <t>1000069365</t>
  </si>
  <si>
    <t>184214</t>
  </si>
  <si>
    <t>1000068628</t>
  </si>
  <si>
    <t>600544</t>
  </si>
  <si>
    <t>413686</t>
  </si>
  <si>
    <t>1000069370</t>
  </si>
  <si>
    <t>2044189</t>
  </si>
  <si>
    <t>1000069323</t>
  </si>
  <si>
    <t>638277</t>
  </si>
  <si>
    <t>1000069372</t>
  </si>
  <si>
    <t>734927</t>
  </si>
  <si>
    <t>1000069358</t>
  </si>
  <si>
    <t>555777</t>
  </si>
  <si>
    <t>494132</t>
  </si>
  <si>
    <t>1000069355</t>
  </si>
  <si>
    <t>828740</t>
  </si>
  <si>
    <t>3000010057</t>
  </si>
  <si>
    <t>463021</t>
  </si>
  <si>
    <t>733791</t>
  </si>
  <si>
    <t>1000067372</t>
  </si>
  <si>
    <t>924427</t>
  </si>
  <si>
    <t>1000069205</t>
  </si>
  <si>
    <t>626024</t>
  </si>
  <si>
    <t>1000069269</t>
  </si>
  <si>
    <t>585081</t>
  </si>
  <si>
    <t>643709</t>
  </si>
  <si>
    <t>1000069397</t>
  </si>
  <si>
    <t>417599</t>
  </si>
  <si>
    <t>1000069395</t>
  </si>
  <si>
    <t>1639546</t>
  </si>
  <si>
    <t>1000069398</t>
  </si>
  <si>
    <t>771061</t>
  </si>
  <si>
    <t>1000069400</t>
  </si>
  <si>
    <t>605024</t>
  </si>
  <si>
    <t>1000067793</t>
  </si>
  <si>
    <t>364412</t>
  </si>
  <si>
    <t>1000069408</t>
  </si>
  <si>
    <t>164811</t>
  </si>
  <si>
    <t>1000069386</t>
  </si>
  <si>
    <t>748610</t>
  </si>
  <si>
    <t>1000069289</t>
  </si>
  <si>
    <t>302564</t>
  </si>
  <si>
    <t>1000069409</t>
  </si>
  <si>
    <t>471217</t>
  </si>
  <si>
    <t>1000069412</t>
  </si>
  <si>
    <t>582830</t>
  </si>
  <si>
    <t>1000068541</t>
  </si>
  <si>
    <t>295670</t>
  </si>
  <si>
    <t>1000069410</t>
  </si>
  <si>
    <t>484102</t>
  </si>
  <si>
    <t>3000010064</t>
  </si>
  <si>
    <t>408519</t>
  </si>
  <si>
    <t>3000009756</t>
  </si>
  <si>
    <t>945150</t>
  </si>
  <si>
    <t>3000010065</t>
  </si>
  <si>
    <t>711078</t>
  </si>
  <si>
    <t>3000010060</t>
  </si>
  <si>
    <t>665295</t>
  </si>
  <si>
    <t>3000010072</t>
  </si>
  <si>
    <t>450633</t>
  </si>
  <si>
    <t>1000069294</t>
  </si>
  <si>
    <t>346167</t>
  </si>
  <si>
    <t>3000010058</t>
  </si>
  <si>
    <t>151447</t>
  </si>
  <si>
    <t>3000010056</t>
  </si>
  <si>
    <t>609769</t>
  </si>
  <si>
    <t>3000010076</t>
  </si>
  <si>
    <t>267745</t>
  </si>
  <si>
    <t>1000069417</t>
  </si>
  <si>
    <t>203210</t>
  </si>
  <si>
    <t>3000010045</t>
  </si>
  <si>
    <t>440878</t>
  </si>
  <si>
    <t>1000067735</t>
  </si>
  <si>
    <t>434544</t>
  </si>
  <si>
    <t>1000069426</t>
  </si>
  <si>
    <t>242684</t>
  </si>
  <si>
    <t>356547</t>
  </si>
  <si>
    <t>377964</t>
  </si>
  <si>
    <t>1000068173</t>
  </si>
  <si>
    <t>416575</t>
  </si>
  <si>
    <t>3000010053</t>
  </si>
  <si>
    <t>594222</t>
  </si>
  <si>
    <t>1000068861</t>
  </si>
  <si>
    <t>852414</t>
  </si>
  <si>
    <t>1000069420</t>
  </si>
  <si>
    <t>643725</t>
  </si>
  <si>
    <t>1000069428</t>
  </si>
  <si>
    <t>181104</t>
  </si>
  <si>
    <t>3000010020</t>
  </si>
  <si>
    <t>916838</t>
  </si>
  <si>
    <t>3000010029</t>
  </si>
  <si>
    <t>719497</t>
  </si>
  <si>
    <t>1000069345</t>
  </si>
  <si>
    <t>778417</t>
  </si>
  <si>
    <t>1000068583</t>
  </si>
  <si>
    <t>423930</t>
  </si>
  <si>
    <t>3000009828</t>
  </si>
  <si>
    <t>990817</t>
  </si>
  <si>
    <t>395160</t>
  </si>
  <si>
    <t>1120695</t>
  </si>
  <si>
    <t>3000010075</t>
  </si>
  <si>
    <t>1332933</t>
  </si>
  <si>
    <t>603241</t>
  </si>
  <si>
    <t>1000069439</t>
  </si>
  <si>
    <t>292130</t>
  </si>
  <si>
    <t>1000068931</t>
  </si>
  <si>
    <t>228796</t>
  </si>
  <si>
    <t>3000010059</t>
  </si>
  <si>
    <t>869409</t>
  </si>
  <si>
    <t>1000069438</t>
  </si>
  <si>
    <t>867092</t>
  </si>
  <si>
    <t>1000069442</t>
  </si>
  <si>
    <t>676542</t>
  </si>
  <si>
    <t>1000069445</t>
  </si>
  <si>
    <t>285316</t>
  </si>
  <si>
    <t>3000010047</t>
  </si>
  <si>
    <t>1825553</t>
  </si>
  <si>
    <t>3000016918</t>
  </si>
  <si>
    <t>0.256</t>
  </si>
  <si>
    <t>431910</t>
  </si>
  <si>
    <t>1000069331</t>
  </si>
  <si>
    <t>277205</t>
  </si>
  <si>
    <t>3000009456</t>
  </si>
  <si>
    <t>364132</t>
  </si>
  <si>
    <t>1000063281</t>
  </si>
  <si>
    <t>515999</t>
  </si>
  <si>
    <t>1000069416</t>
  </si>
  <si>
    <t>621785</t>
  </si>
  <si>
    <t>563927</t>
  </si>
  <si>
    <t>1000069455</t>
  </si>
  <si>
    <t>616685</t>
  </si>
  <si>
    <t>1000069444</t>
  </si>
  <si>
    <t>671933</t>
  </si>
  <si>
    <t>1000069451</t>
  </si>
  <si>
    <t>290246</t>
  </si>
  <si>
    <t>1000069424</t>
  </si>
  <si>
    <t>421356</t>
  </si>
  <si>
    <t>718083</t>
  </si>
  <si>
    <t>1000069429</t>
  </si>
  <si>
    <t>259503</t>
  </si>
  <si>
    <t>1000069332</t>
  </si>
  <si>
    <t>311225</t>
  </si>
  <si>
    <t>1000069377</t>
  </si>
  <si>
    <t>1591700</t>
  </si>
  <si>
    <t>344182</t>
  </si>
  <si>
    <t>1000069374</t>
  </si>
  <si>
    <t>384311</t>
  </si>
  <si>
    <t>1000067901</t>
  </si>
  <si>
    <t>2976273</t>
  </si>
  <si>
    <t>1000069461</t>
  </si>
  <si>
    <t>321569</t>
  </si>
  <si>
    <t>309427</t>
  </si>
  <si>
    <t>347016</t>
  </si>
  <si>
    <t>1000069448</t>
  </si>
  <si>
    <t>251924</t>
  </si>
  <si>
    <t>1000069462</t>
  </si>
  <si>
    <t>743142</t>
  </si>
  <si>
    <t>1000069466</t>
  </si>
  <si>
    <t>346154</t>
  </si>
  <si>
    <t>1000069471</t>
  </si>
  <si>
    <t>419221</t>
  </si>
  <si>
    <t>1000068163</t>
  </si>
  <si>
    <t>366756</t>
  </si>
  <si>
    <t>1000069380</t>
  </si>
  <si>
    <t>174600</t>
  </si>
  <si>
    <t>1000069474</t>
  </si>
  <si>
    <t>667012</t>
  </si>
  <si>
    <t>3000010063</t>
  </si>
  <si>
    <t>656577</t>
  </si>
  <si>
    <t>1000069480</t>
  </si>
  <si>
    <t>218235</t>
  </si>
  <si>
    <t>3000008453</t>
  </si>
  <si>
    <t>106905</t>
  </si>
  <si>
    <t>1000069483</t>
  </si>
  <si>
    <t>256884</t>
  </si>
  <si>
    <t>1000068215</t>
  </si>
  <si>
    <t>325228</t>
  </si>
  <si>
    <t>1000069328</t>
  </si>
  <si>
    <t>660743</t>
  </si>
  <si>
    <t>1000067848</t>
  </si>
  <si>
    <t>419686</t>
  </si>
  <si>
    <t>3000010049</t>
  </si>
  <si>
    <t>1567138</t>
  </si>
  <si>
    <t>757112</t>
  </si>
  <si>
    <t>3000010085</t>
  </si>
  <si>
    <t>889687</t>
  </si>
  <si>
    <t>1000069256</t>
  </si>
  <si>
    <t>397824</t>
  </si>
  <si>
    <t>1000069120</t>
  </si>
  <si>
    <t>203588</t>
  </si>
  <si>
    <t>3000010092</t>
  </si>
  <si>
    <t>1000069494</t>
  </si>
  <si>
    <t>563110</t>
  </si>
  <si>
    <t>3000010111</t>
  </si>
  <si>
    <t>510522</t>
  </si>
  <si>
    <t>3000009860</t>
  </si>
  <si>
    <t>723609</t>
  </si>
  <si>
    <t>1000066613</t>
  </si>
  <si>
    <t>212563</t>
  </si>
  <si>
    <t>1000069491</t>
  </si>
  <si>
    <t>204160</t>
  </si>
  <si>
    <t>1000069489</t>
  </si>
  <si>
    <t>259534</t>
  </si>
  <si>
    <t>3000029164</t>
  </si>
  <si>
    <t>535438</t>
  </si>
  <si>
    <t>1000069487</t>
  </si>
  <si>
    <t>493893</t>
  </si>
  <si>
    <t>3000009579</t>
  </si>
  <si>
    <t>398196</t>
  </si>
  <si>
    <t>1000067956</t>
  </si>
  <si>
    <t>450817</t>
  </si>
  <si>
    <t>1000069501</t>
  </si>
  <si>
    <t>339850</t>
  </si>
  <si>
    <t>1000068427</t>
  </si>
  <si>
    <t>1052330</t>
  </si>
  <si>
    <t>3000010055</t>
  </si>
  <si>
    <t>122155</t>
  </si>
  <si>
    <t>1000069510</t>
  </si>
  <si>
    <t>419388</t>
  </si>
  <si>
    <t>1000069482</t>
  </si>
  <si>
    <t>273809</t>
  </si>
  <si>
    <t>1000069486</t>
  </si>
  <si>
    <t>331433</t>
  </si>
  <si>
    <t>3000010103</t>
  </si>
  <si>
    <t>1473390</t>
  </si>
  <si>
    <t>1000069507</t>
  </si>
  <si>
    <t>579454</t>
  </si>
  <si>
    <t>3000010089</t>
  </si>
  <si>
    <t>900568</t>
  </si>
  <si>
    <t>1000069513</t>
  </si>
  <si>
    <t>835602</t>
  </si>
  <si>
    <t>1000068294</t>
  </si>
  <si>
    <t>450443</t>
  </si>
  <si>
    <t>1000069492</t>
  </si>
  <si>
    <t>782410</t>
  </si>
  <si>
    <t>3000010054</t>
  </si>
  <si>
    <t>693795</t>
  </si>
  <si>
    <t>1000069508</t>
  </si>
  <si>
    <t>538332</t>
  </si>
  <si>
    <t>3000010099</t>
  </si>
  <si>
    <t>847017</t>
  </si>
  <si>
    <t>1000069519</t>
  </si>
  <si>
    <t>776031</t>
  </si>
  <si>
    <t>1000069512</t>
  </si>
  <si>
    <t>673552</t>
  </si>
  <si>
    <t>907725</t>
  </si>
  <si>
    <t>1000069522</t>
  </si>
  <si>
    <t>1000069515</t>
  </si>
  <si>
    <t>659550</t>
  </si>
  <si>
    <t>1000069375</t>
  </si>
  <si>
    <t>858015</t>
  </si>
  <si>
    <t>3000010091</t>
  </si>
  <si>
    <t>827752</t>
  </si>
  <si>
    <t>1000069509</t>
  </si>
  <si>
    <t>456409</t>
  </si>
  <si>
    <t>3000009785</t>
  </si>
  <si>
    <t>841750</t>
  </si>
  <si>
    <t>3000009496</t>
  </si>
  <si>
    <t>795370</t>
  </si>
  <si>
    <t>1000069490</t>
  </si>
  <si>
    <t>498637</t>
  </si>
  <si>
    <t>1000069532</t>
  </si>
  <si>
    <t>969379</t>
  </si>
  <si>
    <t>1000069542</t>
  </si>
  <si>
    <t>496462</t>
  </si>
  <si>
    <t>1000069528</t>
  </si>
  <si>
    <t>335785</t>
  </si>
  <si>
    <t>3000009516</t>
  </si>
  <si>
    <t>473217</t>
  </si>
  <si>
    <t>1000069506</t>
  </si>
  <si>
    <t>1049560</t>
  </si>
  <si>
    <t>1000069504</t>
  </si>
  <si>
    <t>1000068592</t>
  </si>
  <si>
    <t>536576</t>
  </si>
  <si>
    <t>1292051</t>
  </si>
  <si>
    <t>1023757</t>
  </si>
  <si>
    <t>3000010040</t>
  </si>
  <si>
    <t>334813</t>
  </si>
  <si>
    <t>3000010066</t>
  </si>
  <si>
    <t>448930</t>
  </si>
  <si>
    <t>1000069539</t>
  </si>
  <si>
    <t>475013</t>
  </si>
  <si>
    <t>3000009489</t>
  </si>
  <si>
    <t>1192500</t>
  </si>
  <si>
    <t>3000009948</t>
  </si>
  <si>
    <t>2151617</t>
  </si>
  <si>
    <t>456017</t>
  </si>
  <si>
    <t>1000069579</t>
  </si>
  <si>
    <t>693202</t>
  </si>
  <si>
    <t>1000069543</t>
  </si>
  <si>
    <t>402535</t>
  </si>
  <si>
    <t>1000069555</t>
  </si>
  <si>
    <t>711879</t>
  </si>
  <si>
    <t>1000069544</t>
  </si>
  <si>
    <t>636743</t>
  </si>
  <si>
    <t>1000069567</t>
  </si>
  <si>
    <t>552784</t>
  </si>
  <si>
    <t>1000069534</t>
  </si>
  <si>
    <t>276536</t>
  </si>
  <si>
    <t>1000069536</t>
  </si>
  <si>
    <t>844410</t>
  </si>
  <si>
    <t>1000069546</t>
  </si>
  <si>
    <t>471829</t>
  </si>
  <si>
    <t>1000069569</t>
  </si>
  <si>
    <t>846738</t>
  </si>
  <si>
    <t>1000069479</t>
  </si>
  <si>
    <t>423761</t>
  </si>
  <si>
    <t>1000069469</t>
  </si>
  <si>
    <t>861923</t>
  </si>
  <si>
    <t>1000069547</t>
  </si>
  <si>
    <t>435966</t>
  </si>
  <si>
    <t>1000069576</t>
  </si>
  <si>
    <t>395760</t>
  </si>
  <si>
    <t>3000010120</t>
  </si>
  <si>
    <t>343683</t>
  </si>
  <si>
    <t>1000069592</t>
  </si>
  <si>
    <t>527557</t>
  </si>
  <si>
    <t>652366</t>
  </si>
  <si>
    <t>3000009731</t>
  </si>
  <si>
    <t>632781</t>
  </si>
  <si>
    <t>3000009701</t>
  </si>
  <si>
    <t>723260</t>
  </si>
  <si>
    <t>1000069447</t>
  </si>
  <si>
    <t>2983241</t>
  </si>
  <si>
    <t>3000010110</t>
  </si>
  <si>
    <t>727154</t>
  </si>
  <si>
    <t>3000009814</t>
  </si>
  <si>
    <t>910283</t>
  </si>
  <si>
    <t>3000010127</t>
  </si>
  <si>
    <t>460882</t>
  </si>
  <si>
    <t>3000010131</t>
  </si>
  <si>
    <t>1409335</t>
  </si>
  <si>
    <t>1000069481</t>
  </si>
  <si>
    <t>373943</t>
  </si>
  <si>
    <t>3000010107</t>
  </si>
  <si>
    <t>1300409</t>
  </si>
  <si>
    <t>3000010147</t>
  </si>
  <si>
    <t>763500</t>
  </si>
  <si>
    <t>3000010090</t>
  </si>
  <si>
    <t>490666</t>
  </si>
  <si>
    <t>1000069604</t>
  </si>
  <si>
    <t>467437</t>
  </si>
  <si>
    <t>3000010122</t>
  </si>
  <si>
    <t>707443</t>
  </si>
  <si>
    <t>3000010133</t>
  </si>
  <si>
    <t>611911</t>
  </si>
  <si>
    <t>1000069614</t>
  </si>
  <si>
    <t>527106</t>
  </si>
  <si>
    <t>3000010129</t>
  </si>
  <si>
    <t>644046</t>
  </si>
  <si>
    <t>566145</t>
  </si>
  <si>
    <t>1000069601</t>
  </si>
  <si>
    <t>338572</t>
  </si>
  <si>
    <t>1000069610</t>
  </si>
  <si>
    <t>481779</t>
  </si>
  <si>
    <t>1000069574</t>
  </si>
  <si>
    <t>315942</t>
  </si>
  <si>
    <t>1000069537</t>
  </si>
  <si>
    <t>900204</t>
  </si>
  <si>
    <t>1000069609</t>
  </si>
  <si>
    <t>385311</t>
  </si>
  <si>
    <t>3000010118</t>
  </si>
  <si>
    <t>485391</t>
  </si>
  <si>
    <t>3000009880</t>
  </si>
  <si>
    <t>2157097</t>
  </si>
  <si>
    <t>3000009617</t>
  </si>
  <si>
    <t>1233999</t>
  </si>
  <si>
    <t>1000069485</t>
  </si>
  <si>
    <t>277122</t>
  </si>
  <si>
    <t>1000069612</t>
  </si>
  <si>
    <t>437273</t>
  </si>
  <si>
    <t>3000010117</t>
  </si>
  <si>
    <t>632667</t>
  </si>
  <si>
    <t>1000069453</t>
  </si>
  <si>
    <t>648807</t>
  </si>
  <si>
    <t>1000069376</t>
  </si>
  <si>
    <t>384976</t>
  </si>
  <si>
    <t>1000069381</t>
  </si>
  <si>
    <t>271084</t>
  </si>
  <si>
    <t>1000069556</t>
  </si>
  <si>
    <t>1962564</t>
  </si>
  <si>
    <t>3000010151</t>
  </si>
  <si>
    <t>553492</t>
  </si>
  <si>
    <t>1000069540</t>
  </si>
  <si>
    <t>440602</t>
  </si>
  <si>
    <t>1000069593</t>
  </si>
  <si>
    <t>836201</t>
  </si>
  <si>
    <t>1000069624</t>
  </si>
  <si>
    <t>925599</t>
  </si>
  <si>
    <t>1000069623</t>
  </si>
  <si>
    <t>938961</t>
  </si>
  <si>
    <t>1000077976</t>
  </si>
  <si>
    <t>816819</t>
  </si>
  <si>
    <t>3000010150</t>
  </si>
  <si>
    <t>820993</t>
  </si>
  <si>
    <t>3000009897</t>
  </si>
  <si>
    <t>789213</t>
  </si>
  <si>
    <t>1000069615</t>
  </si>
  <si>
    <t>541167</t>
  </si>
  <si>
    <t>3000009247</t>
  </si>
  <si>
    <t>553304</t>
  </si>
  <si>
    <t>3000010116</t>
  </si>
  <si>
    <t>993983</t>
  </si>
  <si>
    <t>1000069626</t>
  </si>
  <si>
    <t>546937</t>
  </si>
  <si>
    <t>1000069670</t>
  </si>
  <si>
    <t>1976399</t>
  </si>
  <si>
    <t>1000069459</t>
  </si>
  <si>
    <t>414634</t>
  </si>
  <si>
    <t>1000069667</t>
  </si>
  <si>
    <t>658277</t>
  </si>
  <si>
    <t>1000069630</t>
  </si>
  <si>
    <t>387653</t>
  </si>
  <si>
    <t>1000069629</t>
  </si>
  <si>
    <t>783414</t>
  </si>
  <si>
    <t>1000069638</t>
  </si>
  <si>
    <t>491468</t>
  </si>
  <si>
    <t>1000069616</t>
  </si>
  <si>
    <t>594141</t>
  </si>
  <si>
    <t>1000069064</t>
  </si>
  <si>
    <t>1535587</t>
  </si>
  <si>
    <t>3000010162</t>
  </si>
  <si>
    <t>1000069643</t>
  </si>
  <si>
    <t>329366</t>
  </si>
  <si>
    <t>1000069665</t>
  </si>
  <si>
    <t>463876</t>
  </si>
  <si>
    <t>1000069317</t>
  </si>
  <si>
    <t>939385</t>
  </si>
  <si>
    <t>1000069653</t>
  </si>
  <si>
    <t>461418</t>
  </si>
  <si>
    <t>3000010165</t>
  </si>
  <si>
    <t>3000009650</t>
  </si>
  <si>
    <t>448980</t>
  </si>
  <si>
    <t>329555</t>
  </si>
  <si>
    <t>1000069267</t>
  </si>
  <si>
    <t>1455563</t>
  </si>
  <si>
    <t>1000069588</t>
  </si>
  <si>
    <t>379563</t>
  </si>
  <si>
    <t>3000009760</t>
  </si>
  <si>
    <t>677099</t>
  </si>
  <si>
    <t>863961</t>
  </si>
  <si>
    <t>1000069671</t>
  </si>
  <si>
    <t>666541</t>
  </si>
  <si>
    <t>1000069639</t>
  </si>
  <si>
    <t>532546</t>
  </si>
  <si>
    <t>3000010160</t>
  </si>
  <si>
    <t>686579</t>
  </si>
  <si>
    <t>1000069674</t>
  </si>
  <si>
    <t>187467</t>
  </si>
  <si>
    <t>170247</t>
  </si>
  <si>
    <t>1000069679</t>
  </si>
  <si>
    <t>454042</t>
  </si>
  <si>
    <t>1000069565</t>
  </si>
  <si>
    <t>774652</t>
  </si>
  <si>
    <t>1000064551</t>
  </si>
  <si>
    <t>499528</t>
  </si>
  <si>
    <t>1000064128</t>
  </si>
  <si>
    <t>855876</t>
  </si>
  <si>
    <t>1000065366</t>
  </si>
  <si>
    <t>444110</t>
  </si>
  <si>
    <t>3000010169</t>
  </si>
  <si>
    <t>601206</t>
  </si>
  <si>
    <t>1000069254</t>
  </si>
  <si>
    <t>1781002</t>
  </si>
  <si>
    <t>1000069683</t>
  </si>
  <si>
    <t>1065730</t>
  </si>
  <si>
    <t>1000069687</t>
  </si>
  <si>
    <t>401368</t>
  </si>
  <si>
    <t>1000064081</t>
  </si>
  <si>
    <t>669293</t>
  </si>
  <si>
    <t>1000069705</t>
  </si>
  <si>
    <t>291453</t>
  </si>
  <si>
    <t>646744</t>
  </si>
  <si>
    <t>1000069685</t>
  </si>
  <si>
    <t>294424</t>
  </si>
  <si>
    <t>3000010171</t>
  </si>
  <si>
    <t>569482</t>
  </si>
  <si>
    <t>3000009512</t>
  </si>
  <si>
    <t>1419634</t>
  </si>
  <si>
    <t>1000069316</t>
  </si>
  <si>
    <t>1346090</t>
  </si>
  <si>
    <t>1000069603</t>
  </si>
  <si>
    <t>370825</t>
  </si>
  <si>
    <t>1000069694</t>
  </si>
  <si>
    <t>759947</t>
  </si>
  <si>
    <t>3000010138</t>
  </si>
  <si>
    <t>829654</t>
  </si>
  <si>
    <t>1000069645</t>
  </si>
  <si>
    <t>403601</t>
  </si>
  <si>
    <t>1000069706</t>
  </si>
  <si>
    <t>676998</t>
  </si>
  <si>
    <t>1000069692</t>
  </si>
  <si>
    <t>378640</t>
  </si>
  <si>
    <t>3000010161</t>
  </si>
  <si>
    <t>1645258</t>
  </si>
  <si>
    <t>1000069700</t>
  </si>
  <si>
    <t>152653</t>
  </si>
  <si>
    <t>1000069691</t>
  </si>
  <si>
    <t>433969</t>
  </si>
  <si>
    <t>1000069708</t>
  </si>
  <si>
    <t>310299</t>
  </si>
  <si>
    <t>1000069541</t>
  </si>
  <si>
    <t>661461</t>
  </si>
  <si>
    <t>1000069633</t>
  </si>
  <si>
    <t>533204</t>
  </si>
  <si>
    <t>3000010178</t>
  </si>
  <si>
    <t>1172478</t>
  </si>
  <si>
    <t>1000069503</t>
  </si>
  <si>
    <t>590417</t>
  </si>
  <si>
    <t>3000010163</t>
  </si>
  <si>
    <t>2044153</t>
  </si>
  <si>
    <t>1000069582</t>
  </si>
  <si>
    <t>395638</t>
  </si>
  <si>
    <t>1000069475</t>
  </si>
  <si>
    <t>944338</t>
  </si>
  <si>
    <t>1000069602</t>
  </si>
  <si>
    <t>606973</t>
  </si>
  <si>
    <t>3000010119</t>
  </si>
  <si>
    <t>883007</t>
  </si>
  <si>
    <t>3000010168</t>
  </si>
  <si>
    <t>760431</t>
  </si>
  <si>
    <t>3000010183</t>
  </si>
  <si>
    <t>1125506</t>
  </si>
  <si>
    <t>3000010187</t>
  </si>
  <si>
    <t>662942</t>
  </si>
  <si>
    <t>3000010191</t>
  </si>
  <si>
    <t>688269</t>
  </si>
  <si>
    <t>3000010195</t>
  </si>
  <si>
    <t>1996242</t>
  </si>
  <si>
    <t>670264</t>
  </si>
  <si>
    <t>1000069156</t>
  </si>
  <si>
    <t>1475811</t>
  </si>
  <si>
    <t>3000010158</t>
  </si>
  <si>
    <t>450789</t>
  </si>
  <si>
    <t>1000069718</t>
  </si>
  <si>
    <t>642021</t>
  </si>
  <si>
    <t>3000010185</t>
  </si>
  <si>
    <t>978479</t>
  </si>
  <si>
    <t>1000069719</t>
  </si>
  <si>
    <t>375883</t>
  </si>
  <si>
    <t>3000010164</t>
  </si>
  <si>
    <t>969124</t>
  </si>
  <si>
    <t>1000069573</t>
  </si>
  <si>
    <t>572331</t>
  </si>
  <si>
    <t>3000010193</t>
  </si>
  <si>
    <t>715392</t>
  </si>
  <si>
    <t>3000010179</t>
  </si>
  <si>
    <t>510245</t>
  </si>
  <si>
    <t>1000069739</t>
  </si>
  <si>
    <t>787159</t>
  </si>
  <si>
    <t>495367</t>
  </si>
  <si>
    <t>1000068268</t>
  </si>
  <si>
    <t>352253</t>
  </si>
  <si>
    <t>1000069631</t>
  </si>
  <si>
    <t>277066</t>
  </si>
  <si>
    <t>1000069722</t>
  </si>
  <si>
    <t>586831</t>
  </si>
  <si>
    <t>1000069499</t>
  </si>
  <si>
    <t>336402</t>
  </si>
  <si>
    <t>1000069511</t>
  </si>
  <si>
    <t>778304</t>
  </si>
  <si>
    <t>3000010182</t>
  </si>
  <si>
    <t>699965</t>
  </si>
  <si>
    <t>1000069207</t>
  </si>
  <si>
    <t>501707</t>
  </si>
  <si>
    <t>1000068644</t>
  </si>
  <si>
    <t>1013941</t>
  </si>
  <si>
    <t>3000010190</t>
  </si>
  <si>
    <t>1093879</t>
  </si>
  <si>
    <t>1000069742</t>
  </si>
  <si>
    <t>706389</t>
  </si>
  <si>
    <t>1000069732</t>
  </si>
  <si>
    <t>859431</t>
  </si>
  <si>
    <t>1000069735</t>
  </si>
  <si>
    <t>866510</t>
  </si>
  <si>
    <t>1000069736</t>
  </si>
  <si>
    <t>425164</t>
  </si>
  <si>
    <t>628170</t>
  </si>
  <si>
    <t>1000069085</t>
  </si>
  <si>
    <t>1033004</t>
  </si>
  <si>
    <t>3000010198</t>
  </si>
  <si>
    <t>426483</t>
  </si>
  <si>
    <t>3000010197</t>
  </si>
  <si>
    <t>595161</t>
  </si>
  <si>
    <t>296862</t>
  </si>
  <si>
    <t>473747</t>
  </si>
  <si>
    <t>1000069754</t>
  </si>
  <si>
    <t>669203</t>
  </si>
  <si>
    <t>1000069762</t>
  </si>
  <si>
    <t>900623</t>
  </si>
  <si>
    <t>1000069467</t>
  </si>
  <si>
    <t>521571</t>
  </si>
  <si>
    <t>1000069757</t>
  </si>
  <si>
    <t>600525</t>
  </si>
  <si>
    <t>1000069675</t>
  </si>
  <si>
    <t>1509809</t>
  </si>
  <si>
    <t>1000069550</t>
  </si>
  <si>
    <t>1411305</t>
  </si>
  <si>
    <t>1000069619</t>
  </si>
  <si>
    <t>568258</t>
  </si>
  <si>
    <t>1000069527</t>
  </si>
  <si>
    <t>524598</t>
  </si>
  <si>
    <t>1000069755</t>
  </si>
  <si>
    <t>309792</t>
  </si>
  <si>
    <t>3000009657</t>
  </si>
  <si>
    <t>867184</t>
  </si>
  <si>
    <t>1000069777</t>
  </si>
  <si>
    <t>378553</t>
  </si>
  <si>
    <t>1000069795</t>
  </si>
  <si>
    <t>1202660</t>
  </si>
  <si>
    <t>1000069784</t>
  </si>
  <si>
    <t>1015261</t>
  </si>
  <si>
    <t>542149</t>
  </si>
  <si>
    <t>1000069664</t>
  </si>
  <si>
    <t>558980</t>
  </si>
  <si>
    <t>1000069710</t>
  </si>
  <si>
    <t>461604</t>
  </si>
  <si>
    <t>1922793</t>
  </si>
  <si>
    <t>3000009441</t>
  </si>
  <si>
    <t>788171</t>
  </si>
  <si>
    <t>1000069187</t>
  </si>
  <si>
    <t>241250</t>
  </si>
  <si>
    <t>3000010077</t>
  </si>
  <si>
    <t>541500</t>
  </si>
  <si>
    <t>1000069738</t>
  </si>
  <si>
    <t>3000009582</t>
  </si>
  <si>
    <t>914326</t>
  </si>
  <si>
    <t>1000069791</t>
  </si>
  <si>
    <t>377757</t>
  </si>
  <si>
    <t>1000069809</t>
  </si>
  <si>
    <t>267803</t>
  </si>
  <si>
    <t>1000069788</t>
  </si>
  <si>
    <t>1812504</t>
  </si>
  <si>
    <t>526470</t>
  </si>
  <si>
    <t>1000069248</t>
  </si>
  <si>
    <t>995859</t>
  </si>
  <si>
    <t>1000069799</t>
  </si>
  <si>
    <t>262183</t>
  </si>
  <si>
    <t>1000069804</t>
  </si>
  <si>
    <t>316101</t>
  </si>
  <si>
    <t>1000069807</t>
  </si>
  <si>
    <t>376995</t>
  </si>
  <si>
    <t>1000069808</t>
  </si>
  <si>
    <t>1209684</t>
  </si>
  <si>
    <t>1000069790</t>
  </si>
  <si>
    <t>1352078</t>
  </si>
  <si>
    <t>1000069812</t>
  </si>
  <si>
    <t>944672</t>
  </si>
  <si>
    <t>1000069810</t>
  </si>
  <si>
    <t>1777794</t>
  </si>
  <si>
    <t>1000069781</t>
  </si>
  <si>
    <t>850028</t>
  </si>
  <si>
    <t>1000069816</t>
  </si>
  <si>
    <t>512275</t>
  </si>
  <si>
    <t>1000069682</t>
  </si>
  <si>
    <t>920502</t>
  </si>
  <si>
    <t>3000009637</t>
  </si>
  <si>
    <t>1354969</t>
  </si>
  <si>
    <t>1000069737</t>
  </si>
  <si>
    <t>431082</t>
  </si>
  <si>
    <t>1000069571</t>
  </si>
  <si>
    <t>491153</t>
  </si>
  <si>
    <t>1000069103</t>
  </si>
  <si>
    <t>1027404</t>
  </si>
  <si>
    <t>3000010224</t>
  </si>
  <si>
    <t>421152</t>
  </si>
  <si>
    <t>3000010199</t>
  </si>
  <si>
    <t>1246300</t>
  </si>
  <si>
    <t>3000010208</t>
  </si>
  <si>
    <t>1027712</t>
  </si>
  <si>
    <t>3000010219</t>
  </si>
  <si>
    <t>1009611</t>
  </si>
  <si>
    <t>3000010222</t>
  </si>
  <si>
    <t>791452</t>
  </si>
  <si>
    <t>1000069839</t>
  </si>
  <si>
    <t>856424</t>
  </si>
  <si>
    <t>3000010220</t>
  </si>
  <si>
    <t>507733</t>
  </si>
  <si>
    <t>3000010218</t>
  </si>
  <si>
    <t>434764</t>
  </si>
  <si>
    <t>1000069772</t>
  </si>
  <si>
    <t>604977</t>
  </si>
  <si>
    <t>1000066922</t>
  </si>
  <si>
    <t>253297</t>
  </si>
  <si>
    <t>3000010167</t>
  </si>
  <si>
    <t>860766</t>
  </si>
  <si>
    <t>1000069815</t>
  </si>
  <si>
    <t>494950</t>
  </si>
  <si>
    <t>3000010201</t>
  </si>
  <si>
    <t>626494</t>
  </si>
  <si>
    <t>3000010225</t>
  </si>
  <si>
    <t>686982</t>
  </si>
  <si>
    <t>3000010215</t>
  </si>
  <si>
    <t>483442</t>
  </si>
  <si>
    <t>1000069833</t>
  </si>
  <si>
    <t>186794</t>
  </si>
  <si>
    <t>3000010212</t>
  </si>
  <si>
    <t>1074291</t>
  </si>
  <si>
    <t>1000069715</t>
  </si>
  <si>
    <t>284233</t>
  </si>
  <si>
    <t>1000068853</t>
  </si>
  <si>
    <t>262178</t>
  </si>
  <si>
    <t>1000069834</t>
  </si>
  <si>
    <t>578192</t>
  </si>
  <si>
    <t>1000069835</t>
  </si>
  <si>
    <t>353382</t>
  </si>
  <si>
    <t>410218</t>
  </si>
  <si>
    <t>1000069838</t>
  </si>
  <si>
    <t>577525</t>
  </si>
  <si>
    <t>1000069214</t>
  </si>
  <si>
    <t>208701</t>
  </si>
  <si>
    <t>3000010213</t>
  </si>
  <si>
    <t>1192387</t>
  </si>
  <si>
    <t>1000069843</t>
  </si>
  <si>
    <t>912566</t>
  </si>
  <si>
    <t>1000069779</t>
  </si>
  <si>
    <t>1002341</t>
  </si>
  <si>
    <t>1000068586</t>
  </si>
  <si>
    <t>697137</t>
  </si>
  <si>
    <t>1000069842</t>
  </si>
  <si>
    <t>662622</t>
  </si>
  <si>
    <t>1000069598</t>
  </si>
  <si>
    <t>310656</t>
  </si>
  <si>
    <t>3000010177</t>
  </si>
  <si>
    <t>1308187</t>
  </si>
  <si>
    <t>1000069853</t>
  </si>
  <si>
    <t>1497591</t>
  </si>
  <si>
    <t>1000069727</t>
  </si>
  <si>
    <t>302183</t>
  </si>
  <si>
    <t>1000069728</t>
  </si>
  <si>
    <t>890722</t>
  </si>
  <si>
    <t>1000069821</t>
  </si>
  <si>
    <t>300128</t>
  </si>
  <si>
    <t>1000069731</t>
  </si>
  <si>
    <t>1000069814</t>
  </si>
  <si>
    <t>374491</t>
  </si>
  <si>
    <t>1000069825</t>
  </si>
  <si>
    <t>1606122</t>
  </si>
  <si>
    <t>1000068376</t>
  </si>
  <si>
    <t>389366</t>
  </si>
  <si>
    <t>1000069765</t>
  </si>
  <si>
    <t>1722280</t>
  </si>
  <si>
    <t>3000010241</t>
  </si>
  <si>
    <t>810947</t>
  </si>
  <si>
    <t>1000069870</t>
  </si>
  <si>
    <t>1533968</t>
  </si>
  <si>
    <t>379211</t>
  </si>
  <si>
    <t>1000069868</t>
  </si>
  <si>
    <t>660686</t>
  </si>
  <si>
    <t>1000067929</t>
  </si>
  <si>
    <t>308614</t>
  </si>
  <si>
    <t>3000009047</t>
  </si>
  <si>
    <t>1150801</t>
  </si>
  <si>
    <t>3000010207</t>
  </si>
  <si>
    <t>306024</t>
  </si>
  <si>
    <t>3000010196</t>
  </si>
  <si>
    <t>709543</t>
  </si>
  <si>
    <t>1000069883</t>
  </si>
  <si>
    <t>428150</t>
  </si>
  <si>
    <t>1000069652</t>
  </si>
  <si>
    <t>1139597</t>
  </si>
  <si>
    <t>1000069847</t>
  </si>
  <si>
    <t>395229</t>
  </si>
  <si>
    <t>1000069620</t>
  </si>
  <si>
    <t>138750</t>
  </si>
  <si>
    <t>1000069886</t>
  </si>
  <si>
    <t>475611</t>
  </si>
  <si>
    <t>1000069891</t>
  </si>
  <si>
    <t>661814</t>
  </si>
  <si>
    <t>1000069894</t>
  </si>
  <si>
    <t>483406</t>
  </si>
  <si>
    <t>3000009543</t>
  </si>
  <si>
    <t>716599</t>
  </si>
  <si>
    <t>620939</t>
  </si>
  <si>
    <t>3000010248</t>
  </si>
  <si>
    <t>822742</t>
  </si>
  <si>
    <t>1000069690</t>
  </si>
  <si>
    <t>1167225</t>
  </si>
  <si>
    <t>1000069899</t>
  </si>
  <si>
    <t>764794</t>
  </si>
  <si>
    <t>3000009975</t>
  </si>
  <si>
    <t>674793</t>
  </si>
  <si>
    <t>1000069848</t>
  </si>
  <si>
    <t>524651</t>
  </si>
  <si>
    <t>1000069881</t>
  </si>
  <si>
    <t>998938</t>
  </si>
  <si>
    <t>3000010228</t>
  </si>
  <si>
    <t>934353</t>
  </si>
  <si>
    <t>1000069908</t>
  </si>
  <si>
    <t>287239</t>
  </si>
  <si>
    <t>1000069856</t>
  </si>
  <si>
    <t>286226</t>
  </si>
  <si>
    <t>1000069916</t>
  </si>
  <si>
    <t>473847</t>
  </si>
  <si>
    <t>3000010249</t>
  </si>
  <si>
    <t>768086</t>
  </si>
  <si>
    <t>1000069915</t>
  </si>
  <si>
    <t>953061</t>
  </si>
  <si>
    <t>1000069787</t>
  </si>
  <si>
    <t>442289</t>
  </si>
  <si>
    <t>1000069930</t>
  </si>
  <si>
    <t>345821</t>
  </si>
  <si>
    <t>1000069740</t>
  </si>
  <si>
    <t>550323</t>
  </si>
  <si>
    <t>3000010291</t>
  </si>
  <si>
    <t>829341</t>
  </si>
  <si>
    <t>1778665</t>
  </si>
  <si>
    <t>1000069925</t>
  </si>
  <si>
    <t>751914</t>
  </si>
  <si>
    <t>1000068170</t>
  </si>
  <si>
    <t>873464</t>
  </si>
  <si>
    <t>1000069268</t>
  </si>
  <si>
    <t>447929</t>
  </si>
  <si>
    <t>3000010267</t>
  </si>
  <si>
    <t>1049049</t>
  </si>
  <si>
    <t>3000010277</t>
  </si>
  <si>
    <t>893116</t>
  </si>
  <si>
    <t>3000010252</t>
  </si>
  <si>
    <t>689979</t>
  </si>
  <si>
    <t>3000010245</t>
  </si>
  <si>
    <t>996628</t>
  </si>
  <si>
    <t>1000069890</t>
  </si>
  <si>
    <t>882124</t>
  </si>
  <si>
    <t>1000069928</t>
  </si>
  <si>
    <t>669361</t>
  </si>
  <si>
    <t>3000010288</t>
  </si>
  <si>
    <t>737919</t>
  </si>
  <si>
    <t>1000069933</t>
  </si>
  <si>
    <t>450883</t>
  </si>
  <si>
    <t>3000010239</t>
  </si>
  <si>
    <t>474247</t>
  </si>
  <si>
    <t>3000010275</t>
  </si>
  <si>
    <t>3000010235</t>
  </si>
  <si>
    <t>507580</t>
  </si>
  <si>
    <t>1000069321</t>
  </si>
  <si>
    <t>432245</t>
  </si>
  <si>
    <t>1000068523</t>
  </si>
  <si>
    <t>221356</t>
  </si>
  <si>
    <t>830947</t>
  </si>
  <si>
    <t>1000068245</t>
  </si>
  <si>
    <t>808031</t>
  </si>
  <si>
    <t>1000069937</t>
  </si>
  <si>
    <t>277385</t>
  </si>
  <si>
    <t>467644</t>
  </si>
  <si>
    <t>1000069931</t>
  </si>
  <si>
    <t>347599</t>
  </si>
  <si>
    <t>494896</t>
  </si>
  <si>
    <t>1000069939</t>
  </si>
  <si>
    <t>835455</t>
  </si>
  <si>
    <t>1000069657</t>
  </si>
  <si>
    <t>578170</t>
  </si>
  <si>
    <t>1000069942</t>
  </si>
  <si>
    <t>383479</t>
  </si>
  <si>
    <t>3000029284</t>
  </si>
  <si>
    <t>707502</t>
  </si>
  <si>
    <t>1000069789</t>
  </si>
  <si>
    <t>99625</t>
  </si>
  <si>
    <t>3000010280</t>
  </si>
  <si>
    <t>1680264</t>
  </si>
  <si>
    <t>1000069952</t>
  </si>
  <si>
    <t>789384</t>
  </si>
  <si>
    <t>3000010259</t>
  </si>
  <si>
    <t>404209</t>
  </si>
  <si>
    <t>1000069396</t>
  </si>
  <si>
    <t>1182509</t>
  </si>
  <si>
    <t>1000069917</t>
  </si>
  <si>
    <t>349266</t>
  </si>
  <si>
    <t>1000068125</t>
  </si>
  <si>
    <t>564076</t>
  </si>
  <si>
    <t>1000069955</t>
  </si>
  <si>
    <t>1078238</t>
  </si>
  <si>
    <t>3000010254</t>
  </si>
  <si>
    <t>718216</t>
  </si>
  <si>
    <t>3000010290</t>
  </si>
  <si>
    <t>1767066</t>
  </si>
  <si>
    <t>1000069956</t>
  </si>
  <si>
    <t>3000010292</t>
  </si>
  <si>
    <t>671073</t>
  </si>
  <si>
    <t>3000009839</t>
  </si>
  <si>
    <t>1877882</t>
  </si>
  <si>
    <t>3000008733</t>
  </si>
  <si>
    <t>998939</t>
  </si>
  <si>
    <t>1000069961</t>
  </si>
  <si>
    <t>532425</t>
  </si>
  <si>
    <t>1000069985</t>
  </si>
  <si>
    <t>339003</t>
  </si>
  <si>
    <t>3000010272</t>
  </si>
  <si>
    <t>929284</t>
  </si>
  <si>
    <t>1000069882</t>
  </si>
  <si>
    <t>1149693</t>
  </si>
  <si>
    <t>1000069962</t>
  </si>
  <si>
    <t>391206</t>
  </si>
  <si>
    <t>3000010262</t>
  </si>
  <si>
    <t>747880</t>
  </si>
  <si>
    <t>1000069885</t>
  </si>
  <si>
    <t>287588</t>
  </si>
  <si>
    <t>1000069977</t>
  </si>
  <si>
    <t>678468</t>
  </si>
  <si>
    <t>1000069946</t>
  </si>
  <si>
    <t>1000077771</t>
  </si>
  <si>
    <t>702205</t>
  </si>
  <si>
    <t>820711</t>
  </si>
  <si>
    <t>1000069660</t>
  </si>
  <si>
    <t>200359</t>
  </si>
  <si>
    <t>1000069969</t>
  </si>
  <si>
    <t>770099</t>
  </si>
  <si>
    <t>431443</t>
  </si>
  <si>
    <t>1000069981</t>
  </si>
  <si>
    <t>343054</t>
  </si>
  <si>
    <t>1000064394</t>
  </si>
  <si>
    <t>1000069982</t>
  </si>
  <si>
    <t>270504</t>
  </si>
  <si>
    <t>1000069974</t>
  </si>
  <si>
    <t>395812</t>
  </si>
  <si>
    <t>463834</t>
  </si>
  <si>
    <t>1000069766</t>
  </si>
  <si>
    <t>759328</t>
  </si>
  <si>
    <t>1000069747</t>
  </si>
  <si>
    <t>416623</t>
  </si>
  <si>
    <t>1000069988</t>
  </si>
  <si>
    <t>229808</t>
  </si>
  <si>
    <t>3000010286</t>
  </si>
  <si>
    <t>2449172</t>
  </si>
  <si>
    <t>3000010287</t>
  </si>
  <si>
    <t>738091</t>
  </si>
  <si>
    <t>3000010289</t>
  </si>
  <si>
    <t>450564</t>
  </si>
  <si>
    <t>1000069989</t>
  </si>
  <si>
    <t>529181</t>
  </si>
  <si>
    <t>711611</t>
  </si>
  <si>
    <t>1000069994</t>
  </si>
  <si>
    <t>412136</t>
  </si>
  <si>
    <t>3000010256</t>
  </si>
  <si>
    <t>147163</t>
  </si>
  <si>
    <t>1000069998</t>
  </si>
  <si>
    <t>483696</t>
  </si>
  <si>
    <t>1000069976</t>
  </si>
  <si>
    <t>290812</t>
  </si>
  <si>
    <t>432703</t>
  </si>
  <si>
    <t>1000070002</t>
  </si>
  <si>
    <t>302954</t>
  </si>
  <si>
    <t>1000070003</t>
  </si>
  <si>
    <t>562914</t>
  </si>
  <si>
    <t>1000069979</t>
  </si>
  <si>
    <t>323938</t>
  </si>
  <si>
    <t>1000069873</t>
  </si>
  <si>
    <t>675001</t>
  </si>
  <si>
    <t>3000010258</t>
  </si>
  <si>
    <t>360539</t>
  </si>
  <si>
    <t>1000070006</t>
  </si>
  <si>
    <t>434144</t>
  </si>
  <si>
    <t>3000010251</t>
  </si>
  <si>
    <t>469560</t>
  </si>
  <si>
    <t>3000010253</t>
  </si>
  <si>
    <t>593348</t>
  </si>
  <si>
    <t>1000070010</t>
  </si>
  <si>
    <t>794170</t>
  </si>
  <si>
    <t>3000010255</t>
  </si>
  <si>
    <t>398103</t>
  </si>
  <si>
    <t>1000069699</t>
  </si>
  <si>
    <t>579873</t>
  </si>
  <si>
    <t>1000069677</t>
  </si>
  <si>
    <t>1126202</t>
  </si>
  <si>
    <t>3000010260</t>
  </si>
  <si>
    <t>752247</t>
  </si>
  <si>
    <t>3000010269</t>
  </si>
  <si>
    <t>292830</t>
  </si>
  <si>
    <t>3000010144</t>
  </si>
  <si>
    <t>1333255</t>
  </si>
  <si>
    <t>3000010273</t>
  </si>
  <si>
    <t>206976</t>
  </si>
  <si>
    <t>3000010284</t>
  </si>
  <si>
    <t>602276</t>
  </si>
  <si>
    <t>3000010276</t>
  </si>
  <si>
    <t>348590</t>
  </si>
  <si>
    <t>1000069903</t>
  </si>
  <si>
    <t>679485</t>
  </si>
  <si>
    <t>3000010314</t>
  </si>
  <si>
    <t>1139038</t>
  </si>
  <si>
    <t>3000010246</t>
  </si>
  <si>
    <t>755833</t>
  </si>
  <si>
    <t>3000010305</t>
  </si>
  <si>
    <t>1118734</t>
  </si>
  <si>
    <t>3000010307</t>
  </si>
  <si>
    <t>1087653</t>
  </si>
  <si>
    <t>3000010310</t>
  </si>
  <si>
    <t>567470</t>
  </si>
  <si>
    <t>3000010299</t>
  </si>
  <si>
    <t>1764227</t>
  </si>
  <si>
    <t>3000010302</t>
  </si>
  <si>
    <t>1379718</t>
  </si>
  <si>
    <t>380073</t>
  </si>
  <si>
    <t>3000010322</t>
  </si>
  <si>
    <t>394195</t>
  </si>
  <si>
    <t>3000010309</t>
  </si>
  <si>
    <t>710445</t>
  </si>
  <si>
    <t>3000010325</t>
  </si>
  <si>
    <t>742706</t>
  </si>
  <si>
    <t>3000010304</t>
  </si>
  <si>
    <t>277858</t>
  </si>
  <si>
    <t>1000067219</t>
  </si>
  <si>
    <t>1023747</t>
  </si>
  <si>
    <t>1000068912</t>
  </si>
  <si>
    <t>682347</t>
  </si>
  <si>
    <t>3000010296</t>
  </si>
  <si>
    <t>723976</t>
  </si>
  <si>
    <t>3000010326</t>
  </si>
  <si>
    <t>283264</t>
  </si>
  <si>
    <t>1000069862</t>
  </si>
  <si>
    <t>657294</t>
  </si>
  <si>
    <t>1000069980</t>
  </si>
  <si>
    <t>288163</t>
  </si>
  <si>
    <t>1000069957</t>
  </si>
  <si>
    <t>476012</t>
  </si>
  <si>
    <t>3000010279</t>
  </si>
  <si>
    <t>323580</t>
  </si>
  <si>
    <t>3000010271</t>
  </si>
  <si>
    <t>813853</t>
  </si>
  <si>
    <t>3000010319</t>
  </si>
  <si>
    <t>525488</t>
  </si>
  <si>
    <t>1000069944</t>
  </si>
  <si>
    <t>832851</t>
  </si>
  <si>
    <t>3000010301</t>
  </si>
  <si>
    <t>236955</t>
  </si>
  <si>
    <t>1000069849</t>
  </si>
  <si>
    <t>326359</t>
  </si>
  <si>
    <t>1000070037</t>
  </si>
  <si>
    <t>345330</t>
  </si>
  <si>
    <t>1000070045</t>
  </si>
  <si>
    <t>153796</t>
  </si>
  <si>
    <t>1000070040</t>
  </si>
  <si>
    <t>1000070042</t>
  </si>
  <si>
    <t>295979</t>
  </si>
  <si>
    <t>1000070041</t>
  </si>
  <si>
    <t>3000010317</t>
  </si>
  <si>
    <t>516626</t>
  </si>
  <si>
    <t>1000070047</t>
  </si>
  <si>
    <t>300595</t>
  </si>
  <si>
    <t>1000069887</t>
  </si>
  <si>
    <t>1398016</t>
  </si>
  <si>
    <t>1000069953</t>
  </si>
  <si>
    <t>810860</t>
  </si>
  <si>
    <t>1000068786</t>
  </si>
  <si>
    <t>256916</t>
  </si>
  <si>
    <t>590303</t>
  </si>
  <si>
    <t>3000010333</t>
  </si>
  <si>
    <t>1000069924</t>
  </si>
  <si>
    <t>1000070015</t>
  </si>
  <si>
    <t>394013</t>
  </si>
  <si>
    <t>442503</t>
  </si>
  <si>
    <t>3000009598</t>
  </si>
  <si>
    <t>634592</t>
  </si>
  <si>
    <t>1000070058</t>
  </si>
  <si>
    <t>442911</t>
  </si>
  <si>
    <t>1000069669</t>
  </si>
  <si>
    <t>982872</t>
  </si>
  <si>
    <t>714571</t>
  </si>
  <si>
    <t>1000069938</t>
  </si>
  <si>
    <t>598665</t>
  </si>
  <si>
    <t>1000070066</t>
  </si>
  <si>
    <t>525829</t>
  </si>
  <si>
    <t>1000070067</t>
  </si>
  <si>
    <t>282724</t>
  </si>
  <si>
    <t>3000010340</t>
  </si>
  <si>
    <t>530363</t>
  </si>
  <si>
    <t>1000070077</t>
  </si>
  <si>
    <t>459120</t>
  </si>
  <si>
    <t>1000070084</t>
  </si>
  <si>
    <t>1497057</t>
  </si>
  <si>
    <t>1350617</t>
  </si>
  <si>
    <t>1000070085</t>
  </si>
  <si>
    <t>529314</t>
  </si>
  <si>
    <t>1000069433</t>
  </si>
  <si>
    <t>1950438</t>
  </si>
  <si>
    <t>1000070082</t>
  </si>
  <si>
    <t>355404</t>
  </si>
  <si>
    <t>1000070083</t>
  </si>
  <si>
    <t>665972</t>
  </si>
  <si>
    <t>1000070086</t>
  </si>
  <si>
    <t>293579</t>
  </si>
  <si>
    <t>1000070092</t>
  </si>
  <si>
    <t>405251</t>
  </si>
  <si>
    <t>1000069861</t>
  </si>
  <si>
    <t>331412</t>
  </si>
  <si>
    <t>3000010342</t>
  </si>
  <si>
    <t>337318</t>
  </si>
  <si>
    <t>1000069288</t>
  </si>
  <si>
    <t>603405</t>
  </si>
  <si>
    <t>3000010240</t>
  </si>
  <si>
    <t>267350</t>
  </si>
  <si>
    <t>1000070097</t>
  </si>
  <si>
    <t>348627</t>
  </si>
  <si>
    <t>1000070100</t>
  </si>
  <si>
    <t>524640</t>
  </si>
  <si>
    <t>3000029206</t>
  </si>
  <si>
    <t>728551</t>
  </si>
  <si>
    <t>1000070101</t>
  </si>
  <si>
    <t>2586808</t>
  </si>
  <si>
    <t>1000070112</t>
  </si>
  <si>
    <t>397466</t>
  </si>
  <si>
    <t>1000069430</t>
  </si>
  <si>
    <t>109564</t>
  </si>
  <si>
    <t>1000070095</t>
  </si>
  <si>
    <t>594939</t>
  </si>
  <si>
    <t>1000069965</t>
  </si>
  <si>
    <t>577957</t>
  </si>
  <si>
    <t>1000070102</t>
  </si>
  <si>
    <t>296898</t>
  </si>
  <si>
    <t>1000070113</t>
  </si>
  <si>
    <t>489618</t>
  </si>
  <si>
    <t>1000070106</t>
  </si>
  <si>
    <t>944564</t>
  </si>
  <si>
    <t>1000070108</t>
  </si>
  <si>
    <t>609216</t>
  </si>
  <si>
    <t>1000070110</t>
  </si>
  <si>
    <t>644232</t>
  </si>
  <si>
    <t>1000070005</t>
  </si>
  <si>
    <t>450138</t>
  </si>
  <si>
    <t>1000070026</t>
  </si>
  <si>
    <t>474292</t>
  </si>
  <si>
    <t>1000069972</t>
  </si>
  <si>
    <t>483236</t>
  </si>
  <si>
    <t>1000069968</t>
  </si>
  <si>
    <t>378579</t>
  </si>
  <si>
    <t>1000070105</t>
  </si>
  <si>
    <t>825147</t>
  </si>
  <si>
    <t>1000070120</t>
  </si>
  <si>
    <t>753719</t>
  </si>
  <si>
    <t>1000069583</t>
  </si>
  <si>
    <t>987132</t>
  </si>
  <si>
    <t>1000070111</t>
  </si>
  <si>
    <t>405552</t>
  </si>
  <si>
    <t>1000069672</t>
  </si>
  <si>
    <t>587591</t>
  </si>
  <si>
    <t>1000070109</t>
  </si>
  <si>
    <t>402503</t>
  </si>
  <si>
    <t>1000070143</t>
  </si>
  <si>
    <t>783908</t>
  </si>
  <si>
    <t>1000070149</t>
  </si>
  <si>
    <t>1000070107</t>
  </si>
  <si>
    <t>1000069923</t>
  </si>
  <si>
    <t>1222238</t>
  </si>
  <si>
    <t>3000010336</t>
  </si>
  <si>
    <t>1608885</t>
  </si>
  <si>
    <t>3000010332</t>
  </si>
  <si>
    <t>456145</t>
  </si>
  <si>
    <t>1000070159</t>
  </si>
  <si>
    <t>388902</t>
  </si>
  <si>
    <t>3000010356</t>
  </si>
  <si>
    <t>1270561</t>
  </si>
  <si>
    <t>3000010348</t>
  </si>
  <si>
    <t>608992</t>
  </si>
  <si>
    <t>1000070073</t>
  </si>
  <si>
    <t>590026</t>
  </si>
  <si>
    <t>3000010350</t>
  </si>
  <si>
    <t>994506</t>
  </si>
  <si>
    <t>3000010331</t>
  </si>
  <si>
    <t>604373</t>
  </si>
  <si>
    <t>463027</t>
  </si>
  <si>
    <t>1000069905</t>
  </si>
  <si>
    <t>1793092</t>
  </si>
  <si>
    <t>1000070162</t>
  </si>
  <si>
    <t>802272</t>
  </si>
  <si>
    <t>1000070090</t>
  </si>
  <si>
    <t>487472</t>
  </si>
  <si>
    <t>1000070154</t>
  </si>
  <si>
    <t>856620</t>
  </si>
  <si>
    <t>1000070119</t>
  </si>
  <si>
    <t>550779</t>
  </si>
  <si>
    <t>703839</t>
  </si>
  <si>
    <t>3000010338</t>
  </si>
  <si>
    <t>603971</t>
  </si>
  <si>
    <t>3000010266</t>
  </si>
  <si>
    <t>1918262</t>
  </si>
  <si>
    <t>175771</t>
  </si>
  <si>
    <t>1000070169</t>
  </si>
  <si>
    <t>790717</t>
  </si>
  <si>
    <t>3000010152</t>
  </si>
  <si>
    <t>948617</t>
  </si>
  <si>
    <t>1000070155</t>
  </si>
  <si>
    <t>533595</t>
  </si>
  <si>
    <t>1000070174</t>
  </si>
  <si>
    <t>169000</t>
  </si>
  <si>
    <t>1000070173</t>
  </si>
  <si>
    <t>303341</t>
  </si>
  <si>
    <t>3000010372</t>
  </si>
  <si>
    <t>569341</t>
  </si>
  <si>
    <t>1000070184</t>
  </si>
  <si>
    <t>562174</t>
  </si>
  <si>
    <t>1000070191</t>
  </si>
  <si>
    <t>944341</t>
  </si>
  <si>
    <t>1000070063</t>
  </si>
  <si>
    <t>760380</t>
  </si>
  <si>
    <t>1000070104</t>
  </si>
  <si>
    <t>590084</t>
  </si>
  <si>
    <t>1000067933</t>
  </si>
  <si>
    <t>430177</t>
  </si>
  <si>
    <t>1000070175</t>
  </si>
  <si>
    <t>359177</t>
  </si>
  <si>
    <t>1000070194</t>
  </si>
  <si>
    <t>948360</t>
  </si>
  <si>
    <t>1000070036</t>
  </si>
  <si>
    <t>1265762</t>
  </si>
  <si>
    <t>1000070195</t>
  </si>
  <si>
    <t>312532</t>
  </si>
  <si>
    <t>1000070144</t>
  </si>
  <si>
    <t>360051</t>
  </si>
  <si>
    <t>920712</t>
  </si>
  <si>
    <t>3000015170</t>
  </si>
  <si>
    <t>312665</t>
  </si>
  <si>
    <t>1000070131</t>
  </si>
  <si>
    <t>577390</t>
  </si>
  <si>
    <t>1000070214</t>
  </si>
  <si>
    <t>700108</t>
  </si>
  <si>
    <t>1000067976</t>
  </si>
  <si>
    <t>464612</t>
  </si>
  <si>
    <t>1000070187</t>
  </si>
  <si>
    <t>488138</t>
  </si>
  <si>
    <t>1000070200</t>
  </si>
  <si>
    <t>764946</t>
  </si>
  <si>
    <t>3000009314</t>
  </si>
  <si>
    <t>870222</t>
  </si>
  <si>
    <t>1000069783</t>
  </si>
  <si>
    <t>165000</t>
  </si>
  <si>
    <t>1000070140</t>
  </si>
  <si>
    <t>476011</t>
  </si>
  <si>
    <t>1000070201</t>
  </si>
  <si>
    <t>580168</t>
  </si>
  <si>
    <t>1000070204</t>
  </si>
  <si>
    <t>87757</t>
  </si>
  <si>
    <t>1000070199</t>
  </si>
  <si>
    <t>661896</t>
  </si>
  <si>
    <t>1000070008</t>
  </si>
  <si>
    <t>1407849</t>
  </si>
  <si>
    <t>1000070172</t>
  </si>
  <si>
    <t>537539</t>
  </si>
  <si>
    <t>3000010358</t>
  </si>
  <si>
    <t>578066</t>
  </si>
  <si>
    <t>1000070213</t>
  </si>
  <si>
    <t>928217</t>
  </si>
  <si>
    <t>1000070198</t>
  </si>
  <si>
    <t>753402</t>
  </si>
  <si>
    <t>1000070072</t>
  </si>
  <si>
    <t>824554</t>
  </si>
  <si>
    <t>1000070180</t>
  </si>
  <si>
    <t>462304</t>
  </si>
  <si>
    <t>1000070156</t>
  </si>
  <si>
    <t>683957</t>
  </si>
  <si>
    <t>1000070242</t>
  </si>
  <si>
    <t>873248</t>
  </si>
  <si>
    <t>1000070207</t>
  </si>
  <si>
    <t>579320</t>
  </si>
  <si>
    <t>1000070235</t>
  </si>
  <si>
    <t>363986</t>
  </si>
  <si>
    <t>1000070252</t>
  </si>
  <si>
    <t>731625</t>
  </si>
  <si>
    <t>1000070241</t>
  </si>
  <si>
    <t>378299</t>
  </si>
  <si>
    <t>1000070193</t>
  </si>
  <si>
    <t>3000010357</t>
  </si>
  <si>
    <t>2047788</t>
  </si>
  <si>
    <t>3000010382</t>
  </si>
  <si>
    <t>705504</t>
  </si>
  <si>
    <t>3000010388</t>
  </si>
  <si>
    <t>3000010379</t>
  </si>
  <si>
    <t>1425121</t>
  </si>
  <si>
    <t>1000067718</t>
  </si>
  <si>
    <t>599581</t>
  </si>
  <si>
    <t>3000010370</t>
  </si>
  <si>
    <t>893950</t>
  </si>
  <si>
    <t>3000010383</t>
  </si>
  <si>
    <t>653773</t>
  </si>
  <si>
    <t>3000010399</t>
  </si>
  <si>
    <t>1100349</t>
  </si>
  <si>
    <t>3000010398</t>
  </si>
  <si>
    <t>1010339</t>
  </si>
  <si>
    <t>3000010100</t>
  </si>
  <si>
    <t>535711</t>
  </si>
  <si>
    <t>3000010374</t>
  </si>
  <si>
    <t>375527</t>
  </si>
  <si>
    <t>1000070261</t>
  </si>
  <si>
    <t>278774</t>
  </si>
  <si>
    <t>3000010378</t>
  </si>
  <si>
    <t>476259</t>
  </si>
  <si>
    <t>1000070130</t>
  </si>
  <si>
    <t>281053</t>
  </si>
  <si>
    <t>3000010385</t>
  </si>
  <si>
    <t>1018499</t>
  </si>
  <si>
    <t>1000070254</t>
  </si>
  <si>
    <t>377914</t>
  </si>
  <si>
    <t>1000070266</t>
  </si>
  <si>
    <t>458203</t>
  </si>
  <si>
    <t>3000010387</t>
  </si>
  <si>
    <t>540268</t>
  </si>
  <si>
    <t>1000070256</t>
  </si>
  <si>
    <t>857049</t>
  </si>
  <si>
    <t>1000070255</t>
  </si>
  <si>
    <t>949065</t>
  </si>
  <si>
    <t>1000070253</t>
  </si>
  <si>
    <t>740818</t>
  </si>
  <si>
    <t>1000069505</t>
  </si>
  <si>
    <t>462001</t>
  </si>
  <si>
    <t>318473</t>
  </si>
  <si>
    <t>1000070268</t>
  </si>
  <si>
    <t>813940</t>
  </si>
  <si>
    <t>1000070165</t>
  </si>
  <si>
    <t>435033</t>
  </si>
  <si>
    <t>1000070264</t>
  </si>
  <si>
    <t>294613</t>
  </si>
  <si>
    <t>1000069347</t>
  </si>
  <si>
    <t>417959</t>
  </si>
  <si>
    <t>1103947</t>
  </si>
  <si>
    <t>1000070274</t>
  </si>
  <si>
    <t>380514</t>
  </si>
  <si>
    <t>3000010227</t>
  </si>
  <si>
    <t>1808115</t>
  </si>
  <si>
    <t>1000069900</t>
  </si>
  <si>
    <t>319726</t>
  </si>
  <si>
    <t>1000070278</t>
  </si>
  <si>
    <t>456198</t>
  </si>
  <si>
    <t>3000009925</t>
  </si>
  <si>
    <t>389479</t>
  </si>
  <si>
    <t>1000070136</t>
  </si>
  <si>
    <t>2413022</t>
  </si>
  <si>
    <t>1000070270</t>
  </si>
  <si>
    <t>300090</t>
  </si>
  <si>
    <t>1000070277</t>
  </si>
  <si>
    <t>147602</t>
  </si>
  <si>
    <t>1000070192</t>
  </si>
  <si>
    <t>507672</t>
  </si>
  <si>
    <t>1000069767</t>
  </si>
  <si>
    <t>375384</t>
  </si>
  <si>
    <t>1000070280</t>
  </si>
  <si>
    <t>582280</t>
  </si>
  <si>
    <t>1000070307</t>
  </si>
  <si>
    <t>907416</t>
  </si>
  <si>
    <t>3000010070</t>
  </si>
  <si>
    <t>247460</t>
  </si>
  <si>
    <t>3000010346</t>
  </si>
  <si>
    <t>1386000</t>
  </si>
  <si>
    <t>1000070287</t>
  </si>
  <si>
    <t>437325</t>
  </si>
  <si>
    <t>362854</t>
  </si>
  <si>
    <t>1000070122</t>
  </si>
  <si>
    <t>403469</t>
  </si>
  <si>
    <t>1000070209</t>
  </si>
  <si>
    <t>583182</t>
  </si>
  <si>
    <t>1000070292</t>
  </si>
  <si>
    <t>574423</t>
  </si>
  <si>
    <t>1000066711</t>
  </si>
  <si>
    <t>879354</t>
  </si>
  <si>
    <t>975945</t>
  </si>
  <si>
    <t>3000010351</t>
  </si>
  <si>
    <t>224107</t>
  </si>
  <si>
    <t>1000070308</t>
  </si>
  <si>
    <t>1034175</t>
  </si>
  <si>
    <t>1000069648</t>
  </si>
  <si>
    <t>323821</t>
  </si>
  <si>
    <t>1000070309</t>
  </si>
  <si>
    <t>937175</t>
  </si>
  <si>
    <t>1000070312</t>
  </si>
  <si>
    <t>1313210</t>
  </si>
  <si>
    <t>3000010006</t>
  </si>
  <si>
    <t>422163</t>
  </si>
  <si>
    <t>1000070316</t>
  </si>
  <si>
    <t>282097</t>
  </si>
  <si>
    <t>3000009656</t>
  </si>
  <si>
    <t>280341</t>
  </si>
  <si>
    <t>1000070317</t>
  </si>
  <si>
    <t>900853</t>
  </si>
  <si>
    <t>1000070321</t>
  </si>
  <si>
    <t>505098</t>
  </si>
  <si>
    <t>1000070019</t>
  </si>
  <si>
    <t>592924</t>
  </si>
  <si>
    <t>1000070322</t>
  </si>
  <si>
    <t>450382</t>
  </si>
  <si>
    <t>1000070323</t>
  </si>
  <si>
    <t>622016</t>
  </si>
  <si>
    <t>1000070329</t>
  </si>
  <si>
    <t>2027608</t>
  </si>
  <si>
    <t>1000069902</t>
  </si>
  <si>
    <t>251182</t>
  </si>
  <si>
    <t>1000070333</t>
  </si>
  <si>
    <t>620904</t>
  </si>
  <si>
    <t>1000070232</t>
  </si>
  <si>
    <t>458254</t>
  </si>
  <si>
    <t>1000070148</t>
  </si>
  <si>
    <t>255337</t>
  </si>
  <si>
    <t>1000070249</t>
  </si>
  <si>
    <t>360936</t>
  </si>
  <si>
    <t>1000070138</t>
  </si>
  <si>
    <t>525318</t>
  </si>
  <si>
    <t>1000070357</t>
  </si>
  <si>
    <t>1000070315</t>
  </si>
  <si>
    <t>378372</t>
  </si>
  <si>
    <t>1000070226</t>
  </si>
  <si>
    <t>445185</t>
  </si>
  <si>
    <t>1000070298</t>
  </si>
  <si>
    <t>1000069239</t>
  </si>
  <si>
    <t>318902</t>
  </si>
  <si>
    <t>1000070332</t>
  </si>
  <si>
    <t>367185</t>
  </si>
  <si>
    <t>3000010418</t>
  </si>
  <si>
    <t>3000009347</t>
  </si>
  <si>
    <t>960127</t>
  </si>
  <si>
    <t>3000010439</t>
  </si>
  <si>
    <t>675539</t>
  </si>
  <si>
    <t>3000010366</t>
  </si>
  <si>
    <t>1719545</t>
  </si>
  <si>
    <t>3000010450</t>
  </si>
  <si>
    <t>870512</t>
  </si>
  <si>
    <t>3000010449</t>
  </si>
  <si>
    <t>333634</t>
  </si>
  <si>
    <t>3000010353</t>
  </si>
  <si>
    <t>1250715</t>
  </si>
  <si>
    <t>3000010435</t>
  </si>
  <si>
    <t>662644</t>
  </si>
  <si>
    <t>3000010404</t>
  </si>
  <si>
    <t>511181</t>
  </si>
  <si>
    <t>3000010401</t>
  </si>
  <si>
    <t>545474</t>
  </si>
  <si>
    <t>1000068207</t>
  </si>
  <si>
    <t>1195479</t>
  </si>
  <si>
    <t>3000010428</t>
  </si>
  <si>
    <t>1040134</t>
  </si>
  <si>
    <t>3000010437</t>
  </si>
  <si>
    <t>797076</t>
  </si>
  <si>
    <t>3000010430</t>
  </si>
  <si>
    <t>665605</t>
  </si>
  <si>
    <t>3000009969</t>
  </si>
  <si>
    <t>606484</t>
  </si>
  <si>
    <t>1000068400</t>
  </si>
  <si>
    <t>417596</t>
  </si>
  <si>
    <t>3000010429</t>
  </si>
  <si>
    <t>571772</t>
  </si>
  <si>
    <t>3000010411</t>
  </si>
  <si>
    <t>451438</t>
  </si>
  <si>
    <t>3000010415</t>
  </si>
  <si>
    <t>1504300</t>
  </si>
  <si>
    <t>1000070369</t>
  </si>
  <si>
    <t>646239</t>
  </si>
  <si>
    <t>3000010402</t>
  </si>
  <si>
    <t>445496</t>
  </si>
  <si>
    <t>1000078058</t>
  </si>
  <si>
    <t>637992</t>
  </si>
  <si>
    <t>1000070117</t>
  </si>
  <si>
    <t>431304</t>
  </si>
  <si>
    <t>1000070221</t>
  </si>
  <si>
    <t>362619</t>
  </si>
  <si>
    <t>1000069932</t>
  </si>
  <si>
    <t>475599</t>
  </si>
  <si>
    <t>1000070337</t>
  </si>
  <si>
    <t>165055</t>
  </si>
  <si>
    <t>3000010447</t>
  </si>
  <si>
    <t>123318</t>
  </si>
  <si>
    <t>1000070306</t>
  </si>
  <si>
    <t>254020</t>
  </si>
  <si>
    <t>1000069242</t>
  </si>
  <si>
    <t>404307</t>
  </si>
  <si>
    <t>1000070219</t>
  </si>
  <si>
    <t>1289072</t>
  </si>
  <si>
    <t>1000070334</t>
  </si>
  <si>
    <t>1000070373</t>
  </si>
  <si>
    <t>527784</t>
  </si>
  <si>
    <t>1000070371</t>
  </si>
  <si>
    <t>354281</t>
  </si>
  <si>
    <t>3000010368</t>
  </si>
  <si>
    <t>752285</t>
  </si>
  <si>
    <t>1000068881</t>
  </si>
  <si>
    <t>366904</t>
  </si>
  <si>
    <t>1000070381</t>
  </si>
  <si>
    <t>549613</t>
  </si>
  <si>
    <t>1000070370</t>
  </si>
  <si>
    <t>579345</t>
  </si>
  <si>
    <t>3000010433</t>
  </si>
  <si>
    <t>645011</t>
  </si>
  <si>
    <t>1000070386</t>
  </si>
  <si>
    <t>536278</t>
  </si>
  <si>
    <t>1000070147</t>
  </si>
  <si>
    <t>1246753</t>
  </si>
  <si>
    <t>1000070384</t>
  </si>
  <si>
    <t>394722</t>
  </si>
  <si>
    <t>1000070389</t>
  </si>
  <si>
    <t>895486</t>
  </si>
  <si>
    <t>1000070390</t>
  </si>
  <si>
    <t>490198</t>
  </si>
  <si>
    <t>1000068601</t>
  </si>
  <si>
    <t>469805</t>
  </si>
  <si>
    <t>590679</t>
  </si>
  <si>
    <t>1000070328</t>
  </si>
  <si>
    <t>430154</t>
  </si>
  <si>
    <t>1000068123</t>
  </si>
  <si>
    <t>386540</t>
  </si>
  <si>
    <t>1000067674</t>
  </si>
  <si>
    <t>216747</t>
  </si>
  <si>
    <t>1000070394</t>
  </si>
  <si>
    <t>217192</t>
  </si>
  <si>
    <t>424215</t>
  </si>
  <si>
    <t>1000086616</t>
  </si>
  <si>
    <t>920650</t>
  </si>
  <si>
    <t>1000070361</t>
  </si>
  <si>
    <t>400527</t>
  </si>
  <si>
    <t>1000070402</t>
  </si>
  <si>
    <t>629430</t>
  </si>
  <si>
    <t>1000070405</t>
  </si>
  <si>
    <t>167812</t>
  </si>
  <si>
    <t>1000068950</t>
  </si>
  <si>
    <t>181105</t>
  </si>
  <si>
    <t>584439</t>
  </si>
  <si>
    <t>1000070412</t>
  </si>
  <si>
    <t>1502211</t>
  </si>
  <si>
    <t>1000070413</t>
  </si>
  <si>
    <t>75000</t>
  </si>
  <si>
    <t>1000070385</t>
  </si>
  <si>
    <t>1000070415</t>
  </si>
  <si>
    <t>1047973</t>
  </si>
  <si>
    <t>3000010472</t>
  </si>
  <si>
    <t>192144</t>
  </si>
  <si>
    <t>3000008939</t>
  </si>
  <si>
    <t>700145</t>
  </si>
  <si>
    <t>3000010440</t>
  </si>
  <si>
    <t>867870</t>
  </si>
  <si>
    <t>1000070422</t>
  </si>
  <si>
    <t>934580</t>
  </si>
  <si>
    <t>3000010441</t>
  </si>
  <si>
    <t>526696</t>
  </si>
  <si>
    <t>1000070246</t>
  </si>
  <si>
    <t>577043</t>
  </si>
  <si>
    <t>1000070424</t>
  </si>
  <si>
    <t>1334857</t>
  </si>
  <si>
    <t>1000070432</t>
  </si>
  <si>
    <t>407982</t>
  </si>
  <si>
    <t>1000070425</t>
  </si>
  <si>
    <t>853672</t>
  </si>
  <si>
    <t>1000070433</t>
  </si>
  <si>
    <t>221901</t>
  </si>
  <si>
    <t>1000070438</t>
  </si>
  <si>
    <t>1941556</t>
  </si>
  <si>
    <t>1000070436</t>
  </si>
  <si>
    <t>632921</t>
  </si>
  <si>
    <t>1000070440</t>
  </si>
  <si>
    <t>508837</t>
  </si>
  <si>
    <t>1000070441</t>
  </si>
  <si>
    <t>1402480</t>
  </si>
  <si>
    <t>1000070447</t>
  </si>
  <si>
    <t>493420</t>
  </si>
  <si>
    <t>1000069954</t>
  </si>
  <si>
    <t>657267</t>
  </si>
  <si>
    <t>1000070170</t>
  </si>
  <si>
    <t>720757</t>
  </si>
  <si>
    <t>1000070450</t>
  </si>
  <si>
    <t>85447</t>
  </si>
  <si>
    <t>1000070456</t>
  </si>
  <si>
    <t>897117</t>
  </si>
  <si>
    <t>1000070457</t>
  </si>
  <si>
    <t>766679</t>
  </si>
  <si>
    <t>3000010423</t>
  </si>
  <si>
    <t>1467446</t>
  </si>
  <si>
    <t>1000070284</t>
  </si>
  <si>
    <t>333820</t>
  </si>
  <si>
    <t>1000070434</t>
  </si>
  <si>
    <t>882517</t>
  </si>
  <si>
    <t>1952857</t>
  </si>
  <si>
    <t>1000069566</t>
  </si>
  <si>
    <t>515929</t>
  </si>
  <si>
    <t>1000070208</t>
  </si>
  <si>
    <t>425910</t>
  </si>
  <si>
    <t>3000010465</t>
  </si>
  <si>
    <t>1226149</t>
  </si>
  <si>
    <t>1000070202</t>
  </si>
  <si>
    <t>920570</t>
  </si>
  <si>
    <t>1000070464</t>
  </si>
  <si>
    <t>386031</t>
  </si>
  <si>
    <t>1000070313</t>
  </si>
  <si>
    <t>2492536</t>
  </si>
  <si>
    <t>1000070146</t>
  </si>
  <si>
    <t>347889</t>
  </si>
  <si>
    <t>1000070223</t>
  </si>
  <si>
    <t>118857</t>
  </si>
  <si>
    <t>1000070469</t>
  </si>
  <si>
    <t>388318</t>
  </si>
  <si>
    <t>1000070472</t>
  </si>
  <si>
    <t>974813</t>
  </si>
  <si>
    <t>1000070423</t>
  </si>
  <si>
    <t>401889</t>
  </si>
  <si>
    <t>1000070482</t>
  </si>
  <si>
    <t>301023</t>
  </si>
  <si>
    <t>1000070406</t>
  </si>
  <si>
    <t>682979</t>
  </si>
  <si>
    <t>3000010426</t>
  </si>
  <si>
    <t>834889</t>
  </si>
  <si>
    <t>1000070485</t>
  </si>
  <si>
    <t>1113778</t>
  </si>
  <si>
    <t>1000070388</t>
  </si>
  <si>
    <t>846576</t>
  </si>
  <si>
    <t>3000010499</t>
  </si>
  <si>
    <t>919418</t>
  </si>
  <si>
    <t>3000010463</t>
  </si>
  <si>
    <t>924156</t>
  </si>
  <si>
    <t>3000010417</t>
  </si>
  <si>
    <t>1010627</t>
  </si>
  <si>
    <t>3000010521</t>
  </si>
  <si>
    <t>1021811</t>
  </si>
  <si>
    <t>3000010468</t>
  </si>
  <si>
    <t>1118610</t>
  </si>
  <si>
    <t>3000010489</t>
  </si>
  <si>
    <t>916109</t>
  </si>
  <si>
    <t>3000010484</t>
  </si>
  <si>
    <t>844302</t>
  </si>
  <si>
    <t>3000010470</t>
  </si>
  <si>
    <t>623835</t>
  </si>
  <si>
    <t>3000010492</t>
  </si>
  <si>
    <t>575502</t>
  </si>
  <si>
    <t>1000070499</t>
  </si>
  <si>
    <t>303897</t>
  </si>
  <si>
    <t>1000070356</t>
  </si>
  <si>
    <t>988368</t>
  </si>
  <si>
    <t>1000070395</t>
  </si>
  <si>
    <t>329994</t>
  </si>
  <si>
    <t>627613</t>
  </si>
  <si>
    <t>3000010514</t>
  </si>
  <si>
    <t>402414</t>
  </si>
  <si>
    <t>1000070497</t>
  </si>
  <si>
    <t>447057</t>
  </si>
  <si>
    <t>3000010477</t>
  </si>
  <si>
    <t>646381</t>
  </si>
  <si>
    <t>3000010451</t>
  </si>
  <si>
    <t>332918</t>
  </si>
  <si>
    <t>3000010522</t>
  </si>
  <si>
    <t>301780</t>
  </si>
  <si>
    <t>1000078060</t>
  </si>
  <si>
    <t>640754</t>
  </si>
  <si>
    <t>1000070171</t>
  </si>
  <si>
    <t>617395</t>
  </si>
  <si>
    <t>1000070494</t>
  </si>
  <si>
    <t>421200</t>
  </si>
  <si>
    <t>1000070493</t>
  </si>
  <si>
    <t>419260</t>
  </si>
  <si>
    <t>231758</t>
  </si>
  <si>
    <t>1000070439</t>
  </si>
  <si>
    <t>735175</t>
  </si>
  <si>
    <t>3000010408</t>
  </si>
  <si>
    <t>572792</t>
  </si>
  <si>
    <t>3000010216</t>
  </si>
  <si>
    <t>1018520</t>
  </si>
  <si>
    <t>3000010469</t>
  </si>
  <si>
    <t>1336401</t>
  </si>
  <si>
    <t>3000010473</t>
  </si>
  <si>
    <t>1621213</t>
  </si>
  <si>
    <t>585218</t>
  </si>
  <si>
    <t>3000010464</t>
  </si>
  <si>
    <t>397067</t>
  </si>
  <si>
    <t>3000010460</t>
  </si>
  <si>
    <t>473960</t>
  </si>
  <si>
    <t>3000010300</t>
  </si>
  <si>
    <t>518422</t>
  </si>
  <si>
    <t>3000010512</t>
  </si>
  <si>
    <t>765794</t>
  </si>
  <si>
    <t>1000069613</t>
  </si>
  <si>
    <t>477182</t>
  </si>
  <si>
    <t>1000070458</t>
  </si>
  <si>
    <t>403077</t>
  </si>
  <si>
    <t>1000070243</t>
  </si>
  <si>
    <t>301156</t>
  </si>
  <si>
    <t>1000070442</t>
  </si>
  <si>
    <t>1378224</t>
  </si>
  <si>
    <t>1000069723</t>
  </si>
  <si>
    <t>443778</t>
  </si>
  <si>
    <t>1000070502</t>
  </si>
  <si>
    <t>613627</t>
  </si>
  <si>
    <t>1000070517</t>
  </si>
  <si>
    <t>630095</t>
  </si>
  <si>
    <t>3000010518</t>
  </si>
  <si>
    <t>805470</t>
  </si>
  <si>
    <t>1000070523</t>
  </si>
  <si>
    <t>546823</t>
  </si>
  <si>
    <t>1000068228</t>
  </si>
  <si>
    <t>655595</t>
  </si>
  <si>
    <t>489825</t>
  </si>
  <si>
    <t>1000070479</t>
  </si>
  <si>
    <t>394326</t>
  </si>
  <si>
    <t>3000009136</t>
  </si>
  <si>
    <t>936038</t>
  </si>
  <si>
    <t>3000010478</t>
  </si>
  <si>
    <t>477298</t>
  </si>
  <si>
    <t>769106</t>
  </si>
  <si>
    <t>1000070504</t>
  </si>
  <si>
    <t>379302</t>
  </si>
  <si>
    <t>3000010528</t>
  </si>
  <si>
    <t>619639</t>
  </si>
  <si>
    <t>1000070477</t>
  </si>
  <si>
    <t>574343</t>
  </si>
  <si>
    <t>1000070532</t>
  </si>
  <si>
    <t>327262</t>
  </si>
  <si>
    <t>3000010532</t>
  </si>
  <si>
    <t>320305</t>
  </si>
  <si>
    <t>1000070533</t>
  </si>
  <si>
    <t>422229</t>
  </si>
  <si>
    <t>318868</t>
  </si>
  <si>
    <t>1000070506</t>
  </si>
  <si>
    <t>396984</t>
  </si>
  <si>
    <t>3000010481</t>
  </si>
  <si>
    <t>538770</t>
  </si>
  <si>
    <t>3000010482</t>
  </si>
  <si>
    <t>483593</t>
  </si>
  <si>
    <t>1000070505</t>
  </si>
  <si>
    <t>647187</t>
  </si>
  <si>
    <t>1000070540</t>
  </si>
  <si>
    <t>973971</t>
  </si>
  <si>
    <t>1000070029</t>
  </si>
  <si>
    <t>829659</t>
  </si>
  <si>
    <t>3000010483</t>
  </si>
  <si>
    <t>648411</t>
  </si>
  <si>
    <t>3000010536</t>
  </si>
  <si>
    <t>320654</t>
  </si>
  <si>
    <t>1000070126</t>
  </si>
  <si>
    <t>378284</t>
  </si>
  <si>
    <t>1000068341</t>
  </si>
  <si>
    <t>436957</t>
  </si>
  <si>
    <t>1000069678</t>
  </si>
  <si>
    <t>571577</t>
  </si>
  <si>
    <t>1000070544</t>
  </si>
  <si>
    <t>507106</t>
  </si>
  <si>
    <t>343479</t>
  </si>
  <si>
    <t>1000070539</t>
  </si>
  <si>
    <t>388065</t>
  </si>
  <si>
    <t>3000010539</t>
  </si>
  <si>
    <t>212890</t>
  </si>
  <si>
    <t>1000070564</t>
  </si>
  <si>
    <t>456111</t>
  </si>
  <si>
    <t>1000070563</t>
  </si>
  <si>
    <t>451593</t>
  </si>
  <si>
    <t>1000070556</t>
  </si>
  <si>
    <t>181665</t>
  </si>
  <si>
    <t>1000070542</t>
  </si>
  <si>
    <t>747984</t>
  </si>
  <si>
    <t>1000070562</t>
  </si>
  <si>
    <t>408998</t>
  </si>
  <si>
    <t>1000070569</t>
  </si>
  <si>
    <t>643298</t>
  </si>
  <si>
    <t>742561</t>
  </si>
  <si>
    <t>3000010474</t>
  </si>
  <si>
    <t>1000070528</t>
  </si>
  <si>
    <t>556954</t>
  </si>
  <si>
    <t>1000070576</t>
  </si>
  <si>
    <t>459395</t>
  </si>
  <si>
    <t>1000070572</t>
  </si>
  <si>
    <t>422661</t>
  </si>
  <si>
    <t>1000070467</t>
  </si>
  <si>
    <t>344790</t>
  </si>
  <si>
    <t>3000010556</t>
  </si>
  <si>
    <t>1365647</t>
  </si>
  <si>
    <t>1000070124</t>
  </si>
  <si>
    <t>482193</t>
  </si>
  <si>
    <t>1000067611</t>
  </si>
  <si>
    <t>171259</t>
  </si>
  <si>
    <t>3000010471</t>
  </si>
  <si>
    <t>858623</t>
  </si>
  <si>
    <t>3000010559</t>
  </si>
  <si>
    <t>647479</t>
  </si>
  <si>
    <t>3000010354</t>
  </si>
  <si>
    <t>632668</t>
  </si>
  <si>
    <t>3000010541</t>
  </si>
  <si>
    <t>1577474</t>
  </si>
  <si>
    <t>3000010525</t>
  </si>
  <si>
    <t>762127</t>
  </si>
  <si>
    <t>1000070594</t>
  </si>
  <si>
    <t>519330</t>
  </si>
  <si>
    <t>1000070484</t>
  </si>
  <si>
    <t>710212</t>
  </si>
  <si>
    <t>3000010523</t>
  </si>
  <si>
    <t>873632</t>
  </si>
  <si>
    <t>3000010535</t>
  </si>
  <si>
    <t>394535</t>
  </si>
  <si>
    <t>3000010403</t>
  </si>
  <si>
    <t>1107957</t>
  </si>
  <si>
    <t>3000010496</t>
  </si>
  <si>
    <t>931686</t>
  </si>
  <si>
    <t>1000070599</t>
  </si>
  <si>
    <t>491946</t>
  </si>
  <si>
    <t>3000010542</t>
  </si>
  <si>
    <t>655777</t>
  </si>
  <si>
    <t>3000010550</t>
  </si>
  <si>
    <t>477029</t>
  </si>
  <si>
    <t>3000010555</t>
  </si>
  <si>
    <t>436454</t>
  </si>
  <si>
    <t>1000070001</t>
  </si>
  <si>
    <t>718814</t>
  </si>
  <si>
    <t>3000010540</t>
  </si>
  <si>
    <t>759520</t>
  </si>
  <si>
    <t>1000070600</t>
  </si>
  <si>
    <t>618020</t>
  </si>
  <si>
    <t>3000010565</t>
  </si>
  <si>
    <t>419871</t>
  </si>
  <si>
    <t>3000010566</t>
  </si>
  <si>
    <t>545882</t>
  </si>
  <si>
    <t>3000010537</t>
  </si>
  <si>
    <t>237094</t>
  </si>
  <si>
    <t>1000070601</t>
  </si>
  <si>
    <t>1072516</t>
  </si>
  <si>
    <t>3000008604</t>
  </si>
  <si>
    <t>1171405</t>
  </si>
  <si>
    <t>3000010548</t>
  </si>
  <si>
    <t>951350</t>
  </si>
  <si>
    <t>3000010534</t>
  </si>
  <si>
    <t>335740</t>
  </si>
  <si>
    <t>3000010520</t>
  </si>
  <si>
    <t>436218</t>
  </si>
  <si>
    <t>1000069050</t>
  </si>
  <si>
    <t>1533207</t>
  </si>
  <si>
    <t>1000070603</t>
  </si>
  <si>
    <t>789654</t>
  </si>
  <si>
    <t>1000070177</t>
  </si>
  <si>
    <t>400146</t>
  </si>
  <si>
    <t>1000069879</t>
  </si>
  <si>
    <t>682292</t>
  </si>
  <si>
    <t>3000010061</t>
  </si>
  <si>
    <t>523984</t>
  </si>
  <si>
    <t>1000070622</t>
  </si>
  <si>
    <t>355691</t>
  </si>
  <si>
    <t>3000010543</t>
  </si>
  <si>
    <t>876784</t>
  </si>
  <si>
    <t>1000070607</t>
  </si>
  <si>
    <t>656982</t>
  </si>
  <si>
    <t>1000070591</t>
  </si>
  <si>
    <t>831626</t>
  </si>
  <si>
    <t>1000070609</t>
  </si>
  <si>
    <t>981740</t>
  </si>
  <si>
    <t>1000070507</t>
  </si>
  <si>
    <t>323208</t>
  </si>
  <si>
    <t>1000069801</t>
  </si>
  <si>
    <t>546459</t>
  </si>
  <si>
    <t>1000070478</t>
  </si>
  <si>
    <t>471010</t>
  </si>
  <si>
    <t>1000069236</t>
  </si>
  <si>
    <t>324433</t>
  </si>
  <si>
    <t>1000070629</t>
  </si>
  <si>
    <t>351170</t>
  </si>
  <si>
    <t>1000070570</t>
  </si>
  <si>
    <t>271863</t>
  </si>
  <si>
    <t>572212</t>
  </si>
  <si>
    <t>1000070631</t>
  </si>
  <si>
    <t>386500</t>
  </si>
  <si>
    <t>1000070636</t>
  </si>
  <si>
    <t>701948</t>
  </si>
  <si>
    <t>3000010546</t>
  </si>
  <si>
    <t>349992</t>
  </si>
  <si>
    <t>1000070645</t>
  </si>
  <si>
    <t>398756</t>
  </si>
  <si>
    <t>1000070619</t>
  </si>
  <si>
    <t>466581</t>
  </si>
  <si>
    <t>3000010308</t>
  </si>
  <si>
    <t>814963</t>
  </si>
  <si>
    <t>3000009924</t>
  </si>
  <si>
    <t>634376</t>
  </si>
  <si>
    <t>1000069827</t>
  </si>
  <si>
    <t>720352</t>
  </si>
  <si>
    <t>1000070647</t>
  </si>
  <si>
    <t>453347</t>
  </si>
  <si>
    <t>1000070615</t>
  </si>
  <si>
    <t>1857651</t>
  </si>
  <si>
    <t>1000070445</t>
  </si>
  <si>
    <t>386054</t>
  </si>
  <si>
    <t>1000070655</t>
  </si>
  <si>
    <t>463243</t>
  </si>
  <si>
    <t>1000070650</t>
  </si>
  <si>
    <t>552083</t>
  </si>
  <si>
    <t>1000070586</t>
  </si>
  <si>
    <t>403436</t>
  </si>
  <si>
    <t>1000070658</t>
  </si>
  <si>
    <t>219008</t>
  </si>
  <si>
    <t>1038139</t>
  </si>
  <si>
    <t>1000070286</t>
  </si>
  <si>
    <t>152588</t>
  </si>
  <si>
    <t>1000077912</t>
  </si>
  <si>
    <t>843665</t>
  </si>
  <si>
    <t>1000070642</t>
  </si>
  <si>
    <t>462256</t>
  </si>
  <si>
    <t>1000070418</t>
  </si>
  <si>
    <t>1124397</t>
  </si>
  <si>
    <t>1000070666</t>
  </si>
  <si>
    <t>798459</t>
  </si>
  <si>
    <t>168312</t>
  </si>
  <si>
    <t>1000070657</t>
  </si>
  <si>
    <t>1579817</t>
  </si>
  <si>
    <t>1000070644</t>
  </si>
  <si>
    <t>981368</t>
  </si>
  <si>
    <t>1000070662</t>
  </si>
  <si>
    <t>675052</t>
  </si>
  <si>
    <t>3000010446</t>
  </si>
  <si>
    <t>637844</t>
  </si>
  <si>
    <t>1000070669</t>
  </si>
  <si>
    <t>738004</t>
  </si>
  <si>
    <t>1000070625</t>
  </si>
  <si>
    <t>516736</t>
  </si>
  <si>
    <t>1000070524</t>
  </si>
  <si>
    <t>778190</t>
  </si>
  <si>
    <t>1000069617</t>
  </si>
  <si>
    <t>924267</t>
  </si>
  <si>
    <t>1000070511</t>
  </si>
  <si>
    <t>1293182</t>
  </si>
  <si>
    <t>1000070617</t>
  </si>
  <si>
    <t>511358</t>
  </si>
  <si>
    <t>1000070676</t>
  </si>
  <si>
    <t>1262098</t>
  </si>
  <si>
    <t>3000010608</t>
  </si>
  <si>
    <t>1124065</t>
  </si>
  <si>
    <t>1000070711</t>
  </si>
  <si>
    <t>1000070670</t>
  </si>
  <si>
    <t>536671</t>
  </si>
  <si>
    <t>1000070449</t>
  </si>
  <si>
    <t>742364</t>
  </si>
  <si>
    <t>1000070709</t>
  </si>
  <si>
    <t>1982045</t>
  </si>
  <si>
    <t>1000070701</t>
  </si>
  <si>
    <t>725417</t>
  </si>
  <si>
    <t>1000070704</t>
  </si>
  <si>
    <t>628728</t>
  </si>
  <si>
    <t>1000070459</t>
  </si>
  <si>
    <t>745311</t>
  </si>
  <si>
    <t>1000070713</t>
  </si>
  <si>
    <t>362479</t>
  </si>
  <si>
    <t>1000070712</t>
  </si>
  <si>
    <t>253929</t>
  </si>
  <si>
    <t>1000070717</t>
  </si>
  <si>
    <t>436489</t>
  </si>
  <si>
    <t>1000070714</t>
  </si>
  <si>
    <t>459159</t>
  </si>
  <si>
    <t>1000070719</t>
  </si>
  <si>
    <t>1000070723</t>
  </si>
  <si>
    <t>562811</t>
  </si>
  <si>
    <t>1000070691</t>
  </si>
  <si>
    <t>230380</t>
  </si>
  <si>
    <t>1000070656</t>
  </si>
  <si>
    <t>1000070643</t>
  </si>
  <si>
    <t>292013</t>
  </si>
  <si>
    <t>1000070699</t>
  </si>
  <si>
    <t>375809</t>
  </si>
  <si>
    <t>1000070587</t>
  </si>
  <si>
    <t>809161</t>
  </si>
  <si>
    <t>1000086610</t>
  </si>
  <si>
    <t>321189</t>
  </si>
  <si>
    <t>1000070751</t>
  </si>
  <si>
    <t>1221704</t>
  </si>
  <si>
    <t>1000070736</t>
  </si>
  <si>
    <t>396236</t>
  </si>
  <si>
    <t>1000070739</t>
  </si>
  <si>
    <t>388565</t>
  </si>
  <si>
    <t>1000070708</t>
  </si>
  <si>
    <t>1586736</t>
  </si>
  <si>
    <t>1000070730</t>
  </si>
  <si>
    <t>821786</t>
  </si>
  <si>
    <t>3000010580</t>
  </si>
  <si>
    <t>564374</t>
  </si>
  <si>
    <t>1000070689</t>
  </si>
  <si>
    <t>946605</t>
  </si>
  <si>
    <t>1000070407</t>
  </si>
  <si>
    <t>498368</t>
  </si>
  <si>
    <t>1000070743</t>
  </si>
  <si>
    <t>602043</t>
  </si>
  <si>
    <t>1000070733</t>
  </si>
  <si>
    <t>807034</t>
  </si>
  <si>
    <t>1000070404</t>
  </si>
  <si>
    <t>214598</t>
  </si>
  <si>
    <t>1424402</t>
  </si>
  <si>
    <t>3000010585</t>
  </si>
  <si>
    <t>872658</t>
  </si>
  <si>
    <t>1000070750</t>
  </si>
  <si>
    <t>512876</t>
  </si>
  <si>
    <t>3000010610</t>
  </si>
  <si>
    <t>1184382</t>
  </si>
  <si>
    <t>3000010612</t>
  </si>
  <si>
    <t>483379</t>
  </si>
  <si>
    <t>3000010611</t>
  </si>
  <si>
    <t>476738</t>
  </si>
  <si>
    <t>3000010568</t>
  </si>
  <si>
    <t>838236</t>
  </si>
  <si>
    <t>1000070362</t>
  </si>
  <si>
    <t>387918</t>
  </si>
  <si>
    <t>3000010569</t>
  </si>
  <si>
    <t>936680</t>
  </si>
  <si>
    <t>3000010410</t>
  </si>
  <si>
    <t>1339747</t>
  </si>
  <si>
    <t>1000070752</t>
  </si>
  <si>
    <t>498791</t>
  </si>
  <si>
    <t>1000070749</t>
  </si>
  <si>
    <t>197822</t>
  </si>
  <si>
    <t>0.246</t>
  </si>
  <si>
    <t>884446</t>
  </si>
  <si>
    <t>1000070618</t>
  </si>
  <si>
    <t>453783</t>
  </si>
  <si>
    <t>1000070247</t>
  </si>
  <si>
    <t>345837</t>
  </si>
  <si>
    <t>1000070753</t>
  </si>
  <si>
    <t>824965</t>
  </si>
  <si>
    <t>1000070755</t>
  </si>
  <si>
    <t>722416</t>
  </si>
  <si>
    <t>1000070488</t>
  </si>
  <si>
    <t>731631</t>
  </si>
  <si>
    <t>3000010579</t>
  </si>
  <si>
    <t>1271902</t>
  </si>
  <si>
    <t>3000009018</t>
  </si>
  <si>
    <t>751856</t>
  </si>
  <si>
    <t>3000010582</t>
  </si>
  <si>
    <t>413616</t>
  </si>
  <si>
    <t>3000009374</t>
  </si>
  <si>
    <t>663640</t>
  </si>
  <si>
    <t>1000070772</t>
  </si>
  <si>
    <t>884218</t>
  </si>
  <si>
    <t>1000070762</t>
  </si>
  <si>
    <t>1311828</t>
  </si>
  <si>
    <t>3000010609</t>
  </si>
  <si>
    <t>1061715</t>
  </si>
  <si>
    <t>1000070236</t>
  </si>
  <si>
    <t>612066</t>
  </si>
  <si>
    <t>1000070761</t>
  </si>
  <si>
    <t>1403160</t>
  </si>
  <si>
    <t>3000010567</t>
  </si>
  <si>
    <t>3056154</t>
  </si>
  <si>
    <t>545931</t>
  </si>
  <si>
    <t>1000070763</t>
  </si>
  <si>
    <t>559306</t>
  </si>
  <si>
    <t>1000070573</t>
  </si>
  <si>
    <t>1515760</t>
  </si>
  <si>
    <t>3000009893</t>
  </si>
  <si>
    <t>1197220</t>
  </si>
  <si>
    <t>1000070224</t>
  </si>
  <si>
    <t>110186</t>
  </si>
  <si>
    <t>1000070775</t>
  </si>
  <si>
    <t>481678</t>
  </si>
  <si>
    <t>3000010586</t>
  </si>
  <si>
    <t>285939</t>
  </si>
  <si>
    <t>1000069523</t>
  </si>
  <si>
    <t>284868</t>
  </si>
  <si>
    <t>344440</t>
  </si>
  <si>
    <t>1000069022</t>
  </si>
  <si>
    <t>288771</t>
  </si>
  <si>
    <t>1000070778</t>
  </si>
  <si>
    <t>338770</t>
  </si>
  <si>
    <t>1000070700</t>
  </si>
  <si>
    <t>820526</t>
  </si>
  <si>
    <t>3000010590</t>
  </si>
  <si>
    <t>391308</t>
  </si>
  <si>
    <t>3000010315</t>
  </si>
  <si>
    <t>748273</t>
  </si>
  <si>
    <t>1000070774</t>
  </si>
  <si>
    <t>421159</t>
  </si>
  <si>
    <t>1000070777</t>
  </si>
  <si>
    <t>1873196</t>
  </si>
  <si>
    <t>1000069898</t>
  </si>
  <si>
    <t>254303</t>
  </si>
  <si>
    <t>1000070787</t>
  </si>
  <si>
    <t>240015</t>
  </si>
  <si>
    <t>1000070790</t>
  </si>
  <si>
    <t>377504</t>
  </si>
  <si>
    <t>1000070786</t>
  </si>
  <si>
    <t>400194</t>
  </si>
  <si>
    <t>1000070734</t>
  </si>
  <si>
    <t>1111222</t>
  </si>
  <si>
    <t>1000070820</t>
  </si>
  <si>
    <t>691721</t>
  </si>
  <si>
    <t>3000010594</t>
  </si>
  <si>
    <t>606078</t>
  </si>
  <si>
    <t>1000070794</t>
  </si>
  <si>
    <t>254601</t>
  </si>
  <si>
    <t>239195</t>
  </si>
  <si>
    <t>1000070663</t>
  </si>
  <si>
    <t>714196</t>
  </si>
  <si>
    <t>1000069521</t>
  </si>
  <si>
    <t>371945</t>
  </si>
  <si>
    <t>1000070809</t>
  </si>
  <si>
    <t>537639</t>
  </si>
  <si>
    <t>1000070836</t>
  </si>
  <si>
    <t>607379</t>
  </si>
  <si>
    <t>3000010434</t>
  </si>
  <si>
    <t>696806</t>
  </si>
  <si>
    <t>1000070738</t>
  </si>
  <si>
    <t>495287</t>
  </si>
  <si>
    <t>1000070234</t>
  </si>
  <si>
    <t>263158</t>
  </si>
  <si>
    <t>1000070810</t>
  </si>
  <si>
    <t>535063</t>
  </si>
  <si>
    <t>1000069846</t>
  </si>
  <si>
    <t>429102</t>
  </si>
  <si>
    <t>1000070720</t>
  </si>
  <si>
    <t>600545</t>
  </si>
  <si>
    <t>1000070825</t>
  </si>
  <si>
    <t>401766</t>
  </si>
  <si>
    <t>1000070828</t>
  </si>
  <si>
    <t>712661</t>
  </si>
  <si>
    <t>1000070830</t>
  </si>
  <si>
    <t>403033</t>
  </si>
  <si>
    <t>1000070829</t>
  </si>
  <si>
    <t>628029</t>
  </si>
  <si>
    <t>1000070793</t>
  </si>
  <si>
    <t>806977</t>
  </si>
  <si>
    <t>1000070735</t>
  </si>
  <si>
    <t>695640</t>
  </si>
  <si>
    <t>1000070835</t>
  </si>
  <si>
    <t>1060020</t>
  </si>
  <si>
    <t>1000070702</t>
  </si>
  <si>
    <t>477748</t>
  </si>
  <si>
    <t>1000070832</t>
  </si>
  <si>
    <t>1838042</t>
  </si>
  <si>
    <t>3000010641</t>
  </si>
  <si>
    <t>699890</t>
  </si>
  <si>
    <t>3000010636</t>
  </si>
  <si>
    <t>513917</t>
  </si>
  <si>
    <t>1000070722</t>
  </si>
  <si>
    <t>803002</t>
  </si>
  <si>
    <t>1000070843</t>
  </si>
  <si>
    <t>506812</t>
  </si>
  <si>
    <t>1000070537</t>
  </si>
  <si>
    <t>365288</t>
  </si>
  <si>
    <t>1000070848</t>
  </si>
  <si>
    <t>1154936</t>
  </si>
  <si>
    <t>1000070857</t>
  </si>
  <si>
    <t>410101</t>
  </si>
  <si>
    <t>1000070856</t>
  </si>
  <si>
    <t>837613</t>
  </si>
  <si>
    <t>1000070868</t>
  </si>
  <si>
    <t>918529</t>
  </si>
  <si>
    <t>1000070866</t>
  </si>
  <si>
    <t>342525</t>
  </si>
  <si>
    <t>1000070792</t>
  </si>
  <si>
    <t>470190</t>
  </si>
  <si>
    <t>1000070565</t>
  </si>
  <si>
    <t>982896</t>
  </si>
  <si>
    <t>1000070871</t>
  </si>
  <si>
    <t>265490</t>
  </si>
  <si>
    <t>1000070876</t>
  </si>
  <si>
    <t>629935</t>
  </si>
  <si>
    <t>1000070687</t>
  </si>
  <si>
    <t>283802</t>
  </si>
  <si>
    <t>1000070760</t>
  </si>
  <si>
    <t>296377</t>
  </si>
  <si>
    <t>1000070879</t>
  </si>
  <si>
    <t>370701</t>
  </si>
  <si>
    <t>3000010640</t>
  </si>
  <si>
    <t>815142</t>
  </si>
  <si>
    <t>1000070882</t>
  </si>
  <si>
    <t>619871</t>
  </si>
  <si>
    <t>3000010671</t>
  </si>
  <si>
    <t>992744</t>
  </si>
  <si>
    <t>3000010676</t>
  </si>
  <si>
    <t>1060476</t>
  </si>
  <si>
    <t>1000070885</t>
  </si>
  <si>
    <t>594708</t>
  </si>
  <si>
    <t>3000010616</t>
  </si>
  <si>
    <t>612344</t>
  </si>
  <si>
    <t>3000010649</t>
  </si>
  <si>
    <t>1162813</t>
  </si>
  <si>
    <t>1000070581</t>
  </si>
  <si>
    <t>776977</t>
  </si>
  <si>
    <t>3000010584</t>
  </si>
  <si>
    <t>637973</t>
  </si>
  <si>
    <t>3000010672</t>
  </si>
  <si>
    <t>316691</t>
  </si>
  <si>
    <t>1000070271</t>
  </si>
  <si>
    <t>128420</t>
  </si>
  <si>
    <t>806735</t>
  </si>
  <si>
    <t>1000069650</t>
  </si>
  <si>
    <t>438905</t>
  </si>
  <si>
    <t>1000078014</t>
  </si>
  <si>
    <t>360153</t>
  </si>
  <si>
    <t>3000010573</t>
  </si>
  <si>
    <t>482221</t>
  </si>
  <si>
    <t>1000070796</t>
  </si>
  <si>
    <t>444935</t>
  </si>
  <si>
    <t>3000010659</t>
  </si>
  <si>
    <t>1059660</t>
  </si>
  <si>
    <t>1000070897</t>
  </si>
  <si>
    <t>522161</t>
  </si>
  <si>
    <t>3000010617</t>
  </si>
  <si>
    <t>310336</t>
  </si>
  <si>
    <t>1000070896</t>
  </si>
  <si>
    <t>695284</t>
  </si>
  <si>
    <t>1000070911</t>
  </si>
  <si>
    <t>265918</t>
  </si>
  <si>
    <t>1000069411</t>
  </si>
  <si>
    <t>367719</t>
  </si>
  <si>
    <t>3000010686</t>
  </si>
  <si>
    <t>1038242</t>
  </si>
  <si>
    <t>1000070808</t>
  </si>
  <si>
    <t>797774</t>
  </si>
  <si>
    <t>3000010657</t>
  </si>
  <si>
    <t>806861</t>
  </si>
  <si>
    <t>3000010670</t>
  </si>
  <si>
    <t>568405</t>
  </si>
  <si>
    <t>1000070671</t>
  </si>
  <si>
    <t>519445</t>
  </si>
  <si>
    <t>1000070891</t>
  </si>
  <si>
    <t>2247937</t>
  </si>
  <si>
    <t>3000010639</t>
  </si>
  <si>
    <t>889515</t>
  </si>
  <si>
    <t>1000070781</t>
  </si>
  <si>
    <t>336643</t>
  </si>
  <si>
    <t>3000010629</t>
  </si>
  <si>
    <t>1819143</t>
  </si>
  <si>
    <t>3000010669</t>
  </si>
  <si>
    <t>464962</t>
  </si>
  <si>
    <t>3000010625</t>
  </si>
  <si>
    <t>554283</t>
  </si>
  <si>
    <t>3000010663</t>
  </si>
  <si>
    <t>455135</t>
  </si>
  <si>
    <t>1000070800</t>
  </si>
  <si>
    <t>383896</t>
  </si>
  <si>
    <t>3000010660</t>
  </si>
  <si>
    <t>1207187</t>
  </si>
  <si>
    <t>1000070259</t>
  </si>
  <si>
    <t>614982</t>
  </si>
  <si>
    <t>1000070929</t>
  </si>
  <si>
    <t>816116</t>
  </si>
  <si>
    <t>3000010691</t>
  </si>
  <si>
    <t>991798</t>
  </si>
  <si>
    <t>706115</t>
  </si>
  <si>
    <t>1000067955</t>
  </si>
  <si>
    <t>171610</t>
  </si>
  <si>
    <t>1000070444</t>
  </si>
  <si>
    <t>233750</t>
  </si>
  <si>
    <t>3000010683</t>
  </si>
  <si>
    <t>396172</t>
  </si>
  <si>
    <t>715018</t>
  </si>
  <si>
    <t>1000070936</t>
  </si>
  <si>
    <t>1000066784</t>
  </si>
  <si>
    <t>994726</t>
  </si>
  <si>
    <t>3000010495</t>
  </si>
  <si>
    <t>825964</t>
  </si>
  <si>
    <t>1000086550</t>
  </si>
  <si>
    <t>523050</t>
  </si>
  <si>
    <t>1000070941</t>
  </si>
  <si>
    <t>182092</t>
  </si>
  <si>
    <t>1000068509</t>
  </si>
  <si>
    <t>599309</t>
  </si>
  <si>
    <t>1000070920</t>
  </si>
  <si>
    <t>331802</t>
  </si>
  <si>
    <t>1000070904</t>
  </si>
  <si>
    <t>615896</t>
  </si>
  <si>
    <t>1000070585</t>
  </si>
  <si>
    <t>609866</t>
  </si>
  <si>
    <t>1000070859</t>
  </si>
  <si>
    <t>680899</t>
  </si>
  <si>
    <t>1000070466</t>
  </si>
  <si>
    <t>400284</t>
  </si>
  <si>
    <t>1000070933</t>
  </si>
  <si>
    <t>1601692</t>
  </si>
  <si>
    <t>1000070915</t>
  </si>
  <si>
    <t>575040</t>
  </si>
  <si>
    <t>409622</t>
  </si>
  <si>
    <t>1000070805</t>
  </si>
  <si>
    <t>947800</t>
  </si>
  <si>
    <t>1000070893</t>
  </si>
  <si>
    <t>302951</t>
  </si>
  <si>
    <t>1000070231</t>
  </si>
  <si>
    <t>410476</t>
  </si>
  <si>
    <t>1000069496</t>
  </si>
  <si>
    <t>483642</t>
  </si>
  <si>
    <t>1000069303</t>
  </si>
  <si>
    <t>553281</t>
  </si>
  <si>
    <t>1000070833</t>
  </si>
  <si>
    <t>385745</t>
  </si>
  <si>
    <t>1000070875</t>
  </si>
  <si>
    <t>642378</t>
  </si>
  <si>
    <t>3000010261</t>
  </si>
  <si>
    <t>602338</t>
  </si>
  <si>
    <t>1000070971</t>
  </si>
  <si>
    <t>705890</t>
  </si>
  <si>
    <t>1000069877</t>
  </si>
  <si>
    <t>645122</t>
  </si>
  <si>
    <t>1000070079</t>
  </si>
  <si>
    <t>309439</t>
  </si>
  <si>
    <t>1000070927</t>
  </si>
  <si>
    <t>430704</t>
  </si>
  <si>
    <t>1000070845</t>
  </si>
  <si>
    <t>816971</t>
  </si>
  <si>
    <t>1000070834</t>
  </si>
  <si>
    <t>299826</t>
  </si>
  <si>
    <t>1000070640</t>
  </si>
  <si>
    <t>806502</t>
  </si>
  <si>
    <t>1000070959</t>
  </si>
  <si>
    <t>457562</t>
  </si>
  <si>
    <t>3000010710</t>
  </si>
  <si>
    <t>947230</t>
  </si>
  <si>
    <t>1000070960</t>
  </si>
  <si>
    <t>808424</t>
  </si>
  <si>
    <t>3000010702</t>
  </si>
  <si>
    <t>250890</t>
  </si>
  <si>
    <t>1000070455</t>
  </si>
  <si>
    <t>296532</t>
  </si>
  <si>
    <t>1052543</t>
  </si>
  <si>
    <t>1000070706</t>
  </si>
  <si>
    <t>1133575</t>
  </si>
  <si>
    <t>1000070635</t>
  </si>
  <si>
    <t>544463</t>
  </si>
  <si>
    <t>1000070975</t>
  </si>
  <si>
    <t>474626</t>
  </si>
  <si>
    <t>1000070846</t>
  </si>
  <si>
    <t>1438320</t>
  </si>
  <si>
    <t>1000070954</t>
  </si>
  <si>
    <t>1260651</t>
  </si>
  <si>
    <t>1000070721</t>
  </si>
  <si>
    <t>682914</t>
  </si>
  <si>
    <t>1000070982</t>
  </si>
  <si>
    <t>361013</t>
  </si>
  <si>
    <t>3000010713</t>
  </si>
  <si>
    <t>377965</t>
  </si>
  <si>
    <t>3000010682</t>
  </si>
  <si>
    <t>709498</t>
  </si>
  <si>
    <t>1000070748</t>
  </si>
  <si>
    <t>405118</t>
  </si>
  <si>
    <t>1000070802</t>
  </si>
  <si>
    <t>217551</t>
  </si>
  <si>
    <t>1000070981</t>
  </si>
  <si>
    <t>336818</t>
  </si>
  <si>
    <t>3000010355</t>
  </si>
  <si>
    <t>3119157</t>
  </si>
  <si>
    <t>3000010725</t>
  </si>
  <si>
    <t>758481</t>
  </si>
  <si>
    <t>1000069392</t>
  </si>
  <si>
    <t>377162</t>
  </si>
  <si>
    <t>3000010106</t>
  </si>
  <si>
    <t>950824</t>
  </si>
  <si>
    <t>1000070972</t>
  </si>
  <si>
    <t>630763</t>
  </si>
  <si>
    <t>1000070983</t>
  </si>
  <si>
    <t>448107</t>
  </si>
  <si>
    <t>3000010675</t>
  </si>
  <si>
    <t>1000070984</t>
  </si>
  <si>
    <t>487800</t>
  </si>
  <si>
    <t>1000070991</t>
  </si>
  <si>
    <t>3000010680</t>
  </si>
  <si>
    <t>512861</t>
  </si>
  <si>
    <t>3000010714</t>
  </si>
  <si>
    <t>916168</t>
  </si>
  <si>
    <t>3000010688</t>
  </si>
  <si>
    <t>908319</t>
  </si>
  <si>
    <t>3000010723</t>
  </si>
  <si>
    <t>414360</t>
  </si>
  <si>
    <t>3000010665</t>
  </si>
  <si>
    <t>1374453</t>
  </si>
  <si>
    <t>1000070682</t>
  </si>
  <si>
    <t>683617</t>
  </si>
  <si>
    <t>3000010634</t>
  </si>
  <si>
    <t>1286272</t>
  </si>
  <si>
    <t>3000010726</t>
  </si>
  <si>
    <t>3000010717</t>
  </si>
  <si>
    <t>3000010644</t>
  </si>
  <si>
    <t>1336282</t>
  </si>
  <si>
    <t>3000009562</t>
  </si>
  <si>
    <t>1386539</t>
  </si>
  <si>
    <t>399298</t>
  </si>
  <si>
    <t>3000010704</t>
  </si>
  <si>
    <t>1000068039</t>
  </si>
  <si>
    <t>682572</t>
  </si>
  <si>
    <t>1000071004</t>
  </si>
  <si>
    <t>439328</t>
  </si>
  <si>
    <t>1000071005</t>
  </si>
  <si>
    <t>738867</t>
  </si>
  <si>
    <t>1000070070</t>
  </si>
  <si>
    <t>327192</t>
  </si>
  <si>
    <t>3000010722</t>
  </si>
  <si>
    <t>424757</t>
  </si>
  <si>
    <t>3000010718</t>
  </si>
  <si>
    <t>343639</t>
  </si>
  <si>
    <t>3000010719</t>
  </si>
  <si>
    <t>814220</t>
  </si>
  <si>
    <t>3000010732</t>
  </si>
  <si>
    <t>771979</t>
  </si>
  <si>
    <t>1000070852</t>
  </si>
  <si>
    <t>557182</t>
  </si>
  <si>
    <t>1000071010</t>
  </si>
  <si>
    <t>1338243</t>
  </si>
  <si>
    <t>3000010721</t>
  </si>
  <si>
    <t>342807</t>
  </si>
  <si>
    <t>440793</t>
  </si>
  <si>
    <t>1000071011</t>
  </si>
  <si>
    <t>992441</t>
  </si>
  <si>
    <t>1000070986</t>
  </si>
  <si>
    <t>528485</t>
  </si>
  <si>
    <t>1000070855</t>
  </si>
  <si>
    <t>545915</t>
  </si>
  <si>
    <t>1000071015</t>
  </si>
  <si>
    <t>587195</t>
  </si>
  <si>
    <t>1000071008</t>
  </si>
  <si>
    <t>542251</t>
  </si>
  <si>
    <t>1000069647</t>
  </si>
  <si>
    <t>305209</t>
  </si>
  <si>
    <t>1000071019</t>
  </si>
  <si>
    <t>669880</t>
  </si>
  <si>
    <t>1000071034</t>
  </si>
  <si>
    <t>404289</t>
  </si>
  <si>
    <t>3000010328</t>
  </si>
  <si>
    <t>83547</t>
  </si>
  <si>
    <t>3000010230</t>
  </si>
  <si>
    <t>455844</t>
  </si>
  <si>
    <t>3000010715</t>
  </si>
  <si>
    <t>292848</t>
  </si>
  <si>
    <t>3000010377</t>
  </si>
  <si>
    <t>1703867</t>
  </si>
  <si>
    <t>723690</t>
  </si>
  <si>
    <t>1000071035</t>
  </si>
  <si>
    <t>546466</t>
  </si>
  <si>
    <t>1000070461</t>
  </si>
  <si>
    <t>529792</t>
  </si>
  <si>
    <t>1000071036</t>
  </si>
  <si>
    <t>367172</t>
  </si>
  <si>
    <t>1000070660</t>
  </si>
  <si>
    <t>855918</t>
  </si>
  <si>
    <t>1000070819</t>
  </si>
  <si>
    <t>843362</t>
  </si>
  <si>
    <t>1000071042</t>
  </si>
  <si>
    <t>1616685</t>
  </si>
  <si>
    <t>1000071025</t>
  </si>
  <si>
    <t>464775</t>
  </si>
  <si>
    <t>1000071044</t>
  </si>
  <si>
    <t>195831</t>
  </si>
  <si>
    <t>3000010530</t>
  </si>
  <si>
    <t>713031</t>
  </si>
  <si>
    <t>1000069963</t>
  </si>
  <si>
    <t>813484</t>
  </si>
  <si>
    <t>1000070934</t>
  </si>
  <si>
    <t>1091521</t>
  </si>
  <si>
    <t>1000071051</t>
  </si>
  <si>
    <t>471187</t>
  </si>
  <si>
    <t>3000010105</t>
  </si>
  <si>
    <t>572916</t>
  </si>
  <si>
    <t>1000069684</t>
  </si>
  <si>
    <t>462810</t>
  </si>
  <si>
    <t>1000071054</t>
  </si>
  <si>
    <t>1882611</t>
  </si>
  <si>
    <t>1000070992</t>
  </si>
  <si>
    <t>599738</t>
  </si>
  <si>
    <t>730435</t>
  </si>
  <si>
    <t>1000070979</t>
  </si>
  <si>
    <t>84961</t>
  </si>
  <si>
    <t>1000071070</t>
  </si>
  <si>
    <t>567674</t>
  </si>
  <si>
    <t>1000071059</t>
  </si>
  <si>
    <t>774236</t>
  </si>
  <si>
    <t>1000071058</t>
  </si>
  <si>
    <t>442393</t>
  </si>
  <si>
    <t>1000071061</t>
  </si>
  <si>
    <t>306859</t>
  </si>
  <si>
    <t>1000071072</t>
  </si>
  <si>
    <t>985813</t>
  </si>
  <si>
    <t>1000071041</t>
  </si>
  <si>
    <t>803095</t>
  </si>
  <si>
    <t>1000069102</t>
  </si>
  <si>
    <t>677845</t>
  </si>
  <si>
    <t>1000069995</t>
  </si>
  <si>
    <t>397052</t>
  </si>
  <si>
    <t>1000070908</t>
  </si>
  <si>
    <t>567625</t>
  </si>
  <si>
    <t>862631</t>
  </si>
  <si>
    <t>1000071066</t>
  </si>
  <si>
    <t>286974</t>
  </si>
  <si>
    <t>1000070967</t>
  </si>
  <si>
    <t>194221</t>
  </si>
  <si>
    <t>1000071062</t>
  </si>
  <si>
    <t>1428989</t>
  </si>
  <si>
    <t>431355</t>
  </si>
  <si>
    <t>3000010693</t>
  </si>
  <si>
    <t>921489</t>
  </si>
  <si>
    <t>1000071060</t>
  </si>
  <si>
    <t>358141</t>
  </si>
  <si>
    <t>1000070957</t>
  </si>
  <si>
    <t>1222181</t>
  </si>
  <si>
    <t>3000010577</t>
  </si>
  <si>
    <t>899357</t>
  </si>
  <si>
    <t>281717</t>
  </si>
  <si>
    <t>1000069745</t>
  </si>
  <si>
    <t>742511</t>
  </si>
  <si>
    <t>1000071056</t>
  </si>
  <si>
    <t>596980</t>
  </si>
  <si>
    <t>1000071078</t>
  </si>
  <si>
    <t>742223</t>
  </si>
  <si>
    <t>1734875</t>
  </si>
  <si>
    <t>1000069383</t>
  </si>
  <si>
    <t>717533</t>
  </si>
  <si>
    <t>1000071073</t>
  </si>
  <si>
    <t>396051</t>
  </si>
  <si>
    <t>1000070994</t>
  </si>
  <si>
    <t>797340</t>
  </si>
  <si>
    <t>1105849</t>
  </si>
  <si>
    <t>1000071021</t>
  </si>
  <si>
    <t>192840</t>
  </si>
  <si>
    <t>1000071043</t>
  </si>
  <si>
    <t>611519</t>
  </si>
  <si>
    <t>1000071055</t>
  </si>
  <si>
    <t>481131</t>
  </si>
  <si>
    <t>1000071033</t>
  </si>
  <si>
    <t>2916038</t>
  </si>
  <si>
    <t>3000010757</t>
  </si>
  <si>
    <t>324399</t>
  </si>
  <si>
    <t>1000071085</t>
  </si>
  <si>
    <t>262739</t>
  </si>
  <si>
    <t>1000070905</t>
  </si>
  <si>
    <t>414477</t>
  </si>
  <si>
    <t>1000070764</t>
  </si>
  <si>
    <t>450844</t>
  </si>
  <si>
    <t>1000071090</t>
  </si>
  <si>
    <t>719380</t>
  </si>
  <si>
    <t>1000071057</t>
  </si>
  <si>
    <t>441108</t>
  </si>
  <si>
    <t>1000071076</t>
  </si>
  <si>
    <t>312391</t>
  </si>
  <si>
    <t>1000071097</t>
  </si>
  <si>
    <t>810525</t>
  </si>
  <si>
    <t>1000070880</t>
  </si>
  <si>
    <t>1389165</t>
  </si>
  <si>
    <t>3000010769</t>
  </si>
  <si>
    <t>300148</t>
  </si>
  <si>
    <t>1295548</t>
  </si>
  <si>
    <t>1000071030</t>
  </si>
  <si>
    <t>682519</t>
  </si>
  <si>
    <t>1000071100</t>
  </si>
  <si>
    <t>1598304</t>
  </si>
  <si>
    <t>3000010765</t>
  </si>
  <si>
    <t>741305</t>
  </si>
  <si>
    <t>1000070728</t>
  </si>
  <si>
    <t>566750</t>
  </si>
  <si>
    <t>1000071110</t>
  </si>
  <si>
    <t>426267</t>
  </si>
  <si>
    <t>1000071103</t>
  </si>
  <si>
    <t>433806</t>
  </si>
  <si>
    <t>3000010745</t>
  </si>
  <si>
    <t>1460933</t>
  </si>
  <si>
    <t>1000070812</t>
  </si>
  <si>
    <t>394683</t>
  </si>
  <si>
    <t>1000070813</t>
  </si>
  <si>
    <t>851186</t>
  </si>
  <si>
    <t>3000010768</t>
  </si>
  <si>
    <t>651293</t>
  </si>
  <si>
    <t>3000010764</t>
  </si>
  <si>
    <t>743667</t>
  </si>
  <si>
    <t>3000010730</t>
  </si>
  <si>
    <t>800485</t>
  </si>
  <si>
    <t>3000010766</t>
  </si>
  <si>
    <t>440741</t>
  </si>
  <si>
    <t>1000071113</t>
  </si>
  <si>
    <t>619480</t>
  </si>
  <si>
    <t>1000071009</t>
  </si>
  <si>
    <t>733411</t>
  </si>
  <si>
    <t>3000010740</t>
  </si>
  <si>
    <t>485161</t>
  </si>
  <si>
    <t>1000071115</t>
  </si>
  <si>
    <t>334757</t>
  </si>
  <si>
    <t>3000010727</t>
  </si>
  <si>
    <t>373451</t>
  </si>
  <si>
    <t>1000071114</t>
  </si>
  <si>
    <t>955876</t>
  </si>
  <si>
    <t>1000071094</t>
  </si>
  <si>
    <t>395224</t>
  </si>
  <si>
    <t>3000010761</t>
  </si>
  <si>
    <t>2983197</t>
  </si>
  <si>
    <t>3000010776</t>
  </si>
  <si>
    <t>2648794</t>
  </si>
  <si>
    <t>3000010788</t>
  </si>
  <si>
    <t>587174</t>
  </si>
  <si>
    <t>3000010749</t>
  </si>
  <si>
    <t>496624</t>
  </si>
  <si>
    <t>3000010758</t>
  </si>
  <si>
    <t>408191</t>
  </si>
  <si>
    <t>3000010735</t>
  </si>
  <si>
    <t>356486</t>
  </si>
  <si>
    <t>3000010497</t>
  </si>
  <si>
    <t>735263</t>
  </si>
  <si>
    <t>288029</t>
  </si>
  <si>
    <t>3000010278</t>
  </si>
  <si>
    <t>646735</t>
  </si>
  <si>
    <t>1000069363</t>
  </si>
  <si>
    <t>518670</t>
  </si>
  <si>
    <t>1000071120</t>
  </si>
  <si>
    <t>567384</t>
  </si>
  <si>
    <t>3000010744</t>
  </si>
  <si>
    <t>414702</t>
  </si>
  <si>
    <t>1000070801</t>
  </si>
  <si>
    <t>345557</t>
  </si>
  <si>
    <t>1000071124</t>
  </si>
  <si>
    <t>589438</t>
  </si>
  <si>
    <t>3000010750</t>
  </si>
  <si>
    <t>1695397</t>
  </si>
  <si>
    <t>3000010281</t>
  </si>
  <si>
    <t>799058</t>
  </si>
  <si>
    <t>455651</t>
  </si>
  <si>
    <t>1000071129</t>
  </si>
  <si>
    <t>847632</t>
  </si>
  <si>
    <t>1000071140</t>
  </si>
  <si>
    <t>518608</t>
  </si>
  <si>
    <t>1000071084</t>
  </si>
  <si>
    <t>601438</t>
  </si>
  <si>
    <t>1000071109</t>
  </si>
  <si>
    <t>339156</t>
  </si>
  <si>
    <t>3000010738</t>
  </si>
  <si>
    <t>3115729</t>
  </si>
  <si>
    <t>3000010790</t>
  </si>
  <si>
    <t>453534</t>
  </si>
  <si>
    <t>1000070839</t>
  </si>
  <si>
    <t>1339363</t>
  </si>
  <si>
    <t>1000071107</t>
  </si>
  <si>
    <t>410617</t>
  </si>
  <si>
    <t>1000071139</t>
  </si>
  <si>
    <t>574733</t>
  </si>
  <si>
    <t>3000010762</t>
  </si>
  <si>
    <t>1364181</t>
  </si>
  <si>
    <t>896051</t>
  </si>
  <si>
    <t>3000010748</t>
  </si>
  <si>
    <t>194131</t>
  </si>
  <si>
    <t>1000071143</t>
  </si>
  <si>
    <t>364538</t>
  </si>
  <si>
    <t>1000071147</t>
  </si>
  <si>
    <t>731979</t>
  </si>
  <si>
    <t>1000071144</t>
  </si>
  <si>
    <t>971177</t>
  </si>
  <si>
    <t>3000010583</t>
  </si>
  <si>
    <t>387864</t>
  </si>
  <si>
    <t>675731</t>
  </si>
  <si>
    <t>971098</t>
  </si>
  <si>
    <t>1000070996</t>
  </si>
  <si>
    <t>374390</t>
  </si>
  <si>
    <t>1000071154</t>
  </si>
  <si>
    <t>1086278</t>
  </si>
  <si>
    <t>3000029184</t>
  </si>
  <si>
    <t>526555</t>
  </si>
  <si>
    <t>1000069379</t>
  </si>
  <si>
    <t>598264</t>
  </si>
  <si>
    <t>3000010802</t>
  </si>
  <si>
    <t>620170</t>
  </si>
  <si>
    <t>3000010746</t>
  </si>
  <si>
    <t>509881</t>
  </si>
  <si>
    <t>3000010741</t>
  </si>
  <si>
    <t>837081</t>
  </si>
  <si>
    <t>3000010800</t>
  </si>
  <si>
    <t>455235</t>
  </si>
  <si>
    <t>1000071182</t>
  </si>
  <si>
    <t>574614</t>
  </si>
  <si>
    <t>1000071159</t>
  </si>
  <si>
    <t>468308</t>
  </si>
  <si>
    <t>1000071172</t>
  </si>
  <si>
    <t>747576</t>
  </si>
  <si>
    <t>1000071134</t>
  </si>
  <si>
    <t>688160</t>
  </si>
  <si>
    <t>1000071104</t>
  </si>
  <si>
    <t>866676</t>
  </si>
  <si>
    <t>594596</t>
  </si>
  <si>
    <t>407832</t>
  </si>
  <si>
    <t>1000071165</t>
  </si>
  <si>
    <t>387500</t>
  </si>
  <si>
    <t>567511</t>
  </si>
  <si>
    <t>1000071161</t>
  </si>
  <si>
    <t>557586</t>
  </si>
  <si>
    <t>3000010801</t>
  </si>
  <si>
    <t>1779724</t>
  </si>
  <si>
    <t>3000010347</t>
  </si>
  <si>
    <t>473282</t>
  </si>
  <si>
    <t>3000010756</t>
  </si>
  <si>
    <t>1038685</t>
  </si>
  <si>
    <t>1000070900</t>
  </si>
  <si>
    <t>1293304</t>
  </si>
  <si>
    <t>1000071175</t>
  </si>
  <si>
    <t>768164</t>
  </si>
  <si>
    <t>1000071118</t>
  </si>
  <si>
    <t>1000071180</t>
  </si>
  <si>
    <t>350996</t>
  </si>
  <si>
    <t>162882</t>
  </si>
  <si>
    <t>1000070894</t>
  </si>
  <si>
    <t>579310</t>
  </si>
  <si>
    <t>1000071193</t>
  </si>
  <si>
    <t>1508044</t>
  </si>
  <si>
    <t>1000071168</t>
  </si>
  <si>
    <t>591511</t>
  </si>
  <si>
    <t>1000071189</t>
  </si>
  <si>
    <t>1105174</t>
  </si>
  <si>
    <t>1000071108</t>
  </si>
  <si>
    <t>593315</t>
  </si>
  <si>
    <t>1000071179</t>
  </si>
  <si>
    <t>1563489</t>
  </si>
  <si>
    <t>1000071195</t>
  </si>
  <si>
    <t>395853</t>
  </si>
  <si>
    <t>1000071202</t>
  </si>
  <si>
    <t>298249</t>
  </si>
  <si>
    <t>1000071200</t>
  </si>
  <si>
    <t>782047</t>
  </si>
  <si>
    <t>1000071201</t>
  </si>
  <si>
    <t>1624311</t>
  </si>
  <si>
    <t>1000071196</t>
  </si>
  <si>
    <t>524430</t>
  </si>
  <si>
    <t>1000070851</t>
  </si>
  <si>
    <t>514518</t>
  </si>
  <si>
    <t>1000071205</t>
  </si>
  <si>
    <t>346300</t>
  </si>
  <si>
    <t>1000071197</t>
  </si>
  <si>
    <t>520565</t>
  </si>
  <si>
    <t>1000071209</t>
  </si>
  <si>
    <t>788842</t>
  </si>
  <si>
    <t>1000071206</t>
  </si>
  <si>
    <t>2504582</t>
  </si>
  <si>
    <t>1000071229</t>
  </si>
  <si>
    <t>365175</t>
  </si>
  <si>
    <t>3000010823</t>
  </si>
  <si>
    <t>405547</t>
  </si>
  <si>
    <t>1000071187</t>
  </si>
  <si>
    <t>655076</t>
  </si>
  <si>
    <t>3000010818</t>
  </si>
  <si>
    <t>357428</t>
  </si>
  <si>
    <t>1000071164</t>
  </si>
  <si>
    <t>923520</t>
  </si>
  <si>
    <t>1000070745</t>
  </si>
  <si>
    <t>370161</t>
  </si>
  <si>
    <t>1000071216</t>
  </si>
  <si>
    <t>316462</t>
  </si>
  <si>
    <t>1000071128</t>
  </si>
  <si>
    <t>221426</t>
  </si>
  <si>
    <t>1000070688</t>
  </si>
  <si>
    <t>487591</t>
  </si>
  <si>
    <t>1000071218</t>
  </si>
  <si>
    <t>224909</t>
  </si>
  <si>
    <t>1000071227</t>
  </si>
  <si>
    <t>488327</t>
  </si>
  <si>
    <t>3000010781</t>
  </si>
  <si>
    <t>1278881</t>
  </si>
  <si>
    <t>3000010793</t>
  </si>
  <si>
    <t>3000010850</t>
  </si>
  <si>
    <t>567460</t>
  </si>
  <si>
    <t>1000071234</t>
  </si>
  <si>
    <t>344682</t>
  </si>
  <si>
    <t>3000010829</t>
  </si>
  <si>
    <t>425892</t>
  </si>
  <si>
    <t>3000010846</t>
  </si>
  <si>
    <t>918914</t>
  </si>
  <si>
    <t>3000010860</t>
  </si>
  <si>
    <t>275255</t>
  </si>
  <si>
    <t>3000010854</t>
  </si>
  <si>
    <t>1904824</t>
  </si>
  <si>
    <t>3000010825</t>
  </si>
  <si>
    <t>2167511</t>
  </si>
  <si>
    <t>1000070580</t>
  </si>
  <si>
    <t>1464763</t>
  </si>
  <si>
    <t>3000010844</t>
  </si>
  <si>
    <t>2128847</t>
  </si>
  <si>
    <t>3000010855</t>
  </si>
  <si>
    <t>734999</t>
  </si>
  <si>
    <t>1000070886</t>
  </si>
  <si>
    <t>781306</t>
  </si>
  <si>
    <t>3000010803</t>
  </si>
  <si>
    <t>1009590</t>
  </si>
  <si>
    <t>3000010847</t>
  </si>
  <si>
    <t>429942</t>
  </si>
  <si>
    <t>3000010794</t>
  </si>
  <si>
    <t>827015</t>
  </si>
  <si>
    <t>1000070538</t>
  </si>
  <si>
    <t>327553</t>
  </si>
  <si>
    <t>3000010807</t>
  </si>
  <si>
    <t>685749</t>
  </si>
  <si>
    <t>1000071238</t>
  </si>
  <si>
    <t>559899</t>
  </si>
  <si>
    <t>1000071230</t>
  </si>
  <si>
    <t>1172359</t>
  </si>
  <si>
    <t>1000069865</t>
  </si>
  <si>
    <t>435808</t>
  </si>
  <si>
    <t>540314</t>
  </si>
  <si>
    <t>1000071045</t>
  </si>
  <si>
    <t>484207</t>
  </si>
  <si>
    <t>3000010773</t>
  </si>
  <si>
    <t>343774</t>
  </si>
  <si>
    <t>3000010815</t>
  </si>
  <si>
    <t>338537</t>
  </si>
  <si>
    <t>1000070293</t>
  </si>
  <si>
    <t>176326</t>
  </si>
  <si>
    <t>3000010783</t>
  </si>
  <si>
    <t>479817</t>
  </si>
  <si>
    <t>1000071029</t>
  </si>
  <si>
    <t>684247</t>
  </si>
  <si>
    <t>1000070703</t>
  </si>
  <si>
    <t>505962</t>
  </si>
  <si>
    <t>672938</t>
  </si>
  <si>
    <t>479153</t>
  </si>
  <si>
    <t>1000071243</t>
  </si>
  <si>
    <t>560279</t>
  </si>
  <si>
    <t>3000010833</t>
  </si>
  <si>
    <t>666679</t>
  </si>
  <si>
    <t>3000010826</t>
  </si>
  <si>
    <t>659836</t>
  </si>
  <si>
    <t>3000010857</t>
  </si>
  <si>
    <t>889197</t>
  </si>
  <si>
    <t>1000071250</t>
  </si>
  <si>
    <t>511540</t>
  </si>
  <si>
    <t>1000071246</t>
  </si>
  <si>
    <t>627624</t>
  </si>
  <si>
    <t>3000010791</t>
  </si>
  <si>
    <t>639621</t>
  </si>
  <si>
    <t>3000010561</t>
  </si>
  <si>
    <t>2530377</t>
  </si>
  <si>
    <t>3000010605</t>
  </si>
  <si>
    <t>2742821</t>
  </si>
  <si>
    <t>1000071257</t>
  </si>
  <si>
    <t>360556</t>
  </si>
  <si>
    <t>1000071020</t>
  </si>
  <si>
    <t>766933</t>
  </si>
  <si>
    <t>1000071260</t>
  </si>
  <si>
    <t>295188</t>
  </si>
  <si>
    <t>1000071212</t>
  </si>
  <si>
    <t>483222</t>
  </si>
  <si>
    <t>1000071263</t>
  </si>
  <si>
    <t>600549</t>
  </si>
  <si>
    <t>3000010828</t>
  </si>
  <si>
    <t>710572</t>
  </si>
  <si>
    <t>1000071267</t>
  </si>
  <si>
    <t>1003791</t>
  </si>
  <si>
    <t>3000010810</t>
  </si>
  <si>
    <t>760039</t>
  </si>
  <si>
    <t>1000069725</t>
  </si>
  <si>
    <t>1136284</t>
  </si>
  <si>
    <t>1000071207</t>
  </si>
  <si>
    <t>685938</t>
  </si>
  <si>
    <t>1000071272</t>
  </si>
  <si>
    <t>401131</t>
  </si>
  <si>
    <t>1000071268</t>
  </si>
  <si>
    <t>459628</t>
  </si>
  <si>
    <t>1000071273</t>
  </si>
  <si>
    <t>364215</t>
  </si>
  <si>
    <t>1000071277</t>
  </si>
  <si>
    <t>506675</t>
  </si>
  <si>
    <t>390877</t>
  </si>
  <si>
    <t>252033</t>
  </si>
  <si>
    <t>1000071285</t>
  </si>
  <si>
    <t>199630</t>
  </si>
  <si>
    <t>1000071131</t>
  </si>
  <si>
    <t>561165</t>
  </si>
  <si>
    <t>3000010870</t>
  </si>
  <si>
    <t>433147</t>
  </si>
  <si>
    <t>458036</t>
  </si>
  <si>
    <t>1000071287</t>
  </si>
  <si>
    <t>351114</t>
  </si>
  <si>
    <t>1000071280</t>
  </si>
  <si>
    <t>860221</t>
  </si>
  <si>
    <t>1000071298</t>
  </si>
  <si>
    <t>473202</t>
  </si>
  <si>
    <t>1000071288</t>
  </si>
  <si>
    <t>377412</t>
  </si>
  <si>
    <t>3000010339</t>
  </si>
  <si>
    <t>1603079</t>
  </si>
  <si>
    <t>1000071289</t>
  </si>
  <si>
    <t>1613782</t>
  </si>
  <si>
    <t>1000069276</t>
  </si>
  <si>
    <t>310530</t>
  </si>
  <si>
    <t>1000070137</t>
  </si>
  <si>
    <t>651816</t>
  </si>
  <si>
    <t>3000010845</t>
  </si>
  <si>
    <t>994325</t>
  </si>
  <si>
    <t>1000071294</t>
  </si>
  <si>
    <t>1230476</t>
  </si>
  <si>
    <t>3000010685</t>
  </si>
  <si>
    <t>1022977</t>
  </si>
  <si>
    <t>209820</t>
  </si>
  <si>
    <t>1000071003</t>
  </si>
  <si>
    <t>290851</t>
  </si>
  <si>
    <t>1000069895</t>
  </si>
  <si>
    <t>559766</t>
  </si>
  <si>
    <t>1000071307</t>
  </si>
  <si>
    <t>608269</t>
  </si>
  <si>
    <t>1000071305</t>
  </si>
  <si>
    <t>568229</t>
  </si>
  <si>
    <t>1000071221</t>
  </si>
  <si>
    <t>389263</t>
  </si>
  <si>
    <t>1000071309</t>
  </si>
  <si>
    <t>1000069768</t>
  </si>
  <si>
    <t>530116</t>
  </si>
  <si>
    <t>1000071308</t>
  </si>
  <si>
    <t>525572</t>
  </si>
  <si>
    <t>1000071310</t>
  </si>
  <si>
    <t>431008</t>
  </si>
  <si>
    <t>1000071313</t>
  </si>
  <si>
    <t>349590</t>
  </si>
  <si>
    <t>727555</t>
  </si>
  <si>
    <t>1000071314</t>
  </si>
  <si>
    <t>372232</t>
  </si>
  <si>
    <t>1000071224</t>
  </si>
  <si>
    <t>267796</t>
  </si>
  <si>
    <t>1000071279</t>
  </si>
  <si>
    <t>573695</t>
  </si>
  <si>
    <t>1000071177</t>
  </si>
  <si>
    <t>260567</t>
  </si>
  <si>
    <t>1000071320</t>
  </si>
  <si>
    <t>720961</t>
  </si>
  <si>
    <t>1000071315</t>
  </si>
  <si>
    <t>588984</t>
  </si>
  <si>
    <t>1000071318</t>
  </si>
  <si>
    <t>485762</t>
  </si>
  <si>
    <t>1000071319</t>
  </si>
  <si>
    <t>897132</t>
  </si>
  <si>
    <t>1000071105</t>
  </si>
  <si>
    <t>537705</t>
  </si>
  <si>
    <t>1000070923</t>
  </si>
  <si>
    <t>453043</t>
  </si>
  <si>
    <t>1000071323</t>
  </si>
  <si>
    <t>811665</t>
  </si>
  <si>
    <t>1000071256</t>
  </si>
  <si>
    <t>333511</t>
  </si>
  <si>
    <t>1000071271</t>
  </si>
  <si>
    <t>486269</t>
  </si>
  <si>
    <t>1000071194</t>
  </si>
  <si>
    <t>444432</t>
  </si>
  <si>
    <t>3000010848</t>
  </si>
  <si>
    <t>1351089</t>
  </si>
  <si>
    <t>1000071339</t>
  </si>
  <si>
    <t>433698</t>
  </si>
  <si>
    <t>1000071345</t>
  </si>
  <si>
    <t>1396301</t>
  </si>
  <si>
    <t>1000071351</t>
  </si>
  <si>
    <t>372562</t>
  </si>
  <si>
    <t>1000071352</t>
  </si>
  <si>
    <t>749801</t>
  </si>
  <si>
    <t>1000071208</t>
  </si>
  <si>
    <t>894566</t>
  </si>
  <si>
    <t>1000071357</t>
  </si>
  <si>
    <t>273649</t>
  </si>
  <si>
    <t>1000071359</t>
  </si>
  <si>
    <t>662147</t>
  </si>
  <si>
    <t>1000078067</t>
  </si>
  <si>
    <t>803726</t>
  </si>
  <si>
    <t>1000071366</t>
  </si>
  <si>
    <t>1524676</t>
  </si>
  <si>
    <t>1000071365</t>
  </si>
  <si>
    <t>582352</t>
  </si>
  <si>
    <t>1000071369</t>
  </si>
  <si>
    <t>1264334</t>
  </si>
  <si>
    <t>1000071354</t>
  </si>
  <si>
    <t>808025</t>
  </si>
  <si>
    <t>1000071191</t>
  </si>
  <si>
    <t>1405952</t>
  </si>
  <si>
    <t>1000071325</t>
  </si>
  <si>
    <t>222507</t>
  </si>
  <si>
    <t>1000071378</t>
  </si>
  <si>
    <t>1000598</t>
  </si>
  <si>
    <t>1000071381</t>
  </si>
  <si>
    <t>1000071382</t>
  </si>
  <si>
    <t>604416</t>
  </si>
  <si>
    <t>1000071327</t>
  </si>
  <si>
    <t>726227</t>
  </si>
  <si>
    <t>1000071384</t>
  </si>
  <si>
    <t>184730</t>
  </si>
  <si>
    <t>3000010885</t>
  </si>
  <si>
    <t>379866</t>
  </si>
  <si>
    <t>1000071362</t>
  </si>
  <si>
    <t>904174</t>
  </si>
  <si>
    <t>1000071390</t>
  </si>
  <si>
    <t>470556</t>
  </si>
  <si>
    <t>1000071374</t>
  </si>
  <si>
    <t>473567</t>
  </si>
  <si>
    <t>1000071403</t>
  </si>
  <si>
    <t>462889</t>
  </si>
  <si>
    <t>1000071397</t>
  </si>
  <si>
    <t>740752</t>
  </si>
  <si>
    <t>3000010654</t>
  </si>
  <si>
    <t>1042658</t>
  </si>
  <si>
    <t>1000071405</t>
  </si>
  <si>
    <t>1000071406</t>
  </si>
  <si>
    <t>705819</t>
  </si>
  <si>
    <t>3000010863</t>
  </si>
  <si>
    <t>531777</t>
  </si>
  <si>
    <t>3000010886</t>
  </si>
  <si>
    <t>568755</t>
  </si>
  <si>
    <t>3000010835</t>
  </si>
  <si>
    <t>640890</t>
  </si>
  <si>
    <t>3000010879</t>
  </si>
  <si>
    <t>618625</t>
  </si>
  <si>
    <t>3000010838</t>
  </si>
  <si>
    <t>606673</t>
  </si>
  <si>
    <t>3000010908</t>
  </si>
  <si>
    <t>2307762</t>
  </si>
  <si>
    <t>3000010795</t>
  </si>
  <si>
    <t>1632700</t>
  </si>
  <si>
    <t>1000071427</t>
  </si>
  <si>
    <t>127581</t>
  </si>
  <si>
    <t>3000010874</t>
  </si>
  <si>
    <t>1182637</t>
  </si>
  <si>
    <t>3000010873</t>
  </si>
  <si>
    <t>456181</t>
  </si>
  <si>
    <t>3000010909</t>
  </si>
  <si>
    <t>721499</t>
  </si>
  <si>
    <t>3000010911</t>
  </si>
  <si>
    <t>810102</t>
  </si>
  <si>
    <t>1000071409</t>
  </si>
  <si>
    <t>307386</t>
  </si>
  <si>
    <t>3000010836</t>
  </si>
  <si>
    <t>652272</t>
  </si>
  <si>
    <t>1000071377</t>
  </si>
  <si>
    <t>1201333</t>
  </si>
  <si>
    <t>3000010000</t>
  </si>
  <si>
    <t>2642617</t>
  </si>
  <si>
    <t>3000010882</t>
  </si>
  <si>
    <t>278105</t>
  </si>
  <si>
    <t>1000071414</t>
  </si>
  <si>
    <t>933052</t>
  </si>
  <si>
    <t>1000071152</t>
  </si>
  <si>
    <t>677400</t>
  </si>
  <si>
    <t>3000010894</t>
  </si>
  <si>
    <t>426455</t>
  </si>
  <si>
    <t>1000071417</t>
  </si>
  <si>
    <t>610122</t>
  </si>
  <si>
    <t>3000010876</t>
  </si>
  <si>
    <t>264418</t>
  </si>
  <si>
    <t>3000010237</t>
  </si>
  <si>
    <t>1855387</t>
  </si>
  <si>
    <t>703712</t>
  </si>
  <si>
    <t>1000071420</t>
  </si>
  <si>
    <t>297582</t>
  </si>
  <si>
    <t>3000010867</t>
  </si>
  <si>
    <t>248710</t>
  </si>
  <si>
    <t>3000010476</t>
  </si>
  <si>
    <t>440204</t>
  </si>
  <si>
    <t>3000010905</t>
  </si>
  <si>
    <t>1000071123</t>
  </si>
  <si>
    <t>233082</t>
  </si>
  <si>
    <t>3000010888</t>
  </si>
  <si>
    <t>453843</t>
  </si>
  <si>
    <t>1000071425</t>
  </si>
  <si>
    <t>388997</t>
  </si>
  <si>
    <t>1000071428</t>
  </si>
  <si>
    <t>789320</t>
  </si>
  <si>
    <t>3000010880</t>
  </si>
  <si>
    <t>829129</t>
  </si>
  <si>
    <t>3000010903</t>
  </si>
  <si>
    <t>588946</t>
  </si>
  <si>
    <t>3000010871</t>
  </si>
  <si>
    <t>933629</t>
  </si>
  <si>
    <t>3000010884</t>
  </si>
  <si>
    <t>1075883</t>
  </si>
  <si>
    <t>3000010902</t>
  </si>
  <si>
    <t>735636</t>
  </si>
  <si>
    <t>1000070831</t>
  </si>
  <si>
    <t>660125</t>
  </si>
  <si>
    <t>556837</t>
  </si>
  <si>
    <t>1000071252</t>
  </si>
  <si>
    <t>728242</t>
  </si>
  <si>
    <t>1000071393</t>
  </si>
  <si>
    <t>1290568</t>
  </si>
  <si>
    <t>1000071439</t>
  </si>
  <si>
    <t>529080</t>
  </si>
  <si>
    <t>459313</t>
  </si>
  <si>
    <t>1000071446</t>
  </si>
  <si>
    <t>569620</t>
  </si>
  <si>
    <t>578833</t>
  </si>
  <si>
    <t>1000071211</t>
  </si>
  <si>
    <t>856950</t>
  </si>
  <si>
    <t>1000071399</t>
  </si>
  <si>
    <t>570178</t>
  </si>
  <si>
    <t>1000071430</t>
  </si>
  <si>
    <t>524227</t>
  </si>
  <si>
    <t>1000071461</t>
  </si>
  <si>
    <t>566790</t>
  </si>
  <si>
    <t>3000010924</t>
  </si>
  <si>
    <t>251930</t>
  </si>
  <si>
    <t>3000010706</t>
  </si>
  <si>
    <t>1518126</t>
  </si>
  <si>
    <t>1000071431</t>
  </si>
  <si>
    <t>268863</t>
  </si>
  <si>
    <t>1000071448</t>
  </si>
  <si>
    <t>789329</t>
  </si>
  <si>
    <t>1000071447</t>
  </si>
  <si>
    <t>404812</t>
  </si>
  <si>
    <t>1000071423</t>
  </si>
  <si>
    <t>297333</t>
  </si>
  <si>
    <t>3000010929</t>
  </si>
  <si>
    <t>403574</t>
  </si>
  <si>
    <t>1000071444</t>
  </si>
  <si>
    <t>646907</t>
  </si>
  <si>
    <t>362123</t>
  </si>
  <si>
    <t>1000071437</t>
  </si>
  <si>
    <t>223084</t>
  </si>
  <si>
    <t>1000071452</t>
  </si>
  <si>
    <t>459030</t>
  </si>
  <si>
    <t>863675</t>
  </si>
  <si>
    <t>1000071450</t>
  </si>
  <si>
    <t>295765</t>
  </si>
  <si>
    <t>1000071264</t>
  </si>
  <si>
    <t>298700</t>
  </si>
  <si>
    <t>1000071466</t>
  </si>
  <si>
    <t>497595</t>
  </si>
  <si>
    <t>1000069855</t>
  </si>
  <si>
    <t>419402</t>
  </si>
  <si>
    <t>1000071358</t>
  </si>
  <si>
    <t>677986</t>
  </si>
  <si>
    <t>1694191</t>
  </si>
  <si>
    <t>519139</t>
  </si>
  <si>
    <t>1000071465</t>
  </si>
  <si>
    <t>1017440</t>
  </si>
  <si>
    <t>1000071065</t>
  </si>
  <si>
    <t>1545735</t>
  </si>
  <si>
    <t>1000069817</t>
  </si>
  <si>
    <t>493497</t>
  </si>
  <si>
    <t>719881</t>
  </si>
  <si>
    <t>1000071454</t>
  </si>
  <si>
    <t>750767</t>
  </si>
  <si>
    <t>3000010637</t>
  </si>
  <si>
    <t>239095</t>
  </si>
  <si>
    <t>3000010937</t>
  </si>
  <si>
    <t>918838</t>
  </si>
  <si>
    <t>1000071472</t>
  </si>
  <si>
    <t>707024</t>
  </si>
  <si>
    <t>1000070942</t>
  </si>
  <si>
    <t>287731</t>
  </si>
  <si>
    <t>1000071474</t>
  </si>
  <si>
    <t>657250</t>
  </si>
  <si>
    <t>1000071453</t>
  </si>
  <si>
    <t>386147</t>
  </si>
  <si>
    <t>1000071473</t>
  </si>
  <si>
    <t>710234</t>
  </si>
  <si>
    <t>1000071353</t>
  </si>
  <si>
    <t>359774</t>
  </si>
  <si>
    <t>1000071458</t>
  </si>
  <si>
    <t>177400</t>
  </si>
  <si>
    <t>1274191</t>
  </si>
  <si>
    <t>1000071481</t>
  </si>
  <si>
    <t>870616</t>
  </si>
  <si>
    <t>1000071217</t>
  </si>
  <si>
    <t>336825</t>
  </si>
  <si>
    <t>1000071487</t>
  </si>
  <si>
    <t>780599</t>
  </si>
  <si>
    <t>1000071436</t>
  </si>
  <si>
    <t>882133</t>
  </si>
  <si>
    <t>1000077613</t>
  </si>
  <si>
    <t>833952</t>
  </si>
  <si>
    <t>3000010949</t>
  </si>
  <si>
    <t>492342</t>
  </si>
  <si>
    <t>3000010912</t>
  </si>
  <si>
    <t>466952</t>
  </si>
  <si>
    <t>1000071332</t>
  </si>
  <si>
    <t>479194</t>
  </si>
  <si>
    <t>3000010946</t>
  </si>
  <si>
    <t>432848</t>
  </si>
  <si>
    <t>3000010935</t>
  </si>
  <si>
    <t>1000071495</t>
  </si>
  <si>
    <t>670672</t>
  </si>
  <si>
    <t>1000071408</t>
  </si>
  <si>
    <t>369002</t>
  </si>
  <si>
    <t>1000071498</t>
  </si>
  <si>
    <t>619562</t>
  </si>
  <si>
    <t>1000071499</t>
  </si>
  <si>
    <t>1235344</t>
  </si>
  <si>
    <t>1000071501</t>
  </si>
  <si>
    <t>486617</t>
  </si>
  <si>
    <t>1000071493</t>
  </si>
  <si>
    <t>459961</t>
  </si>
  <si>
    <t>1000071500</t>
  </si>
  <si>
    <t>588266</t>
  </si>
  <si>
    <t>1000071494</t>
  </si>
  <si>
    <t>731643</t>
  </si>
  <si>
    <t>1000070977</t>
  </si>
  <si>
    <t>1000071516</t>
  </si>
  <si>
    <t>578745</t>
  </si>
  <si>
    <t>1000071517</t>
  </si>
  <si>
    <t>839771</t>
  </si>
  <si>
    <t>1000071518</t>
  </si>
  <si>
    <t>132858</t>
  </si>
  <si>
    <t>1000071520</t>
  </si>
  <si>
    <t>236550</t>
  </si>
  <si>
    <t>3000010986</t>
  </si>
  <si>
    <t>662312</t>
  </si>
  <si>
    <t>548809</t>
  </si>
  <si>
    <t>1000071513</t>
  </si>
  <si>
    <t>437103</t>
  </si>
  <si>
    <t>3000010943</t>
  </si>
  <si>
    <t>591515</t>
  </si>
  <si>
    <t>3000010915</t>
  </si>
  <si>
    <t>821889</t>
  </si>
  <si>
    <t>3000010976</t>
  </si>
  <si>
    <t>448465</t>
  </si>
  <si>
    <t>3000010947</t>
  </si>
  <si>
    <t>696366</t>
  </si>
  <si>
    <t>3000010936</t>
  </si>
  <si>
    <t>403320</t>
  </si>
  <si>
    <t>3000010948</t>
  </si>
  <si>
    <t>1045059</t>
  </si>
  <si>
    <t>1000071525</t>
  </si>
  <si>
    <t>375413</t>
  </si>
  <si>
    <t>3000010942</t>
  </si>
  <si>
    <t>626282</t>
  </si>
  <si>
    <t>1000071524</t>
  </si>
  <si>
    <t>913154</t>
  </si>
  <si>
    <t>1000071506</t>
  </si>
  <si>
    <t>714008</t>
  </si>
  <si>
    <t>3000010953</t>
  </si>
  <si>
    <t>773659</t>
  </si>
  <si>
    <t>667142</t>
  </si>
  <si>
    <t>3000010934</t>
  </si>
  <si>
    <t>848073</t>
  </si>
  <si>
    <t>3000010987</t>
  </si>
  <si>
    <t>1626983</t>
  </si>
  <si>
    <t>3000010954</t>
  </si>
  <si>
    <t>1228896</t>
  </si>
  <si>
    <t>3000010955</t>
  </si>
  <si>
    <t>1816730</t>
  </si>
  <si>
    <t>3000010927</t>
  </si>
  <si>
    <t>946337</t>
  </si>
  <si>
    <t>3000010963</t>
  </si>
  <si>
    <t>983362</t>
  </si>
  <si>
    <t>3000010913</t>
  </si>
  <si>
    <t>762943</t>
  </si>
  <si>
    <t>1000071530</t>
  </si>
  <si>
    <t>725891</t>
  </si>
  <si>
    <t>3000010916</t>
  </si>
  <si>
    <t>597257</t>
  </si>
  <si>
    <t>3000010988</t>
  </si>
  <si>
    <t>3000010329</t>
  </si>
  <si>
    <t>393063</t>
  </si>
  <si>
    <t>3000010983</t>
  </si>
  <si>
    <t>3000010970</t>
  </si>
  <si>
    <t>1055570</t>
  </si>
  <si>
    <t>1000071523</t>
  </si>
  <si>
    <t>245181</t>
  </si>
  <si>
    <t>1000071479</t>
  </si>
  <si>
    <t>258074</t>
  </si>
  <si>
    <t>495791</t>
  </si>
  <si>
    <t>984941</t>
  </si>
  <si>
    <t>396923</t>
  </si>
  <si>
    <t>3000010964</t>
  </si>
  <si>
    <t>736754</t>
  </si>
  <si>
    <t>1000071522</t>
  </si>
  <si>
    <t>581973</t>
  </si>
  <si>
    <t>3000010973</t>
  </si>
  <si>
    <t>839184</t>
  </si>
  <si>
    <t>1000071464</t>
  </si>
  <si>
    <t>488154</t>
  </si>
  <si>
    <t>1000071380</t>
  </si>
  <si>
    <t>405347</t>
  </si>
  <si>
    <t>1000071538</t>
  </si>
  <si>
    <t>276984</t>
  </si>
  <si>
    <t>1000071546</t>
  </si>
  <si>
    <t>842812</t>
  </si>
  <si>
    <t>1000071432</t>
  </si>
  <si>
    <t>354449</t>
  </si>
  <si>
    <t>3000029332</t>
  </si>
  <si>
    <t>536824</t>
  </si>
  <si>
    <t>3000010989</t>
  </si>
  <si>
    <t>334783</t>
  </si>
  <si>
    <t>1000071539</t>
  </si>
  <si>
    <t>556338</t>
  </si>
  <si>
    <t>3000010951</t>
  </si>
  <si>
    <t>568684</t>
  </si>
  <si>
    <t>1000071560</t>
  </si>
  <si>
    <t>291284</t>
  </si>
  <si>
    <t>1000071545</t>
  </si>
  <si>
    <t>1520068</t>
  </si>
  <si>
    <t>1000071557</t>
  </si>
  <si>
    <t>3000010503</t>
  </si>
  <si>
    <t>2025255</t>
  </si>
  <si>
    <t>1000071548</t>
  </si>
  <si>
    <t>314587</t>
  </si>
  <si>
    <t>1000071552</t>
  </si>
  <si>
    <t>1006556</t>
  </si>
  <si>
    <t>1000071445</t>
  </si>
  <si>
    <t>1000071551</t>
  </si>
  <si>
    <t>209128</t>
  </si>
  <si>
    <t>1000068394</t>
  </si>
  <si>
    <t>358911</t>
  </si>
  <si>
    <t>1000071259</t>
  </si>
  <si>
    <t>416805</t>
  </si>
  <si>
    <t>1000071556</t>
  </si>
  <si>
    <t>304562</t>
  </si>
  <si>
    <t>3000010991</t>
  </si>
  <si>
    <t>222018</t>
  </si>
  <si>
    <t>3000010972</t>
  </si>
  <si>
    <t>815898</t>
  </si>
  <si>
    <t>3000010956</t>
  </si>
  <si>
    <t>1000071503</t>
  </si>
  <si>
    <t>861844</t>
  </si>
  <si>
    <t>1000071562</t>
  </si>
  <si>
    <t>565684</t>
  </si>
  <si>
    <t>1000071563</t>
  </si>
  <si>
    <t>535945</t>
  </si>
  <si>
    <t>3000010925</t>
  </si>
  <si>
    <t>903520</t>
  </si>
  <si>
    <t>3000010391</t>
  </si>
  <si>
    <t>3015420</t>
  </si>
  <si>
    <t>1000070190</t>
  </si>
  <si>
    <t>299500</t>
  </si>
  <si>
    <t>1000071573</t>
  </si>
  <si>
    <t>395500</t>
  </si>
  <si>
    <t>743739</t>
  </si>
  <si>
    <t>1000071421</t>
  </si>
  <si>
    <t>702002</t>
  </si>
  <si>
    <t>1000071581</t>
  </si>
  <si>
    <t>384514</t>
  </si>
  <si>
    <t>1000071582</t>
  </si>
  <si>
    <t>674085</t>
  </si>
  <si>
    <t>1000071587</t>
  </si>
  <si>
    <t>904767</t>
  </si>
  <si>
    <t>3000010699</t>
  </si>
  <si>
    <t>606119</t>
  </si>
  <si>
    <t>1000071589</t>
  </si>
  <si>
    <t>369654</t>
  </si>
  <si>
    <t>1000071591</t>
  </si>
  <si>
    <t>433494</t>
  </si>
  <si>
    <t>3000010681</t>
  </si>
  <si>
    <t>1096412</t>
  </si>
  <si>
    <t>1000070789</t>
  </si>
  <si>
    <t>1233109</t>
  </si>
  <si>
    <t>842366</t>
  </si>
  <si>
    <t>1000071584</t>
  </si>
  <si>
    <t>1879281</t>
  </si>
  <si>
    <t>1000071606</t>
  </si>
  <si>
    <t>481122</t>
  </si>
  <si>
    <t>1000071442</t>
  </si>
  <si>
    <t>103203</t>
  </si>
  <si>
    <t>1000071441</t>
  </si>
  <si>
    <t>276409</t>
  </si>
  <si>
    <t>1000070962</t>
  </si>
  <si>
    <t>684342</t>
  </si>
  <si>
    <t>1000071568</t>
  </si>
  <si>
    <t>724985</t>
  </si>
  <si>
    <t>1000071605</t>
  </si>
  <si>
    <t>454861</t>
  </si>
  <si>
    <t>1000071613</t>
  </si>
  <si>
    <t>677278</t>
  </si>
  <si>
    <t>1000071604</t>
  </si>
  <si>
    <t>815764</t>
  </si>
  <si>
    <t>1000071617</t>
  </si>
  <si>
    <t>296724</t>
  </si>
  <si>
    <t>1000071610</t>
  </si>
  <si>
    <t>459329</t>
  </si>
  <si>
    <t>1000071240</t>
  </si>
  <si>
    <t>260996</t>
  </si>
  <si>
    <t>1000071621</t>
  </si>
  <si>
    <t>645388</t>
  </si>
  <si>
    <t>1000071623</t>
  </si>
  <si>
    <t>548493</t>
  </si>
  <si>
    <t>1000071087</t>
  </si>
  <si>
    <t>878273</t>
  </si>
  <si>
    <t>1000071625</t>
  </si>
  <si>
    <t>465811</t>
  </si>
  <si>
    <t>1000071570</t>
  </si>
  <si>
    <t>1810805</t>
  </si>
  <si>
    <t>1000070659</t>
  </si>
  <si>
    <t>440658</t>
  </si>
  <si>
    <t>1000078072</t>
  </si>
  <si>
    <t>1444476</t>
  </si>
  <si>
    <t>1000071632</t>
  </si>
  <si>
    <t>575314</t>
  </si>
  <si>
    <t>1000069319</t>
  </si>
  <si>
    <t>585442</t>
  </si>
  <si>
    <t>1000071633</t>
  </si>
  <si>
    <t>602576</t>
  </si>
  <si>
    <t>1000071639</t>
  </si>
  <si>
    <t>814794</t>
  </si>
  <si>
    <t>3000010650</t>
  </si>
  <si>
    <t>651830</t>
  </si>
  <si>
    <t>981296</t>
  </si>
  <si>
    <t>3000011011</t>
  </si>
  <si>
    <t>765257</t>
  </si>
  <si>
    <t>1000071585</t>
  </si>
  <si>
    <t>593227</t>
  </si>
  <si>
    <t>3000011066</t>
  </si>
  <si>
    <t>358529</t>
  </si>
  <si>
    <t>3000011017</t>
  </si>
  <si>
    <t>1619249</t>
  </si>
  <si>
    <t>3000011074</t>
  </si>
  <si>
    <t>416120</t>
  </si>
  <si>
    <t>3000011059</t>
  </si>
  <si>
    <t>1127049</t>
  </si>
  <si>
    <t>3000010996</t>
  </si>
  <si>
    <t>354640</t>
  </si>
  <si>
    <t>3000011055</t>
  </si>
  <si>
    <t>817860</t>
  </si>
  <si>
    <t>1000071644</t>
  </si>
  <si>
    <t>555758</t>
  </si>
  <si>
    <t>3000011079</t>
  </si>
  <si>
    <t>991028</t>
  </si>
  <si>
    <t>3000010998</t>
  </si>
  <si>
    <t>461547</t>
  </si>
  <si>
    <t>3000011063</t>
  </si>
  <si>
    <t>369761</t>
  </si>
  <si>
    <t>3000010995</t>
  </si>
  <si>
    <t>1065678</t>
  </si>
  <si>
    <t>3000011067</t>
  </si>
  <si>
    <t>742779</t>
  </si>
  <si>
    <t>3000011054</t>
  </si>
  <si>
    <t>2125195</t>
  </si>
  <si>
    <t>3000010969</t>
  </si>
  <si>
    <t>990497</t>
  </si>
  <si>
    <t>3000011040</t>
  </si>
  <si>
    <t>568055</t>
  </si>
  <si>
    <t>1000071133</t>
  </si>
  <si>
    <t>3000011061</t>
  </si>
  <si>
    <t>691308</t>
  </si>
  <si>
    <t>3000011068</t>
  </si>
  <si>
    <t>624760</t>
  </si>
  <si>
    <t>3000010975</t>
  </si>
  <si>
    <t>886934</t>
  </si>
  <si>
    <t>3000011049</t>
  </si>
  <si>
    <t>736348</t>
  </si>
  <si>
    <t>3000011051</t>
  </si>
  <si>
    <t>795334</t>
  </si>
  <si>
    <t>3000011065</t>
  </si>
  <si>
    <t>570644</t>
  </si>
  <si>
    <t>3000010985</t>
  </si>
  <si>
    <t>610829</t>
  </si>
  <si>
    <t>3000011052</t>
  </si>
  <si>
    <t>466234</t>
  </si>
  <si>
    <t>3000010993</t>
  </si>
  <si>
    <t>897424</t>
  </si>
  <si>
    <t>1000071665</t>
  </si>
  <si>
    <t>675417</t>
  </si>
  <si>
    <t>3000011003</t>
  </si>
  <si>
    <t>258801</t>
  </si>
  <si>
    <t>1000071258</t>
  </si>
  <si>
    <t>368968</t>
  </si>
  <si>
    <t>3000010994</t>
  </si>
  <si>
    <t>350535</t>
  </si>
  <si>
    <t>3000011016</t>
  </si>
  <si>
    <t>3000011038</t>
  </si>
  <si>
    <t>768180</t>
  </si>
  <si>
    <t>3000011018</t>
  </si>
  <si>
    <t>396026</t>
  </si>
  <si>
    <t>3000011041</t>
  </si>
  <si>
    <t>3000011008</t>
  </si>
  <si>
    <t>1000071655</t>
  </si>
  <si>
    <t>554968</t>
  </si>
  <si>
    <t>3000010283</t>
  </si>
  <si>
    <t>505329</t>
  </si>
  <si>
    <t>1000071281</t>
  </si>
  <si>
    <t>3000010992</t>
  </si>
  <si>
    <t>268594</t>
  </si>
  <si>
    <t>3000011015</t>
  </si>
  <si>
    <t>1000071656</t>
  </si>
  <si>
    <t>1000071664</t>
  </si>
  <si>
    <t>296777</t>
  </si>
  <si>
    <t>3000011062</t>
  </si>
  <si>
    <t>288368</t>
  </si>
  <si>
    <t>1000071666</t>
  </si>
  <si>
    <t>930495</t>
  </si>
  <si>
    <t>1000070945</t>
  </si>
  <si>
    <t>370520</t>
  </si>
  <si>
    <t>1000071478</t>
  </si>
  <si>
    <t>524783</t>
  </si>
  <si>
    <t>3000010268</t>
  </si>
  <si>
    <t>498375</t>
  </si>
  <si>
    <t>3000011009</t>
  </si>
  <si>
    <t>413817</t>
  </si>
  <si>
    <t>1000071674</t>
  </si>
  <si>
    <t>446810</t>
  </si>
  <si>
    <t>1000071641</t>
  </si>
  <si>
    <t>466495</t>
  </si>
  <si>
    <t>1000071681</t>
  </si>
  <si>
    <t>974435</t>
  </si>
  <si>
    <t>1000071683</t>
  </si>
  <si>
    <t>712309</t>
  </si>
  <si>
    <t>1000071684</t>
  </si>
  <si>
    <t>309690</t>
  </si>
  <si>
    <t>1000071685</t>
  </si>
  <si>
    <t>834448</t>
  </si>
  <si>
    <t>1000071689</t>
  </si>
  <si>
    <t>1520000</t>
  </si>
  <si>
    <t>1000070546</t>
  </si>
  <si>
    <t>308372</t>
  </si>
  <si>
    <t>1000071653</t>
  </si>
  <si>
    <t>316535</t>
  </si>
  <si>
    <t>3000010864</t>
  </si>
  <si>
    <t>420413</t>
  </si>
  <si>
    <t>1000071669</t>
  </si>
  <si>
    <t>789121</t>
  </si>
  <si>
    <t>1000071692</t>
  </si>
  <si>
    <t>1091500</t>
  </si>
  <si>
    <t>1000071693</t>
  </si>
  <si>
    <t>571300</t>
  </si>
  <si>
    <t>1000071590</t>
  </si>
  <si>
    <t>1399846</t>
  </si>
  <si>
    <t>1000071696</t>
  </si>
  <si>
    <t>583043</t>
  </si>
  <si>
    <t>3000010777</t>
  </si>
  <si>
    <t>438600</t>
  </si>
  <si>
    <t>1000071638</t>
  </si>
  <si>
    <t>677892</t>
  </si>
  <si>
    <t>1000071697</t>
  </si>
  <si>
    <t>519267</t>
  </si>
  <si>
    <t>1000070584</t>
  </si>
  <si>
    <t>895633</t>
  </si>
  <si>
    <t>1000071700</t>
  </si>
  <si>
    <t>574221</t>
  </si>
  <si>
    <t>1000071708</t>
  </si>
  <si>
    <t>741417</t>
  </si>
  <si>
    <t>1000071699</t>
  </si>
  <si>
    <t>463835</t>
  </si>
  <si>
    <t>1000071690</t>
  </si>
  <si>
    <t>430798</t>
  </si>
  <si>
    <t>3000011092</t>
  </si>
  <si>
    <t>1424428</t>
  </si>
  <si>
    <t>1000070065</t>
  </si>
  <si>
    <t>452323</t>
  </si>
  <si>
    <t>1000071714</t>
  </si>
  <si>
    <t>330736</t>
  </si>
  <si>
    <t>3000010265</t>
  </si>
  <si>
    <t>676809</t>
  </si>
  <si>
    <t>1000071711</t>
  </si>
  <si>
    <t>805189</t>
  </si>
  <si>
    <t>1000069662</t>
  </si>
  <si>
    <t>425825</t>
  </si>
  <si>
    <t>1000071715</t>
  </si>
  <si>
    <t>994984</t>
  </si>
  <si>
    <t>1000071719</t>
  </si>
  <si>
    <t>447753</t>
  </si>
  <si>
    <t>1000071718</t>
  </si>
  <si>
    <t>657768</t>
  </si>
  <si>
    <t>1000069936</t>
  </si>
  <si>
    <t>396562</t>
  </si>
  <si>
    <t>3000010602</t>
  </si>
  <si>
    <t>1095104</t>
  </si>
  <si>
    <t>1000071721</t>
  </si>
  <si>
    <t>3000011108</t>
  </si>
  <si>
    <t>421391</t>
  </si>
  <si>
    <t>1000071723</t>
  </si>
  <si>
    <t>278850</t>
  </si>
  <si>
    <t>1000069446</t>
  </si>
  <si>
    <t>420155</t>
  </si>
  <si>
    <t>1000071724</t>
  </si>
  <si>
    <t>957448</t>
  </si>
  <si>
    <t>3000011110</t>
  </si>
  <si>
    <t>435095</t>
  </si>
  <si>
    <t>1085808</t>
  </si>
  <si>
    <t>3000029382</t>
  </si>
  <si>
    <t>959076</t>
  </si>
  <si>
    <t>1000071701</t>
  </si>
  <si>
    <t>1000071733</t>
  </si>
  <si>
    <t>477699</t>
  </si>
  <si>
    <t>1000071505</t>
  </si>
  <si>
    <t>650223</t>
  </si>
  <si>
    <t>780431</t>
  </si>
  <si>
    <t>1000071672</t>
  </si>
  <si>
    <t>477206</t>
  </si>
  <si>
    <t>1000071730</t>
  </si>
  <si>
    <t>480398</t>
  </si>
  <si>
    <t>1000071650</t>
  </si>
  <si>
    <t>470560</t>
  </si>
  <si>
    <t>3000011053</t>
  </si>
  <si>
    <t>837405</t>
  </si>
  <si>
    <t>1000071734</t>
  </si>
  <si>
    <t>574140</t>
  </si>
  <si>
    <t>1000071738</t>
  </si>
  <si>
    <t>1317425</t>
  </si>
  <si>
    <t>1000071739</t>
  </si>
  <si>
    <t>262153</t>
  </si>
  <si>
    <t>1000071363</t>
  </si>
  <si>
    <t>564583</t>
  </si>
  <si>
    <t>1000071547</t>
  </si>
  <si>
    <t>123276</t>
  </si>
  <si>
    <t>1000071659</t>
  </si>
  <si>
    <t>264982</t>
  </si>
  <si>
    <t>3000011132</t>
  </si>
  <si>
    <t>836563</t>
  </si>
  <si>
    <t>1000071612</t>
  </si>
  <si>
    <t>571411</t>
  </si>
  <si>
    <t>1000071402</t>
  </si>
  <si>
    <t>652766</t>
  </si>
  <si>
    <t>3000011094</t>
  </si>
  <si>
    <t>732277</t>
  </si>
  <si>
    <t>1000071768</t>
  </si>
  <si>
    <t>463193</t>
  </si>
  <si>
    <t>1000071595</t>
  </si>
  <si>
    <t>369265</t>
  </si>
  <si>
    <t>1000070798</t>
  </si>
  <si>
    <t>3000011137</t>
  </si>
  <si>
    <t>962418</t>
  </si>
  <si>
    <t>3000011152</t>
  </si>
  <si>
    <t>600479</t>
  </si>
  <si>
    <t>958008</t>
  </si>
  <si>
    <t>3000011106</t>
  </si>
  <si>
    <t>450846</t>
  </si>
  <si>
    <t>3000011103</t>
  </si>
  <si>
    <t>769697</t>
  </si>
  <si>
    <t>3000011114</t>
  </si>
  <si>
    <t>1077715</t>
  </si>
  <si>
    <t>3000011014</t>
  </si>
  <si>
    <t>752902</t>
  </si>
  <si>
    <t>3000011140</t>
  </si>
  <si>
    <t>417564</t>
  </si>
  <si>
    <t>1000071746</t>
  </si>
  <si>
    <t>3000011100</t>
  </si>
  <si>
    <t>418933</t>
  </si>
  <si>
    <t>1000071049</t>
  </si>
  <si>
    <t>300454</t>
  </si>
  <si>
    <t>3000011089</t>
  </si>
  <si>
    <t>316853</t>
  </si>
  <si>
    <t>3000011112</t>
  </si>
  <si>
    <t>1059082</t>
  </si>
  <si>
    <t>1000071772</t>
  </si>
  <si>
    <t>1051440</t>
  </si>
  <si>
    <t>613488</t>
  </si>
  <si>
    <t>3000011153</t>
  </si>
  <si>
    <t>594106</t>
  </si>
  <si>
    <t>3000011117</t>
  </si>
  <si>
    <t>477355</t>
  </si>
  <si>
    <t>3000011148</t>
  </si>
  <si>
    <t>1112861</t>
  </si>
  <si>
    <t>3000011145</t>
  </si>
  <si>
    <t>320808</t>
  </si>
  <si>
    <t>3000011078</t>
  </si>
  <si>
    <t>342314</t>
  </si>
  <si>
    <t>1000071780</t>
  </si>
  <si>
    <t>578502</t>
  </si>
  <si>
    <t>2066503</t>
  </si>
  <si>
    <t>1000070365</t>
  </si>
  <si>
    <t>582660</t>
  </si>
  <si>
    <t>1000071776</t>
  </si>
  <si>
    <t>696331</t>
  </si>
  <si>
    <t>1000071779</t>
  </si>
  <si>
    <t>430186</t>
  </si>
  <si>
    <t>3000011057</t>
  </si>
  <si>
    <t>662729</t>
  </si>
  <si>
    <t>1000071782</t>
  </si>
  <si>
    <t>653330</t>
  </si>
  <si>
    <t>3000010958</t>
  </si>
  <si>
    <t>789421</t>
  </si>
  <si>
    <t>3000011156</t>
  </si>
  <si>
    <t>523674</t>
  </si>
  <si>
    <t>611058</t>
  </si>
  <si>
    <t>1000071788</t>
  </si>
  <si>
    <t>607218</t>
  </si>
  <si>
    <t>1000071792</t>
  </si>
  <si>
    <t>546961</t>
  </si>
  <si>
    <t>1000071778</t>
  </si>
  <si>
    <t>773310</t>
  </si>
  <si>
    <t>1000071648</t>
  </si>
  <si>
    <t>442197</t>
  </si>
  <si>
    <t>1000071790</t>
  </si>
  <si>
    <t>164569</t>
  </si>
  <si>
    <t>1000071751</t>
  </si>
  <si>
    <t>1296998</t>
  </si>
  <si>
    <t>3000011098</t>
  </si>
  <si>
    <t>780626</t>
  </si>
  <si>
    <t>1000071797</t>
  </si>
  <si>
    <t>685947</t>
  </si>
  <si>
    <t>1000071773</t>
  </si>
  <si>
    <t>513716</t>
  </si>
  <si>
    <t>3000011124</t>
  </si>
  <si>
    <t>320436</t>
  </si>
  <si>
    <t>1000067231</t>
  </si>
  <si>
    <t>390854</t>
  </si>
  <si>
    <t>1000071799</t>
  </si>
  <si>
    <t>718108</t>
  </si>
  <si>
    <t>1000070166</t>
  </si>
  <si>
    <t>397523</t>
  </si>
  <si>
    <t>1000071811</t>
  </si>
  <si>
    <t>3557991</t>
  </si>
  <si>
    <t>631395</t>
  </si>
  <si>
    <t>1000071789</t>
  </si>
  <si>
    <t>657380</t>
  </si>
  <si>
    <t>1000071528</t>
  </si>
  <si>
    <t>603634</t>
  </si>
  <si>
    <t>1000071814</t>
  </si>
  <si>
    <t>1090190</t>
  </si>
  <si>
    <t>3000010526</t>
  </si>
  <si>
    <t>544300</t>
  </si>
  <si>
    <t>3000011006</t>
  </si>
  <si>
    <t>386244</t>
  </si>
  <si>
    <t>1000071344</t>
  </si>
  <si>
    <t>284425</t>
  </si>
  <si>
    <t>1000070483</t>
  </si>
  <si>
    <t>301711</t>
  </si>
  <si>
    <t>1000071813</t>
  </si>
  <si>
    <t>533131</t>
  </si>
  <si>
    <t>1000071809</t>
  </si>
  <si>
    <t>765022</t>
  </si>
  <si>
    <t>1000071786</t>
  </si>
  <si>
    <t>1388660</t>
  </si>
  <si>
    <t>1000071825</t>
  </si>
  <si>
    <t>326339</t>
  </si>
  <si>
    <t>1000071571</t>
  </si>
  <si>
    <t>234174</t>
  </si>
  <si>
    <t>1000071703</t>
  </si>
  <si>
    <t>397390</t>
  </si>
  <si>
    <t>1000071470</t>
  </si>
  <si>
    <t>931331</t>
  </si>
  <si>
    <t>3000010856</t>
  </si>
  <si>
    <t>2110308</t>
  </si>
  <si>
    <t>544506</t>
  </si>
  <si>
    <t>1000071821</t>
  </si>
  <si>
    <t>732994</t>
  </si>
  <si>
    <t>1000071744</t>
  </si>
  <si>
    <t>1802698</t>
  </si>
  <si>
    <t>1000071823</t>
  </si>
  <si>
    <t>1252289</t>
  </si>
  <si>
    <t>526058</t>
  </si>
  <si>
    <t>1000071831</t>
  </si>
  <si>
    <t>508400</t>
  </si>
  <si>
    <t>1000071740</t>
  </si>
  <si>
    <t>222790</t>
  </si>
  <si>
    <t>1000071775</t>
  </si>
  <si>
    <t>1000071691</t>
  </si>
  <si>
    <t>851400</t>
  </si>
  <si>
    <t>1000071835</t>
  </si>
  <si>
    <t>531467</t>
  </si>
  <si>
    <t>1000071826</t>
  </si>
  <si>
    <t>2820795</t>
  </si>
  <si>
    <t>3000011172</t>
  </si>
  <si>
    <t>1000071798</t>
  </si>
  <si>
    <t>357270</t>
  </si>
  <si>
    <t>663838</t>
  </si>
  <si>
    <t>506317</t>
  </si>
  <si>
    <t>1000071781</t>
  </si>
  <si>
    <t>259487</t>
  </si>
  <si>
    <t>1000070023</t>
  </si>
  <si>
    <t>631017</t>
  </si>
  <si>
    <t>3000011164</t>
  </si>
  <si>
    <t>782854</t>
  </si>
  <si>
    <t>1000071219</t>
  </si>
  <si>
    <t>442520</t>
  </si>
  <si>
    <t>1000071868</t>
  </si>
  <si>
    <t>432668</t>
  </si>
  <si>
    <t>1000071854</t>
  </si>
  <si>
    <t>738273</t>
  </si>
  <si>
    <t>3000016100</t>
  </si>
  <si>
    <t>1214999</t>
  </si>
  <si>
    <t>1000071583</t>
  </si>
  <si>
    <t>252281</t>
  </si>
  <si>
    <t>1000071858</t>
  </si>
  <si>
    <t>693444</t>
  </si>
  <si>
    <t>1000071841</t>
  </si>
  <si>
    <t>840457</t>
  </si>
  <si>
    <t>1000071865</t>
  </si>
  <si>
    <t>802325</t>
  </si>
  <si>
    <t>1000071864</t>
  </si>
  <si>
    <t>740399</t>
  </si>
  <si>
    <t>1000071386</t>
  </si>
  <si>
    <t>1066962</t>
  </si>
  <si>
    <t>1000071836</t>
  </si>
  <si>
    <t>455308</t>
  </si>
  <si>
    <t>1000071870</t>
  </si>
  <si>
    <t>531731</t>
  </si>
  <si>
    <t>1000071808</t>
  </si>
  <si>
    <t>840920</t>
  </si>
  <si>
    <t>1000071807</t>
  </si>
  <si>
    <t>451076</t>
  </si>
  <si>
    <t>1000071866</t>
  </si>
  <si>
    <t>343727</t>
  </si>
  <si>
    <t>1000071819</t>
  </si>
  <si>
    <t>405517</t>
  </si>
  <si>
    <t>1000071873</t>
  </si>
  <si>
    <t>535920</t>
  </si>
  <si>
    <t>1000071881</t>
  </si>
  <si>
    <t>831666</t>
  </si>
  <si>
    <t>1000071867</t>
  </si>
  <si>
    <t>1000071859</t>
  </si>
  <si>
    <t>378314</t>
  </si>
  <si>
    <t>1000071874</t>
  </si>
  <si>
    <t>233052</t>
  </si>
  <si>
    <t>1000071627</t>
  </si>
  <si>
    <t>586127</t>
  </si>
  <si>
    <t>1000071887</t>
  </si>
  <si>
    <t>566231</t>
  </si>
  <si>
    <t>1000071888</t>
  </si>
  <si>
    <t>461313</t>
  </si>
  <si>
    <t>1000071894</t>
  </si>
  <si>
    <t>657651</t>
  </si>
  <si>
    <t>1000071907</t>
  </si>
  <si>
    <t>524759</t>
  </si>
  <si>
    <t>1000071833</t>
  </si>
  <si>
    <t>354175</t>
  </si>
  <si>
    <t>1000071827</t>
  </si>
  <si>
    <t>361763</t>
  </si>
  <si>
    <t>1000071861</t>
  </si>
  <si>
    <t>511011</t>
  </si>
  <si>
    <t>1000071892</t>
  </si>
  <si>
    <t>495016</t>
  </si>
  <si>
    <t>1000071832</t>
  </si>
  <si>
    <t>691682</t>
  </si>
  <si>
    <t>3000011213</t>
  </si>
  <si>
    <t>431160</t>
  </si>
  <si>
    <t>3000011175</t>
  </si>
  <si>
    <t>655770</t>
  </si>
  <si>
    <t>1000070718</t>
  </si>
  <si>
    <t>384468</t>
  </si>
  <si>
    <t>3000011184</t>
  </si>
  <si>
    <t>3332587</t>
  </si>
  <si>
    <t>3000011170</t>
  </si>
  <si>
    <t>1418637</t>
  </si>
  <si>
    <t>3000011139</t>
  </si>
  <si>
    <t>3000011187</t>
  </si>
  <si>
    <t>924296</t>
  </si>
  <si>
    <t>3000011200</t>
  </si>
  <si>
    <t>729991</t>
  </si>
  <si>
    <t>3000011185</t>
  </si>
  <si>
    <t>902841</t>
  </si>
  <si>
    <t>3000011182</t>
  </si>
  <si>
    <t>1620142</t>
  </si>
  <si>
    <t>3000011125</t>
  </si>
  <si>
    <t>831684</t>
  </si>
  <si>
    <t>944020</t>
  </si>
  <si>
    <t>3000011199</t>
  </si>
  <si>
    <t>566110</t>
  </si>
  <si>
    <t>1000071908</t>
  </si>
  <si>
    <t>1123913</t>
  </si>
  <si>
    <t>3000011143</t>
  </si>
  <si>
    <t>523535</t>
  </si>
  <si>
    <t>3000011230</t>
  </si>
  <si>
    <t>1566707</t>
  </si>
  <si>
    <t>3000011183</t>
  </si>
  <si>
    <t>354534</t>
  </si>
  <si>
    <t>3000011189</t>
  </si>
  <si>
    <t>576900</t>
  </si>
  <si>
    <t>1000071912</t>
  </si>
  <si>
    <t>79838</t>
  </si>
  <si>
    <t>3000011136</t>
  </si>
  <si>
    <t>2576062</t>
  </si>
  <si>
    <t>1000071607</t>
  </si>
  <si>
    <t>459001</t>
  </si>
  <si>
    <t>3000011208</t>
  </si>
  <si>
    <t>985755</t>
  </si>
  <si>
    <t>3000011133</t>
  </si>
  <si>
    <t>588078</t>
  </si>
  <si>
    <t>1000071769</t>
  </si>
  <si>
    <t>668920</t>
  </si>
  <si>
    <t>1000071918</t>
  </si>
  <si>
    <t>1000071914</t>
  </si>
  <si>
    <t>789143</t>
  </si>
  <si>
    <t>1000071812</t>
  </si>
  <si>
    <t>725680</t>
  </si>
  <si>
    <t>1000071920</t>
  </si>
  <si>
    <t>375180</t>
  </si>
  <si>
    <t>1000071916</t>
  </si>
  <si>
    <t>3000011190</t>
  </si>
  <si>
    <t>749512</t>
  </si>
  <si>
    <t>3000011192</t>
  </si>
  <si>
    <t>402630</t>
  </si>
  <si>
    <t>1000071602</t>
  </si>
  <si>
    <t>142000</t>
  </si>
  <si>
    <t>3000011166</t>
  </si>
  <si>
    <t>1000071928</t>
  </si>
  <si>
    <t>444881</t>
  </si>
  <si>
    <t>1000071651</t>
  </si>
  <si>
    <t>275856</t>
  </si>
  <si>
    <t>3000011224</t>
  </si>
  <si>
    <t>509915</t>
  </si>
  <si>
    <t>3000011181</t>
  </si>
  <si>
    <t>361535</t>
  </si>
  <si>
    <t>3000011214</t>
  </si>
  <si>
    <t>472767</t>
  </si>
  <si>
    <t>1000071922</t>
  </si>
  <si>
    <t>467511</t>
  </si>
  <si>
    <t>3000011225</t>
  </si>
  <si>
    <t>726979</t>
  </si>
  <si>
    <t>3000010485</t>
  </si>
  <si>
    <t>665869</t>
  </si>
  <si>
    <t>3000029305</t>
  </si>
  <si>
    <t>393411</t>
  </si>
  <si>
    <t>1000071924</t>
  </si>
  <si>
    <t>3000011211</t>
  </si>
  <si>
    <t>760671</t>
  </si>
  <si>
    <t>1000071848</t>
  </si>
  <si>
    <t>886941</t>
  </si>
  <si>
    <t>1000071946</t>
  </si>
  <si>
    <t>397592</t>
  </si>
  <si>
    <t>1000071915</t>
  </si>
  <si>
    <t>167142</t>
  </si>
  <si>
    <t>322720</t>
  </si>
  <si>
    <t>3000010419</t>
  </si>
  <si>
    <t>744675</t>
  </si>
  <si>
    <t>3000010959</t>
  </si>
  <si>
    <t>636676</t>
  </si>
  <si>
    <t>1000071871</t>
  </si>
  <si>
    <t>330873</t>
  </si>
  <si>
    <t>3000011196</t>
  </si>
  <si>
    <t>445470</t>
  </si>
  <si>
    <t>1000070510</t>
  </si>
  <si>
    <t>394144</t>
  </si>
  <si>
    <t>1000071940</t>
  </si>
  <si>
    <t>313939</t>
  </si>
  <si>
    <t>3000010321</t>
  </si>
  <si>
    <t>1348163</t>
  </si>
  <si>
    <t>1000071022</t>
  </si>
  <si>
    <t>293184</t>
  </si>
  <si>
    <t>1000071937</t>
  </si>
  <si>
    <t>575430</t>
  </si>
  <si>
    <t>1000071944</t>
  </si>
  <si>
    <t>181923</t>
  </si>
  <si>
    <t>3000010751</t>
  </si>
  <si>
    <t>1177409</t>
  </si>
  <si>
    <t>3000010081</t>
  </si>
  <si>
    <t>777293</t>
  </si>
  <si>
    <t>3000011205</t>
  </si>
  <si>
    <t>623580</t>
  </si>
  <si>
    <t>1000071955</t>
  </si>
  <si>
    <t>373425</t>
  </si>
  <si>
    <t>1000071954</t>
  </si>
  <si>
    <t>545697</t>
  </si>
  <si>
    <t>536762</t>
  </si>
  <si>
    <t>3000010095</t>
  </si>
  <si>
    <t>627823</t>
  </si>
  <si>
    <t>1000071948</t>
  </si>
  <si>
    <t>1000071904</t>
  </si>
  <si>
    <t>429891</t>
  </si>
  <si>
    <t>1000071963</t>
  </si>
  <si>
    <t>263748</t>
  </si>
  <si>
    <t>370767</t>
  </si>
  <si>
    <t>1000071968</t>
  </si>
  <si>
    <t>528026</t>
  </si>
  <si>
    <t>1000071966</t>
  </si>
  <si>
    <t>385064</t>
  </si>
  <si>
    <t>1000071635</t>
  </si>
  <si>
    <t>460124</t>
  </si>
  <si>
    <t>1000071949</t>
  </si>
  <si>
    <t>944668</t>
  </si>
  <si>
    <t>1000071973</t>
  </si>
  <si>
    <t>681444</t>
  </si>
  <si>
    <t>1000071974</t>
  </si>
  <si>
    <t>587002</t>
  </si>
  <si>
    <t>560927</t>
  </si>
  <si>
    <t>489227</t>
  </si>
  <si>
    <t>1000071972</t>
  </si>
  <si>
    <t>762375</t>
  </si>
  <si>
    <t>1000071977</t>
  </si>
  <si>
    <t>765519</t>
  </si>
  <si>
    <t>3000010627</t>
  </si>
  <si>
    <t>1351193</t>
  </si>
  <si>
    <t>1073038</t>
  </si>
  <si>
    <t>494643</t>
  </si>
  <si>
    <t>1000071886</t>
  </si>
  <si>
    <t>1329814</t>
  </si>
  <si>
    <t>1000071976</t>
  </si>
  <si>
    <t>513897</t>
  </si>
  <si>
    <t>3000011198</t>
  </si>
  <si>
    <t>3000011250</t>
  </si>
  <si>
    <t>485707</t>
  </si>
  <si>
    <t>3000011242</t>
  </si>
  <si>
    <t>908918</t>
  </si>
  <si>
    <t>3000011240</t>
  </si>
  <si>
    <t>629712</t>
  </si>
  <si>
    <t>3000011219</t>
  </si>
  <si>
    <t>443241</t>
  </si>
  <si>
    <t>3000011249</t>
  </si>
  <si>
    <t>701387</t>
  </si>
  <si>
    <t>1000071890</t>
  </si>
  <si>
    <t>639186</t>
  </si>
  <si>
    <t>3000011253</t>
  </si>
  <si>
    <t>1562640</t>
  </si>
  <si>
    <t>3000011254</t>
  </si>
  <si>
    <t>699697</t>
  </si>
  <si>
    <t>1000071695</t>
  </si>
  <si>
    <t>409894</t>
  </si>
  <si>
    <t>1000071986</t>
  </si>
  <si>
    <t>801932</t>
  </si>
  <si>
    <t>3000011210</t>
  </si>
  <si>
    <t>1249965</t>
  </si>
  <si>
    <t>1000071997</t>
  </si>
  <si>
    <t>347319</t>
  </si>
  <si>
    <t>1000071999</t>
  </si>
  <si>
    <t>486596</t>
  </si>
  <si>
    <t>1000072000</t>
  </si>
  <si>
    <t>228148</t>
  </si>
  <si>
    <t>1000071828</t>
  </si>
  <si>
    <t>884880</t>
  </si>
  <si>
    <t>3000011227</t>
  </si>
  <si>
    <t>415457</t>
  </si>
  <si>
    <t>3000011195</t>
  </si>
  <si>
    <t>284177</t>
  </si>
  <si>
    <t>84133</t>
  </si>
  <si>
    <t>3000011201</t>
  </si>
  <si>
    <t>636122</t>
  </si>
  <si>
    <t>1000071705</t>
  </si>
  <si>
    <t>2012527</t>
  </si>
  <si>
    <t>1000071885</t>
  </si>
  <si>
    <t>1607343</t>
  </si>
  <si>
    <t>1000072002</t>
  </si>
  <si>
    <t>446532</t>
  </si>
  <si>
    <t>1000071533</t>
  </si>
  <si>
    <t>947058</t>
  </si>
  <si>
    <t>1000072009</t>
  </si>
  <si>
    <t>745014</t>
  </si>
  <si>
    <t>3000011266</t>
  </si>
  <si>
    <t>1000072008</t>
  </si>
  <si>
    <t>1867837</t>
  </si>
  <si>
    <t>1000072007</t>
  </si>
  <si>
    <t>427057</t>
  </si>
  <si>
    <t>1000072039</t>
  </si>
  <si>
    <t>335146</t>
  </si>
  <si>
    <t>1000070338</t>
  </si>
  <si>
    <t>495540</t>
  </si>
  <si>
    <t>3000011270</t>
  </si>
  <si>
    <t>1088590</t>
  </si>
  <si>
    <t>1000072013</t>
  </si>
  <si>
    <t>1088840</t>
  </si>
  <si>
    <t>1000072015</t>
  </si>
  <si>
    <t>831393</t>
  </si>
  <si>
    <t>1000072010</t>
  </si>
  <si>
    <t>325129</t>
  </si>
  <si>
    <t>3000011265</t>
  </si>
  <si>
    <t>367127</t>
  </si>
  <si>
    <t>1000072034</t>
  </si>
  <si>
    <t>274347</t>
  </si>
  <si>
    <t>1000071661</t>
  </si>
  <si>
    <t>752558</t>
  </si>
  <si>
    <t>1000072021</t>
  </si>
  <si>
    <t>499208</t>
  </si>
  <si>
    <t>1000072026</t>
  </si>
  <si>
    <t>378842</t>
  </si>
  <si>
    <t>1000072020</t>
  </si>
  <si>
    <t>425267</t>
  </si>
  <si>
    <t>1000071893</t>
  </si>
  <si>
    <t>707155</t>
  </si>
  <si>
    <t>1000072043</t>
  </si>
  <si>
    <t>330376</t>
  </si>
  <si>
    <t>1000072042</t>
  </si>
  <si>
    <t>1000072036</t>
  </si>
  <si>
    <t>607001</t>
  </si>
  <si>
    <t>1000072047</t>
  </si>
  <si>
    <t>1000072051</t>
  </si>
  <si>
    <t>1000072025</t>
  </si>
  <si>
    <t>504688</t>
  </si>
  <si>
    <t>1000072060</t>
  </si>
  <si>
    <t>1056611</t>
  </si>
  <si>
    <t>1000072030</t>
  </si>
  <si>
    <t>1000071956</t>
  </si>
  <si>
    <t>157198</t>
  </si>
  <si>
    <t>1000072077</t>
  </si>
  <si>
    <t>0.285</t>
  </si>
  <si>
    <t>647845</t>
  </si>
  <si>
    <t>1000072069</t>
  </si>
  <si>
    <t>837151</t>
  </si>
  <si>
    <t>3000011274</t>
  </si>
  <si>
    <t>1006504</t>
  </si>
  <si>
    <t>3000011268</t>
  </si>
  <si>
    <t>508869</t>
  </si>
  <si>
    <t>3000011229</t>
  </si>
  <si>
    <t>477090</t>
  </si>
  <si>
    <t>1000071913</t>
  </si>
  <si>
    <t>346721</t>
  </si>
  <si>
    <t>3000011243</t>
  </si>
  <si>
    <t>832465</t>
  </si>
  <si>
    <t>3000011261</t>
  </si>
  <si>
    <t>261353</t>
  </si>
  <si>
    <t>3000011282</t>
  </si>
  <si>
    <t>565022</t>
  </si>
  <si>
    <t>1000072059</t>
  </si>
  <si>
    <t>629208</t>
  </si>
  <si>
    <t>3000011256</t>
  </si>
  <si>
    <t>596017</t>
  </si>
  <si>
    <t>3000011277</t>
  </si>
  <si>
    <t>772329</t>
  </si>
  <si>
    <t>1000071875</t>
  </si>
  <si>
    <t>279063</t>
  </si>
  <si>
    <t>1000072055</t>
  </si>
  <si>
    <t>445211</t>
  </si>
  <si>
    <t>3000011272</t>
  </si>
  <si>
    <t>1728167</t>
  </si>
  <si>
    <t>512153</t>
  </si>
  <si>
    <t>414774</t>
  </si>
  <si>
    <t>1000069083</t>
  </si>
  <si>
    <t>545139</t>
  </si>
  <si>
    <t>1000072080</t>
  </si>
  <si>
    <t>285709</t>
  </si>
  <si>
    <t>284338</t>
  </si>
  <si>
    <t>3000011238</t>
  </si>
  <si>
    <t>312709</t>
  </si>
  <si>
    <t>1000072082</t>
  </si>
  <si>
    <t>435380</t>
  </si>
  <si>
    <t>1000071231</t>
  </si>
  <si>
    <t>420235</t>
  </si>
  <si>
    <t>3000010813</t>
  </si>
  <si>
    <t>940368</t>
  </si>
  <si>
    <t>1000072087</t>
  </si>
  <si>
    <t>798953</t>
  </si>
  <si>
    <t>1000078075</t>
  </si>
  <si>
    <t>411847</t>
  </si>
  <si>
    <t>1000071847</t>
  </si>
  <si>
    <t>270300</t>
  </si>
  <si>
    <t>1000072085</t>
  </si>
  <si>
    <t>683376</t>
  </si>
  <si>
    <t>552501</t>
  </si>
  <si>
    <t>1000072088</t>
  </si>
  <si>
    <t>409491</t>
  </si>
  <si>
    <t>1000071906</t>
  </si>
  <si>
    <t>1086199</t>
  </si>
  <si>
    <t>1000070050</t>
  </si>
  <si>
    <t>458229</t>
  </si>
  <si>
    <t>441477</t>
  </si>
  <si>
    <t>1000072092</t>
  </si>
  <si>
    <t>968190</t>
  </si>
  <si>
    <t>1000071945</t>
  </si>
  <si>
    <t>408267</t>
  </si>
  <si>
    <t>486174</t>
  </si>
  <si>
    <t>467984</t>
  </si>
  <si>
    <t>1000072086</t>
  </si>
  <si>
    <t>812152</t>
  </si>
  <si>
    <t>1000072095</t>
  </si>
  <si>
    <t>451320</t>
  </si>
  <si>
    <t>1000070692</t>
  </si>
  <si>
    <t>307274</t>
  </si>
  <si>
    <t>1000072090</t>
  </si>
  <si>
    <t>362946</t>
  </si>
  <si>
    <t>1000072098</t>
  </si>
  <si>
    <t>732149</t>
  </si>
  <si>
    <t>1000070870</t>
  </si>
  <si>
    <t>322250</t>
  </si>
  <si>
    <t>1000071302</t>
  </si>
  <si>
    <t>721494</t>
  </si>
  <si>
    <t>1000072114</t>
  </si>
  <si>
    <t>774007</t>
  </si>
  <si>
    <t>3000010600</t>
  </si>
  <si>
    <t>1090637</t>
  </si>
  <si>
    <t>1000071993</t>
  </si>
  <si>
    <t>549804</t>
  </si>
  <si>
    <t>3000011284</t>
  </si>
  <si>
    <t>3276918</t>
  </si>
  <si>
    <t>439431</t>
  </si>
  <si>
    <t>609511</t>
  </si>
  <si>
    <t>3000010957</t>
  </si>
  <si>
    <t>781394</t>
  </si>
  <si>
    <t>1000072115</t>
  </si>
  <si>
    <t>430740</t>
  </si>
  <si>
    <t>1000072129</t>
  </si>
  <si>
    <t>541436</t>
  </si>
  <si>
    <t>1000071095</t>
  </si>
  <si>
    <t>483462</t>
  </si>
  <si>
    <t>1000072050</t>
  </si>
  <si>
    <t>1087587</t>
  </si>
  <si>
    <t>1000072131</t>
  </si>
  <si>
    <t>554734</t>
  </si>
  <si>
    <t>575995</t>
  </si>
  <si>
    <t>3000010214</t>
  </si>
  <si>
    <t>1480716</t>
  </si>
  <si>
    <t>1000071301</t>
  </si>
  <si>
    <t>669054</t>
  </si>
  <si>
    <t>751920</t>
  </si>
  <si>
    <t>1000072143</t>
  </si>
  <si>
    <t>311511</t>
  </si>
  <si>
    <t>338556</t>
  </si>
  <si>
    <t>3000010841</t>
  </si>
  <si>
    <t>518402</t>
  </si>
  <si>
    <t>3000010544</t>
  </si>
  <si>
    <t>647641</t>
  </si>
  <si>
    <t>1000072118</t>
  </si>
  <si>
    <t>407077</t>
  </si>
  <si>
    <t>1000072138</t>
  </si>
  <si>
    <t>795429</t>
  </si>
  <si>
    <t>1000072140</t>
  </si>
  <si>
    <t>822790</t>
  </si>
  <si>
    <t>3000010736</t>
  </si>
  <si>
    <t>503471</t>
  </si>
  <si>
    <t>1000071855</t>
  </si>
  <si>
    <t>408575</t>
  </si>
  <si>
    <t>1000072142</t>
  </si>
  <si>
    <t>333888</t>
  </si>
  <si>
    <t>1000072058</t>
  </si>
  <si>
    <t>333536</t>
  </si>
  <si>
    <t>1000072155</t>
  </si>
  <si>
    <t>788740</t>
  </si>
  <si>
    <t>1000071994</t>
  </si>
  <si>
    <t>647698</t>
  </si>
  <si>
    <t>1000072097</t>
  </si>
  <si>
    <t>281977</t>
  </si>
  <si>
    <t>1000072110</t>
  </si>
  <si>
    <t>800556</t>
  </si>
  <si>
    <t>1000072158</t>
  </si>
  <si>
    <t>137256</t>
  </si>
  <si>
    <t>1000072162</t>
  </si>
  <si>
    <t>929841</t>
  </si>
  <si>
    <t>1000068961</t>
  </si>
  <si>
    <t>460527</t>
  </si>
  <si>
    <t>1000072171</t>
  </si>
  <si>
    <t>647921</t>
  </si>
  <si>
    <t>1000072176</t>
  </si>
  <si>
    <t>622135</t>
  </si>
  <si>
    <t>1000072160</t>
  </si>
  <si>
    <t>240591</t>
  </si>
  <si>
    <t>1000072178</t>
  </si>
  <si>
    <t>205770</t>
  </si>
  <si>
    <t>1000072151</t>
  </si>
  <si>
    <t>479778</t>
  </si>
  <si>
    <t>1000072037</t>
  </si>
  <si>
    <t>1446410</t>
  </si>
  <si>
    <t>1000072179</t>
  </si>
  <si>
    <t>2511049</t>
  </si>
  <si>
    <t>1000071822</t>
  </si>
  <si>
    <t>501255</t>
  </si>
  <si>
    <t>1000072054</t>
  </si>
  <si>
    <t>595815</t>
  </si>
  <si>
    <t>3000011209</t>
  </si>
  <si>
    <t>2236453</t>
  </si>
  <si>
    <t>1000072187</t>
  </si>
  <si>
    <t>328693</t>
  </si>
  <si>
    <t>1000072183</t>
  </si>
  <si>
    <t>941141</t>
  </si>
  <si>
    <t>1000071932</t>
  </si>
  <si>
    <t>855033</t>
  </si>
  <si>
    <t>733926</t>
  </si>
  <si>
    <t>1000072189</t>
  </si>
  <si>
    <t>429473</t>
  </si>
  <si>
    <t>1000072191</t>
  </si>
  <si>
    <t>660844</t>
  </si>
  <si>
    <t>3000029307</t>
  </si>
  <si>
    <t>529368</t>
  </si>
  <si>
    <t>1000072195</t>
  </si>
  <si>
    <t>420148</t>
  </si>
  <si>
    <t>1000072196</t>
  </si>
  <si>
    <t>238525</t>
  </si>
  <si>
    <t>3000011322</t>
  </si>
  <si>
    <t>825470</t>
  </si>
  <si>
    <t>1000072207</t>
  </si>
  <si>
    <t>319102</t>
  </si>
  <si>
    <t>1000070958</t>
  </si>
  <si>
    <t>762055</t>
  </si>
  <si>
    <t>1000072209</t>
  </si>
  <si>
    <t>442797</t>
  </si>
  <si>
    <t>1000072214</t>
  </si>
  <si>
    <t>554749</t>
  </si>
  <si>
    <t>1000072170</t>
  </si>
  <si>
    <t>218171</t>
  </si>
  <si>
    <t>3000011321</t>
  </si>
  <si>
    <t>1098481</t>
  </si>
  <si>
    <t>1000072137</t>
  </si>
  <si>
    <t>648610</t>
  </si>
  <si>
    <t>1000072211</t>
  </si>
  <si>
    <t>781990</t>
  </si>
  <si>
    <t>3000011347</t>
  </si>
  <si>
    <t>730598</t>
  </si>
  <si>
    <t>1728146</t>
  </si>
  <si>
    <t>1000070614</t>
  </si>
  <si>
    <t>640411</t>
  </si>
  <si>
    <t>3000011232</t>
  </si>
  <si>
    <t>433643</t>
  </si>
  <si>
    <t>3000011293</t>
  </si>
  <si>
    <t>596553</t>
  </si>
  <si>
    <t>1000072215</t>
  </si>
  <si>
    <t>363088</t>
  </si>
  <si>
    <t>3000011344</t>
  </si>
  <si>
    <t>3000011308</t>
  </si>
  <si>
    <t>371191</t>
  </si>
  <si>
    <t>3000011314</t>
  </si>
  <si>
    <t>257434</t>
  </si>
  <si>
    <t>3000011346</t>
  </si>
  <si>
    <t>740583</t>
  </si>
  <si>
    <t>3000011300</t>
  </si>
  <si>
    <t>1608538</t>
  </si>
  <si>
    <t>3000011340</t>
  </si>
  <si>
    <t>344104</t>
  </si>
  <si>
    <t>3000011352</t>
  </si>
  <si>
    <t>517368</t>
  </si>
  <si>
    <t>3000011296</t>
  </si>
  <si>
    <t>410994</t>
  </si>
  <si>
    <t>3000011330</t>
  </si>
  <si>
    <t>3749637</t>
  </si>
  <si>
    <t>1000072218</t>
  </si>
  <si>
    <t>579421</t>
  </si>
  <si>
    <t>3000011299</t>
  </si>
  <si>
    <t>704192</t>
  </si>
  <si>
    <t>565315</t>
  </si>
  <si>
    <t>3000010865</t>
  </si>
  <si>
    <t>716907</t>
  </si>
  <si>
    <t>3000011328</t>
  </si>
  <si>
    <t>429755</t>
  </si>
  <si>
    <t>3000011297</t>
  </si>
  <si>
    <t>549577</t>
  </si>
  <si>
    <t>1010258</t>
  </si>
  <si>
    <t>3000011337</t>
  </si>
  <si>
    <t>921207</t>
  </si>
  <si>
    <t>3000011341</t>
  </si>
  <si>
    <t>595522</t>
  </si>
  <si>
    <t>1000072241</t>
  </si>
  <si>
    <t>308855</t>
  </si>
  <si>
    <t>3000011349</t>
  </si>
  <si>
    <t>387814</t>
  </si>
  <si>
    <t>1000071017</t>
  </si>
  <si>
    <t>327836</t>
  </si>
  <si>
    <t>1000070623</t>
  </si>
  <si>
    <t>194075</t>
  </si>
  <si>
    <t>3000011317</t>
  </si>
  <si>
    <t>1549656</t>
  </si>
  <si>
    <t>743541</t>
  </si>
  <si>
    <t>3000011342</t>
  </si>
  <si>
    <t>500688</t>
  </si>
  <si>
    <t>3000011290</t>
  </si>
  <si>
    <t>395567</t>
  </si>
  <si>
    <t>3000011319</t>
  </si>
  <si>
    <t>330903</t>
  </si>
  <si>
    <t>3000011301</t>
  </si>
  <si>
    <t>501830</t>
  </si>
  <si>
    <t>1000072228</t>
  </si>
  <si>
    <t>534524</t>
  </si>
  <si>
    <t>1000070969</t>
  </si>
  <si>
    <t>1032172</t>
  </si>
  <si>
    <t>3000011315</t>
  </si>
  <si>
    <t>584594</t>
  </si>
  <si>
    <t>1000072206</t>
  </si>
  <si>
    <t>691099</t>
  </si>
  <si>
    <t>926423</t>
  </si>
  <si>
    <t>3000010866</t>
  </si>
  <si>
    <t>280455</t>
  </si>
  <si>
    <t>1000072119</t>
  </si>
  <si>
    <t>518875</t>
  </si>
  <si>
    <t>1000072238</t>
  </si>
  <si>
    <t>955989</t>
  </si>
  <si>
    <t>3000011273</t>
  </si>
  <si>
    <t>1333127</t>
  </si>
  <si>
    <t>3000010967</t>
  </si>
  <si>
    <t>1582109</t>
  </si>
  <si>
    <t>1000072205</t>
  </si>
  <si>
    <t>1487541</t>
  </si>
  <si>
    <t>3000011339</t>
  </si>
  <si>
    <t>1316372</t>
  </si>
  <si>
    <t>1000072247</t>
  </si>
  <si>
    <t>1212928</t>
  </si>
  <si>
    <t>1000072185</t>
  </si>
  <si>
    <t>1203117</t>
  </si>
  <si>
    <t>1000071851</t>
  </si>
  <si>
    <t>114605</t>
  </si>
  <si>
    <t>1000072139</t>
  </si>
  <si>
    <t>653028</t>
  </si>
  <si>
    <t>1000072254</t>
  </si>
  <si>
    <t>605798</t>
  </si>
  <si>
    <t>3000011281</t>
  </si>
  <si>
    <t>1381607</t>
  </si>
  <si>
    <t>3000011360</t>
  </si>
  <si>
    <t>594168</t>
  </si>
  <si>
    <t>1000072052</t>
  </si>
  <si>
    <t>1208606</t>
  </si>
  <si>
    <t>1000072257</t>
  </si>
  <si>
    <t>435529</t>
  </si>
  <si>
    <t>1000072255</t>
  </si>
  <si>
    <t>723118</t>
  </si>
  <si>
    <t>1000072275</t>
  </si>
  <si>
    <t>355683</t>
  </si>
  <si>
    <t>3000011363</t>
  </si>
  <si>
    <t>953444</t>
  </si>
  <si>
    <t>417788</t>
  </si>
  <si>
    <t>1000072273</t>
  </si>
  <si>
    <t>458053</t>
  </si>
  <si>
    <t>3000011364</t>
  </si>
  <si>
    <t>632170</t>
  </si>
  <si>
    <t>1000072222</t>
  </si>
  <si>
    <t>2429211</t>
  </si>
  <si>
    <t>1000072188</t>
  </si>
  <si>
    <t>322828</t>
  </si>
  <si>
    <t>1000072267</t>
  </si>
  <si>
    <t>592691</t>
  </si>
  <si>
    <t>3000010491</t>
  </si>
  <si>
    <t>256181</t>
  </si>
  <si>
    <t>596754</t>
  </si>
  <si>
    <t>3000011362</t>
  </si>
  <si>
    <t>479528</t>
  </si>
  <si>
    <t>1000072269</t>
  </si>
  <si>
    <t>780202</t>
  </si>
  <si>
    <t>1000072284</t>
  </si>
  <si>
    <t>286315</t>
  </si>
  <si>
    <t>886070</t>
  </si>
  <si>
    <t>1000072249</t>
  </si>
  <si>
    <t>453703</t>
  </si>
  <si>
    <t>1000072259</t>
  </si>
  <si>
    <t>771921</t>
  </si>
  <si>
    <t>1000072277</t>
  </si>
  <si>
    <t>387879</t>
  </si>
  <si>
    <t>1000072274</t>
  </si>
  <si>
    <t>291249</t>
  </si>
  <si>
    <t>1000072208</t>
  </si>
  <si>
    <t>808788</t>
  </si>
  <si>
    <t>1133775</t>
  </si>
  <si>
    <t>3000010862</t>
  </si>
  <si>
    <t>254846</t>
  </si>
  <si>
    <t>1000072299</t>
  </si>
  <si>
    <t>2247200</t>
  </si>
  <si>
    <t>1000072290</t>
  </si>
  <si>
    <t>2615166</t>
  </si>
  <si>
    <t>1000072190</t>
  </si>
  <si>
    <t>530211</t>
  </si>
  <si>
    <t>1000072292</t>
  </si>
  <si>
    <t>488144</t>
  </si>
  <si>
    <t>1000071987</t>
  </si>
  <si>
    <t>431357</t>
  </si>
  <si>
    <t>1000072146</t>
  </si>
  <si>
    <t>759426</t>
  </si>
  <si>
    <t>1000072295</t>
  </si>
  <si>
    <t>555779</t>
  </si>
  <si>
    <t>1000072296</t>
  </si>
  <si>
    <t>758653</t>
  </si>
  <si>
    <t>1000072300</t>
  </si>
  <si>
    <t>1017825</t>
  </si>
  <si>
    <t>520345</t>
  </si>
  <si>
    <t>1000072297</t>
  </si>
  <si>
    <t>854518</t>
  </si>
  <si>
    <t>1000072304</t>
  </si>
  <si>
    <t>913994</t>
  </si>
  <si>
    <t>1501064</t>
  </si>
  <si>
    <t>705172</t>
  </si>
  <si>
    <t>3000010341</t>
  </si>
  <si>
    <t>550186</t>
  </si>
  <si>
    <t>1000072038</t>
  </si>
  <si>
    <t>335894</t>
  </si>
  <si>
    <t>1000072311</t>
  </si>
  <si>
    <t>272904</t>
  </si>
  <si>
    <t>1000072253</t>
  </si>
  <si>
    <t>385152</t>
  </si>
  <si>
    <t>1000072317</t>
  </si>
  <si>
    <t>1000810</t>
  </si>
  <si>
    <t>1000072315</t>
  </si>
  <si>
    <t>746023</t>
  </si>
  <si>
    <t>1000072319</t>
  </si>
  <si>
    <t>587371</t>
  </si>
  <si>
    <t>1000072325</t>
  </si>
  <si>
    <t>573022</t>
  </si>
  <si>
    <t>1000072201</t>
  </si>
  <si>
    <t>1308172</t>
  </si>
  <si>
    <t>1000072326</t>
  </si>
  <si>
    <t>600869</t>
  </si>
  <si>
    <t>1000072328</t>
  </si>
  <si>
    <t>737797</t>
  </si>
  <si>
    <t>1000071933</t>
  </si>
  <si>
    <t>347985</t>
  </si>
  <si>
    <t>1000072227</t>
  </si>
  <si>
    <t>429616</t>
  </si>
  <si>
    <t>1000069405</t>
  </si>
  <si>
    <t>508344</t>
  </si>
  <si>
    <t>3000011432</t>
  </si>
  <si>
    <t>1724254</t>
  </si>
  <si>
    <t>1000072322</t>
  </si>
  <si>
    <t>888495</t>
  </si>
  <si>
    <t>3000011392</t>
  </si>
  <si>
    <t>951603</t>
  </si>
  <si>
    <t>1000072333</t>
  </si>
  <si>
    <t>544964</t>
  </si>
  <si>
    <t>1000072337</t>
  </si>
  <si>
    <t>673079</t>
  </si>
  <si>
    <t>3000011371</t>
  </si>
  <si>
    <t>1279670</t>
  </si>
  <si>
    <t>3000011311</t>
  </si>
  <si>
    <t>655424</t>
  </si>
  <si>
    <t>3000011377</t>
  </si>
  <si>
    <t>2564979</t>
  </si>
  <si>
    <t>3000011366</t>
  </si>
  <si>
    <t>473783</t>
  </si>
  <si>
    <t>3000011369</t>
  </si>
  <si>
    <t>1149633</t>
  </si>
  <si>
    <t>3000011404</t>
  </si>
  <si>
    <t>461387</t>
  </si>
  <si>
    <t>3000011294</t>
  </si>
  <si>
    <t>613229</t>
  </si>
  <si>
    <t>3000011380</t>
  </si>
  <si>
    <t>782349</t>
  </si>
  <si>
    <t>3000011395</t>
  </si>
  <si>
    <t>487351</t>
  </si>
  <si>
    <t>3000011391</t>
  </si>
  <si>
    <t>365831</t>
  </si>
  <si>
    <t>3000011434</t>
  </si>
  <si>
    <t>1106943</t>
  </si>
  <si>
    <t>3000011416</t>
  </si>
  <si>
    <t>1753062</t>
  </si>
  <si>
    <t>3000011431</t>
  </si>
  <si>
    <t>1009396</t>
  </si>
  <si>
    <t>1000072347</t>
  </si>
  <si>
    <t>1000072348</t>
  </si>
  <si>
    <t>485704</t>
  </si>
  <si>
    <t>1000072003</t>
  </si>
  <si>
    <t>437877</t>
  </si>
  <si>
    <t>3000011388</t>
  </si>
  <si>
    <t>752388</t>
  </si>
  <si>
    <t>3000011411</t>
  </si>
  <si>
    <t>293560</t>
  </si>
  <si>
    <t>1397669</t>
  </si>
  <si>
    <t>3000011429</t>
  </si>
  <si>
    <t>641605</t>
  </si>
  <si>
    <t>1000072346</t>
  </si>
  <si>
    <t>300548</t>
  </si>
  <si>
    <t>3000011398</t>
  </si>
  <si>
    <t>355650</t>
  </si>
  <si>
    <t>3000011385</t>
  </si>
  <si>
    <t>402850</t>
  </si>
  <si>
    <t>3000010621</t>
  </si>
  <si>
    <t>811681</t>
  </si>
  <si>
    <t>719832</t>
  </si>
  <si>
    <t>3000011318</t>
  </si>
  <si>
    <t>302919</t>
  </si>
  <si>
    <t>3000011413</t>
  </si>
  <si>
    <t>306434</t>
  </si>
  <si>
    <t>3000011423</t>
  </si>
  <si>
    <t>1148295</t>
  </si>
  <si>
    <t>307471</t>
  </si>
  <si>
    <t>1000072316</t>
  </si>
  <si>
    <t>307400</t>
  </si>
  <si>
    <t>1000072327</t>
  </si>
  <si>
    <t>730710</t>
  </si>
  <si>
    <t>1000072279</t>
  </si>
  <si>
    <t>915948</t>
  </si>
  <si>
    <t>1000072363</t>
  </si>
  <si>
    <t>900941</t>
  </si>
  <si>
    <t>1000072068</t>
  </si>
  <si>
    <t>580592</t>
  </si>
  <si>
    <t>1000072361</t>
  </si>
  <si>
    <t>603458</t>
  </si>
  <si>
    <t>3000011396</t>
  </si>
  <si>
    <t>636891</t>
  </si>
  <si>
    <t>3000010596</t>
  </si>
  <si>
    <t>1089482</t>
  </si>
  <si>
    <t>1000070641</t>
  </si>
  <si>
    <t>565861</t>
  </si>
  <si>
    <t>560355</t>
  </si>
  <si>
    <t>1000072166</t>
  </si>
  <si>
    <t>851516</t>
  </si>
  <si>
    <t>1000072371</t>
  </si>
  <si>
    <t>526239</t>
  </si>
  <si>
    <t>1000072236</t>
  </si>
  <si>
    <t>718535</t>
  </si>
  <si>
    <t>3000011379</t>
  </si>
  <si>
    <t>577812</t>
  </si>
  <si>
    <t>1000072332</t>
  </si>
  <si>
    <t>623422</t>
  </si>
  <si>
    <t>3000010834</t>
  </si>
  <si>
    <t>604399</t>
  </si>
  <si>
    <t>362455</t>
  </si>
  <si>
    <t>3000010589</t>
  </si>
  <si>
    <t>1077969</t>
  </si>
  <si>
    <t>354903</t>
  </si>
  <si>
    <t>3000011433</t>
  </si>
  <si>
    <t>690150</t>
  </si>
  <si>
    <t>1000070145</t>
  </si>
  <si>
    <t>216416</t>
  </si>
  <si>
    <t>3000011435</t>
  </si>
  <si>
    <t>494376</t>
  </si>
  <si>
    <t>3000016635</t>
  </si>
  <si>
    <t>461300</t>
  </si>
  <si>
    <t>1000072379</t>
  </si>
  <si>
    <t>360292</t>
  </si>
  <si>
    <t>1000072378</t>
  </si>
  <si>
    <t>521803</t>
  </si>
  <si>
    <t>1000072388</t>
  </si>
  <si>
    <t>1017846</t>
  </si>
  <si>
    <t>771273</t>
  </si>
  <si>
    <t>3000010728</t>
  </si>
  <si>
    <t>752414</t>
  </si>
  <si>
    <t>1000070588</t>
  </si>
  <si>
    <t>699786</t>
  </si>
  <si>
    <t>3000011174</t>
  </si>
  <si>
    <t>1211209</t>
  </si>
  <si>
    <t>1000072389</t>
  </si>
  <si>
    <t>298881</t>
  </si>
  <si>
    <t>1000072239</t>
  </si>
  <si>
    <t>248797</t>
  </si>
  <si>
    <t>1000072386</t>
  </si>
  <si>
    <t>270400</t>
  </si>
  <si>
    <t>1000072351</t>
  </si>
  <si>
    <t>592486</t>
  </si>
  <si>
    <t>212558</t>
  </si>
  <si>
    <t>1000072387</t>
  </si>
  <si>
    <t>331439</t>
  </si>
  <si>
    <t>1000072305</t>
  </si>
  <si>
    <t>2458832</t>
  </si>
  <si>
    <t>1000072390</t>
  </si>
  <si>
    <t>507537</t>
  </si>
  <si>
    <t>1000072381</t>
  </si>
  <si>
    <t>1017608</t>
  </si>
  <si>
    <t>1000072355</t>
  </si>
  <si>
    <t>191634</t>
  </si>
  <si>
    <t>1000072374</t>
  </si>
  <si>
    <t>423864</t>
  </si>
  <si>
    <t>1000072400</t>
  </si>
  <si>
    <t>508905</t>
  </si>
  <si>
    <t>401775</t>
  </si>
  <si>
    <t>537015</t>
  </si>
  <si>
    <t>1000072406</t>
  </si>
  <si>
    <t>425341</t>
  </si>
  <si>
    <t>3000011448</t>
  </si>
  <si>
    <t>674973</t>
  </si>
  <si>
    <t>3000010687</t>
  </si>
  <si>
    <t>2266290</t>
  </si>
  <si>
    <t>3000011455</t>
  </si>
  <si>
    <t>519559</t>
  </si>
  <si>
    <t>1000069531</t>
  </si>
  <si>
    <t>567729</t>
  </si>
  <si>
    <t>3000011343</t>
  </si>
  <si>
    <t>745134</t>
  </si>
  <si>
    <t>1000072411</t>
  </si>
  <si>
    <t>2183165</t>
  </si>
  <si>
    <t>3000011320</t>
  </si>
  <si>
    <t>274871</t>
  </si>
  <si>
    <t>1000072414</t>
  </si>
  <si>
    <t>560925</t>
  </si>
  <si>
    <t>1000072416</t>
  </si>
  <si>
    <t>979815</t>
  </si>
  <si>
    <t>1000072417</t>
  </si>
  <si>
    <t>644952</t>
  </si>
  <si>
    <t>1000072073</t>
  </si>
  <si>
    <t>422284</t>
  </si>
  <si>
    <t>1000072396</t>
  </si>
  <si>
    <t>1563046</t>
  </si>
  <si>
    <t>1000072420</t>
  </si>
  <si>
    <t>366087</t>
  </si>
  <si>
    <t>1000072422</t>
  </si>
  <si>
    <t>1000072426</t>
  </si>
  <si>
    <t>565419</t>
  </si>
  <si>
    <t>1000072424</t>
  </si>
  <si>
    <t>385489</t>
  </si>
  <si>
    <t>1000072425</t>
  </si>
  <si>
    <t>932338</t>
  </si>
  <si>
    <t>3000011452</t>
  </si>
  <si>
    <t>1435546</t>
  </si>
  <si>
    <t>1000072433</t>
  </si>
  <si>
    <t>460070</t>
  </si>
  <si>
    <t>1000072428</t>
  </si>
  <si>
    <t>818953</t>
  </si>
  <si>
    <t>656618</t>
  </si>
  <si>
    <t>1000072427</t>
  </si>
  <si>
    <t>408495</t>
  </si>
  <si>
    <t>1000072436</t>
  </si>
  <si>
    <t>199691</t>
  </si>
  <si>
    <t>1000072336</t>
  </si>
  <si>
    <t>593243</t>
  </si>
  <si>
    <t>1000072276</t>
  </si>
  <si>
    <t>723756</t>
  </si>
  <si>
    <t>3000011480</t>
  </si>
  <si>
    <t>579798</t>
  </si>
  <si>
    <t>1000072360</t>
  </si>
  <si>
    <t>631827</t>
  </si>
  <si>
    <t>1000072446</t>
  </si>
  <si>
    <t>821062</t>
  </si>
  <si>
    <t>1000072451</t>
  </si>
  <si>
    <t>531542</t>
  </si>
  <si>
    <t>1000071360</t>
  </si>
  <si>
    <t>489384</t>
  </si>
  <si>
    <t>1000072452</t>
  </si>
  <si>
    <t>1336624</t>
  </si>
  <si>
    <t>1000068372</t>
  </si>
  <si>
    <t>450307</t>
  </si>
  <si>
    <t>3000009930</t>
  </si>
  <si>
    <t>966159</t>
  </si>
  <si>
    <t>1000072395</t>
  </si>
  <si>
    <t>1016641</t>
  </si>
  <si>
    <t>1000072172</t>
  </si>
  <si>
    <t>1451795</t>
  </si>
  <si>
    <t>1000072223</t>
  </si>
  <si>
    <t>669074</t>
  </si>
  <si>
    <t>1000072357</t>
  </si>
  <si>
    <t>481349</t>
  </si>
  <si>
    <t>1000072219</t>
  </si>
  <si>
    <t>418843</t>
  </si>
  <si>
    <t>3000029315</t>
  </si>
  <si>
    <t>2620552</t>
  </si>
  <si>
    <t>3000011516</t>
  </si>
  <si>
    <t>662683</t>
  </si>
  <si>
    <t>3000011509</t>
  </si>
  <si>
    <t>579654</t>
  </si>
  <si>
    <t>3000011464</t>
  </si>
  <si>
    <t>943948</t>
  </si>
  <si>
    <t>3000011449</t>
  </si>
  <si>
    <t>358446</t>
  </si>
  <si>
    <t>3000011491</t>
  </si>
  <si>
    <t>413385</t>
  </si>
  <si>
    <t>3000011503</t>
  </si>
  <si>
    <t>435215</t>
  </si>
  <si>
    <t>3000011463</t>
  </si>
  <si>
    <t>3000011422</t>
  </si>
  <si>
    <t>858680</t>
  </si>
  <si>
    <t>3000011409</t>
  </si>
  <si>
    <t>517471</t>
  </si>
  <si>
    <t>1000072463</t>
  </si>
  <si>
    <t>379684</t>
  </si>
  <si>
    <t>3000011454</t>
  </si>
  <si>
    <t>996288</t>
  </si>
  <si>
    <t>3000011410</t>
  </si>
  <si>
    <t>1295437</t>
  </si>
  <si>
    <t>3000011459</t>
  </si>
  <si>
    <t>738887</t>
  </si>
  <si>
    <t>3000011456</t>
  </si>
  <si>
    <t>464049</t>
  </si>
  <si>
    <t>3000011485</t>
  </si>
  <si>
    <t>375296</t>
  </si>
  <si>
    <t>3000011458</t>
  </si>
  <si>
    <t>716694</t>
  </si>
  <si>
    <t>3000011513</t>
  </si>
  <si>
    <t>416868</t>
  </si>
  <si>
    <t>583445</t>
  </si>
  <si>
    <t>3000011494</t>
  </si>
  <si>
    <t>464736</t>
  </si>
  <si>
    <t>3000011493</t>
  </si>
  <si>
    <t>1007781</t>
  </si>
  <si>
    <t>579671</t>
  </si>
  <si>
    <t>3000011446</t>
  </si>
  <si>
    <t>476725</t>
  </si>
  <si>
    <t>1000072466</t>
  </si>
  <si>
    <t>267250</t>
  </si>
  <si>
    <t>3000011482</t>
  </si>
  <si>
    <t>1323359</t>
  </si>
  <si>
    <t>3000011440</t>
  </si>
  <si>
    <t>535947</t>
  </si>
  <si>
    <t>3000011481</t>
  </si>
  <si>
    <t>684433</t>
  </si>
  <si>
    <t>3000011506</t>
  </si>
  <si>
    <t>1689607</t>
  </si>
  <si>
    <t>3000011453</t>
  </si>
  <si>
    <t>490030</t>
  </si>
  <si>
    <t>1000072469</t>
  </si>
  <si>
    <t>597478</t>
  </si>
  <si>
    <t>3000011472</t>
  </si>
  <si>
    <t>479061</t>
  </si>
  <si>
    <t>3000011292</t>
  </si>
  <si>
    <t>388587</t>
  </si>
  <si>
    <t>3000011291</t>
  </si>
  <si>
    <t>544911</t>
  </si>
  <si>
    <t>1000072430</t>
  </si>
  <si>
    <t>312157</t>
  </si>
  <si>
    <t>1000072475</t>
  </si>
  <si>
    <t>1000072476</t>
  </si>
  <si>
    <t>672292</t>
  </si>
  <si>
    <t>1000072479</t>
  </si>
  <si>
    <t>611788</t>
  </si>
  <si>
    <t>3000010598</t>
  </si>
  <si>
    <t>1045499</t>
  </si>
  <si>
    <t>1000072481</t>
  </si>
  <si>
    <t>300392</t>
  </si>
  <si>
    <t>3000011497</t>
  </si>
  <si>
    <t>745853</t>
  </si>
  <si>
    <t>3000011473</t>
  </si>
  <si>
    <t>663865</t>
  </si>
  <si>
    <t>1000072484</t>
  </si>
  <si>
    <t>1516717</t>
  </si>
  <si>
    <t>3000011430</t>
  </si>
  <si>
    <t>495837</t>
  </si>
  <si>
    <t>1000072487</t>
  </si>
  <si>
    <t>587101</t>
  </si>
  <si>
    <t>572075</t>
  </si>
  <si>
    <t>1000072470</t>
  </si>
  <si>
    <t>432043</t>
  </si>
  <si>
    <t>3000011526</t>
  </si>
  <si>
    <t>612851</t>
  </si>
  <si>
    <t>3000011437</t>
  </si>
  <si>
    <t>902165</t>
  </si>
  <si>
    <t>372135</t>
  </si>
  <si>
    <t>1000072488</t>
  </si>
  <si>
    <t>543150</t>
  </si>
  <si>
    <t>1164000</t>
  </si>
  <si>
    <t>3000011197</t>
  </si>
  <si>
    <t>1358246</t>
  </si>
  <si>
    <t>1000072377</t>
  </si>
  <si>
    <t>464755</t>
  </si>
  <si>
    <t>1000072480</t>
  </si>
  <si>
    <t>470362</t>
  </si>
  <si>
    <t>3000011469</t>
  </si>
  <si>
    <t>898227</t>
  </si>
  <si>
    <t>1000072135</t>
  </si>
  <si>
    <t>1447782</t>
  </si>
  <si>
    <t>560106</t>
  </si>
  <si>
    <t>1000072373</t>
  </si>
  <si>
    <t>938979</t>
  </si>
  <si>
    <t>3000011474</t>
  </si>
  <si>
    <t>601022</t>
  </si>
  <si>
    <t>1000072443</t>
  </si>
  <si>
    <t>570657</t>
  </si>
  <si>
    <t>323196</t>
  </si>
  <si>
    <t>1000072514</t>
  </si>
  <si>
    <t>339142</t>
  </si>
  <si>
    <t>3000011477</t>
  </si>
  <si>
    <t>444304</t>
  </si>
  <si>
    <t>3000011188</t>
  </si>
  <si>
    <t>445236</t>
  </si>
  <si>
    <t>1000072483</t>
  </si>
  <si>
    <t>382884</t>
  </si>
  <si>
    <t>3000009984</t>
  </si>
  <si>
    <t>496861</t>
  </si>
  <si>
    <t>1062223</t>
  </si>
  <si>
    <t>1000072516</t>
  </si>
  <si>
    <t>251274</t>
  </si>
  <si>
    <t>1000071725</t>
  </si>
  <si>
    <t>844049</t>
  </si>
  <si>
    <t>1000072508</t>
  </si>
  <si>
    <t>577027</t>
  </si>
  <si>
    <t>750690</t>
  </si>
  <si>
    <t>1000072544</t>
  </si>
  <si>
    <t>622096</t>
  </si>
  <si>
    <t>3000011116</t>
  </si>
  <si>
    <t>1637235</t>
  </si>
  <si>
    <t>972212</t>
  </si>
  <si>
    <t>1000072367</t>
  </si>
  <si>
    <t>275351</t>
  </si>
  <si>
    <t>1000072410</t>
  </si>
  <si>
    <t>470187</t>
  </si>
  <si>
    <t>1000072441</t>
  </si>
  <si>
    <t>382427</t>
  </si>
  <si>
    <t>3000009295</t>
  </si>
  <si>
    <t>697080</t>
  </si>
  <si>
    <t>3000010242</t>
  </si>
  <si>
    <t>924573</t>
  </si>
  <si>
    <t>1000072342</t>
  </si>
  <si>
    <t>745889</t>
  </si>
  <si>
    <t>3000011375</t>
  </si>
  <si>
    <t>398977</t>
  </si>
  <si>
    <t>1000071931</t>
  </si>
  <si>
    <t>294533</t>
  </si>
  <si>
    <t>1000072522</t>
  </si>
  <si>
    <t>496272</t>
  </si>
  <si>
    <t>749652</t>
  </si>
  <si>
    <t>1000072537</t>
  </si>
  <si>
    <t>417799</t>
  </si>
  <si>
    <t>1000072524</t>
  </si>
  <si>
    <t>722586</t>
  </si>
  <si>
    <t>1000072532</t>
  </si>
  <si>
    <t>737012</t>
  </si>
  <si>
    <t>1000072536</t>
  </si>
  <si>
    <t>707603</t>
  </si>
  <si>
    <t>1000072538</t>
  </si>
  <si>
    <t>400904</t>
  </si>
  <si>
    <t>441496</t>
  </si>
  <si>
    <t>1000072298</t>
  </si>
  <si>
    <t>408500</t>
  </si>
  <si>
    <t>1000072459</t>
  </si>
  <si>
    <t>1916913</t>
  </si>
  <si>
    <t>3000011468</t>
  </si>
  <si>
    <t>1779646</t>
  </si>
  <si>
    <t>3000011521</t>
  </si>
  <si>
    <t>777125</t>
  </si>
  <si>
    <t>1000072545</t>
  </si>
  <si>
    <t>548702</t>
  </si>
  <si>
    <t>3000011542</t>
  </si>
  <si>
    <t>882670</t>
  </si>
  <si>
    <t>1000072527</t>
  </si>
  <si>
    <t>3158206</t>
  </si>
  <si>
    <t>1000072548</t>
  </si>
  <si>
    <t>1000072335</t>
  </si>
  <si>
    <t>1064086</t>
  </si>
  <si>
    <t>1000072554</t>
  </si>
  <si>
    <t>541683</t>
  </si>
  <si>
    <t>3000011584</t>
  </si>
  <si>
    <t>639778</t>
  </si>
  <si>
    <t>1000072210</t>
  </si>
  <si>
    <t>423923</t>
  </si>
  <si>
    <t>3000011555</t>
  </si>
  <si>
    <t>453760</t>
  </si>
  <si>
    <t>1000072555</t>
  </si>
  <si>
    <t>394333</t>
  </si>
  <si>
    <t>997441</t>
  </si>
  <si>
    <t>1000072525</t>
  </si>
  <si>
    <t>444352</t>
  </si>
  <si>
    <t>1000072454</t>
  </si>
  <si>
    <t>944278</t>
  </si>
  <si>
    <t>1000072531</t>
  </si>
  <si>
    <t>1536421</t>
  </si>
  <si>
    <t>3000011562</t>
  </si>
  <si>
    <t>490910</t>
  </si>
  <si>
    <t>3000011567</t>
  </si>
  <si>
    <t>1282496</t>
  </si>
  <si>
    <t>3000011155</t>
  </si>
  <si>
    <t>849330</t>
  </si>
  <si>
    <t>3000011571</t>
  </si>
  <si>
    <t>957487</t>
  </si>
  <si>
    <t>1000072559</t>
  </si>
  <si>
    <t>1339093</t>
  </si>
  <si>
    <t>3000011556</t>
  </si>
  <si>
    <t>917523</t>
  </si>
  <si>
    <t>3000011576</t>
  </si>
  <si>
    <t>1503096</t>
  </si>
  <si>
    <t>3000011592</t>
  </si>
  <si>
    <t>773526</t>
  </si>
  <si>
    <t>3000011561</t>
  </si>
  <si>
    <t>250023</t>
  </si>
  <si>
    <t>1000072376</t>
  </si>
  <si>
    <t>356207</t>
  </si>
  <si>
    <t>3000011577</t>
  </si>
  <si>
    <t>799317</t>
  </si>
  <si>
    <t>3000011559</t>
  </si>
  <si>
    <t>2592975</t>
  </si>
  <si>
    <t>1000072568</t>
  </si>
  <si>
    <t>389085</t>
  </si>
  <si>
    <t>3000011565</t>
  </si>
  <si>
    <t>730066</t>
  </si>
  <si>
    <t>3000011546</t>
  </si>
  <si>
    <t>504352</t>
  </si>
  <si>
    <t>3000011400</t>
  </si>
  <si>
    <t>1035495</t>
  </si>
  <si>
    <t>1000072512</t>
  </si>
  <si>
    <t>966112</t>
  </si>
  <si>
    <t>3000011583</t>
  </si>
  <si>
    <t>1776435</t>
  </si>
  <si>
    <t>1000071559</t>
  </si>
  <si>
    <t>990721</t>
  </si>
  <si>
    <t>3000011531</t>
  </si>
  <si>
    <t>598691</t>
  </si>
  <si>
    <t>3000011590</t>
  </si>
  <si>
    <t>507367</t>
  </si>
  <si>
    <t>3000011553</t>
  </si>
  <si>
    <t>988449</t>
  </si>
  <si>
    <t>3000010498</t>
  </si>
  <si>
    <t>299570</t>
  </si>
  <si>
    <t>3000011498</t>
  </si>
  <si>
    <t>605833</t>
  </si>
  <si>
    <t>3000010893</t>
  </si>
  <si>
    <t>524508</t>
  </si>
  <si>
    <t>1000072564</t>
  </si>
  <si>
    <t>188795</t>
  </si>
  <si>
    <t>1000072575</t>
  </si>
  <si>
    <t>900392</t>
  </si>
  <si>
    <t>1000072593</t>
  </si>
  <si>
    <t>587746</t>
  </si>
  <si>
    <t>1000072375</t>
  </si>
  <si>
    <t>336174</t>
  </si>
  <si>
    <t>3000011596</t>
  </si>
  <si>
    <t>564015</t>
  </si>
  <si>
    <t>368124</t>
  </si>
  <si>
    <t>1000072580</t>
  </si>
  <si>
    <t>795451</t>
  </si>
  <si>
    <t>1000077900</t>
  </si>
  <si>
    <t>398829</t>
  </si>
  <si>
    <t>1000072456</t>
  </si>
  <si>
    <t>431558</t>
  </si>
  <si>
    <t>1000072581</t>
  </si>
  <si>
    <t>176168</t>
  </si>
  <si>
    <t>3000011490</t>
  </si>
  <si>
    <t>699350</t>
  </si>
  <si>
    <t>1000070294</t>
  </si>
  <si>
    <t>435412</t>
  </si>
  <si>
    <t>1000072585</t>
  </si>
  <si>
    <t>262351</t>
  </si>
  <si>
    <t>1000072590</t>
  </si>
  <si>
    <t>281553</t>
  </si>
  <si>
    <t>1000072589</t>
  </si>
  <si>
    <t>432276</t>
  </si>
  <si>
    <t>411021</t>
  </si>
  <si>
    <t>1000072563</t>
  </si>
  <si>
    <t>407614</t>
  </si>
  <si>
    <t>272672</t>
  </si>
  <si>
    <t>1000070694</t>
  </si>
  <si>
    <t>548519</t>
  </si>
  <si>
    <t>1000070759</t>
  </si>
  <si>
    <t>115047</t>
  </si>
  <si>
    <t>1000072601</t>
  </si>
  <si>
    <t>888373</t>
  </si>
  <si>
    <t>956800</t>
  </si>
  <si>
    <t>1000072606</t>
  </si>
  <si>
    <t>527619</t>
  </si>
  <si>
    <t>1000072492</t>
  </si>
  <si>
    <t>3000011206</t>
  </si>
  <si>
    <t>674311</t>
  </si>
  <si>
    <t>1000072608</t>
  </si>
  <si>
    <t>640912</t>
  </si>
  <si>
    <t>3000011236</t>
  </si>
  <si>
    <t>1858269</t>
  </si>
  <si>
    <t>3000011601</t>
  </si>
  <si>
    <t>654899</t>
  </si>
  <si>
    <t>3000011604</t>
  </si>
  <si>
    <t>1300435</t>
  </si>
  <si>
    <t>1000072612</t>
  </si>
  <si>
    <t>457335</t>
  </si>
  <si>
    <t>567233</t>
  </si>
  <si>
    <t>1000070427</t>
  </si>
  <si>
    <t>513933</t>
  </si>
  <si>
    <t>1000072500</t>
  </si>
  <si>
    <t>257667</t>
  </si>
  <si>
    <t>958737</t>
  </si>
  <si>
    <t>3000011163</t>
  </si>
  <si>
    <t>1765328</t>
  </si>
  <si>
    <t>896224</t>
  </si>
  <si>
    <t>1000072611</t>
  </si>
  <si>
    <t>366123</t>
  </si>
  <si>
    <t>3000029292</t>
  </si>
  <si>
    <t>345515</t>
  </si>
  <si>
    <t>1000072369</t>
  </si>
  <si>
    <t>853742</t>
  </si>
  <si>
    <t>1000072620</t>
  </si>
  <si>
    <t>453965</t>
  </si>
  <si>
    <t>3000010819</t>
  </si>
  <si>
    <t>1554500</t>
  </si>
  <si>
    <t>1000072212</t>
  </si>
  <si>
    <t>499039</t>
  </si>
  <si>
    <t>1000072558</t>
  </si>
  <si>
    <t>727760</t>
  </si>
  <si>
    <t>1000072505</t>
  </si>
  <si>
    <t>239173</t>
  </si>
  <si>
    <t>1000072619</t>
  </si>
  <si>
    <t>622165</t>
  </si>
  <si>
    <t>1000072444</t>
  </si>
  <si>
    <t>441854</t>
  </si>
  <si>
    <t>1000072623</t>
  </si>
  <si>
    <t>328592</t>
  </si>
  <si>
    <t>1000072380</t>
  </si>
  <si>
    <t>757813</t>
  </si>
  <si>
    <t>3000011080</t>
  </si>
  <si>
    <t>546754</t>
  </si>
  <si>
    <t>1000072570</t>
  </si>
  <si>
    <t>1000072622</t>
  </si>
  <si>
    <t>1497533</t>
  </si>
  <si>
    <t>1000072393</t>
  </si>
  <si>
    <t>285532</t>
  </si>
  <si>
    <t>3000011608</t>
  </si>
  <si>
    <t>800664</t>
  </si>
  <si>
    <t>1000072438</t>
  </si>
  <si>
    <t>890347</t>
  </si>
  <si>
    <t>1000072401</t>
  </si>
  <si>
    <t>452146</t>
  </si>
  <si>
    <t>1000072630</t>
  </si>
  <si>
    <t>584934</t>
  </si>
  <si>
    <t>3000011135</t>
  </si>
  <si>
    <t>297981</t>
  </si>
  <si>
    <t>1000072636</t>
  </si>
  <si>
    <t>431530</t>
  </si>
  <si>
    <t>1000072629</t>
  </si>
  <si>
    <t>640731</t>
  </si>
  <si>
    <t>1000072607</t>
  </si>
  <si>
    <t>675788</t>
  </si>
  <si>
    <t>1000072643</t>
  </si>
  <si>
    <t>146645</t>
  </si>
  <si>
    <t>1000072632</t>
  </si>
  <si>
    <t>621501</t>
  </si>
  <si>
    <t>572569</t>
  </si>
  <si>
    <t>1000072639</t>
  </si>
  <si>
    <t>378186</t>
  </si>
  <si>
    <t>1000072640</t>
  </si>
  <si>
    <t>280077</t>
  </si>
  <si>
    <t>1000072642</t>
  </si>
  <si>
    <t>1223071</t>
  </si>
  <si>
    <t>1000072646</t>
  </si>
  <si>
    <t>873541</t>
  </si>
  <si>
    <t>1000072490</t>
  </si>
  <si>
    <t>1432171</t>
  </si>
  <si>
    <t>1000071950</t>
  </si>
  <si>
    <t>1937377</t>
  </si>
  <si>
    <t>1000072645</t>
  </si>
  <si>
    <t>301453</t>
  </si>
  <si>
    <t>1000072647</t>
  </si>
  <si>
    <t>350819</t>
  </si>
  <si>
    <t>1000072609</t>
  </si>
  <si>
    <t>588014</t>
  </si>
  <si>
    <t>3000010729</t>
  </si>
  <si>
    <t>1459683</t>
  </si>
  <si>
    <t>377200</t>
  </si>
  <si>
    <t>1000072653</t>
  </si>
  <si>
    <t>379251</t>
  </si>
  <si>
    <t>1000072651</t>
  </si>
  <si>
    <t>666339</t>
  </si>
  <si>
    <t>1000072656</t>
  </si>
  <si>
    <t>335827</t>
  </si>
  <si>
    <t>1000072658</t>
  </si>
  <si>
    <t>706018</t>
  </si>
  <si>
    <t>1000072655</t>
  </si>
  <si>
    <t>408806</t>
  </si>
  <si>
    <t>1000072603</t>
  </si>
  <si>
    <t>613383</t>
  </si>
  <si>
    <t>1000072670</t>
  </si>
  <si>
    <t>284978</t>
  </si>
  <si>
    <t>1000072679</t>
  </si>
  <si>
    <t>519198</t>
  </si>
  <si>
    <t>1000072671</t>
  </si>
  <si>
    <t>1000072680</t>
  </si>
  <si>
    <t>1385004</t>
  </si>
  <si>
    <t>1000072682</t>
  </si>
  <si>
    <t>490514</t>
  </si>
  <si>
    <t>1000072691</t>
  </si>
  <si>
    <t>299114</t>
  </si>
  <si>
    <t>3000011441</t>
  </si>
  <si>
    <t>1314933</t>
  </si>
  <si>
    <t>3000010811</t>
  </si>
  <si>
    <t>365355</t>
  </si>
  <si>
    <t>1000072711</t>
  </si>
  <si>
    <t>597363</t>
  </si>
  <si>
    <t>1000072683</t>
  </si>
  <si>
    <t>1591173</t>
  </si>
  <si>
    <t>1000072695</t>
  </si>
  <si>
    <t>255486</t>
  </si>
  <si>
    <t>3000011654</t>
  </si>
  <si>
    <t>1157187</t>
  </si>
  <si>
    <t>1000072272</t>
  </si>
  <si>
    <t>396203</t>
  </si>
  <si>
    <t>1000072595</t>
  </si>
  <si>
    <t>3000011659</t>
  </si>
  <si>
    <t>1000072654</t>
  </si>
  <si>
    <t>239755</t>
  </si>
  <si>
    <t>3000011616</t>
  </si>
  <si>
    <t>537850</t>
  </si>
  <si>
    <t>1000072027</t>
  </si>
  <si>
    <t>361856</t>
  </si>
  <si>
    <t>1000072715</t>
  </si>
  <si>
    <t>1000072716</t>
  </si>
  <si>
    <t>386591</t>
  </si>
  <si>
    <t>1000070103</t>
  </si>
  <si>
    <t>128379</t>
  </si>
  <si>
    <t>3000010667</t>
  </si>
  <si>
    <t>848317</t>
  </si>
  <si>
    <t>1000072652</t>
  </si>
  <si>
    <t>804029</t>
  </si>
  <si>
    <t>3000011632</t>
  </si>
  <si>
    <t>686799</t>
  </si>
  <si>
    <t>3000011614</t>
  </si>
  <si>
    <t>845368</t>
  </si>
  <si>
    <t>3000011598</t>
  </si>
  <si>
    <t>283375</t>
  </si>
  <si>
    <t>304101</t>
  </si>
  <si>
    <t>3000011638</t>
  </si>
  <si>
    <t>728775</t>
  </si>
  <si>
    <t>3000011578</t>
  </si>
  <si>
    <t>599720</t>
  </si>
  <si>
    <t>3000011631</t>
  </si>
  <si>
    <t>3000011645</t>
  </si>
  <si>
    <t>1164736</t>
  </si>
  <si>
    <t>3000011599</t>
  </si>
  <si>
    <t>455473</t>
  </si>
  <si>
    <t>3000011586</t>
  </si>
  <si>
    <t>604164</t>
  </si>
  <si>
    <t>3000011580</t>
  </si>
  <si>
    <t>701145</t>
  </si>
  <si>
    <t>1000069113</t>
  </si>
  <si>
    <t>361267</t>
  </si>
  <si>
    <t>3000011595</t>
  </si>
  <si>
    <t>727674</t>
  </si>
  <si>
    <t>3000011535</t>
  </si>
  <si>
    <t>1394633</t>
  </si>
  <si>
    <t>3000011579</t>
  </si>
  <si>
    <t>1094907</t>
  </si>
  <si>
    <t>1000072717</t>
  </si>
  <si>
    <t>1000072698</t>
  </si>
  <si>
    <t>880697</t>
  </si>
  <si>
    <t>1000072644</t>
  </si>
  <si>
    <t>864322</t>
  </si>
  <si>
    <t>3000011639</t>
  </si>
  <si>
    <t>1000072723</t>
  </si>
  <si>
    <t>438688</t>
  </si>
  <si>
    <t>620319</t>
  </si>
  <si>
    <t>1000072534</t>
  </si>
  <si>
    <t>427626</t>
  </si>
  <si>
    <t>3000010653</t>
  </si>
  <si>
    <t>633589</t>
  </si>
  <si>
    <t>1000072728</t>
  </si>
  <si>
    <t>81951</t>
  </si>
  <si>
    <t>3000010538</t>
  </si>
  <si>
    <t>715078</t>
  </si>
  <si>
    <t>1000072727</t>
  </si>
  <si>
    <t>754360</t>
  </si>
  <si>
    <t>3000011629</t>
  </si>
  <si>
    <t>715397</t>
  </si>
  <si>
    <t>1000072578</t>
  </si>
  <si>
    <t>679959</t>
  </si>
  <si>
    <t>1000072731</t>
  </si>
  <si>
    <t>163113</t>
  </si>
  <si>
    <t>3000011207</t>
  </si>
  <si>
    <t>1206085</t>
  </si>
  <si>
    <t>1000072733</t>
  </si>
  <si>
    <t>1073861</t>
  </si>
  <si>
    <t>1000072732</t>
  </si>
  <si>
    <t>544343</t>
  </si>
  <si>
    <t>1000070779</t>
  </si>
  <si>
    <t>495126</t>
  </si>
  <si>
    <t>1000072737</t>
  </si>
  <si>
    <t>481847</t>
  </si>
  <si>
    <t>1000072718</t>
  </si>
  <si>
    <t>997760</t>
  </si>
  <si>
    <t>1000072362</t>
  </si>
  <si>
    <t>358148</t>
  </si>
  <si>
    <t>3000011676</t>
  </si>
  <si>
    <t>1000072730</t>
  </si>
  <si>
    <t>158065</t>
  </si>
  <si>
    <t>376411</t>
  </si>
  <si>
    <t>636796</t>
  </si>
  <si>
    <t>1000072597</t>
  </si>
  <si>
    <t>800170</t>
  </si>
  <si>
    <t>1000072744</t>
  </si>
  <si>
    <t>535082</t>
  </si>
  <si>
    <t>1000072615</t>
  </si>
  <si>
    <t>427339</t>
  </si>
  <si>
    <t>339916</t>
  </si>
  <si>
    <t>1000072661</t>
  </si>
  <si>
    <t>2102283</t>
  </si>
  <si>
    <t>1000072324</t>
  </si>
  <si>
    <t>470836</t>
  </si>
  <si>
    <t>3000011622</t>
  </si>
  <si>
    <t>428119</t>
  </si>
  <si>
    <t>3000011623</t>
  </si>
  <si>
    <t>170547</t>
  </si>
  <si>
    <t>1000072759</t>
  </si>
  <si>
    <t>350202</t>
  </si>
  <si>
    <t>3000011672</t>
  </si>
  <si>
    <t>612991</t>
  </si>
  <si>
    <t>1000072745</t>
  </si>
  <si>
    <t>1000072761</t>
  </si>
  <si>
    <t>430091</t>
  </si>
  <si>
    <t>1000072702</t>
  </si>
  <si>
    <t>142785</t>
  </si>
  <si>
    <t>3000015929</t>
  </si>
  <si>
    <t>803417</t>
  </si>
  <si>
    <t>1000072763</t>
  </si>
  <si>
    <t>400829</t>
  </si>
  <si>
    <t>1000072789</t>
  </si>
  <si>
    <t>457702</t>
  </si>
  <si>
    <t>1000072755</t>
  </si>
  <si>
    <t>596760</t>
  </si>
  <si>
    <t>1000072778</t>
  </si>
  <si>
    <t>1581599</t>
  </si>
  <si>
    <t>3000010597</t>
  </si>
  <si>
    <t>351620</t>
  </si>
  <si>
    <t>711819</t>
  </si>
  <si>
    <t>1000072675</t>
  </si>
  <si>
    <t>697529</t>
  </si>
  <si>
    <t>1000072772</t>
  </si>
  <si>
    <t>468203</t>
  </si>
  <si>
    <t>1000072769</t>
  </si>
  <si>
    <t>1121793</t>
  </si>
  <si>
    <t>1000072779</t>
  </si>
  <si>
    <t>2331901</t>
  </si>
  <si>
    <t>1000072776</t>
  </si>
  <si>
    <t>893965</t>
  </si>
  <si>
    <t>1000072707</t>
  </si>
  <si>
    <t>405208</t>
  </si>
  <si>
    <t>1000072751</t>
  </si>
  <si>
    <t>391089</t>
  </si>
  <si>
    <t>1000072586</t>
  </si>
  <si>
    <t>651123</t>
  </si>
  <si>
    <t>1000072686</t>
  </si>
  <si>
    <t>618959</t>
  </si>
  <si>
    <t>3000011696</t>
  </si>
  <si>
    <t>481456</t>
  </si>
  <si>
    <t>1000072788</t>
  </si>
  <si>
    <t>367821</t>
  </si>
  <si>
    <t>3000011673</t>
  </si>
  <si>
    <t>727090</t>
  </si>
  <si>
    <t>1000072799</t>
  </si>
  <si>
    <t>685197</t>
  </si>
  <si>
    <t>1000072101</t>
  </si>
  <si>
    <t>1000072800</t>
  </si>
  <si>
    <t>500534</t>
  </si>
  <si>
    <t>1000070583</t>
  </si>
  <si>
    <t>243719</t>
  </si>
  <si>
    <t>3000011703</t>
  </si>
  <si>
    <t>392550</t>
  </si>
  <si>
    <t>1000072802</t>
  </si>
  <si>
    <t>860786</t>
  </si>
  <si>
    <t>1000072604</t>
  </si>
  <si>
    <t>566853</t>
  </si>
  <si>
    <t>1000072762</t>
  </si>
  <si>
    <t>524348</t>
  </si>
  <si>
    <t>3000011714</t>
  </si>
  <si>
    <t>2024875</t>
  </si>
  <si>
    <t>1000072634</t>
  </si>
  <si>
    <t>226797</t>
  </si>
  <si>
    <t>3000011191</t>
  </si>
  <si>
    <t>397713</t>
  </si>
  <si>
    <t>1000071969</t>
  </si>
  <si>
    <t>580579</t>
  </si>
  <si>
    <t>3000011415</t>
  </si>
  <si>
    <t>837667</t>
  </si>
  <si>
    <t>3000011090</t>
  </si>
  <si>
    <t>868793</t>
  </si>
  <si>
    <t>3000010656</t>
  </si>
  <si>
    <t>1310694</t>
  </si>
  <si>
    <t>1000072712</t>
  </si>
  <si>
    <t>340558</t>
  </si>
  <si>
    <t>1000072792</t>
  </si>
  <si>
    <t>1054378</t>
  </si>
  <si>
    <t>3000011708</t>
  </si>
  <si>
    <t>799402</t>
  </si>
  <si>
    <t>3000011668</t>
  </si>
  <si>
    <t>632776</t>
  </si>
  <si>
    <t>3000011722</t>
  </si>
  <si>
    <t>396041</t>
  </si>
  <si>
    <t>3000011692</t>
  </si>
  <si>
    <t>606452</t>
  </si>
  <si>
    <t>3000011715</t>
  </si>
  <si>
    <t>348895</t>
  </si>
  <si>
    <t>3000011657</t>
  </si>
  <si>
    <t>798012</t>
  </si>
  <si>
    <t>1000072782</t>
  </si>
  <si>
    <t>799749</t>
  </si>
  <si>
    <t>3000011726</t>
  </si>
  <si>
    <t>766289</t>
  </si>
  <si>
    <t>3000011633</t>
  </si>
  <si>
    <t>900621</t>
  </si>
  <si>
    <t>3000011685</t>
  </si>
  <si>
    <t>233022</t>
  </si>
  <si>
    <t>3000011701</t>
  </si>
  <si>
    <t>371018</t>
  </si>
  <si>
    <t>3000011694</t>
  </si>
  <si>
    <t>619256</t>
  </si>
  <si>
    <t>3000011721</t>
  </si>
  <si>
    <t>673931</t>
  </si>
  <si>
    <t>3000011687</t>
  </si>
  <si>
    <t>801160</t>
  </si>
  <si>
    <t>3000011710</t>
  </si>
  <si>
    <t>477555</t>
  </si>
  <si>
    <t>3000011618</t>
  </si>
  <si>
    <t>488642</t>
  </si>
  <si>
    <t>1000072624</t>
  </si>
  <si>
    <t>893417</t>
  </si>
  <si>
    <t>3000011717</t>
  </si>
  <si>
    <t>580014</t>
  </si>
  <si>
    <t>3000011681</t>
  </si>
  <si>
    <t>289352</t>
  </si>
  <si>
    <t>1000069874</t>
  </si>
  <si>
    <t>300271</t>
  </si>
  <si>
    <t>3000011636</t>
  </si>
  <si>
    <t>472628</t>
  </si>
  <si>
    <t>3000011706</t>
  </si>
  <si>
    <t>738622</t>
  </si>
  <si>
    <t>1000069724</t>
  </si>
  <si>
    <t>476088</t>
  </si>
  <si>
    <t>1000072821</t>
  </si>
  <si>
    <t>3000011734</t>
  </si>
  <si>
    <t>1167072</t>
  </si>
  <si>
    <t>3000011627</t>
  </si>
  <si>
    <t>569447</t>
  </si>
  <si>
    <t>3000011646</t>
  </si>
  <si>
    <t>1436991</t>
  </si>
  <si>
    <t>3000011699</t>
  </si>
  <si>
    <t>334140</t>
  </si>
  <si>
    <t>1000072828</t>
  </si>
  <si>
    <t>623412</t>
  </si>
  <si>
    <t>3000011702</t>
  </si>
  <si>
    <t>440004</t>
  </si>
  <si>
    <t>3000011683</t>
  </si>
  <si>
    <t>595561</t>
  </si>
  <si>
    <t>3000011671</t>
  </si>
  <si>
    <t>531586</t>
  </si>
  <si>
    <t>1000071311</t>
  </si>
  <si>
    <t>741960</t>
  </si>
  <si>
    <t>1000071317</t>
  </si>
  <si>
    <t>422883</t>
  </si>
  <si>
    <t>1000072825</t>
  </si>
  <si>
    <t>290912</t>
  </si>
  <si>
    <t>3000011650</t>
  </si>
  <si>
    <t>2699751</t>
  </si>
  <si>
    <t>1000071800</t>
  </si>
  <si>
    <t>1027084</t>
  </si>
  <si>
    <t>3000011686</t>
  </si>
  <si>
    <t>249006</t>
  </si>
  <si>
    <t>1000072832</t>
  </si>
  <si>
    <t>246932</t>
  </si>
  <si>
    <t>1000072833</t>
  </si>
  <si>
    <t>569147</t>
  </si>
  <si>
    <t>1000072831</t>
  </si>
  <si>
    <t>979970</t>
  </si>
  <si>
    <t>1000072826</t>
  </si>
  <si>
    <t>1922517</t>
  </si>
  <si>
    <t>454612</t>
  </si>
  <si>
    <t>1000072838</t>
  </si>
  <si>
    <t>492827</t>
  </si>
  <si>
    <t>3000011738</t>
  </si>
  <si>
    <t>291921</t>
  </si>
  <si>
    <t>541976</t>
  </si>
  <si>
    <t>1000072856</t>
  </si>
  <si>
    <t>1129060</t>
  </si>
  <si>
    <t>1000072855</t>
  </si>
  <si>
    <t>898501</t>
  </si>
  <si>
    <t>1000072836</t>
  </si>
  <si>
    <t>549775</t>
  </si>
  <si>
    <t>262325</t>
  </si>
  <si>
    <t>1000072863</t>
  </si>
  <si>
    <t>629905</t>
  </si>
  <si>
    <t>1000072854</t>
  </si>
  <si>
    <t>642321</t>
  </si>
  <si>
    <t>3000028825</t>
  </si>
  <si>
    <t>1165860</t>
  </si>
  <si>
    <t>1000072870</t>
  </si>
  <si>
    <t>374414</t>
  </si>
  <si>
    <t>1000072749</t>
  </si>
  <si>
    <t>783086</t>
  </si>
  <si>
    <t>1000072528</t>
  </si>
  <si>
    <t>515243</t>
  </si>
  <si>
    <t>1000072892</t>
  </si>
  <si>
    <t>269915</t>
  </si>
  <si>
    <t>1000072852</t>
  </si>
  <si>
    <t>405616</t>
  </si>
  <si>
    <t>1000070004</t>
  </si>
  <si>
    <t>355995</t>
  </si>
  <si>
    <t>3000010453</t>
  </si>
  <si>
    <t>803258</t>
  </si>
  <si>
    <t>1000072890</t>
  </si>
  <si>
    <t>410317</t>
  </si>
  <si>
    <t>1000072841</t>
  </si>
  <si>
    <t>1162780</t>
  </si>
  <si>
    <t>1000072672</t>
  </si>
  <si>
    <t>423312</t>
  </si>
  <si>
    <t>1000072886</t>
  </si>
  <si>
    <t>1041497</t>
  </si>
  <si>
    <t>1000072853</t>
  </si>
  <si>
    <t>927839</t>
  </si>
  <si>
    <t>426661</t>
  </si>
  <si>
    <t>1000072771</t>
  </si>
  <si>
    <t>515069</t>
  </si>
  <si>
    <t>424994</t>
  </si>
  <si>
    <t>1000072844</t>
  </si>
  <si>
    <t>770361</t>
  </si>
  <si>
    <t>1000072760</t>
  </si>
  <si>
    <t>576508</t>
  </si>
  <si>
    <t>1000072906</t>
  </si>
  <si>
    <t>2129571</t>
  </si>
  <si>
    <t>1000072902</t>
  </si>
  <si>
    <t>468816</t>
  </si>
  <si>
    <t>1000072638</t>
  </si>
  <si>
    <t>360209</t>
  </si>
  <si>
    <t>1000072808</t>
  </si>
  <si>
    <t>363117</t>
  </si>
  <si>
    <t>1000070399</t>
  </si>
  <si>
    <t>703107</t>
  </si>
  <si>
    <t>1000072864</t>
  </si>
  <si>
    <t>990047</t>
  </si>
  <si>
    <t>1000072584</t>
  </si>
  <si>
    <t>665484</t>
  </si>
  <si>
    <t>1000072625</t>
  </si>
  <si>
    <t>420899</t>
  </si>
  <si>
    <t>1000072911</t>
  </si>
  <si>
    <t>98718</t>
  </si>
  <si>
    <t>1000072905</t>
  </si>
  <si>
    <t>653690</t>
  </si>
  <si>
    <t>3000011776</t>
  </si>
  <si>
    <t>665503</t>
  </si>
  <si>
    <t>1000072900</t>
  </si>
  <si>
    <t>833789</t>
  </si>
  <si>
    <t>3000011739</t>
  </si>
  <si>
    <t>533676</t>
  </si>
  <si>
    <t>1000072857</t>
  </si>
  <si>
    <t>341285</t>
  </si>
  <si>
    <t>1000072927</t>
  </si>
  <si>
    <t>390092</t>
  </si>
  <si>
    <t>3000011808</t>
  </si>
  <si>
    <t>986060</t>
  </si>
  <si>
    <t>1000072928</t>
  </si>
  <si>
    <t>514684</t>
  </si>
  <si>
    <t>1000072926</t>
  </si>
  <si>
    <t>900389</t>
  </si>
  <si>
    <t>1000072929</t>
  </si>
  <si>
    <t>472724</t>
  </si>
  <si>
    <t>1000072931</t>
  </si>
  <si>
    <t>647240</t>
  </si>
  <si>
    <t>3000011760</t>
  </si>
  <si>
    <t>1114120</t>
  </si>
  <si>
    <t>3000011759</t>
  </si>
  <si>
    <t>726558</t>
  </si>
  <si>
    <t>1000072934</t>
  </si>
  <si>
    <t>236763</t>
  </si>
  <si>
    <t>3000011755</t>
  </si>
  <si>
    <t>628699</t>
  </si>
  <si>
    <t>3000011781</t>
  </si>
  <si>
    <t>939865</t>
  </si>
  <si>
    <t>3000011809</t>
  </si>
  <si>
    <t>491990</t>
  </si>
  <si>
    <t>318282</t>
  </si>
  <si>
    <t>3000011810</t>
  </si>
  <si>
    <t>1023887</t>
  </si>
  <si>
    <t>3000011766</t>
  </si>
  <si>
    <t>359966</t>
  </si>
  <si>
    <t>3000011754</t>
  </si>
  <si>
    <t>467902</t>
  </si>
  <si>
    <t>3000010651</t>
  </si>
  <si>
    <t>771007</t>
  </si>
  <si>
    <t>3000010747</t>
  </si>
  <si>
    <t>300445</t>
  </si>
  <si>
    <t>1000072366</t>
  </si>
  <si>
    <t>419269</t>
  </si>
  <si>
    <t>3000011677</t>
  </si>
  <si>
    <t>579817</t>
  </si>
  <si>
    <t>3000011796</t>
  </si>
  <si>
    <t>1977525</t>
  </si>
  <si>
    <t>3000011748</t>
  </si>
  <si>
    <t>760033</t>
  </si>
  <si>
    <t>3000011763</t>
  </si>
  <si>
    <t>581690</t>
  </si>
  <si>
    <t>3000011794</t>
  </si>
  <si>
    <t>450073</t>
  </si>
  <si>
    <t>3000011784</t>
  </si>
  <si>
    <t>1317003</t>
  </si>
  <si>
    <t>3000011743</t>
  </si>
  <si>
    <t>511562</t>
  </si>
  <si>
    <t>3000011792</t>
  </si>
  <si>
    <t>724852</t>
  </si>
  <si>
    <t>3000011775</t>
  </si>
  <si>
    <t>1532489</t>
  </si>
  <si>
    <t>3000011736</t>
  </si>
  <si>
    <t>711701</t>
  </si>
  <si>
    <t>3000011798</t>
  </si>
  <si>
    <t>291355</t>
  </si>
  <si>
    <t>1000072797</t>
  </si>
  <si>
    <t>272724</t>
  </si>
  <si>
    <t>3000011774</t>
  </si>
  <si>
    <t>1364584</t>
  </si>
  <si>
    <t>3000011787</t>
  </si>
  <si>
    <t>535548</t>
  </si>
  <si>
    <t>1000071356</t>
  </si>
  <si>
    <t>325972</t>
  </si>
  <si>
    <t>3000011811</t>
  </si>
  <si>
    <t>455376</t>
  </si>
  <si>
    <t>3000011733</t>
  </si>
  <si>
    <t>804128</t>
  </si>
  <si>
    <t>1000072922</t>
  </si>
  <si>
    <t>741859</t>
  </si>
  <si>
    <t>3000011825</t>
  </si>
  <si>
    <t>415043</t>
  </si>
  <si>
    <t>3000011827</t>
  </si>
  <si>
    <t>553678</t>
  </si>
  <si>
    <t>3000011749</t>
  </si>
  <si>
    <t>271095</t>
  </si>
  <si>
    <t>1000072868</t>
  </si>
  <si>
    <t>1357399</t>
  </si>
  <si>
    <t>1000072813</t>
  </si>
  <si>
    <t>1249165</t>
  </si>
  <si>
    <t>1000072924</t>
  </si>
  <si>
    <t>608960</t>
  </si>
  <si>
    <t>1000068719</t>
  </si>
  <si>
    <t>374593</t>
  </si>
  <si>
    <t>3000011790</t>
  </si>
  <si>
    <t>347283</t>
  </si>
  <si>
    <t>3000011793</t>
  </si>
  <si>
    <t>3154916</t>
  </si>
  <si>
    <t>3000011737</t>
  </si>
  <si>
    <t>430178</t>
  </si>
  <si>
    <t>3000011669</t>
  </si>
  <si>
    <t>1164751</t>
  </si>
  <si>
    <t>1000072770</t>
  </si>
  <si>
    <t>171798</t>
  </si>
  <si>
    <t>443641</t>
  </si>
  <si>
    <t>3000011782</t>
  </si>
  <si>
    <t>1000072939</t>
  </si>
  <si>
    <t>462448</t>
  </si>
  <si>
    <t>3000011740</t>
  </si>
  <si>
    <t>574484</t>
  </si>
  <si>
    <t>1000072943</t>
  </si>
  <si>
    <t>259553</t>
  </si>
  <si>
    <t>3000011751</t>
  </si>
  <si>
    <t>657412</t>
  </si>
  <si>
    <t>1000072936</t>
  </si>
  <si>
    <t>723120</t>
  </si>
  <si>
    <t>1000072954</t>
  </si>
  <si>
    <t>375614</t>
  </si>
  <si>
    <t>1000072699</t>
  </si>
  <si>
    <t>595299</t>
  </si>
  <si>
    <t>1000072959</t>
  </si>
  <si>
    <t>964176</t>
  </si>
  <si>
    <t>1000072960</t>
  </si>
  <si>
    <t>1015871</t>
  </si>
  <si>
    <t>1000072953</t>
  </si>
  <si>
    <t>931630</t>
  </si>
  <si>
    <t>1000072913</t>
  </si>
  <si>
    <t>857295</t>
  </si>
  <si>
    <t>3000016885</t>
  </si>
  <si>
    <t>679847</t>
  </si>
  <si>
    <t>1000069018</t>
  </si>
  <si>
    <t>279104</t>
  </si>
  <si>
    <t>1000077342</t>
  </si>
  <si>
    <t>528573</t>
  </si>
  <si>
    <t>1000072966</t>
  </si>
  <si>
    <t>141708</t>
  </si>
  <si>
    <t>1000072977</t>
  </si>
  <si>
    <t>1679590</t>
  </si>
  <si>
    <t>1000071815</t>
  </si>
  <si>
    <t>172835</t>
  </si>
  <si>
    <t>1000072972</t>
  </si>
  <si>
    <t>1331099</t>
  </si>
  <si>
    <t>1000072963</t>
  </si>
  <si>
    <t>841201</t>
  </si>
  <si>
    <t>1000072981</t>
  </si>
  <si>
    <t>322665</t>
  </si>
  <si>
    <t>1000072921</t>
  </si>
  <si>
    <t>163530</t>
  </si>
  <si>
    <t>3000011447</t>
  </si>
  <si>
    <t>574453</t>
  </si>
  <si>
    <t>1000072978</t>
  </si>
  <si>
    <t>360772</t>
  </si>
  <si>
    <t>1000072976</t>
  </si>
  <si>
    <t>309556</t>
  </si>
  <si>
    <t>1000072805</t>
  </si>
  <si>
    <t>521696</t>
  </si>
  <si>
    <t>1000072992</t>
  </si>
  <si>
    <t>2038464</t>
  </si>
  <si>
    <t>3000011288</t>
  </si>
  <si>
    <t>1586625</t>
  </si>
  <si>
    <t>1000072940</t>
  </si>
  <si>
    <t>491533</t>
  </si>
  <si>
    <t>1000072961</t>
  </si>
  <si>
    <t>621728</t>
  </si>
  <si>
    <t>1000072985</t>
  </si>
  <si>
    <t>772268</t>
  </si>
  <si>
    <t>1000072421</t>
  </si>
  <si>
    <t>655565</t>
  </si>
  <si>
    <t>1000072032</t>
  </si>
  <si>
    <t>1019076</t>
  </si>
  <si>
    <t>1000072894</t>
  </si>
  <si>
    <t>498029</t>
  </si>
  <si>
    <t>1000072986</t>
  </si>
  <si>
    <t>877740</t>
  </si>
  <si>
    <t>1000070521</t>
  </si>
  <si>
    <t>227308</t>
  </si>
  <si>
    <t>1000072991</t>
  </si>
  <si>
    <t>665176</t>
  </si>
  <si>
    <t>1000072955</t>
  </si>
  <si>
    <t>476620</t>
  </si>
  <si>
    <t>1000072995</t>
  </si>
  <si>
    <t>651544</t>
  </si>
  <si>
    <t>1000072938</t>
  </si>
  <si>
    <t>889612</t>
  </si>
  <si>
    <t>3000024516</t>
  </si>
  <si>
    <t>412683</t>
  </si>
  <si>
    <t>3000016687</t>
  </si>
  <si>
    <t>1012265</t>
  </si>
  <si>
    <t>3000016958</t>
  </si>
  <si>
    <t>295863</t>
  </si>
  <si>
    <t>1000078071</t>
  </si>
  <si>
    <t>532062</t>
  </si>
  <si>
    <t>1000078152</t>
  </si>
  <si>
    <t>264417</t>
  </si>
  <si>
    <t>1000072999</t>
  </si>
  <si>
    <t>1522853</t>
  </si>
  <si>
    <t>1000078234</t>
  </si>
  <si>
    <t>349072</t>
  </si>
  <si>
    <t>1000077866</t>
  </si>
  <si>
    <t>296533</t>
  </si>
  <si>
    <t>1000078174</t>
  </si>
  <si>
    <t>720444</t>
  </si>
  <si>
    <t>1000078183</t>
  </si>
  <si>
    <t>698791</t>
  </si>
  <si>
    <t>1000077817</t>
  </si>
  <si>
    <t>746638</t>
  </si>
  <si>
    <t>1000073003</t>
  </si>
  <si>
    <t>688945</t>
  </si>
  <si>
    <t>1000078238</t>
  </si>
  <si>
    <t>740514</t>
  </si>
  <si>
    <t>1000078207</t>
  </si>
  <si>
    <t>233774</t>
  </si>
  <si>
    <t>1000072969</t>
  </si>
  <si>
    <t>231182</t>
  </si>
  <si>
    <t>3000017130</t>
  </si>
  <si>
    <t>698940</t>
  </si>
  <si>
    <t>3000016771</t>
  </si>
  <si>
    <t>828660</t>
  </si>
  <si>
    <t>1000073002</t>
  </si>
  <si>
    <t>406092</t>
  </si>
  <si>
    <t>3000017056</t>
  </si>
  <si>
    <t>615475</t>
  </si>
  <si>
    <t>1000077843</t>
  </si>
  <si>
    <t>420682</t>
  </si>
  <si>
    <t>3000017023</t>
  </si>
  <si>
    <t>386042</t>
  </si>
  <si>
    <t>1000078241</t>
  </si>
  <si>
    <t>479866</t>
  </si>
  <si>
    <t>1000078260</t>
  </si>
  <si>
    <t>711116</t>
  </si>
  <si>
    <t>3000017118</t>
  </si>
  <si>
    <t>300063</t>
  </si>
  <si>
    <t>1000078276</t>
  </si>
  <si>
    <t>845667</t>
  </si>
  <si>
    <t>1000078290</t>
  </si>
  <si>
    <t>943583</t>
  </si>
  <si>
    <t>3000017078</t>
  </si>
  <si>
    <t>2298525</t>
  </si>
  <si>
    <t>3000017272</t>
  </si>
  <si>
    <t>672719</t>
  </si>
  <si>
    <t>3000017107</t>
  </si>
  <si>
    <t>392193</t>
  </si>
  <si>
    <t>1000078258</t>
  </si>
  <si>
    <t>671237</t>
  </si>
  <si>
    <t>1000078297</t>
  </si>
  <si>
    <t>913863</t>
  </si>
  <si>
    <t>1000072842</t>
  </si>
  <si>
    <t>998728</t>
  </si>
  <si>
    <t>1000072798</t>
  </si>
  <si>
    <t>394529</t>
  </si>
  <si>
    <t>1000073011</t>
  </si>
  <si>
    <t>647847</t>
  </si>
  <si>
    <t>1000072152</t>
  </si>
  <si>
    <t>482018</t>
  </si>
  <si>
    <t>1000072980</t>
  </si>
  <si>
    <t>425404</t>
  </si>
  <si>
    <t>1000073008</t>
  </si>
  <si>
    <t>3000011777</t>
  </si>
  <si>
    <t>174625</t>
  </si>
  <si>
    <t>1000072956</t>
  </si>
  <si>
    <t>594779</t>
  </si>
  <si>
    <t>1000072350</t>
  </si>
  <si>
    <t>365917</t>
  </si>
  <si>
    <t>3000011838</t>
  </si>
  <si>
    <t>412663</t>
  </si>
  <si>
    <t>3000011861</t>
  </si>
  <si>
    <t>824276</t>
  </si>
  <si>
    <t>1000073016</t>
  </si>
  <si>
    <t>498836</t>
  </si>
  <si>
    <t>1000073017</t>
  </si>
  <si>
    <t>697077</t>
  </si>
  <si>
    <t>3000011875</t>
  </si>
  <si>
    <t>2258177</t>
  </si>
  <si>
    <t>1000073026</t>
  </si>
  <si>
    <t>1832852</t>
  </si>
  <si>
    <t>1000073019</t>
  </si>
  <si>
    <t>242394</t>
  </si>
  <si>
    <t>1000072920</t>
  </si>
  <si>
    <t>191339</t>
  </si>
  <si>
    <t>3000011878</t>
  </si>
  <si>
    <t>482025</t>
  </si>
  <si>
    <t>3000011407</t>
  </si>
  <si>
    <t>982082</t>
  </si>
  <si>
    <t>1000072949</t>
  </si>
  <si>
    <t>1000072530</t>
  </si>
  <si>
    <t>649219</t>
  </si>
  <si>
    <t>1000073034</t>
  </si>
  <si>
    <t>1208446</t>
  </si>
  <si>
    <t>1000073035</t>
  </si>
  <si>
    <t>568842</t>
  </si>
  <si>
    <t>1000072846</t>
  </si>
  <si>
    <t>521157</t>
  </si>
  <si>
    <t>1000072888</t>
  </si>
  <si>
    <t>701598</t>
  </si>
  <si>
    <t>1000072783</t>
  </si>
  <si>
    <t>331732</t>
  </si>
  <si>
    <t>1000073036</t>
  </si>
  <si>
    <t>389000</t>
  </si>
  <si>
    <t>1000073051</t>
  </si>
  <si>
    <t>529296</t>
  </si>
  <si>
    <t>3000011248</t>
  </si>
  <si>
    <t>252334</t>
  </si>
  <si>
    <t>3000011936</t>
  </si>
  <si>
    <t>1050984</t>
  </si>
  <si>
    <t>3000010575</t>
  </si>
  <si>
    <t>1881707</t>
  </si>
  <si>
    <t>1000073032</t>
  </si>
  <si>
    <t>323954</t>
  </si>
  <si>
    <t>1000070889</t>
  </si>
  <si>
    <t>540142</t>
  </si>
  <si>
    <t>3000011904</t>
  </si>
  <si>
    <t>600467</t>
  </si>
  <si>
    <t>562795</t>
  </si>
  <si>
    <t>462626</t>
  </si>
  <si>
    <t>3000011858</t>
  </si>
  <si>
    <t>1797008</t>
  </si>
  <si>
    <t>3000011926</t>
  </si>
  <si>
    <t>1435595</t>
  </si>
  <si>
    <t>3000011917</t>
  </si>
  <si>
    <t>606950</t>
  </si>
  <si>
    <t>3000011892</t>
  </si>
  <si>
    <t>383445</t>
  </si>
  <si>
    <t>3000011839</t>
  </si>
  <si>
    <t>378608</t>
  </si>
  <si>
    <t>3000011857</t>
  </si>
  <si>
    <t>564515</t>
  </si>
  <si>
    <t>3000011848</t>
  </si>
  <si>
    <t>381078</t>
  </si>
  <si>
    <t>3000011902</t>
  </si>
  <si>
    <t>1632923</t>
  </si>
  <si>
    <t>1000072923</t>
  </si>
  <si>
    <t>648896</t>
  </si>
  <si>
    <t>3000011869</t>
  </si>
  <si>
    <t>738626</t>
  </si>
  <si>
    <t>3000011804</t>
  </si>
  <si>
    <t>429007</t>
  </si>
  <si>
    <t>3000011773</t>
  </si>
  <si>
    <t>567010</t>
  </si>
  <si>
    <t>3000011896</t>
  </si>
  <si>
    <t>1341723</t>
  </si>
  <si>
    <t>1000072862</t>
  </si>
  <si>
    <t>818209</t>
  </si>
  <si>
    <t>3000011932</t>
  </si>
  <si>
    <t>885484</t>
  </si>
  <si>
    <t>3000011879</t>
  </si>
  <si>
    <t>513359</t>
  </si>
  <si>
    <t>3000011836</t>
  </si>
  <si>
    <t>323449</t>
  </si>
  <si>
    <t>1000073054</t>
  </si>
  <si>
    <t>506676</t>
  </si>
  <si>
    <t>3000011866</t>
  </si>
  <si>
    <t>567503</t>
  </si>
  <si>
    <t>3000011884</t>
  </si>
  <si>
    <t>379377</t>
  </si>
  <si>
    <t>1000072990</t>
  </si>
  <si>
    <t>533401</t>
  </si>
  <si>
    <t>1000073056</t>
  </si>
  <si>
    <t>602574</t>
  </si>
  <si>
    <t>3000011826</t>
  </si>
  <si>
    <t>671149</t>
  </si>
  <si>
    <t>529899</t>
  </si>
  <si>
    <t>1000072979</t>
  </si>
  <si>
    <t>492285</t>
  </si>
  <si>
    <t>1000073014</t>
  </si>
  <si>
    <t>479626</t>
  </si>
  <si>
    <t>1000073031</t>
  </si>
  <si>
    <t>665568</t>
  </si>
  <si>
    <t>581386</t>
  </si>
  <si>
    <t>1000072891</t>
  </si>
  <si>
    <t>422800</t>
  </si>
  <si>
    <t>1000073064</t>
  </si>
  <si>
    <t>260474</t>
  </si>
  <si>
    <t>3000011876</t>
  </si>
  <si>
    <t>590530</t>
  </si>
  <si>
    <t>1000071995</t>
  </si>
  <si>
    <t>415683</t>
  </si>
  <si>
    <t>3000011885</t>
  </si>
  <si>
    <t>760079</t>
  </si>
  <si>
    <t>3000011938</t>
  </si>
  <si>
    <t>794831</t>
  </si>
  <si>
    <t>3000010703</t>
  </si>
  <si>
    <t>622445</t>
  </si>
  <si>
    <t>1000073069</t>
  </si>
  <si>
    <t>321543</t>
  </si>
  <si>
    <t>1000068910</t>
  </si>
  <si>
    <t>482298</t>
  </si>
  <si>
    <t>1000073071</t>
  </si>
  <si>
    <t>435952</t>
  </si>
  <si>
    <t>1000072542</t>
  </si>
  <si>
    <t>740746</t>
  </si>
  <si>
    <t>1000071138</t>
  </si>
  <si>
    <t>950062</t>
  </si>
  <si>
    <t>3000011933</t>
  </si>
  <si>
    <t>900891</t>
  </si>
  <si>
    <t>1000072830</t>
  </si>
  <si>
    <t>256012</t>
  </si>
  <si>
    <t>1000073023</t>
  </si>
  <si>
    <t>499748</t>
  </si>
  <si>
    <t>1000072442</t>
  </si>
  <si>
    <t>691553</t>
  </si>
  <si>
    <t>3000011924</t>
  </si>
  <si>
    <t>339573</t>
  </si>
  <si>
    <t>614068</t>
  </si>
  <si>
    <t>3000011942</t>
  </si>
  <si>
    <t>501330</t>
  </si>
  <si>
    <t>1000072973</t>
  </si>
  <si>
    <t>330285</t>
  </si>
  <si>
    <t>3000011897</t>
  </si>
  <si>
    <t>1147651</t>
  </si>
  <si>
    <t>1000073073</t>
  </si>
  <si>
    <t>674477</t>
  </si>
  <si>
    <t>1000073066</t>
  </si>
  <si>
    <t>305772</t>
  </si>
  <si>
    <t>1000073083</t>
  </si>
  <si>
    <t>674189</t>
  </si>
  <si>
    <t>3000011370</t>
  </si>
  <si>
    <t>608373</t>
  </si>
  <si>
    <t>1000073080</t>
  </si>
  <si>
    <t>473644</t>
  </si>
  <si>
    <t>3000011956</t>
  </si>
  <si>
    <t>450011</t>
  </si>
  <si>
    <t>1000073079</t>
  </si>
  <si>
    <t>223501</t>
  </si>
  <si>
    <t>1000073086</t>
  </si>
  <si>
    <t>344924</t>
  </si>
  <si>
    <t>1000071646</t>
  </si>
  <si>
    <t>458942</t>
  </si>
  <si>
    <t>1000073088</t>
  </si>
  <si>
    <t>1539547</t>
  </si>
  <si>
    <t>214712</t>
  </si>
  <si>
    <t>314388</t>
  </si>
  <si>
    <t>1000073089</t>
  </si>
  <si>
    <t>994238</t>
  </si>
  <si>
    <t>1000073091</t>
  </si>
  <si>
    <t>981561</t>
  </si>
  <si>
    <t>3000010506</t>
  </si>
  <si>
    <t>412643</t>
  </si>
  <si>
    <t>1000073092</t>
  </si>
  <si>
    <t>421862</t>
  </si>
  <si>
    <t>3000011954</t>
  </si>
  <si>
    <t>420856</t>
  </si>
  <si>
    <t>1000071628</t>
  </si>
  <si>
    <t>663862</t>
  </si>
  <si>
    <t>1000073101</t>
  </si>
  <si>
    <t>1316754</t>
  </si>
  <si>
    <t>3000011952</t>
  </si>
  <si>
    <t>791082</t>
  </si>
  <si>
    <t>3000011376</t>
  </si>
  <si>
    <t>510606</t>
  </si>
  <si>
    <t>1000073097</t>
  </si>
  <si>
    <t>1033615</t>
  </si>
  <si>
    <t>1000073100</t>
  </si>
  <si>
    <t>397995</t>
  </si>
  <si>
    <t>1000073090</t>
  </si>
  <si>
    <t>1571888</t>
  </si>
  <si>
    <t>1000072843</t>
  </si>
  <si>
    <t>577653</t>
  </si>
  <si>
    <t>1000073099</t>
  </si>
  <si>
    <t>422040</t>
  </si>
  <si>
    <t>233292</t>
  </si>
  <si>
    <t>1000073113</t>
  </si>
  <si>
    <t>739012</t>
  </si>
  <si>
    <t>1000071619</t>
  </si>
  <si>
    <t>520000</t>
  </si>
  <si>
    <t>1000073111</t>
  </si>
  <si>
    <t>360157</t>
  </si>
  <si>
    <t>1000073107</t>
  </si>
  <si>
    <t>591005</t>
  </si>
  <si>
    <t>1000070956</t>
  </si>
  <si>
    <t>639308</t>
  </si>
  <si>
    <t>1000073118</t>
  </si>
  <si>
    <t>524881</t>
  </si>
  <si>
    <t>1000073060</t>
  </si>
  <si>
    <t>486372</t>
  </si>
  <si>
    <t>3000011287</t>
  </si>
  <si>
    <t>597197</t>
  </si>
  <si>
    <t>1000073116</t>
  </si>
  <si>
    <t>798262</t>
  </si>
  <si>
    <t>3000011943</t>
  </si>
  <si>
    <t>324046</t>
  </si>
  <si>
    <t>395399</t>
  </si>
  <si>
    <t>1000072968</t>
  </si>
  <si>
    <t>787918</t>
  </si>
  <si>
    <t>273500</t>
  </si>
  <si>
    <t>1606659</t>
  </si>
  <si>
    <t>3000011971</t>
  </si>
  <si>
    <t>600392</t>
  </si>
  <si>
    <t>1000078083</t>
  </si>
  <si>
    <t>944631</t>
  </si>
  <si>
    <t>3000011973</t>
  </si>
  <si>
    <t>440009</t>
  </si>
  <si>
    <t>1000073103</t>
  </si>
  <si>
    <t>216671</t>
  </si>
  <si>
    <t>1000073110</t>
  </si>
  <si>
    <t>907946</t>
  </si>
  <si>
    <t>3000011239</t>
  </si>
  <si>
    <t>831097</t>
  </si>
  <si>
    <t>3000011978</t>
  </si>
  <si>
    <t>547803</t>
  </si>
  <si>
    <t>1000072294</t>
  </si>
  <si>
    <t>644608</t>
  </si>
  <si>
    <t>1000072729</t>
  </si>
  <si>
    <t>536688</t>
  </si>
  <si>
    <t>1000073137</t>
  </si>
  <si>
    <t>1000073012</t>
  </si>
  <si>
    <t>291583</t>
  </si>
  <si>
    <t>1000073138</t>
  </si>
  <si>
    <t>262861</t>
  </si>
  <si>
    <t>1000073143</t>
  </si>
  <si>
    <t>1459228</t>
  </si>
  <si>
    <t>1000073139</t>
  </si>
  <si>
    <t>210295</t>
  </si>
  <si>
    <t>1000073146</t>
  </si>
  <si>
    <t>511943</t>
  </si>
  <si>
    <t>1000073114</t>
  </si>
  <si>
    <t>507488</t>
  </si>
  <si>
    <t>1000073150</t>
  </si>
  <si>
    <t>289192</t>
  </si>
  <si>
    <t>1000073134</t>
  </si>
  <si>
    <t>1562886</t>
  </si>
  <si>
    <t>1000073124</t>
  </si>
  <si>
    <t>749113</t>
  </si>
  <si>
    <t>3000010531</t>
  </si>
  <si>
    <t>747289</t>
  </si>
  <si>
    <t>811258</t>
  </si>
  <si>
    <t>1000073108</t>
  </si>
  <si>
    <t>324966</t>
  </si>
  <si>
    <t>1000073166</t>
  </si>
  <si>
    <t>276326</t>
  </si>
  <si>
    <t>1000073052</t>
  </si>
  <si>
    <t>543646</t>
  </si>
  <si>
    <t>3000011982</t>
  </si>
  <si>
    <t>792882</t>
  </si>
  <si>
    <t>1000073175</t>
  </si>
  <si>
    <t>602993</t>
  </si>
  <si>
    <t>3000011958</t>
  </si>
  <si>
    <t>390412</t>
  </si>
  <si>
    <t>3000012014</t>
  </si>
  <si>
    <t>417295</t>
  </si>
  <si>
    <t>3000012036</t>
  </si>
  <si>
    <t>444353</t>
  </si>
  <si>
    <t>3000012022</t>
  </si>
  <si>
    <t>2132739</t>
  </si>
  <si>
    <t>3000012007</t>
  </si>
  <si>
    <t>853188</t>
  </si>
  <si>
    <t>3000012010</t>
  </si>
  <si>
    <t>3000011906</t>
  </si>
  <si>
    <t>468786</t>
  </si>
  <si>
    <t>3000011964</t>
  </si>
  <si>
    <t>807791</t>
  </si>
  <si>
    <t>3000010381</t>
  </si>
  <si>
    <t>1881177</t>
  </si>
  <si>
    <t>3000011961</t>
  </si>
  <si>
    <t>3193009</t>
  </si>
  <si>
    <t>3000012026</t>
  </si>
  <si>
    <t>1212877</t>
  </si>
  <si>
    <t>3000011979</t>
  </si>
  <si>
    <t>657429</t>
  </si>
  <si>
    <t>1000071731</t>
  </si>
  <si>
    <t>796171</t>
  </si>
  <si>
    <t>1000073186</t>
  </si>
  <si>
    <t>623044</t>
  </si>
  <si>
    <t>3000011730</t>
  </si>
  <si>
    <t>1321014</t>
  </si>
  <si>
    <t>3000011944</t>
  </si>
  <si>
    <t>1346879</t>
  </si>
  <si>
    <t>3000012006</t>
  </si>
  <si>
    <t>568701</t>
  </si>
  <si>
    <t>3000011945</t>
  </si>
  <si>
    <t>575693</t>
  </si>
  <si>
    <t>3000011919</t>
  </si>
  <si>
    <t>941789</t>
  </si>
  <si>
    <t>3000011994</t>
  </si>
  <si>
    <t>509266</t>
  </si>
  <si>
    <t>237286</t>
  </si>
  <si>
    <t>1000073179</t>
  </si>
  <si>
    <t>911935</t>
  </si>
  <si>
    <t>1000073184</t>
  </si>
  <si>
    <t>395691</t>
  </si>
  <si>
    <t>1000073164</t>
  </si>
  <si>
    <t>955205</t>
  </si>
  <si>
    <t>3000011355</t>
  </si>
  <si>
    <t>1705933</t>
  </si>
  <si>
    <t>1000073042</t>
  </si>
  <si>
    <t>525733</t>
  </si>
  <si>
    <t>3000011915</t>
  </si>
  <si>
    <t>1022411</t>
  </si>
  <si>
    <t>415214</t>
  </si>
  <si>
    <t>3000011323</t>
  </si>
  <si>
    <t>991790</t>
  </si>
  <si>
    <t>3000011194</t>
  </si>
  <si>
    <t>140167</t>
  </si>
  <si>
    <t>3000011928</t>
  </si>
  <si>
    <t>836301</t>
  </si>
  <si>
    <t>3000011981</t>
  </si>
  <si>
    <t>1000072975</t>
  </si>
  <si>
    <t>73667</t>
  </si>
  <si>
    <t>450169</t>
  </si>
  <si>
    <t>1000072859</t>
  </si>
  <si>
    <t>1298246</t>
  </si>
  <si>
    <t>1000073198</t>
  </si>
  <si>
    <t>598010</t>
  </si>
  <si>
    <t>3000011179</t>
  </si>
  <si>
    <t>807765</t>
  </si>
  <si>
    <t>3000012002</t>
  </si>
  <si>
    <t>831936</t>
  </si>
  <si>
    <t>3000011119</t>
  </si>
  <si>
    <t>586106</t>
  </si>
  <si>
    <t>3000011986</t>
  </si>
  <si>
    <t>1000073217</t>
  </si>
  <si>
    <t>428335</t>
  </si>
  <si>
    <t>1000073203</t>
  </si>
  <si>
    <t>807839</t>
  </si>
  <si>
    <t>1000072753</t>
  </si>
  <si>
    <t>640121</t>
  </si>
  <si>
    <t>1000073207</t>
  </si>
  <si>
    <t>794457</t>
  </si>
  <si>
    <t>1000073218</t>
  </si>
  <si>
    <t>423350</t>
  </si>
  <si>
    <t>3000011914</t>
  </si>
  <si>
    <t>790415</t>
  </si>
  <si>
    <t>1000072071</t>
  </si>
  <si>
    <t>509852</t>
  </si>
  <si>
    <t>507053</t>
  </si>
  <si>
    <t>1000073158</t>
  </si>
  <si>
    <t>1000298</t>
  </si>
  <si>
    <t>3000012034</t>
  </si>
  <si>
    <t>877002</t>
  </si>
  <si>
    <t>3000011960</t>
  </si>
  <si>
    <t>3000011985</t>
  </si>
  <si>
    <t>391041</t>
  </si>
  <si>
    <t>3000011309</t>
  </si>
  <si>
    <t>989286</t>
  </si>
  <si>
    <t>3000011128</t>
  </si>
  <si>
    <t>573410</t>
  </si>
  <si>
    <t>1000073189</t>
  </si>
  <si>
    <t>604733</t>
  </si>
  <si>
    <t>734478</t>
  </si>
  <si>
    <t>1000073191</t>
  </si>
  <si>
    <t>438216</t>
  </si>
  <si>
    <t>1000072810</t>
  </si>
  <si>
    <t>531968</t>
  </si>
  <si>
    <t>1000073229</t>
  </si>
  <si>
    <t>406999</t>
  </si>
  <si>
    <t>1000073231</t>
  </si>
  <si>
    <t>400031</t>
  </si>
  <si>
    <t>698372</t>
  </si>
  <si>
    <t>3000011466</t>
  </si>
  <si>
    <t>860324</t>
  </si>
  <si>
    <t>1000073235</t>
  </si>
  <si>
    <t>868457</t>
  </si>
  <si>
    <t>1000072687</t>
  </si>
  <si>
    <t>291608</t>
  </si>
  <si>
    <t>1000073237</t>
  </si>
  <si>
    <t>227937</t>
  </si>
  <si>
    <t>1000073238</t>
  </si>
  <si>
    <t>0.283</t>
  </si>
  <si>
    <t>1037660</t>
  </si>
  <si>
    <t>3000012042</t>
  </si>
  <si>
    <t>388958</t>
  </si>
  <si>
    <t>443585</t>
  </si>
  <si>
    <t>1000073234</t>
  </si>
  <si>
    <t>3000012070</t>
  </si>
  <si>
    <t>714515</t>
  </si>
  <si>
    <t>3000011946</t>
  </si>
  <si>
    <t>391938</t>
  </si>
  <si>
    <t>3000012013</t>
  </si>
  <si>
    <t>629540</t>
  </si>
  <si>
    <t>3000011962</t>
  </si>
  <si>
    <t>743014</t>
  </si>
  <si>
    <t>1278040</t>
  </si>
  <si>
    <t>3000029422</t>
  </si>
  <si>
    <t>3000012060</t>
  </si>
  <si>
    <t>1028781</t>
  </si>
  <si>
    <t>3000012051</t>
  </si>
  <si>
    <t>732473</t>
  </si>
  <si>
    <t>1000073176</t>
  </si>
  <si>
    <t>352273</t>
  </si>
  <si>
    <t>3000011830</t>
  </si>
  <si>
    <t>289821</t>
  </si>
  <si>
    <t>1000071925</t>
  </si>
  <si>
    <t>656173</t>
  </si>
  <si>
    <t>455265</t>
  </si>
  <si>
    <t>1000073028</t>
  </si>
  <si>
    <t>386114</t>
  </si>
  <si>
    <t>1000073170</t>
  </si>
  <si>
    <t>828879</t>
  </si>
  <si>
    <t>1000073205</t>
  </si>
  <si>
    <t>651258</t>
  </si>
  <si>
    <t>1000073240</t>
  </si>
  <si>
    <t>495979</t>
  </si>
  <si>
    <t>1000073245</t>
  </si>
  <si>
    <t>353526</t>
  </si>
  <si>
    <t>3000012072</t>
  </si>
  <si>
    <t>448629</t>
  </si>
  <si>
    <t>1000073247</t>
  </si>
  <si>
    <t>583267</t>
  </si>
  <si>
    <t>3000011990</t>
  </si>
  <si>
    <t>728073</t>
  </si>
  <si>
    <t>3000012091</t>
  </si>
  <si>
    <t>418277</t>
  </si>
  <si>
    <t>1000073258</t>
  </si>
  <si>
    <t>855562</t>
  </si>
  <si>
    <t>3000012073</t>
  </si>
  <si>
    <t>872056</t>
  </si>
  <si>
    <t>1000073262</t>
  </si>
  <si>
    <t>976845</t>
  </si>
  <si>
    <t>664607</t>
  </si>
  <si>
    <t>1000069470</t>
  </si>
  <si>
    <t>621578</t>
  </si>
  <si>
    <t>1000073266</t>
  </si>
  <si>
    <t>516317</t>
  </si>
  <si>
    <t>1000072803</t>
  </si>
  <si>
    <t>499522</t>
  </si>
  <si>
    <t>3000012018</t>
  </si>
  <si>
    <t>664744</t>
  </si>
  <si>
    <t>1000073268</t>
  </si>
  <si>
    <t>407379</t>
  </si>
  <si>
    <t>1000073269</t>
  </si>
  <si>
    <t>661252</t>
  </si>
  <si>
    <t>1000073271</t>
  </si>
  <si>
    <t>701630</t>
  </si>
  <si>
    <t>1000077794</t>
  </si>
  <si>
    <t>456623</t>
  </si>
  <si>
    <t>1000073274</t>
  </si>
  <si>
    <t>1074561</t>
  </si>
  <si>
    <t>1000073276</t>
  </si>
  <si>
    <t>343514</t>
  </si>
  <si>
    <t>1000073200</t>
  </si>
  <si>
    <t>86427</t>
  </si>
  <si>
    <t>1000073281</t>
  </si>
  <si>
    <t>1000073087</t>
  </si>
  <si>
    <t>610332</t>
  </si>
  <si>
    <t>1000073279</t>
  </si>
  <si>
    <t>711237</t>
  </si>
  <si>
    <t>1000073285</t>
  </si>
  <si>
    <t>379914</t>
  </si>
  <si>
    <t>1000073106</t>
  </si>
  <si>
    <t>1000073286</t>
  </si>
  <si>
    <t>432970</t>
  </si>
  <si>
    <t>1000073294</t>
  </si>
  <si>
    <t>96994</t>
  </si>
  <si>
    <t>1000073304</t>
  </si>
  <si>
    <t>3000012057</t>
  </si>
  <si>
    <t>870588</t>
  </si>
  <si>
    <t>1000073297</t>
  </si>
  <si>
    <t>1046800</t>
  </si>
  <si>
    <t>3000012155</t>
  </si>
  <si>
    <t>3000012184</t>
  </si>
  <si>
    <t>1347874</t>
  </si>
  <si>
    <t>3000012033</t>
  </si>
  <si>
    <t>469864</t>
  </si>
  <si>
    <t>3000012161</t>
  </si>
  <si>
    <t>664001</t>
  </si>
  <si>
    <t>3000010700</t>
  </si>
  <si>
    <t>476033</t>
  </si>
  <si>
    <t>3000012067</t>
  </si>
  <si>
    <t>605623</t>
  </si>
  <si>
    <t>3000012164</t>
  </si>
  <si>
    <t>670041</t>
  </si>
  <si>
    <t>3000012086</t>
  </si>
  <si>
    <t>1101065</t>
  </si>
  <si>
    <t>3000012025</t>
  </si>
  <si>
    <t>739982</t>
  </si>
  <si>
    <t>3000012162</t>
  </si>
  <si>
    <t>1300899</t>
  </si>
  <si>
    <t>3000012182</t>
  </si>
  <si>
    <t>822435</t>
  </si>
  <si>
    <t>3000012183</t>
  </si>
  <si>
    <t>921627</t>
  </si>
  <si>
    <t>3000012092</t>
  </si>
  <si>
    <t>415649</t>
  </si>
  <si>
    <t>3000012118</t>
  </si>
  <si>
    <t>1131041</t>
  </si>
  <si>
    <t>3000012125</t>
  </si>
  <si>
    <t>811068</t>
  </si>
  <si>
    <t>3000012140</t>
  </si>
  <si>
    <t>1233509</t>
  </si>
  <si>
    <t>3000012133</t>
  </si>
  <si>
    <t>737276</t>
  </si>
  <si>
    <t>3000012165</t>
  </si>
  <si>
    <t>337218</t>
  </si>
  <si>
    <t>3000012008</t>
  </si>
  <si>
    <t>720990</t>
  </si>
  <si>
    <t>3000012189</t>
  </si>
  <si>
    <t>994135</t>
  </si>
  <si>
    <t>3000012116</t>
  </si>
  <si>
    <t>671850</t>
  </si>
  <si>
    <t>3000012127</t>
  </si>
  <si>
    <t>650597</t>
  </si>
  <si>
    <t>3000012071</t>
  </si>
  <si>
    <t>0.279</t>
  </si>
  <si>
    <t>673186</t>
  </si>
  <si>
    <t>3000012143</t>
  </si>
  <si>
    <t>688762</t>
  </si>
  <si>
    <t>1000073312</t>
  </si>
  <si>
    <t>686399</t>
  </si>
  <si>
    <t>3000012160</t>
  </si>
  <si>
    <t>548098</t>
  </si>
  <si>
    <t>3000011941</t>
  </si>
  <si>
    <t>2141781</t>
  </si>
  <si>
    <t>3000012171</t>
  </si>
  <si>
    <t>368470</t>
  </si>
  <si>
    <t>3000012128</t>
  </si>
  <si>
    <t>612948</t>
  </si>
  <si>
    <t>3000012139</t>
  </si>
  <si>
    <t>607829</t>
  </si>
  <si>
    <t>1000073306</t>
  </si>
  <si>
    <t>455986</t>
  </si>
  <si>
    <t>3000012083</t>
  </si>
  <si>
    <t>999009</t>
  </si>
  <si>
    <t>3000012175</t>
  </si>
  <si>
    <t>177497</t>
  </si>
  <si>
    <t>3000012137</t>
  </si>
  <si>
    <t>653287</t>
  </si>
  <si>
    <t>3000012124</t>
  </si>
  <si>
    <t>399305</t>
  </si>
  <si>
    <t>3000012053</t>
  </si>
  <si>
    <t>689336</t>
  </si>
  <si>
    <t>1000073307</t>
  </si>
  <si>
    <t>643255</t>
  </si>
  <si>
    <t>1000073284</t>
  </si>
  <si>
    <t>421351</t>
  </si>
  <si>
    <t>3000012003</t>
  </si>
  <si>
    <t>714186</t>
  </si>
  <si>
    <t>3000011996</t>
  </si>
  <si>
    <t>808236</t>
  </si>
  <si>
    <t>3000011350</t>
  </si>
  <si>
    <t>818831</t>
  </si>
  <si>
    <t>1000073315</t>
  </si>
  <si>
    <t>937954</t>
  </si>
  <si>
    <t>3000011228</t>
  </si>
  <si>
    <t>837254</t>
  </si>
  <si>
    <t>1000073260</t>
  </si>
  <si>
    <t>311920</t>
  </si>
  <si>
    <t>3000012111</t>
  </si>
  <si>
    <t>1346923</t>
  </si>
  <si>
    <t>3000012186</t>
  </si>
  <si>
    <t>606140</t>
  </si>
  <si>
    <t>3000012145</t>
  </si>
  <si>
    <t>1598891</t>
  </si>
  <si>
    <t>1000073224</t>
  </si>
  <si>
    <t>967994</t>
  </si>
  <si>
    <t>451694</t>
  </si>
  <si>
    <t>3000012059</t>
  </si>
  <si>
    <t>554037</t>
  </si>
  <si>
    <t>3000012169</t>
  </si>
  <si>
    <t>840668</t>
  </si>
  <si>
    <t>3000012185</t>
  </si>
  <si>
    <t>822757</t>
  </si>
  <si>
    <t>1511763</t>
  </si>
  <si>
    <t>1000073181</t>
  </si>
  <si>
    <t>0.222</t>
  </si>
  <si>
    <t>250681</t>
  </si>
  <si>
    <t>1000073318</t>
  </si>
  <si>
    <t>1000073145</t>
  </si>
  <si>
    <t>382338</t>
  </si>
  <si>
    <t>542719</t>
  </si>
  <si>
    <t>700966</t>
  </si>
  <si>
    <t>1000070883</t>
  </si>
  <si>
    <t>456474</t>
  </si>
  <si>
    <t>3000012062</t>
  </si>
  <si>
    <t>1011812</t>
  </si>
  <si>
    <t>3000011953</t>
  </si>
  <si>
    <t>3000010694</t>
  </si>
  <si>
    <t>457477</t>
  </si>
  <si>
    <t>1000072872</t>
  </si>
  <si>
    <t>550950</t>
  </si>
  <si>
    <t>1000073299</t>
  </si>
  <si>
    <t>596643</t>
  </si>
  <si>
    <t>3000012149</t>
  </si>
  <si>
    <t>756517</t>
  </si>
  <si>
    <t>3000012156</t>
  </si>
  <si>
    <t>480958</t>
  </si>
  <si>
    <t>1000073332</t>
  </si>
  <si>
    <t>454097</t>
  </si>
  <si>
    <t>3000012163</t>
  </si>
  <si>
    <t>377047</t>
  </si>
  <si>
    <t>3000012154</t>
  </si>
  <si>
    <t>378450</t>
  </si>
  <si>
    <t>3000012099</t>
  </si>
  <si>
    <t>1631529</t>
  </si>
  <si>
    <t>3000012114</t>
  </si>
  <si>
    <t>774989</t>
  </si>
  <si>
    <t>3000011167</t>
  </si>
  <si>
    <t>334038</t>
  </si>
  <si>
    <t>1000073328</t>
  </si>
  <si>
    <t>353199</t>
  </si>
  <si>
    <t>3000012080</t>
  </si>
  <si>
    <t>3000012063</t>
  </si>
  <si>
    <t>237194</t>
  </si>
  <si>
    <t>1000073331</t>
  </si>
  <si>
    <t>1274474</t>
  </si>
  <si>
    <t>3000012078</t>
  </si>
  <si>
    <t>737964</t>
  </si>
  <si>
    <t>3000012052</t>
  </si>
  <si>
    <t>809446</t>
  </si>
  <si>
    <t>1000073336</t>
  </si>
  <si>
    <t>423809</t>
  </si>
  <si>
    <t>3000011275</t>
  </si>
  <si>
    <t>1720628</t>
  </si>
  <si>
    <t>1000072970</t>
  </si>
  <si>
    <t>908572</t>
  </si>
  <si>
    <t>3000012069</t>
  </si>
  <si>
    <t>530470</t>
  </si>
  <si>
    <t>1000073335</t>
  </si>
  <si>
    <t>169497</t>
  </si>
  <si>
    <t>1000071991</t>
  </si>
  <si>
    <t>476111</t>
  </si>
  <si>
    <t>1000073339</t>
  </si>
  <si>
    <t>3000012047</t>
  </si>
  <si>
    <t>586859</t>
  </si>
  <si>
    <t>3000012177</t>
  </si>
  <si>
    <t>658603</t>
  </si>
  <si>
    <t>1000073343</t>
  </si>
  <si>
    <t>1077309</t>
  </si>
  <si>
    <t>3000012132</t>
  </si>
  <si>
    <t>452077</t>
  </si>
  <si>
    <t>853944</t>
  </si>
  <si>
    <t>3000011995</t>
  </si>
  <si>
    <t>585768</t>
  </si>
  <si>
    <t>1000073352</t>
  </si>
  <si>
    <t>239539</t>
  </si>
  <si>
    <t>3000012087</t>
  </si>
  <si>
    <t>727110</t>
  </si>
  <si>
    <t>1000073317</t>
  </si>
  <si>
    <t>1003979</t>
  </si>
  <si>
    <t>3000011987</t>
  </si>
  <si>
    <t>470347</t>
  </si>
  <si>
    <t>3000012107</t>
  </si>
  <si>
    <t>261816</t>
  </si>
  <si>
    <t>3000011989</t>
  </si>
  <si>
    <t>398400</t>
  </si>
  <si>
    <t>3000012000</t>
  </si>
  <si>
    <t>464604</t>
  </si>
  <si>
    <t>3000012097</t>
  </si>
  <si>
    <t>838215</t>
  </si>
  <si>
    <t>1000071477</t>
  </si>
  <si>
    <t>284476</t>
  </si>
  <si>
    <t>1000073362</t>
  </si>
  <si>
    <t>672489</t>
  </si>
  <si>
    <t>1000073372</t>
  </si>
  <si>
    <t>434584</t>
  </si>
  <si>
    <t>1000072167</t>
  </si>
  <si>
    <t>653746</t>
  </si>
  <si>
    <t>295431</t>
  </si>
  <si>
    <t>3000012082</t>
  </si>
  <si>
    <t>481753</t>
  </si>
  <si>
    <t>1000073365</t>
  </si>
  <si>
    <t>629001</t>
  </si>
  <si>
    <t>1000073370</t>
  </si>
  <si>
    <t>594221</t>
  </si>
  <si>
    <t>1000073371</t>
  </si>
  <si>
    <t>869250</t>
  </si>
  <si>
    <t>1000072287</t>
  </si>
  <si>
    <t>567953</t>
  </si>
  <si>
    <t>1000073324</t>
  </si>
  <si>
    <t>239853</t>
  </si>
  <si>
    <t>1000073375</t>
  </si>
  <si>
    <t>305132</t>
  </si>
  <si>
    <t>558595</t>
  </si>
  <si>
    <t>1000073319</t>
  </si>
  <si>
    <t>1272712</t>
  </si>
  <si>
    <t>1000073379</t>
  </si>
  <si>
    <t>885443</t>
  </si>
  <si>
    <t>1000073378</t>
  </si>
  <si>
    <t>584173</t>
  </si>
  <si>
    <t>1000073348</t>
  </si>
  <si>
    <t>1907317</t>
  </si>
  <si>
    <t>530270</t>
  </si>
  <si>
    <t>3000012172</t>
  </si>
  <si>
    <t>879934</t>
  </si>
  <si>
    <t>1000073298</t>
  </si>
  <si>
    <t>780629</t>
  </si>
  <si>
    <t>3000012192</t>
  </si>
  <si>
    <t>705303</t>
  </si>
  <si>
    <t>3000012201</t>
  </si>
  <si>
    <t>416721</t>
  </si>
  <si>
    <t>1000073384</t>
  </si>
  <si>
    <t>388015</t>
  </si>
  <si>
    <t>1000073386</t>
  </si>
  <si>
    <t>1294845</t>
  </si>
  <si>
    <t>1000071834</t>
  </si>
  <si>
    <t>555273</t>
  </si>
  <si>
    <t>1000073389</t>
  </si>
  <si>
    <t>805710</t>
  </si>
  <si>
    <t>1000073387</t>
  </si>
  <si>
    <t>263916</t>
  </si>
  <si>
    <t>3000011451</t>
  </si>
  <si>
    <t>636227</t>
  </si>
  <si>
    <t>667122</t>
  </si>
  <si>
    <t>3000012049</t>
  </si>
  <si>
    <t>804971</t>
  </si>
  <si>
    <t>1000073391</t>
  </si>
  <si>
    <t>419669</t>
  </si>
  <si>
    <t>3000010895</t>
  </si>
  <si>
    <t>515600</t>
  </si>
  <si>
    <t>1000073257</t>
  </si>
  <si>
    <t>812351</t>
  </si>
  <si>
    <t>3000011988</t>
  </si>
  <si>
    <t>655372</t>
  </si>
  <si>
    <t>3000010050</t>
  </si>
  <si>
    <t>514256</t>
  </si>
  <si>
    <t>3000011607</t>
  </si>
  <si>
    <t>593346</t>
  </si>
  <si>
    <t>1000073393</t>
  </si>
  <si>
    <t>465279</t>
  </si>
  <si>
    <t>1000073396</t>
  </si>
  <si>
    <t>175351</t>
  </si>
  <si>
    <t>1000072781</t>
  </si>
  <si>
    <t>383916</t>
  </si>
  <si>
    <t>1000073404</t>
  </si>
  <si>
    <t>1154155</t>
  </si>
  <si>
    <t>1000073405</t>
  </si>
  <si>
    <t>366404</t>
  </si>
  <si>
    <t>1000073209</t>
  </si>
  <si>
    <t>1492158</t>
  </si>
  <si>
    <t>1000073252</t>
  </si>
  <si>
    <t>387649</t>
  </si>
  <si>
    <t>1000072690</t>
  </si>
  <si>
    <t>575129</t>
  </si>
  <si>
    <t>1000073053</t>
  </si>
  <si>
    <t>302680</t>
  </si>
  <si>
    <t>1000073220</t>
  </si>
  <si>
    <t>318773</t>
  </si>
  <si>
    <t>3000012207</t>
  </si>
  <si>
    <t>642720</t>
  </si>
  <si>
    <t>3000012211</t>
  </si>
  <si>
    <t>517329</t>
  </si>
  <si>
    <t>1000073418</t>
  </si>
  <si>
    <t>1000073377</t>
  </si>
  <si>
    <t>1353378</t>
  </si>
  <si>
    <t>1000073296</t>
  </si>
  <si>
    <t>332400</t>
  </si>
  <si>
    <t>1000073401</t>
  </si>
  <si>
    <t>884800</t>
  </si>
  <si>
    <t>1000073398</t>
  </si>
  <si>
    <t>758676</t>
  </si>
  <si>
    <t>1000073413</t>
  </si>
  <si>
    <t>1180757</t>
  </si>
  <si>
    <t>1000073436</t>
  </si>
  <si>
    <t>342666</t>
  </si>
  <si>
    <t>3000012227</t>
  </si>
  <si>
    <t>504593</t>
  </si>
  <si>
    <t>3000012210</t>
  </si>
  <si>
    <t>1129985</t>
  </si>
  <si>
    <t>3000012254</t>
  </si>
  <si>
    <t>569911</t>
  </si>
  <si>
    <t>3000012221</t>
  </si>
  <si>
    <t>1608400</t>
  </si>
  <si>
    <t>3000012255</t>
  </si>
  <si>
    <t>508990</t>
  </si>
  <si>
    <t>3000012200</t>
  </si>
  <si>
    <t>715493</t>
  </si>
  <si>
    <t>3000012253</t>
  </si>
  <si>
    <t>1347425</t>
  </si>
  <si>
    <t>3000012247</t>
  </si>
  <si>
    <t>790000</t>
  </si>
  <si>
    <t>3000012242</t>
  </si>
  <si>
    <t>947831</t>
  </si>
  <si>
    <t>1000072383</t>
  </si>
  <si>
    <t>289156</t>
  </si>
  <si>
    <t>3000012256</t>
  </si>
  <si>
    <t>843739</t>
  </si>
  <si>
    <t>3000012251</t>
  </si>
  <si>
    <t>796083</t>
  </si>
  <si>
    <t>3000012214</t>
  </si>
  <si>
    <t>812065</t>
  </si>
  <si>
    <t>1000073439</t>
  </si>
  <si>
    <t>367279</t>
  </si>
  <si>
    <t>1000073437</t>
  </si>
  <si>
    <t>760788</t>
  </si>
  <si>
    <t>3000012244</t>
  </si>
  <si>
    <t>1109753</t>
  </si>
  <si>
    <t>3000012235</t>
  </si>
  <si>
    <t>795545</t>
  </si>
  <si>
    <t>3000012219</t>
  </si>
  <si>
    <t>528219</t>
  </si>
  <si>
    <t>3000012252</t>
  </si>
  <si>
    <t>920985</t>
  </si>
  <si>
    <t>3000012199</t>
  </si>
  <si>
    <t>494662</t>
  </si>
  <si>
    <t>3000012248</t>
  </si>
  <si>
    <t>847988</t>
  </si>
  <si>
    <t>1000073048</t>
  </si>
  <si>
    <t>654507</t>
  </si>
  <si>
    <t>3000012180</t>
  </si>
  <si>
    <t>927430</t>
  </si>
  <si>
    <t>1000073443</t>
  </si>
  <si>
    <t>542249</t>
  </si>
  <si>
    <t>3000012220</t>
  </si>
  <si>
    <t>727071</t>
  </si>
  <si>
    <t>1000073442</t>
  </si>
  <si>
    <t>1322960</t>
  </si>
  <si>
    <t>1000073440</t>
  </si>
  <si>
    <t>272506</t>
  </si>
  <si>
    <t>294840</t>
  </si>
  <si>
    <t>3000012084</t>
  </si>
  <si>
    <t>548646</t>
  </si>
  <si>
    <t>787197</t>
  </si>
  <si>
    <t>1000073447</t>
  </si>
  <si>
    <t>1000073460</t>
  </si>
  <si>
    <t>735080</t>
  </si>
  <si>
    <t>3000012159</t>
  </si>
  <si>
    <t>324624</t>
  </si>
  <si>
    <t>3000012218</t>
  </si>
  <si>
    <t>470626</t>
  </si>
  <si>
    <t>1000073449</t>
  </si>
  <si>
    <t>773977</t>
  </si>
  <si>
    <t>1000072370</t>
  </si>
  <si>
    <t>1000078080</t>
  </si>
  <si>
    <t>499224</t>
  </si>
  <si>
    <t>3000011658</t>
  </si>
  <si>
    <t>1335644</t>
  </si>
  <si>
    <t>493688</t>
  </si>
  <si>
    <t>1000073465</t>
  </si>
  <si>
    <t>1000073419</t>
  </si>
  <si>
    <t>782454</t>
  </si>
  <si>
    <t>1622359</t>
  </si>
  <si>
    <t>383654</t>
  </si>
  <si>
    <t>1000072263</t>
  </si>
  <si>
    <t>296937</t>
  </si>
  <si>
    <t>1000071541</t>
  </si>
  <si>
    <t>1010426</t>
  </si>
  <si>
    <t>3000011257</t>
  </si>
  <si>
    <t>724520</t>
  </si>
  <si>
    <t>1000073470</t>
  </si>
  <si>
    <t>871039</t>
  </si>
  <si>
    <t>1000071984</t>
  </si>
  <si>
    <t>551590</t>
  </si>
  <si>
    <t>375575</t>
  </si>
  <si>
    <t>527910</t>
  </si>
  <si>
    <t>3341203</t>
  </si>
  <si>
    <t>1000073493</t>
  </si>
  <si>
    <t>667404</t>
  </si>
  <si>
    <t>3000012213</t>
  </si>
  <si>
    <t>565459</t>
  </si>
  <si>
    <t>1000069959</t>
  </si>
  <si>
    <t>818827</t>
  </si>
  <si>
    <t>3000012215</t>
  </si>
  <si>
    <t>274442</t>
  </si>
  <si>
    <t>3000011651</t>
  </si>
  <si>
    <t>595418</t>
  </si>
  <si>
    <t>1000073347</t>
  </si>
  <si>
    <t>1612734</t>
  </si>
  <si>
    <t>1000073475</t>
  </si>
  <si>
    <t>441866</t>
  </si>
  <si>
    <t>1000073484</t>
  </si>
  <si>
    <t>271898</t>
  </si>
  <si>
    <t>1000072270</t>
  </si>
  <si>
    <t>530930</t>
  </si>
  <si>
    <t>1000073498</t>
  </si>
  <si>
    <t>1000073492</t>
  </si>
  <si>
    <t>537767</t>
  </si>
  <si>
    <t>3000011522</t>
  </si>
  <si>
    <t>828019</t>
  </si>
  <si>
    <t>1000069553</t>
  </si>
  <si>
    <t>256346</t>
  </si>
  <si>
    <t>1000073242</t>
  </si>
  <si>
    <t>301889</t>
  </si>
  <si>
    <t>3000012271</t>
  </si>
  <si>
    <t>514033</t>
  </si>
  <si>
    <t>1000073508</t>
  </si>
  <si>
    <t>102000</t>
  </si>
  <si>
    <t>569920</t>
  </si>
  <si>
    <t>281129</t>
  </si>
  <si>
    <t>3000012262</t>
  </si>
  <si>
    <t>595437</t>
  </si>
  <si>
    <t>3000012216</t>
  </si>
  <si>
    <t>542501</t>
  </si>
  <si>
    <t>1000073507</t>
  </si>
  <si>
    <t>654441</t>
  </si>
  <si>
    <t>3000012231</t>
  </si>
  <si>
    <t>1115234</t>
  </si>
  <si>
    <t>424420</t>
  </si>
  <si>
    <t>1000073515</t>
  </si>
  <si>
    <t>682912</t>
  </si>
  <si>
    <t>1000073516</t>
  </si>
  <si>
    <t>504590</t>
  </si>
  <si>
    <t>3000012233</t>
  </si>
  <si>
    <t>602227</t>
  </si>
  <si>
    <t>1000072971</t>
  </si>
  <si>
    <t>390196</t>
  </si>
  <si>
    <t>1000071663</t>
  </si>
  <si>
    <t>593707</t>
  </si>
  <si>
    <t>3000012228</t>
  </si>
  <si>
    <t>348088</t>
  </si>
  <si>
    <t>1000073514</t>
  </si>
  <si>
    <t>1247857</t>
  </si>
  <si>
    <t>3000012141</t>
  </si>
  <si>
    <t>754979</t>
  </si>
  <si>
    <t>1000073532</t>
  </si>
  <si>
    <t>1331122</t>
  </si>
  <si>
    <t>1000073525</t>
  </si>
  <si>
    <t>687282</t>
  </si>
  <si>
    <t>3000012275</t>
  </si>
  <si>
    <t>184288</t>
  </si>
  <si>
    <t>1000073519</t>
  </si>
  <si>
    <t>558426</t>
  </si>
  <si>
    <t>1000073526</t>
  </si>
  <si>
    <t>448030</t>
  </si>
  <si>
    <t>3000012261</t>
  </si>
  <si>
    <t>746064</t>
  </si>
  <si>
    <t>1000073524</t>
  </si>
  <si>
    <t>980706</t>
  </si>
  <si>
    <t>3000011550</t>
  </si>
  <si>
    <t>922529</t>
  </si>
  <si>
    <t>1000073530</t>
  </si>
  <si>
    <t>293586</t>
  </si>
  <si>
    <t>1000073374</t>
  </si>
  <si>
    <t>283215</t>
  </si>
  <si>
    <t>3000011898</t>
  </si>
  <si>
    <t>745075</t>
  </si>
  <si>
    <t>1000073529</t>
  </si>
  <si>
    <t>764352</t>
  </si>
  <si>
    <t>1000073533</t>
  </si>
  <si>
    <t>471610</t>
  </si>
  <si>
    <t>1000073232</t>
  </si>
  <si>
    <t>898593</t>
  </si>
  <si>
    <t>1000073430</t>
  </si>
  <si>
    <t>191370</t>
  </si>
  <si>
    <t>1000073471</t>
  </si>
  <si>
    <t>561916</t>
  </si>
  <si>
    <t>758631</t>
  </si>
  <si>
    <t>1000073537</t>
  </si>
  <si>
    <t>607660</t>
  </si>
  <si>
    <t>1000073463</t>
  </si>
  <si>
    <t>960792</t>
  </si>
  <si>
    <t>1000073540</t>
  </si>
  <si>
    <t>641109</t>
  </si>
  <si>
    <t>1000073543</t>
  </si>
  <si>
    <t>333107</t>
  </si>
  <si>
    <t>1000073431</t>
  </si>
  <si>
    <t>585109</t>
  </si>
  <si>
    <t>1000073500</t>
  </si>
  <si>
    <t>774382</t>
  </si>
  <si>
    <t>1000073520</t>
  </si>
  <si>
    <t>761214</t>
  </si>
  <si>
    <t>1000073542</t>
  </si>
  <si>
    <t>1000073531</t>
  </si>
  <si>
    <t>838657</t>
  </si>
  <si>
    <t>1000073188</t>
  </si>
  <si>
    <t>356925</t>
  </si>
  <si>
    <t>1000073544</t>
  </si>
  <si>
    <t>1104488</t>
  </si>
  <si>
    <t>461989</t>
  </si>
  <si>
    <t>1000073547</t>
  </si>
  <si>
    <t>908260</t>
  </si>
  <si>
    <t>383897</t>
  </si>
  <si>
    <t>1000073538</t>
  </si>
  <si>
    <t>1401491</t>
  </si>
  <si>
    <t>1000073265</t>
  </si>
  <si>
    <t>562288</t>
  </si>
  <si>
    <t>1000073553</t>
  </si>
  <si>
    <t>388537</t>
  </si>
  <si>
    <t>1000073487</t>
  </si>
  <si>
    <t>703581</t>
  </si>
  <si>
    <t>3000010881</t>
  </si>
  <si>
    <t>898061</t>
  </si>
  <si>
    <t>1000073351</t>
  </si>
  <si>
    <t>1259926</t>
  </si>
  <si>
    <t>1000073560</t>
  </si>
  <si>
    <t>537537</t>
  </si>
  <si>
    <t>1000073569</t>
  </si>
  <si>
    <t>1000073548</t>
  </si>
  <si>
    <t>631628</t>
  </si>
  <si>
    <t>1000073571</t>
  </si>
  <si>
    <t>306464</t>
  </si>
  <si>
    <t>483020</t>
  </si>
  <si>
    <t>3000011444</t>
  </si>
  <si>
    <t>429316</t>
  </si>
  <si>
    <t>1000073575</t>
  </si>
  <si>
    <t>317215</t>
  </si>
  <si>
    <t>3000011661</t>
  </si>
  <si>
    <t>949082</t>
  </si>
  <si>
    <t>3000012316</t>
  </si>
  <si>
    <t>435009</t>
  </si>
  <si>
    <t>3000012333</t>
  </si>
  <si>
    <t>1401855</t>
  </si>
  <si>
    <t>3000012272</t>
  </si>
  <si>
    <t>1274028</t>
  </si>
  <si>
    <t>3000012191</t>
  </si>
  <si>
    <t>643749</t>
  </si>
  <si>
    <t>3000012329</t>
  </si>
  <si>
    <t>782314</t>
  </si>
  <si>
    <t>3000012324</t>
  </si>
  <si>
    <t>474421</t>
  </si>
  <si>
    <t>521705</t>
  </si>
  <si>
    <t>3000012331</t>
  </si>
  <si>
    <t>944853</t>
  </si>
  <si>
    <t>1000071312</t>
  </si>
  <si>
    <t>777410</t>
  </si>
  <si>
    <t>3000012306</t>
  </si>
  <si>
    <t>315686</t>
  </si>
  <si>
    <t>3000012305</t>
  </si>
  <si>
    <t>439427</t>
  </si>
  <si>
    <t>3000012276</t>
  </si>
  <si>
    <t>798268</t>
  </si>
  <si>
    <t>3000012274</t>
  </si>
  <si>
    <t>346842</t>
  </si>
  <si>
    <t>3000012249</t>
  </si>
  <si>
    <t>432645</t>
  </si>
  <si>
    <t>3000012301</t>
  </si>
  <si>
    <t>737927</t>
  </si>
  <si>
    <t>3000012236</t>
  </si>
  <si>
    <t>412813</t>
  </si>
  <si>
    <t>3000012237</t>
  </si>
  <si>
    <t>459974</t>
  </si>
  <si>
    <t>3000011820</t>
  </si>
  <si>
    <t>1127369</t>
  </si>
  <si>
    <t>431573</t>
  </si>
  <si>
    <t>1000073584</t>
  </si>
  <si>
    <t>298973</t>
  </si>
  <si>
    <t>1000073585</t>
  </si>
  <si>
    <t>902459</t>
  </si>
  <si>
    <t>1000073587</t>
  </si>
  <si>
    <t>569916</t>
  </si>
  <si>
    <t>3000012287</t>
  </si>
  <si>
    <t>671196</t>
  </si>
  <si>
    <t>1000073581</t>
  </si>
  <si>
    <t>0.218</t>
  </si>
  <si>
    <t>352272</t>
  </si>
  <si>
    <t>1000073589</t>
  </si>
  <si>
    <t>289945</t>
  </si>
  <si>
    <t>1000073196</t>
  </si>
  <si>
    <t>1716218</t>
  </si>
  <si>
    <t>3000012326</t>
  </si>
  <si>
    <t>370067</t>
  </si>
  <si>
    <t>3000012187</t>
  </si>
  <si>
    <t>599514</t>
  </si>
  <si>
    <t>3000012293</t>
  </si>
  <si>
    <t>678760</t>
  </si>
  <si>
    <t>3000012285</t>
  </si>
  <si>
    <t>716155</t>
  </si>
  <si>
    <t>3000011617</t>
  </si>
  <si>
    <t>743894</t>
  </si>
  <si>
    <t>3000012314</t>
  </si>
  <si>
    <t>680038</t>
  </si>
  <si>
    <t>1000073590</t>
  </si>
  <si>
    <t>140850</t>
  </si>
  <si>
    <t>1000073549</t>
  </si>
  <si>
    <t>731004</t>
  </si>
  <si>
    <t>1000073572</t>
  </si>
  <si>
    <t>645906</t>
  </si>
  <si>
    <t>1000073329</t>
  </si>
  <si>
    <t>658828</t>
  </si>
  <si>
    <t>1000073594</t>
  </si>
  <si>
    <t>554069</t>
  </si>
  <si>
    <t>1000073551</t>
  </si>
  <si>
    <t>514531</t>
  </si>
  <si>
    <t>3000011161</t>
  </si>
  <si>
    <t>513810</t>
  </si>
  <si>
    <t>1000073598</t>
  </si>
  <si>
    <t>976405</t>
  </si>
  <si>
    <t>1000073600</t>
  </si>
  <si>
    <t>3000011689</t>
  </si>
  <si>
    <t>611639</t>
  </si>
  <si>
    <t>1000073624</t>
  </si>
  <si>
    <t>679952</t>
  </si>
  <si>
    <t>3000011241</t>
  </si>
  <si>
    <t>558876</t>
  </si>
  <si>
    <t>1000073614</t>
  </si>
  <si>
    <t>266964</t>
  </si>
  <si>
    <t>260806</t>
  </si>
  <si>
    <t>1000073604</t>
  </si>
  <si>
    <t>775060</t>
  </si>
  <si>
    <t>1000073461</t>
  </si>
  <si>
    <t>1547303</t>
  </si>
  <si>
    <t>1000071236</t>
  </si>
  <si>
    <t>305661</t>
  </si>
  <si>
    <t>407729</t>
  </si>
  <si>
    <t>1000073381</t>
  </si>
  <si>
    <t>493061</t>
  </si>
  <si>
    <t>1000073619</t>
  </si>
  <si>
    <t>549984</t>
  </si>
  <si>
    <t>1000073610</t>
  </si>
  <si>
    <t>993489</t>
  </si>
  <si>
    <t>1000073620</t>
  </si>
  <si>
    <t>590498</t>
  </si>
  <si>
    <t>1000073521</t>
  </si>
  <si>
    <t>276323</t>
  </si>
  <si>
    <t>1000073615</t>
  </si>
  <si>
    <t>647982</t>
  </si>
  <si>
    <t>1000073627</t>
  </si>
  <si>
    <t>275962</t>
  </si>
  <si>
    <t>3000012351</t>
  </si>
  <si>
    <t>419755</t>
  </si>
  <si>
    <t>3000010775</t>
  </si>
  <si>
    <t>1402327</t>
  </si>
  <si>
    <t>1000073629</t>
  </si>
  <si>
    <t>523343</t>
  </si>
  <si>
    <t>1000073568</t>
  </si>
  <si>
    <t>610795</t>
  </si>
  <si>
    <t>1000073634</t>
  </si>
  <si>
    <t>309947</t>
  </si>
  <si>
    <t>1000072221</t>
  </si>
  <si>
    <t>174000</t>
  </si>
  <si>
    <t>1000073636</t>
  </si>
  <si>
    <t>546366</t>
  </si>
  <si>
    <t>1000073557</t>
  </si>
  <si>
    <t>2463027</t>
  </si>
  <si>
    <t>1000071618</t>
  </si>
  <si>
    <t>416923</t>
  </si>
  <si>
    <t>1000073639</t>
  </si>
  <si>
    <t>459555</t>
  </si>
  <si>
    <t>3000012346</t>
  </si>
  <si>
    <t>922802</t>
  </si>
  <si>
    <t>3000012354</t>
  </si>
  <si>
    <t>686487</t>
  </si>
  <si>
    <t>1000073640</t>
  </si>
  <si>
    <t>468506</t>
  </si>
  <si>
    <t>3000012368</t>
  </si>
  <si>
    <t>433642</t>
  </si>
  <si>
    <t>3000012355</t>
  </si>
  <si>
    <t>410918</t>
  </si>
  <si>
    <t>3000012315</t>
  </si>
  <si>
    <t>549503</t>
  </si>
  <si>
    <t>1000073680</t>
  </si>
  <si>
    <t>808131</t>
  </si>
  <si>
    <t>3000012311</t>
  </si>
  <si>
    <t>925611</t>
  </si>
  <si>
    <t>1000073512</t>
  </si>
  <si>
    <t>255773</t>
  </si>
  <si>
    <t>3000012372</t>
  </si>
  <si>
    <t>767710</t>
  </si>
  <si>
    <t>1000073013</t>
  </si>
  <si>
    <t>430587</t>
  </si>
  <si>
    <t>1000073556</t>
  </si>
  <si>
    <t>2472932</t>
  </si>
  <si>
    <t>1000073650</t>
  </si>
  <si>
    <t>846444</t>
  </si>
  <si>
    <t>1000073662</t>
  </si>
  <si>
    <t>382160</t>
  </si>
  <si>
    <t>1000073649</t>
  </si>
  <si>
    <t>656646</t>
  </si>
  <si>
    <t>2153109</t>
  </si>
  <si>
    <t>1000073653</t>
  </si>
  <si>
    <t>255860</t>
  </si>
  <si>
    <t>1000073282</t>
  </si>
  <si>
    <t>775956</t>
  </si>
  <si>
    <t>1000073577</t>
  </si>
  <si>
    <t>827521</t>
  </si>
  <si>
    <t>1000073654</t>
  </si>
  <si>
    <t>606609</t>
  </si>
  <si>
    <t>1000073303</t>
  </si>
  <si>
    <t>310907</t>
  </si>
  <si>
    <t>1000073659</t>
  </si>
  <si>
    <t>301076</t>
  </si>
  <si>
    <t>1000073667</t>
  </si>
  <si>
    <t>573756</t>
  </si>
  <si>
    <t>1000073668</t>
  </si>
  <si>
    <t>634640</t>
  </si>
  <si>
    <t>1000073133</t>
  </si>
  <si>
    <t>223447</t>
  </si>
  <si>
    <t>1000073677</t>
  </si>
  <si>
    <t>1000073657</t>
  </si>
  <si>
    <t>286514</t>
  </si>
  <si>
    <t>1000073686</t>
  </si>
  <si>
    <t>685578</t>
  </si>
  <si>
    <t>1000070952</t>
  </si>
  <si>
    <t>456824</t>
  </si>
  <si>
    <t>406294</t>
  </si>
  <si>
    <t>3000029350</t>
  </si>
  <si>
    <t>789192</t>
  </si>
  <si>
    <t>3000012397</t>
  </si>
  <si>
    <t>386949</t>
  </si>
  <si>
    <t>3000012400</t>
  </si>
  <si>
    <t>725708</t>
  </si>
  <si>
    <t>1000073693</t>
  </si>
  <si>
    <t>237011</t>
  </si>
  <si>
    <t>378849</t>
  </si>
  <si>
    <t>3000012385</t>
  </si>
  <si>
    <t>936886</t>
  </si>
  <si>
    <t>1000073685</t>
  </si>
  <si>
    <t>747420</t>
  </si>
  <si>
    <t>3000012398</t>
  </si>
  <si>
    <t>472243</t>
  </si>
  <si>
    <t>3000011508</t>
  </si>
  <si>
    <t>800000</t>
  </si>
  <si>
    <t>3000012310</t>
  </si>
  <si>
    <t>1075507</t>
  </si>
  <si>
    <t>3000012344</t>
  </si>
  <si>
    <t>563468</t>
  </si>
  <si>
    <t>3000012417</t>
  </si>
  <si>
    <t>800508</t>
  </si>
  <si>
    <t>1000073552</t>
  </si>
  <si>
    <t>1281205</t>
  </si>
  <si>
    <t>1000071341</t>
  </si>
  <si>
    <t>412970</t>
  </si>
  <si>
    <t>3000012375</t>
  </si>
  <si>
    <t>1482348</t>
  </si>
  <si>
    <t>3000012399</t>
  </si>
  <si>
    <t>682972</t>
  </si>
  <si>
    <t>3000012391</t>
  </si>
  <si>
    <t>812269</t>
  </si>
  <si>
    <t>3000012406</t>
  </si>
  <si>
    <t>646590</t>
  </si>
  <si>
    <t>1000073698</t>
  </si>
  <si>
    <t>544739</t>
  </si>
  <si>
    <t>3000012382</t>
  </si>
  <si>
    <t>784618</t>
  </si>
  <si>
    <t>3000012418</t>
  </si>
  <si>
    <t>250668</t>
  </si>
  <si>
    <t>1000073481</t>
  </si>
  <si>
    <t>765426</t>
  </si>
  <si>
    <t>1000073695</t>
  </si>
  <si>
    <t>500269</t>
  </si>
  <si>
    <t>1000073424</t>
  </si>
  <si>
    <t>966541</t>
  </si>
  <si>
    <t>1000073425</t>
  </si>
  <si>
    <t>653476</t>
  </si>
  <si>
    <t>3000012377</t>
  </si>
  <si>
    <t>570876</t>
  </si>
  <si>
    <t>1000073707</t>
  </si>
  <si>
    <t>3000012404</t>
  </si>
  <si>
    <t>723682</t>
  </si>
  <si>
    <t>1000073704</t>
  </si>
  <si>
    <t>700386</t>
  </si>
  <si>
    <t>1000073674</t>
  </si>
  <si>
    <t>435776</t>
  </si>
  <si>
    <t>1000073700</t>
  </si>
  <si>
    <t>152279</t>
  </si>
  <si>
    <t>1000073457</t>
  </si>
  <si>
    <t>0.219</t>
  </si>
  <si>
    <t>1286799</t>
  </si>
  <si>
    <t>1000073702</t>
  </si>
  <si>
    <t>292566</t>
  </si>
  <si>
    <t>3000012373</t>
  </si>
  <si>
    <t>775351</t>
  </si>
  <si>
    <t>3000012358</t>
  </si>
  <si>
    <t>403594</t>
  </si>
  <si>
    <t>3000012390</t>
  </si>
  <si>
    <t>939876</t>
  </si>
  <si>
    <t>1000073687</t>
  </si>
  <si>
    <t>1001382</t>
  </si>
  <si>
    <t>1000073392</t>
  </si>
  <si>
    <t>652548</t>
  </si>
  <si>
    <t>3000011927</t>
  </si>
  <si>
    <t>1383857</t>
  </si>
  <si>
    <t>1000073356</t>
  </si>
  <si>
    <t>579934</t>
  </si>
  <si>
    <t>1000073474</t>
  </si>
  <si>
    <t>346452</t>
  </si>
  <si>
    <t>1165040</t>
  </si>
  <si>
    <t>1000073708</t>
  </si>
  <si>
    <t>605267</t>
  </si>
  <si>
    <t>1000071519</t>
  </si>
  <si>
    <t>321211</t>
  </si>
  <si>
    <t>1000073711</t>
  </si>
  <si>
    <t>245248</t>
  </si>
  <si>
    <t>3000012384</t>
  </si>
  <si>
    <t>646563</t>
  </si>
  <si>
    <t>374364</t>
  </si>
  <si>
    <t>1000073719</t>
  </si>
  <si>
    <t>663696</t>
  </si>
  <si>
    <t>1000073718</t>
  </si>
  <si>
    <t>454600</t>
  </si>
  <si>
    <t>3000012392</t>
  </si>
  <si>
    <t>283584</t>
  </si>
  <si>
    <t>499500</t>
  </si>
  <si>
    <t>591130</t>
  </si>
  <si>
    <t>1000073722</t>
  </si>
  <si>
    <t>601861</t>
  </si>
  <si>
    <t>1000073720</t>
  </si>
  <si>
    <t>483811</t>
  </si>
  <si>
    <t>1000073682</t>
  </si>
  <si>
    <t>636448</t>
  </si>
  <si>
    <t>3000012202</t>
  </si>
  <si>
    <t>1511866</t>
  </si>
  <si>
    <t>3000012055</t>
  </si>
  <si>
    <t>429162</t>
  </si>
  <si>
    <t>1000073648</t>
  </si>
  <si>
    <t>980208</t>
  </si>
  <si>
    <t>3000012440</t>
  </si>
  <si>
    <t>1966114</t>
  </si>
  <si>
    <t>3000011817</t>
  </si>
  <si>
    <t>1045855</t>
  </si>
  <si>
    <t>1000073732</t>
  </si>
  <si>
    <t>636636</t>
  </si>
  <si>
    <t>611086</t>
  </si>
  <si>
    <t>1000073603</t>
  </si>
  <si>
    <t>1129388</t>
  </si>
  <si>
    <t>3000012427</t>
  </si>
  <si>
    <t>3000011420</t>
  </si>
  <si>
    <t>767183</t>
  </si>
  <si>
    <t>670637</t>
  </si>
  <si>
    <t>1000073671</t>
  </si>
  <si>
    <t>776043</t>
  </si>
  <si>
    <t>3000012441</t>
  </si>
  <si>
    <t>1091836</t>
  </si>
  <si>
    <t>3000012429</t>
  </si>
  <si>
    <t>662391</t>
  </si>
  <si>
    <t>1000078051</t>
  </si>
  <si>
    <t>963719</t>
  </si>
  <si>
    <t>1000073734</t>
  </si>
  <si>
    <t>619414</t>
  </si>
  <si>
    <t>3000012374</t>
  </si>
  <si>
    <t>623686</t>
  </si>
  <si>
    <t>3000012421</t>
  </si>
  <si>
    <t>564182</t>
  </si>
  <si>
    <t>1000073395</t>
  </si>
  <si>
    <t>377566</t>
  </si>
  <si>
    <t>846713</t>
  </si>
  <si>
    <t>1000073616</t>
  </si>
  <si>
    <t>445711</t>
  </si>
  <si>
    <t>1000073738</t>
  </si>
  <si>
    <t>590719</t>
  </si>
  <si>
    <t>1000073736</t>
  </si>
  <si>
    <t>179288</t>
  </si>
  <si>
    <t>1000073423</t>
  </si>
  <si>
    <t>222229</t>
  </si>
  <si>
    <t>1000073699</t>
  </si>
  <si>
    <t>585384</t>
  </si>
  <si>
    <t>1000073742</t>
  </si>
  <si>
    <t>363264</t>
  </si>
  <si>
    <t>1000073743</t>
  </si>
  <si>
    <t>576693</t>
  </si>
  <si>
    <t>905705</t>
  </si>
  <si>
    <t>438221</t>
  </si>
  <si>
    <t>1000073747</t>
  </si>
  <si>
    <t>1093323</t>
  </si>
  <si>
    <t>1000073724</t>
  </si>
  <si>
    <t>527530</t>
  </si>
  <si>
    <t>3000012407</t>
  </si>
  <si>
    <t>414798</t>
  </si>
  <si>
    <t>1000073759</t>
  </si>
  <si>
    <t>441889</t>
  </si>
  <si>
    <t>1000073679</t>
  </si>
  <si>
    <t>288300</t>
  </si>
  <si>
    <t>528391</t>
  </si>
  <si>
    <t>1000071013</t>
  </si>
  <si>
    <t>227045</t>
  </si>
  <si>
    <t>3000012411</t>
  </si>
  <si>
    <t>1174362</t>
  </si>
  <si>
    <t>1000073005</t>
  </si>
  <si>
    <t>334730</t>
  </si>
  <si>
    <t>1000073190</t>
  </si>
  <si>
    <t>551255</t>
  </si>
  <si>
    <t>1000072358</t>
  </si>
  <si>
    <t>953543</t>
  </si>
  <si>
    <t>1000073688</t>
  </si>
  <si>
    <t>1957007</t>
  </si>
  <si>
    <t>1000073754</t>
  </si>
  <si>
    <t>433498</t>
  </si>
  <si>
    <t>1000073767</t>
  </si>
  <si>
    <t>571030</t>
  </si>
  <si>
    <t>1000073345</t>
  </si>
  <si>
    <t>824308</t>
  </si>
  <si>
    <t>1000073428</t>
  </si>
  <si>
    <t>761981</t>
  </si>
  <si>
    <t>1000073341</t>
  </si>
  <si>
    <t>347357</t>
  </si>
  <si>
    <t>1000073766</t>
  </si>
  <si>
    <t>706050</t>
  </si>
  <si>
    <t>1000073769</t>
  </si>
  <si>
    <t>477812</t>
  </si>
  <si>
    <t>1000073622</t>
  </si>
  <si>
    <t>1068191</t>
  </si>
  <si>
    <t>1000073773</t>
  </si>
  <si>
    <t>599282</t>
  </si>
  <si>
    <t>3000012454</t>
  </si>
  <si>
    <t>616173</t>
  </si>
  <si>
    <t>1000073777</t>
  </si>
  <si>
    <t>399276</t>
  </si>
  <si>
    <t>1000073776</t>
  </si>
  <si>
    <t>429828</t>
  </si>
  <si>
    <t>962365</t>
  </si>
  <si>
    <t>3000012501</t>
  </si>
  <si>
    <t>810625</t>
  </si>
  <si>
    <t>1580097</t>
  </si>
  <si>
    <t>766423</t>
  </si>
  <si>
    <t>1000073790</t>
  </si>
  <si>
    <t>1283729</t>
  </si>
  <si>
    <t>1000072773</t>
  </si>
  <si>
    <t>769664</t>
  </si>
  <si>
    <t>3000012489</t>
  </si>
  <si>
    <t>329802</t>
  </si>
  <si>
    <t>3000011000</t>
  </si>
  <si>
    <t>654865</t>
  </si>
  <si>
    <t>1000073539</t>
  </si>
  <si>
    <t>545652</t>
  </si>
  <si>
    <t>3000012130</t>
  </si>
  <si>
    <t>808780</t>
  </si>
  <si>
    <t>3000012507</t>
  </si>
  <si>
    <t>749359</t>
  </si>
  <si>
    <t>3000012451</t>
  </si>
  <si>
    <t>1534753</t>
  </si>
  <si>
    <t>3000012419</t>
  </si>
  <si>
    <t>926568</t>
  </si>
  <si>
    <t>3000012464</t>
  </si>
  <si>
    <t>682905</t>
  </si>
  <si>
    <t>3000012461</t>
  </si>
  <si>
    <t>473017</t>
  </si>
  <si>
    <t>3000012465</t>
  </si>
  <si>
    <t>696793</t>
  </si>
  <si>
    <t>3000012334</t>
  </si>
  <si>
    <t>896208</t>
  </si>
  <si>
    <t>3000012481</t>
  </si>
  <si>
    <t>928182</t>
  </si>
  <si>
    <t>1000073760</t>
  </si>
  <si>
    <t>467929</t>
  </si>
  <si>
    <t>3000012467</t>
  </si>
  <si>
    <t>287336</t>
  </si>
  <si>
    <t>3000012450</t>
  </si>
  <si>
    <t>414432</t>
  </si>
  <si>
    <t>3000012039</t>
  </si>
  <si>
    <t>1736275</t>
  </si>
  <si>
    <t>3000012498</t>
  </si>
  <si>
    <t>1805052</t>
  </si>
  <si>
    <t>3000012420</t>
  </si>
  <si>
    <t>442944</t>
  </si>
  <si>
    <t>3000011731</t>
  </si>
  <si>
    <t>447547</t>
  </si>
  <si>
    <t>1000073799</t>
  </si>
  <si>
    <t>310125</t>
  </si>
  <si>
    <t>623331</t>
  </si>
  <si>
    <t>1000073796</t>
  </si>
  <si>
    <t>693802</t>
  </si>
  <si>
    <t>1000073792</t>
  </si>
  <si>
    <t>422119</t>
  </si>
  <si>
    <t>3000012486</t>
  </si>
  <si>
    <t>1095228</t>
  </si>
  <si>
    <t>1000073798</t>
  </si>
  <si>
    <t>357417</t>
  </si>
  <si>
    <t>1000073737</t>
  </si>
  <si>
    <t>1532777</t>
  </si>
  <si>
    <t>1000073794</t>
  </si>
  <si>
    <t>187800</t>
  </si>
  <si>
    <t>1000072344</t>
  </si>
  <si>
    <t>157941</t>
  </si>
  <si>
    <t>1000073800</t>
  </si>
  <si>
    <t>460570</t>
  </si>
  <si>
    <t>1000073793</t>
  </si>
  <si>
    <t>478672</t>
  </si>
  <si>
    <t>1000072200</t>
  </si>
  <si>
    <t>3000012490</t>
  </si>
  <si>
    <t>162763</t>
  </si>
  <si>
    <t>3000012448</t>
  </si>
  <si>
    <t>565544</t>
  </si>
  <si>
    <t>1000073805</t>
  </si>
  <si>
    <t>549953</t>
  </si>
  <si>
    <t>1000073802</t>
  </si>
  <si>
    <t>1957960</t>
  </si>
  <si>
    <t>3000012430</t>
  </si>
  <si>
    <t>711463</t>
  </si>
  <si>
    <t>3000012455</t>
  </si>
  <si>
    <t>845453</t>
  </si>
  <si>
    <t>1000073807</t>
  </si>
  <si>
    <t>161826</t>
  </si>
  <si>
    <t>1000078085</t>
  </si>
  <si>
    <t>678754</t>
  </si>
  <si>
    <t>371772</t>
  </si>
  <si>
    <t>1000073808</t>
  </si>
  <si>
    <t>879479</t>
  </si>
  <si>
    <t>451175</t>
  </si>
  <si>
    <t>594041</t>
  </si>
  <si>
    <t>1000073670</t>
  </si>
  <si>
    <t>1967223</t>
  </si>
  <si>
    <t>1000073813</t>
  </si>
  <si>
    <t>754089</t>
  </si>
  <si>
    <t>1000073797</t>
  </si>
  <si>
    <t>1508397</t>
  </si>
  <si>
    <t>1000073818</t>
  </si>
  <si>
    <t>672248</t>
  </si>
  <si>
    <t>1000073816</t>
  </si>
  <si>
    <t>462090</t>
  </si>
  <si>
    <t>1000073822</t>
  </si>
  <si>
    <t>1286764</t>
  </si>
  <si>
    <t>3000012470</t>
  </si>
  <si>
    <t>677190</t>
  </si>
  <si>
    <t>874068</t>
  </si>
  <si>
    <t>1000073817</t>
  </si>
  <si>
    <t>1043686</t>
  </si>
  <si>
    <t>1000073602</t>
  </si>
  <si>
    <t>347238</t>
  </si>
  <si>
    <t>3000012474</t>
  </si>
  <si>
    <t>868789</t>
  </si>
  <si>
    <t>1000073806</t>
  </si>
  <si>
    <t>680929</t>
  </si>
  <si>
    <t>3000012511</t>
  </si>
  <si>
    <t>820470</t>
  </si>
  <si>
    <t>1000073607</t>
  </si>
  <si>
    <t>270874</t>
  </si>
  <si>
    <t>3000012513</t>
  </si>
  <si>
    <t>767232</t>
  </si>
  <si>
    <t>3000012524</t>
  </si>
  <si>
    <t>514935</t>
  </si>
  <si>
    <t>1000073728</t>
  </si>
  <si>
    <t>1222022</t>
  </si>
  <si>
    <t>1000073823</t>
  </si>
  <si>
    <t>259466</t>
  </si>
  <si>
    <t>1000073821</t>
  </si>
  <si>
    <t>1000070035</t>
  </si>
  <si>
    <t>252253</t>
  </si>
  <si>
    <t>403993</t>
  </si>
  <si>
    <t>1165806</t>
  </si>
  <si>
    <t>649924</t>
  </si>
  <si>
    <t>3000029475</t>
  </si>
  <si>
    <t>282735</t>
  </si>
  <si>
    <t>1000073706</t>
  </si>
  <si>
    <t>375474</t>
  </si>
  <si>
    <t>1000073826</t>
  </si>
  <si>
    <t>393461</t>
  </si>
  <si>
    <t>3000011487</t>
  </si>
  <si>
    <t>1573429</t>
  </si>
  <si>
    <t>1000073828</t>
  </si>
  <si>
    <t>658936</t>
  </si>
  <si>
    <t>1000073814</t>
  </si>
  <si>
    <t>1099233</t>
  </si>
  <si>
    <t>1000073830</t>
  </si>
  <si>
    <t>397191</t>
  </si>
  <si>
    <t>1000072323</t>
  </si>
  <si>
    <t>411866</t>
  </si>
  <si>
    <t>3000012531</t>
  </si>
  <si>
    <t>979975</t>
  </si>
  <si>
    <t>524365</t>
  </si>
  <si>
    <t>1685404</t>
  </si>
  <si>
    <t>3000010184</t>
  </si>
  <si>
    <t>2011386</t>
  </si>
  <si>
    <t>1000073838</t>
  </si>
  <si>
    <t>714438</t>
  </si>
  <si>
    <t>1025541</t>
  </si>
  <si>
    <t>453450</t>
  </si>
  <si>
    <t>3000012520</t>
  </si>
  <si>
    <t>1617261</t>
  </si>
  <si>
    <t>467659</t>
  </si>
  <si>
    <t>923485</t>
  </si>
  <si>
    <t>3000010145</t>
  </si>
  <si>
    <t>267478</t>
  </si>
  <si>
    <t>3000012105</t>
  </si>
  <si>
    <t>384008</t>
  </si>
  <si>
    <t>1000073779</t>
  </si>
  <si>
    <t>394501</t>
  </si>
  <si>
    <t>1000073631</t>
  </si>
  <si>
    <t>1892016</t>
  </si>
  <si>
    <t>1000073842</t>
  </si>
  <si>
    <t>696556</t>
  </si>
  <si>
    <t>1000073778</t>
  </si>
  <si>
    <t>542097</t>
  </si>
  <si>
    <t>1000073844</t>
  </si>
  <si>
    <t>326360</t>
  </si>
  <si>
    <t>688801</t>
  </si>
  <si>
    <t>3000012532</t>
  </si>
  <si>
    <t>315787</t>
  </si>
  <si>
    <t>3000012535</t>
  </si>
  <si>
    <t>312215</t>
  </si>
  <si>
    <t>1000073846</t>
  </si>
  <si>
    <t>279954</t>
  </si>
  <si>
    <t>1000073390</t>
  </si>
  <si>
    <t>284778</t>
  </si>
  <si>
    <t>1000073593</t>
  </si>
  <si>
    <t>811657</t>
  </si>
  <si>
    <t>3000012536</t>
  </si>
  <si>
    <t>221831</t>
  </si>
  <si>
    <t>1000073850</t>
  </si>
  <si>
    <t>604672</t>
  </si>
  <si>
    <t>1000073849</t>
  </si>
  <si>
    <t>450198</t>
  </si>
  <si>
    <t>1000073884</t>
  </si>
  <si>
    <t>864976</t>
  </si>
  <si>
    <t>1000073851</t>
  </si>
  <si>
    <t>673881</t>
  </si>
  <si>
    <t>1000073833</t>
  </si>
  <si>
    <t>600063</t>
  </si>
  <si>
    <t>1000073855</t>
  </si>
  <si>
    <t>1001198</t>
  </si>
  <si>
    <t>1000073854</t>
  </si>
  <si>
    <t>483670</t>
  </si>
  <si>
    <t>1000073611</t>
  </si>
  <si>
    <t>228066</t>
  </si>
  <si>
    <t>1000073872</t>
  </si>
  <si>
    <t>2092540</t>
  </si>
  <si>
    <t>3000011628</t>
  </si>
  <si>
    <t>1790732</t>
  </si>
  <si>
    <t>1000073860</t>
  </si>
  <si>
    <t>113569</t>
  </si>
  <si>
    <t>1000073810</t>
  </si>
  <si>
    <t>1008446</t>
  </si>
  <si>
    <t>1000073868</t>
  </si>
  <si>
    <t>572387</t>
  </si>
  <si>
    <t>1000073881</t>
  </si>
  <si>
    <t>414492</t>
  </si>
  <si>
    <t>1000073885</t>
  </si>
  <si>
    <t>304352</t>
  </si>
  <si>
    <t>1000073859</t>
  </si>
  <si>
    <t>340033</t>
  </si>
  <si>
    <t>1000073338</t>
  </si>
  <si>
    <t>430706</t>
  </si>
  <si>
    <t>1000073891</t>
  </si>
  <si>
    <t>228158</t>
  </si>
  <si>
    <t>1000073882</t>
  </si>
  <si>
    <t>319547</t>
  </si>
  <si>
    <t>1000073871</t>
  </si>
  <si>
    <t>457095</t>
  </si>
  <si>
    <t>1000073901</t>
  </si>
  <si>
    <t>437390</t>
  </si>
  <si>
    <t>3000016953</t>
  </si>
  <si>
    <t>252925</t>
  </si>
  <si>
    <t>1000073908</t>
  </si>
  <si>
    <t>211428</t>
  </si>
  <si>
    <t>1000073829</t>
  </si>
  <si>
    <t>340969</t>
  </si>
  <si>
    <t>1000073920</t>
  </si>
  <si>
    <t>613807</t>
  </si>
  <si>
    <t>1000073923</t>
  </si>
  <si>
    <t>1000073924</t>
  </si>
  <si>
    <t>604182</t>
  </si>
  <si>
    <t>3000012458</t>
  </si>
  <si>
    <t>1045371</t>
  </si>
  <si>
    <t>3000012542</t>
  </si>
  <si>
    <t>992090</t>
  </si>
  <si>
    <t>3000012521</t>
  </si>
  <si>
    <t>482782</t>
  </si>
  <si>
    <t>3000012581</t>
  </si>
  <si>
    <t>911767</t>
  </si>
  <si>
    <t>3000012529</t>
  </si>
  <si>
    <t>827265</t>
  </si>
  <si>
    <t>3000012595</t>
  </si>
  <si>
    <t>1117325</t>
  </si>
  <si>
    <t>3000012547</t>
  </si>
  <si>
    <t>995554</t>
  </si>
  <si>
    <t>3000012552</t>
  </si>
  <si>
    <t>988817</t>
  </si>
  <si>
    <t>3000012590</t>
  </si>
  <si>
    <t>405802</t>
  </si>
  <si>
    <t>3000012592</t>
  </si>
  <si>
    <t>1282281</t>
  </si>
  <si>
    <t>3000012596</t>
  </si>
  <si>
    <t>847564</t>
  </si>
  <si>
    <t>3000012557</t>
  </si>
  <si>
    <t>407195</t>
  </si>
  <si>
    <t>3000012488</t>
  </si>
  <si>
    <t>999235</t>
  </si>
  <si>
    <t>3000012556</t>
  </si>
  <si>
    <t>765185</t>
  </si>
  <si>
    <t>3000012582</t>
  </si>
  <si>
    <t>505579</t>
  </si>
  <si>
    <t>3000012561</t>
  </si>
  <si>
    <t>659788</t>
  </si>
  <si>
    <t>3000012575</t>
  </si>
  <si>
    <t>891570</t>
  </si>
  <si>
    <t>3000012517</t>
  </si>
  <si>
    <t>387459</t>
  </si>
  <si>
    <t>3000011020</t>
  </si>
  <si>
    <t>377606</t>
  </si>
  <si>
    <t>1000073937</t>
  </si>
  <si>
    <t>513020</t>
  </si>
  <si>
    <t>3000012497</t>
  </si>
  <si>
    <t>996629</t>
  </si>
  <si>
    <t>1000073947</t>
  </si>
  <si>
    <t>468122</t>
  </si>
  <si>
    <t>3000012484</t>
  </si>
  <si>
    <t>421570</t>
  </si>
  <si>
    <t>357469</t>
  </si>
  <si>
    <t>1000073939</t>
  </si>
  <si>
    <t>1096106</t>
  </si>
  <si>
    <t>1000073864</t>
  </si>
  <si>
    <t>410676</t>
  </si>
  <si>
    <t>822879</t>
  </si>
  <si>
    <t>3000012523</t>
  </si>
  <si>
    <t>1557605</t>
  </si>
  <si>
    <t>646148</t>
  </si>
  <si>
    <t>3000012571</t>
  </si>
  <si>
    <t>890945</t>
  </si>
  <si>
    <t>3000012539</t>
  </si>
  <si>
    <t>1000073876</t>
  </si>
  <si>
    <t>1214204</t>
  </si>
  <si>
    <t>1000072372</t>
  </si>
  <si>
    <t>236285</t>
  </si>
  <si>
    <t>1000073944</t>
  </si>
  <si>
    <t>665616</t>
  </si>
  <si>
    <t>1000073932</t>
  </si>
  <si>
    <t>184246</t>
  </si>
  <si>
    <t>1000073573</t>
  </si>
  <si>
    <t>432382</t>
  </si>
  <si>
    <t>1000073953</t>
  </si>
  <si>
    <t>358061</t>
  </si>
  <si>
    <t>1000072464</t>
  </si>
  <si>
    <t>818703</t>
  </si>
  <si>
    <t>1000073820</t>
  </si>
  <si>
    <t>599066</t>
  </si>
  <si>
    <t>1874202</t>
  </si>
  <si>
    <t>1000073960</t>
  </si>
  <si>
    <t>468539</t>
  </si>
  <si>
    <t>1000070664</t>
  </si>
  <si>
    <t>80028</t>
  </si>
  <si>
    <t>1000073959</t>
  </si>
  <si>
    <t>612426</t>
  </si>
  <si>
    <t>1000073961</t>
  </si>
  <si>
    <t>484618</t>
  </si>
  <si>
    <t>1000073958</t>
  </si>
  <si>
    <t>473399</t>
  </si>
  <si>
    <t>3000008717</t>
  </si>
  <si>
    <t>951873</t>
  </si>
  <si>
    <t>1000073886</t>
  </si>
  <si>
    <t>709950</t>
  </si>
  <si>
    <t>1000073962</t>
  </si>
  <si>
    <t>1198551</t>
  </si>
  <si>
    <t>3000011970</t>
  </si>
  <si>
    <t>715979</t>
  </si>
  <si>
    <t>1000073971</t>
  </si>
  <si>
    <t>211530</t>
  </si>
  <si>
    <t>1000072423</t>
  </si>
  <si>
    <t>278243</t>
  </si>
  <si>
    <t>1000073963</t>
  </si>
  <si>
    <t>2710782</t>
  </si>
  <si>
    <t>3000011816</t>
  </si>
  <si>
    <t>1526432</t>
  </si>
  <si>
    <t>1000073925</t>
  </si>
  <si>
    <t>314358</t>
  </si>
  <si>
    <t>3000011965</t>
  </si>
  <si>
    <t>2472559</t>
  </si>
  <si>
    <t>1000078092</t>
  </si>
  <si>
    <t>998072</t>
  </si>
  <si>
    <t>1000073982</t>
  </si>
  <si>
    <t>173444</t>
  </si>
  <si>
    <t>3000029294</t>
  </si>
  <si>
    <t>571944</t>
  </si>
  <si>
    <t>1000070917</t>
  </si>
  <si>
    <t>398801</t>
  </si>
  <si>
    <t>3000012578</t>
  </si>
  <si>
    <t>1268293</t>
  </si>
  <si>
    <t>1000073346</t>
  </si>
  <si>
    <t>400359</t>
  </si>
  <si>
    <t>1000073969</t>
  </si>
  <si>
    <t>518805</t>
  </si>
  <si>
    <t>634948</t>
  </si>
  <si>
    <t>3000012605</t>
  </si>
  <si>
    <t>795785</t>
  </si>
  <si>
    <t>3000012612</t>
  </si>
  <si>
    <t>594572</t>
  </si>
  <si>
    <t>1000073986</t>
  </si>
  <si>
    <t>264098</t>
  </si>
  <si>
    <t>3000012001</t>
  </si>
  <si>
    <t>637177</t>
  </si>
  <si>
    <t>3000012522</t>
  </si>
  <si>
    <t>364924</t>
  </si>
  <si>
    <t>3000012611</t>
  </si>
  <si>
    <t>589485</t>
  </si>
  <si>
    <t>3000012558</t>
  </si>
  <si>
    <t>357007</t>
  </si>
  <si>
    <t>3000012616</t>
  </si>
  <si>
    <t>1000073995</t>
  </si>
  <si>
    <t>938906</t>
  </si>
  <si>
    <t>1000073987</t>
  </si>
  <si>
    <t>367785</t>
  </si>
  <si>
    <t>1000073989</t>
  </si>
  <si>
    <t>319565</t>
  </si>
  <si>
    <t>1000073897</t>
  </si>
  <si>
    <t>711736</t>
  </si>
  <si>
    <t>1000073921</t>
  </si>
  <si>
    <t>376000</t>
  </si>
  <si>
    <t>1000073302</t>
  </si>
  <si>
    <t>648926</t>
  </si>
  <si>
    <t>1000073815</t>
  </si>
  <si>
    <t>1933521</t>
  </si>
  <si>
    <t>1000073990</t>
  </si>
  <si>
    <t>150034</t>
  </si>
  <si>
    <t>3000011203</t>
  </si>
  <si>
    <t>681137</t>
  </si>
  <si>
    <t>1000073740</t>
  </si>
  <si>
    <t>816180</t>
  </si>
  <si>
    <t>1000073809</t>
  </si>
  <si>
    <t>804715</t>
  </si>
  <si>
    <t>595929</t>
  </si>
  <si>
    <t>1000073906</t>
  </si>
  <si>
    <t>455623</t>
  </si>
  <si>
    <t>1000074011</t>
  </si>
  <si>
    <t>438500</t>
  </si>
  <si>
    <t>1000073835</t>
  </si>
  <si>
    <t>329727</t>
  </si>
  <si>
    <t>1000074016</t>
  </si>
  <si>
    <t>472997</t>
  </si>
  <si>
    <t>1000074000</t>
  </si>
  <si>
    <t>645695</t>
  </si>
  <si>
    <t>1000073965</t>
  </si>
  <si>
    <t>1026215</t>
  </si>
  <si>
    <t>1000074020</t>
  </si>
  <si>
    <t>492811</t>
  </si>
  <si>
    <t>1000073753</t>
  </si>
  <si>
    <t>268277</t>
  </si>
  <si>
    <t>1000074024</t>
  </si>
  <si>
    <t>760187</t>
  </si>
  <si>
    <t>1000073834</t>
  </si>
  <si>
    <t>1395763</t>
  </si>
  <si>
    <t>1000073741</t>
  </si>
  <si>
    <t>725558</t>
  </si>
  <si>
    <t>3000012573</t>
  </si>
  <si>
    <t>1329501</t>
  </si>
  <si>
    <t>3000012639</t>
  </si>
  <si>
    <t>499143</t>
  </si>
  <si>
    <t>1000073476</t>
  </si>
  <si>
    <t>1076727</t>
  </si>
  <si>
    <t>3000012554</t>
  </si>
  <si>
    <t>897897</t>
  </si>
  <si>
    <t>1000073149</t>
  </si>
  <si>
    <t>1000074034</t>
  </si>
  <si>
    <t>752631</t>
  </si>
  <si>
    <t>1000074041</t>
  </si>
  <si>
    <t>347418</t>
  </si>
  <si>
    <t>3000012555</t>
  </si>
  <si>
    <t>439383</t>
  </si>
  <si>
    <t>1000073879</t>
  </si>
  <si>
    <t>1905508</t>
  </si>
  <si>
    <t>1000073973</t>
  </si>
  <si>
    <t>349221</t>
  </si>
  <si>
    <t>3000012606</t>
  </si>
  <si>
    <t>495803</t>
  </si>
  <si>
    <t>1000074026</t>
  </si>
  <si>
    <t>168139</t>
  </si>
  <si>
    <t>1000074043</t>
  </si>
  <si>
    <t>406487</t>
  </si>
  <si>
    <t>3000012618</t>
  </si>
  <si>
    <t>324061</t>
  </si>
  <si>
    <t>3000012624</t>
  </si>
  <si>
    <t>391519</t>
  </si>
  <si>
    <t>3000012646</t>
  </si>
  <si>
    <t>510426</t>
  </si>
  <si>
    <t>1000074051</t>
  </si>
  <si>
    <t>429215</t>
  </si>
  <si>
    <t>1000074052</t>
  </si>
  <si>
    <t>951396</t>
  </si>
  <si>
    <t>1000074055</t>
  </si>
  <si>
    <t>597851</t>
  </si>
  <si>
    <t>1000073909</t>
  </si>
  <si>
    <t>1224407</t>
  </si>
  <si>
    <t>1000073964</t>
  </si>
  <si>
    <t>677120</t>
  </si>
  <si>
    <t>3000012653</t>
  </si>
  <si>
    <t>836011</t>
  </si>
  <si>
    <t>1000074056</t>
  </si>
  <si>
    <t>311772</t>
  </si>
  <si>
    <t>1000074059</t>
  </si>
  <si>
    <t>586958</t>
  </si>
  <si>
    <t>3000011974</t>
  </si>
  <si>
    <t>492390</t>
  </si>
  <si>
    <t>3000012569</t>
  </si>
  <si>
    <t>592043</t>
  </si>
  <si>
    <t>1000074057</t>
  </si>
  <si>
    <t>459200</t>
  </si>
  <si>
    <t>1000074063</t>
  </si>
  <si>
    <t>639136</t>
  </si>
  <si>
    <t>3000012619</t>
  </si>
  <si>
    <t>441281</t>
  </si>
  <si>
    <t>3000012663</t>
  </si>
  <si>
    <t>643252</t>
  </si>
  <si>
    <t>3000012634</t>
  </si>
  <si>
    <t>1631303</t>
  </si>
  <si>
    <t>3000012644</t>
  </si>
  <si>
    <t>804275</t>
  </si>
  <si>
    <t>3000012627</t>
  </si>
  <si>
    <t>975266</t>
  </si>
  <si>
    <t>3000012635</t>
  </si>
  <si>
    <t>298046</t>
  </si>
  <si>
    <t>3000012598</t>
  </si>
  <si>
    <t>887594</t>
  </si>
  <si>
    <t>3000012565</t>
  </si>
  <si>
    <t>931489</t>
  </si>
  <si>
    <t>1000070842</t>
  </si>
  <si>
    <t>229993</t>
  </si>
  <si>
    <t>1000073771</t>
  </si>
  <si>
    <t>604904</t>
  </si>
  <si>
    <t>3000012588</t>
  </si>
  <si>
    <t>362244</t>
  </si>
  <si>
    <t>3000012580</t>
  </si>
  <si>
    <t>892767</t>
  </si>
  <si>
    <t>1000074040</t>
  </si>
  <si>
    <t>679625</t>
  </si>
  <si>
    <t>1000074077</t>
  </si>
  <si>
    <t>1356728</t>
  </si>
  <si>
    <t>1000074073</t>
  </si>
  <si>
    <t>707992</t>
  </si>
  <si>
    <t>203730</t>
  </si>
  <si>
    <t>2971245</t>
  </si>
  <si>
    <t>1000074076</t>
  </si>
  <si>
    <t>437398</t>
  </si>
  <si>
    <t>3000010658</t>
  </si>
  <si>
    <t>994405</t>
  </si>
  <si>
    <t>3000012682</t>
  </si>
  <si>
    <t>807328</t>
  </si>
  <si>
    <t>3000012636</t>
  </si>
  <si>
    <t>804883</t>
  </si>
  <si>
    <t>1000074078</t>
  </si>
  <si>
    <t>603615</t>
  </si>
  <si>
    <t>335893</t>
  </si>
  <si>
    <t>1000074080</t>
  </si>
  <si>
    <t>799177</t>
  </si>
  <si>
    <t>392029</t>
  </si>
  <si>
    <t>1000074003</t>
  </si>
  <si>
    <t>791709</t>
  </si>
  <si>
    <t>1000074083</t>
  </si>
  <si>
    <t>432892</t>
  </si>
  <si>
    <t>1000070409</t>
  </si>
  <si>
    <t>733093</t>
  </si>
  <si>
    <t>606237</t>
  </si>
  <si>
    <t>1000074064</t>
  </si>
  <si>
    <t>1133177</t>
  </si>
  <si>
    <t>1000074087</t>
  </si>
  <si>
    <t>420903</t>
  </si>
  <si>
    <t>293104</t>
  </si>
  <si>
    <t>1000074094</t>
  </si>
  <si>
    <t>390024</t>
  </si>
  <si>
    <t>3000012502</t>
  </si>
  <si>
    <t>344493</t>
  </si>
  <si>
    <t>3000012651</t>
  </si>
  <si>
    <t>1819568</t>
  </si>
  <si>
    <t>1000074096</t>
  </si>
  <si>
    <t>377147</t>
  </si>
  <si>
    <t>1000074100</t>
  </si>
  <si>
    <t>443561</t>
  </si>
  <si>
    <t>338592</t>
  </si>
  <si>
    <t>1000074097</t>
  </si>
  <si>
    <t>655245</t>
  </si>
  <si>
    <t>3000012629</t>
  </si>
  <si>
    <t>931105</t>
  </si>
  <si>
    <t>800603</t>
  </si>
  <si>
    <t>418922</t>
  </si>
  <si>
    <t>1000071511</t>
  </si>
  <si>
    <t>227222</t>
  </si>
  <si>
    <t>1000074110</t>
  </si>
  <si>
    <t>445504</t>
  </si>
  <si>
    <t>1000072271</t>
  </si>
  <si>
    <t>323101</t>
  </si>
  <si>
    <t>1000074104</t>
  </si>
  <si>
    <t>400555</t>
  </si>
  <si>
    <t>3000012661</t>
  </si>
  <si>
    <t>1384826</t>
  </si>
  <si>
    <t>1000074112</t>
  </si>
  <si>
    <t>450088</t>
  </si>
  <si>
    <t>1000074109</t>
  </si>
  <si>
    <t>709297</t>
  </si>
  <si>
    <t>3000012652</t>
  </si>
  <si>
    <t>300855</t>
  </si>
  <si>
    <t>1000070795</t>
  </si>
  <si>
    <t>404127</t>
  </si>
  <si>
    <t>1000073453</t>
  </si>
  <si>
    <t>667170</t>
  </si>
  <si>
    <t>3000012707</t>
  </si>
  <si>
    <t>853111</t>
  </si>
  <si>
    <t>3000012687</t>
  </si>
  <si>
    <t>948187</t>
  </si>
  <si>
    <t>3000011889</t>
  </si>
  <si>
    <t>992416</t>
  </si>
  <si>
    <t>1000071064</t>
  </si>
  <si>
    <t>759109</t>
  </si>
  <si>
    <t>3000012710</t>
  </si>
  <si>
    <t>651951</t>
  </si>
  <si>
    <t>523951</t>
  </si>
  <si>
    <t>3000012699</t>
  </si>
  <si>
    <t>1839629</t>
  </si>
  <si>
    <t>1000074108</t>
  </si>
  <si>
    <t>682237</t>
  </si>
  <si>
    <t>3000012689</t>
  </si>
  <si>
    <t>1357520</t>
  </si>
  <si>
    <t>3000012683</t>
  </si>
  <si>
    <t>3647158</t>
  </si>
  <si>
    <t>3000012684</t>
  </si>
  <si>
    <t>739169</t>
  </si>
  <si>
    <t>3000012678</t>
  </si>
  <si>
    <t>1774407</t>
  </si>
  <si>
    <t>3000011913</t>
  </si>
  <si>
    <t>1226959</t>
  </si>
  <si>
    <t>3000012714</t>
  </si>
  <si>
    <t>615583</t>
  </si>
  <si>
    <t>1000074124</t>
  </si>
  <si>
    <t>965047</t>
  </si>
  <si>
    <t>1000074018</t>
  </si>
  <si>
    <t>392572</t>
  </si>
  <si>
    <t>3000012269</t>
  </si>
  <si>
    <t>436064</t>
  </si>
  <si>
    <t>1000070327</t>
  </si>
  <si>
    <t>169394</t>
  </si>
  <si>
    <t>1000077994</t>
  </si>
  <si>
    <t>903122</t>
  </si>
  <si>
    <t>1000074123</t>
  </si>
  <si>
    <t>614826</t>
  </si>
  <si>
    <t>1000074143</t>
  </si>
  <si>
    <t>557363</t>
  </si>
  <si>
    <t>1000074126</t>
  </si>
  <si>
    <t>960667</t>
  </si>
  <si>
    <t>1000070227</t>
  </si>
  <si>
    <t>269411</t>
  </si>
  <si>
    <t>591401</t>
  </si>
  <si>
    <t>1000074141</t>
  </si>
  <si>
    <t>548560</t>
  </si>
  <si>
    <t>2176847</t>
  </si>
  <si>
    <t>1000074069</t>
  </si>
  <si>
    <t>187668</t>
  </si>
  <si>
    <t>1000074115</t>
  </si>
  <si>
    <t>165393</t>
  </si>
  <si>
    <t>1000074144</t>
  </si>
  <si>
    <t>405152</t>
  </si>
  <si>
    <t>3000011882</t>
  </si>
  <si>
    <t>569893</t>
  </si>
  <si>
    <t>1000074139</t>
  </si>
  <si>
    <t>438882</t>
  </si>
  <si>
    <t>1000074164</t>
  </si>
  <si>
    <t>459437</t>
  </si>
  <si>
    <t>1000074134</t>
  </si>
  <si>
    <t>232820</t>
  </si>
  <si>
    <t>1000073536</t>
  </si>
  <si>
    <t>318631</t>
  </si>
  <si>
    <t>3000012675</t>
  </si>
  <si>
    <t>462624</t>
  </si>
  <si>
    <t>1000074114</t>
  </si>
  <si>
    <t>821235</t>
  </si>
  <si>
    <t>1000074163</t>
  </si>
  <si>
    <t>358501</t>
  </si>
  <si>
    <t>1000074177</t>
  </si>
  <si>
    <t>230293</t>
  </si>
  <si>
    <t>1000074162</t>
  </si>
  <si>
    <t>474000</t>
  </si>
  <si>
    <t>787378</t>
  </si>
  <si>
    <t>3000011382</t>
  </si>
  <si>
    <t>788602</t>
  </si>
  <si>
    <t>1000073930</t>
  </si>
  <si>
    <t>4667504</t>
  </si>
  <si>
    <t>1000074165</t>
  </si>
  <si>
    <t>587801</t>
  </si>
  <si>
    <t>3000012741</t>
  </si>
  <si>
    <t>592917</t>
  </si>
  <si>
    <t>1000074171</t>
  </si>
  <si>
    <t>470449</t>
  </si>
  <si>
    <t>3000012717</t>
  </si>
  <si>
    <t>1386979</t>
  </si>
  <si>
    <t>1000074181</t>
  </si>
  <si>
    <t>399741</t>
  </si>
  <si>
    <t>1000074178</t>
  </si>
  <si>
    <t>155185</t>
  </si>
  <si>
    <t>1000073847</t>
  </si>
  <si>
    <t>313001</t>
  </si>
  <si>
    <t>1000074184</t>
  </si>
  <si>
    <t>1103801</t>
  </si>
  <si>
    <t>1000074182</t>
  </si>
  <si>
    <t>511663</t>
  </si>
  <si>
    <t>1000074187</t>
  </si>
  <si>
    <t>706825</t>
  </si>
  <si>
    <t>1000074190</t>
  </si>
  <si>
    <t>549706</t>
  </si>
  <si>
    <t>3000016910</t>
  </si>
  <si>
    <t>700218</t>
  </si>
  <si>
    <t>1000078064</t>
  </si>
  <si>
    <t>609434</t>
  </si>
  <si>
    <t>3000012774</t>
  </si>
  <si>
    <t>2899291</t>
  </si>
  <si>
    <t>1000073831</t>
  </si>
  <si>
    <t>1945146</t>
  </si>
  <si>
    <t>3000012799</t>
  </si>
  <si>
    <t>1551488</t>
  </si>
  <si>
    <t>3000012706</t>
  </si>
  <si>
    <t>550635</t>
  </si>
  <si>
    <t>3000012763</t>
  </si>
  <si>
    <t>570397</t>
  </si>
  <si>
    <t>3000012801</t>
  </si>
  <si>
    <t>684522</t>
  </si>
  <si>
    <t>3000012698</t>
  </si>
  <si>
    <t>287687</t>
  </si>
  <si>
    <t>3000012719</t>
  </si>
  <si>
    <t>724775</t>
  </si>
  <si>
    <t>1000072482</t>
  </si>
  <si>
    <t>294884</t>
  </si>
  <si>
    <t>3000012782</t>
  </si>
  <si>
    <t>441065</t>
  </si>
  <si>
    <t>1000074196</t>
  </si>
  <si>
    <t>815043</t>
  </si>
  <si>
    <t>3000012786</t>
  </si>
  <si>
    <t>341029</t>
  </si>
  <si>
    <t>3000012731</t>
  </si>
  <si>
    <t>424246</t>
  </si>
  <si>
    <t>1000074197</t>
  </si>
  <si>
    <t>684004</t>
  </si>
  <si>
    <t>1403837</t>
  </si>
  <si>
    <t>3000012785</t>
  </si>
  <si>
    <t>474439</t>
  </si>
  <si>
    <t>3000012608</t>
  </si>
  <si>
    <t>856722</t>
  </si>
  <si>
    <t>3000012631</t>
  </si>
  <si>
    <t>886895</t>
  </si>
  <si>
    <t>1000074201</t>
  </si>
  <si>
    <t>288166</t>
  </si>
  <si>
    <t>3000012733</t>
  </si>
  <si>
    <t>606614</t>
  </si>
  <si>
    <t>3000012712</t>
  </si>
  <si>
    <t>540036</t>
  </si>
  <si>
    <t>1000074199</t>
  </si>
  <si>
    <t>518965</t>
  </si>
  <si>
    <t>3000012686</t>
  </si>
  <si>
    <t>448583</t>
  </si>
  <si>
    <t>3000012773</t>
  </si>
  <si>
    <t>769223</t>
  </si>
  <si>
    <t>3000012762</t>
  </si>
  <si>
    <t>734476</t>
  </si>
  <si>
    <t>1000074005</t>
  </si>
  <si>
    <t>360668</t>
  </si>
  <si>
    <t>3000012700</t>
  </si>
  <si>
    <t>610029</t>
  </si>
  <si>
    <t>3000012752</t>
  </si>
  <si>
    <t>823526</t>
  </si>
  <si>
    <t>3000012740</t>
  </si>
  <si>
    <t>625886</t>
  </si>
  <si>
    <t>1000074202</t>
  </si>
  <si>
    <t>868034</t>
  </si>
  <si>
    <t>3000012803</t>
  </si>
  <si>
    <t>1352613</t>
  </si>
  <si>
    <t>1000074205</t>
  </si>
  <si>
    <t>921765</t>
  </si>
  <si>
    <t>1000074200</t>
  </si>
  <si>
    <t>882325</t>
  </si>
  <si>
    <t>3000012702</t>
  </si>
  <si>
    <t>990333</t>
  </si>
  <si>
    <t>3000012753</t>
  </si>
  <si>
    <t>533226</t>
  </si>
  <si>
    <t>3000012737</t>
  </si>
  <si>
    <t>1217214</t>
  </si>
  <si>
    <t>3000012772</t>
  </si>
  <si>
    <t>1091266</t>
  </si>
  <si>
    <t>3000012800</t>
  </si>
  <si>
    <t>929576</t>
  </si>
  <si>
    <t>3000012726</t>
  </si>
  <si>
    <t>1526140</t>
  </si>
  <si>
    <t>1000074232</t>
  </si>
  <si>
    <t>560115</t>
  </si>
  <si>
    <t>3000012795</t>
  </si>
  <si>
    <t>1102301</t>
  </si>
  <si>
    <t>587197</t>
  </si>
  <si>
    <t>3000012788</t>
  </si>
  <si>
    <t>686257</t>
  </si>
  <si>
    <t>3000012748</t>
  </si>
  <si>
    <t>614167</t>
  </si>
  <si>
    <t>3000012665</t>
  </si>
  <si>
    <t>399676</t>
  </si>
  <si>
    <t>3000012009</t>
  </si>
  <si>
    <t>727655</t>
  </si>
  <si>
    <t>3000012739</t>
  </si>
  <si>
    <t>749796</t>
  </si>
  <si>
    <t>1000072662</t>
  </si>
  <si>
    <t>795000</t>
  </si>
  <si>
    <t>1000074213</t>
  </si>
  <si>
    <t>1424779</t>
  </si>
  <si>
    <t>3000012787</t>
  </si>
  <si>
    <t>452886</t>
  </si>
  <si>
    <t>1000074215</t>
  </si>
  <si>
    <t>351865</t>
  </si>
  <si>
    <t>3000012811</t>
  </si>
  <si>
    <t>930078</t>
  </si>
  <si>
    <t>1000074218</t>
  </si>
  <si>
    <t>419262</t>
  </si>
  <si>
    <t>1000073981</t>
  </si>
  <si>
    <t>803284</t>
  </si>
  <si>
    <t>3000012771</t>
  </si>
  <si>
    <t>568035</t>
  </si>
  <si>
    <t>583764</t>
  </si>
  <si>
    <t>3000012797</t>
  </si>
  <si>
    <t>1000074221</t>
  </si>
  <si>
    <t>538228</t>
  </si>
  <si>
    <t>1000074220</t>
  </si>
  <si>
    <t>531253</t>
  </si>
  <si>
    <t>1000074130</t>
  </si>
  <si>
    <t>664373</t>
  </si>
  <si>
    <t>3000012826</t>
  </si>
  <si>
    <t>700360</t>
  </si>
  <si>
    <t>1000074224</t>
  </si>
  <si>
    <t>563003</t>
  </si>
  <si>
    <t>1000070654</t>
  </si>
  <si>
    <t>315837</t>
  </si>
  <si>
    <t>3000011862</t>
  </si>
  <si>
    <t>1139266</t>
  </si>
  <si>
    <t>1000073748</t>
  </si>
  <si>
    <t>466270</t>
  </si>
  <si>
    <t>3000012836</t>
  </si>
  <si>
    <t>1000074025</t>
  </si>
  <si>
    <t>362073</t>
  </si>
  <si>
    <t>1000074239</t>
  </si>
  <si>
    <t>466171</t>
  </si>
  <si>
    <t>1000074242</t>
  </si>
  <si>
    <t>652702</t>
  </si>
  <si>
    <t>3000029376</t>
  </si>
  <si>
    <t>541506</t>
  </si>
  <si>
    <t>698470</t>
  </si>
  <si>
    <t>820660</t>
  </si>
  <si>
    <t>1516816</t>
  </si>
  <si>
    <t>1000074249</t>
  </si>
  <si>
    <t>546882</t>
  </si>
  <si>
    <t>1000074245</t>
  </si>
  <si>
    <t>223301</t>
  </si>
  <si>
    <t>1000074246</t>
  </si>
  <si>
    <t>627253</t>
  </si>
  <si>
    <t>1000074251</t>
  </si>
  <si>
    <t>901467</t>
  </si>
  <si>
    <t>1000074247</t>
  </si>
  <si>
    <t>516107</t>
  </si>
  <si>
    <t>1000074264</t>
  </si>
  <si>
    <t>1306572</t>
  </si>
  <si>
    <t>3000011386</t>
  </si>
  <si>
    <t>952036</t>
  </si>
  <si>
    <t>1000074252</t>
  </si>
  <si>
    <t>267329</t>
  </si>
  <si>
    <t>1000072915</t>
  </si>
  <si>
    <t>1028935</t>
  </si>
  <si>
    <t>1000074267</t>
  </si>
  <si>
    <t>283951</t>
  </si>
  <si>
    <t>1000072128</t>
  </si>
  <si>
    <t>417452</t>
  </si>
  <si>
    <t>1000074256</t>
  </si>
  <si>
    <t>878709</t>
  </si>
  <si>
    <t>3000011087</t>
  </si>
  <si>
    <t>218791</t>
  </si>
  <si>
    <t>1000074270</t>
  </si>
  <si>
    <t>814299</t>
  </si>
  <si>
    <t>607073</t>
  </si>
  <si>
    <t>3000012393</t>
  </si>
  <si>
    <t>395457</t>
  </si>
  <si>
    <t>1000074260</t>
  </si>
  <si>
    <t>1248979</t>
  </si>
  <si>
    <t>3000012832</t>
  </si>
  <si>
    <t>660484</t>
  </si>
  <si>
    <t>1000074272</t>
  </si>
  <si>
    <t>377712</t>
  </si>
  <si>
    <t>1000074280</t>
  </si>
  <si>
    <t>864075</t>
  </si>
  <si>
    <t>1000070480</t>
  </si>
  <si>
    <t>1245483</t>
  </si>
  <si>
    <t>3000012862</t>
  </si>
  <si>
    <t>570860</t>
  </si>
  <si>
    <t>1000074281</t>
  </si>
  <si>
    <t>599102</t>
  </si>
  <si>
    <t>1000074282</t>
  </si>
  <si>
    <t>386989</t>
  </si>
  <si>
    <t>1000073941</t>
  </si>
  <si>
    <t>237694</t>
  </si>
  <si>
    <t>1000074179</t>
  </si>
  <si>
    <t>499113</t>
  </si>
  <si>
    <t>425159</t>
  </si>
  <si>
    <t>3000010812</t>
  </si>
  <si>
    <t>468063</t>
  </si>
  <si>
    <t>3000012860</t>
  </si>
  <si>
    <t>1119581</t>
  </si>
  <si>
    <t>1000074118</t>
  </si>
  <si>
    <t>1872487</t>
  </si>
  <si>
    <t>1000074289</t>
  </si>
  <si>
    <t>404300</t>
  </si>
  <si>
    <t>1000074230</t>
  </si>
  <si>
    <t>996749</t>
  </si>
  <si>
    <t>1000074291</t>
  </si>
  <si>
    <t>829843</t>
  </si>
  <si>
    <t>1000074145</t>
  </si>
  <si>
    <t>563231</t>
  </si>
  <si>
    <t>1000074295</t>
  </si>
  <si>
    <t>264905</t>
  </si>
  <si>
    <t>1000074302</t>
  </si>
  <si>
    <t>638700</t>
  </si>
  <si>
    <t>3000012747</t>
  </si>
  <si>
    <t>1055406</t>
  </si>
  <si>
    <t>3000012807</t>
  </si>
  <si>
    <t>449353</t>
  </si>
  <si>
    <t>3000012729</t>
  </si>
  <si>
    <t>309416</t>
  </si>
  <si>
    <t>3000012885</t>
  </si>
  <si>
    <t>1634816</t>
  </si>
  <si>
    <t>3000012899</t>
  </si>
  <si>
    <t>798764</t>
  </si>
  <si>
    <t>3000012761</t>
  </si>
  <si>
    <t>900559</t>
  </si>
  <si>
    <t>3000012910</t>
  </si>
  <si>
    <t>1006311</t>
  </si>
  <si>
    <t>3000012874</t>
  </si>
  <si>
    <t>409183</t>
  </si>
  <si>
    <t>1000074305</t>
  </si>
  <si>
    <t>747306</t>
  </si>
  <si>
    <t>3000012840</t>
  </si>
  <si>
    <t>677762</t>
  </si>
  <si>
    <t>3000012894</t>
  </si>
  <si>
    <t>3000012870</t>
  </si>
  <si>
    <t>881263</t>
  </si>
  <si>
    <t>3000012854</t>
  </si>
  <si>
    <t>983358</t>
  </si>
  <si>
    <t>3000012875</t>
  </si>
  <si>
    <t>1001807</t>
  </si>
  <si>
    <t>3000012813</t>
  </si>
  <si>
    <t>877937</t>
  </si>
  <si>
    <t>3000012810</t>
  </si>
  <si>
    <t>1419271</t>
  </si>
  <si>
    <t>3000012863</t>
  </si>
  <si>
    <t>338611</t>
  </si>
  <si>
    <t>3000012750</t>
  </si>
  <si>
    <t>585979</t>
  </si>
  <si>
    <t>3000012891</t>
  </si>
  <si>
    <t>691523</t>
  </si>
  <si>
    <t>3000012882</t>
  </si>
  <si>
    <t>473965</t>
  </si>
  <si>
    <t>3000012732</t>
  </si>
  <si>
    <t>905096</t>
  </si>
  <si>
    <t>3000012809</t>
  </si>
  <si>
    <t>604572</t>
  </si>
  <si>
    <t>602611</t>
  </si>
  <si>
    <t>3000012633</t>
  </si>
  <si>
    <t>229399</t>
  </si>
  <si>
    <t>3000012725</t>
  </si>
  <si>
    <t>1292114</t>
  </si>
  <si>
    <t>3000012915</t>
  </si>
  <si>
    <t>1471957</t>
  </si>
  <si>
    <t>1000074263</t>
  </si>
  <si>
    <t>423724</t>
  </si>
  <si>
    <t>3000012819</t>
  </si>
  <si>
    <t>1390268</t>
  </si>
  <si>
    <t>3000011220</t>
  </si>
  <si>
    <t>410112</t>
  </si>
  <si>
    <t>3000012881</t>
  </si>
  <si>
    <t>872775</t>
  </si>
  <si>
    <t>3000012901</t>
  </si>
  <si>
    <t>859467</t>
  </si>
  <si>
    <t>1000077905</t>
  </si>
  <si>
    <t>740111</t>
  </si>
  <si>
    <t>1000074152</t>
  </si>
  <si>
    <t>469009</t>
  </si>
  <si>
    <t>3000012837</t>
  </si>
  <si>
    <t>507998</t>
  </si>
  <si>
    <t>1000074321</t>
  </si>
  <si>
    <t>394638</t>
  </si>
  <si>
    <t>3000012934</t>
  </si>
  <si>
    <t>750236</t>
  </si>
  <si>
    <t>3000012908</t>
  </si>
  <si>
    <t>570538</t>
  </si>
  <si>
    <t>3000012916</t>
  </si>
  <si>
    <t>515454</t>
  </si>
  <si>
    <t>608810</t>
  </si>
  <si>
    <t>3000012938</t>
  </si>
  <si>
    <t>755406</t>
  </si>
  <si>
    <t>3000012879</t>
  </si>
  <si>
    <t>719088</t>
  </si>
  <si>
    <t>3000012757</t>
  </si>
  <si>
    <t>690991</t>
  </si>
  <si>
    <t>3000012933</t>
  </si>
  <si>
    <t>440195</t>
  </si>
  <si>
    <t>1000074332</t>
  </si>
  <si>
    <t>434804</t>
  </si>
  <si>
    <t>1000074328</t>
  </si>
  <si>
    <t>479757</t>
  </si>
  <si>
    <t>3000012907</t>
  </si>
  <si>
    <t>368349</t>
  </si>
  <si>
    <t>3000012258</t>
  </si>
  <si>
    <t>575907</t>
  </si>
  <si>
    <t>1000074334</t>
  </si>
  <si>
    <t>803342</t>
  </si>
  <si>
    <t>3000012921</t>
  </si>
  <si>
    <t>268029</t>
  </si>
  <si>
    <t>1000074314</t>
  </si>
  <si>
    <t>560395</t>
  </si>
  <si>
    <t>1000074329</t>
  </si>
  <si>
    <t>1253933</t>
  </si>
  <si>
    <t>3000012923</t>
  </si>
  <si>
    <t>2199286</t>
  </si>
  <si>
    <t>3000012924</t>
  </si>
  <si>
    <t>328880</t>
  </si>
  <si>
    <t>1000074341</t>
  </si>
  <si>
    <t>1000073018</t>
  </si>
  <si>
    <t>278402</t>
  </si>
  <si>
    <t>1000074343</t>
  </si>
  <si>
    <t>566055</t>
  </si>
  <si>
    <t>1000074342</t>
  </si>
  <si>
    <t>215166</t>
  </si>
  <si>
    <t>1000073755</t>
  </si>
  <si>
    <t>1376382</t>
  </si>
  <si>
    <t>1000074336</t>
  </si>
  <si>
    <t>742883</t>
  </si>
  <si>
    <t>1000072628</t>
  </si>
  <si>
    <t>755000</t>
  </si>
  <si>
    <t>1000074352</t>
  </si>
  <si>
    <t>401193</t>
  </si>
  <si>
    <t>1000074348</t>
  </si>
  <si>
    <t>478226</t>
  </si>
  <si>
    <t>3000012952</t>
  </si>
  <si>
    <t>333671</t>
  </si>
  <si>
    <t>1000074364</t>
  </si>
  <si>
    <t>952362</t>
  </si>
  <si>
    <t>3000012946</t>
  </si>
  <si>
    <t>714835</t>
  </si>
  <si>
    <t>1000074347</t>
  </si>
  <si>
    <t>1106861</t>
  </si>
  <si>
    <t>3000012957</t>
  </si>
  <si>
    <t>1496851</t>
  </si>
  <si>
    <t>1000074357</t>
  </si>
  <si>
    <t>523800</t>
  </si>
  <si>
    <t>1000074358</t>
  </si>
  <si>
    <t>495165</t>
  </si>
  <si>
    <t>1000074368</t>
  </si>
  <si>
    <t>366558</t>
  </si>
  <si>
    <t>1000074309</t>
  </si>
  <si>
    <t>479445</t>
  </si>
  <si>
    <t>1000074359</t>
  </si>
  <si>
    <t>436605</t>
  </si>
  <si>
    <t>1000074360</t>
  </si>
  <si>
    <t>1026750</t>
  </si>
  <si>
    <t>1000074361</t>
  </si>
  <si>
    <t>348562</t>
  </si>
  <si>
    <t>3000012821</t>
  </si>
  <si>
    <t>743532</t>
  </si>
  <si>
    <t>368066</t>
  </si>
  <si>
    <t>3000012866</t>
  </si>
  <si>
    <t>494342</t>
  </si>
  <si>
    <t>1000074158</t>
  </si>
  <si>
    <t>1016397</t>
  </si>
  <si>
    <t>1000072579</t>
  </si>
  <si>
    <t>850609</t>
  </si>
  <si>
    <t>1000074369</t>
  </si>
  <si>
    <t>485824</t>
  </si>
  <si>
    <t>1000074372</t>
  </si>
  <si>
    <t>478898</t>
  </si>
  <si>
    <t>1000074326</t>
  </si>
  <si>
    <t>454308</t>
  </si>
  <si>
    <t>1000074228</t>
  </si>
  <si>
    <t>533388</t>
  </si>
  <si>
    <t>1000074286</t>
  </si>
  <si>
    <t>387924</t>
  </si>
  <si>
    <t>1000074274</t>
  </si>
  <si>
    <t>378822</t>
  </si>
  <si>
    <t>1000074375</t>
  </si>
  <si>
    <t>715268</t>
  </si>
  <si>
    <t>3000011833</t>
  </si>
  <si>
    <t>878479</t>
  </si>
  <si>
    <t>1000074217</t>
  </si>
  <si>
    <t>323872</t>
  </si>
  <si>
    <t>3000012343</t>
  </si>
  <si>
    <t>931092</t>
  </si>
  <si>
    <t>3000012625</t>
  </si>
  <si>
    <t>796806</t>
  </si>
  <si>
    <t>1000074378</t>
  </si>
  <si>
    <t>805682</t>
  </si>
  <si>
    <t>1000074381</t>
  </si>
  <si>
    <t>441465</t>
  </si>
  <si>
    <t>1000074374</t>
  </si>
  <si>
    <t>341005</t>
  </si>
  <si>
    <t>3000012968</t>
  </si>
  <si>
    <t>2518517</t>
  </si>
  <si>
    <t>1000074212</t>
  </si>
  <si>
    <t>2604140</t>
  </si>
  <si>
    <t>1000074174</t>
  </si>
  <si>
    <t>736747</t>
  </si>
  <si>
    <t>3000012855</t>
  </si>
  <si>
    <t>1361572</t>
  </si>
  <si>
    <t>1000074345</t>
  </si>
  <si>
    <t>827711</t>
  </si>
  <si>
    <t>1000074389</t>
  </si>
  <si>
    <t>1019266</t>
  </si>
  <si>
    <t>1000074320</t>
  </si>
  <si>
    <t>667138</t>
  </si>
  <si>
    <t>1000074238</t>
  </si>
  <si>
    <t>1410614</t>
  </si>
  <si>
    <t>1000073781</t>
  </si>
  <si>
    <t>538377</t>
  </si>
  <si>
    <t>1000074390</t>
  </si>
  <si>
    <t>347766</t>
  </si>
  <si>
    <t>3000012842</t>
  </si>
  <si>
    <t>804797</t>
  </si>
  <si>
    <t>3000012056</t>
  </si>
  <si>
    <t>396021</t>
  </si>
  <si>
    <t>1000074308</t>
  </si>
  <si>
    <t>888729</t>
  </si>
  <si>
    <t>3000012830</t>
  </si>
  <si>
    <t>460302</t>
  </si>
  <si>
    <t>1000074403</t>
  </si>
  <si>
    <t>670018</t>
  </si>
  <si>
    <t>1000074399</t>
  </si>
  <si>
    <t>794323</t>
  </si>
  <si>
    <t>3000012932</t>
  </si>
  <si>
    <t>1125331</t>
  </si>
  <si>
    <t>3000012845</t>
  </si>
  <si>
    <t>3000012904</t>
  </si>
  <si>
    <t>600937</t>
  </si>
  <si>
    <t>3000012912</t>
  </si>
  <si>
    <t>846271</t>
  </si>
  <si>
    <t>3000012168</t>
  </si>
  <si>
    <t>717871</t>
  </si>
  <si>
    <t>1000074409</t>
  </si>
  <si>
    <t>528921</t>
  </si>
  <si>
    <t>1000074414</t>
  </si>
  <si>
    <t>700357</t>
  </si>
  <si>
    <t>3000012911</t>
  </si>
  <si>
    <t>735013</t>
  </si>
  <si>
    <t>3000012979</t>
  </si>
  <si>
    <t>1234598</t>
  </si>
  <si>
    <t>3000012970</t>
  </si>
  <si>
    <t>689371</t>
  </si>
  <si>
    <t>3000012869</t>
  </si>
  <si>
    <t>1395036</t>
  </si>
  <si>
    <t>3000013008</t>
  </si>
  <si>
    <t>880749</t>
  </si>
  <si>
    <t>3000012974</t>
  </si>
  <si>
    <t>637707</t>
  </si>
  <si>
    <t>3000012930</t>
  </si>
  <si>
    <t>924977</t>
  </si>
  <si>
    <t>1000086620</t>
  </si>
  <si>
    <t>377615</t>
  </si>
  <si>
    <t>3000012796</t>
  </si>
  <si>
    <t>763279</t>
  </si>
  <si>
    <t>3000013009</t>
  </si>
  <si>
    <t>1056351</t>
  </si>
  <si>
    <t>3000012991</t>
  </si>
  <si>
    <t>636611</t>
  </si>
  <si>
    <t>3000013015</t>
  </si>
  <si>
    <t>562335</t>
  </si>
  <si>
    <t>696352</t>
  </si>
  <si>
    <t>3000013012</t>
  </si>
  <si>
    <t>3000012967</t>
  </si>
  <si>
    <t>507762</t>
  </si>
  <si>
    <t>3000012948</t>
  </si>
  <si>
    <t>2002981</t>
  </si>
  <si>
    <t>3000012865</t>
  </si>
  <si>
    <t>254863</t>
  </si>
  <si>
    <t>3000012996</t>
  </si>
  <si>
    <t>774584</t>
  </si>
  <si>
    <t>3000012984</t>
  </si>
  <si>
    <t>285537</t>
  </si>
  <si>
    <t>3000012982</t>
  </si>
  <si>
    <t>1144947</t>
  </si>
  <si>
    <t>3000012976</t>
  </si>
  <si>
    <t>1662618</t>
  </si>
  <si>
    <t>3000011655</t>
  </si>
  <si>
    <t>1915332</t>
  </si>
  <si>
    <t>3000012906</t>
  </si>
  <si>
    <t>628439</t>
  </si>
  <si>
    <t>1900956</t>
  </si>
  <si>
    <t>1531086</t>
  </si>
  <si>
    <t>1000074422</t>
  </si>
  <si>
    <t>1630826</t>
  </si>
  <si>
    <t>3000010797</t>
  </si>
  <si>
    <t>831831</t>
  </si>
  <si>
    <t>1000072286</t>
  </si>
  <si>
    <t>347023</t>
  </si>
  <si>
    <t>3000012985</t>
  </si>
  <si>
    <t>1417474</t>
  </si>
  <si>
    <t>404113</t>
  </si>
  <si>
    <t>1000074421</t>
  </si>
  <si>
    <t>435823</t>
  </si>
  <si>
    <t>279902</t>
  </si>
  <si>
    <t>3000012676</t>
  </si>
  <si>
    <t>697287</t>
  </si>
  <si>
    <t>1000074439</t>
  </si>
  <si>
    <t>788187</t>
  </si>
  <si>
    <t>1000074430</t>
  </si>
  <si>
    <t>129037</t>
  </si>
  <si>
    <t>1000074437</t>
  </si>
  <si>
    <t>2793678</t>
  </si>
  <si>
    <t>1000074434</t>
  </si>
  <si>
    <t>343040</t>
  </si>
  <si>
    <t>1000074093</t>
  </si>
  <si>
    <t>245114</t>
  </si>
  <si>
    <t>3000012989</t>
  </si>
  <si>
    <t>635875</t>
  </si>
  <si>
    <t>3000013045</t>
  </si>
  <si>
    <t>544207</t>
  </si>
  <si>
    <t>1000074444</t>
  </si>
  <si>
    <t>310195</t>
  </si>
  <si>
    <t>3000013011</t>
  </si>
  <si>
    <t>487620</t>
  </si>
  <si>
    <t>3000013038</t>
  </si>
  <si>
    <t>932398</t>
  </si>
  <si>
    <t>3000012949</t>
  </si>
  <si>
    <t>284456</t>
  </si>
  <si>
    <t>3000013032</t>
  </si>
  <si>
    <t>412975</t>
  </si>
  <si>
    <t>3000013023</t>
  </si>
  <si>
    <t>1000073058</t>
  </si>
  <si>
    <t>325567</t>
  </si>
  <si>
    <t>3000013019</t>
  </si>
  <si>
    <t>1000073968</t>
  </si>
  <si>
    <t>443677</t>
  </si>
  <si>
    <t>534657</t>
  </si>
  <si>
    <t>3000013059</t>
  </si>
  <si>
    <t>157652</t>
  </si>
  <si>
    <t>1000074456</t>
  </si>
  <si>
    <t>244071</t>
  </si>
  <si>
    <t>269799</t>
  </si>
  <si>
    <t>3000012024</t>
  </si>
  <si>
    <t>1362348</t>
  </si>
  <si>
    <t>1000074452</t>
  </si>
  <si>
    <t>626297</t>
  </si>
  <si>
    <t>462196</t>
  </si>
  <si>
    <t>1000074470</t>
  </si>
  <si>
    <t>552533</t>
  </si>
  <si>
    <t>1000071276</t>
  </si>
  <si>
    <t>310493</t>
  </si>
  <si>
    <t>1000074461</t>
  </si>
  <si>
    <t>1065594</t>
  </si>
  <si>
    <t>3000012990</t>
  </si>
  <si>
    <t>449245</t>
  </si>
  <si>
    <t>3000012959</t>
  </si>
  <si>
    <t>663992</t>
  </si>
  <si>
    <t>1000074327</t>
  </si>
  <si>
    <t>488161</t>
  </si>
  <si>
    <t>1000074465</t>
  </si>
  <si>
    <t>499750</t>
  </si>
  <si>
    <t>1000074463</t>
  </si>
  <si>
    <t>215318</t>
  </si>
  <si>
    <t>3000013040</t>
  </si>
  <si>
    <t>1230298</t>
  </si>
  <si>
    <t>1000074468</t>
  </si>
  <si>
    <t>871375</t>
  </si>
  <si>
    <t>3000013001</t>
  </si>
  <si>
    <t>924377</t>
  </si>
  <si>
    <t>1000074349</t>
  </si>
  <si>
    <t>207561</t>
  </si>
  <si>
    <t>179194</t>
  </si>
  <si>
    <t>3000012980</t>
  </si>
  <si>
    <t>402073</t>
  </si>
  <si>
    <t>3000011939</t>
  </si>
  <si>
    <t>743180</t>
  </si>
  <si>
    <t>1000074473</t>
  </si>
  <si>
    <t>1309144</t>
  </si>
  <si>
    <t>1000074476</t>
  </si>
  <si>
    <t>910728</t>
  </si>
  <si>
    <t>668161</t>
  </si>
  <si>
    <t>3000013069</t>
  </si>
  <si>
    <t>458352</t>
  </si>
  <si>
    <t>1000074471</t>
  </si>
  <si>
    <t>351735</t>
  </si>
  <si>
    <t>728048</t>
  </si>
  <si>
    <t>1000074481</t>
  </si>
  <si>
    <t>405478</t>
  </si>
  <si>
    <t>3000012471</t>
  </si>
  <si>
    <t>874979</t>
  </si>
  <si>
    <t>368226</t>
  </si>
  <si>
    <t>3000012433</t>
  </si>
  <si>
    <t>188815</t>
  </si>
  <si>
    <t>1025000</t>
  </si>
  <si>
    <t>1000074486</t>
  </si>
  <si>
    <t>343848</t>
  </si>
  <si>
    <t>1000074508</t>
  </si>
  <si>
    <t>425313</t>
  </si>
  <si>
    <t>1000074419</t>
  </si>
  <si>
    <t>557799</t>
  </si>
  <si>
    <t>532850</t>
  </si>
  <si>
    <t>3000012972</t>
  </si>
  <si>
    <t>1042851</t>
  </si>
  <si>
    <t>1000078096</t>
  </si>
  <si>
    <t>1686084</t>
  </si>
  <si>
    <t>1000074492</t>
  </si>
  <si>
    <t>323044</t>
  </si>
  <si>
    <t>3000012978</t>
  </si>
  <si>
    <t>1175358</t>
  </si>
  <si>
    <t>1000074505</t>
  </si>
  <si>
    <t>381012</t>
  </si>
  <si>
    <t>1000074493</t>
  </si>
  <si>
    <t>813082</t>
  </si>
  <si>
    <t>1000074483</t>
  </si>
  <si>
    <t>2154975</t>
  </si>
  <si>
    <t>3000012325</t>
  </si>
  <si>
    <t>1660209</t>
  </si>
  <si>
    <t>1000074496</t>
  </si>
  <si>
    <t>580898</t>
  </si>
  <si>
    <t>3000012975</t>
  </si>
  <si>
    <t>671136</t>
  </si>
  <si>
    <t>1000073966</t>
  </si>
  <si>
    <t>803994</t>
  </si>
  <si>
    <t>405936</t>
  </si>
  <si>
    <t>3000011605</t>
  </si>
  <si>
    <t>1732384</t>
  </si>
  <si>
    <t>1000072834</t>
  </si>
  <si>
    <t>434962</t>
  </si>
  <si>
    <t>3000012947</t>
  </si>
  <si>
    <t>872921</t>
  </si>
  <si>
    <t>3000012844</t>
  </si>
  <si>
    <t>447065</t>
  </si>
  <si>
    <t>3000013051</t>
  </si>
  <si>
    <t>736578</t>
  </si>
  <si>
    <t>498207</t>
  </si>
  <si>
    <t>1000074504</t>
  </si>
  <si>
    <t>839605</t>
  </si>
  <si>
    <t>3000011772</t>
  </si>
  <si>
    <t>1195091</t>
  </si>
  <si>
    <t>0.257</t>
  </si>
  <si>
    <t>89207</t>
  </si>
  <si>
    <t>1000074506</t>
  </si>
  <si>
    <t>1192789</t>
  </si>
  <si>
    <t>3000013071</t>
  </si>
  <si>
    <t>720884</t>
  </si>
  <si>
    <t>1000074219</t>
  </si>
  <si>
    <t>990587</t>
  </si>
  <si>
    <t>1000072506</t>
  </si>
  <si>
    <t>919241</t>
  </si>
  <si>
    <t>1000074511</t>
  </si>
  <si>
    <t>625673</t>
  </si>
  <si>
    <t>1000074448</t>
  </si>
  <si>
    <t>328735</t>
  </si>
  <si>
    <t>1000074515</t>
  </si>
  <si>
    <t>391746</t>
  </si>
  <si>
    <t>1000074416</t>
  </si>
  <si>
    <t>407735</t>
  </si>
  <si>
    <t>1000074488</t>
  </si>
  <si>
    <t>627941</t>
  </si>
  <si>
    <t>3000012416</t>
  </si>
  <si>
    <t>855715</t>
  </si>
  <si>
    <t>1000074518</t>
  </si>
  <si>
    <t>827696</t>
  </si>
  <si>
    <t>1000074009</t>
  </si>
  <si>
    <t>713560</t>
  </si>
  <si>
    <t>1000074431</t>
  </si>
  <si>
    <t>1000074411</t>
  </si>
  <si>
    <t>430592</t>
  </si>
  <si>
    <t>1000074045</t>
  </si>
  <si>
    <t>191441</t>
  </si>
  <si>
    <t>1000074533</t>
  </si>
  <si>
    <t>335949</t>
  </si>
  <si>
    <t>1000074531</t>
  </si>
  <si>
    <t>1000074303</t>
  </si>
  <si>
    <t>960895</t>
  </si>
  <si>
    <t>1000074467</t>
  </si>
  <si>
    <t>524468</t>
  </si>
  <si>
    <t>1000074333</t>
  </si>
  <si>
    <t>1392941</t>
  </si>
  <si>
    <t>1000074417</t>
  </si>
  <si>
    <t>723620</t>
  </si>
  <si>
    <t>1000074548</t>
  </si>
  <si>
    <t>637890</t>
  </si>
  <si>
    <t>1000074516</t>
  </si>
  <si>
    <t>298782</t>
  </si>
  <si>
    <t>1000074485</t>
  </si>
  <si>
    <t>573899</t>
  </si>
  <si>
    <t>3000029368</t>
  </si>
  <si>
    <t>272092</t>
  </si>
  <si>
    <t>3000013124</t>
  </si>
  <si>
    <t>372247</t>
  </si>
  <si>
    <t>1000074554</t>
  </si>
  <si>
    <t>1087868</t>
  </si>
  <si>
    <t>1000074569</t>
  </si>
  <si>
    <t>253901</t>
  </si>
  <si>
    <t>3000013080</t>
  </si>
  <si>
    <t>727022</t>
  </si>
  <si>
    <t>3000013074</t>
  </si>
  <si>
    <t>2128759</t>
  </si>
  <si>
    <t>3000013049</t>
  </si>
  <si>
    <t>417970</t>
  </si>
  <si>
    <t>3000013119</t>
  </si>
  <si>
    <t>1584551</t>
  </si>
  <si>
    <t>3000013024</t>
  </si>
  <si>
    <t>996605</t>
  </si>
  <si>
    <t>3000013091</t>
  </si>
  <si>
    <t>716491</t>
  </si>
  <si>
    <t>3000013097</t>
  </si>
  <si>
    <t>813147</t>
  </si>
  <si>
    <t>3000012997</t>
  </si>
  <si>
    <t>458465</t>
  </si>
  <si>
    <t>3000013083</t>
  </si>
  <si>
    <t>640360</t>
  </si>
  <si>
    <t>3000013134</t>
  </si>
  <si>
    <t>772102</t>
  </si>
  <si>
    <t>3000013120</t>
  </si>
  <si>
    <t>390404</t>
  </si>
  <si>
    <t>3000013081</t>
  </si>
  <si>
    <t>504881</t>
  </si>
  <si>
    <t>3000013132</t>
  </si>
  <si>
    <t>918468</t>
  </si>
  <si>
    <t>3000013070</t>
  </si>
  <si>
    <t>392233</t>
  </si>
  <si>
    <t>3000013072</t>
  </si>
  <si>
    <t>2907956</t>
  </si>
  <si>
    <t>3000013109</t>
  </si>
  <si>
    <t>610964</t>
  </si>
  <si>
    <t>3000013115</t>
  </si>
  <si>
    <t>863949</t>
  </si>
  <si>
    <t>3000013126</t>
  </si>
  <si>
    <t>1167550</t>
  </si>
  <si>
    <t>3000013140</t>
  </si>
  <si>
    <t>720468</t>
  </si>
  <si>
    <t>3000013136</t>
  </si>
  <si>
    <t>567402</t>
  </si>
  <si>
    <t>3000013085</t>
  </si>
  <si>
    <t>1015155</t>
  </si>
  <si>
    <t>3000013133</t>
  </si>
  <si>
    <t>525634</t>
  </si>
  <si>
    <t>1000074586</t>
  </si>
  <si>
    <t>822526</t>
  </si>
  <si>
    <t>1000074583</t>
  </si>
  <si>
    <t>341420</t>
  </si>
  <si>
    <t>3000013135</t>
  </si>
  <si>
    <t>682415</t>
  </si>
  <si>
    <t>1000078094</t>
  </si>
  <si>
    <t>1940990</t>
  </si>
  <si>
    <t>3000013058</t>
  </si>
  <si>
    <t>651114</t>
  </si>
  <si>
    <t>1000074259</t>
  </si>
  <si>
    <t>268731</t>
  </si>
  <si>
    <t>1000074501</t>
  </si>
  <si>
    <t>531002</t>
  </si>
  <si>
    <t>1000074408</t>
  </si>
  <si>
    <t>302048</t>
  </si>
  <si>
    <t>3000012655</t>
  </si>
  <si>
    <t>1332633</t>
  </si>
  <si>
    <t>1000074600</t>
  </si>
  <si>
    <t>638011</t>
  </si>
  <si>
    <t>3000013146</t>
  </si>
  <si>
    <t>991305</t>
  </si>
  <si>
    <t>3000013044</t>
  </si>
  <si>
    <t>620955</t>
  </si>
  <si>
    <t>3000012473</t>
  </si>
  <si>
    <t>731862</t>
  </si>
  <si>
    <t>3000012987</t>
  </si>
  <si>
    <t>471196</t>
  </si>
  <si>
    <t>1000074572</t>
  </si>
  <si>
    <t>1111583</t>
  </si>
  <si>
    <t>1000074590</t>
  </si>
  <si>
    <t>340739</t>
  </si>
  <si>
    <t>3000010961</t>
  </si>
  <si>
    <t>259106</t>
  </si>
  <si>
    <t>535268</t>
  </si>
  <si>
    <t>385833</t>
  </si>
  <si>
    <t>3000012977</t>
  </si>
  <si>
    <t>296658</t>
  </si>
  <si>
    <t>1000074453</t>
  </si>
  <si>
    <t>48653</t>
  </si>
  <si>
    <t>1000074596</t>
  </si>
  <si>
    <t>462953</t>
  </si>
  <si>
    <t>3000011905</t>
  </si>
  <si>
    <t>878352</t>
  </si>
  <si>
    <t>1000074522</t>
  </si>
  <si>
    <t>301235</t>
  </si>
  <si>
    <t>1000074615</t>
  </si>
  <si>
    <t>1000073998</t>
  </si>
  <si>
    <t>380529</t>
  </si>
  <si>
    <t>3000012121</t>
  </si>
  <si>
    <t>1171461</t>
  </si>
  <si>
    <t>1000074601</t>
  </si>
  <si>
    <t>301833</t>
  </si>
  <si>
    <t>1000070776</t>
  </si>
  <si>
    <t>253209</t>
  </si>
  <si>
    <t>1000074606</t>
  </si>
  <si>
    <t>431058</t>
  </si>
  <si>
    <t>1000074592</t>
  </si>
  <si>
    <t>628446</t>
  </si>
  <si>
    <t>1000074402</t>
  </si>
  <si>
    <t>268445</t>
  </si>
  <si>
    <t>3000011993</t>
  </si>
  <si>
    <t>855550</t>
  </si>
  <si>
    <t>1000074472</t>
  </si>
  <si>
    <t>1717713</t>
  </si>
  <si>
    <t>1000074528</t>
  </si>
  <si>
    <t>796492</t>
  </si>
  <si>
    <t>3000011351</t>
  </si>
  <si>
    <t>577137</t>
  </si>
  <si>
    <t>3000012963</t>
  </si>
  <si>
    <t>408815</t>
  </si>
  <si>
    <t>1000074426</t>
  </si>
  <si>
    <t>453453</t>
  </si>
  <si>
    <t>1000074211</t>
  </si>
  <si>
    <t>1211025</t>
  </si>
  <si>
    <t>1000074323</t>
  </si>
  <si>
    <t>886965</t>
  </si>
  <si>
    <t>1000074577</t>
  </si>
  <si>
    <t>294446</t>
  </si>
  <si>
    <t>1000074645</t>
  </si>
  <si>
    <t>386000</t>
  </si>
  <si>
    <t>1000074429</t>
  </si>
  <si>
    <t>1000074623</t>
  </si>
  <si>
    <t>499008</t>
  </si>
  <si>
    <t>1000074284</t>
  </si>
  <si>
    <t>1211028</t>
  </si>
  <si>
    <t>941969</t>
  </si>
  <si>
    <t>1000074626</t>
  </si>
  <si>
    <t>342259</t>
  </si>
  <si>
    <t>1000074636</t>
  </si>
  <si>
    <t>420688</t>
  </si>
  <si>
    <t>1000074539</t>
  </si>
  <si>
    <t>1000074521</t>
  </si>
  <si>
    <t>251943</t>
  </si>
  <si>
    <t>1000074613</t>
  </si>
  <si>
    <t>388422</t>
  </si>
  <si>
    <t>1000074632</t>
  </si>
  <si>
    <t>488532</t>
  </si>
  <si>
    <t>3000011383</t>
  </si>
  <si>
    <t>576074</t>
  </si>
  <si>
    <t>1000074584</t>
  </si>
  <si>
    <t>502072</t>
  </si>
  <si>
    <t>1000074587</t>
  </si>
  <si>
    <t>1643637</t>
  </si>
  <si>
    <t>1000074535</t>
  </si>
  <si>
    <t>1078759</t>
  </si>
  <si>
    <t>1000074639</t>
  </si>
  <si>
    <t>484514</t>
  </si>
  <si>
    <t>1000074642</t>
  </si>
  <si>
    <t>503790</t>
  </si>
  <si>
    <t>1000074643</t>
  </si>
  <si>
    <t>644782</t>
  </si>
  <si>
    <t>1000074175</t>
  </si>
  <si>
    <t>401062</t>
  </si>
  <si>
    <t>566405</t>
  </si>
  <si>
    <t>1000074523</t>
  </si>
  <si>
    <t>343950</t>
  </si>
  <si>
    <t>3000013127</t>
  </si>
  <si>
    <t>1972962</t>
  </si>
  <si>
    <t>3000012238</t>
  </si>
  <si>
    <t>380236</t>
  </si>
  <si>
    <t>1000074653</t>
  </si>
  <si>
    <t>177642</t>
  </si>
  <si>
    <t>1000074654</t>
  </si>
  <si>
    <t>774832</t>
  </si>
  <si>
    <t>1000074658</t>
  </si>
  <si>
    <t>583277</t>
  </si>
  <si>
    <t>735233</t>
  </si>
  <si>
    <t>1000074300</t>
  </si>
  <si>
    <t>1000074591</t>
  </si>
  <si>
    <t>348429</t>
  </si>
  <si>
    <t>1000074136</t>
  </si>
  <si>
    <t>722039</t>
  </si>
  <si>
    <t>1000074659</t>
  </si>
  <si>
    <t>146171</t>
  </si>
  <si>
    <t>1000074668</t>
  </si>
  <si>
    <t>601905</t>
  </si>
  <si>
    <t>1000074563</t>
  </si>
  <si>
    <t>599297</t>
  </si>
  <si>
    <t>1000074495</t>
  </si>
  <si>
    <t>1033943</t>
  </si>
  <si>
    <t>1000074702</t>
  </si>
  <si>
    <t>1000074666</t>
  </si>
  <si>
    <t>631064</t>
  </si>
  <si>
    <t>1000074695</t>
  </si>
  <si>
    <t>526508</t>
  </si>
  <si>
    <t>1000073469</t>
  </si>
  <si>
    <t>2771256</t>
  </si>
  <si>
    <t>3000012533</t>
  </si>
  <si>
    <t>1317339</t>
  </si>
  <si>
    <t>1000074683</t>
  </si>
  <si>
    <t>267382</t>
  </si>
  <si>
    <t>1000072231</t>
  </si>
  <si>
    <t>505569</t>
  </si>
  <si>
    <t>394682</t>
  </si>
  <si>
    <t>1000074685</t>
  </si>
  <si>
    <t>499799</t>
  </si>
  <si>
    <t>1000074684</t>
  </si>
  <si>
    <t>667369</t>
  </si>
  <si>
    <t>1000074694</t>
  </si>
  <si>
    <t>869175</t>
  </si>
  <si>
    <t>1000074687</t>
  </si>
  <si>
    <t>401194</t>
  </si>
  <si>
    <t>1000074633</t>
  </si>
  <si>
    <t>1000074671</t>
  </si>
  <si>
    <t>333958</t>
  </si>
  <si>
    <t>3000011801</t>
  </si>
  <si>
    <t>1085364</t>
  </si>
  <si>
    <t>1000074427</t>
  </si>
  <si>
    <t>636632</t>
  </si>
  <si>
    <t>3000011815</t>
  </si>
  <si>
    <t>894790</t>
  </si>
  <si>
    <t>1000074696</t>
  </si>
  <si>
    <t>221585</t>
  </si>
  <si>
    <t>1000074699</t>
  </si>
  <si>
    <t>545821</t>
  </si>
  <si>
    <t>3000013066</t>
  </si>
  <si>
    <t>410701</t>
  </si>
  <si>
    <t>3000013110</t>
  </si>
  <si>
    <t>692282</t>
  </si>
  <si>
    <t>3000013111</t>
  </si>
  <si>
    <t>372892</t>
  </si>
  <si>
    <t>1000074650</t>
  </si>
  <si>
    <t>532463</t>
  </si>
  <si>
    <t>1000074579</t>
  </si>
  <si>
    <t>485027</t>
  </si>
  <si>
    <t>1000074707</t>
  </si>
  <si>
    <t>103953</t>
  </si>
  <si>
    <t>219079</t>
  </si>
  <si>
    <t>1000074703</t>
  </si>
  <si>
    <t>403000</t>
  </si>
  <si>
    <t>1000074711</t>
  </si>
  <si>
    <t>549679</t>
  </si>
  <si>
    <t>1000074712</t>
  </si>
  <si>
    <t>490648</t>
  </si>
  <si>
    <t>1000074716</t>
  </si>
  <si>
    <t>382043</t>
  </si>
  <si>
    <t>1000074718</t>
  </si>
  <si>
    <t>188115</t>
  </si>
  <si>
    <t>1000074503</t>
  </si>
  <si>
    <t>667879</t>
  </si>
  <si>
    <t>1000074721</t>
  </si>
  <si>
    <t>454549</t>
  </si>
  <si>
    <t>1000074722</t>
  </si>
  <si>
    <t>2254910</t>
  </si>
  <si>
    <t>1000074723</t>
  </si>
  <si>
    <t>932516</t>
  </si>
  <si>
    <t>3000015110</t>
  </si>
  <si>
    <t>885262</t>
  </si>
  <si>
    <t>3000013166</t>
  </si>
  <si>
    <t>239717</t>
  </si>
  <si>
    <t>1000074649</t>
  </si>
  <si>
    <t>355421</t>
  </si>
  <si>
    <t>3000011644</t>
  </si>
  <si>
    <t>3118188</t>
  </si>
  <si>
    <t>3000013192</t>
  </si>
  <si>
    <t>489399</t>
  </si>
  <si>
    <t>3000012081</t>
  </si>
  <si>
    <t>690382</t>
  </si>
  <si>
    <t>3000013239</t>
  </si>
  <si>
    <t>1216806</t>
  </si>
  <si>
    <t>1000072174</t>
  </si>
  <si>
    <t>699345</t>
  </si>
  <si>
    <t>3000012093</t>
  </si>
  <si>
    <t>418667</t>
  </si>
  <si>
    <t>3000013217</t>
  </si>
  <si>
    <t>1592073</t>
  </si>
  <si>
    <t>1000074730</t>
  </si>
  <si>
    <t>392154</t>
  </si>
  <si>
    <t>3000013121</t>
  </si>
  <si>
    <t>483397</t>
  </si>
  <si>
    <t>1000074445</t>
  </si>
  <si>
    <t>592040</t>
  </si>
  <si>
    <t>1000072787</t>
  </si>
  <si>
    <t>163478</t>
  </si>
  <si>
    <t>1000073369</t>
  </si>
  <si>
    <t>206322</t>
  </si>
  <si>
    <t>1000074737</t>
  </si>
  <si>
    <t>499000</t>
  </si>
  <si>
    <t>3000013129</t>
  </si>
  <si>
    <t>1721264</t>
  </si>
  <si>
    <t>3000013218</t>
  </si>
  <si>
    <t>1157381</t>
  </si>
  <si>
    <t>3000013179</t>
  </si>
  <si>
    <t>644369</t>
  </si>
  <si>
    <t>417032</t>
  </si>
  <si>
    <t>3000013194</t>
  </si>
  <si>
    <t>666010</t>
  </si>
  <si>
    <t>3000013212</t>
  </si>
  <si>
    <t>1333773</t>
  </si>
  <si>
    <t>3000013088</t>
  </si>
  <si>
    <t>314462</t>
  </si>
  <si>
    <t>3000013205</t>
  </si>
  <si>
    <t>896550</t>
  </si>
  <si>
    <t>3000013203</t>
  </si>
  <si>
    <t>1149396</t>
  </si>
  <si>
    <t>3000012779</t>
  </si>
  <si>
    <t>968701</t>
  </si>
  <si>
    <t>1000073399</t>
  </si>
  <si>
    <t>584938</t>
  </si>
  <si>
    <t>3000013163</t>
  </si>
  <si>
    <t>293767</t>
  </si>
  <si>
    <t>3000013168</t>
  </si>
  <si>
    <t>636504</t>
  </si>
  <si>
    <t>3000013204</t>
  </si>
  <si>
    <t>782392</t>
  </si>
  <si>
    <t>482053</t>
  </si>
  <si>
    <t>3000013158</t>
  </si>
  <si>
    <t>532901</t>
  </si>
  <si>
    <t>1000074672</t>
  </si>
  <si>
    <t>545973</t>
  </si>
  <si>
    <t>3000013152</t>
  </si>
  <si>
    <t>775540</t>
  </si>
  <si>
    <t>1000074705</t>
  </si>
  <si>
    <t>698282</t>
  </si>
  <si>
    <t>3000013139</t>
  </si>
  <si>
    <t>724833</t>
  </si>
  <si>
    <t>1000074603</t>
  </si>
  <si>
    <t>243750</t>
  </si>
  <si>
    <t>3000013237</t>
  </si>
  <si>
    <t>403841</t>
  </si>
  <si>
    <t>1000074532</t>
  </si>
  <si>
    <t>555418</t>
  </si>
  <si>
    <t>494536</t>
  </si>
  <si>
    <t>1000074747</t>
  </si>
  <si>
    <t>323885</t>
  </si>
  <si>
    <t>3000013220</t>
  </si>
  <si>
    <t>937829</t>
  </si>
  <si>
    <t>1000072909</t>
  </si>
  <si>
    <t>501522</t>
  </si>
  <si>
    <t>3000012146</t>
  </si>
  <si>
    <t>642241</t>
  </si>
  <si>
    <t>1000074449</t>
  </si>
  <si>
    <t>283884</t>
  </si>
  <si>
    <t>1000074754</t>
  </si>
  <si>
    <t>257970</t>
  </si>
  <si>
    <t>1000074484</t>
  </si>
  <si>
    <t>400631</t>
  </si>
  <si>
    <t>1000074753</t>
  </si>
  <si>
    <t>397578</t>
  </si>
  <si>
    <t>1000074458</t>
  </si>
  <si>
    <t>389455</t>
  </si>
  <si>
    <t>3000012230</t>
  </si>
  <si>
    <t>455287</t>
  </si>
  <si>
    <t>1000074757</t>
  </si>
  <si>
    <t>1922562</t>
  </si>
  <si>
    <t>1000074745</t>
  </si>
  <si>
    <t>408844</t>
  </si>
  <si>
    <t>1000074763</t>
  </si>
  <si>
    <t>479420</t>
  </si>
  <si>
    <t>562736</t>
  </si>
  <si>
    <t>1000074760</t>
  </si>
  <si>
    <t>618102</t>
  </si>
  <si>
    <t>1000074454</t>
  </si>
  <si>
    <t>1111536</t>
  </si>
  <si>
    <t>255995</t>
  </si>
  <si>
    <t>895321</t>
  </si>
  <si>
    <t>1000074646</t>
  </si>
  <si>
    <t>650343</t>
  </si>
  <si>
    <t>1000074673</t>
  </si>
  <si>
    <t>1685436</t>
  </si>
  <si>
    <t>3000013267</t>
  </si>
  <si>
    <t>275822</t>
  </si>
  <si>
    <t>3000013188</t>
  </si>
  <si>
    <t>732894</t>
  </si>
  <si>
    <t>1000073554</t>
  </si>
  <si>
    <t>642643</t>
  </si>
  <si>
    <t>1000074527</t>
  </si>
  <si>
    <t>1053469</t>
  </si>
  <si>
    <t>1000074778</t>
  </si>
  <si>
    <t>430429</t>
  </si>
  <si>
    <t>1000071486</t>
  </si>
  <si>
    <t>493701</t>
  </si>
  <si>
    <t>1000074780</t>
  </si>
  <si>
    <t>575158</t>
  </si>
  <si>
    <t>3000011367</t>
  </si>
  <si>
    <t>585132</t>
  </si>
  <si>
    <t>1000074530</t>
  </si>
  <si>
    <t>331352</t>
  </si>
  <si>
    <t>3000012353</t>
  </si>
  <si>
    <t>247327</t>
  </si>
  <si>
    <t>1000074782</t>
  </si>
  <si>
    <t>1386289</t>
  </si>
  <si>
    <t>1000074789</t>
  </si>
  <si>
    <t>417344</t>
  </si>
  <si>
    <t>1000074786</t>
  </si>
  <si>
    <t>1601682</t>
  </si>
  <si>
    <t>1000074794</t>
  </si>
  <si>
    <t>1515831</t>
  </si>
  <si>
    <t>1000074662</t>
  </si>
  <si>
    <t>1334872</t>
  </si>
  <si>
    <t>3000013185</t>
  </si>
  <si>
    <t>413921</t>
  </si>
  <si>
    <t>1000074793</t>
  </si>
  <si>
    <t>454087</t>
  </si>
  <si>
    <t>1000074795</t>
  </si>
  <si>
    <t>447143</t>
  </si>
  <si>
    <t>1000074512</t>
  </si>
  <si>
    <t>546277</t>
  </si>
  <si>
    <t>1000074810</t>
  </si>
  <si>
    <t>313626</t>
  </si>
  <si>
    <t>234912</t>
  </si>
  <si>
    <t>3000013181</t>
  </si>
  <si>
    <t>316541</t>
  </si>
  <si>
    <t>826828</t>
  </si>
  <si>
    <t>1000074549</t>
  </si>
  <si>
    <t>253324</t>
  </si>
  <si>
    <t>421378</t>
  </si>
  <si>
    <t>1000074805</t>
  </si>
  <si>
    <t>599993</t>
  </si>
  <si>
    <t>0.268</t>
  </si>
  <si>
    <t>770546</t>
  </si>
  <si>
    <t>1000074726</t>
  </si>
  <si>
    <t>826179</t>
  </si>
  <si>
    <t>3000013171</t>
  </si>
  <si>
    <t>926815</t>
  </si>
  <si>
    <t>805825</t>
  </si>
  <si>
    <t>1000073246</t>
  </si>
  <si>
    <t>494372</t>
  </si>
  <si>
    <t>1000074811</t>
  </si>
  <si>
    <t>599347</t>
  </si>
  <si>
    <t>1000062176</t>
  </si>
  <si>
    <t>407393</t>
  </si>
  <si>
    <t>1000074806</t>
  </si>
  <si>
    <t>170336</t>
  </si>
  <si>
    <t>1000074813</t>
  </si>
  <si>
    <t>528521</t>
  </si>
  <si>
    <t>1000074682</t>
  </si>
  <si>
    <t>525220</t>
  </si>
  <si>
    <t>1000074817</t>
  </si>
  <si>
    <t>582388</t>
  </si>
  <si>
    <t>1000074818</t>
  </si>
  <si>
    <t>526820</t>
  </si>
  <si>
    <t>3000013184</t>
  </si>
  <si>
    <t>733799</t>
  </si>
  <si>
    <t>1000074610</t>
  </si>
  <si>
    <t>406619</t>
  </si>
  <si>
    <t>1264671</t>
  </si>
  <si>
    <t>325764</t>
  </si>
  <si>
    <t>3000013296</t>
  </si>
  <si>
    <t>383009</t>
  </si>
  <si>
    <t>1000074828</t>
  </si>
  <si>
    <t>386808</t>
  </si>
  <si>
    <t>1000074774</t>
  </si>
  <si>
    <t>480676</t>
  </si>
  <si>
    <t>3000011968</t>
  </si>
  <si>
    <t>329948</t>
  </si>
  <si>
    <t>1000074749</t>
  </si>
  <si>
    <t>386166</t>
  </si>
  <si>
    <t>1000074593</t>
  </si>
  <si>
    <t>731662</t>
  </si>
  <si>
    <t>1000074835</t>
  </si>
  <si>
    <t>1000078098</t>
  </si>
  <si>
    <t>390601</t>
  </si>
  <si>
    <t>1000074833</t>
  </si>
  <si>
    <t>521768</t>
  </si>
  <si>
    <t>3000013308</t>
  </si>
  <si>
    <t>667817</t>
  </si>
  <si>
    <t>1000074804</t>
  </si>
  <si>
    <t>488416</t>
  </si>
  <si>
    <t>1000074837</t>
  </si>
  <si>
    <t>587842</t>
  </si>
  <si>
    <t>1000074853</t>
  </si>
  <si>
    <t>624006</t>
  </si>
  <si>
    <t>3000010487</t>
  </si>
  <si>
    <t>1016888</t>
  </si>
  <si>
    <t>3000013265</t>
  </si>
  <si>
    <t>1123118</t>
  </si>
  <si>
    <t>3000013232</t>
  </si>
  <si>
    <t>605192</t>
  </si>
  <si>
    <t>3000013299</t>
  </si>
  <si>
    <t>780789</t>
  </si>
  <si>
    <t>3000013274</t>
  </si>
  <si>
    <t>1438220</t>
  </si>
  <si>
    <t>3000013147</t>
  </si>
  <si>
    <t>939373</t>
  </si>
  <si>
    <t>3000013233</t>
  </si>
  <si>
    <t>1007685</t>
  </si>
  <si>
    <t>3000013236</t>
  </si>
  <si>
    <t>871949</t>
  </si>
  <si>
    <t>3000013221</t>
  </si>
  <si>
    <t>1618628</t>
  </si>
  <si>
    <t>1000074843</t>
  </si>
  <si>
    <t>618517</t>
  </si>
  <si>
    <t>3000013273</t>
  </si>
  <si>
    <t>648450</t>
  </si>
  <si>
    <t>3000013292</t>
  </si>
  <si>
    <t>489640</t>
  </si>
  <si>
    <t>1000073933</t>
  </si>
  <si>
    <t>337079</t>
  </si>
  <si>
    <t>1000074840</t>
  </si>
  <si>
    <t>1636412</t>
  </si>
  <si>
    <t>3000013243</t>
  </si>
  <si>
    <t>384587</t>
  </si>
  <si>
    <t>3000013277</t>
  </si>
  <si>
    <t>593901</t>
  </si>
  <si>
    <t>1000074848</t>
  </si>
  <si>
    <t>925298</t>
  </si>
  <si>
    <t>1000074557</t>
  </si>
  <si>
    <t>426732</t>
  </si>
  <si>
    <t>3000011504</t>
  </si>
  <si>
    <t>794809</t>
  </si>
  <si>
    <t>3000012937</t>
  </si>
  <si>
    <t>1036063</t>
  </si>
  <si>
    <t>3000012564</t>
  </si>
  <si>
    <t>1156296</t>
  </si>
  <si>
    <t>3000011233</t>
  </si>
  <si>
    <t>1141669</t>
  </si>
  <si>
    <t>452940</t>
  </si>
  <si>
    <t>442975</t>
  </si>
  <si>
    <t>1000074866</t>
  </si>
  <si>
    <t>139598</t>
  </si>
  <si>
    <t>1000074865</t>
  </si>
  <si>
    <t>540000</t>
  </si>
  <si>
    <t>3000012508</t>
  </si>
  <si>
    <t>938109</t>
  </si>
  <si>
    <t>3000011693</t>
  </si>
  <si>
    <t>225696</t>
  </si>
  <si>
    <t>1000074741</t>
  </si>
  <si>
    <t>443049</t>
  </si>
  <si>
    <t>3000013311</t>
  </si>
  <si>
    <t>1337872</t>
  </si>
  <si>
    <t>3000013326</t>
  </si>
  <si>
    <t>1008069</t>
  </si>
  <si>
    <t>3000013315</t>
  </si>
  <si>
    <t>763310</t>
  </si>
  <si>
    <t>3000013320</t>
  </si>
  <si>
    <t>472927</t>
  </si>
  <si>
    <t>3000013269</t>
  </si>
  <si>
    <t>568181</t>
  </si>
  <si>
    <t>3000012197</t>
  </si>
  <si>
    <t>854099</t>
  </si>
  <si>
    <t>3000012035</t>
  </si>
  <si>
    <t>610052</t>
  </si>
  <si>
    <t>3000013316</t>
  </si>
  <si>
    <t>1733205</t>
  </si>
  <si>
    <t>3000013343</t>
  </si>
  <si>
    <t>604317</t>
  </si>
  <si>
    <t>3000013266</t>
  </si>
  <si>
    <t>1660617</t>
  </si>
  <si>
    <t>3000013331</t>
  </si>
  <si>
    <t>710005</t>
  </si>
  <si>
    <t>3000013155</t>
  </si>
  <si>
    <t>1247071</t>
  </si>
  <si>
    <t>3000011329</t>
  </si>
  <si>
    <t>419099</t>
  </si>
  <si>
    <t>3000013202</t>
  </si>
  <si>
    <t>574577</t>
  </si>
  <si>
    <t>3000013302</t>
  </si>
  <si>
    <t>751908</t>
  </si>
  <si>
    <t>1000074885</t>
  </si>
  <si>
    <t>590989</t>
  </si>
  <si>
    <t>3000013340</t>
  </si>
  <si>
    <t>418608</t>
  </si>
  <si>
    <t>3000013264</t>
  </si>
  <si>
    <t>1318272</t>
  </si>
  <si>
    <t>3000013207</t>
  </si>
  <si>
    <t>434563</t>
  </si>
  <si>
    <t>3000013210</t>
  </si>
  <si>
    <t>1289675</t>
  </si>
  <si>
    <t>1000071037</t>
  </si>
  <si>
    <t>559682</t>
  </si>
  <si>
    <t>1000074822</t>
  </si>
  <si>
    <t>426575</t>
  </si>
  <si>
    <t>3000029311</t>
  </si>
  <si>
    <t>508744</t>
  </si>
  <si>
    <t>3000013357</t>
  </si>
  <si>
    <t>3000013290</t>
  </si>
  <si>
    <t>282509</t>
  </si>
  <si>
    <t>1000074880</t>
  </si>
  <si>
    <t>539927</t>
  </si>
  <si>
    <t>1000074874</t>
  </si>
  <si>
    <t>401989</t>
  </si>
  <si>
    <t>3000013284</t>
  </si>
  <si>
    <t>594230</t>
  </si>
  <si>
    <t>3000013303</t>
  </si>
  <si>
    <t>812518</t>
  </si>
  <si>
    <t>1000074881</t>
  </si>
  <si>
    <t>271963</t>
  </si>
  <si>
    <t>3000013345</t>
  </si>
  <si>
    <t>734911</t>
  </si>
  <si>
    <t>3000013248</t>
  </si>
  <si>
    <t>500466</t>
  </si>
  <si>
    <t>3000013283</t>
  </si>
  <si>
    <t>849133</t>
  </si>
  <si>
    <t>3000013295</t>
  </si>
  <si>
    <t>694287</t>
  </si>
  <si>
    <t>1000074887</t>
  </si>
  <si>
    <t>1037377</t>
  </si>
  <si>
    <t>1000072359</t>
  </si>
  <si>
    <t>1058540</t>
  </si>
  <si>
    <t>1000074888</t>
  </si>
  <si>
    <t>886424</t>
  </si>
  <si>
    <t>1000074889</t>
  </si>
  <si>
    <t>412259</t>
  </si>
  <si>
    <t>1000074861</t>
  </si>
  <si>
    <t>625646</t>
  </si>
  <si>
    <t>1000074855</t>
  </si>
  <si>
    <t>467683</t>
  </si>
  <si>
    <t>1000071896</t>
  </si>
  <si>
    <t>400638</t>
  </si>
  <si>
    <t>1000072535</t>
  </si>
  <si>
    <t>597641</t>
  </si>
  <si>
    <t>1000074618</t>
  </si>
  <si>
    <t>121391</t>
  </si>
  <si>
    <t>3000013189</t>
  </si>
  <si>
    <t>615000</t>
  </si>
  <si>
    <t>1000074894</t>
  </si>
  <si>
    <t>748308</t>
  </si>
  <si>
    <t>648092</t>
  </si>
  <si>
    <t>1000074859</t>
  </si>
  <si>
    <t>853756</t>
  </si>
  <si>
    <t>926478</t>
  </si>
  <si>
    <t>1000074895</t>
  </si>
  <si>
    <t>320200</t>
  </si>
  <si>
    <t>1000074893</t>
  </si>
  <si>
    <t>326508</t>
  </si>
  <si>
    <t>1000074844</t>
  </si>
  <si>
    <t>1646336</t>
  </si>
  <si>
    <t>1000074897</t>
  </si>
  <si>
    <t>713117</t>
  </si>
  <si>
    <t>1000074262</t>
  </si>
  <si>
    <t>383414</t>
  </si>
  <si>
    <t>3000012380</t>
  </si>
  <si>
    <t>1128804</t>
  </si>
  <si>
    <t>1000074903</t>
  </si>
  <si>
    <t>1978100</t>
  </si>
  <si>
    <t>3000013333</t>
  </si>
  <si>
    <t>865001</t>
  </si>
  <si>
    <t>2204620</t>
  </si>
  <si>
    <t>1000074900</t>
  </si>
  <si>
    <t>799466</t>
  </si>
  <si>
    <t>1000074904</t>
  </si>
  <si>
    <t>386097</t>
  </si>
  <si>
    <t>1000074906</t>
  </si>
  <si>
    <t>479184</t>
  </si>
  <si>
    <t>1000072750</t>
  </si>
  <si>
    <t>380260</t>
  </si>
  <si>
    <t>1000074912</t>
  </si>
  <si>
    <t>661093</t>
  </si>
  <si>
    <t>1000074910</t>
  </si>
  <si>
    <t>2164494</t>
  </si>
  <si>
    <t>1000073004</t>
  </si>
  <si>
    <t>530614</t>
  </si>
  <si>
    <t>1000071882</t>
  </si>
  <si>
    <t>939404</t>
  </si>
  <si>
    <t>3000011975</t>
  </si>
  <si>
    <t>424271</t>
  </si>
  <si>
    <t>1000074890</t>
  </si>
  <si>
    <t>284228</t>
  </si>
  <si>
    <t>3000012327</t>
  </si>
  <si>
    <t>865138</t>
  </si>
  <si>
    <t>1000074918</t>
  </si>
  <si>
    <t>527876</t>
  </si>
  <si>
    <t>392467</t>
  </si>
  <si>
    <t>1000077502</t>
  </si>
  <si>
    <t>748193</t>
  </si>
  <si>
    <t>1000074927</t>
  </si>
  <si>
    <t>532125</t>
  </si>
  <si>
    <t>1000074938</t>
  </si>
  <si>
    <t>827674</t>
  </si>
  <si>
    <t>3000010646</t>
  </si>
  <si>
    <t>556896</t>
  </si>
  <si>
    <t>1000074930</t>
  </si>
  <si>
    <t>504058</t>
  </si>
  <si>
    <t>1000074824</t>
  </si>
  <si>
    <t>1249019</t>
  </si>
  <si>
    <t>1000074908</t>
  </si>
  <si>
    <t>734849</t>
  </si>
  <si>
    <t>1000074902</t>
  </si>
  <si>
    <t>412615</t>
  </si>
  <si>
    <t>1000074883</t>
  </si>
  <si>
    <t>1396811</t>
  </si>
  <si>
    <t>1000074939</t>
  </si>
  <si>
    <t>1078333</t>
  </si>
  <si>
    <t>1000074631</t>
  </si>
  <si>
    <t>606542</t>
  </si>
  <si>
    <t>1000074812</t>
  </si>
  <si>
    <t>819344</t>
  </si>
  <si>
    <t>1000074854</t>
  </si>
  <si>
    <t>561871</t>
  </si>
  <si>
    <t>1000074656</t>
  </si>
  <si>
    <t>595686</t>
  </si>
  <si>
    <t>1000074942</t>
  </si>
  <si>
    <t>928345</t>
  </si>
  <si>
    <t>1000074148</t>
  </si>
  <si>
    <t>421091</t>
  </si>
  <si>
    <t>3000012298</t>
  </si>
  <si>
    <t>725785</t>
  </si>
  <si>
    <t>1000074738</t>
  </si>
  <si>
    <t>715041</t>
  </si>
  <si>
    <t>1000074925</t>
  </si>
  <si>
    <t>505223</t>
  </si>
  <si>
    <t>1000074947</t>
  </si>
  <si>
    <t>557653</t>
  </si>
  <si>
    <t>1000074928</t>
  </si>
  <si>
    <t>736233</t>
  </si>
  <si>
    <t>3000013397</t>
  </si>
  <si>
    <t>456169</t>
  </si>
  <si>
    <t>1000074340</t>
  </si>
  <si>
    <t>336888</t>
  </si>
  <si>
    <t>3000013452</t>
  </si>
  <si>
    <t>563553</t>
  </si>
  <si>
    <t>1000073869</t>
  </si>
  <si>
    <t>1145801</t>
  </si>
  <si>
    <t>1000072837</t>
  </si>
  <si>
    <t>465126</t>
  </si>
  <si>
    <t>3000013368</t>
  </si>
  <si>
    <t>417053</t>
  </si>
  <si>
    <t>1000074932</t>
  </si>
  <si>
    <t>1486484</t>
  </si>
  <si>
    <t>3000013433</t>
  </si>
  <si>
    <t>1067046</t>
  </si>
  <si>
    <t>1000074961</t>
  </si>
  <si>
    <t>751632</t>
  </si>
  <si>
    <t>3000013424</t>
  </si>
  <si>
    <t>844577</t>
  </si>
  <si>
    <t>3000013403</t>
  </si>
  <si>
    <t>277560</t>
  </si>
  <si>
    <t>3000013214</t>
  </si>
  <si>
    <t>425626</t>
  </si>
  <si>
    <t>1000074922</t>
  </si>
  <si>
    <t>1508301</t>
  </si>
  <si>
    <t>3000013385</t>
  </si>
  <si>
    <t>1152003</t>
  </si>
  <si>
    <t>3000013323</t>
  </si>
  <si>
    <t>1312898</t>
  </si>
  <si>
    <t>3000013445</t>
  </si>
  <si>
    <t>1131509</t>
  </si>
  <si>
    <t>3000013386</t>
  </si>
  <si>
    <t>636165</t>
  </si>
  <si>
    <t>3000013430</t>
  </si>
  <si>
    <t>747680</t>
  </si>
  <si>
    <t>3000012660</t>
  </si>
  <si>
    <t>1383112</t>
  </si>
  <si>
    <t>3000013231</t>
  </si>
  <si>
    <t>877070</t>
  </si>
  <si>
    <t>1000074963</t>
  </si>
  <si>
    <t>257080</t>
  </si>
  <si>
    <t>3000013446</t>
  </si>
  <si>
    <t>2976068</t>
  </si>
  <si>
    <t>3000013358</t>
  </si>
  <si>
    <t>1013817</t>
  </si>
  <si>
    <t>1000074958</t>
  </si>
  <si>
    <t>207500</t>
  </si>
  <si>
    <t>3000013384</t>
  </si>
  <si>
    <t>689242</t>
  </si>
  <si>
    <t>3000013392</t>
  </si>
  <si>
    <t>754379</t>
  </si>
  <si>
    <t>3000013409</t>
  </si>
  <si>
    <t>392407</t>
  </si>
  <si>
    <t>3000013377</t>
  </si>
  <si>
    <t>551126</t>
  </si>
  <si>
    <t>3000013157</t>
  </si>
  <si>
    <t>584062</t>
  </si>
  <si>
    <t>3000013353</t>
  </si>
  <si>
    <t>267095</t>
  </si>
  <si>
    <t>3000013378</t>
  </si>
  <si>
    <t>1735920</t>
  </si>
  <si>
    <t>3000013387</t>
  </si>
  <si>
    <t>974638</t>
  </si>
  <si>
    <t>3000013398</t>
  </si>
  <si>
    <t>405299</t>
  </si>
  <si>
    <t>3000013432</t>
  </si>
  <si>
    <t>1162083</t>
  </si>
  <si>
    <t>1000074979</t>
  </si>
  <si>
    <t>736029</t>
  </si>
  <si>
    <t>1000074756</t>
  </si>
  <si>
    <t>535031</t>
  </si>
  <si>
    <t>1000071857</t>
  </si>
  <si>
    <t>871027</t>
  </si>
  <si>
    <t>3000013438</t>
  </si>
  <si>
    <t>359200</t>
  </si>
  <si>
    <t>3000013371</t>
  </si>
  <si>
    <t>538185</t>
  </si>
  <si>
    <t>3000013412</t>
  </si>
  <si>
    <t>371840</t>
  </si>
  <si>
    <t>1000074985</t>
  </si>
  <si>
    <t>631305</t>
  </si>
  <si>
    <t>1000074976</t>
  </si>
  <si>
    <t>657346</t>
  </si>
  <si>
    <t>1000074787</t>
  </si>
  <si>
    <t>515587</t>
  </si>
  <si>
    <t>1000074704</t>
  </si>
  <si>
    <t>581443</t>
  </si>
  <si>
    <t>98150</t>
  </si>
  <si>
    <t>1000074936</t>
  </si>
  <si>
    <t>545861</t>
  </si>
  <si>
    <t>1000074983</t>
  </si>
  <si>
    <t>669311</t>
  </si>
  <si>
    <t>483217</t>
  </si>
  <si>
    <t>1000073412</t>
  </si>
  <si>
    <t>382280</t>
  </si>
  <si>
    <t>1000074991</t>
  </si>
  <si>
    <t>186094</t>
  </si>
  <si>
    <t>1000074957</t>
  </si>
  <si>
    <t>1000074996</t>
  </si>
  <si>
    <t>569536</t>
  </si>
  <si>
    <t>1000074998</t>
  </si>
  <si>
    <t>564998</t>
  </si>
  <si>
    <t>3000010513</t>
  </si>
  <si>
    <t>441802</t>
  </si>
  <si>
    <t>502021</t>
  </si>
  <si>
    <t>1000075005</t>
  </si>
  <si>
    <t>1032534</t>
  </si>
  <si>
    <t>3000013364</t>
  </si>
  <si>
    <t>590871</t>
  </si>
  <si>
    <t>1000075002</t>
  </si>
  <si>
    <t>535770</t>
  </si>
  <si>
    <t>1000075013</t>
  </si>
  <si>
    <t>599471</t>
  </si>
  <si>
    <t>1000074621</t>
  </si>
  <si>
    <t>668357</t>
  </si>
  <si>
    <t>1000075014</t>
  </si>
  <si>
    <t>213438</t>
  </si>
  <si>
    <t>1000075017</t>
  </si>
  <si>
    <t>504895</t>
  </si>
  <si>
    <t>3000011246</t>
  </si>
  <si>
    <t>1749952</t>
  </si>
  <si>
    <t>1000075015</t>
  </si>
  <si>
    <t>796813</t>
  </si>
  <si>
    <t>597243</t>
  </si>
  <si>
    <t>1000075021</t>
  </si>
  <si>
    <t>685329</t>
  </si>
  <si>
    <t>3000011378</t>
  </si>
  <si>
    <t>984333</t>
  </si>
  <si>
    <t>3000013471</t>
  </si>
  <si>
    <t>231680</t>
  </si>
  <si>
    <t>1000075020</t>
  </si>
  <si>
    <t>906850</t>
  </si>
  <si>
    <t>1000075036</t>
  </si>
  <si>
    <t>370215</t>
  </si>
  <si>
    <t>3000012538</t>
  </si>
  <si>
    <t>424678</t>
  </si>
  <si>
    <t>1000075026</t>
  </si>
  <si>
    <t>711476</t>
  </si>
  <si>
    <t>1000075023</t>
  </si>
  <si>
    <t>1000075025</t>
  </si>
  <si>
    <t>482598</t>
  </si>
  <si>
    <t>1000075038</t>
  </si>
  <si>
    <t>830298</t>
  </si>
  <si>
    <t>1000074776</t>
  </si>
  <si>
    <t>1063007</t>
  </si>
  <si>
    <t>1000075016</t>
  </si>
  <si>
    <t>574894</t>
  </si>
  <si>
    <t>706947</t>
  </si>
  <si>
    <t>1000075035</t>
  </si>
  <si>
    <t>695063</t>
  </si>
  <si>
    <t>1670716</t>
  </si>
  <si>
    <t>1000074959</t>
  </si>
  <si>
    <t>311393</t>
  </si>
  <si>
    <t>1000075028</t>
  </si>
  <si>
    <t>216651</t>
  </si>
  <si>
    <t>3000013393</t>
  </si>
  <si>
    <t>423070</t>
  </si>
  <si>
    <t>2081684</t>
  </si>
  <si>
    <t>1000075040</t>
  </si>
  <si>
    <t>1067979</t>
  </si>
  <si>
    <t>3000013406</t>
  </si>
  <si>
    <t>531918</t>
  </si>
  <si>
    <t>1000074975</t>
  </si>
  <si>
    <t>515902</t>
  </si>
  <si>
    <t>3000013370</t>
  </si>
  <si>
    <t>518626</t>
  </si>
  <si>
    <t>1000075043</t>
  </si>
  <si>
    <t>633637</t>
  </si>
  <si>
    <t>1000075044</t>
  </si>
  <si>
    <t>1125165</t>
  </si>
  <si>
    <t>3000013394</t>
  </si>
  <si>
    <t>408307</t>
  </si>
  <si>
    <t>3000013474</t>
  </si>
  <si>
    <t>1454815</t>
  </si>
  <si>
    <t>3000013499</t>
  </si>
  <si>
    <t>816850</t>
  </si>
  <si>
    <t>3000013404</t>
  </si>
  <si>
    <t>569514</t>
  </si>
  <si>
    <t>3000013481</t>
  </si>
  <si>
    <t>1000072306</t>
  </si>
  <si>
    <t>632173</t>
  </si>
  <si>
    <t>3000013449</t>
  </si>
  <si>
    <t>638545</t>
  </si>
  <si>
    <t>1000074790</t>
  </si>
  <si>
    <t>540072</t>
  </si>
  <si>
    <t>1000074934</t>
  </si>
  <si>
    <t>983006</t>
  </si>
  <si>
    <t>1000075048</t>
  </si>
  <si>
    <t>240383</t>
  </si>
  <si>
    <t>3000013501</t>
  </si>
  <si>
    <t>574732</t>
  </si>
  <si>
    <t>1000075047</t>
  </si>
  <si>
    <t>1000075050</t>
  </si>
  <si>
    <t>1721310</t>
  </si>
  <si>
    <t>3000013515</t>
  </si>
  <si>
    <t>663652</t>
  </si>
  <si>
    <t>1000075052</t>
  </si>
  <si>
    <t>800736</t>
  </si>
  <si>
    <t>1000075054</t>
  </si>
  <si>
    <t>1231009</t>
  </si>
  <si>
    <t>3000013506</t>
  </si>
  <si>
    <t>550859</t>
  </si>
  <si>
    <t>3000013529</t>
  </si>
  <si>
    <t>656144</t>
  </si>
  <si>
    <t>3000013337</t>
  </si>
  <si>
    <t>782796</t>
  </si>
  <si>
    <t>1000074972</t>
  </si>
  <si>
    <t>405689</t>
  </si>
  <si>
    <t>1000074946</t>
  </si>
  <si>
    <t>405551</t>
  </si>
  <si>
    <t>1000074945</t>
  </si>
  <si>
    <t>787300</t>
  </si>
  <si>
    <t>198209</t>
  </si>
  <si>
    <t>1000075063</t>
  </si>
  <si>
    <t>500830</t>
  </si>
  <si>
    <t>1000075029</t>
  </si>
  <si>
    <t>225202</t>
  </si>
  <si>
    <t>1000074999</t>
  </si>
  <si>
    <t>647133</t>
  </si>
  <si>
    <t>1000071897</t>
  </si>
  <si>
    <t>401130</t>
  </si>
  <si>
    <t>1000075065</t>
  </si>
  <si>
    <t>437773</t>
  </si>
  <si>
    <t>1000075077</t>
  </si>
  <si>
    <t>445677</t>
  </si>
  <si>
    <t>1000073824</t>
  </si>
  <si>
    <t>678833</t>
  </si>
  <si>
    <t>1000075083</t>
  </si>
  <si>
    <t>469965</t>
  </si>
  <si>
    <t>1000075082</t>
  </si>
  <si>
    <t>579760</t>
  </si>
  <si>
    <t>3000013561</t>
  </si>
  <si>
    <t>974205</t>
  </si>
  <si>
    <t>3000013507</t>
  </si>
  <si>
    <t>1157690</t>
  </si>
  <si>
    <t>3000013510</t>
  </si>
  <si>
    <t>3000013520</t>
  </si>
  <si>
    <t>509653</t>
  </si>
  <si>
    <t>3000013494</t>
  </si>
  <si>
    <t>227828</t>
  </si>
  <si>
    <t>3000013538</t>
  </si>
  <si>
    <t>802461</t>
  </si>
  <si>
    <t>3000013374</t>
  </si>
  <si>
    <t>1134068</t>
  </si>
  <si>
    <t>3000013522</t>
  </si>
  <si>
    <t>381176</t>
  </si>
  <si>
    <t>1000073819</t>
  </si>
  <si>
    <t>610858</t>
  </si>
  <si>
    <t>3000013461</t>
  </si>
  <si>
    <t>436706</t>
  </si>
  <si>
    <t>3000013259</t>
  </si>
  <si>
    <t>508265</t>
  </si>
  <si>
    <t>3000013413</t>
  </si>
  <si>
    <t>1739241</t>
  </si>
  <si>
    <t>3000013563</t>
  </si>
  <si>
    <t>1531392</t>
  </si>
  <si>
    <t>3000013532</t>
  </si>
  <si>
    <t>644533</t>
  </si>
  <si>
    <t>3000013472</t>
  </si>
  <si>
    <t>527113</t>
  </si>
  <si>
    <t>3000013534</t>
  </si>
  <si>
    <t>427372</t>
  </si>
  <si>
    <t>3000013417</t>
  </si>
  <si>
    <t>506929</t>
  </si>
  <si>
    <t>602949</t>
  </si>
  <si>
    <t>3000013558</t>
  </si>
  <si>
    <t>1146297</t>
  </si>
  <si>
    <t>3000013500</t>
  </si>
  <si>
    <t>651286</t>
  </si>
  <si>
    <t>3000013519</t>
  </si>
  <si>
    <t>631666</t>
  </si>
  <si>
    <t>3000013525</t>
  </si>
  <si>
    <t>1000086622</t>
  </si>
  <si>
    <t>547238</t>
  </si>
  <si>
    <t>3000013523</t>
  </si>
  <si>
    <t>836774</t>
  </si>
  <si>
    <t>3000011863</t>
  </si>
  <si>
    <t>777900</t>
  </si>
  <si>
    <t>3000013553</t>
  </si>
  <si>
    <t>1296132</t>
  </si>
  <si>
    <t>3000013514</t>
  </si>
  <si>
    <t>935440</t>
  </si>
  <si>
    <t>3000013485</t>
  </si>
  <si>
    <t>649421</t>
  </si>
  <si>
    <t>175979</t>
  </si>
  <si>
    <t>3000013524</t>
  </si>
  <si>
    <t>382450</t>
  </si>
  <si>
    <t>3000013533</t>
  </si>
  <si>
    <t>2788661</t>
  </si>
  <si>
    <t>3000013469</t>
  </si>
  <si>
    <t>3000013464</t>
  </si>
  <si>
    <t>753678</t>
  </si>
  <si>
    <t>3000013512</t>
  </si>
  <si>
    <t>311628</t>
  </si>
  <si>
    <t>1000075098</t>
  </si>
  <si>
    <t>672721</t>
  </si>
  <si>
    <t>3000013503</t>
  </si>
  <si>
    <t>667974</t>
  </si>
  <si>
    <t>1000075093</t>
  </si>
  <si>
    <t>264975</t>
  </si>
  <si>
    <t>1000075101</t>
  </si>
  <si>
    <t>595087</t>
  </si>
  <si>
    <t>3000013526</t>
  </si>
  <si>
    <t>221531</t>
  </si>
  <si>
    <t>1000075001</t>
  </si>
  <si>
    <t>737920</t>
  </si>
  <si>
    <t>1000075105</t>
  </si>
  <si>
    <t>718622</t>
  </si>
  <si>
    <t>1000074641</t>
  </si>
  <si>
    <t>986831</t>
  </si>
  <si>
    <t>1000075109</t>
  </si>
  <si>
    <t>580461</t>
  </si>
  <si>
    <t>1000074860</t>
  </si>
  <si>
    <t>589373</t>
  </si>
  <si>
    <t>3000013530</t>
  </si>
  <si>
    <t>550543</t>
  </si>
  <si>
    <t>1000074867</t>
  </si>
  <si>
    <t>586090</t>
  </si>
  <si>
    <t>1000075110</t>
  </si>
  <si>
    <t>276068</t>
  </si>
  <si>
    <t>1000075130</t>
  </si>
  <si>
    <t>928260</t>
  </si>
  <si>
    <t>1000075117</t>
  </si>
  <si>
    <t>231111</t>
  </si>
  <si>
    <t>3000011874</t>
  </si>
  <si>
    <t>371243</t>
  </si>
  <si>
    <t>1000075118</t>
  </si>
  <si>
    <t>1124514</t>
  </si>
  <si>
    <t>653833</t>
  </si>
  <si>
    <t>1000074425</t>
  </si>
  <si>
    <t>299374</t>
  </si>
  <si>
    <t>1000075122</t>
  </si>
  <si>
    <t>1190912</t>
  </si>
  <si>
    <t>573389</t>
  </si>
  <si>
    <t>3000013584</t>
  </si>
  <si>
    <t>517831</t>
  </si>
  <si>
    <t>3000013517</t>
  </si>
  <si>
    <t>441227</t>
  </si>
  <si>
    <t>385706</t>
  </si>
  <si>
    <t>3000013492</t>
  </si>
  <si>
    <t>492253</t>
  </si>
  <si>
    <t>3000013488</t>
  </si>
  <si>
    <t>458828</t>
  </si>
  <si>
    <t>1000074720</t>
  </si>
  <si>
    <t>279477</t>
  </si>
  <si>
    <t>1000075126</t>
  </si>
  <si>
    <t>704404</t>
  </si>
  <si>
    <t>1000075069</t>
  </si>
  <si>
    <t>147775</t>
  </si>
  <si>
    <t>1000074974</t>
  </si>
  <si>
    <t>771283</t>
  </si>
  <si>
    <t>3000012527</t>
  </si>
  <si>
    <t>527033</t>
  </si>
  <si>
    <t>3000013585</t>
  </si>
  <si>
    <t>474036</t>
  </si>
  <si>
    <t>3000013219</t>
  </si>
  <si>
    <t>560771</t>
  </si>
  <si>
    <t>3000012443</t>
  </si>
  <si>
    <t>566505</t>
  </si>
  <si>
    <t>1000075143</t>
  </si>
  <si>
    <t>388907</t>
  </si>
  <si>
    <t>1000075141</t>
  </si>
  <si>
    <t>1000075095</t>
  </si>
  <si>
    <t>971367</t>
  </si>
  <si>
    <t>1000075145</t>
  </si>
  <si>
    <t>545543</t>
  </si>
  <si>
    <t>1000075128</t>
  </si>
  <si>
    <t>2414203</t>
  </si>
  <si>
    <t>1000074415</t>
  </si>
  <si>
    <t>406865</t>
  </si>
  <si>
    <t>1000075152</t>
  </si>
  <si>
    <t>327804</t>
  </si>
  <si>
    <t>3000013559</t>
  </si>
  <si>
    <t>379828</t>
  </si>
  <si>
    <t>1000075150</t>
  </si>
  <si>
    <t>375385</t>
  </si>
  <si>
    <t>3000012940</t>
  </si>
  <si>
    <t>1036594</t>
  </si>
  <si>
    <t>1000072576</t>
  </si>
  <si>
    <t>370612</t>
  </si>
  <si>
    <t>1000075165</t>
  </si>
  <si>
    <t>338721</t>
  </si>
  <si>
    <t>1000073643</t>
  </si>
  <si>
    <t>449463</t>
  </si>
  <si>
    <t>3000013463</t>
  </si>
  <si>
    <t>697009</t>
  </si>
  <si>
    <t>3000013598</t>
  </si>
  <si>
    <t>300985</t>
  </si>
  <si>
    <t>1000070518</t>
  </si>
  <si>
    <t>306429</t>
  </si>
  <si>
    <t>1000070907</t>
  </si>
  <si>
    <t>892061</t>
  </si>
  <si>
    <t>1000075158</t>
  </si>
  <si>
    <t>1463251</t>
  </si>
  <si>
    <t>1000075159</t>
  </si>
  <si>
    <t>298337</t>
  </si>
  <si>
    <t>1000074857</t>
  </si>
  <si>
    <t>724242</t>
  </si>
  <si>
    <t>1000073355</t>
  </si>
  <si>
    <t>2517073</t>
  </si>
  <si>
    <t>1000074952</t>
  </si>
  <si>
    <t>2028646</t>
  </si>
  <si>
    <t>1000075087</t>
  </si>
  <si>
    <t>340637</t>
  </si>
  <si>
    <t>1000075170</t>
  </si>
  <si>
    <t>802451</t>
  </si>
  <si>
    <t>1000075156</t>
  </si>
  <si>
    <t>1256586</t>
  </si>
  <si>
    <t>1000075155</t>
  </si>
  <si>
    <t>1000075171</t>
  </si>
  <si>
    <t>637321</t>
  </si>
  <si>
    <t>1000074594</t>
  </si>
  <si>
    <t>353464</t>
  </si>
  <si>
    <t>1000075173</t>
  </si>
  <si>
    <t>215120</t>
  </si>
  <si>
    <t>1000075172</t>
  </si>
  <si>
    <t>373828</t>
  </si>
  <si>
    <t>569339</t>
  </si>
  <si>
    <t>1000073213</t>
  </si>
  <si>
    <t>1227772</t>
  </si>
  <si>
    <t>837020</t>
  </si>
  <si>
    <t>1000075179</t>
  </si>
  <si>
    <t>680654</t>
  </si>
  <si>
    <t>3000013604</t>
  </si>
  <si>
    <t>295737</t>
  </si>
  <si>
    <t>1000074595</t>
  </si>
  <si>
    <t>530486</t>
  </si>
  <si>
    <t>1000075096</t>
  </si>
  <si>
    <t>445399</t>
  </si>
  <si>
    <t>1000075183</t>
  </si>
  <si>
    <t>413794</t>
  </si>
  <si>
    <t>3000013004</t>
  </si>
  <si>
    <t>278062</t>
  </si>
  <si>
    <t>1000069792</t>
  </si>
  <si>
    <t>360397</t>
  </si>
  <si>
    <t>1000075154</t>
  </si>
  <si>
    <t>1412577</t>
  </si>
  <si>
    <t>1000075142</t>
  </si>
  <si>
    <t>3000012843</t>
  </si>
  <si>
    <t>243392</t>
  </si>
  <si>
    <t>3000013613</t>
  </si>
  <si>
    <t>1000075193</t>
  </si>
  <si>
    <t>604111</t>
  </si>
  <si>
    <t>1000075189</t>
  </si>
  <si>
    <t>1000075190</t>
  </si>
  <si>
    <t>1000075187</t>
  </si>
  <si>
    <t>440711</t>
  </si>
  <si>
    <t>1000075198</t>
  </si>
  <si>
    <t>561619</t>
  </si>
  <si>
    <t>1000075199</t>
  </si>
  <si>
    <t>896553</t>
  </si>
  <si>
    <t>1000075207</t>
  </si>
  <si>
    <t>367016</t>
  </si>
  <si>
    <t>1000075211</t>
  </si>
  <si>
    <t>373738</t>
  </si>
  <si>
    <t>1000075212</t>
  </si>
  <si>
    <t>217771</t>
  </si>
  <si>
    <t>1000075215</t>
  </si>
  <si>
    <t>1585540</t>
  </si>
  <si>
    <t>3000013625</t>
  </si>
  <si>
    <t>602414</t>
  </si>
  <si>
    <t>1000075217</t>
  </si>
  <si>
    <t>284787</t>
  </si>
  <si>
    <t>1000075206</t>
  </si>
  <si>
    <t>835829</t>
  </si>
  <si>
    <t>1000075103</t>
  </si>
  <si>
    <t>326996</t>
  </si>
  <si>
    <t>1000075224</t>
  </si>
  <si>
    <t>807709</t>
  </si>
  <si>
    <t>3000013626</t>
  </si>
  <si>
    <t>700177</t>
  </si>
  <si>
    <t>1000075218</t>
  </si>
  <si>
    <t>511179</t>
  </si>
  <si>
    <t>1000075225</t>
  </si>
  <si>
    <t>983164</t>
  </si>
  <si>
    <t>1000075226</t>
  </si>
  <si>
    <t>312953</t>
  </si>
  <si>
    <t>3000013504</t>
  </si>
  <si>
    <t>707165</t>
  </si>
  <si>
    <t>3000013541</t>
  </si>
  <si>
    <t>542042</t>
  </si>
  <si>
    <t>1000074901</t>
  </si>
  <si>
    <t>3000013578</t>
  </si>
  <si>
    <t>1964180</t>
  </si>
  <si>
    <t>1000075210</t>
  </si>
  <si>
    <t>463971</t>
  </si>
  <si>
    <t>1000075230</t>
  </si>
  <si>
    <t>1485470</t>
  </si>
  <si>
    <t>3000013664</t>
  </si>
  <si>
    <t>446107</t>
  </si>
  <si>
    <t>1000075133</t>
  </si>
  <si>
    <t>3000013658</t>
  </si>
  <si>
    <t>425813</t>
  </si>
  <si>
    <t>1000075231</t>
  </si>
  <si>
    <t>430013</t>
  </si>
  <si>
    <t>1000075188</t>
  </si>
  <si>
    <t>1076024</t>
  </si>
  <si>
    <t>3000013593</t>
  </si>
  <si>
    <t>1143181</t>
  </si>
  <si>
    <t>3000013671</t>
  </si>
  <si>
    <t>832349</t>
  </si>
  <si>
    <t>1000075245</t>
  </si>
  <si>
    <t>1281430</t>
  </si>
  <si>
    <t>3000013588</t>
  </si>
  <si>
    <t>1033783</t>
  </si>
  <si>
    <t>3000013621</t>
  </si>
  <si>
    <t>647884</t>
  </si>
  <si>
    <t>3000013661</t>
  </si>
  <si>
    <t>316692</t>
  </si>
  <si>
    <t>3000013648</t>
  </si>
  <si>
    <t>833012</t>
  </si>
  <si>
    <t>3000013666</t>
  </si>
  <si>
    <t>343122</t>
  </si>
  <si>
    <t>3000013570</t>
  </si>
  <si>
    <t>639048</t>
  </si>
  <si>
    <t>3000013680</t>
  </si>
  <si>
    <t>1140966</t>
  </si>
  <si>
    <t>3000013657</t>
  </si>
  <si>
    <t>908749</t>
  </si>
  <si>
    <t>3000013571</t>
  </si>
  <si>
    <t>220336</t>
  </si>
  <si>
    <t>3000013642</t>
  </si>
  <si>
    <t>498344</t>
  </si>
  <si>
    <t>3000013615</t>
  </si>
  <si>
    <t>359707</t>
  </si>
  <si>
    <t>3000013610</t>
  </si>
  <si>
    <t>698252</t>
  </si>
  <si>
    <t>3000013467</t>
  </si>
  <si>
    <t>769468</t>
  </si>
  <si>
    <t>3000013589</t>
  </si>
  <si>
    <t>719602</t>
  </si>
  <si>
    <t>3000013645</t>
  </si>
  <si>
    <t>592500</t>
  </si>
  <si>
    <t>3000013692</t>
  </si>
  <si>
    <t>1044152</t>
  </si>
  <si>
    <t>3000012839</t>
  </si>
  <si>
    <t>461092</t>
  </si>
  <si>
    <t>3000013597</t>
  </si>
  <si>
    <t>765902</t>
  </si>
  <si>
    <t>3000013574</t>
  </si>
  <si>
    <t>1282590</t>
  </si>
  <si>
    <t>3000013631</t>
  </si>
  <si>
    <t>1039258</t>
  </si>
  <si>
    <t>3000013567</t>
  </si>
  <si>
    <t>1003225</t>
  </si>
  <si>
    <t>3000013508</t>
  </si>
  <si>
    <t>1150697</t>
  </si>
  <si>
    <t>3000013700</t>
  </si>
  <si>
    <t>683186</t>
  </si>
  <si>
    <t>1000075236</t>
  </si>
  <si>
    <t>1262318</t>
  </si>
  <si>
    <t>1000075214</t>
  </si>
  <si>
    <t>196717</t>
  </si>
  <si>
    <t>3000012212</t>
  </si>
  <si>
    <t>1429360</t>
  </si>
  <si>
    <t>1000074266</t>
  </si>
  <si>
    <t>891828</t>
  </si>
  <si>
    <t>1000075208</t>
  </si>
  <si>
    <t>787697</t>
  </si>
  <si>
    <t>1000075009</t>
  </si>
  <si>
    <t>717554</t>
  </si>
  <si>
    <t>1000075079</t>
  </si>
  <si>
    <t>850725</t>
  </si>
  <si>
    <t>3000013707</t>
  </si>
  <si>
    <t>912772</t>
  </si>
  <si>
    <t>1000074981</t>
  </si>
  <si>
    <t>658955</t>
  </si>
  <si>
    <t>3000013638</t>
  </si>
  <si>
    <t>1782302</t>
  </si>
  <si>
    <t>3000013712</t>
  </si>
  <si>
    <t>658778</t>
  </si>
  <si>
    <t>1000075258</t>
  </si>
  <si>
    <t>705935</t>
  </si>
  <si>
    <t>3000013710</t>
  </si>
  <si>
    <t>887381</t>
  </si>
  <si>
    <t>1000075264</t>
  </si>
  <si>
    <t>1000075259</t>
  </si>
  <si>
    <t>401671</t>
  </si>
  <si>
    <t>1000075262</t>
  </si>
  <si>
    <t>251612</t>
  </si>
  <si>
    <t>1000075260</t>
  </si>
  <si>
    <t>249405</t>
  </si>
  <si>
    <t>3000013118</t>
  </si>
  <si>
    <t>432973</t>
  </si>
  <si>
    <t>1000075263</t>
  </si>
  <si>
    <t>352028</t>
  </si>
  <si>
    <t>1000075180</t>
  </si>
  <si>
    <t>539986</t>
  </si>
  <si>
    <t>3000013683</t>
  </si>
  <si>
    <t>307869</t>
  </si>
  <si>
    <t>248694</t>
  </si>
  <si>
    <t>3000013630</t>
  </si>
  <si>
    <t>1384141</t>
  </si>
  <si>
    <t>1000075266</t>
  </si>
  <si>
    <t>356703</t>
  </si>
  <si>
    <t>1000075024</t>
  </si>
  <si>
    <t>909082</t>
  </si>
  <si>
    <t>3000013703</t>
  </si>
  <si>
    <t>487338</t>
  </si>
  <si>
    <t>3000013655</t>
  </si>
  <si>
    <t>515949</t>
  </si>
  <si>
    <t>1000075273</t>
  </si>
  <si>
    <t>561690</t>
  </si>
  <si>
    <t>1000075272</t>
  </si>
  <si>
    <t>1239830</t>
  </si>
  <si>
    <t>1000075276</t>
  </si>
  <si>
    <t>1407335</t>
  </si>
  <si>
    <t>3000012359</t>
  </si>
  <si>
    <t>757455</t>
  </si>
  <si>
    <t>1000075283</t>
  </si>
  <si>
    <t>1064165</t>
  </si>
  <si>
    <t>1000075281</t>
  </si>
  <si>
    <t>632857</t>
  </si>
  <si>
    <t>1000075286</t>
  </si>
  <si>
    <t>362350</t>
  </si>
  <si>
    <t>612173</t>
  </si>
  <si>
    <t>3000013568</t>
  </si>
  <si>
    <t>703840</t>
  </si>
  <si>
    <t>617962</t>
  </si>
  <si>
    <t>1000075202</t>
  </si>
  <si>
    <t>437725</t>
  </si>
  <si>
    <t>3000013727</t>
  </si>
  <si>
    <t>514693</t>
  </si>
  <si>
    <t>1000075252</t>
  </si>
  <si>
    <t>601254</t>
  </si>
  <si>
    <t>850233</t>
  </si>
  <si>
    <t>1000075290</t>
  </si>
  <si>
    <t>281476</t>
  </si>
  <si>
    <t>1000075291</t>
  </si>
  <si>
    <t>604180</t>
  </si>
  <si>
    <t>3000013321</t>
  </si>
  <si>
    <t>546447</t>
  </si>
  <si>
    <t>3000011732</t>
  </si>
  <si>
    <t>291675</t>
  </si>
  <si>
    <t>521625</t>
  </si>
  <si>
    <t>1000075308</t>
  </si>
  <si>
    <t>476374</t>
  </si>
  <si>
    <t>1000075247</t>
  </si>
  <si>
    <t>661382</t>
  </si>
  <si>
    <t>1000075305</t>
  </si>
  <si>
    <t>632580</t>
  </si>
  <si>
    <t>3000011303</t>
  </si>
  <si>
    <t>553059</t>
  </si>
  <si>
    <t>744203</t>
  </si>
  <si>
    <t>1000075298</t>
  </si>
  <si>
    <t>499543</t>
  </si>
  <si>
    <t>1000075164</t>
  </si>
  <si>
    <t>557056</t>
  </si>
  <si>
    <t>1000075299</t>
  </si>
  <si>
    <t>1204404</t>
  </si>
  <si>
    <t>1000073764</t>
  </si>
  <si>
    <t>272244</t>
  </si>
  <si>
    <t>1000075301</t>
  </si>
  <si>
    <t>452989</t>
  </si>
  <si>
    <t>3000013099</t>
  </si>
  <si>
    <t>161871</t>
  </si>
  <si>
    <t>1000075279</t>
  </si>
  <si>
    <t>914399</t>
  </si>
  <si>
    <t>3000013117</t>
  </si>
  <si>
    <t>1227616</t>
  </si>
  <si>
    <t>3000013702</t>
  </si>
  <si>
    <t>589166</t>
  </si>
  <si>
    <t>1000075046</t>
  </si>
  <si>
    <t>982120</t>
  </si>
  <si>
    <t>689933</t>
  </si>
  <si>
    <t>1000075309</t>
  </si>
  <si>
    <t>660056</t>
  </si>
  <si>
    <t>1000075311</t>
  </si>
  <si>
    <t>3180167</t>
  </si>
  <si>
    <t>1000072884</t>
  </si>
  <si>
    <t>644868</t>
  </si>
  <si>
    <t>754020</t>
  </si>
  <si>
    <t>3000013745</t>
  </si>
  <si>
    <t>291839</t>
  </si>
  <si>
    <t>594543</t>
  </si>
  <si>
    <t>1000075045</t>
  </si>
  <si>
    <t>731330</t>
  </si>
  <si>
    <t>1000075196</t>
  </si>
  <si>
    <t>266420</t>
  </si>
  <si>
    <t>665617</t>
  </si>
  <si>
    <t>3000012929</t>
  </si>
  <si>
    <t>1399091</t>
  </si>
  <si>
    <t>1000075321</t>
  </si>
  <si>
    <t>534531</t>
  </si>
  <si>
    <t>648502</t>
  </si>
  <si>
    <t>1000074993</t>
  </si>
  <si>
    <t>360174</t>
  </si>
  <si>
    <t>3000012157</t>
  </si>
  <si>
    <t>1353581</t>
  </si>
  <si>
    <t>361114</t>
  </si>
  <si>
    <t>1000075310</t>
  </si>
  <si>
    <t>1041242</t>
  </si>
  <si>
    <t>3000013677</t>
  </si>
  <si>
    <t>547472</t>
  </si>
  <si>
    <t>1000075324</t>
  </si>
  <si>
    <t>411357</t>
  </si>
  <si>
    <t>1000075325</t>
  </si>
  <si>
    <t>774948</t>
  </si>
  <si>
    <t>1000075317</t>
  </si>
  <si>
    <t>985404</t>
  </si>
  <si>
    <t>1000075338</t>
  </si>
  <si>
    <t>1284633</t>
  </si>
  <si>
    <t>1000075315</t>
  </si>
  <si>
    <t>2751362</t>
  </si>
  <si>
    <t>3000029194</t>
  </si>
  <si>
    <t>421693</t>
  </si>
  <si>
    <t>3000012515</t>
  </si>
  <si>
    <t>1364486</t>
  </si>
  <si>
    <t>1157470</t>
  </si>
  <si>
    <t>1000075008</t>
  </si>
  <si>
    <t>1557069</t>
  </si>
  <si>
    <t>1000075227</t>
  </si>
  <si>
    <t>589212</t>
  </si>
  <si>
    <t>1000075330</t>
  </si>
  <si>
    <t>806305</t>
  </si>
  <si>
    <t>3000012415</t>
  </si>
  <si>
    <t>572572</t>
  </si>
  <si>
    <t>1000075333</t>
  </si>
  <si>
    <t>986508</t>
  </si>
  <si>
    <t>1000075157</t>
  </si>
  <si>
    <t>346070</t>
  </si>
  <si>
    <t>1000075334</t>
  </si>
  <si>
    <t>162360</t>
  </si>
  <si>
    <t>3000013763</t>
  </si>
  <si>
    <t>669850</t>
  </si>
  <si>
    <t>1000075342</t>
  </si>
  <si>
    <t>449760</t>
  </si>
  <si>
    <t>1000075350</t>
  </si>
  <si>
    <t>132000</t>
  </si>
  <si>
    <t>1000075343</t>
  </si>
  <si>
    <t>359716</t>
  </si>
  <si>
    <t>1000075348</t>
  </si>
  <si>
    <t>691245</t>
  </si>
  <si>
    <t>1000075318</t>
  </si>
  <si>
    <t>359915</t>
  </si>
  <si>
    <t>1000075329</t>
  </si>
  <si>
    <t>2008891</t>
  </si>
  <si>
    <t>1471522</t>
  </si>
  <si>
    <t>1000075352</t>
  </si>
  <si>
    <t>701237</t>
  </si>
  <si>
    <t>1000075178</t>
  </si>
  <si>
    <t>474009</t>
  </si>
  <si>
    <t>1000075356</t>
  </si>
  <si>
    <t>1126847</t>
  </si>
  <si>
    <t>1000075355</t>
  </si>
  <si>
    <t>418116</t>
  </si>
  <si>
    <t>3000017007</t>
  </si>
  <si>
    <t>1097525</t>
  </si>
  <si>
    <t>1000075360</t>
  </si>
  <si>
    <t>590230</t>
  </si>
  <si>
    <t>3000013805</t>
  </si>
  <si>
    <t>1068146</t>
  </si>
  <si>
    <t>3000013786</t>
  </si>
  <si>
    <t>514313</t>
  </si>
  <si>
    <t>3000013765</t>
  </si>
  <si>
    <t>345761</t>
  </si>
  <si>
    <t>3000013719</t>
  </si>
  <si>
    <t>749241</t>
  </si>
  <si>
    <t>3000013773</t>
  </si>
  <si>
    <t>3000013684</t>
  </si>
  <si>
    <t>981398</t>
  </si>
  <si>
    <t>3000013742</t>
  </si>
  <si>
    <t>917632</t>
  </si>
  <si>
    <t>3000013793</t>
  </si>
  <si>
    <t>498511</t>
  </si>
  <si>
    <t>3000013729</t>
  </si>
  <si>
    <t>868856</t>
  </si>
  <si>
    <t>3000013778</t>
  </si>
  <si>
    <t>706762</t>
  </si>
  <si>
    <t>3000013643</t>
  </si>
  <si>
    <t>570492</t>
  </si>
  <si>
    <t>3000013697</t>
  </si>
  <si>
    <t>569340</t>
  </si>
  <si>
    <t>3000013718</t>
  </si>
  <si>
    <t>435601</t>
  </si>
  <si>
    <t>3000013747</t>
  </si>
  <si>
    <t>777608</t>
  </si>
  <si>
    <t>3000013795</t>
  </si>
  <si>
    <t>491035</t>
  </si>
  <si>
    <t>3000013814</t>
  </si>
  <si>
    <t>1000075378</t>
  </si>
  <si>
    <t>303011</t>
  </si>
  <si>
    <t>1000075254</t>
  </si>
  <si>
    <t>589661</t>
  </si>
  <si>
    <t>1000075253</t>
  </si>
  <si>
    <t>388186</t>
  </si>
  <si>
    <t>1000075307</t>
  </si>
  <si>
    <t>2443932</t>
  </si>
  <si>
    <t>1000075377</t>
  </si>
  <si>
    <t>617213</t>
  </si>
  <si>
    <t>1919038</t>
  </si>
  <si>
    <t>1000075363</t>
  </si>
  <si>
    <t>1678857</t>
  </si>
  <si>
    <t>3000011647</t>
  </si>
  <si>
    <t>2859775</t>
  </si>
  <si>
    <t>1000075386</t>
  </si>
  <si>
    <t>302039</t>
  </si>
  <si>
    <t>1000075385</t>
  </si>
  <si>
    <t>324193</t>
  </si>
  <si>
    <t>1000074122</t>
  </si>
  <si>
    <t>360019</t>
  </si>
  <si>
    <t>3000013860</t>
  </si>
  <si>
    <t>2202272</t>
  </si>
  <si>
    <t>1000075389</t>
  </si>
  <si>
    <t>559614</t>
  </si>
  <si>
    <t>1000073159</t>
  </si>
  <si>
    <t>920739</t>
  </si>
  <si>
    <t>3000013852</t>
  </si>
  <si>
    <t>1153204</t>
  </si>
  <si>
    <t>3000013656</t>
  </si>
  <si>
    <t>724858</t>
  </si>
  <si>
    <t>1000075384</t>
  </si>
  <si>
    <t>708005</t>
  </si>
  <si>
    <t>3000013739</t>
  </si>
  <si>
    <t>415048</t>
  </si>
  <si>
    <t>3000013743</t>
  </si>
  <si>
    <t>419282</t>
  </si>
  <si>
    <t>3000013840</t>
  </si>
  <si>
    <t>436540</t>
  </si>
  <si>
    <t>372904</t>
  </si>
  <si>
    <t>3000013813</t>
  </si>
  <si>
    <t>523923</t>
  </si>
  <si>
    <t>1000075395</t>
  </si>
  <si>
    <t>278414</t>
  </si>
  <si>
    <t>1000075393</t>
  </si>
  <si>
    <t>992605</t>
  </si>
  <si>
    <t>1000074700</t>
  </si>
  <si>
    <t>826737</t>
  </si>
  <si>
    <t>3000013818</t>
  </si>
  <si>
    <t>1063564</t>
  </si>
  <si>
    <t>3000013759</t>
  </si>
  <si>
    <t>375356</t>
  </si>
  <si>
    <t>1000075306</t>
  </si>
  <si>
    <t>671838</t>
  </si>
  <si>
    <t>3000013858</t>
  </si>
  <si>
    <t>354892</t>
  </si>
  <si>
    <t>1000075399</t>
  </si>
  <si>
    <t>616725</t>
  </si>
  <si>
    <t>3000013851</t>
  </si>
  <si>
    <t>368195</t>
  </si>
  <si>
    <t>3000012981</t>
  </si>
  <si>
    <t>598958</t>
  </si>
  <si>
    <t>1000075402</t>
  </si>
  <si>
    <t>680079</t>
  </si>
  <si>
    <t>3000013833</t>
  </si>
  <si>
    <t>1000075388</t>
  </si>
  <si>
    <t>1060610</t>
  </si>
  <si>
    <t>1000075401</t>
  </si>
  <si>
    <t>184083</t>
  </si>
  <si>
    <t>1000074829</t>
  </si>
  <si>
    <t>603682</t>
  </si>
  <si>
    <t>3000013762</t>
  </si>
  <si>
    <t>567852</t>
  </si>
  <si>
    <t>1000073452</t>
  </si>
  <si>
    <t>3000013839</t>
  </si>
  <si>
    <t>900816</t>
  </si>
  <si>
    <t>3000013736</t>
  </si>
  <si>
    <t>487458</t>
  </si>
  <si>
    <t>1000075403</t>
  </si>
  <si>
    <t>951631</t>
  </si>
  <si>
    <t>3000013341</t>
  </si>
  <si>
    <t>605988</t>
  </si>
  <si>
    <t>1000075248</t>
  </si>
  <si>
    <t>390487</t>
  </si>
  <si>
    <t>3000013764</t>
  </si>
  <si>
    <t>338808</t>
  </si>
  <si>
    <t>3000013827</t>
  </si>
  <si>
    <t>660013</t>
  </si>
  <si>
    <t>3000013730</t>
  </si>
  <si>
    <t>585229</t>
  </si>
  <si>
    <t>3000011177</t>
  </si>
  <si>
    <t>1326857</t>
  </si>
  <si>
    <t>1000075404</t>
  </si>
  <si>
    <t>1049313</t>
  </si>
  <si>
    <t>1000075406</t>
  </si>
  <si>
    <t>509751</t>
  </si>
  <si>
    <t>3000013768</t>
  </si>
  <si>
    <t>493616</t>
  </si>
  <si>
    <t>1000075407</t>
  </si>
  <si>
    <t>409843</t>
  </si>
  <si>
    <t>305612</t>
  </si>
  <si>
    <t>1000075411</t>
  </si>
  <si>
    <t>575980</t>
  </si>
  <si>
    <t>1000075409</t>
  </si>
  <si>
    <t>610208</t>
  </si>
  <si>
    <t>3000013806</t>
  </si>
  <si>
    <t>533528</t>
  </si>
  <si>
    <t>1000075344</t>
  </si>
  <si>
    <t>482915</t>
  </si>
  <si>
    <t>1000075353</t>
  </si>
  <si>
    <t>829457</t>
  </si>
  <si>
    <t>1000075412</t>
  </si>
  <si>
    <t>557116</t>
  </si>
  <si>
    <t>1000072147</t>
  </si>
  <si>
    <t>400207</t>
  </si>
  <si>
    <t>1000074951</t>
  </si>
  <si>
    <t>229503</t>
  </si>
  <si>
    <t>1000075383</t>
  </si>
  <si>
    <t>1076342</t>
  </si>
  <si>
    <t>3000013816</t>
  </si>
  <si>
    <t>636457</t>
  </si>
  <si>
    <t>3000016983</t>
  </si>
  <si>
    <t>859279</t>
  </si>
  <si>
    <t>351277</t>
  </si>
  <si>
    <t>3000013794</t>
  </si>
  <si>
    <t>1632267</t>
  </si>
  <si>
    <t>3000016932</t>
  </si>
  <si>
    <t>1005791</t>
  </si>
  <si>
    <t>1000075420</t>
  </si>
  <si>
    <t>636370</t>
  </si>
  <si>
    <t>3000013850</t>
  </si>
  <si>
    <t>166542</t>
  </si>
  <si>
    <t>1000073612</t>
  </si>
  <si>
    <t>318461</t>
  </si>
  <si>
    <t>3000011058</t>
  </si>
  <si>
    <t>2076228</t>
  </si>
  <si>
    <t>3000013775</t>
  </si>
  <si>
    <t>457634</t>
  </si>
  <si>
    <t>3000013872</t>
  </si>
  <si>
    <t>414586</t>
  </si>
  <si>
    <t>3000013770</t>
  </si>
  <si>
    <t>249570</t>
  </si>
  <si>
    <t>1000075424</t>
  </si>
  <si>
    <t>2653678</t>
  </si>
  <si>
    <t>3000011123</t>
  </si>
  <si>
    <t>872756</t>
  </si>
  <si>
    <t>865966</t>
  </si>
  <si>
    <t>3000013005</t>
  </si>
  <si>
    <t>920551</t>
  </si>
  <si>
    <t>3000012414</t>
  </si>
  <si>
    <t>2320090</t>
  </si>
  <si>
    <t>1000075435</t>
  </si>
  <si>
    <t>443789</t>
  </si>
  <si>
    <t>1000075429</t>
  </si>
  <si>
    <t>1196145</t>
  </si>
  <si>
    <t>1000075347</t>
  </si>
  <si>
    <t>654284</t>
  </si>
  <si>
    <t>1000075439</t>
  </si>
  <si>
    <t>1657379</t>
  </si>
  <si>
    <t>3000012696</t>
  </si>
  <si>
    <t>369565</t>
  </si>
  <si>
    <t>828748</t>
  </si>
  <si>
    <t>3000013627</t>
  </si>
  <si>
    <t>1431076</t>
  </si>
  <si>
    <t>1000075392</t>
  </si>
  <si>
    <t>575425</t>
  </si>
  <si>
    <t>1000075375</t>
  </si>
  <si>
    <t>746973</t>
  </si>
  <si>
    <t>3000013733</t>
  </si>
  <si>
    <t>454075</t>
  </si>
  <si>
    <t>1057491</t>
  </si>
  <si>
    <t>3000011930</t>
  </si>
  <si>
    <t>790831</t>
  </si>
  <si>
    <t>286015</t>
  </si>
  <si>
    <t>1000073856</t>
  </si>
  <si>
    <t>755320</t>
  </si>
  <si>
    <t>1000075460</t>
  </si>
  <si>
    <t>363582</t>
  </si>
  <si>
    <t>1000075449</t>
  </si>
  <si>
    <t>226325</t>
  </si>
  <si>
    <t>1000078116</t>
  </si>
  <si>
    <t>359460</t>
  </si>
  <si>
    <t>1000075451</t>
  </si>
  <si>
    <t>524764</t>
  </si>
  <si>
    <t>1000075471</t>
  </si>
  <si>
    <t>675242</t>
  </si>
  <si>
    <t>1000075396</t>
  </si>
  <si>
    <t>303343</t>
  </si>
  <si>
    <t>1000075463</t>
  </si>
  <si>
    <t>397068</t>
  </si>
  <si>
    <t>1000074984</t>
  </si>
  <si>
    <t>2287017</t>
  </si>
  <si>
    <t>1000075457</t>
  </si>
  <si>
    <t>863070</t>
  </si>
  <si>
    <t>3000012746</t>
  </si>
  <si>
    <t>1921836</t>
  </si>
  <si>
    <t>1000075421</t>
  </si>
  <si>
    <t>545225</t>
  </si>
  <si>
    <t>3000016991</t>
  </si>
  <si>
    <t>2287811</t>
  </si>
  <si>
    <t>3000017013</t>
  </si>
  <si>
    <t>311801</t>
  </si>
  <si>
    <t>3000013853</t>
  </si>
  <si>
    <t>470994</t>
  </si>
  <si>
    <t>1000075427</t>
  </si>
  <si>
    <t>457749</t>
  </si>
  <si>
    <t>3000013798</t>
  </si>
  <si>
    <t>2170514</t>
  </si>
  <si>
    <t>1000075454</t>
  </si>
  <si>
    <t>539208</t>
  </si>
  <si>
    <t>1000073030</t>
  </si>
  <si>
    <t>528211</t>
  </si>
  <si>
    <t>3000016942</t>
  </si>
  <si>
    <t>423873</t>
  </si>
  <si>
    <t>504940</t>
  </si>
  <si>
    <t>1000075458</t>
  </si>
  <si>
    <t>134951</t>
  </si>
  <si>
    <t>3000013903</t>
  </si>
  <si>
    <t>349276</t>
  </si>
  <si>
    <t>1000075467</t>
  </si>
  <si>
    <t>796311</t>
  </si>
  <si>
    <t>1000073277</t>
  </si>
  <si>
    <t>283676</t>
  </si>
  <si>
    <t>1000075469</t>
  </si>
  <si>
    <t>462441</t>
  </si>
  <si>
    <t>3000013063</t>
  </si>
  <si>
    <t>514242</t>
  </si>
  <si>
    <t>3000012730</t>
  </si>
  <si>
    <t>676594</t>
  </si>
  <si>
    <t>1000077677</t>
  </si>
  <si>
    <t>730998</t>
  </si>
  <si>
    <t>3000017064</t>
  </si>
  <si>
    <t>569537</t>
  </si>
  <si>
    <t>1000078088</t>
  </si>
  <si>
    <t>915360</t>
  </si>
  <si>
    <t>3000012656</t>
  </si>
  <si>
    <t>611166</t>
  </si>
  <si>
    <t>3000016796</t>
  </si>
  <si>
    <t>515588</t>
  </si>
  <si>
    <t>1000075229</t>
  </si>
  <si>
    <t>530001</t>
  </si>
  <si>
    <t>3000016837</t>
  </si>
  <si>
    <t>899117</t>
  </si>
  <si>
    <t>1000075476</t>
  </si>
  <si>
    <t>1279954</t>
  </si>
  <si>
    <t>1000075478</t>
  </si>
  <si>
    <t>261263</t>
  </si>
  <si>
    <t>3000016773</t>
  </si>
  <si>
    <t>773604</t>
  </si>
  <si>
    <t>1000075483</t>
  </si>
  <si>
    <t>395443</t>
  </si>
  <si>
    <t>1000078191</t>
  </si>
  <si>
    <t>520070</t>
  </si>
  <si>
    <t>3000016895</t>
  </si>
  <si>
    <t>1434003</t>
  </si>
  <si>
    <t>1000075482</t>
  </si>
  <si>
    <t>484093</t>
  </si>
  <si>
    <t>1000075488</t>
  </si>
  <si>
    <t>578375</t>
  </si>
  <si>
    <t>1000075487</t>
  </si>
  <si>
    <t>598722</t>
  </si>
  <si>
    <t>1000078082</t>
  </si>
  <si>
    <t>268305</t>
  </si>
  <si>
    <t>1000075359</t>
  </si>
  <si>
    <t>1032529</t>
  </si>
  <si>
    <t>3000029172</t>
  </si>
  <si>
    <t>447899</t>
  </si>
  <si>
    <t>1000075490</t>
  </si>
  <si>
    <t>164783</t>
  </si>
  <si>
    <t>3000017155</t>
  </si>
  <si>
    <t>442411</t>
  </si>
  <si>
    <t>1000075491</t>
  </si>
  <si>
    <t>354531</t>
  </si>
  <si>
    <t>3000016955</t>
  </si>
  <si>
    <t>1618900</t>
  </si>
  <si>
    <t>3000016881</t>
  </si>
  <si>
    <t>492317</t>
  </si>
  <si>
    <t>1000078010</t>
  </si>
  <si>
    <t>888275</t>
  </si>
  <si>
    <t>1000078224</t>
  </si>
  <si>
    <t>716252</t>
  </si>
  <si>
    <t>1000077918</t>
  </si>
  <si>
    <t>578867</t>
  </si>
  <si>
    <t>3000016962</t>
  </si>
  <si>
    <t>423418</t>
  </si>
  <si>
    <t>3000016169</t>
  </si>
  <si>
    <t>869872</t>
  </si>
  <si>
    <t>1000078254</t>
  </si>
  <si>
    <t>608785</t>
  </si>
  <si>
    <t>3000017115</t>
  </si>
  <si>
    <t>410866</t>
  </si>
  <si>
    <t>1000076972</t>
  </si>
  <si>
    <t>919717</t>
  </si>
  <si>
    <t>3000017154</t>
  </si>
  <si>
    <t>459500</t>
  </si>
  <si>
    <t>1000077779</t>
  </si>
  <si>
    <t>1335219</t>
  </si>
  <si>
    <t>3000017179</t>
  </si>
  <si>
    <t>542400</t>
  </si>
  <si>
    <t>1000077769</t>
  </si>
  <si>
    <t>720472</t>
  </si>
  <si>
    <t>1000078269</t>
  </si>
  <si>
    <t>357477</t>
  </si>
  <si>
    <t>3000013913</t>
  </si>
  <si>
    <t>423122</t>
  </si>
  <si>
    <t>1000075441</t>
  </si>
  <si>
    <t>530373</t>
  </si>
  <si>
    <t>1000075509</t>
  </si>
  <si>
    <t>629084</t>
  </si>
  <si>
    <t>3000013910</t>
  </si>
  <si>
    <t>522058</t>
  </si>
  <si>
    <t>3000013948</t>
  </si>
  <si>
    <t>617808</t>
  </si>
  <si>
    <t>3000013937</t>
  </si>
  <si>
    <t>420252</t>
  </si>
  <si>
    <t>3000013951</t>
  </si>
  <si>
    <t>616422</t>
  </si>
  <si>
    <t>1000075510</t>
  </si>
  <si>
    <t>1695840</t>
  </si>
  <si>
    <t>1000075500</t>
  </si>
  <si>
    <t>779770</t>
  </si>
  <si>
    <t>3000013955</t>
  </si>
  <si>
    <t>213324</t>
  </si>
  <si>
    <t>3000013945</t>
  </si>
  <si>
    <t>1333487</t>
  </si>
  <si>
    <t>3000013960</t>
  </si>
  <si>
    <t>853589</t>
  </si>
  <si>
    <t>1000075511</t>
  </si>
  <si>
    <t>472553</t>
  </si>
  <si>
    <t>1000075030</t>
  </si>
  <si>
    <t>633592</t>
  </si>
  <si>
    <t>3000013962</t>
  </si>
  <si>
    <t>517017</t>
  </si>
  <si>
    <t>571967</t>
  </si>
  <si>
    <t>3000013868</t>
  </si>
  <si>
    <t>564856</t>
  </si>
  <si>
    <t>3000013942</t>
  </si>
  <si>
    <t>543159</t>
  </si>
  <si>
    <t>3000013943</t>
  </si>
  <si>
    <t>1233352</t>
  </si>
  <si>
    <t>3000013888</t>
  </si>
  <si>
    <t>595640</t>
  </si>
  <si>
    <t>3000013881</t>
  </si>
  <si>
    <t>980161</t>
  </si>
  <si>
    <t>3000013921</t>
  </si>
  <si>
    <t>643481</t>
  </si>
  <si>
    <t>3000013922</t>
  </si>
  <si>
    <t>268650</t>
  </si>
  <si>
    <t>3000013933</t>
  </si>
  <si>
    <t>1122185</t>
  </si>
  <si>
    <t>3000013935</t>
  </si>
  <si>
    <t>121372</t>
  </si>
  <si>
    <t>3000013863</t>
  </si>
  <si>
    <t>317339</t>
  </si>
  <si>
    <t>3000013826</t>
  </si>
  <si>
    <t>1071222</t>
  </si>
  <si>
    <t>3000013890</t>
  </si>
  <si>
    <t>415173</t>
  </si>
  <si>
    <t>3000013885</t>
  </si>
  <si>
    <t>924254</t>
  </si>
  <si>
    <t>3000013696</t>
  </si>
  <si>
    <t>592790</t>
  </si>
  <si>
    <t>3000013936</t>
  </si>
  <si>
    <t>1191759</t>
  </si>
  <si>
    <t>1000075514</t>
  </si>
  <si>
    <t>702016</t>
  </si>
  <si>
    <t>3000013866</t>
  </si>
  <si>
    <t>502554</t>
  </si>
  <si>
    <t>3000013861</t>
  </si>
  <si>
    <t>1219768</t>
  </si>
  <si>
    <t>3000011084</t>
  </si>
  <si>
    <t>1903754</t>
  </si>
  <si>
    <t>1000075505</t>
  </si>
  <si>
    <t>189637</t>
  </si>
  <si>
    <t>444582</t>
  </si>
  <si>
    <t>3000013854</t>
  </si>
  <si>
    <t>1040081</t>
  </si>
  <si>
    <t>3000013728</t>
  </si>
  <si>
    <t>445109</t>
  </si>
  <si>
    <t>3000013958</t>
  </si>
  <si>
    <t>389958</t>
  </si>
  <si>
    <t>286400</t>
  </si>
  <si>
    <t>1000075515</t>
  </si>
  <si>
    <t>422033</t>
  </si>
  <si>
    <t>3000013878</t>
  </si>
  <si>
    <t>349872</t>
  </si>
  <si>
    <t>3000013923</t>
  </si>
  <si>
    <t>366974</t>
  </si>
  <si>
    <t>3000013984</t>
  </si>
  <si>
    <t>357289</t>
  </si>
  <si>
    <t>3000013949</t>
  </si>
  <si>
    <t>656808</t>
  </si>
  <si>
    <t>3000013908</t>
  </si>
  <si>
    <t>806395</t>
  </si>
  <si>
    <t>1000075415</t>
  </si>
  <si>
    <t>256751</t>
  </si>
  <si>
    <t>3000013905</t>
  </si>
  <si>
    <t>666386</t>
  </si>
  <si>
    <t>3000013855</t>
  </si>
  <si>
    <t>1165964</t>
  </si>
  <si>
    <t>3000010980</t>
  </si>
  <si>
    <t>485539</t>
  </si>
  <si>
    <t>912019</t>
  </si>
  <si>
    <t>3000013659</t>
  </si>
  <si>
    <t>162050</t>
  </si>
  <si>
    <t>1000075243</t>
  </si>
  <si>
    <t>531157</t>
  </si>
  <si>
    <t>3000011837</t>
  </si>
  <si>
    <t>952531</t>
  </si>
  <si>
    <t>3000013870</t>
  </si>
  <si>
    <t>912024</t>
  </si>
  <si>
    <t>3000013971</t>
  </si>
  <si>
    <t>486127</t>
  </si>
  <si>
    <t>3000013970</t>
  </si>
  <si>
    <t>324186</t>
  </si>
  <si>
    <t>1000075390</t>
  </si>
  <si>
    <t>575221</t>
  </si>
  <si>
    <t>3000012045</t>
  </si>
  <si>
    <t>1188895</t>
  </si>
  <si>
    <t>1000075480</t>
  </si>
  <si>
    <t>624429</t>
  </si>
  <si>
    <t>3000013988</t>
  </si>
  <si>
    <t>508409</t>
  </si>
  <si>
    <t>3000013975</t>
  </si>
  <si>
    <t>301890</t>
  </si>
  <si>
    <t>1000075524</t>
  </si>
  <si>
    <t>407509</t>
  </si>
  <si>
    <t>3000013842</t>
  </si>
  <si>
    <t>465148</t>
  </si>
  <si>
    <t>1000075526</t>
  </si>
  <si>
    <t>402361</t>
  </si>
  <si>
    <t>1000072904</t>
  </si>
  <si>
    <t>996146</t>
  </si>
  <si>
    <t>1000075527</t>
  </si>
  <si>
    <t>509335</t>
  </si>
  <si>
    <t>1000075242</t>
  </si>
  <si>
    <t>635346</t>
  </si>
  <si>
    <t>159650</t>
  </si>
  <si>
    <t>3000011977</t>
  </si>
  <si>
    <t>565208</t>
  </si>
  <si>
    <t>3000013993</t>
  </si>
  <si>
    <t>1000075530</t>
  </si>
  <si>
    <t>1853282</t>
  </si>
  <si>
    <t>1000075528</t>
  </si>
  <si>
    <t>483044</t>
  </si>
  <si>
    <t>3000016716</t>
  </si>
  <si>
    <t>791086</t>
  </si>
  <si>
    <t>1000074729</t>
  </si>
  <si>
    <t>453717</t>
  </si>
  <si>
    <t>1000075485</t>
  </si>
  <si>
    <t>429016</t>
  </si>
  <si>
    <t>1000075535</t>
  </si>
  <si>
    <t>288296</t>
  </si>
  <si>
    <t>1000075561</t>
  </si>
  <si>
    <t>509544</t>
  </si>
  <si>
    <t>387388</t>
  </si>
  <si>
    <t>1000075540</t>
  </si>
  <si>
    <t>400844</t>
  </si>
  <si>
    <t>3000016972</t>
  </si>
  <si>
    <t>499899</t>
  </si>
  <si>
    <t>1000075397</t>
  </si>
  <si>
    <t>597886</t>
  </si>
  <si>
    <t>1000075541</t>
  </si>
  <si>
    <t>866425</t>
  </si>
  <si>
    <t>1000078186</t>
  </si>
  <si>
    <t>556620</t>
  </si>
  <si>
    <t>3000014002</t>
  </si>
  <si>
    <t>494726</t>
  </si>
  <si>
    <t>1000078126</t>
  </si>
  <si>
    <t>695128</t>
  </si>
  <si>
    <t>3000013879</t>
  </si>
  <si>
    <t>619088</t>
  </si>
  <si>
    <t>1000075552</t>
  </si>
  <si>
    <t>435867</t>
  </si>
  <si>
    <t>1000075542</t>
  </si>
  <si>
    <t>1886231</t>
  </si>
  <si>
    <t>3000016029</t>
  </si>
  <si>
    <t>889739</t>
  </si>
  <si>
    <t>3000014015</t>
  </si>
  <si>
    <t>644964</t>
  </si>
  <si>
    <t>381223</t>
  </si>
  <si>
    <t>1000078165</t>
  </si>
  <si>
    <t>983271</t>
  </si>
  <si>
    <t>1000077983</t>
  </si>
  <si>
    <t>1334625</t>
  </si>
  <si>
    <t>1000078200</t>
  </si>
  <si>
    <t>926326</t>
  </si>
  <si>
    <t>1000078218</t>
  </si>
  <si>
    <t>373116</t>
  </si>
  <si>
    <t>1000077828</t>
  </si>
  <si>
    <t>248646</t>
  </si>
  <si>
    <t>1000078242</t>
  </si>
  <si>
    <t>300102</t>
  </si>
  <si>
    <t>3000017191</t>
  </si>
  <si>
    <t>490997</t>
  </si>
  <si>
    <t>3000016723</t>
  </si>
  <si>
    <t>405624</t>
  </si>
  <si>
    <t>1000078251</t>
  </si>
  <si>
    <t>567280</t>
  </si>
  <si>
    <t>3000017125</t>
  </si>
  <si>
    <t>1358403</t>
  </si>
  <si>
    <t>3000017119</t>
  </si>
  <si>
    <t>652461</t>
  </si>
  <si>
    <t>3000017054</t>
  </si>
  <si>
    <t>382199</t>
  </si>
  <si>
    <t>1000078225</t>
  </si>
  <si>
    <t>449316</t>
  </si>
  <si>
    <t>3000017100</t>
  </si>
  <si>
    <t>515523</t>
  </si>
  <si>
    <t>1000075566</t>
  </si>
  <si>
    <t>648267</t>
  </si>
  <si>
    <t>1000078162</t>
  </si>
  <si>
    <t>1752603</t>
  </si>
  <si>
    <t>3000014022</t>
  </si>
  <si>
    <t>379442</t>
  </si>
  <si>
    <t>3000016850</t>
  </si>
  <si>
    <t>823182</t>
  </si>
  <si>
    <t>3000012950</t>
  </si>
  <si>
    <t>409208</t>
  </si>
  <si>
    <t>1000073096</t>
  </si>
  <si>
    <t>449910</t>
  </si>
  <si>
    <t>1000075502</t>
  </si>
  <si>
    <t>536847</t>
  </si>
  <si>
    <t>1000078118</t>
  </si>
  <si>
    <t>417319</t>
  </si>
  <si>
    <t>655463</t>
  </si>
  <si>
    <t>1000075575</t>
  </si>
  <si>
    <t>356944</t>
  </si>
  <si>
    <t>3000016849</t>
  </si>
  <si>
    <t>491484</t>
  </si>
  <si>
    <t>1000075365</t>
  </si>
  <si>
    <t>149589</t>
  </si>
  <si>
    <t>1000075576</t>
  </si>
  <si>
    <t>1299562</t>
  </si>
  <si>
    <t>3000013876</t>
  </si>
  <si>
    <t>403646</t>
  </si>
  <si>
    <t>1000072742</t>
  </si>
  <si>
    <t>581499</t>
  </si>
  <si>
    <t>3000016986</t>
  </si>
  <si>
    <t>1632847</t>
  </si>
  <si>
    <t>3000016923</t>
  </si>
  <si>
    <t>313675</t>
  </si>
  <si>
    <t>3000013930</t>
  </si>
  <si>
    <t>769501</t>
  </si>
  <si>
    <t>3000015025</t>
  </si>
  <si>
    <t>392563</t>
  </si>
  <si>
    <t>3000016961</t>
  </si>
  <si>
    <t>771829</t>
  </si>
  <si>
    <t>1000078134</t>
  </si>
  <si>
    <t>450338</t>
  </si>
  <si>
    <t>3000017108</t>
  </si>
  <si>
    <t>1044885</t>
  </si>
  <si>
    <t>1000078031</t>
  </si>
  <si>
    <t>571609</t>
  </si>
  <si>
    <t>3000015765</t>
  </si>
  <si>
    <t>311021</t>
  </si>
  <si>
    <t>1000078236</t>
  </si>
  <si>
    <t>657780</t>
  </si>
  <si>
    <t>3000017112</t>
  </si>
  <si>
    <t>769298</t>
  </si>
  <si>
    <t>3000016880</t>
  </si>
  <si>
    <t>930142</t>
  </si>
  <si>
    <t>3000017168</t>
  </si>
  <si>
    <t>864823</t>
  </si>
  <si>
    <t>1000078175</t>
  </si>
  <si>
    <t>608267</t>
  </si>
  <si>
    <t>1000078277</t>
  </si>
  <si>
    <t>382458</t>
  </si>
  <si>
    <t>1000078280</t>
  </si>
  <si>
    <t>509062</t>
  </si>
  <si>
    <t>3000017214</t>
  </si>
  <si>
    <t>360335</t>
  </si>
  <si>
    <t>3000029281</t>
  </si>
  <si>
    <t>421549</t>
  </si>
  <si>
    <t>1000074353</t>
  </si>
  <si>
    <t>432760</t>
  </si>
  <si>
    <t>1000073647</t>
  </si>
  <si>
    <t>436410</t>
  </si>
  <si>
    <t>3000016928</t>
  </si>
  <si>
    <t>482032</t>
  </si>
  <si>
    <t>3000016725</t>
  </si>
  <si>
    <t>1093257</t>
  </si>
  <si>
    <t>1000075582</t>
  </si>
  <si>
    <t>440406</t>
  </si>
  <si>
    <t>3000013957</t>
  </si>
  <si>
    <t>294091</t>
  </si>
  <si>
    <t>3000015223</t>
  </si>
  <si>
    <t>2995640</t>
  </si>
  <si>
    <t>1000075585</t>
  </si>
  <si>
    <t>929979</t>
  </si>
  <si>
    <t>1000075313</t>
  </si>
  <si>
    <t>1039277</t>
  </si>
  <si>
    <t>3000014032</t>
  </si>
  <si>
    <t>1032086</t>
  </si>
  <si>
    <t>1000078136</t>
  </si>
  <si>
    <t>261638</t>
  </si>
  <si>
    <t>1000075589</t>
  </si>
  <si>
    <t>795231</t>
  </si>
  <si>
    <t>1000078210</t>
  </si>
  <si>
    <t>413422</t>
  </si>
  <si>
    <t>1000075531</t>
  </si>
  <si>
    <t>349505</t>
  </si>
  <si>
    <t>1000077936</t>
  </si>
  <si>
    <t>569734</t>
  </si>
  <si>
    <t>1000075591</t>
  </si>
  <si>
    <t>751168</t>
  </si>
  <si>
    <t>1000073786</t>
  </si>
  <si>
    <t>231127</t>
  </si>
  <si>
    <t>1000075593</t>
  </si>
  <si>
    <t>302064</t>
  </si>
  <si>
    <t>1000075598</t>
  </si>
  <si>
    <t>243827</t>
  </si>
  <si>
    <t>1000078065</t>
  </si>
  <si>
    <t>397785</t>
  </si>
  <si>
    <t>1000078130</t>
  </si>
  <si>
    <t>1386278</t>
  </si>
  <si>
    <t>3000017113</t>
  </si>
  <si>
    <t>830496</t>
  </si>
  <si>
    <t>1000078249</t>
  </si>
  <si>
    <t>485985</t>
  </si>
  <si>
    <t>3000017183</t>
  </si>
  <si>
    <t>3674104</t>
  </si>
  <si>
    <t>3000017164</t>
  </si>
  <si>
    <t>385302</t>
  </si>
  <si>
    <t>3000017083</t>
  </si>
  <si>
    <t>664881</t>
  </si>
  <si>
    <t>1000078192</t>
  </si>
  <si>
    <t>581679</t>
  </si>
  <si>
    <t>3000016889</t>
  </si>
  <si>
    <t>634668</t>
  </si>
  <si>
    <t>1000078237</t>
  </si>
  <si>
    <t>572102</t>
  </si>
  <si>
    <t>3000017140</t>
  </si>
  <si>
    <t>701751</t>
  </si>
  <si>
    <t>3000015212</t>
  </si>
  <si>
    <t>1124113</t>
  </si>
  <si>
    <t>3000015173</t>
  </si>
  <si>
    <t>2248231</t>
  </si>
  <si>
    <t>3000017206</t>
  </si>
  <si>
    <t>650841</t>
  </si>
  <si>
    <t>1000075600</t>
  </si>
  <si>
    <t>466712</t>
  </si>
  <si>
    <t>3000012330</t>
  </si>
  <si>
    <t>754841</t>
  </si>
  <si>
    <t>937085</t>
  </si>
  <si>
    <t>1000078108</t>
  </si>
  <si>
    <t>790571</t>
  </si>
  <si>
    <t>1000075550</t>
  </si>
  <si>
    <t>516565</t>
  </si>
  <si>
    <t>3000016976</t>
  </si>
  <si>
    <t>954067</t>
  </si>
  <si>
    <t>1000075475</t>
  </si>
  <si>
    <t>433056</t>
  </si>
  <si>
    <t>3000016755</t>
  </si>
  <si>
    <t>2575916</t>
  </si>
  <si>
    <t>680666</t>
  </si>
  <si>
    <t>1000078138</t>
  </si>
  <si>
    <t>661299</t>
  </si>
  <si>
    <t>3000017081</t>
  </si>
  <si>
    <t>1846854</t>
  </si>
  <si>
    <t>1000075297</t>
  </si>
  <si>
    <t>2181566</t>
  </si>
  <si>
    <t>3000016929</t>
  </si>
  <si>
    <t>637789</t>
  </si>
  <si>
    <t>1000075579</t>
  </si>
  <si>
    <t>364457</t>
  </si>
  <si>
    <t>1000075608</t>
  </si>
  <si>
    <t>748649</t>
  </si>
  <si>
    <t>1000078148</t>
  </si>
  <si>
    <t>1624016</t>
  </si>
  <si>
    <t>1000075371</t>
  </si>
  <si>
    <t>1000078179</t>
  </si>
  <si>
    <t>352042</t>
  </si>
  <si>
    <t>1000077251</t>
  </si>
  <si>
    <t>963253</t>
  </si>
  <si>
    <t>3000017187</t>
  </si>
  <si>
    <t>1289047</t>
  </si>
  <si>
    <t>3000017109</t>
  </si>
  <si>
    <t>639585</t>
  </si>
  <si>
    <t>3000017132</t>
  </si>
  <si>
    <t>371369</t>
  </si>
  <si>
    <t>1000078184</t>
  </si>
  <si>
    <t>348818</t>
  </si>
  <si>
    <t>3000017162</t>
  </si>
  <si>
    <t>602241</t>
  </si>
  <si>
    <t>3000017146</t>
  </si>
  <si>
    <t>689389</t>
  </si>
  <si>
    <t>1000078256</t>
  </si>
  <si>
    <t>1450238</t>
  </si>
  <si>
    <t>3000017217</t>
  </si>
  <si>
    <t>259437</t>
  </si>
  <si>
    <t>3000017062</t>
  </si>
  <si>
    <t>428993</t>
  </si>
  <si>
    <t>3000016086</t>
  </si>
  <si>
    <t>984112</t>
  </si>
  <si>
    <t>1000078199</t>
  </si>
  <si>
    <t>1613842</t>
  </si>
  <si>
    <t>1000075611</t>
  </si>
  <si>
    <t>535869</t>
  </si>
  <si>
    <t>1000075549</t>
  </si>
  <si>
    <t>589125</t>
  </si>
  <si>
    <t>3000013915</t>
  </si>
  <si>
    <t>697202</t>
  </si>
  <si>
    <t>3000013837</t>
  </si>
  <si>
    <t>1373641</t>
  </si>
  <si>
    <t>3000014005</t>
  </si>
  <si>
    <t>325232</t>
  </si>
  <si>
    <t>1000075617</t>
  </si>
  <si>
    <t>347923</t>
  </si>
  <si>
    <t>1000074235</t>
  </si>
  <si>
    <t>625036</t>
  </si>
  <si>
    <t>1000075619</t>
  </si>
  <si>
    <t>510603</t>
  </si>
  <si>
    <t>3000013871</t>
  </si>
  <si>
    <t>323322</t>
  </si>
  <si>
    <t>1000075620</t>
  </si>
  <si>
    <t>447228</t>
  </si>
  <si>
    <t>3000014027</t>
  </si>
  <si>
    <t>898874</t>
  </si>
  <si>
    <t>3000014051</t>
  </si>
  <si>
    <t>707519</t>
  </si>
  <si>
    <t>3000013791</t>
  </si>
  <si>
    <t>800506</t>
  </si>
  <si>
    <t>3000013909</t>
  </si>
  <si>
    <t>562670</t>
  </si>
  <si>
    <t>3000014054</t>
  </si>
  <si>
    <t>1384223</t>
  </si>
  <si>
    <t>3000013983</t>
  </si>
  <si>
    <t>835015</t>
  </si>
  <si>
    <t>3000014004</t>
  </si>
  <si>
    <t>576463</t>
  </si>
  <si>
    <t>3000014045</t>
  </si>
  <si>
    <t>1105891</t>
  </si>
  <si>
    <t>3000014040</t>
  </si>
  <si>
    <t>616633</t>
  </si>
  <si>
    <t>3000013931</t>
  </si>
  <si>
    <t>970222</t>
  </si>
  <si>
    <t>3000014093</t>
  </si>
  <si>
    <t>670170</t>
  </si>
  <si>
    <t>3000014020</t>
  </si>
  <si>
    <t>367152</t>
  </si>
  <si>
    <t>3000014108</t>
  </si>
  <si>
    <t>555389</t>
  </si>
  <si>
    <t>3000014038</t>
  </si>
  <si>
    <t>3000014018</t>
  </si>
  <si>
    <t>777270</t>
  </si>
  <si>
    <t>3000014023</t>
  </si>
  <si>
    <t>922621</t>
  </si>
  <si>
    <t>3000014102</t>
  </si>
  <si>
    <t>925638</t>
  </si>
  <si>
    <t>3000014063</t>
  </si>
  <si>
    <t>3000014048</t>
  </si>
  <si>
    <t>672474</t>
  </si>
  <si>
    <t>3000014104</t>
  </si>
  <si>
    <t>507115</t>
  </si>
  <si>
    <t>1667372</t>
  </si>
  <si>
    <t>3000014112</t>
  </si>
  <si>
    <t>847625</t>
  </si>
  <si>
    <t>1000075223</t>
  </si>
  <si>
    <t>3000014095</t>
  </si>
  <si>
    <t>3000014069</t>
  </si>
  <si>
    <t>545493</t>
  </si>
  <si>
    <t>3000014079</t>
  </si>
  <si>
    <t>742764</t>
  </si>
  <si>
    <t>3000014105</t>
  </si>
  <si>
    <t>927018</t>
  </si>
  <si>
    <t>1000075610</t>
  </si>
  <si>
    <t>3000013884</t>
  </si>
  <si>
    <t>742212</t>
  </si>
  <si>
    <t>1000075616</t>
  </si>
  <si>
    <t>1277232</t>
  </si>
  <si>
    <t>324000</t>
  </si>
  <si>
    <t>1000075627</t>
  </si>
  <si>
    <t>1141714</t>
  </si>
  <si>
    <t>1000075626</t>
  </si>
  <si>
    <t>456670</t>
  </si>
  <si>
    <t>3000014062</t>
  </si>
  <si>
    <t>401106</t>
  </si>
  <si>
    <t>1000075633</t>
  </si>
  <si>
    <t>472949</t>
  </si>
  <si>
    <t>349416</t>
  </si>
  <si>
    <t>3000014100</t>
  </si>
  <si>
    <t>652027</t>
  </si>
  <si>
    <t>3000014055</t>
  </si>
  <si>
    <t>878389</t>
  </si>
  <si>
    <t>3000014113</t>
  </si>
  <si>
    <t>1117919</t>
  </si>
  <si>
    <t>3000013835</t>
  </si>
  <si>
    <t>951614</t>
  </si>
  <si>
    <t>3000014109</t>
  </si>
  <si>
    <t>598460</t>
  </si>
  <si>
    <t>3000014074</t>
  </si>
  <si>
    <t>907375</t>
  </si>
  <si>
    <t>3000014001</t>
  </si>
  <si>
    <t>901735</t>
  </si>
  <si>
    <t>1000075643</t>
  </si>
  <si>
    <t>3000013966</t>
  </si>
  <si>
    <t>443001</t>
  </si>
  <si>
    <t>3000012941</t>
  </si>
  <si>
    <t>214883</t>
  </si>
  <si>
    <t>1000075635</t>
  </si>
  <si>
    <t>554045</t>
  </si>
  <si>
    <t>3000014090</t>
  </si>
  <si>
    <t>679118</t>
  </si>
  <si>
    <t>3000014031</t>
  </si>
  <si>
    <t>243506</t>
  </si>
  <si>
    <t>1000075640</t>
  </si>
  <si>
    <t>762215</t>
  </si>
  <si>
    <t>1000075639</t>
  </si>
  <si>
    <t>1706447</t>
  </si>
  <si>
    <t>1000075646</t>
  </si>
  <si>
    <t>456262</t>
  </si>
  <si>
    <t>1000075644</t>
  </si>
  <si>
    <t>726158</t>
  </si>
  <si>
    <t>1000075649</t>
  </si>
  <si>
    <t>504634</t>
  </si>
  <si>
    <t>3000014007</t>
  </si>
  <si>
    <t>766553</t>
  </si>
  <si>
    <t>1000075655</t>
  </si>
  <si>
    <t>1512164</t>
  </si>
  <si>
    <t>1000075647</t>
  </si>
  <si>
    <t>2097787</t>
  </si>
  <si>
    <t>415950</t>
  </si>
  <si>
    <t>1000075660</t>
  </si>
  <si>
    <t>3000014066</t>
  </si>
  <si>
    <t>578692</t>
  </si>
  <si>
    <t>3000014904</t>
  </si>
  <si>
    <t>953787</t>
  </si>
  <si>
    <t>1000075537</t>
  </si>
  <si>
    <t>515143</t>
  </si>
  <si>
    <t>1000075669</t>
  </si>
  <si>
    <t>275047</t>
  </si>
  <si>
    <t>3000014067</t>
  </si>
  <si>
    <t>637646</t>
  </si>
  <si>
    <t>1000075630</t>
  </si>
  <si>
    <t>477752</t>
  </si>
  <si>
    <t>3000014019</t>
  </si>
  <si>
    <t>801918</t>
  </si>
  <si>
    <t>3000012754</t>
  </si>
  <si>
    <t>344077</t>
  </si>
  <si>
    <t>1000075302</t>
  </si>
  <si>
    <t>391862</t>
  </si>
  <si>
    <t>1000075662</t>
  </si>
  <si>
    <t>1057187</t>
  </si>
  <si>
    <t>1000075140</t>
  </si>
  <si>
    <t>133530</t>
  </si>
  <si>
    <t>1000075666</t>
  </si>
  <si>
    <t>706761</t>
  </si>
  <si>
    <t>1000075534</t>
  </si>
  <si>
    <t>366895</t>
  </si>
  <si>
    <t>1000075658</t>
  </si>
  <si>
    <t>686089</t>
  </si>
  <si>
    <t>1000073506</t>
  </si>
  <si>
    <t>539889</t>
  </si>
  <si>
    <t>1000075004</t>
  </si>
  <si>
    <t>736326</t>
  </si>
  <si>
    <t>3000014125</t>
  </si>
  <si>
    <t>3000012954</t>
  </si>
  <si>
    <t>838121</t>
  </si>
  <si>
    <t>1000075674</t>
  </si>
  <si>
    <t>1000075671</t>
  </si>
  <si>
    <t>835073</t>
  </si>
  <si>
    <t>1000075667</t>
  </si>
  <si>
    <t>329136</t>
  </si>
  <si>
    <t>1000073929</t>
  </si>
  <si>
    <t>676296</t>
  </si>
  <si>
    <t>3000013941</t>
  </si>
  <si>
    <t>775803</t>
  </si>
  <si>
    <t>1000075683</t>
  </si>
  <si>
    <t>420713</t>
  </si>
  <si>
    <t>1128831</t>
  </si>
  <si>
    <t>1000075685</t>
  </si>
  <si>
    <t>400565</t>
  </si>
  <si>
    <t>1000072791</t>
  </si>
  <si>
    <t>376086</t>
  </si>
  <si>
    <t>1000075690</t>
  </si>
  <si>
    <t>279547</t>
  </si>
  <si>
    <t>3000014156</t>
  </si>
  <si>
    <t>702369</t>
  </si>
  <si>
    <t>3000013694</t>
  </si>
  <si>
    <t>589699</t>
  </si>
  <si>
    <t>1000075689</t>
  </si>
  <si>
    <t>426109</t>
  </si>
  <si>
    <t>3000029269</t>
  </si>
  <si>
    <t>636913</t>
  </si>
  <si>
    <t>1000075654</t>
  </si>
  <si>
    <t>519403</t>
  </si>
  <si>
    <t>1000073445</t>
  </si>
  <si>
    <t>970279</t>
  </si>
  <si>
    <t>751708</t>
  </si>
  <si>
    <t>634072</t>
  </si>
  <si>
    <t>1000075331</t>
  </si>
  <si>
    <t>265322</t>
  </si>
  <si>
    <t>1000075560</t>
  </si>
  <si>
    <t>1797616</t>
  </si>
  <si>
    <t>1000073473</t>
  </si>
  <si>
    <t>255099</t>
  </si>
  <si>
    <t>1000075697</t>
  </si>
  <si>
    <t>286673</t>
  </si>
  <si>
    <t>3000012643</t>
  </si>
  <si>
    <t>568391</t>
  </si>
  <si>
    <t>1000075548</t>
  </si>
  <si>
    <t>437728</t>
  </si>
  <si>
    <t>1000075701</t>
  </si>
  <si>
    <t>1129950</t>
  </si>
  <si>
    <t>3000013986</t>
  </si>
  <si>
    <t>278630</t>
  </si>
  <si>
    <t>1000075695</t>
  </si>
  <si>
    <t>581881</t>
  </si>
  <si>
    <t>1000075700</t>
  </si>
  <si>
    <t>324766</t>
  </si>
  <si>
    <t>3000014059</t>
  </si>
  <si>
    <t>330290</t>
  </si>
  <si>
    <t>3000014165</t>
  </si>
  <si>
    <t>998353</t>
  </si>
  <si>
    <t>3000011742</t>
  </si>
  <si>
    <t>1000075709</t>
  </si>
  <si>
    <t>845505</t>
  </si>
  <si>
    <t>1000075711</t>
  </si>
  <si>
    <t>837248</t>
  </si>
  <si>
    <t>1000075719</t>
  </si>
  <si>
    <t>490933</t>
  </si>
  <si>
    <t>1000075120</t>
  </si>
  <si>
    <t>668089</t>
  </si>
  <si>
    <t>1000075705</t>
  </si>
  <si>
    <t>1966572</t>
  </si>
  <si>
    <t>1000075721</t>
  </si>
  <si>
    <t>507900</t>
  </si>
  <si>
    <t>1000075722</t>
  </si>
  <si>
    <t>407169</t>
  </si>
  <si>
    <t>1000075723</t>
  </si>
  <si>
    <t>577998</t>
  </si>
  <si>
    <t>1000075714</t>
  </si>
  <si>
    <t>351048</t>
  </si>
  <si>
    <t>1000075538</t>
  </si>
  <si>
    <t>1875407</t>
  </si>
  <si>
    <t>1000075725</t>
  </si>
  <si>
    <t>385999</t>
  </si>
  <si>
    <t>3000014184</t>
  </si>
  <si>
    <t>263874</t>
  </si>
  <si>
    <t>3000014186</t>
  </si>
  <si>
    <t>798861</t>
  </si>
  <si>
    <t>1000075337</t>
  </si>
  <si>
    <t>502799</t>
  </si>
  <si>
    <t>3000014192</t>
  </si>
  <si>
    <t>969827</t>
  </si>
  <si>
    <t>3000014144</t>
  </si>
  <si>
    <t>451737</t>
  </si>
  <si>
    <t>3000014167</t>
  </si>
  <si>
    <t>478669</t>
  </si>
  <si>
    <t>3000014158</t>
  </si>
  <si>
    <t>687949</t>
  </si>
  <si>
    <t>3000014142</t>
  </si>
  <si>
    <t>991139</t>
  </si>
  <si>
    <t>3000014117</t>
  </si>
  <si>
    <t>1757343</t>
  </si>
  <si>
    <t>3000014199</t>
  </si>
  <si>
    <t>706345</t>
  </si>
  <si>
    <t>3000014087</t>
  </si>
  <si>
    <t>456886</t>
  </si>
  <si>
    <t>3000014130</t>
  </si>
  <si>
    <t>1144825</t>
  </si>
  <si>
    <t>3000013976</t>
  </si>
  <si>
    <t>671982</t>
  </si>
  <si>
    <t>3000014088</t>
  </si>
  <si>
    <t>378184</t>
  </si>
  <si>
    <t>3000014163</t>
  </si>
  <si>
    <t>577193</t>
  </si>
  <si>
    <t>3000014149</t>
  </si>
  <si>
    <t>825274</t>
  </si>
  <si>
    <t>3000013927</t>
  </si>
  <si>
    <t>665073</t>
  </si>
  <si>
    <t>3000013889</t>
  </si>
  <si>
    <t>358206</t>
  </si>
  <si>
    <t>3000012939</t>
  </si>
  <si>
    <t>460190</t>
  </si>
  <si>
    <t>3000014176</t>
  </si>
  <si>
    <t>621183</t>
  </si>
  <si>
    <t>3000014172</t>
  </si>
  <si>
    <t>3000014133</t>
  </si>
  <si>
    <t>423102</t>
  </si>
  <si>
    <t>3000014131</t>
  </si>
  <si>
    <t>839917</t>
  </si>
  <si>
    <t>3000014128</t>
  </si>
  <si>
    <t>689158</t>
  </si>
  <si>
    <t>3000014121</t>
  </si>
  <si>
    <t>1158509</t>
  </si>
  <si>
    <t>1000078109</t>
  </si>
  <si>
    <t>653541</t>
  </si>
  <si>
    <t>3000014006</t>
  </si>
  <si>
    <t>597466</t>
  </si>
  <si>
    <t>3000013064</t>
  </si>
  <si>
    <t>628777</t>
  </si>
  <si>
    <t>3000013108</t>
  </si>
  <si>
    <t>2426549</t>
  </si>
  <si>
    <t>3000014183</t>
  </si>
  <si>
    <t>1164324</t>
  </si>
  <si>
    <t>1000075200</t>
  </si>
  <si>
    <t>571719</t>
  </si>
  <si>
    <t>3000014219</t>
  </si>
  <si>
    <t>706453</t>
  </si>
  <si>
    <t>3000014215</t>
  </si>
  <si>
    <t>849863</t>
  </si>
  <si>
    <t>3000014166</t>
  </si>
  <si>
    <t>396330</t>
  </si>
  <si>
    <t>3000014225</t>
  </si>
  <si>
    <t>400028</t>
  </si>
  <si>
    <t>3000013470</t>
  </si>
  <si>
    <t>741253</t>
  </si>
  <si>
    <t>891071</t>
  </si>
  <si>
    <t>1000075737</t>
  </si>
  <si>
    <t>388096</t>
  </si>
  <si>
    <t>1000075376</t>
  </si>
  <si>
    <t>2204573</t>
  </si>
  <si>
    <t>1000073467</t>
  </si>
  <si>
    <t>589101</t>
  </si>
  <si>
    <t>3000014220</t>
  </si>
  <si>
    <t>1137131</t>
  </si>
  <si>
    <t>555147</t>
  </si>
  <si>
    <t>544753</t>
  </si>
  <si>
    <t>3000014137</t>
  </si>
  <si>
    <t>851817</t>
  </si>
  <si>
    <t>3000013450</t>
  </si>
  <si>
    <t>254264</t>
  </si>
  <si>
    <t>3000014218</t>
  </si>
  <si>
    <t>746248</t>
  </si>
  <si>
    <t>1029940</t>
  </si>
  <si>
    <t>3000014083</t>
  </si>
  <si>
    <t>1410426</t>
  </si>
  <si>
    <t>3000014210</t>
  </si>
  <si>
    <t>211252</t>
  </si>
  <si>
    <t>3000014216</t>
  </si>
  <si>
    <t>352320</t>
  </si>
  <si>
    <t>1000075749</t>
  </si>
  <si>
    <t>596453</t>
  </si>
  <si>
    <t>1000075753</t>
  </si>
  <si>
    <t>603223</t>
  </si>
  <si>
    <t>1000075754</t>
  </si>
  <si>
    <t>318481</t>
  </si>
  <si>
    <t>1000075757</t>
  </si>
  <si>
    <t>539657</t>
  </si>
  <si>
    <t>1000075547</t>
  </si>
  <si>
    <t>251461</t>
  </si>
  <si>
    <t>1000075756</t>
  </si>
  <si>
    <t>697469</t>
  </si>
  <si>
    <t>3000014134</t>
  </si>
  <si>
    <t>353758</t>
  </si>
  <si>
    <t>3000013670</t>
  </si>
  <si>
    <t>1083370</t>
  </si>
  <si>
    <t>1000075759</t>
  </si>
  <si>
    <t>844055</t>
  </si>
  <si>
    <t>1000075590</t>
  </si>
  <si>
    <t>322410</t>
  </si>
  <si>
    <t>1000075768</t>
  </si>
  <si>
    <t>279046</t>
  </si>
  <si>
    <t>1000075706</t>
  </si>
  <si>
    <t>965983</t>
  </si>
  <si>
    <t>1000075762</t>
  </si>
  <si>
    <t>1000074989</t>
  </si>
  <si>
    <t>168756</t>
  </si>
  <si>
    <t>1000075763</t>
  </si>
  <si>
    <t>381372</t>
  </si>
  <si>
    <t>3000013043</t>
  </si>
  <si>
    <t>896198</t>
  </si>
  <si>
    <t>3000013981</t>
  </si>
  <si>
    <t>279670</t>
  </si>
  <si>
    <t>1000074113</t>
  </si>
  <si>
    <t>177310</t>
  </si>
  <si>
    <t>1000075710</t>
  </si>
  <si>
    <t>78256</t>
  </si>
  <si>
    <t>1000075766</t>
  </si>
  <si>
    <t>355213</t>
  </si>
  <si>
    <t>3000014228</t>
  </si>
  <si>
    <t>340417</t>
  </si>
  <si>
    <t>3000014194</t>
  </si>
  <si>
    <t>614270</t>
  </si>
  <si>
    <t>1000071597</t>
  </si>
  <si>
    <t>630928</t>
  </si>
  <si>
    <t>3000012751</t>
  </si>
  <si>
    <t>351664</t>
  </si>
  <si>
    <t>1000075773</t>
  </si>
  <si>
    <t>402903</t>
  </si>
  <si>
    <t>1000073414</t>
  </si>
  <si>
    <t>730636</t>
  </si>
  <si>
    <t>1000074253</t>
  </si>
  <si>
    <t>472379</t>
  </si>
  <si>
    <t>3000014053</t>
  </si>
  <si>
    <t>978323</t>
  </si>
  <si>
    <t>3000014258</t>
  </si>
  <si>
    <t>1000075776</t>
  </si>
  <si>
    <t>536808</t>
  </si>
  <si>
    <t>3000014205</t>
  </si>
  <si>
    <t>650281</t>
  </si>
  <si>
    <t>3000013172</t>
  </si>
  <si>
    <t>329094</t>
  </si>
  <si>
    <t>1000075712</t>
  </si>
  <si>
    <t>212167</t>
  </si>
  <si>
    <t>1000075163</t>
  </si>
  <si>
    <t>776443</t>
  </si>
  <si>
    <t>1000075728</t>
  </si>
  <si>
    <t>595757</t>
  </si>
  <si>
    <t>1000074727</t>
  </si>
  <si>
    <t>1000075782</t>
  </si>
  <si>
    <t>480481</t>
  </si>
  <si>
    <t>1000075741</t>
  </si>
  <si>
    <t>529057</t>
  </si>
  <si>
    <t>1000075679</t>
  </si>
  <si>
    <t>812934</t>
  </si>
  <si>
    <t>1000075790</t>
  </si>
  <si>
    <t>591720</t>
  </si>
  <si>
    <t>1000075729</t>
  </si>
  <si>
    <t>2795607</t>
  </si>
  <si>
    <t>1000075572</t>
  </si>
  <si>
    <t>1022066</t>
  </si>
  <si>
    <t>459017</t>
  </si>
  <si>
    <t>1000075793</t>
  </si>
  <si>
    <t>751014</t>
  </si>
  <si>
    <t>3000014221</t>
  </si>
  <si>
    <t>560107</t>
  </si>
  <si>
    <t>1000075792</t>
  </si>
  <si>
    <t>983061</t>
  </si>
  <si>
    <t>499892</t>
  </si>
  <si>
    <t>1000075796</t>
  </si>
  <si>
    <t>710309</t>
  </si>
  <si>
    <t>1000075800</t>
  </si>
  <si>
    <t>665110</t>
  </si>
  <si>
    <t>1000075771</t>
  </si>
  <si>
    <t>772523</t>
  </si>
  <si>
    <t>3000014274</t>
  </si>
  <si>
    <t>1150013</t>
  </si>
  <si>
    <t>976837</t>
  </si>
  <si>
    <t>1000075798</t>
  </si>
  <si>
    <t>240197</t>
  </si>
  <si>
    <t>3000014056</t>
  </si>
  <si>
    <t>1130341</t>
  </si>
  <si>
    <t>3000013758</t>
  </si>
  <si>
    <t>968560</t>
  </si>
  <si>
    <t>3000012583</t>
  </si>
  <si>
    <t>418054</t>
  </si>
  <si>
    <t>1000074285</t>
  </si>
  <si>
    <t>875438</t>
  </si>
  <si>
    <t>3000014208</t>
  </si>
  <si>
    <t>799655</t>
  </si>
  <si>
    <t>1000075801</t>
  </si>
  <si>
    <t>314011</t>
  </si>
  <si>
    <t>1000075811</t>
  </si>
  <si>
    <t>975448</t>
  </si>
  <si>
    <t>619269</t>
  </si>
  <si>
    <t>1000075802</t>
  </si>
  <si>
    <t>895318</t>
  </si>
  <si>
    <t>1000075808</t>
  </si>
  <si>
    <t>307164</t>
  </si>
  <si>
    <t>1000075807</t>
  </si>
  <si>
    <t>1502142</t>
  </si>
  <si>
    <t>3000012267</t>
  </si>
  <si>
    <t>566227</t>
  </si>
  <si>
    <t>1000075812</t>
  </si>
  <si>
    <t>474890</t>
  </si>
  <si>
    <t>1000075677</t>
  </si>
  <si>
    <t>446604</t>
  </si>
  <si>
    <t>1000075495</t>
  </si>
  <si>
    <t>519290</t>
  </si>
  <si>
    <t>1000075567</t>
  </si>
  <si>
    <t>832789</t>
  </si>
  <si>
    <t>1000075820</t>
  </si>
  <si>
    <t>255234</t>
  </si>
  <si>
    <t>1000075823</t>
  </si>
  <si>
    <t>415229</t>
  </si>
  <si>
    <t>3000013022</t>
  </si>
  <si>
    <t>475186</t>
  </si>
  <si>
    <t>1000075846</t>
  </si>
  <si>
    <t>369445</t>
  </si>
  <si>
    <t>3000013082</t>
  </si>
  <si>
    <t>804157</t>
  </si>
  <si>
    <t>3000012176</t>
  </si>
  <si>
    <t>2038898</t>
  </si>
  <si>
    <t>1000075740</t>
  </si>
  <si>
    <t>439236</t>
  </si>
  <si>
    <t>1000075765</t>
  </si>
  <si>
    <t>298913</t>
  </si>
  <si>
    <t>3000014122</t>
  </si>
  <si>
    <t>1318567</t>
  </si>
  <si>
    <t>1000075833</t>
  </si>
  <si>
    <t>556810</t>
  </si>
  <si>
    <t>3000012584</t>
  </si>
  <si>
    <t>1318290</t>
  </si>
  <si>
    <t>1000075837</t>
  </si>
  <si>
    <t>397745</t>
  </si>
  <si>
    <t>1000075841</t>
  </si>
  <si>
    <t>1000075843</t>
  </si>
  <si>
    <t>347715</t>
  </si>
  <si>
    <t>3000013209</t>
  </si>
  <si>
    <t>1740959</t>
  </si>
  <si>
    <t>3000012332</t>
  </si>
  <si>
    <t>786219</t>
  </si>
  <si>
    <t>3000014196</t>
  </si>
  <si>
    <t>854892</t>
  </si>
  <si>
    <t>3000012277</t>
  </si>
  <si>
    <t>822570</t>
  </si>
  <si>
    <t>3000012167</t>
  </si>
  <si>
    <t>801593</t>
  </si>
  <si>
    <t>1000075852</t>
  </si>
  <si>
    <t>238483</t>
  </si>
  <si>
    <t>3000013396</t>
  </si>
  <si>
    <t>1302072</t>
  </si>
  <si>
    <t>3000013225</t>
  </si>
  <si>
    <t>966464</t>
  </si>
  <si>
    <t>3000011795</t>
  </si>
  <si>
    <t>635229</t>
  </si>
  <si>
    <t>3000014382</t>
  </si>
  <si>
    <t>3000014351</t>
  </si>
  <si>
    <t>227437</t>
  </si>
  <si>
    <t>3000014281</t>
  </si>
  <si>
    <t>637558</t>
  </si>
  <si>
    <t>3000014268</t>
  </si>
  <si>
    <t>696197</t>
  </si>
  <si>
    <t>3000014238</t>
  </si>
  <si>
    <t>918739</t>
  </si>
  <si>
    <t>3000014386</t>
  </si>
  <si>
    <t>864549</t>
  </si>
  <si>
    <t>3000014366</t>
  </si>
  <si>
    <t>490792</t>
  </si>
  <si>
    <t>3000014314</t>
  </si>
  <si>
    <t>427005</t>
  </si>
  <si>
    <t>3000014345</t>
  </si>
  <si>
    <t>1620716</t>
  </si>
  <si>
    <t>3000014094</t>
  </si>
  <si>
    <t>481076</t>
  </si>
  <si>
    <t>3000014326</t>
  </si>
  <si>
    <t>2116686</t>
  </si>
  <si>
    <t>3000014308</t>
  </si>
  <si>
    <t>1068675</t>
  </si>
  <si>
    <t>3000014267</t>
  </si>
  <si>
    <t>2284591</t>
  </si>
  <si>
    <t>3000014273</t>
  </si>
  <si>
    <t>629649</t>
  </si>
  <si>
    <t>3000014250</t>
  </si>
  <si>
    <t>1363521</t>
  </si>
  <si>
    <t>3000014151</t>
  </si>
  <si>
    <t>1483612</t>
  </si>
  <si>
    <t>3000014362</t>
  </si>
  <si>
    <t>521896</t>
  </si>
  <si>
    <t>3000014354</t>
  </si>
  <si>
    <t>663132</t>
  </si>
  <si>
    <t>3000014371</t>
  </si>
  <si>
    <t>521021</t>
  </si>
  <si>
    <t>3000014341</t>
  </si>
  <si>
    <t>631545</t>
  </si>
  <si>
    <t>3000014305</t>
  </si>
  <si>
    <t>708102</t>
  </si>
  <si>
    <t>3000014383</t>
  </si>
  <si>
    <t>612750</t>
  </si>
  <si>
    <t>3000014269</t>
  </si>
  <si>
    <t>543903</t>
  </si>
  <si>
    <t>3000014359</t>
  </si>
  <si>
    <t>720735</t>
  </si>
  <si>
    <t>3000014251</t>
  </si>
  <si>
    <t>603428</t>
  </si>
  <si>
    <t>3000014380</t>
  </si>
  <si>
    <t>655978</t>
  </si>
  <si>
    <t>3000014197</t>
  </si>
  <si>
    <t>910814</t>
  </si>
  <si>
    <t>3000014278</t>
  </si>
  <si>
    <t>2746075</t>
  </si>
  <si>
    <t>3000014377</t>
  </si>
  <si>
    <t>574150</t>
  </si>
  <si>
    <t>3000014369</t>
  </si>
  <si>
    <t>1568358</t>
  </si>
  <si>
    <t>3000014343</t>
  </si>
  <si>
    <t>591192</t>
  </si>
  <si>
    <t>3000014236</t>
  </si>
  <si>
    <t>883548</t>
  </si>
  <si>
    <t>532344</t>
  </si>
  <si>
    <t>314016</t>
  </si>
  <si>
    <t>3000029167</t>
  </si>
  <si>
    <t>730059</t>
  </si>
  <si>
    <t>3000014261</t>
  </si>
  <si>
    <t>519670</t>
  </si>
  <si>
    <t>3000014403</t>
  </si>
  <si>
    <t>253402</t>
  </si>
  <si>
    <t>1000073681</t>
  </si>
  <si>
    <t>483357</t>
  </si>
  <si>
    <t>3000014399</t>
  </si>
  <si>
    <t>653586</t>
  </si>
  <si>
    <t>1000073863</t>
  </si>
  <si>
    <t>332606</t>
  </si>
  <si>
    <t>3000014285</t>
  </si>
  <si>
    <t>300288</t>
  </si>
  <si>
    <t>3000014379</t>
  </si>
  <si>
    <t>936212</t>
  </si>
  <si>
    <t>3000016898</t>
  </si>
  <si>
    <t>744361</t>
  </si>
  <si>
    <t>3000014306</t>
  </si>
  <si>
    <t>580504</t>
  </si>
  <si>
    <t>3000014340</t>
  </si>
  <si>
    <t>783544</t>
  </si>
  <si>
    <t>3000014284</t>
  </si>
  <si>
    <t>607211</t>
  </si>
  <si>
    <t>3000014384</t>
  </si>
  <si>
    <t>926941</t>
  </si>
  <si>
    <t>1000075879</t>
  </si>
  <si>
    <t>540982</t>
  </si>
  <si>
    <t>3000014353</t>
  </si>
  <si>
    <t>418004</t>
  </si>
  <si>
    <t>1000075795</t>
  </si>
  <si>
    <t>541863</t>
  </si>
  <si>
    <t>1000075880</t>
  </si>
  <si>
    <t>243091</t>
  </si>
  <si>
    <t>3000014365</t>
  </si>
  <si>
    <t>490190</t>
  </si>
  <si>
    <t>3000013669</t>
  </si>
  <si>
    <t>2748489</t>
  </si>
  <si>
    <t>469645</t>
  </si>
  <si>
    <t>1000071964</t>
  </si>
  <si>
    <t>223333</t>
  </si>
  <si>
    <t>3000017008</t>
  </si>
  <si>
    <t>1803314</t>
  </si>
  <si>
    <t>3000014301</t>
  </si>
  <si>
    <t>1046285</t>
  </si>
  <si>
    <t>3000014264</t>
  </si>
  <si>
    <t>242375</t>
  </si>
  <si>
    <t>1000075881</t>
  </si>
  <si>
    <t>551232</t>
  </si>
  <si>
    <t>3000014381</t>
  </si>
  <si>
    <t>666861</t>
  </si>
  <si>
    <t>1000075890</t>
  </si>
  <si>
    <t>492256</t>
  </si>
  <si>
    <t>1000075838</t>
  </si>
  <si>
    <t>716667</t>
  </si>
  <si>
    <t>595556</t>
  </si>
  <si>
    <t>3000014401</t>
  </si>
  <si>
    <t>580214</t>
  </si>
  <si>
    <t>1000075884</t>
  </si>
  <si>
    <t>348357</t>
  </si>
  <si>
    <t>1000075346</t>
  </si>
  <si>
    <t>348099</t>
  </si>
  <si>
    <t>417991</t>
  </si>
  <si>
    <t>3000014299</t>
  </si>
  <si>
    <t>695367</t>
  </si>
  <si>
    <t>3000012905</t>
  </si>
  <si>
    <t>3000014328</t>
  </si>
  <si>
    <t>408027</t>
  </si>
  <si>
    <t>1000075883</t>
  </si>
  <si>
    <t>1096510</t>
  </si>
  <si>
    <t>1000075876</t>
  </si>
  <si>
    <t>536272</t>
  </si>
  <si>
    <t>3000014405</t>
  </si>
  <si>
    <t>365493</t>
  </si>
  <si>
    <t>3000014397</t>
  </si>
  <si>
    <t>882164</t>
  </si>
  <si>
    <t>3000014185</t>
  </si>
  <si>
    <t>307109</t>
  </si>
  <si>
    <t>3000013253</t>
  </si>
  <si>
    <t>903125</t>
  </si>
  <si>
    <t>3000014409</t>
  </si>
  <si>
    <t>450100</t>
  </si>
  <si>
    <t>1000075900</t>
  </si>
  <si>
    <t>1711209</t>
  </si>
  <si>
    <t>1000075935</t>
  </si>
  <si>
    <t>941706</t>
  </si>
  <si>
    <t>1000075903</t>
  </si>
  <si>
    <t>858425</t>
  </si>
  <si>
    <t>254204</t>
  </si>
  <si>
    <t>1000075906</t>
  </si>
  <si>
    <t>368517</t>
  </si>
  <si>
    <t>1000075578</t>
  </si>
  <si>
    <t>1136460</t>
  </si>
  <si>
    <t>998070</t>
  </si>
  <si>
    <t>1000075905</t>
  </si>
  <si>
    <t>524507</t>
  </si>
  <si>
    <t>1000075909</t>
  </si>
  <si>
    <t>913264</t>
  </si>
  <si>
    <t>1000075910</t>
  </si>
  <si>
    <t>939246</t>
  </si>
  <si>
    <t>1000075902</t>
  </si>
  <si>
    <t>829315</t>
  </si>
  <si>
    <t>1000073666</t>
  </si>
  <si>
    <t>314671</t>
  </si>
  <si>
    <t>1000075817</t>
  </si>
  <si>
    <t>480955</t>
  </si>
  <si>
    <t>1000075931</t>
  </si>
  <si>
    <t>223945</t>
  </si>
  <si>
    <t>1000075867</t>
  </si>
  <si>
    <t>813265</t>
  </si>
  <si>
    <t>1000075928</t>
  </si>
  <si>
    <t>960311</t>
  </si>
  <si>
    <t>1000075936</t>
  </si>
  <si>
    <t>265186</t>
  </si>
  <si>
    <t>1000075939</t>
  </si>
  <si>
    <t>535264</t>
  </si>
  <si>
    <t>1000075914</t>
  </si>
  <si>
    <t>424086</t>
  </si>
  <si>
    <t>1000075410</t>
  </si>
  <si>
    <t>1076043</t>
  </si>
  <si>
    <t>1000075885</t>
  </si>
  <si>
    <t>1335076</t>
  </si>
  <si>
    <t>3000029264</t>
  </si>
  <si>
    <t>559345</t>
  </si>
  <si>
    <t>1000075949</t>
  </si>
  <si>
    <t>670185</t>
  </si>
  <si>
    <t>3000014367</t>
  </si>
  <si>
    <t>1010790</t>
  </si>
  <si>
    <t>1000075770</t>
  </si>
  <si>
    <t>354464</t>
  </si>
  <si>
    <t>1000075941</t>
  </si>
  <si>
    <t>249861</t>
  </si>
  <si>
    <t>1000075950</t>
  </si>
  <si>
    <t>527146</t>
  </si>
  <si>
    <t>3000014421</t>
  </si>
  <si>
    <t>449372</t>
  </si>
  <si>
    <t>1000075898</t>
  </si>
  <si>
    <t>457430</t>
  </si>
  <si>
    <t>1000073645</t>
  </si>
  <si>
    <t>352206</t>
  </si>
  <si>
    <t>1000075952</t>
  </si>
  <si>
    <t>678291</t>
  </si>
  <si>
    <t>3000013844</t>
  </si>
  <si>
    <t>813481</t>
  </si>
  <si>
    <t>3000014291</t>
  </si>
  <si>
    <t>480303</t>
  </si>
  <si>
    <t>1000074088</t>
  </si>
  <si>
    <t>550748</t>
  </si>
  <si>
    <t>1000075948</t>
  </si>
  <si>
    <t>841429</t>
  </si>
  <si>
    <t>3000012336</t>
  </si>
  <si>
    <t>788831</t>
  </si>
  <si>
    <t>1000075836</t>
  </si>
  <si>
    <t>561953</t>
  </si>
  <si>
    <t>244914</t>
  </si>
  <si>
    <t>1000075955</t>
  </si>
  <si>
    <t>748305</t>
  </si>
  <si>
    <t>1000075862</t>
  </si>
  <si>
    <t>196535</t>
  </si>
  <si>
    <t>3000014232</t>
  </si>
  <si>
    <t>847303</t>
  </si>
  <si>
    <t>3000014265</t>
  </si>
  <si>
    <t>1182982</t>
  </si>
  <si>
    <t>3000013774</t>
  </si>
  <si>
    <t>529609</t>
  </si>
  <si>
    <t>1000075888</t>
  </si>
  <si>
    <t>404378</t>
  </si>
  <si>
    <t>3000013796</t>
  </si>
  <si>
    <t>244495</t>
  </si>
  <si>
    <t>1000073703</t>
  </si>
  <si>
    <t>461773</t>
  </si>
  <si>
    <t>1000075964</t>
  </si>
  <si>
    <t>598259</t>
  </si>
  <si>
    <t>1000075967</t>
  </si>
  <si>
    <t>2494879</t>
  </si>
  <si>
    <t>1000075977</t>
  </si>
  <si>
    <t>408628</t>
  </si>
  <si>
    <t>1000075818</t>
  </si>
  <si>
    <t>1135197</t>
  </si>
  <si>
    <t>1000075971</t>
  </si>
  <si>
    <t>914341</t>
  </si>
  <si>
    <t>753257</t>
  </si>
  <si>
    <t>1000075974</t>
  </si>
  <si>
    <t>3000014159</t>
  </si>
  <si>
    <t>838557</t>
  </si>
  <si>
    <t>1000075981</t>
  </si>
  <si>
    <t>497356</t>
  </si>
  <si>
    <t>3000014450</t>
  </si>
  <si>
    <t>111361</t>
  </si>
  <si>
    <t>1000075980</t>
  </si>
  <si>
    <t>950364</t>
  </si>
  <si>
    <t>1000075968</t>
  </si>
  <si>
    <t>978256</t>
  </si>
  <si>
    <t>3000013375</t>
  </si>
  <si>
    <t>274956</t>
  </si>
  <si>
    <t>1000075855</t>
  </si>
  <si>
    <t>1096351</t>
  </si>
  <si>
    <t>1000077603</t>
  </si>
  <si>
    <t>1331140</t>
  </si>
  <si>
    <t>3000014325</t>
  </si>
  <si>
    <t>685988</t>
  </si>
  <si>
    <t>3000013448</t>
  </si>
  <si>
    <t>969769</t>
  </si>
  <si>
    <t>1000076001</t>
  </si>
  <si>
    <t>1616267</t>
  </si>
  <si>
    <t>1000075573</t>
  </si>
  <si>
    <t>561087</t>
  </si>
  <si>
    <t>1000075822</t>
  </si>
  <si>
    <t>739339</t>
  </si>
  <si>
    <t>3000014271</t>
  </si>
  <si>
    <t>963777</t>
  </si>
  <si>
    <t>1000075994</t>
  </si>
  <si>
    <t>896892</t>
  </si>
  <si>
    <t>411915</t>
  </si>
  <si>
    <t>1000076003</t>
  </si>
  <si>
    <t>503079</t>
  </si>
  <si>
    <t>3000013476</t>
  </si>
  <si>
    <t>654695</t>
  </si>
  <si>
    <t>3000014482</t>
  </si>
  <si>
    <t>842852</t>
  </si>
  <si>
    <t>3000014449</t>
  </si>
  <si>
    <t>729076</t>
  </si>
  <si>
    <t>3000014408</t>
  </si>
  <si>
    <t>1073611</t>
  </si>
  <si>
    <t>3000014300</t>
  </si>
  <si>
    <t>400172</t>
  </si>
  <si>
    <t>3000014394</t>
  </si>
  <si>
    <t>299183</t>
  </si>
  <si>
    <t>3000014474</t>
  </si>
  <si>
    <t>535575</t>
  </si>
  <si>
    <t>3000014241</t>
  </si>
  <si>
    <t>656248</t>
  </si>
  <si>
    <t>3000014402</t>
  </si>
  <si>
    <t>335414</t>
  </si>
  <si>
    <t>3000014457</t>
  </si>
  <si>
    <t>214978</t>
  </si>
  <si>
    <t>3000014441</t>
  </si>
  <si>
    <t>1245227</t>
  </si>
  <si>
    <t>3000014389</t>
  </si>
  <si>
    <t>586993</t>
  </si>
  <si>
    <t>3000014463</t>
  </si>
  <si>
    <t>567514</t>
  </si>
  <si>
    <t>3000014473</t>
  </si>
  <si>
    <t>735389</t>
  </si>
  <si>
    <t>3000014429</t>
  </si>
  <si>
    <t>871636</t>
  </si>
  <si>
    <t>3000013153</t>
  </si>
  <si>
    <t>821444</t>
  </si>
  <si>
    <t>1000075943</t>
  </si>
  <si>
    <t>862732</t>
  </si>
  <si>
    <t>3000012158</t>
  </si>
  <si>
    <t>1302355</t>
  </si>
  <si>
    <t>1000076007</t>
  </si>
  <si>
    <t>351142</t>
  </si>
  <si>
    <t>3000014490</t>
  </si>
  <si>
    <t>513674</t>
  </si>
  <si>
    <t>1000075844</t>
  </si>
  <si>
    <t>364364</t>
  </si>
  <si>
    <t>3000014499</t>
  </si>
  <si>
    <t>423982</t>
  </si>
  <si>
    <t>3000014495</t>
  </si>
  <si>
    <t>971002</t>
  </si>
  <si>
    <t>3000014478</t>
  </si>
  <si>
    <t>333482</t>
  </si>
  <si>
    <t>3000014487</t>
  </si>
  <si>
    <t>1028034</t>
  </si>
  <si>
    <t>3000014516</t>
  </si>
  <si>
    <t>1206952</t>
  </si>
  <si>
    <t>3000014472</t>
  </si>
  <si>
    <t>480733</t>
  </si>
  <si>
    <t>3000014458</t>
  </si>
  <si>
    <t>1130174</t>
  </si>
  <si>
    <t>3000014519</t>
  </si>
  <si>
    <t>339364</t>
  </si>
  <si>
    <t>3000014509</t>
  </si>
  <si>
    <t>726022</t>
  </si>
  <si>
    <t>3000014503</t>
  </si>
  <si>
    <t>600638</t>
  </si>
  <si>
    <t>3000014520</t>
  </si>
  <si>
    <t>401881</t>
  </si>
  <si>
    <t>3000014508</t>
  </si>
  <si>
    <t>762273</t>
  </si>
  <si>
    <t>3000014465</t>
  </si>
  <si>
    <t>692825</t>
  </si>
  <si>
    <t>3000014507</t>
  </si>
  <si>
    <t>891894</t>
  </si>
  <si>
    <t>3000014492</t>
  </si>
  <si>
    <t>971156</t>
  </si>
  <si>
    <t>3000014453</t>
  </si>
  <si>
    <t>475255</t>
  </si>
  <si>
    <t>1000075835</t>
  </si>
  <si>
    <t>803157</t>
  </si>
  <si>
    <t>3000014517</t>
  </si>
  <si>
    <t>379586</t>
  </si>
  <si>
    <t>3000014446</t>
  </si>
  <si>
    <t>981966</t>
  </si>
  <si>
    <t>3000014451</t>
  </si>
  <si>
    <t>1441297</t>
  </si>
  <si>
    <t>1000073489</t>
  </si>
  <si>
    <t>474698</t>
  </si>
  <si>
    <t>3000014396</t>
  </si>
  <si>
    <t>1065901</t>
  </si>
  <si>
    <t>3000013817</t>
  </si>
  <si>
    <t>343667</t>
  </si>
  <si>
    <t>3000014529</t>
  </si>
  <si>
    <t>714636</t>
  </si>
  <si>
    <t>3000014488</t>
  </si>
  <si>
    <t>1381917</t>
  </si>
  <si>
    <t>3000014530</t>
  </si>
  <si>
    <t>370758</t>
  </si>
  <si>
    <t>1000076023</t>
  </si>
  <si>
    <t>426014</t>
  </si>
  <si>
    <t>3000014533</t>
  </si>
  <si>
    <t>1098621</t>
  </si>
  <si>
    <t>3000013896</t>
  </si>
  <si>
    <t>722346</t>
  </si>
  <si>
    <t>3000014532</t>
  </si>
  <si>
    <t>625095</t>
  </si>
  <si>
    <t>3000016625</t>
  </si>
  <si>
    <t>592326</t>
  </si>
  <si>
    <t>1000075990</t>
  </si>
  <si>
    <t>380899</t>
  </si>
  <si>
    <t>3000013722</t>
  </si>
  <si>
    <t>3293545</t>
  </si>
  <si>
    <t>3000016830</t>
  </si>
  <si>
    <t>620516</t>
  </si>
  <si>
    <t>1000076025</t>
  </si>
  <si>
    <t>643730</t>
  </si>
  <si>
    <t>3000014536</t>
  </si>
  <si>
    <t>357296</t>
  </si>
  <si>
    <t>1000076033</t>
  </si>
  <si>
    <t>853749</t>
  </si>
  <si>
    <t>1000073462</t>
  </si>
  <si>
    <t>171043</t>
  </si>
  <si>
    <t>1000074132</t>
  </si>
  <si>
    <t>152070</t>
  </si>
  <si>
    <t>3000014540</t>
  </si>
  <si>
    <t>552278</t>
  </si>
  <si>
    <t>3000014548</t>
  </si>
  <si>
    <t>274542</t>
  </si>
  <si>
    <t>1000076029</t>
  </si>
  <si>
    <t>629321</t>
  </si>
  <si>
    <t>1000076031</t>
  </si>
  <si>
    <t>358643</t>
  </si>
  <si>
    <t>1000072331</t>
  </si>
  <si>
    <t>185540</t>
  </si>
  <si>
    <t>3000012381</t>
  </si>
  <si>
    <t>447229</t>
  </si>
  <si>
    <t>1000075829</t>
  </si>
  <si>
    <t>368777</t>
  </si>
  <si>
    <t>1000076019</t>
  </si>
  <si>
    <t>299689</t>
  </si>
  <si>
    <t>1000075877</t>
  </si>
  <si>
    <t>731363</t>
  </si>
  <si>
    <t>1000075959</t>
  </si>
  <si>
    <t>745085</t>
  </si>
  <si>
    <t>1000076041</t>
  </si>
  <si>
    <t>835470</t>
  </si>
  <si>
    <t>558628</t>
  </si>
  <si>
    <t>1000076013</t>
  </si>
  <si>
    <t>1870327</t>
  </si>
  <si>
    <t>3000013112</t>
  </si>
  <si>
    <t>602652</t>
  </si>
  <si>
    <t>1000076035</t>
  </si>
  <si>
    <t>563149</t>
  </si>
  <si>
    <t>1000076043</t>
  </si>
  <si>
    <t>407193</t>
  </si>
  <si>
    <t>1000076045</t>
  </si>
  <si>
    <t>582950</t>
  </si>
  <si>
    <t>1000076044</t>
  </si>
  <si>
    <t>363563</t>
  </si>
  <si>
    <t>1000076032</t>
  </si>
  <si>
    <t>1302520</t>
  </si>
  <si>
    <t>1000076042</t>
  </si>
  <si>
    <t>627346</t>
  </si>
  <si>
    <t>1000075691</t>
  </si>
  <si>
    <t>344965</t>
  </si>
  <si>
    <t>1000076028</t>
  </si>
  <si>
    <t>240142</t>
  </si>
  <si>
    <t>1000076047</t>
  </si>
  <si>
    <t>339211</t>
  </si>
  <si>
    <t>1000076012</t>
  </si>
  <si>
    <t>608088</t>
  </si>
  <si>
    <t>1000076054</t>
  </si>
  <si>
    <t>1147794</t>
  </si>
  <si>
    <t>1000073890</t>
  </si>
  <si>
    <t>454249</t>
  </si>
  <si>
    <t>3000014257</t>
  </si>
  <si>
    <t>910151</t>
  </si>
  <si>
    <t>3000014297</t>
  </si>
  <si>
    <t>263977</t>
  </si>
  <si>
    <t>1000075940</t>
  </si>
  <si>
    <t>934313</t>
  </si>
  <si>
    <t>1000076060</t>
  </si>
  <si>
    <t>1210185</t>
  </si>
  <si>
    <t>1000075743</t>
  </si>
  <si>
    <t>203645</t>
  </si>
  <si>
    <t>3000014523</t>
  </si>
  <si>
    <t>544093</t>
  </si>
  <si>
    <t>1000076067</t>
  </si>
  <si>
    <t>679159</t>
  </si>
  <si>
    <t>1000076068</t>
  </si>
  <si>
    <t>557841</t>
  </si>
  <si>
    <t>1000076061</t>
  </si>
  <si>
    <t>398676</t>
  </si>
  <si>
    <t>1000076055</t>
  </si>
  <si>
    <t>1215870</t>
  </si>
  <si>
    <t>1000076072</t>
  </si>
  <si>
    <t>672359</t>
  </si>
  <si>
    <t>425624</t>
  </si>
  <si>
    <t>3000014563</t>
  </si>
  <si>
    <t>2109684</t>
  </si>
  <si>
    <t>3000014489</t>
  </si>
  <si>
    <t>1719901</t>
  </si>
  <si>
    <t>3000011551</t>
  </si>
  <si>
    <t>724016</t>
  </si>
  <si>
    <t>667545</t>
  </si>
  <si>
    <t>1000076081</t>
  </si>
  <si>
    <t>488471</t>
  </si>
  <si>
    <t>3000014564</t>
  </si>
  <si>
    <t>3000014467</t>
  </si>
  <si>
    <t>647376</t>
  </si>
  <si>
    <t>3000014545</t>
  </si>
  <si>
    <t>513348</t>
  </si>
  <si>
    <t>261746</t>
  </si>
  <si>
    <t>3000014435</t>
  </si>
  <si>
    <t>542870</t>
  </si>
  <si>
    <t>1034974</t>
  </si>
  <si>
    <t>1000075907</t>
  </si>
  <si>
    <t>195847</t>
  </si>
  <si>
    <t>570633</t>
  </si>
  <si>
    <t>3000012312</t>
  </si>
  <si>
    <t>428733</t>
  </si>
  <si>
    <t>928896</t>
  </si>
  <si>
    <t>3000014203</t>
  </si>
  <si>
    <t>575802</t>
  </si>
  <si>
    <t>1000076084</t>
  </si>
  <si>
    <t>671143</t>
  </si>
  <si>
    <t>1000076088</t>
  </si>
  <si>
    <t>664106</t>
  </si>
  <si>
    <t>3000012705</t>
  </si>
  <si>
    <t>1030344</t>
  </si>
  <si>
    <t>1000076078</t>
  </si>
  <si>
    <t>587405</t>
  </si>
  <si>
    <t>1000075462</t>
  </si>
  <si>
    <t>389176</t>
  </si>
  <si>
    <t>3000014410</t>
  </si>
  <si>
    <t>782625</t>
  </si>
  <si>
    <t>1000076091</t>
  </si>
  <si>
    <t>375238</t>
  </si>
  <si>
    <t>1000076052</t>
  </si>
  <si>
    <t>1454140</t>
  </si>
  <si>
    <t>3000013606</t>
  </si>
  <si>
    <t>1124681</t>
  </si>
  <si>
    <t>3000029154</t>
  </si>
  <si>
    <t>714800</t>
  </si>
  <si>
    <t>3000014538</t>
  </si>
  <si>
    <t>783649</t>
  </si>
  <si>
    <t>1000076095</t>
  </si>
  <si>
    <t>931945</t>
  </si>
  <si>
    <t>1612833</t>
  </si>
  <si>
    <t>3000011947</t>
  </si>
  <si>
    <t>437556</t>
  </si>
  <si>
    <t>3000014584</t>
  </si>
  <si>
    <t>223986</t>
  </si>
  <si>
    <t>3000013256</t>
  </si>
  <si>
    <t>1482632</t>
  </si>
  <si>
    <t>3000014567</t>
  </si>
  <si>
    <t>956308</t>
  </si>
  <si>
    <t>3000014591</t>
  </si>
  <si>
    <t>449506</t>
  </si>
  <si>
    <t>1000076057</t>
  </si>
  <si>
    <t>1000076106</t>
  </si>
  <si>
    <t>824633</t>
  </si>
  <si>
    <t>1000076115</t>
  </si>
  <si>
    <t>2125205</t>
  </si>
  <si>
    <t>1000076108</t>
  </si>
  <si>
    <t>529998</t>
  </si>
  <si>
    <t>1000076109</t>
  </si>
  <si>
    <t>777024</t>
  </si>
  <si>
    <t>3000014581</t>
  </si>
  <si>
    <t>1394358</t>
  </si>
  <si>
    <t>1000076114</t>
  </si>
  <si>
    <t>1850590</t>
  </si>
  <si>
    <t>1000076116</t>
  </si>
  <si>
    <t>3000014565</t>
  </si>
  <si>
    <t>308971</t>
  </si>
  <si>
    <t>3000014562</t>
  </si>
  <si>
    <t>549999</t>
  </si>
  <si>
    <t>3000014582</t>
  </si>
  <si>
    <t>372875</t>
  </si>
  <si>
    <t>3000014439</t>
  </si>
  <si>
    <t>3000014500</t>
  </si>
  <si>
    <t>374400</t>
  </si>
  <si>
    <t>3000013479</t>
  </si>
  <si>
    <t>412078</t>
  </si>
  <si>
    <t>3000016998</t>
  </si>
  <si>
    <t>712085</t>
  </si>
  <si>
    <t>3000014606</t>
  </si>
  <si>
    <t>685180</t>
  </si>
  <si>
    <t>3000014588</t>
  </si>
  <si>
    <t>790621</t>
  </si>
  <si>
    <t>3000014626</t>
  </si>
  <si>
    <t>371450</t>
  </si>
  <si>
    <t>3000014521</t>
  </si>
  <si>
    <t>804576</t>
  </si>
  <si>
    <t>1000072706</t>
  </si>
  <si>
    <t>981875</t>
  </si>
  <si>
    <t>1000074091</t>
  </si>
  <si>
    <t>3000014600</t>
  </si>
  <si>
    <t>754780</t>
  </si>
  <si>
    <t>380907</t>
  </si>
  <si>
    <t>3000014621</t>
  </si>
  <si>
    <t>1000076128</t>
  </si>
  <si>
    <t>431393</t>
  </si>
  <si>
    <t>1000076037</t>
  </si>
  <si>
    <t>285824</t>
  </si>
  <si>
    <t>1000075332</t>
  </si>
  <si>
    <t>877064</t>
  </si>
  <si>
    <t>1555995</t>
  </si>
  <si>
    <t>1000074924</t>
  </si>
  <si>
    <t>650499</t>
  </si>
  <si>
    <t>1000076123</t>
  </si>
  <si>
    <t>1475120</t>
  </si>
  <si>
    <t>1000071416</t>
  </si>
  <si>
    <t>438829</t>
  </si>
  <si>
    <t>3000012743</t>
  </si>
  <si>
    <t>111635</t>
  </si>
  <si>
    <t>3000014535</t>
  </si>
  <si>
    <t>997935</t>
  </si>
  <si>
    <t>3000014518</t>
  </si>
  <si>
    <t>598883</t>
  </si>
  <si>
    <t>3000011788</t>
  </si>
  <si>
    <t>1000075912</t>
  </si>
  <si>
    <t>497987</t>
  </si>
  <si>
    <t>3000014527</t>
  </si>
  <si>
    <t>501359</t>
  </si>
  <si>
    <t>1000076132</t>
  </si>
  <si>
    <t>603322</t>
  </si>
  <si>
    <t>1000076134</t>
  </si>
  <si>
    <t>795187</t>
  </si>
  <si>
    <t>3000014623</t>
  </si>
  <si>
    <t>334965</t>
  </si>
  <si>
    <t>1000076137</t>
  </si>
  <si>
    <t>714573</t>
  </si>
  <si>
    <t>414767</t>
  </si>
  <si>
    <t>1000075858</t>
  </si>
  <si>
    <t>407479</t>
  </si>
  <si>
    <t>3000014620</t>
  </si>
  <si>
    <t>223220</t>
  </si>
  <si>
    <t>1000076142</t>
  </si>
  <si>
    <t>601228</t>
  </si>
  <si>
    <t>1000076143</t>
  </si>
  <si>
    <t>571328</t>
  </si>
  <si>
    <t>713370</t>
  </si>
  <si>
    <t>1000075053</t>
  </si>
  <si>
    <t>558767</t>
  </si>
  <si>
    <t>1000076074</t>
  </si>
  <si>
    <t>410345</t>
  </si>
  <si>
    <t>1000075894</t>
  </si>
  <si>
    <t>439786</t>
  </si>
  <si>
    <t>1000076139</t>
  </si>
  <si>
    <t>1000076161</t>
  </si>
  <si>
    <t>565621</t>
  </si>
  <si>
    <t>3000014551</t>
  </si>
  <si>
    <t>1538483</t>
  </si>
  <si>
    <t>3000014633</t>
  </si>
  <si>
    <t>940561</t>
  </si>
  <si>
    <t>1000076144</t>
  </si>
  <si>
    <t>219430</t>
  </si>
  <si>
    <t>1000076146</t>
  </si>
  <si>
    <t>238757</t>
  </si>
  <si>
    <t>1000074923</t>
  </si>
  <si>
    <t>351370</t>
  </si>
  <si>
    <t>3000014652</t>
  </si>
  <si>
    <t>574563</t>
  </si>
  <si>
    <t>3000014568</t>
  </si>
  <si>
    <t>250808</t>
  </si>
  <si>
    <t>3000014651</t>
  </si>
  <si>
    <t>486152</t>
  </si>
  <si>
    <t>1000076157</t>
  </si>
  <si>
    <t>2006220</t>
  </si>
  <si>
    <t>3000014589</t>
  </si>
  <si>
    <t>525580</t>
  </si>
  <si>
    <t>1000076170</t>
  </si>
  <si>
    <t>1582365</t>
  </si>
  <si>
    <t>1000076136</t>
  </si>
  <si>
    <t>403024</t>
  </si>
  <si>
    <t>3000014012</t>
  </si>
  <si>
    <t>982839</t>
  </si>
  <si>
    <t>1000075839</t>
  </si>
  <si>
    <t>617863</t>
  </si>
  <si>
    <t>610957</t>
  </si>
  <si>
    <t>1000076172</t>
  </si>
  <si>
    <t>727984</t>
  </si>
  <si>
    <t>976635</t>
  </si>
  <si>
    <t>3000014569</t>
  </si>
  <si>
    <t>793473</t>
  </si>
  <si>
    <t>804419</t>
  </si>
  <si>
    <t>1000076171</t>
  </si>
  <si>
    <t>1667810</t>
  </si>
  <si>
    <t>1000076104</t>
  </si>
  <si>
    <t>367783</t>
  </si>
  <si>
    <t>1000076182</t>
  </si>
  <si>
    <t>461229</t>
  </si>
  <si>
    <t>3000014364</t>
  </si>
  <si>
    <t>2215503</t>
  </si>
  <si>
    <t>1000076183</t>
  </si>
  <si>
    <t>777009</t>
  </si>
  <si>
    <t>745388</t>
  </si>
  <si>
    <t>1000076186</t>
  </si>
  <si>
    <t>0.278</t>
  </si>
  <si>
    <t>160686</t>
  </si>
  <si>
    <t>1000076197</t>
  </si>
  <si>
    <t>141552</t>
  </si>
  <si>
    <t>485333</t>
  </si>
  <si>
    <t>3000012784</t>
  </si>
  <si>
    <t>1960447</t>
  </si>
  <si>
    <t>1000070376</t>
  </si>
  <si>
    <t>641102</t>
  </si>
  <si>
    <t>1000076000</t>
  </si>
  <si>
    <t>3000014658</t>
  </si>
  <si>
    <t>1000076190</t>
  </si>
  <si>
    <t>619951</t>
  </si>
  <si>
    <t>1000076194</t>
  </si>
  <si>
    <t>1476436</t>
  </si>
  <si>
    <t>3000014648</t>
  </si>
  <si>
    <t>1297995</t>
  </si>
  <si>
    <t>1000075787</t>
  </si>
  <si>
    <t>709600</t>
  </si>
  <si>
    <t>1000076195</t>
  </si>
  <si>
    <t>599336</t>
  </si>
  <si>
    <t>1000076198</t>
  </si>
  <si>
    <t>945018</t>
  </si>
  <si>
    <t>3000014608</t>
  </si>
  <si>
    <t>487535</t>
  </si>
  <si>
    <t>3000014653</t>
  </si>
  <si>
    <t>1240545</t>
  </si>
  <si>
    <t>3000014665</t>
  </si>
  <si>
    <t>487693</t>
  </si>
  <si>
    <t>3000014082</t>
  </si>
  <si>
    <t>1050260</t>
  </si>
  <si>
    <t>3000014603</t>
  </si>
  <si>
    <t>933474</t>
  </si>
  <si>
    <t>3000014549</t>
  </si>
  <si>
    <t>962474</t>
  </si>
  <si>
    <t>3000014664</t>
  </si>
  <si>
    <t>1221748</t>
  </si>
  <si>
    <t>3000014641</t>
  </si>
  <si>
    <t>553934</t>
  </si>
  <si>
    <t>3000014657</t>
  </si>
  <si>
    <t>891919</t>
  </si>
  <si>
    <t>1000076203</t>
  </si>
  <si>
    <t>439868</t>
  </si>
  <si>
    <t>1000076205</t>
  </si>
  <si>
    <t>450566</t>
  </si>
  <si>
    <t>3000016858</t>
  </si>
  <si>
    <t>461231</t>
  </si>
  <si>
    <t>1000076207</t>
  </si>
  <si>
    <t>1000076209</t>
  </si>
  <si>
    <t>315000</t>
  </si>
  <si>
    <t>1000076234</t>
  </si>
  <si>
    <t>589431</t>
  </si>
  <si>
    <t>3000012850</t>
  </si>
  <si>
    <t>571551</t>
  </si>
  <si>
    <t>1000076216</t>
  </si>
  <si>
    <t>648567</t>
  </si>
  <si>
    <t>3000012472</t>
  </si>
  <si>
    <t>467137</t>
  </si>
  <si>
    <t>3000013674</t>
  </si>
  <si>
    <t>1613130</t>
  </si>
  <si>
    <t>1000076225</t>
  </si>
  <si>
    <t>487185</t>
  </si>
  <si>
    <t>1000076027</t>
  </si>
  <si>
    <t>685157</t>
  </si>
  <si>
    <t>1000076200</t>
  </si>
  <si>
    <t>207519</t>
  </si>
  <si>
    <t>1000075872</t>
  </si>
  <si>
    <t>2043722</t>
  </si>
  <si>
    <t>1000076215</t>
  </si>
  <si>
    <t>324318</t>
  </si>
  <si>
    <t>1000075983</t>
  </si>
  <si>
    <t>448100</t>
  </si>
  <si>
    <t>1000074157</t>
  </si>
  <si>
    <t>1000075806</t>
  </si>
  <si>
    <t>344533</t>
  </si>
  <si>
    <t>1000076097</t>
  </si>
  <si>
    <t>1418602</t>
  </si>
  <si>
    <t>3000014373</t>
  </si>
  <si>
    <t>911379</t>
  </si>
  <si>
    <t>1000076230</t>
  </si>
  <si>
    <t>389613</t>
  </si>
  <si>
    <t>1000076189</t>
  </si>
  <si>
    <t>615394</t>
  </si>
  <si>
    <t>1000074914</t>
  </si>
  <si>
    <t>335765</t>
  </si>
  <si>
    <t>3000014672</t>
  </si>
  <si>
    <t>931964</t>
  </si>
  <si>
    <t>3000014692</t>
  </si>
  <si>
    <t>659986</t>
  </si>
  <si>
    <t>3000014685</t>
  </si>
  <si>
    <t>663115</t>
  </si>
  <si>
    <t>3000014599</t>
  </si>
  <si>
    <t>872210</t>
  </si>
  <si>
    <t>3000014679</t>
  </si>
  <si>
    <t>469224</t>
  </si>
  <si>
    <t>3000014689</t>
  </si>
  <si>
    <t>582042</t>
  </si>
  <si>
    <t>3000014572</t>
  </si>
  <si>
    <t>1047367</t>
  </si>
  <si>
    <t>3000014690</t>
  </si>
  <si>
    <t>654157</t>
  </si>
  <si>
    <t>3000014605</t>
  </si>
  <si>
    <t>994358</t>
  </si>
  <si>
    <t>3000014670</t>
  </si>
  <si>
    <t>969630</t>
  </si>
  <si>
    <t>3000014645</t>
  </si>
  <si>
    <t>695511</t>
  </si>
  <si>
    <t>3000014705</t>
  </si>
  <si>
    <t>1900170</t>
  </si>
  <si>
    <t>3000014671</t>
  </si>
  <si>
    <t>690599</t>
  </si>
  <si>
    <t>3000014675</t>
  </si>
  <si>
    <t>359093</t>
  </si>
  <si>
    <t>3000014693</t>
  </si>
  <si>
    <t>644753</t>
  </si>
  <si>
    <t>3000014726</t>
  </si>
  <si>
    <t>698184</t>
  </si>
  <si>
    <t>3000014666</t>
  </si>
  <si>
    <t>1493413</t>
  </si>
  <si>
    <t>1000076244</t>
  </si>
  <si>
    <t>3000029427</t>
  </si>
  <si>
    <t>353679</t>
  </si>
  <si>
    <t>3000013824</t>
  </si>
  <si>
    <t>840416</t>
  </si>
  <si>
    <t>1000074886</t>
  </si>
  <si>
    <t>393287</t>
  </si>
  <si>
    <t>3000013725</t>
  </si>
  <si>
    <t>1003814</t>
  </si>
  <si>
    <t>3000014744</t>
  </si>
  <si>
    <t>411274</t>
  </si>
  <si>
    <t>514324</t>
  </si>
  <si>
    <t>1000074047</t>
  </si>
  <si>
    <t>592861</t>
  </si>
  <si>
    <t>1000075993</t>
  </si>
  <si>
    <t>746346</t>
  </si>
  <si>
    <t>380305</t>
  </si>
  <si>
    <t>1000076121</t>
  </si>
  <si>
    <t>3000014713</t>
  </si>
  <si>
    <t>724313</t>
  </si>
  <si>
    <t>1000076181</t>
  </si>
  <si>
    <t>851111</t>
  </si>
  <si>
    <t>3000014742</t>
  </si>
  <si>
    <t>860515</t>
  </si>
  <si>
    <t>1000072495</t>
  </si>
  <si>
    <t>529680</t>
  </si>
  <si>
    <t>3000014747</t>
  </si>
  <si>
    <t>412487</t>
  </si>
  <si>
    <t>3000014725</t>
  </si>
  <si>
    <t>891350</t>
  </si>
  <si>
    <t>1000076247</t>
  </si>
  <si>
    <t>659513</t>
  </si>
  <si>
    <t>3000014570</t>
  </si>
  <si>
    <t>699757</t>
  </si>
  <si>
    <t>3000014716</t>
  </si>
  <si>
    <t>1306328</t>
  </si>
  <si>
    <t>3000014706</t>
  </si>
  <si>
    <t>298396</t>
  </si>
  <si>
    <t>3000014740</t>
  </si>
  <si>
    <t>435747</t>
  </si>
  <si>
    <t>3000014724</t>
  </si>
  <si>
    <t>1455810</t>
  </si>
  <si>
    <t>3000014748</t>
  </si>
  <si>
    <t>505076</t>
  </si>
  <si>
    <t>3000012173</t>
  </si>
  <si>
    <t>1081615</t>
  </si>
  <si>
    <t>1000076208</t>
  </si>
  <si>
    <t>183023</t>
  </si>
  <si>
    <t>3000014710</t>
  </si>
  <si>
    <t>601171</t>
  </si>
  <si>
    <t>1000076082</t>
  </si>
  <si>
    <t>845099</t>
  </si>
  <si>
    <t>3000014709</t>
  </si>
  <si>
    <t>466143</t>
  </si>
  <si>
    <t>3000014587</t>
  </si>
  <si>
    <t>868185</t>
  </si>
  <si>
    <t>3000014667</t>
  </si>
  <si>
    <t>1724716</t>
  </si>
  <si>
    <t>3000014583</t>
  </si>
  <si>
    <t>279175</t>
  </si>
  <si>
    <t>1000076248</t>
  </si>
  <si>
    <t>128183</t>
  </si>
  <si>
    <t>3000014721</t>
  </si>
  <si>
    <t>3000014754</t>
  </si>
  <si>
    <t>266253</t>
  </si>
  <si>
    <t>3000014469</t>
  </si>
  <si>
    <t>422014</t>
  </si>
  <si>
    <t>3000014712</t>
  </si>
  <si>
    <t>842117</t>
  </si>
  <si>
    <t>1000076260</t>
  </si>
  <si>
    <t>500500</t>
  </si>
  <si>
    <t>3000014673</t>
  </si>
  <si>
    <t>1000072932</t>
  </si>
  <si>
    <t>341082</t>
  </si>
  <si>
    <t>3000014715</t>
  </si>
  <si>
    <t>590987</t>
  </si>
  <si>
    <t>3000014700</t>
  </si>
  <si>
    <t>298715</t>
  </si>
  <si>
    <t>3000014440</t>
  </si>
  <si>
    <t>607087</t>
  </si>
  <si>
    <t>1000074864</t>
  </si>
  <si>
    <t>809972</t>
  </si>
  <si>
    <t>1000076251</t>
  </si>
  <si>
    <t>289793</t>
  </si>
  <si>
    <t>1000076231</t>
  </si>
  <si>
    <t>241315</t>
  </si>
  <si>
    <t>1000074692</t>
  </si>
  <si>
    <t>428253</t>
  </si>
  <si>
    <t>1000076213</t>
  </si>
  <si>
    <t>314207</t>
  </si>
  <si>
    <t>1000076238</t>
  </si>
  <si>
    <t>385983</t>
  </si>
  <si>
    <t>1000076258</t>
  </si>
  <si>
    <t>326310</t>
  </si>
  <si>
    <t>1000076221</t>
  </si>
  <si>
    <t>368036</t>
  </si>
  <si>
    <t>1000074316</t>
  </si>
  <si>
    <t>380213</t>
  </si>
  <si>
    <t>3000012988</t>
  </si>
  <si>
    <t>430460</t>
  </si>
  <si>
    <t>3000013234</t>
  </si>
  <si>
    <t>966587</t>
  </si>
  <si>
    <t>1000076262</t>
  </si>
  <si>
    <t>432981</t>
  </si>
  <si>
    <t>1000076264</t>
  </si>
  <si>
    <t>167035</t>
  </si>
  <si>
    <t>1000076274</t>
  </si>
  <si>
    <t>802390</t>
  </si>
  <si>
    <t>1000075969</t>
  </si>
  <si>
    <t>1265804</t>
  </si>
  <si>
    <t>545941</t>
  </si>
  <si>
    <t>1000076277</t>
  </si>
  <si>
    <t>1080433</t>
  </si>
  <si>
    <t>1000075896</t>
  </si>
  <si>
    <t>1252482</t>
  </si>
  <si>
    <t>3000014404</t>
  </si>
  <si>
    <t>3000014550</t>
  </si>
  <si>
    <t>525009</t>
  </si>
  <si>
    <t>546287</t>
  </si>
  <si>
    <t>3000014699</t>
  </si>
  <si>
    <t>575143</t>
  </si>
  <si>
    <t>1000076056</t>
  </si>
  <si>
    <t>328367</t>
  </si>
  <si>
    <t>1000076018</t>
  </si>
  <si>
    <t>294180</t>
  </si>
  <si>
    <t>3000011141</t>
  </si>
  <si>
    <t>746579</t>
  </si>
  <si>
    <t>1000072354</t>
  </si>
  <si>
    <t>170952</t>
  </si>
  <si>
    <t>1000076030</t>
  </si>
  <si>
    <t>1591887</t>
  </si>
  <si>
    <t>3000016832</t>
  </si>
  <si>
    <t>859731</t>
  </si>
  <si>
    <t>3000014731</t>
  </si>
  <si>
    <t>3000014198</t>
  </si>
  <si>
    <t>870749</t>
  </si>
  <si>
    <t>1000076282</t>
  </si>
  <si>
    <t>809019</t>
  </si>
  <si>
    <t>3000011813</t>
  </si>
  <si>
    <t>403931</t>
  </si>
  <si>
    <t>1000076283</t>
  </si>
  <si>
    <t>378259</t>
  </si>
  <si>
    <t>993543</t>
  </si>
  <si>
    <t>1000076286</t>
  </si>
  <si>
    <t>768407</t>
  </si>
  <si>
    <t>1000076212</t>
  </si>
  <si>
    <t>797501</t>
  </si>
  <si>
    <t>1000076290</t>
  </si>
  <si>
    <t>329710</t>
  </si>
  <si>
    <t>1000073628</t>
  </si>
  <si>
    <t>261336</t>
  </si>
  <si>
    <t>1000076287</t>
  </si>
  <si>
    <t>886821</t>
  </si>
  <si>
    <t>1000076229</t>
  </si>
  <si>
    <t>635877</t>
  </si>
  <si>
    <t>262786</t>
  </si>
  <si>
    <t>735910</t>
  </si>
  <si>
    <t>3000013042</t>
  </si>
  <si>
    <t>625346</t>
  </si>
  <si>
    <t>3000012463</t>
  </si>
  <si>
    <t>480607</t>
  </si>
  <si>
    <t>1000076255</t>
  </si>
  <si>
    <t>478345</t>
  </si>
  <si>
    <t>1000074764</t>
  </si>
  <si>
    <t>189866</t>
  </si>
  <si>
    <t>1000076312</t>
  </si>
  <si>
    <t>181523</t>
  </si>
  <si>
    <t>3000014730</t>
  </si>
  <si>
    <t>388837</t>
  </si>
  <si>
    <t>3000014476</t>
  </si>
  <si>
    <t>1684832</t>
  </si>
  <si>
    <t>1000076320</t>
  </si>
  <si>
    <t>184392</t>
  </si>
  <si>
    <t>1000076278</t>
  </si>
  <si>
    <t>344080</t>
  </si>
  <si>
    <t>1000076323</t>
  </si>
  <si>
    <t>394106</t>
  </si>
  <si>
    <t>1000076261</t>
  </si>
  <si>
    <t>618900</t>
  </si>
  <si>
    <t>1000076318</t>
  </si>
  <si>
    <t>224633</t>
  </si>
  <si>
    <t>1000076295</t>
  </si>
  <si>
    <t>3000014598</t>
  </si>
  <si>
    <t>463325</t>
  </si>
  <si>
    <t>1000074755</t>
  </si>
  <si>
    <t>498789</t>
  </si>
  <si>
    <t>3000014813</t>
  </si>
  <si>
    <t>643385</t>
  </si>
  <si>
    <t>1000076327</t>
  </si>
  <si>
    <t>692587</t>
  </si>
  <si>
    <t>1000076332</t>
  </si>
  <si>
    <t>458485</t>
  </si>
  <si>
    <t>3000014800</t>
  </si>
  <si>
    <t>268425</t>
  </si>
  <si>
    <t>397511</t>
  </si>
  <si>
    <t>3000014817</t>
  </si>
  <si>
    <t>623089</t>
  </si>
  <si>
    <t>1000076179</t>
  </si>
  <si>
    <t>278730</t>
  </si>
  <si>
    <t>1000075924</t>
  </si>
  <si>
    <t>281475</t>
  </si>
  <si>
    <t>1000075999</t>
  </si>
  <si>
    <t>1156530</t>
  </si>
  <si>
    <t>1000076160</t>
  </si>
  <si>
    <t>448723</t>
  </si>
  <si>
    <t>1000076336</t>
  </si>
  <si>
    <t>1300783</t>
  </si>
  <si>
    <t>3000014826</t>
  </si>
  <si>
    <t>672117</t>
  </si>
  <si>
    <t>3000014797</t>
  </si>
  <si>
    <t>615685</t>
  </si>
  <si>
    <t>3000013564</t>
  </si>
  <si>
    <t>145795</t>
  </si>
  <si>
    <t>1000076340</t>
  </si>
  <si>
    <t>955521</t>
  </si>
  <si>
    <t>3000029447</t>
  </si>
  <si>
    <t>1481711</t>
  </si>
  <si>
    <t>3000014746</t>
  </si>
  <si>
    <t>1454727</t>
  </si>
  <si>
    <t>3000014822</t>
  </si>
  <si>
    <t>525734</t>
  </si>
  <si>
    <t>3000014771</t>
  </si>
  <si>
    <t>1525549</t>
  </si>
  <si>
    <t>3000014749</t>
  </si>
  <si>
    <t>790213</t>
  </si>
  <si>
    <t>3000014811</t>
  </si>
  <si>
    <t>1632264</t>
  </si>
  <si>
    <t>3000014799</t>
  </si>
  <si>
    <t>995576</t>
  </si>
  <si>
    <t>3000014777</t>
  </si>
  <si>
    <t>878677</t>
  </si>
  <si>
    <t>1000076342</t>
  </si>
  <si>
    <t>229412</t>
  </si>
  <si>
    <t>1000086700</t>
  </si>
  <si>
    <t>3000014774</t>
  </si>
  <si>
    <t>673518</t>
  </si>
  <si>
    <t>3000014796</t>
  </si>
  <si>
    <t>813021</t>
  </si>
  <si>
    <t>3000014755</t>
  </si>
  <si>
    <t>715614</t>
  </si>
  <si>
    <t>3000014769</t>
  </si>
  <si>
    <t>411610</t>
  </si>
  <si>
    <t>3000014702</t>
  </si>
  <si>
    <t>781255</t>
  </si>
  <si>
    <t>3000014017</t>
  </si>
  <si>
    <t>459977</t>
  </si>
  <si>
    <t>3000013940</t>
  </si>
  <si>
    <t>1641555</t>
  </si>
  <si>
    <t>3000014058</t>
  </si>
  <si>
    <t>924183</t>
  </si>
  <si>
    <t>1000074460</t>
  </si>
  <si>
    <t>500539</t>
  </si>
  <si>
    <t>2263453</t>
  </si>
  <si>
    <t>1000076334</t>
  </si>
  <si>
    <t>426418</t>
  </si>
  <si>
    <t>1000076352</t>
  </si>
  <si>
    <t>421539</t>
  </si>
  <si>
    <t>3000014722</t>
  </si>
  <si>
    <t>1366013</t>
  </si>
  <si>
    <t>3000013883</t>
  </si>
  <si>
    <t>964703</t>
  </si>
  <si>
    <t>3000014873</t>
  </si>
  <si>
    <t>450302</t>
  </si>
  <si>
    <t>1000076353</t>
  </si>
  <si>
    <t>404194</t>
  </si>
  <si>
    <t>1000076354</t>
  </si>
  <si>
    <t>279372</t>
  </si>
  <si>
    <t>1000076357</t>
  </si>
  <si>
    <t>143795</t>
  </si>
  <si>
    <t>3000011812</t>
  </si>
  <si>
    <t>392594</t>
  </si>
  <si>
    <t>3000014814</t>
  </si>
  <si>
    <t>457005</t>
  </si>
  <si>
    <t>1000076355</t>
  </si>
  <si>
    <t>320501</t>
  </si>
  <si>
    <t>1000076358</t>
  </si>
  <si>
    <t>1292889</t>
  </si>
  <si>
    <t>3000014857</t>
  </si>
  <si>
    <t>330443</t>
  </si>
  <si>
    <t>3000014806</t>
  </si>
  <si>
    <t>790667</t>
  </si>
  <si>
    <t>1000074869</t>
  </si>
  <si>
    <t>514192</t>
  </si>
  <si>
    <t>1000076148</t>
  </si>
  <si>
    <t>465049</t>
  </si>
  <si>
    <t>3000014852</t>
  </si>
  <si>
    <t>784889</t>
  </si>
  <si>
    <t>3000014846</t>
  </si>
  <si>
    <t>580134</t>
  </si>
  <si>
    <t>3000014856</t>
  </si>
  <si>
    <t>756244</t>
  </si>
  <si>
    <t>3000014874</t>
  </si>
  <si>
    <t>426752</t>
  </si>
  <si>
    <t>1000076089</t>
  </si>
  <si>
    <t>621134</t>
  </si>
  <si>
    <t>3000014886</t>
  </si>
  <si>
    <t>405516</t>
  </si>
  <si>
    <t>3000014890</t>
  </si>
  <si>
    <t>503596</t>
  </si>
  <si>
    <t>3000014773</t>
  </si>
  <si>
    <t>425820</t>
  </si>
  <si>
    <t>3000014880</t>
  </si>
  <si>
    <t>984124</t>
  </si>
  <si>
    <t>3000014828</t>
  </si>
  <si>
    <t>431078</t>
  </si>
  <si>
    <t>3000014876</t>
  </si>
  <si>
    <t>404388</t>
  </si>
  <si>
    <t>3000014574</t>
  </si>
  <si>
    <t>702699</t>
  </si>
  <si>
    <t>1000072113</t>
  </si>
  <si>
    <t>231946</t>
  </si>
  <si>
    <t>3000014767</t>
  </si>
  <si>
    <t>891520</t>
  </si>
  <si>
    <t>1000076366</t>
  </si>
  <si>
    <t>285025</t>
  </si>
  <si>
    <t>3000014649</t>
  </si>
  <si>
    <t>1285872</t>
  </si>
  <si>
    <t>1000076364</t>
  </si>
  <si>
    <t>1061792</t>
  </si>
  <si>
    <t>3000014861</t>
  </si>
  <si>
    <t>410584</t>
  </si>
  <si>
    <t>3000014764</t>
  </si>
  <si>
    <t>408441</t>
  </si>
  <si>
    <t>3000014848</t>
  </si>
  <si>
    <t>390132</t>
  </si>
  <si>
    <t>1000076180</t>
  </si>
  <si>
    <t>569250</t>
  </si>
  <si>
    <t>3000014875</t>
  </si>
  <si>
    <t>528495</t>
  </si>
  <si>
    <t>3000014718</t>
  </si>
  <si>
    <t>686169</t>
  </si>
  <si>
    <t>1000076048</t>
  </si>
  <si>
    <t>343338</t>
  </si>
  <si>
    <t>3000014851</t>
  </si>
  <si>
    <t>303926</t>
  </si>
  <si>
    <t>483870</t>
  </si>
  <si>
    <t>1000076039</t>
  </si>
  <si>
    <t>1147356</t>
  </si>
  <si>
    <t>1000076008</t>
  </si>
  <si>
    <t>377424</t>
  </si>
  <si>
    <t>1000076369</t>
  </si>
  <si>
    <t>731490</t>
  </si>
  <si>
    <t>1000076279</t>
  </si>
  <si>
    <t>635313</t>
  </si>
  <si>
    <t>3000014899</t>
  </si>
  <si>
    <t>572506</t>
  </si>
  <si>
    <t>383560</t>
  </si>
  <si>
    <t>3000014863</t>
  </si>
  <si>
    <t>2288815</t>
  </si>
  <si>
    <t>1000076384</t>
  </si>
  <si>
    <t>563815</t>
  </si>
  <si>
    <t>3000014824</t>
  </si>
  <si>
    <t>261985</t>
  </si>
  <si>
    <t>1000076377</t>
  </si>
  <si>
    <t>1132611</t>
  </si>
  <si>
    <t>1000076242</t>
  </si>
  <si>
    <t>895746</t>
  </si>
  <si>
    <t>3000014815</t>
  </si>
  <si>
    <t>521868</t>
  </si>
  <si>
    <t>1000076376</t>
  </si>
  <si>
    <t>824648</t>
  </si>
  <si>
    <t>3000014843</t>
  </si>
  <si>
    <t>925761</t>
  </si>
  <si>
    <t>1000076306</t>
  </si>
  <si>
    <t>575712</t>
  </si>
  <si>
    <t>1000076309</t>
  </si>
  <si>
    <t>2034753</t>
  </si>
  <si>
    <t>3000014030</t>
  </si>
  <si>
    <t>1092310</t>
  </si>
  <si>
    <t>1000076138</t>
  </si>
  <si>
    <t>422526</t>
  </si>
  <si>
    <t>1000076378</t>
  </si>
  <si>
    <t>350009</t>
  </si>
  <si>
    <t>1000076253</t>
  </si>
  <si>
    <t>445449</t>
  </si>
  <si>
    <t>3000014745</t>
  </si>
  <si>
    <t>373321</t>
  </si>
  <si>
    <t>3000014729</t>
  </si>
  <si>
    <t>555188</t>
  </si>
  <si>
    <t>3000014837</t>
  </si>
  <si>
    <t>566128</t>
  </si>
  <si>
    <t>3000013757</t>
  </si>
  <si>
    <t>394370</t>
  </si>
  <si>
    <t>3000014761</t>
  </si>
  <si>
    <t>562448</t>
  </si>
  <si>
    <t>1000073248</t>
  </si>
  <si>
    <t>620769</t>
  </si>
  <si>
    <t>1000075925</t>
  </si>
  <si>
    <t>1170534</t>
  </si>
  <si>
    <t>1000076341</t>
  </si>
  <si>
    <t>630873</t>
  </si>
  <si>
    <t>3000014782</t>
  </si>
  <si>
    <t>519396</t>
  </si>
  <si>
    <t>1000076386</t>
  </si>
  <si>
    <t>1524904</t>
  </si>
  <si>
    <t>1000074830</t>
  </si>
  <si>
    <t>446760</t>
  </si>
  <si>
    <t>1000076388</t>
  </si>
  <si>
    <t>648792</t>
  </si>
  <si>
    <t>1000076392</t>
  </si>
  <si>
    <t>1073403</t>
  </si>
  <si>
    <t>1000076393</t>
  </si>
  <si>
    <t>444633</t>
  </si>
  <si>
    <t>1000073006</t>
  </si>
  <si>
    <t>251378</t>
  </si>
  <si>
    <t>1000076395</t>
  </si>
  <si>
    <t>2351073</t>
  </si>
  <si>
    <t>1000072665</t>
  </si>
  <si>
    <t>664116</t>
  </si>
  <si>
    <t>1000075927</t>
  </si>
  <si>
    <t>488247</t>
  </si>
  <si>
    <t>1000076398</t>
  </si>
  <si>
    <t>449031</t>
  </si>
  <si>
    <t>3000016870</t>
  </si>
  <si>
    <t>546359</t>
  </si>
  <si>
    <t>1000076419</t>
  </si>
  <si>
    <t>1704846</t>
  </si>
  <si>
    <t>1000075676</t>
  </si>
  <si>
    <t>813233</t>
  </si>
  <si>
    <t>1000076100</t>
  </si>
  <si>
    <t>832606</t>
  </si>
  <si>
    <t>3000014701</t>
  </si>
  <si>
    <t>409203</t>
  </si>
  <si>
    <t>1000076404</t>
  </si>
  <si>
    <t>615045</t>
  </si>
  <si>
    <t>1000072739</t>
  </si>
  <si>
    <t>224791</t>
  </si>
  <si>
    <t>3000014946</t>
  </si>
  <si>
    <t>266220</t>
  </si>
  <si>
    <t>1000076411</t>
  </si>
  <si>
    <t>970049</t>
  </si>
  <si>
    <t>3000014246</t>
  </si>
  <si>
    <t>438067</t>
  </si>
  <si>
    <t>1000076417</t>
  </si>
  <si>
    <t>940285</t>
  </si>
  <si>
    <t>1000076351</t>
  </si>
  <si>
    <t>642852</t>
  </si>
  <si>
    <t>1000076421</t>
  </si>
  <si>
    <t>399355</t>
  </si>
  <si>
    <t>1000070222</t>
  </si>
  <si>
    <t>261913</t>
  </si>
  <si>
    <t>755834</t>
  </si>
  <si>
    <t>1000076361</t>
  </si>
  <si>
    <t>756847</t>
  </si>
  <si>
    <t>1000076425</t>
  </si>
  <si>
    <t>674448</t>
  </si>
  <si>
    <t>1000076280</t>
  </si>
  <si>
    <t>341870</t>
  </si>
  <si>
    <t>1000076426</t>
  </si>
  <si>
    <t>1000074155</t>
  </si>
  <si>
    <t>692278</t>
  </si>
  <si>
    <t>1000076299</t>
  </si>
  <si>
    <t>916517</t>
  </si>
  <si>
    <t>1000076431</t>
  </si>
  <si>
    <t>859336</t>
  </si>
  <si>
    <t>1000076432</t>
  </si>
  <si>
    <t>2135352</t>
  </si>
  <si>
    <t>1000076433</t>
  </si>
  <si>
    <t>988104</t>
  </si>
  <si>
    <t>1000076436</t>
  </si>
  <si>
    <t>415286</t>
  </si>
  <si>
    <t>3000014969</t>
  </si>
  <si>
    <t>725842</t>
  </si>
  <si>
    <t>1000076437</t>
  </si>
  <si>
    <t>804312</t>
  </si>
  <si>
    <t>1000076439</t>
  </si>
  <si>
    <t>655275</t>
  </si>
  <si>
    <t>3000015011</t>
  </si>
  <si>
    <t>816889</t>
  </si>
  <si>
    <t>1000076442</t>
  </si>
  <si>
    <t>775479</t>
  </si>
  <si>
    <t>3000014230</t>
  </si>
  <si>
    <t>499217</t>
  </si>
  <si>
    <t>3000014124</t>
  </si>
  <si>
    <t>408688</t>
  </si>
  <si>
    <t>1000076405</t>
  </si>
  <si>
    <t>292822</t>
  </si>
  <si>
    <t>3000013897</t>
  </si>
  <si>
    <t>617678</t>
  </si>
  <si>
    <t>1000076459</t>
  </si>
  <si>
    <t>3000015013</t>
  </si>
  <si>
    <t>374190</t>
  </si>
  <si>
    <t>3000015014</t>
  </si>
  <si>
    <t>623913</t>
  </si>
  <si>
    <t>3000015019</t>
  </si>
  <si>
    <t>522645</t>
  </si>
  <si>
    <t>1000076463</t>
  </si>
  <si>
    <t>1066693</t>
  </si>
  <si>
    <t>1000076305</t>
  </si>
  <si>
    <t>484212</t>
  </si>
  <si>
    <t>3000015021</t>
  </si>
  <si>
    <t>351121</t>
  </si>
  <si>
    <t>3000015017</t>
  </si>
  <si>
    <t>420766</t>
  </si>
  <si>
    <t>1000076466</t>
  </si>
  <si>
    <t>521985</t>
  </si>
  <si>
    <t>1000076468</t>
  </si>
  <si>
    <t>828162</t>
  </si>
  <si>
    <t>1000076403</t>
  </si>
  <si>
    <t>2734570</t>
  </si>
  <si>
    <t>1000076472</t>
  </si>
  <si>
    <t>1046924</t>
  </si>
  <si>
    <t>1000076473</t>
  </si>
  <si>
    <t>512053</t>
  </si>
  <si>
    <t>3000014751</t>
  </si>
  <si>
    <t>622855</t>
  </si>
  <si>
    <t>1000076402</t>
  </si>
  <si>
    <t>605979</t>
  </si>
  <si>
    <t>1000076219</t>
  </si>
  <si>
    <t>727863</t>
  </si>
  <si>
    <t>3000015012</t>
  </si>
  <si>
    <t>725170</t>
  </si>
  <si>
    <t>1000076478</t>
  </si>
  <si>
    <t>468620</t>
  </si>
  <si>
    <t>3000014911</t>
  </si>
  <si>
    <t>822434</t>
  </si>
  <si>
    <t>1000076443</t>
  </si>
  <si>
    <t>526713</t>
  </si>
  <si>
    <t>1000076349</t>
  </si>
  <si>
    <t>686032</t>
  </si>
  <si>
    <t>3000015005</t>
  </si>
  <si>
    <t>447116</t>
  </si>
  <si>
    <t>3000014893</t>
  </si>
  <si>
    <t>776667</t>
  </si>
  <si>
    <t>3000014923</t>
  </si>
  <si>
    <t>777235</t>
  </si>
  <si>
    <t>3000015032</t>
  </si>
  <si>
    <t>822925</t>
  </si>
  <si>
    <t>3000014981</t>
  </si>
  <si>
    <t>820318</t>
  </si>
  <si>
    <t>3000014961</t>
  </si>
  <si>
    <t>372255</t>
  </si>
  <si>
    <t>3000014974</t>
  </si>
  <si>
    <t>341413</t>
  </si>
  <si>
    <t>3000014962</t>
  </si>
  <si>
    <t>564443</t>
  </si>
  <si>
    <t>3000014965</t>
  </si>
  <si>
    <t>318885</t>
  </si>
  <si>
    <t>3000015018</t>
  </si>
  <si>
    <t>766584</t>
  </si>
  <si>
    <t>3000014992</t>
  </si>
  <si>
    <t>920794</t>
  </si>
  <si>
    <t>3000014985</t>
  </si>
  <si>
    <t>1390787</t>
  </si>
  <si>
    <t>3000014772</t>
  </si>
  <si>
    <t>684837</t>
  </si>
  <si>
    <t>3000015015</t>
  </si>
  <si>
    <t>1564853</t>
  </si>
  <si>
    <t>3000014937</t>
  </si>
  <si>
    <t>735713</t>
  </si>
  <si>
    <t>3000014917</t>
  </si>
  <si>
    <t>926179</t>
  </si>
  <si>
    <t>3000014973</t>
  </si>
  <si>
    <t>310314</t>
  </si>
  <si>
    <t>1000076486</t>
  </si>
  <si>
    <t>682039</t>
  </si>
  <si>
    <t>3000015009</t>
  </si>
  <si>
    <t>905608</t>
  </si>
  <si>
    <t>3000015004</t>
  </si>
  <si>
    <t>565153</t>
  </si>
  <si>
    <t>3000014959</t>
  </si>
  <si>
    <t>920891</t>
  </si>
  <si>
    <t>3000017009</t>
  </si>
  <si>
    <t>990866</t>
  </si>
  <si>
    <t>3000015049</t>
  </si>
  <si>
    <t>1019344</t>
  </si>
  <si>
    <t>3000015067</t>
  </si>
  <si>
    <t>403560</t>
  </si>
  <si>
    <t>3000015048</t>
  </si>
  <si>
    <t>637803</t>
  </si>
  <si>
    <t>3000015072</t>
  </si>
  <si>
    <t>666810</t>
  </si>
  <si>
    <t>3000015061</t>
  </si>
  <si>
    <t>487426</t>
  </si>
  <si>
    <t>3000015066</t>
  </si>
  <si>
    <t>440703</t>
  </si>
  <si>
    <t>3000015038</t>
  </si>
  <si>
    <t>616840</t>
  </si>
  <si>
    <t>1000076359</t>
  </si>
  <si>
    <t>867134</t>
  </si>
  <si>
    <t>3000014996</t>
  </si>
  <si>
    <t>3000014784</t>
  </si>
  <si>
    <t>3145416</t>
  </si>
  <si>
    <t>3000015045</t>
  </si>
  <si>
    <t>1103965</t>
  </si>
  <si>
    <t>3000015008</t>
  </si>
  <si>
    <t>1385788</t>
  </si>
  <si>
    <t>3000015069</t>
  </si>
  <si>
    <t>1651323</t>
  </si>
  <si>
    <t>3000014182</t>
  </si>
  <si>
    <t>658873</t>
  </si>
  <si>
    <t>3000014927</t>
  </si>
  <si>
    <t>353457</t>
  </si>
  <si>
    <t>3000014768</t>
  </si>
  <si>
    <t>315337</t>
  </si>
  <si>
    <t>3000015074</t>
  </si>
  <si>
    <t>313674</t>
  </si>
  <si>
    <t>3000013096</t>
  </si>
  <si>
    <t>704934</t>
  </si>
  <si>
    <t>3000014987</t>
  </si>
  <si>
    <t>3000014311</t>
  </si>
  <si>
    <t>574151</t>
  </si>
  <si>
    <t>3000013138</t>
  </si>
  <si>
    <t>797993</t>
  </si>
  <si>
    <t>3000015079</t>
  </si>
  <si>
    <t>593705</t>
  </si>
  <si>
    <t>1000076514</t>
  </si>
  <si>
    <t>889879</t>
  </si>
  <si>
    <t>1000076510</t>
  </si>
  <si>
    <t>853090</t>
  </si>
  <si>
    <t>3000014980</t>
  </si>
  <si>
    <t>3000013498</t>
  </si>
  <si>
    <t>279627</t>
  </si>
  <si>
    <t>1000075895</t>
  </si>
  <si>
    <t>638923</t>
  </si>
  <si>
    <t>1000073696</t>
  </si>
  <si>
    <t>335252</t>
  </si>
  <si>
    <t>1000076517</t>
  </si>
  <si>
    <t>136734</t>
  </si>
  <si>
    <t>265782</t>
  </si>
  <si>
    <t>3000015092</t>
  </si>
  <si>
    <t>382910</t>
  </si>
  <si>
    <t>1000076509</t>
  </si>
  <si>
    <t>1275752</t>
  </si>
  <si>
    <t>1000076435</t>
  </si>
  <si>
    <t>330606</t>
  </si>
  <si>
    <t>1000076491</t>
  </si>
  <si>
    <t>893074</t>
  </si>
  <si>
    <t>3000014989</t>
  </si>
  <si>
    <t>637150</t>
  </si>
  <si>
    <t>3000029165</t>
  </si>
  <si>
    <t>322255</t>
  </si>
  <si>
    <t>1000076531</t>
  </si>
  <si>
    <t>519308</t>
  </si>
  <si>
    <t>3000011675</t>
  </si>
  <si>
    <t>848290</t>
  </si>
  <si>
    <t>3000013497</t>
  </si>
  <si>
    <t>545603</t>
  </si>
  <si>
    <t>1000076536</t>
  </si>
  <si>
    <t>647585</t>
  </si>
  <si>
    <t>1000076503</t>
  </si>
  <si>
    <t>375845</t>
  </si>
  <si>
    <t>1000076519</t>
  </si>
  <si>
    <t>2509002</t>
  </si>
  <si>
    <t>3000014801</t>
  </si>
  <si>
    <t>725342</t>
  </si>
  <si>
    <t>3000015083</t>
  </si>
  <si>
    <t>489900</t>
  </si>
  <si>
    <t>3000015062</t>
  </si>
  <si>
    <t>507128</t>
  </si>
  <si>
    <t>3000014776</t>
  </si>
  <si>
    <t>736211</t>
  </si>
  <si>
    <t>286449</t>
  </si>
  <si>
    <t>3000014884</t>
  </si>
  <si>
    <t>3000015028</t>
  </si>
  <si>
    <t>664124</t>
  </si>
  <si>
    <t>3000014947</t>
  </si>
  <si>
    <t>1094298</t>
  </si>
  <si>
    <t>1000076548</t>
  </si>
  <si>
    <t>526000</t>
  </si>
  <si>
    <t>3000015047</t>
  </si>
  <si>
    <t>336089</t>
  </si>
  <si>
    <t>1000076288</t>
  </si>
  <si>
    <t>427860</t>
  </si>
  <si>
    <t>1000076558</t>
  </si>
  <si>
    <t>640491</t>
  </si>
  <si>
    <t>1000076553</t>
  </si>
  <si>
    <t>669378</t>
  </si>
  <si>
    <t>1000076557</t>
  </si>
  <si>
    <t>341588</t>
  </si>
  <si>
    <t>1000076308</t>
  </si>
  <si>
    <t>420583</t>
  </si>
  <si>
    <t>3000013365</t>
  </si>
  <si>
    <t>1000076489</t>
  </si>
  <si>
    <t>186954</t>
  </si>
  <si>
    <t>3000015099</t>
  </si>
  <si>
    <t>555092</t>
  </si>
  <si>
    <t>3000014963</t>
  </si>
  <si>
    <t>335984</t>
  </si>
  <si>
    <t>1000076534</t>
  </si>
  <si>
    <t>850432</t>
  </si>
  <si>
    <t>3000015024</t>
  </si>
  <si>
    <t>508906</t>
  </si>
  <si>
    <t>1000076504</t>
  </si>
  <si>
    <t>1407330</t>
  </si>
  <si>
    <t>3000014932</t>
  </si>
  <si>
    <t>330142</t>
  </si>
  <si>
    <t>1000076567</t>
  </si>
  <si>
    <t>3000015054</t>
  </si>
  <si>
    <t>1258637</t>
  </si>
  <si>
    <t>1000076571</t>
  </si>
  <si>
    <t>300060</t>
  </si>
  <si>
    <t>1000076371</t>
  </si>
  <si>
    <t>832302</t>
  </si>
  <si>
    <t>1000076400</t>
  </si>
  <si>
    <t>399217</t>
  </si>
  <si>
    <t>1000076584</t>
  </si>
  <si>
    <t>440342</t>
  </si>
  <si>
    <t>1000076576</t>
  </si>
  <si>
    <t>178900</t>
  </si>
  <si>
    <t>3000015084</t>
  </si>
  <si>
    <t>279953</t>
  </si>
  <si>
    <t>3000013787</t>
  </si>
  <si>
    <t>1370184</t>
  </si>
  <si>
    <t>3000012623</t>
  </si>
  <si>
    <t>1262202</t>
  </si>
  <si>
    <t>1000076581</t>
  </si>
  <si>
    <t>265118</t>
  </si>
  <si>
    <t>3000013741</t>
  </si>
  <si>
    <t>401270</t>
  </si>
  <si>
    <t>1000076528</t>
  </si>
  <si>
    <t>782899</t>
  </si>
  <si>
    <t>1000074679</t>
  </si>
  <si>
    <t>392552</t>
  </si>
  <si>
    <t>3000015105</t>
  </si>
  <si>
    <t>1000076583</t>
  </si>
  <si>
    <t>1402221</t>
  </si>
  <si>
    <t>1000074149</t>
  </si>
  <si>
    <t>591828</t>
  </si>
  <si>
    <t>3000015030</t>
  </si>
  <si>
    <t>628272</t>
  </si>
  <si>
    <t>3000014143</t>
  </si>
  <si>
    <t>1081580</t>
  </si>
  <si>
    <t>1000076604</t>
  </si>
  <si>
    <t>328339</t>
  </si>
  <si>
    <t>3000014398</t>
  </si>
  <si>
    <t>955000</t>
  </si>
  <si>
    <t>1000076600</t>
  </si>
  <si>
    <t>314980</t>
  </si>
  <si>
    <t>1000076563</t>
  </si>
  <si>
    <t>592327</t>
  </si>
  <si>
    <t>1000073945</t>
  </si>
  <si>
    <t>835199</t>
  </si>
  <si>
    <t>3000015042</t>
  </si>
  <si>
    <t>1560229</t>
  </si>
  <si>
    <t>1000076601</t>
  </si>
  <si>
    <t>210944</t>
  </si>
  <si>
    <t>3000012903</t>
  </si>
  <si>
    <t>714653</t>
  </si>
  <si>
    <t>3000014930</t>
  </si>
  <si>
    <t>560742</t>
  </si>
  <si>
    <t>3000013864</t>
  </si>
  <si>
    <t>2581566</t>
  </si>
  <si>
    <t>2347636</t>
  </si>
  <si>
    <t>3000014235</t>
  </si>
  <si>
    <t>210673</t>
  </si>
  <si>
    <t>1000076610</t>
  </si>
  <si>
    <t>975897</t>
  </si>
  <si>
    <t>1000076447</t>
  </si>
  <si>
    <t>1065393</t>
  </si>
  <si>
    <t>1000076611</t>
  </si>
  <si>
    <t>441470</t>
  </si>
  <si>
    <t>988312</t>
  </si>
  <si>
    <t>1105459</t>
  </si>
  <si>
    <t>1000076452</t>
  </si>
  <si>
    <t>1785760</t>
  </si>
  <si>
    <t>1000076615</t>
  </si>
  <si>
    <t>315864</t>
  </si>
  <si>
    <t>1000076590</t>
  </si>
  <si>
    <t>457442</t>
  </si>
  <si>
    <t>1000075601</t>
  </si>
  <si>
    <t>319630</t>
  </si>
  <si>
    <t>1000076543</t>
  </si>
  <si>
    <t>1191974</t>
  </si>
  <si>
    <t>3000015059</t>
  </si>
  <si>
    <t>592012</t>
  </si>
  <si>
    <t>3000013974</t>
  </si>
  <si>
    <t>1798384</t>
  </si>
  <si>
    <t>1000076617</t>
  </si>
  <si>
    <t>610863</t>
  </si>
  <si>
    <t>1000076565</t>
  </si>
  <si>
    <t>546054</t>
  </si>
  <si>
    <t>1078157</t>
  </si>
  <si>
    <t>1000076220</t>
  </si>
  <si>
    <t>257252</t>
  </si>
  <si>
    <t>1000064053</t>
  </si>
  <si>
    <t>1034571</t>
  </si>
  <si>
    <t>3000012376</t>
  </si>
  <si>
    <t>497412</t>
  </si>
  <si>
    <t>1000076620</t>
  </si>
  <si>
    <t>977380</t>
  </si>
  <si>
    <t>3000015166</t>
  </si>
  <si>
    <t>887079</t>
  </si>
  <si>
    <t>1000076626</t>
  </si>
  <si>
    <t>92535</t>
  </si>
  <si>
    <t>1000076427</t>
  </si>
  <si>
    <t>464498</t>
  </si>
  <si>
    <t>1000076537</t>
  </si>
  <si>
    <t>506646</t>
  </si>
  <si>
    <t>293018</t>
  </si>
  <si>
    <t>3000015175</t>
  </si>
  <si>
    <t>769383</t>
  </si>
  <si>
    <t>3000015113</t>
  </si>
  <si>
    <t>992285</t>
  </si>
  <si>
    <t>3000015122</t>
  </si>
  <si>
    <t>516059</t>
  </si>
  <si>
    <t>3000015115</t>
  </si>
  <si>
    <t>3000015090</t>
  </si>
  <si>
    <t>580856</t>
  </si>
  <si>
    <t>3000015136</t>
  </si>
  <si>
    <t>875762</t>
  </si>
  <si>
    <t>3000015133</t>
  </si>
  <si>
    <t>740719</t>
  </si>
  <si>
    <t>3000015127</t>
  </si>
  <si>
    <t>807866</t>
  </si>
  <si>
    <t>3000015128</t>
  </si>
  <si>
    <t>829665</t>
  </si>
  <si>
    <t>3000015131</t>
  </si>
  <si>
    <t>982871</t>
  </si>
  <si>
    <t>3000015154</t>
  </si>
  <si>
    <t>355219</t>
  </si>
  <si>
    <t>3000015141</t>
  </si>
  <si>
    <t>3000015107</t>
  </si>
  <si>
    <t>1244300</t>
  </si>
  <si>
    <t>3000015138</t>
  </si>
  <si>
    <t>3000015153</t>
  </si>
  <si>
    <t>484740</t>
  </si>
  <si>
    <t>3000015125</t>
  </si>
  <si>
    <t>712077</t>
  </si>
  <si>
    <t>3000015142</t>
  </si>
  <si>
    <t>1073251</t>
  </si>
  <si>
    <t>1000076631</t>
  </si>
  <si>
    <t>416545</t>
  </si>
  <si>
    <t>3000015191</t>
  </si>
  <si>
    <t>2282486</t>
  </si>
  <si>
    <t>3000013399</t>
  </si>
  <si>
    <t>1501792</t>
  </si>
  <si>
    <t>1000076635</t>
  </si>
  <si>
    <t>368290</t>
  </si>
  <si>
    <t>1000075797</t>
  </si>
  <si>
    <t>390125</t>
  </si>
  <si>
    <t>1000076639</t>
  </si>
  <si>
    <t>719594</t>
  </si>
  <si>
    <t>3000014943</t>
  </si>
  <si>
    <t>538414</t>
  </si>
  <si>
    <t>3000015165</t>
  </si>
  <si>
    <t>754459</t>
  </si>
  <si>
    <t>3000015147</t>
  </si>
  <si>
    <t>360859</t>
  </si>
  <si>
    <t>308677</t>
  </si>
  <si>
    <t>3000014998</t>
  </si>
  <si>
    <t>919922</t>
  </si>
  <si>
    <t>3000015186</t>
  </si>
  <si>
    <t>753230</t>
  </si>
  <si>
    <t>3000015177</t>
  </si>
  <si>
    <t>457304</t>
  </si>
  <si>
    <t>3000015063</t>
  </si>
  <si>
    <t>793297</t>
  </si>
  <si>
    <t>1000076643</t>
  </si>
  <si>
    <t>657543</t>
  </si>
  <si>
    <t>3000015056</t>
  </si>
  <si>
    <t>308742</t>
  </si>
  <si>
    <t>1000076474</t>
  </si>
  <si>
    <t>631818</t>
  </si>
  <si>
    <t>3000013704</t>
  </si>
  <si>
    <t>2184095</t>
  </si>
  <si>
    <t>3000015169</t>
  </si>
  <si>
    <t>1000076577</t>
  </si>
  <si>
    <t>876767</t>
  </si>
  <si>
    <t>3000015145</t>
  </si>
  <si>
    <t>398694</t>
  </si>
  <si>
    <t>3000016831</t>
  </si>
  <si>
    <t>1256004</t>
  </si>
  <si>
    <t>1000076644</t>
  </si>
  <si>
    <t>327763</t>
  </si>
  <si>
    <t>3000015176</t>
  </si>
  <si>
    <t>987703</t>
  </si>
  <si>
    <t>1000076648</t>
  </si>
  <si>
    <t>437828</t>
  </si>
  <si>
    <t>669923</t>
  </si>
  <si>
    <t>666571</t>
  </si>
  <si>
    <t>1000076653</t>
  </si>
  <si>
    <t>650189</t>
  </si>
  <si>
    <t>1000076655</t>
  </si>
  <si>
    <t>361016</t>
  </si>
  <si>
    <t>1000076654</t>
  </si>
  <si>
    <t>268614</t>
  </si>
  <si>
    <t>1000076640</t>
  </si>
  <si>
    <t>700010</t>
  </si>
  <si>
    <t>3000014979</t>
  </si>
  <si>
    <t>896306</t>
  </si>
  <si>
    <t>1000076372</t>
  </si>
  <si>
    <t>1201369</t>
  </si>
  <si>
    <t>1000076661</t>
  </si>
  <si>
    <t>628677</t>
  </si>
  <si>
    <t>1000076659</t>
  </si>
  <si>
    <t>1363104</t>
  </si>
  <si>
    <t>1000076658</t>
  </si>
  <si>
    <t>807861</t>
  </si>
  <si>
    <t>1000076660</t>
  </si>
  <si>
    <t>277308</t>
  </si>
  <si>
    <t>1000076588</t>
  </si>
  <si>
    <t>796994</t>
  </si>
  <si>
    <t>323910</t>
  </si>
  <si>
    <t>1000076663</t>
  </si>
  <si>
    <t>453821</t>
  </si>
  <si>
    <t>1000074237</t>
  </si>
  <si>
    <t>1000075889</t>
  </si>
  <si>
    <t>556844</t>
  </si>
  <si>
    <t>3000014934</t>
  </si>
  <si>
    <t>1060837</t>
  </si>
  <si>
    <t>3000013298</t>
  </si>
  <si>
    <t>384770</t>
  </si>
  <si>
    <t>1000076515</t>
  </si>
  <si>
    <t>314832</t>
  </si>
  <si>
    <t>3000015158</t>
  </si>
  <si>
    <t>574402</t>
  </si>
  <si>
    <t>319358</t>
  </si>
  <si>
    <t>3000015123</t>
  </si>
  <si>
    <t>561926</t>
  </si>
  <si>
    <t>1000076616</t>
  </si>
  <si>
    <t>1329358</t>
  </si>
  <si>
    <t>1000076624</t>
  </si>
  <si>
    <t>494172</t>
  </si>
  <si>
    <t>3000012886</t>
  </si>
  <si>
    <t>710473</t>
  </si>
  <si>
    <t>3000012328</t>
  </si>
  <si>
    <t>2052128</t>
  </si>
  <si>
    <t>1000076674</t>
  </si>
  <si>
    <t>639239</t>
  </si>
  <si>
    <t>1000076314</t>
  </si>
  <si>
    <t>282946</t>
  </si>
  <si>
    <t>3000012864</t>
  </si>
  <si>
    <t>696150</t>
  </si>
  <si>
    <t>3000014324</t>
  </si>
  <si>
    <t>799533</t>
  </si>
  <si>
    <t>3000015202</t>
  </si>
  <si>
    <t>545445</t>
  </si>
  <si>
    <t>1000076676</t>
  </si>
  <si>
    <t>577813</t>
  </si>
  <si>
    <t>1000076672</t>
  </si>
  <si>
    <t>469422</t>
  </si>
  <si>
    <t>3000011883</t>
  </si>
  <si>
    <t>580853</t>
  </si>
  <si>
    <t>1000076683</t>
  </si>
  <si>
    <t>2881766</t>
  </si>
  <si>
    <t>1000076685</t>
  </si>
  <si>
    <t>1143314</t>
  </si>
  <si>
    <t>1000076382</t>
  </si>
  <si>
    <t>1020969</t>
  </si>
  <si>
    <t>3000015091</t>
  </si>
  <si>
    <t>899032</t>
  </si>
  <si>
    <t>3000014442</t>
  </si>
  <si>
    <t>1002794</t>
  </si>
  <si>
    <t>1000076700</t>
  </si>
  <si>
    <t>2036726</t>
  </si>
  <si>
    <t>3000015203</t>
  </si>
  <si>
    <t>339682</t>
  </si>
  <si>
    <t>1000076703</t>
  </si>
  <si>
    <t>729697</t>
  </si>
  <si>
    <t>1000075946</t>
  </si>
  <si>
    <t>1398179</t>
  </si>
  <si>
    <t>1000076705</t>
  </si>
  <si>
    <t>437679</t>
  </si>
  <si>
    <t>3000014181</t>
  </si>
  <si>
    <t>815944</t>
  </si>
  <si>
    <t>1000076712</t>
  </si>
  <si>
    <t>1250107</t>
  </si>
  <si>
    <t>1000076634</t>
  </si>
  <si>
    <t>342505</t>
  </si>
  <si>
    <t>3000015227</t>
  </si>
  <si>
    <t>1152095</t>
  </si>
  <si>
    <t>3000015205</t>
  </si>
  <si>
    <t>654585</t>
  </si>
  <si>
    <t>1000076720</t>
  </si>
  <si>
    <t>680126</t>
  </si>
  <si>
    <t>3000015224</t>
  </si>
  <si>
    <t>1015495</t>
  </si>
  <si>
    <t>1000076606</t>
  </si>
  <si>
    <t>561000</t>
  </si>
  <si>
    <t>1000076725</t>
  </si>
  <si>
    <t>512242</t>
  </si>
  <si>
    <t>1000076728</t>
  </si>
  <si>
    <t>276047</t>
  </si>
  <si>
    <t>3000015217</t>
  </si>
  <si>
    <t>356329</t>
  </si>
  <si>
    <t>3000015134</t>
  </si>
  <si>
    <t>847643</t>
  </si>
  <si>
    <t>1000076689</t>
  </si>
  <si>
    <t>1267010</t>
  </si>
  <si>
    <t>1000076697</t>
  </si>
  <si>
    <t>611734</t>
  </si>
  <si>
    <t>1000075455</t>
  </si>
  <si>
    <t>633956</t>
  </si>
  <si>
    <t>1000076721</t>
  </si>
  <si>
    <t>358692</t>
  </si>
  <si>
    <t>3000015183</t>
  </si>
  <si>
    <t>560389</t>
  </si>
  <si>
    <t>371649</t>
  </si>
  <si>
    <t>410564</t>
  </si>
  <si>
    <t>1000076525</t>
  </si>
  <si>
    <t>301000</t>
  </si>
  <si>
    <t>1000076671</t>
  </si>
  <si>
    <t>553787</t>
  </si>
  <si>
    <t>3000015180</t>
  </si>
  <si>
    <t>427239</t>
  </si>
  <si>
    <t>1000076736</t>
  </si>
  <si>
    <t>794092</t>
  </si>
  <si>
    <t>3000014578</t>
  </si>
  <si>
    <t>940174</t>
  </si>
  <si>
    <t>1000076744</t>
  </si>
  <si>
    <t>551216</t>
  </si>
  <si>
    <t>3000014558</t>
  </si>
  <si>
    <t>931784</t>
  </si>
  <si>
    <t>3000014656</t>
  </si>
  <si>
    <t>1373983</t>
  </si>
  <si>
    <t>1000076746</t>
  </si>
  <si>
    <t>650580</t>
  </si>
  <si>
    <t>1000076749</t>
  </si>
  <si>
    <t>459726</t>
  </si>
  <si>
    <t>3000014475</t>
  </si>
  <si>
    <t>604335</t>
  </si>
  <si>
    <t>3000029278</t>
  </si>
  <si>
    <t>427553</t>
  </si>
  <si>
    <t>1000076748</t>
  </si>
  <si>
    <t>479914</t>
  </si>
  <si>
    <t>1000074995</t>
  </si>
  <si>
    <t>467092</t>
  </si>
  <si>
    <t>3000014288</t>
  </si>
  <si>
    <t>2981062</t>
  </si>
  <si>
    <t>3000014515</t>
  </si>
  <si>
    <t>681661</t>
  </si>
  <si>
    <t>1000076646</t>
  </si>
  <si>
    <t>688365</t>
  </si>
  <si>
    <t>1000076763</t>
  </si>
  <si>
    <t>530022</t>
  </si>
  <si>
    <t>1000076764</t>
  </si>
  <si>
    <t>556457</t>
  </si>
  <si>
    <t>3000015280</t>
  </si>
  <si>
    <t>540361</t>
  </si>
  <si>
    <t>1714938</t>
  </si>
  <si>
    <t>3000015281</t>
  </si>
  <si>
    <t>556773</t>
  </si>
  <si>
    <t>1000076772</t>
  </si>
  <si>
    <t>1376511</t>
  </si>
  <si>
    <t>1000076766</t>
  </si>
  <si>
    <t>793694</t>
  </si>
  <si>
    <t>3000015298</t>
  </si>
  <si>
    <t>1439176</t>
  </si>
  <si>
    <t>3000015246</t>
  </si>
  <si>
    <t>688071</t>
  </si>
  <si>
    <t>3000015256</t>
  </si>
  <si>
    <t>1136494</t>
  </si>
  <si>
    <t>1000076767</t>
  </si>
  <si>
    <t>736817</t>
  </si>
  <si>
    <t>3000015167</t>
  </si>
  <si>
    <t>157613</t>
  </si>
  <si>
    <t>3000015077</t>
  </si>
  <si>
    <t>433089</t>
  </si>
  <si>
    <t>3000015322</t>
  </si>
  <si>
    <t>627331</t>
  </si>
  <si>
    <t>3000015112</t>
  </si>
  <si>
    <t>708751</t>
  </si>
  <si>
    <t>3000015301</t>
  </si>
  <si>
    <t>428479</t>
  </si>
  <si>
    <t>3000015278</t>
  </si>
  <si>
    <t>789436</t>
  </si>
  <si>
    <t>1000076773</t>
  </si>
  <si>
    <t>1487319</t>
  </si>
  <si>
    <t>3000014101</t>
  </si>
  <si>
    <t>664830</t>
  </si>
  <si>
    <t>3000015283</t>
  </si>
  <si>
    <t>507378</t>
  </si>
  <si>
    <t>3000015213</t>
  </si>
  <si>
    <t>1000076769</t>
  </si>
  <si>
    <t>435029</t>
  </si>
  <si>
    <t>3000015161</t>
  </si>
  <si>
    <t>829771</t>
  </si>
  <si>
    <t>3000015057</t>
  </si>
  <si>
    <t>442658</t>
  </si>
  <si>
    <t>3000015287</t>
  </si>
  <si>
    <t>906527</t>
  </si>
  <si>
    <t>3000015253</t>
  </si>
  <si>
    <t>187623</t>
  </si>
  <si>
    <t>3000015188</t>
  </si>
  <si>
    <t>1287864</t>
  </si>
  <si>
    <t>3000015228</t>
  </si>
  <si>
    <t>378835</t>
  </si>
  <si>
    <t>3000015102</t>
  </si>
  <si>
    <t>407285</t>
  </si>
  <si>
    <t>1000076776</t>
  </si>
  <si>
    <t>489027</t>
  </si>
  <si>
    <t>3000015236</t>
  </si>
  <si>
    <t>518759</t>
  </si>
  <si>
    <t>3000015241</t>
  </si>
  <si>
    <t>289904</t>
  </si>
  <si>
    <t>3000015314</t>
  </si>
  <si>
    <t>709149</t>
  </si>
  <si>
    <t>3000012738</t>
  </si>
  <si>
    <t>763705</t>
  </si>
  <si>
    <t>3000015267</t>
  </si>
  <si>
    <t>1082206</t>
  </si>
  <si>
    <t>1000076778</t>
  </si>
  <si>
    <t>236669</t>
  </si>
  <si>
    <t>1000076779</t>
  </si>
  <si>
    <t>603009</t>
  </si>
  <si>
    <t>1310193</t>
  </si>
  <si>
    <t>1000076782</t>
  </si>
  <si>
    <t>684727</t>
  </si>
  <si>
    <t>3000015304</t>
  </si>
  <si>
    <t>393344</t>
  </si>
  <si>
    <t>1000076784</t>
  </si>
  <si>
    <t>401416</t>
  </si>
  <si>
    <t>3000015341</t>
  </si>
  <si>
    <t>2044771</t>
  </si>
  <si>
    <t>1000074075</t>
  </si>
  <si>
    <t>449248</t>
  </si>
  <si>
    <t>3000015214</t>
  </si>
  <si>
    <t>456041</t>
  </si>
  <si>
    <t>1000076789</t>
  </si>
  <si>
    <t>404487</t>
  </si>
  <si>
    <t>3000015272</t>
  </si>
  <si>
    <t>3000015210</t>
  </si>
  <si>
    <t>318063</t>
  </si>
  <si>
    <t>3000013990</t>
  </si>
  <si>
    <t>577920</t>
  </si>
  <si>
    <t>3000013904</t>
  </si>
  <si>
    <t>1354882</t>
  </si>
  <si>
    <t>3000015347</t>
  </si>
  <si>
    <t>458397</t>
  </si>
  <si>
    <t>1000076761</t>
  </si>
  <si>
    <t>704828</t>
  </si>
  <si>
    <t>3000015196</t>
  </si>
  <si>
    <t>555234</t>
  </si>
  <si>
    <t>779587</t>
  </si>
  <si>
    <t>3000014434</t>
  </si>
  <si>
    <t>713145</t>
  </si>
  <si>
    <t>3000014466</t>
  </si>
  <si>
    <t>963726</t>
  </si>
  <si>
    <t>1000076792</t>
  </si>
  <si>
    <t>536874</t>
  </si>
  <si>
    <t>1000076562</t>
  </si>
  <si>
    <t>507789</t>
  </si>
  <si>
    <t>3000015323</t>
  </si>
  <si>
    <t>1680922</t>
  </si>
  <si>
    <t>3000013865</t>
  </si>
  <si>
    <t>1532027</t>
  </si>
  <si>
    <t>3000013989</t>
  </si>
  <si>
    <t>481126</t>
  </si>
  <si>
    <t>1000076798</t>
  </si>
  <si>
    <t>478551</t>
  </si>
  <si>
    <t>1000075277</t>
  </si>
  <si>
    <t>511125</t>
  </si>
  <si>
    <t>1000076662</t>
  </si>
  <si>
    <t>748204</t>
  </si>
  <si>
    <t>1000076804</t>
  </si>
  <si>
    <t>273475</t>
  </si>
  <si>
    <t>1000076687</t>
  </si>
  <si>
    <t>583026</t>
  </si>
  <si>
    <t>3000015325</t>
  </si>
  <si>
    <t>734354</t>
  </si>
  <si>
    <t>657923</t>
  </si>
  <si>
    <t>1000076816</t>
  </si>
  <si>
    <t>711168</t>
  </si>
  <si>
    <t>1523818</t>
  </si>
  <si>
    <t>1000076629</t>
  </si>
  <si>
    <t>464392</t>
  </si>
  <si>
    <t>3000016888</t>
  </si>
  <si>
    <t>476918</t>
  </si>
  <si>
    <t>1000076695</t>
  </si>
  <si>
    <t>545366</t>
  </si>
  <si>
    <t>1000076619</t>
  </si>
  <si>
    <t>489813</t>
  </si>
  <si>
    <t>3000014207</t>
  </si>
  <si>
    <t>477147</t>
  </si>
  <si>
    <t>831676</t>
  </si>
  <si>
    <t>1000076756</t>
  </si>
  <si>
    <t>711157</t>
  </si>
  <si>
    <t>1000076819</t>
  </si>
  <si>
    <t>265544</t>
  </si>
  <si>
    <t>1000076383</t>
  </si>
  <si>
    <t>385087</t>
  </si>
  <si>
    <t>3000015328</t>
  </si>
  <si>
    <t>606391</t>
  </si>
  <si>
    <t>471363</t>
  </si>
  <si>
    <t>1000076814</t>
  </si>
  <si>
    <t>448828</t>
  </si>
  <si>
    <t>3000015332</t>
  </si>
  <si>
    <t>311310</t>
  </si>
  <si>
    <t>1000074681</t>
  </si>
  <si>
    <t>610645</t>
  </si>
  <si>
    <t>3000012460</t>
  </si>
  <si>
    <t>386677</t>
  </si>
  <si>
    <t>1000076813</t>
  </si>
  <si>
    <t>303611</t>
  </si>
  <si>
    <t>1000076693</t>
  </si>
  <si>
    <t>1069360</t>
  </si>
  <si>
    <t>1000074842</t>
  </si>
  <si>
    <t>416021</t>
  </si>
  <si>
    <t>1000076833</t>
  </si>
  <si>
    <t>315580</t>
  </si>
  <si>
    <t>1000074644</t>
  </si>
  <si>
    <t>279970</t>
  </si>
  <si>
    <t>1000074634</t>
  </si>
  <si>
    <t>470617</t>
  </si>
  <si>
    <t>3000015201</t>
  </si>
  <si>
    <t>1043178</t>
  </si>
  <si>
    <t>1000076829</t>
  </si>
  <si>
    <t>421153</t>
  </si>
  <si>
    <t>3000015157</t>
  </si>
  <si>
    <t>2066864</t>
  </si>
  <si>
    <t>1000076830</t>
  </si>
  <si>
    <t>544647</t>
  </si>
  <si>
    <t>610250</t>
  </si>
  <si>
    <t>1000074758</t>
  </si>
  <si>
    <t>325223</t>
  </si>
  <si>
    <t>3000014436</t>
  </si>
  <si>
    <t>1583254</t>
  </si>
  <si>
    <t>1000076771</t>
  </si>
  <si>
    <t>2300162</t>
  </si>
  <si>
    <t>1000076846</t>
  </si>
  <si>
    <t>365700</t>
  </si>
  <si>
    <t>1000076848</t>
  </si>
  <si>
    <t>422813</t>
  </si>
  <si>
    <t>3000015329</t>
  </si>
  <si>
    <t>604436</t>
  </si>
  <si>
    <t>1000076850</t>
  </si>
  <si>
    <t>384887</t>
  </si>
  <si>
    <t>1000076852</t>
  </si>
  <si>
    <t>366566</t>
  </si>
  <si>
    <t>3000015343</t>
  </si>
  <si>
    <t>930144</t>
  </si>
  <si>
    <t>1000076708</t>
  </si>
  <si>
    <t>648598</t>
  </si>
  <si>
    <t>3000014245</t>
  </si>
  <si>
    <t>238294</t>
  </si>
  <si>
    <t>1000076533</t>
  </si>
  <si>
    <t>531724</t>
  </si>
  <si>
    <t>1000076284</t>
  </si>
  <si>
    <t>666781</t>
  </si>
  <si>
    <t>1000076862</t>
  </si>
  <si>
    <t>398032</t>
  </si>
  <si>
    <t>3000015388</t>
  </si>
  <si>
    <t>1342851</t>
  </si>
  <si>
    <t>1000076864</t>
  </si>
  <si>
    <t>489519</t>
  </si>
  <si>
    <t>3000015152</t>
  </si>
  <si>
    <t>2536845</t>
  </si>
  <si>
    <t>3000015244</t>
  </si>
  <si>
    <t>394637</t>
  </si>
  <si>
    <t>3000015310</t>
  </si>
  <si>
    <t>1671079</t>
  </si>
  <si>
    <t>3000015114</t>
  </si>
  <si>
    <t>873333</t>
  </si>
  <si>
    <t>3000015334</t>
  </si>
  <si>
    <t>761844</t>
  </si>
  <si>
    <t>3000015407</t>
  </si>
  <si>
    <t>923672</t>
  </si>
  <si>
    <t>3000015412</t>
  </si>
  <si>
    <t>840872</t>
  </si>
  <si>
    <t>3000015353</t>
  </si>
  <si>
    <t>1869120</t>
  </si>
  <si>
    <t>3000015399</t>
  </si>
  <si>
    <t>390672</t>
  </si>
  <si>
    <t>3000015394</t>
  </si>
  <si>
    <t>826198</t>
  </si>
  <si>
    <t>3000015274</t>
  </si>
  <si>
    <t>256925</t>
  </si>
  <si>
    <t>3000015351</t>
  </si>
  <si>
    <t>276954</t>
  </si>
  <si>
    <t>3000015294</t>
  </si>
  <si>
    <t>1401012</t>
  </si>
  <si>
    <t>3000015305</t>
  </si>
  <si>
    <t>447053</t>
  </si>
  <si>
    <t>3000015355</t>
  </si>
  <si>
    <t>650000</t>
  </si>
  <si>
    <t>3000015286</t>
  </si>
  <si>
    <t>636831</t>
  </si>
  <si>
    <t>3000015413</t>
  </si>
  <si>
    <t>308807</t>
  </si>
  <si>
    <t>3000015406</t>
  </si>
  <si>
    <t>593710</t>
  </si>
  <si>
    <t>3000015379</t>
  </si>
  <si>
    <t>1047448</t>
  </si>
  <si>
    <t>3000015370</t>
  </si>
  <si>
    <t>315399</t>
  </si>
  <si>
    <t>3000015135</t>
  </si>
  <si>
    <t>289264</t>
  </si>
  <si>
    <t>3000015411</t>
  </si>
  <si>
    <t>458857</t>
  </si>
  <si>
    <t>1000076880</t>
  </si>
  <si>
    <t>557921</t>
  </si>
  <si>
    <t>3000015404</t>
  </si>
  <si>
    <t>423838</t>
  </si>
  <si>
    <t>3000015386</t>
  </si>
  <si>
    <t>474276</t>
  </si>
  <si>
    <t>3000015384</t>
  </si>
  <si>
    <t>394342</t>
  </si>
  <si>
    <t>3000015420</t>
  </si>
  <si>
    <t>905000</t>
  </si>
  <si>
    <t>3000015383</t>
  </si>
  <si>
    <t>699737</t>
  </si>
  <si>
    <t>3000015371</t>
  </si>
  <si>
    <t>442815</t>
  </si>
  <si>
    <t>3000015422</t>
  </si>
  <si>
    <t>513999</t>
  </si>
  <si>
    <t>1000076875</t>
  </si>
  <si>
    <t>604937</t>
  </si>
  <si>
    <t>3000029178</t>
  </si>
  <si>
    <t>585779</t>
  </si>
  <si>
    <t>3000016916</t>
  </si>
  <si>
    <t>439187</t>
  </si>
  <si>
    <t>3000015415</t>
  </si>
  <si>
    <t>772929</t>
  </si>
  <si>
    <t>3000015289</t>
  </si>
  <si>
    <t>767539</t>
  </si>
  <si>
    <t>3000015100</t>
  </si>
  <si>
    <t>1070376</t>
  </si>
  <si>
    <t>3000015439</t>
  </si>
  <si>
    <t>851268</t>
  </si>
  <si>
    <t>3000015282</t>
  </si>
  <si>
    <t>1597998</t>
  </si>
  <si>
    <t>1000076874</t>
  </si>
  <si>
    <t>409544</t>
  </si>
  <si>
    <t>3000015426</t>
  </si>
  <si>
    <t>936566</t>
  </si>
  <si>
    <t>1000076868</t>
  </si>
  <si>
    <t>799083</t>
  </si>
  <si>
    <t>1000076882</t>
  </si>
  <si>
    <t>668298</t>
  </si>
  <si>
    <t>3000015448</t>
  </si>
  <si>
    <t>346174</t>
  </si>
  <si>
    <t>3000015429</t>
  </si>
  <si>
    <t>1046221</t>
  </si>
  <si>
    <t>3000015362</t>
  </si>
  <si>
    <t>1164792</t>
  </si>
  <si>
    <t>3000015443</t>
  </si>
  <si>
    <t>1041972</t>
  </si>
  <si>
    <t>1000073725</t>
  </si>
  <si>
    <t>862097</t>
  </si>
  <si>
    <t>3000015430</t>
  </si>
  <si>
    <t>1481364</t>
  </si>
  <si>
    <t>3000015435</t>
  </si>
  <si>
    <t>425222</t>
  </si>
  <si>
    <t>3000015441</t>
  </si>
  <si>
    <t>1219444</t>
  </si>
  <si>
    <t>3000015252</t>
  </si>
  <si>
    <t>835646</t>
  </si>
  <si>
    <t>3000015434</t>
  </si>
  <si>
    <t>1401091</t>
  </si>
  <si>
    <t>1000076885</t>
  </si>
  <si>
    <t>245876</t>
  </si>
  <si>
    <t>1000076888</t>
  </si>
  <si>
    <t>751690</t>
  </si>
  <si>
    <t>3000015233</t>
  </si>
  <si>
    <t>570045</t>
  </si>
  <si>
    <t>3000015342</t>
  </si>
  <si>
    <t>1124241</t>
  </si>
  <si>
    <t>1000074949</t>
  </si>
  <si>
    <t>957025</t>
  </si>
  <si>
    <t>1000076892</t>
  </si>
  <si>
    <t>1111626</t>
  </si>
  <si>
    <t>1000076500</t>
  </si>
  <si>
    <t>424495</t>
  </si>
  <si>
    <t>1000076871</t>
  </si>
  <si>
    <t>1572925</t>
  </si>
  <si>
    <t>1000076897</t>
  </si>
  <si>
    <t>721180</t>
  </si>
  <si>
    <t>1000076898</t>
  </si>
  <si>
    <t>937488</t>
  </si>
  <si>
    <t>3000016959</t>
  </si>
  <si>
    <t>507773</t>
  </si>
  <si>
    <t>3000013441</t>
  </si>
  <si>
    <t>342802</t>
  </si>
  <si>
    <t>3000016920</t>
  </si>
  <si>
    <t>715226</t>
  </si>
  <si>
    <t>3000015365</t>
  </si>
  <si>
    <t>515452</t>
  </si>
  <si>
    <t>1000076891</t>
  </si>
  <si>
    <t>756640</t>
  </si>
  <si>
    <t>1000076905</t>
  </si>
  <si>
    <t>1324825</t>
  </si>
  <si>
    <t>1000076901</t>
  </si>
  <si>
    <t>753221</t>
  </si>
  <si>
    <t>3000016985</t>
  </si>
  <si>
    <t>584528</t>
  </si>
  <si>
    <t>1000076806</t>
  </si>
  <si>
    <t>436839</t>
  </si>
  <si>
    <t>1000076903</t>
  </si>
  <si>
    <t>1054594</t>
  </si>
  <si>
    <t>1000074490</t>
  </si>
  <si>
    <t>462035</t>
  </si>
  <si>
    <t>3000015358</t>
  </si>
  <si>
    <t>673067</t>
  </si>
  <si>
    <t>1000075084</t>
  </si>
  <si>
    <t>800963</t>
  </si>
  <si>
    <t>1000076906</t>
  </si>
  <si>
    <t>376492</t>
  </si>
  <si>
    <t>1000076867</t>
  </si>
  <si>
    <t>290606</t>
  </si>
  <si>
    <t>3000015345</t>
  </si>
  <si>
    <t>348049</t>
  </si>
  <si>
    <t>3000015444</t>
  </si>
  <si>
    <t>497048</t>
  </si>
  <si>
    <t>1000076910</t>
  </si>
  <si>
    <t>357597</t>
  </si>
  <si>
    <t>3000012873</t>
  </si>
  <si>
    <t>584459</t>
  </si>
  <si>
    <t>1000078167</t>
  </si>
  <si>
    <t>690099</t>
  </si>
  <si>
    <t>3000015366</t>
  </si>
  <si>
    <t>775630</t>
  </si>
  <si>
    <t>1000076842</t>
  </si>
  <si>
    <t>387284</t>
  </si>
  <si>
    <t>1000076177</t>
  </si>
  <si>
    <t>286117</t>
  </si>
  <si>
    <t>1000076918</t>
  </si>
  <si>
    <t>871663</t>
  </si>
  <si>
    <t>3000014266</t>
  </si>
  <si>
    <t>728784</t>
  </si>
  <si>
    <t>3000015478</t>
  </si>
  <si>
    <t>582230</t>
  </si>
  <si>
    <t>1000076914</t>
  </si>
  <si>
    <t>620654</t>
  </si>
  <si>
    <t>3000015266</t>
  </si>
  <si>
    <t>593788</t>
  </si>
  <si>
    <t>458481</t>
  </si>
  <si>
    <t>3000015268</t>
  </si>
  <si>
    <t>421801</t>
  </si>
  <si>
    <t>1000076827</t>
  </si>
  <si>
    <t>2541794</t>
  </si>
  <si>
    <t>3000011747</t>
  </si>
  <si>
    <t>589310</t>
  </si>
  <si>
    <t>1000076920</t>
  </si>
  <si>
    <t>425005</t>
  </si>
  <si>
    <t>3000015279</t>
  </si>
  <si>
    <t>417067</t>
  </si>
  <si>
    <t>1000076926</t>
  </si>
  <si>
    <t>286294</t>
  </si>
  <si>
    <t>1000073991</t>
  </si>
  <si>
    <t>438126</t>
  </si>
  <si>
    <t>1000076923</t>
  </si>
  <si>
    <t>292087</t>
  </si>
  <si>
    <t>1000076857</t>
  </si>
  <si>
    <t>559513</t>
  </si>
  <si>
    <t>1000076927</t>
  </si>
  <si>
    <t>325891</t>
  </si>
  <si>
    <t>1000076849</t>
  </si>
  <si>
    <t>465199</t>
  </si>
  <si>
    <t>1000076924</t>
  </si>
  <si>
    <t>807423</t>
  </si>
  <si>
    <t>3000015182</t>
  </si>
  <si>
    <t>624806</t>
  </si>
  <si>
    <t>3000013490</t>
  </si>
  <si>
    <t>711333</t>
  </si>
  <si>
    <t>3000015344</t>
  </si>
  <si>
    <t>369803</t>
  </si>
  <si>
    <t>1000074502</t>
  </si>
  <si>
    <t>619416</t>
  </si>
  <si>
    <t>1000076900</t>
  </si>
  <si>
    <t>272381</t>
  </si>
  <si>
    <t>453658</t>
  </si>
  <si>
    <t>1000076946</t>
  </si>
  <si>
    <t>479170</t>
  </si>
  <si>
    <t>1000076943</t>
  </si>
  <si>
    <t>1408280</t>
  </si>
  <si>
    <t>1000076941</t>
  </si>
  <si>
    <t>1019221</t>
  </si>
  <si>
    <t>3000015451</t>
  </si>
  <si>
    <t>1000076726</t>
  </si>
  <si>
    <t>187432</t>
  </si>
  <si>
    <t>1000076878</t>
  </si>
  <si>
    <t>397062</t>
  </si>
  <si>
    <t>1000076948</t>
  </si>
  <si>
    <t>546845</t>
  </si>
  <si>
    <t>1000074690</t>
  </si>
  <si>
    <t>836104</t>
  </si>
  <si>
    <t>1000076952</t>
  </si>
  <si>
    <t>448330</t>
  </si>
  <si>
    <t>736988</t>
  </si>
  <si>
    <t>1000076407</t>
  </si>
  <si>
    <t>628258</t>
  </si>
  <si>
    <t>1000076969</t>
  </si>
  <si>
    <t>443000</t>
  </si>
  <si>
    <t>1000076955</t>
  </si>
  <si>
    <t>432030</t>
  </si>
  <si>
    <t>1000076966</t>
  </si>
  <si>
    <t>456956</t>
  </si>
  <si>
    <t>1000076959</t>
  </si>
  <si>
    <t>829425</t>
  </si>
  <si>
    <t>1000076960</t>
  </si>
  <si>
    <t>934536</t>
  </si>
  <si>
    <t>1000076931</t>
  </si>
  <si>
    <t>799878</t>
  </si>
  <si>
    <t>3000014426</t>
  </si>
  <si>
    <t>549990</t>
  </si>
  <si>
    <t>1000076899</t>
  </si>
  <si>
    <t>496345</t>
  </si>
  <si>
    <t>1000076922</t>
  </si>
  <si>
    <t>650356</t>
  </si>
  <si>
    <t>1000076677</t>
  </si>
  <si>
    <t>1054706</t>
  </si>
  <si>
    <t>1000075891</t>
  </si>
  <si>
    <t>221464</t>
  </si>
  <si>
    <t>1000076855</t>
  </si>
  <si>
    <t>450510</t>
  </si>
  <si>
    <t>3000015517</t>
  </si>
  <si>
    <t>862747</t>
  </si>
  <si>
    <t>1000076963</t>
  </si>
  <si>
    <t>835123</t>
  </si>
  <si>
    <t>1000076971</t>
  </si>
  <si>
    <t>1055826</t>
  </si>
  <si>
    <t>3000015501</t>
  </si>
  <si>
    <t>934151</t>
  </si>
  <si>
    <t>1000076974</t>
  </si>
  <si>
    <t>654389</t>
  </si>
  <si>
    <t>3000015486</t>
  </si>
  <si>
    <t>358230</t>
  </si>
  <si>
    <t>3000015425</t>
  </si>
  <si>
    <t>1124731</t>
  </si>
  <si>
    <t>3000015499</t>
  </si>
  <si>
    <t>520958</t>
  </si>
  <si>
    <t>3000015485</t>
  </si>
  <si>
    <t>534203</t>
  </si>
  <si>
    <t>3000015464</t>
  </si>
  <si>
    <t>553470</t>
  </si>
  <si>
    <t>3000015504</t>
  </si>
  <si>
    <t>578675</t>
  </si>
  <si>
    <t>3000015482</t>
  </si>
  <si>
    <t>757129</t>
  </si>
  <si>
    <t>3000015513</t>
  </si>
  <si>
    <t>711686</t>
  </si>
  <si>
    <t>3000015494</t>
  </si>
  <si>
    <t>1061956</t>
  </si>
  <si>
    <t>3000015277</t>
  </si>
  <si>
    <t>996556</t>
  </si>
  <si>
    <t>3000015476</t>
  </si>
  <si>
    <t>621249</t>
  </si>
  <si>
    <t>3000015470</t>
  </si>
  <si>
    <t>584541</t>
  </si>
  <si>
    <t>3000015273</t>
  </si>
  <si>
    <t>488534</t>
  </si>
  <si>
    <t>3000015216</t>
  </si>
  <si>
    <t>404190</t>
  </si>
  <si>
    <t>3000015487</t>
  </si>
  <si>
    <t>451712</t>
  </si>
  <si>
    <t>3000015477</t>
  </si>
  <si>
    <t>300170</t>
  </si>
  <si>
    <t>3000015461</t>
  </si>
  <si>
    <t>564479</t>
  </si>
  <si>
    <t>3000015519</t>
  </si>
  <si>
    <t>587898</t>
  </si>
  <si>
    <t>3000015491</t>
  </si>
  <si>
    <t>582792</t>
  </si>
  <si>
    <t>3000015497</t>
  </si>
  <si>
    <t>497680</t>
  </si>
  <si>
    <t>1000076987</t>
  </si>
  <si>
    <t>383733</t>
  </si>
  <si>
    <t>3000015518</t>
  </si>
  <si>
    <t>1078424</t>
  </si>
  <si>
    <t>3000014204</t>
  </si>
  <si>
    <t>1382994</t>
  </si>
  <si>
    <t>3000015516</t>
  </si>
  <si>
    <t>278205</t>
  </si>
  <si>
    <t>3000015528</t>
  </si>
  <si>
    <t>411171</t>
  </si>
  <si>
    <t>3000015509</t>
  </si>
  <si>
    <t>549865</t>
  </si>
  <si>
    <t>3000015452</t>
  </si>
  <si>
    <t>439582</t>
  </si>
  <si>
    <t>3000015506</t>
  </si>
  <si>
    <t>1028742</t>
  </si>
  <si>
    <t>1000076990</t>
  </si>
  <si>
    <t>396533</t>
  </si>
  <si>
    <t>1000076964</t>
  </si>
  <si>
    <t>1025355</t>
  </si>
  <si>
    <t>1000076982</t>
  </si>
  <si>
    <t>580261</t>
  </si>
  <si>
    <t>1000076970</t>
  </si>
  <si>
    <t>617199</t>
  </si>
  <si>
    <t>3000015432</t>
  </si>
  <si>
    <t>1000076968</t>
  </si>
  <si>
    <t>304695</t>
  </si>
  <si>
    <t>3000013790</t>
  </si>
  <si>
    <t>594605</t>
  </si>
  <si>
    <t>3000015440</t>
  </si>
  <si>
    <t>452319</t>
  </si>
  <si>
    <t>1000076951</t>
  </si>
  <si>
    <t>384633</t>
  </si>
  <si>
    <t>1000076991</t>
  </si>
  <si>
    <t>140576</t>
  </si>
  <si>
    <t>1000076979</t>
  </si>
  <si>
    <t>1350111</t>
  </si>
  <si>
    <t>3000015553</t>
  </si>
  <si>
    <t>1417469</t>
  </si>
  <si>
    <t>3000015544</t>
  </si>
  <si>
    <t>1105040</t>
  </si>
  <si>
    <t>3000015456</t>
  </si>
  <si>
    <t>884233</t>
  </si>
  <si>
    <t>3000015580</t>
  </si>
  <si>
    <t>1398680</t>
  </si>
  <si>
    <t>3000015557</t>
  </si>
  <si>
    <t>490577</t>
  </si>
  <si>
    <t>3000015612</t>
  </si>
  <si>
    <t>1237670</t>
  </si>
  <si>
    <t>1000077004</t>
  </si>
  <si>
    <t>461579</t>
  </si>
  <si>
    <t>3000015615</t>
  </si>
  <si>
    <t>664039</t>
  </si>
  <si>
    <t>3000015608</t>
  </si>
  <si>
    <t>300758</t>
  </si>
  <si>
    <t>3000015592</t>
  </si>
  <si>
    <t>720386</t>
  </si>
  <si>
    <t>3000015562</t>
  </si>
  <si>
    <t>774768</t>
  </si>
  <si>
    <t>3000015554</t>
  </si>
  <si>
    <t>325660</t>
  </si>
  <si>
    <t>505380</t>
  </si>
  <si>
    <t>3000014542</t>
  </si>
  <si>
    <t>928068</t>
  </si>
  <si>
    <t>3000015029</t>
  </si>
  <si>
    <t>745620</t>
  </si>
  <si>
    <t>3000015480</t>
  </si>
  <si>
    <t>538691</t>
  </si>
  <si>
    <t>3000015597</t>
  </si>
  <si>
    <t>971023</t>
  </si>
  <si>
    <t>3000015317</t>
  </si>
  <si>
    <t>624534</t>
  </si>
  <si>
    <t>1000076996</t>
  </si>
  <si>
    <t>487663</t>
  </si>
  <si>
    <t>3000015609</t>
  </si>
  <si>
    <t>667849</t>
  </si>
  <si>
    <t>1000076992</t>
  </si>
  <si>
    <t>623490</t>
  </si>
  <si>
    <t>1000076958</t>
  </si>
  <si>
    <t>392600</t>
  </si>
  <si>
    <t>1000076985</t>
  </si>
  <si>
    <t>1380667</t>
  </si>
  <si>
    <t>1000076936</t>
  </si>
  <si>
    <t>221721</t>
  </si>
  <si>
    <t>3000015453</t>
  </si>
  <si>
    <t>948324</t>
  </si>
  <si>
    <t>933669</t>
  </si>
  <si>
    <t>3000015570</t>
  </si>
  <si>
    <t>293492</t>
  </si>
  <si>
    <t>1000077007</t>
  </si>
  <si>
    <t>2941351</t>
  </si>
  <si>
    <t>1000077008</t>
  </si>
  <si>
    <t>562005</t>
  </si>
  <si>
    <t>1000073485</t>
  </si>
  <si>
    <t>683935</t>
  </si>
  <si>
    <t>1000072184</t>
  </si>
  <si>
    <t>204821</t>
  </si>
  <si>
    <t>1000077019</t>
  </si>
  <si>
    <t>766532</t>
  </si>
  <si>
    <t>1117408</t>
  </si>
  <si>
    <t>1000074907</t>
  </si>
  <si>
    <t>656228</t>
  </si>
  <si>
    <t>1000077005</t>
  </si>
  <si>
    <t>384842</t>
  </si>
  <si>
    <t>3000015558</t>
  </si>
  <si>
    <t>3000015578</t>
  </si>
  <si>
    <t>686715</t>
  </si>
  <si>
    <t>3000015605</t>
  </si>
  <si>
    <t>624721</t>
  </si>
  <si>
    <t>3000015498</t>
  </si>
  <si>
    <t>1454196</t>
  </si>
  <si>
    <t>3000029482</t>
  </si>
  <si>
    <t>374648</t>
  </si>
  <si>
    <t>1000077016</t>
  </si>
  <si>
    <t>641239</t>
  </si>
  <si>
    <t>1000077027</t>
  </si>
  <si>
    <t>1222081</t>
  </si>
  <si>
    <t>1000077037</t>
  </si>
  <si>
    <t>294455</t>
  </si>
  <si>
    <t>3000015581</t>
  </si>
  <si>
    <t>420716</t>
  </si>
  <si>
    <t>1000077028</t>
  </si>
  <si>
    <t>271606</t>
  </si>
  <si>
    <t>264527</t>
  </si>
  <si>
    <t>3000015655</t>
  </si>
  <si>
    <t>709262</t>
  </si>
  <si>
    <t>308632</t>
  </si>
  <si>
    <t>3000012822</t>
  </si>
  <si>
    <t>390389</t>
  </si>
  <si>
    <t>844696</t>
  </si>
  <si>
    <t>1000077032</t>
  </si>
  <si>
    <t>465958</t>
  </si>
  <si>
    <t>3000015546</t>
  </si>
  <si>
    <t>887882</t>
  </si>
  <si>
    <t>1000077053</t>
  </si>
  <si>
    <t>992520</t>
  </si>
  <si>
    <t>3000015576</t>
  </si>
  <si>
    <t>1657460</t>
  </si>
  <si>
    <t>1000077048</t>
  </si>
  <si>
    <t>587637</t>
  </si>
  <si>
    <t>1000077018</t>
  </si>
  <si>
    <t>141316</t>
  </si>
  <si>
    <t>1000077045</t>
  </si>
  <si>
    <t>1000077039</t>
  </si>
  <si>
    <t>1002880</t>
  </si>
  <si>
    <t>3000015563</t>
  </si>
  <si>
    <t>420804</t>
  </si>
  <si>
    <t>3000013414</t>
  </si>
  <si>
    <t>396972</t>
  </si>
  <si>
    <t>3000014317</t>
  </si>
  <si>
    <t>2368961</t>
  </si>
  <si>
    <t>3000015593</t>
  </si>
  <si>
    <t>690838</t>
  </si>
  <si>
    <t>1000077044</t>
  </si>
  <si>
    <t>311856</t>
  </si>
  <si>
    <t>3000013175</t>
  </si>
  <si>
    <t>521014</t>
  </si>
  <si>
    <t>1000076986</t>
  </si>
  <si>
    <t>421602</t>
  </si>
  <si>
    <t>3000015428</t>
  </si>
  <si>
    <t>247270</t>
  </si>
  <si>
    <t>1000076838</t>
  </si>
  <si>
    <t>533099</t>
  </si>
  <si>
    <t>1000077067</t>
  </si>
  <si>
    <t>354500</t>
  </si>
  <si>
    <t>3000015676</t>
  </si>
  <si>
    <t>337088</t>
  </si>
  <si>
    <t>3000015264</t>
  </si>
  <si>
    <t>604507</t>
  </si>
  <si>
    <t>1000076854</t>
  </si>
  <si>
    <t>584548</t>
  </si>
  <si>
    <t>3000014126</t>
  </si>
  <si>
    <t>1277325</t>
  </si>
  <si>
    <t>3000014224</t>
  </si>
  <si>
    <t>3000015640</t>
  </si>
  <si>
    <t>627580</t>
  </si>
  <si>
    <t>1000077073</t>
  </si>
  <si>
    <t>544241</t>
  </si>
  <si>
    <t>1000074838</t>
  </si>
  <si>
    <t>474872</t>
  </si>
  <si>
    <t>1000077038</t>
  </si>
  <si>
    <t>756920</t>
  </si>
  <si>
    <t>1000077052</t>
  </si>
  <si>
    <t>954636</t>
  </si>
  <si>
    <t>3000015484</t>
  </si>
  <si>
    <t>610630</t>
  </si>
  <si>
    <t>1000074868</t>
  </si>
  <si>
    <t>316512</t>
  </si>
  <si>
    <t>1000077081</t>
  </si>
  <si>
    <t>309817</t>
  </si>
  <si>
    <t>1000073922</t>
  </si>
  <si>
    <t>571140</t>
  </si>
  <si>
    <t>1000077001</t>
  </si>
  <si>
    <t>1225072</t>
  </si>
  <si>
    <t>3000015303</t>
  </si>
  <si>
    <t>518227</t>
  </si>
  <si>
    <t>1000077066</t>
  </si>
  <si>
    <t>1024122</t>
  </si>
  <si>
    <t>646419</t>
  </si>
  <si>
    <t>1000076904</t>
  </si>
  <si>
    <t>454574</t>
  </si>
  <si>
    <t>3000013199</t>
  </si>
  <si>
    <t>443031</t>
  </si>
  <si>
    <t>1000077043</t>
  </si>
  <si>
    <t>636175</t>
  </si>
  <si>
    <t>1000077101</t>
  </si>
  <si>
    <t>334061</t>
  </si>
  <si>
    <t>1000077106</t>
  </si>
  <si>
    <t>423673</t>
  </si>
  <si>
    <t>1000077108</t>
  </si>
  <si>
    <t>321741</t>
  </si>
  <si>
    <t>1000077040</t>
  </si>
  <si>
    <t>563723</t>
  </si>
  <si>
    <t>1000077100</t>
  </si>
  <si>
    <t>753706</t>
  </si>
  <si>
    <t>1000077082</t>
  </si>
  <si>
    <t>647983</t>
  </si>
  <si>
    <t>1000077114</t>
  </si>
  <si>
    <t>2116122</t>
  </si>
  <si>
    <t>1000077117</t>
  </si>
  <si>
    <t>751082</t>
  </si>
  <si>
    <t>3000013447</t>
  </si>
  <si>
    <t>791761</t>
  </si>
  <si>
    <t>3000013628</t>
  </si>
  <si>
    <t>460982</t>
  </si>
  <si>
    <t>1000077123</t>
  </si>
  <si>
    <t>516582</t>
  </si>
  <si>
    <t>3000015720</t>
  </si>
  <si>
    <t>925663</t>
  </si>
  <si>
    <t>3000015335</t>
  </si>
  <si>
    <t>566137</t>
  </si>
  <si>
    <t>3000014594</t>
  </si>
  <si>
    <t>726796</t>
  </si>
  <si>
    <t>3000014154</t>
  </si>
  <si>
    <t>1145281</t>
  </si>
  <si>
    <t>3000016997</t>
  </si>
  <si>
    <t>3000015698</t>
  </si>
  <si>
    <t>726222</t>
  </si>
  <si>
    <t>3000014808</t>
  </si>
  <si>
    <t>1618277</t>
  </si>
  <si>
    <t>3000015469</t>
  </si>
  <si>
    <t>972800</t>
  </si>
  <si>
    <t>3000015753</t>
  </si>
  <si>
    <t>590491</t>
  </si>
  <si>
    <t>3000015733</t>
  </si>
  <si>
    <t>1853763</t>
  </si>
  <si>
    <t>3000015769</t>
  </si>
  <si>
    <t>1565926</t>
  </si>
  <si>
    <t>3000015703</t>
  </si>
  <si>
    <t>577670</t>
  </si>
  <si>
    <t>3000015691</t>
  </si>
  <si>
    <t>917014</t>
  </si>
  <si>
    <t>3000015751</t>
  </si>
  <si>
    <t>935376</t>
  </si>
  <si>
    <t>3000015564</t>
  </si>
  <si>
    <t>535589</t>
  </si>
  <si>
    <t>3000015779</t>
  </si>
  <si>
    <t>547886</t>
  </si>
  <si>
    <t>3000015725</t>
  </si>
  <si>
    <t>1485977</t>
  </si>
  <si>
    <t>3000015662</t>
  </si>
  <si>
    <t>424272</t>
  </si>
  <si>
    <t>3000015727</t>
  </si>
  <si>
    <t>437715</t>
  </si>
  <si>
    <t>3000015648</t>
  </si>
  <si>
    <t>538270</t>
  </si>
  <si>
    <t>3000015714</t>
  </si>
  <si>
    <t>488171</t>
  </si>
  <si>
    <t>3000015742</t>
  </si>
  <si>
    <t>344929</t>
  </si>
  <si>
    <t>3000015629</t>
  </si>
  <si>
    <t>1023052</t>
  </si>
  <si>
    <t>3000015724</t>
  </si>
  <si>
    <t>592831</t>
  </si>
  <si>
    <t>3000015768</t>
  </si>
  <si>
    <t>763586</t>
  </si>
  <si>
    <t>3000015621</t>
  </si>
  <si>
    <t>454514</t>
  </si>
  <si>
    <t>3000015584</t>
  </si>
  <si>
    <t>1107900</t>
  </si>
  <si>
    <t>3000015722</t>
  </si>
  <si>
    <t>225474</t>
  </si>
  <si>
    <t>3000015502</t>
  </si>
  <si>
    <t>1378610</t>
  </si>
  <si>
    <t>3000015730</t>
  </si>
  <si>
    <t>319897</t>
  </si>
  <si>
    <t>3000015636</t>
  </si>
  <si>
    <t>283517</t>
  </si>
  <si>
    <t>3000015792</t>
  </si>
  <si>
    <t>3000015618</t>
  </si>
  <si>
    <t>259127</t>
  </si>
  <si>
    <t>3000015669</t>
  </si>
  <si>
    <t>296209</t>
  </si>
  <si>
    <t>3000015572</t>
  </si>
  <si>
    <t>520309</t>
  </si>
  <si>
    <t>3000015631</t>
  </si>
  <si>
    <t>3000015736</t>
  </si>
  <si>
    <t>827588</t>
  </si>
  <si>
    <t>3000015735</t>
  </si>
  <si>
    <t>1126609</t>
  </si>
  <si>
    <t>3000015729</t>
  </si>
  <si>
    <t>254946</t>
  </si>
  <si>
    <t>3000015723</t>
  </si>
  <si>
    <t>332035</t>
  </si>
  <si>
    <t>3000015692</t>
  </si>
  <si>
    <t>846234</t>
  </si>
  <si>
    <t>3000015680</t>
  </si>
  <si>
    <t>659676</t>
  </si>
  <si>
    <t>3000015678</t>
  </si>
  <si>
    <t>387146</t>
  </si>
  <si>
    <t>3000015496</t>
  </si>
  <si>
    <t>655232</t>
  </si>
  <si>
    <t>1000074675</t>
  </si>
  <si>
    <t>659933</t>
  </si>
  <si>
    <t>1000077145</t>
  </si>
  <si>
    <t>406128</t>
  </si>
  <si>
    <t>3000015785</t>
  </si>
  <si>
    <t>189692</t>
  </si>
  <si>
    <t>1000073417</t>
  </si>
  <si>
    <t>300108</t>
  </si>
  <si>
    <t>461269</t>
  </si>
  <si>
    <t>3000015684</t>
  </si>
  <si>
    <t>437817</t>
  </si>
  <si>
    <t>3000015793</t>
  </si>
  <si>
    <t>565825</t>
  </si>
  <si>
    <t>1000077146</t>
  </si>
  <si>
    <t>319396</t>
  </si>
  <si>
    <t>3000012808</t>
  </si>
  <si>
    <t>595157</t>
  </si>
  <si>
    <t>3000015523</t>
  </si>
  <si>
    <t>510397</t>
  </si>
  <si>
    <t>3000015802</t>
  </si>
  <si>
    <t>1025643</t>
  </si>
  <si>
    <t>1000077072</t>
  </si>
  <si>
    <t>611976</t>
  </si>
  <si>
    <t>1000077063</t>
  </si>
  <si>
    <t>221425</t>
  </si>
  <si>
    <t>1000076064</t>
  </si>
  <si>
    <t>812760</t>
  </si>
  <si>
    <t>1000077151</t>
  </si>
  <si>
    <t>286470</t>
  </si>
  <si>
    <t>3000015754</t>
  </si>
  <si>
    <t>506428</t>
  </si>
  <si>
    <t>3000012148</t>
  </si>
  <si>
    <t>846018</t>
  </si>
  <si>
    <t>1000076945</t>
  </si>
  <si>
    <t>353928</t>
  </si>
  <si>
    <t>3000015815</t>
  </si>
  <si>
    <t>484870</t>
  </si>
  <si>
    <t>1000077154</t>
  </si>
  <si>
    <t>528866</t>
  </si>
  <si>
    <t>1000077103</t>
  </si>
  <si>
    <t>1415715</t>
  </si>
  <si>
    <t>1000077163</t>
  </si>
  <si>
    <t>293857</t>
  </si>
  <si>
    <t>3000015652</t>
  </si>
  <si>
    <t>400123</t>
  </si>
  <si>
    <t>1000077162</t>
  </si>
  <si>
    <t>410900</t>
  </si>
  <si>
    <t>780652</t>
  </si>
  <si>
    <t>514489</t>
  </si>
  <si>
    <t>498881</t>
  </si>
  <si>
    <t>1000077140</t>
  </si>
  <si>
    <t>705000</t>
  </si>
  <si>
    <t>3000015824</t>
  </si>
  <si>
    <t>1000077171</t>
  </si>
  <si>
    <t>2239789</t>
  </si>
  <si>
    <t>3000015688</t>
  </si>
  <si>
    <t>900302</t>
  </si>
  <si>
    <t>1000077175</t>
  </si>
  <si>
    <t>188705</t>
  </si>
  <si>
    <t>1000077184</t>
  </si>
  <si>
    <t>628283</t>
  </si>
  <si>
    <t>3000015828</t>
  </si>
  <si>
    <t>1019528</t>
  </si>
  <si>
    <t>1000077176</t>
  </si>
  <si>
    <t>251565</t>
  </si>
  <si>
    <t>3000015789</t>
  </si>
  <si>
    <t>682839</t>
  </si>
  <si>
    <t>1000077178</t>
  </si>
  <si>
    <t>513077</t>
  </si>
  <si>
    <t>1000074709</t>
  </si>
  <si>
    <t>304125</t>
  </si>
  <si>
    <t>1000077177</t>
  </si>
  <si>
    <t>335636</t>
  </si>
  <si>
    <t>3000015805</t>
  </si>
  <si>
    <t>281168</t>
  </si>
  <si>
    <t>1000076840</t>
  </si>
  <si>
    <t>251739</t>
  </si>
  <si>
    <t>1000077185</t>
  </si>
  <si>
    <t>228152</t>
  </si>
  <si>
    <t>1000076669</t>
  </si>
  <si>
    <t>386255</t>
  </si>
  <si>
    <t>1000077187</t>
  </si>
  <si>
    <t>2792751</t>
  </si>
  <si>
    <t>527709</t>
  </si>
  <si>
    <t>3000015653</t>
  </si>
  <si>
    <t>110638</t>
  </si>
  <si>
    <t>1000076965</t>
  </si>
  <si>
    <t>600785</t>
  </si>
  <si>
    <t>1000077122</t>
  </si>
  <si>
    <t>973784</t>
  </si>
  <si>
    <t>511157</t>
  </si>
  <si>
    <t>348277</t>
  </si>
  <si>
    <t>3000015846</t>
  </si>
  <si>
    <t>383831</t>
  </si>
  <si>
    <t>1000077095</t>
  </si>
  <si>
    <t>3000015825</t>
  </si>
  <si>
    <t>349672</t>
  </si>
  <si>
    <t>1000077192</t>
  </si>
  <si>
    <t>713471</t>
  </si>
  <si>
    <t>3000015856</t>
  </si>
  <si>
    <t>766893</t>
  </si>
  <si>
    <t>1000073501</t>
  </si>
  <si>
    <t>619371</t>
  </si>
  <si>
    <t>1000077110</t>
  </si>
  <si>
    <t>398416</t>
  </si>
  <si>
    <t>3000015031</t>
  </si>
  <si>
    <t>830551</t>
  </si>
  <si>
    <t>1000077194</t>
  </si>
  <si>
    <t>545845</t>
  </si>
  <si>
    <t>1000076690</t>
  </si>
  <si>
    <t>577898</t>
  </si>
  <si>
    <t>3000015861</t>
  </si>
  <si>
    <t>653384</t>
  </si>
  <si>
    <t>1000077199</t>
  </si>
  <si>
    <t>509297</t>
  </si>
  <si>
    <t>1000077213</t>
  </si>
  <si>
    <t>475596</t>
  </si>
  <si>
    <t>3000013167</t>
  </si>
  <si>
    <t>1055844</t>
  </si>
  <si>
    <t>3000014791</t>
  </si>
  <si>
    <t>1988853</t>
  </si>
  <si>
    <t>3000014013</t>
  </si>
  <si>
    <t>524719</t>
  </si>
  <si>
    <t>3000013226</t>
  </si>
  <si>
    <t>582323</t>
  </si>
  <si>
    <t>1000077183</t>
  </si>
  <si>
    <t>509486</t>
  </si>
  <si>
    <t>3000015864</t>
  </si>
  <si>
    <t>523452</t>
  </si>
  <si>
    <t>1000077115</t>
  </si>
  <si>
    <t>650012</t>
  </si>
  <si>
    <t>1000077156</t>
  </si>
  <si>
    <t>766598</t>
  </si>
  <si>
    <t>1000076893</t>
  </si>
  <si>
    <t>1000077210</t>
  </si>
  <si>
    <t>370751</t>
  </si>
  <si>
    <t>1000077107</t>
  </si>
  <si>
    <t>388044</t>
  </si>
  <si>
    <t>1000077059</t>
  </si>
  <si>
    <t>657168</t>
  </si>
  <si>
    <t>227678</t>
  </si>
  <si>
    <t>1000077212</t>
  </si>
  <si>
    <t>597201</t>
  </si>
  <si>
    <t>1000077211</t>
  </si>
  <si>
    <t>3000014580</t>
  </si>
  <si>
    <t>386627</t>
  </si>
  <si>
    <t>1000077206</t>
  </si>
  <si>
    <t>1277971</t>
  </si>
  <si>
    <t>1000077186</t>
  </si>
  <si>
    <t>425819</t>
  </si>
  <si>
    <t>1000077215</t>
  </si>
  <si>
    <t>551199</t>
  </si>
  <si>
    <t>1000077021</t>
  </si>
  <si>
    <t>659267</t>
  </si>
  <si>
    <t>1000077216</t>
  </si>
  <si>
    <t>545929</t>
  </si>
  <si>
    <t>1000076889</t>
  </si>
  <si>
    <t>469594</t>
  </si>
  <si>
    <t>3000014953</t>
  </si>
  <si>
    <t>1089920</t>
  </si>
  <si>
    <t>3000015880</t>
  </si>
  <si>
    <t>398173</t>
  </si>
  <si>
    <t>3000015882</t>
  </si>
  <si>
    <t>631063</t>
  </si>
  <si>
    <t>1000077224</t>
  </si>
  <si>
    <t>347309</t>
  </si>
  <si>
    <t>1000077221</t>
  </si>
  <si>
    <t>409382</t>
  </si>
  <si>
    <t>1000076886</t>
  </si>
  <si>
    <t>760738</t>
  </si>
  <si>
    <t>1000077144</t>
  </si>
  <si>
    <t>431534</t>
  </si>
  <si>
    <t>1000077218</t>
  </si>
  <si>
    <t>553567</t>
  </si>
  <si>
    <t>3000015743</t>
  </si>
  <si>
    <t>488148</t>
  </si>
  <si>
    <t>3000029163</t>
  </si>
  <si>
    <t>268096</t>
  </si>
  <si>
    <t>768581</t>
  </si>
  <si>
    <t>3000013595</t>
  </si>
  <si>
    <t>438715</t>
  </si>
  <si>
    <t>1000077195</t>
  </si>
  <si>
    <t>499022</t>
  </si>
  <si>
    <t>350119</t>
  </si>
  <si>
    <t>1000077239</t>
  </si>
  <si>
    <t>1116467</t>
  </si>
  <si>
    <t>3000013518</t>
  </si>
  <si>
    <t>1721192</t>
  </si>
  <si>
    <t>1000077232</t>
  </si>
  <si>
    <t>920381</t>
  </si>
  <si>
    <t>217408</t>
  </si>
  <si>
    <t>3000015085</t>
  </si>
  <si>
    <t>1575205</t>
  </si>
  <si>
    <t>1000077246</t>
  </si>
  <si>
    <t>1088445</t>
  </si>
  <si>
    <t>1000077165</t>
  </si>
  <si>
    <t>1090081</t>
  </si>
  <si>
    <t>1000077242</t>
  </si>
  <si>
    <t>363655</t>
  </si>
  <si>
    <t>1000077069</t>
  </si>
  <si>
    <t>587453</t>
  </si>
  <si>
    <t>1000077248</t>
  </si>
  <si>
    <t>151600</t>
  </si>
  <si>
    <t>3000012871</t>
  </si>
  <si>
    <t>580949</t>
  </si>
  <si>
    <t>1000077249</t>
  </si>
  <si>
    <t>168706</t>
  </si>
  <si>
    <t>1000077255</t>
  </si>
  <si>
    <t>388494</t>
  </si>
  <si>
    <t>527191</t>
  </si>
  <si>
    <t>1000077139</t>
  </si>
  <si>
    <t>1000077254</t>
  </si>
  <si>
    <t>419842</t>
  </si>
  <si>
    <t>1000077245</t>
  </si>
  <si>
    <t>697051</t>
  </si>
  <si>
    <t>3000015889</t>
  </si>
  <si>
    <t>1000075794</t>
  </si>
  <si>
    <t>540265</t>
  </si>
  <si>
    <t>1000077157</t>
  </si>
  <si>
    <t>862519</t>
  </si>
  <si>
    <t>3000015664</t>
  </si>
  <si>
    <t>670008</t>
  </si>
  <si>
    <t>3000015867</t>
  </si>
  <si>
    <t>1032328</t>
  </si>
  <si>
    <t>3000015874</t>
  </si>
  <si>
    <t>1178692</t>
  </si>
  <si>
    <t>3000015857</t>
  </si>
  <si>
    <t>641314</t>
  </si>
  <si>
    <t>3000015835</t>
  </si>
  <si>
    <t>481072</t>
  </si>
  <si>
    <t>3000015820</t>
  </si>
  <si>
    <t>321329</t>
  </si>
  <si>
    <t>1000074379</t>
  </si>
  <si>
    <t>921102</t>
  </si>
  <si>
    <t>3000015706</t>
  </si>
  <si>
    <t>173653</t>
  </si>
  <si>
    <t>3000015905</t>
  </si>
  <si>
    <t>567249</t>
  </si>
  <si>
    <t>3000015899</t>
  </si>
  <si>
    <t>1273190</t>
  </si>
  <si>
    <t>3000015906</t>
  </si>
  <si>
    <t>2173517</t>
  </si>
  <si>
    <t>1000077276</t>
  </si>
  <si>
    <t>504966</t>
  </si>
  <si>
    <t>3000015840</t>
  </si>
  <si>
    <t>2116115</t>
  </si>
  <si>
    <t>3000015811</t>
  </si>
  <si>
    <t>511299</t>
  </si>
  <si>
    <t>1000077262</t>
  </si>
  <si>
    <t>506378</t>
  </si>
  <si>
    <t>1000077274</t>
  </si>
  <si>
    <t>513122</t>
  </si>
  <si>
    <t>3000015542</t>
  </si>
  <si>
    <t>736364</t>
  </si>
  <si>
    <t>1000077263</t>
  </si>
  <si>
    <t>251430</t>
  </si>
  <si>
    <t>1000077141</t>
  </si>
  <si>
    <t>627815</t>
  </si>
  <si>
    <t>1000077270</t>
  </si>
  <si>
    <t>320879</t>
  </si>
  <si>
    <t>3000013285</t>
  </si>
  <si>
    <t>1165998</t>
  </si>
  <si>
    <t>1000075513</t>
  </si>
  <si>
    <t>648855</t>
  </si>
  <si>
    <t>1000077279</t>
  </si>
  <si>
    <t>597920</t>
  </si>
  <si>
    <t>3000015748</t>
  </si>
  <si>
    <t>1250560</t>
  </si>
  <si>
    <t>3000015913</t>
  </si>
  <si>
    <t>1874259</t>
  </si>
  <si>
    <t>3000015917</t>
  </si>
  <si>
    <t>1681431</t>
  </si>
  <si>
    <t>3000015764</t>
  </si>
  <si>
    <t>293304</t>
  </si>
  <si>
    <t>3000015939</t>
  </si>
  <si>
    <t>453944</t>
  </si>
  <si>
    <t>3000015957</t>
  </si>
  <si>
    <t>1571264</t>
  </si>
  <si>
    <t>3000015812</t>
  </si>
  <si>
    <t>663296</t>
  </si>
  <si>
    <t>1000077282</t>
  </si>
  <si>
    <t>548849</t>
  </si>
  <si>
    <t>3000015916</t>
  </si>
  <si>
    <t>1304833</t>
  </si>
  <si>
    <t>3000015926</t>
  </si>
  <si>
    <t>641429</t>
  </si>
  <si>
    <t>3000015938</t>
  </si>
  <si>
    <t>590488</t>
  </si>
  <si>
    <t>3000015902</t>
  </si>
  <si>
    <t>459986</t>
  </si>
  <si>
    <t>1000077086</t>
  </si>
  <si>
    <t>154544</t>
  </si>
  <si>
    <t>3000015950</t>
  </si>
  <si>
    <t>622198</t>
  </si>
  <si>
    <t>3000015933</t>
  </si>
  <si>
    <t>1153496</t>
  </si>
  <si>
    <t>1000077131</t>
  </si>
  <si>
    <t>1011668</t>
  </si>
  <si>
    <t>1000077116</t>
  </si>
  <si>
    <t>294260</t>
  </si>
  <si>
    <t>1000077261</t>
  </si>
  <si>
    <t>1101757</t>
  </si>
  <si>
    <t>521041</t>
  </si>
  <si>
    <t>3000015903</t>
  </si>
  <si>
    <t>1100228</t>
  </si>
  <si>
    <t>1000077190</t>
  </si>
  <si>
    <t>361435</t>
  </si>
  <si>
    <t>3000015963</t>
  </si>
  <si>
    <t>1501117</t>
  </si>
  <si>
    <t>1000076909</t>
  </si>
  <si>
    <t>780522</t>
  </si>
  <si>
    <t>3000015910</t>
  </si>
  <si>
    <t>311830</t>
  </si>
  <si>
    <t>3000015921</t>
  </si>
  <si>
    <t>1286334</t>
  </si>
  <si>
    <t>1000077161</t>
  </si>
  <si>
    <t>918167</t>
  </si>
  <si>
    <t>1000077265</t>
  </si>
  <si>
    <t>591847</t>
  </si>
  <si>
    <t>3000015912</t>
  </si>
  <si>
    <t>3168908</t>
  </si>
  <si>
    <t>3000015978</t>
  </si>
  <si>
    <t>788620</t>
  </si>
  <si>
    <t>1000077235</t>
  </si>
  <si>
    <t>1000077293</t>
  </si>
  <si>
    <t>474537</t>
  </si>
  <si>
    <t>1000077272</t>
  </si>
  <si>
    <t>460146</t>
  </si>
  <si>
    <t>3000015140</t>
  </si>
  <si>
    <t>1445494</t>
  </si>
  <si>
    <t>3000015907</t>
  </si>
  <si>
    <t>1174578</t>
  </si>
  <si>
    <t>3000015901</t>
  </si>
  <si>
    <t>483876</t>
  </si>
  <si>
    <t>3000015862</t>
  </si>
  <si>
    <t>653173</t>
  </si>
  <si>
    <t>3000015958</t>
  </si>
  <si>
    <t>1215462</t>
  </si>
  <si>
    <t>1000077294</t>
  </si>
  <si>
    <t>564590</t>
  </si>
  <si>
    <t>3000015894</t>
  </si>
  <si>
    <t>326628</t>
  </si>
  <si>
    <t>3000015844</t>
  </si>
  <si>
    <t>327392</t>
  </si>
  <si>
    <t>3000015667</t>
  </si>
  <si>
    <t>812552</t>
  </si>
  <si>
    <t>3000015951</t>
  </si>
  <si>
    <t>503723</t>
  </si>
  <si>
    <t>3000015948</t>
  </si>
  <si>
    <t>935189</t>
  </si>
  <si>
    <t>3000015952</t>
  </si>
  <si>
    <t>886838</t>
  </si>
  <si>
    <t>3000015953</t>
  </si>
  <si>
    <t>587117</t>
  </si>
  <si>
    <t>3000015949</t>
  </si>
  <si>
    <t>491461</t>
  </si>
  <si>
    <t>3000015947</t>
  </si>
  <si>
    <t>389214</t>
  </si>
  <si>
    <t>3000015934</t>
  </si>
  <si>
    <t>1002162</t>
  </si>
  <si>
    <t>3000014560</t>
  </si>
  <si>
    <t>292508</t>
  </si>
  <si>
    <t>1000077306</t>
  </si>
  <si>
    <t>354761</t>
  </si>
  <si>
    <t>3000016951</t>
  </si>
  <si>
    <t>446141</t>
  </si>
  <si>
    <t>3000015980</t>
  </si>
  <si>
    <t>265390</t>
  </si>
  <si>
    <t>1000077321</t>
  </si>
  <si>
    <t>807180</t>
  </si>
  <si>
    <t>1000074166</t>
  </si>
  <si>
    <t>231325</t>
  </si>
  <si>
    <t>1000077300</t>
  </si>
  <si>
    <t>435490</t>
  </si>
  <si>
    <t>3000015863</t>
  </si>
  <si>
    <t>292173</t>
  </si>
  <si>
    <t>1000077315</t>
  </si>
  <si>
    <t>305713</t>
  </si>
  <si>
    <t>214810</t>
  </si>
  <si>
    <t>3000015877</t>
  </si>
  <si>
    <t>666219</t>
  </si>
  <si>
    <t>1000077223</t>
  </si>
  <si>
    <t>820728</t>
  </si>
  <si>
    <t>1000077323</t>
  </si>
  <si>
    <t>604497</t>
  </si>
  <si>
    <t>1000077102</t>
  </si>
  <si>
    <t>3000015424</t>
  </si>
  <si>
    <t>1027873</t>
  </si>
  <si>
    <t>1000077164</t>
  </si>
  <si>
    <t>603639</t>
  </si>
  <si>
    <t>1000077150</t>
  </si>
  <si>
    <t>577374</t>
  </si>
  <si>
    <t>1000077337</t>
  </si>
  <si>
    <t>272864</t>
  </si>
  <si>
    <t>3000012089</t>
  </si>
  <si>
    <t>283571</t>
  </si>
  <si>
    <t>1000074451</t>
  </si>
  <si>
    <t>1061505</t>
  </si>
  <si>
    <t>1000077064</t>
  </si>
  <si>
    <t>1031002</t>
  </si>
  <si>
    <t>1000077341</t>
  </si>
  <si>
    <t>614934</t>
  </si>
  <si>
    <t>1000077273</t>
  </si>
  <si>
    <t>599845</t>
  </si>
  <si>
    <t>3000015837</t>
  </si>
  <si>
    <t>1479700</t>
  </si>
  <si>
    <t>1000077362</t>
  </si>
  <si>
    <t>648406</t>
  </si>
  <si>
    <t>1000077344</t>
  </si>
  <si>
    <t>364508</t>
  </si>
  <si>
    <t>3000016027</t>
  </si>
  <si>
    <t>679795</t>
  </si>
  <si>
    <t>1000077349</t>
  </si>
  <si>
    <t>540501</t>
  </si>
  <si>
    <t>1000077354</t>
  </si>
  <si>
    <t>1021122</t>
  </si>
  <si>
    <t>1000077198</t>
  </si>
  <si>
    <t>478626</t>
  </si>
  <si>
    <t>1000076375</t>
  </si>
  <si>
    <t>509134</t>
  </si>
  <si>
    <t>667754</t>
  </si>
  <si>
    <t>1000077353</t>
  </si>
  <si>
    <t>482040</t>
  </si>
  <si>
    <t>3000015928</t>
  </si>
  <si>
    <t>893379</t>
  </si>
  <si>
    <t>3000015696</t>
  </si>
  <si>
    <t>1001897</t>
  </si>
  <si>
    <t>1000077320</t>
  </si>
  <si>
    <t>568444</t>
  </si>
  <si>
    <t>3000016019</t>
  </si>
  <si>
    <t>1223343</t>
  </si>
  <si>
    <t>3000013801</t>
  </si>
  <si>
    <t>748976</t>
  </si>
  <si>
    <t>3000014750</t>
  </si>
  <si>
    <t>2022580</t>
  </si>
  <si>
    <t>1000077010</t>
  </si>
  <si>
    <t>297684</t>
  </si>
  <si>
    <t>1000077359</t>
  </si>
  <si>
    <t>171225</t>
  </si>
  <si>
    <t>3000015890</t>
  </si>
  <si>
    <t>765562</t>
  </si>
  <si>
    <t>3000014493</t>
  </si>
  <si>
    <t>349208</t>
  </si>
  <si>
    <t>1000072461</t>
  </si>
  <si>
    <t>397158</t>
  </si>
  <si>
    <t>1000077365</t>
  </si>
  <si>
    <t>934779</t>
  </si>
  <si>
    <t>1000077336</t>
  </si>
  <si>
    <t>260621</t>
  </si>
  <si>
    <t>778611</t>
  </si>
  <si>
    <t>1000077367</t>
  </si>
  <si>
    <t>408387</t>
  </si>
  <si>
    <t>1000077360</t>
  </si>
  <si>
    <t>1035668</t>
  </si>
  <si>
    <t>3000015982</t>
  </si>
  <si>
    <t>394312</t>
  </si>
  <si>
    <t>1000074142</t>
  </si>
  <si>
    <t>389940</t>
  </si>
  <si>
    <t>3000016004</t>
  </si>
  <si>
    <t>425185</t>
  </si>
  <si>
    <t>1786640</t>
  </si>
  <si>
    <t>1000077372</t>
  </si>
  <si>
    <t>1301490</t>
  </si>
  <si>
    <t>1000077050</t>
  </si>
  <si>
    <t>559945</t>
  </si>
  <si>
    <t>1000077371</t>
  </si>
  <si>
    <t>822279</t>
  </si>
  <si>
    <t>1000077357</t>
  </si>
  <si>
    <t>620929</t>
  </si>
  <si>
    <t>494470</t>
  </si>
  <si>
    <t>3000014883</t>
  </si>
  <si>
    <t>1725827</t>
  </si>
  <si>
    <t>1000077375</t>
  </si>
  <si>
    <t>716786</t>
  </si>
  <si>
    <t>1000077148</t>
  </si>
  <si>
    <t>715082</t>
  </si>
  <si>
    <t>1000077308</t>
  </si>
  <si>
    <t>1013886</t>
  </si>
  <si>
    <t>3000012553</t>
  </si>
  <si>
    <t>348022</t>
  </si>
  <si>
    <t>1000077385</t>
  </si>
  <si>
    <t>441676</t>
  </si>
  <si>
    <t>1000077384</t>
  </si>
  <si>
    <t>984799</t>
  </si>
  <si>
    <t>1000077088</t>
  </si>
  <si>
    <t>442611</t>
  </si>
  <si>
    <t>3000015773</t>
  </si>
  <si>
    <t>775749</t>
  </si>
  <si>
    <t>1000077387</t>
  </si>
  <si>
    <t>686023</t>
  </si>
  <si>
    <t>3000015033</t>
  </si>
  <si>
    <t>941745</t>
  </si>
  <si>
    <t>3000015989</t>
  </si>
  <si>
    <t>607029</t>
  </si>
  <si>
    <t>1000077390</t>
  </si>
  <si>
    <t>459443</t>
  </si>
  <si>
    <t>3000015823</t>
  </si>
  <si>
    <t>2599236</t>
  </si>
  <si>
    <t>1000077391</t>
  </si>
  <si>
    <t>2812601</t>
  </si>
  <si>
    <t>1000077376</t>
  </si>
  <si>
    <t>764165</t>
  </si>
  <si>
    <t>1000076501</t>
  </si>
  <si>
    <t>487210</t>
  </si>
  <si>
    <t>3000016005</t>
  </si>
  <si>
    <t>772827</t>
  </si>
  <si>
    <t>3000015868</t>
  </si>
  <si>
    <t>236347</t>
  </si>
  <si>
    <t>3000016047</t>
  </si>
  <si>
    <t>427319</t>
  </si>
  <si>
    <t>3000016049</t>
  </si>
  <si>
    <t>488173</t>
  </si>
  <si>
    <t>3000016016</t>
  </si>
  <si>
    <t>1621609</t>
  </si>
  <si>
    <t>3000015985</t>
  </si>
  <si>
    <t>637280</t>
  </si>
  <si>
    <t>3000015964</t>
  </si>
  <si>
    <t>211544</t>
  </si>
  <si>
    <t>3000016034</t>
  </si>
  <si>
    <t>526515</t>
  </si>
  <si>
    <t>3000015997</t>
  </si>
  <si>
    <t>474449</t>
  </si>
  <si>
    <t>3000016024</t>
  </si>
  <si>
    <t>827452</t>
  </si>
  <si>
    <t>3000015990</t>
  </si>
  <si>
    <t>542028</t>
  </si>
  <si>
    <t>3000016053</t>
  </si>
  <si>
    <t>732761</t>
  </si>
  <si>
    <t>3000015741</t>
  </si>
  <si>
    <t>219780</t>
  </si>
  <si>
    <t>3000016045</t>
  </si>
  <si>
    <t>261943</t>
  </si>
  <si>
    <t>3000015915</t>
  </si>
  <si>
    <t>638995</t>
  </si>
  <si>
    <t>3000016770</t>
  </si>
  <si>
    <t>421581</t>
  </si>
  <si>
    <t>3000016070</t>
  </si>
  <si>
    <t>1517621</t>
  </si>
  <si>
    <t>3000015876</t>
  </si>
  <si>
    <t>525041</t>
  </si>
  <si>
    <t>3000016090</t>
  </si>
  <si>
    <t>600276</t>
  </si>
  <si>
    <t>1000074367</t>
  </si>
  <si>
    <t>222512</t>
  </si>
  <si>
    <t>1000077267</t>
  </si>
  <si>
    <t>863652</t>
  </si>
  <si>
    <t>1000077413</t>
  </si>
  <si>
    <t>259417</t>
  </si>
  <si>
    <t>1000075604</t>
  </si>
  <si>
    <t>691047</t>
  </si>
  <si>
    <t>3000016084</t>
  </si>
  <si>
    <t>337611</t>
  </si>
  <si>
    <t>3000016074</t>
  </si>
  <si>
    <t>816944</t>
  </si>
  <si>
    <t>3000016110</t>
  </si>
  <si>
    <t>399843</t>
  </si>
  <si>
    <t>1000077415</t>
  </si>
  <si>
    <t>1061298</t>
  </si>
  <si>
    <t>3000016020</t>
  </si>
  <si>
    <t>516297</t>
  </si>
  <si>
    <t>3000016076</t>
  </si>
  <si>
    <t>935214</t>
  </si>
  <si>
    <t>3000016064</t>
  </si>
  <si>
    <t>642550</t>
  </si>
  <si>
    <t>3000016091</t>
  </si>
  <si>
    <t>647259</t>
  </si>
  <si>
    <t>3000016123</t>
  </si>
  <si>
    <t>554929</t>
  </si>
  <si>
    <t>3000015786</t>
  </si>
  <si>
    <t>670329</t>
  </si>
  <si>
    <t>3000016115</t>
  </si>
  <si>
    <t>852950</t>
  </si>
  <si>
    <t>151060</t>
  </si>
  <si>
    <t>3000016109</t>
  </si>
  <si>
    <t>1169201</t>
  </si>
  <si>
    <t>1000077420</t>
  </si>
  <si>
    <t>652915</t>
  </si>
  <si>
    <t>3000016113</t>
  </si>
  <si>
    <t>772919</t>
  </si>
  <si>
    <t>3000015995</t>
  </si>
  <si>
    <t>1115958</t>
  </si>
  <si>
    <t>1000077421</t>
  </si>
  <si>
    <t>299469</t>
  </si>
  <si>
    <t>3000016132</t>
  </si>
  <si>
    <t>731605</t>
  </si>
  <si>
    <t>3000016130</t>
  </si>
  <si>
    <t>1012736</t>
  </si>
  <si>
    <t>1000077074</t>
  </si>
  <si>
    <t>581530</t>
  </si>
  <si>
    <t>3000016133</t>
  </si>
  <si>
    <t>675084</t>
  </si>
  <si>
    <t>621191</t>
  </si>
  <si>
    <t>3000016092</t>
  </si>
  <si>
    <t>635959</t>
  </si>
  <si>
    <t>1000077426</t>
  </si>
  <si>
    <t>222933</t>
  </si>
  <si>
    <t>3000016125</t>
  </si>
  <si>
    <t>981958</t>
  </si>
  <si>
    <t>3000016075</t>
  </si>
  <si>
    <t>645969</t>
  </si>
  <si>
    <t>3000016021</t>
  </si>
  <si>
    <t>297966</t>
  </si>
  <si>
    <t>533124</t>
  </si>
  <si>
    <t>3000016137</t>
  </si>
  <si>
    <t>773910</t>
  </si>
  <si>
    <t>3000016106</t>
  </si>
  <si>
    <t>443403</t>
  </si>
  <si>
    <t>3000017004</t>
  </si>
  <si>
    <t>400404</t>
  </si>
  <si>
    <t>3000016120</t>
  </si>
  <si>
    <t>819822</t>
  </si>
  <si>
    <t>3000013286</t>
  </si>
  <si>
    <t>301031</t>
  </si>
  <si>
    <t>1000077422</t>
  </si>
  <si>
    <t>848488</t>
  </si>
  <si>
    <t>1000077429</t>
  </si>
  <si>
    <t>1055258</t>
  </si>
  <si>
    <t>1000077428</t>
  </si>
  <si>
    <t>700880</t>
  </si>
  <si>
    <t>3000016892</t>
  </si>
  <si>
    <t>564369</t>
  </si>
  <si>
    <t>1000077329</t>
  </si>
  <si>
    <t>339604</t>
  </si>
  <si>
    <t>3000013116</t>
  </si>
  <si>
    <t>1700692</t>
  </si>
  <si>
    <t>3000013919</t>
  </si>
  <si>
    <t>607666</t>
  </si>
  <si>
    <t>1000077436</t>
  </si>
  <si>
    <t>774446</t>
  </si>
  <si>
    <t>3000016144</t>
  </si>
  <si>
    <t>352094</t>
  </si>
  <si>
    <t>3000015206</t>
  </si>
  <si>
    <t>1870771</t>
  </si>
  <si>
    <t>1000077439</t>
  </si>
  <si>
    <t>492038</t>
  </si>
  <si>
    <t>3000016055</t>
  </si>
  <si>
    <t>707199</t>
  </si>
  <si>
    <t>1000077438</t>
  </si>
  <si>
    <t>796555</t>
  </si>
  <si>
    <t>1000077009</t>
  </si>
  <si>
    <t>1113828</t>
  </si>
  <si>
    <t>1000077437</t>
  </si>
  <si>
    <t>397113</t>
  </si>
  <si>
    <t>1000077447</t>
  </si>
  <si>
    <t>2088131</t>
  </si>
  <si>
    <t>1000077427</t>
  </si>
  <si>
    <t>392932</t>
  </si>
  <si>
    <t>1000077240</t>
  </si>
  <si>
    <t>642025</t>
  </si>
  <si>
    <t>3000015819</t>
  </si>
  <si>
    <t>237604</t>
  </si>
  <si>
    <t>1000077378</t>
  </si>
  <si>
    <t>889392</t>
  </si>
  <si>
    <t>453514</t>
  </si>
  <si>
    <t>3000016155</t>
  </si>
  <si>
    <t>684989</t>
  </si>
  <si>
    <t>1000077448</t>
  </si>
  <si>
    <t>571119</t>
  </si>
  <si>
    <t>1000077322</t>
  </si>
  <si>
    <t>483304</t>
  </si>
  <si>
    <t>1000074637</t>
  </si>
  <si>
    <t>980623</t>
  </si>
  <si>
    <t>3000015044</t>
  </si>
  <si>
    <t>647957</t>
  </si>
  <si>
    <t>1000077373</t>
  </si>
  <si>
    <t>219639</t>
  </si>
  <si>
    <t>1000077458</t>
  </si>
  <si>
    <t>1209476</t>
  </si>
  <si>
    <t>3000016009</t>
  </si>
  <si>
    <t>830325</t>
  </si>
  <si>
    <t>2412894</t>
  </si>
  <si>
    <t>3000026605</t>
  </si>
  <si>
    <t>377950</t>
  </si>
  <si>
    <t>1020078</t>
  </si>
  <si>
    <t>3000015932</t>
  </si>
  <si>
    <t>339508</t>
  </si>
  <si>
    <t>1000077464</t>
  </si>
  <si>
    <t>661651</t>
  </si>
  <si>
    <t>1000077167</t>
  </si>
  <si>
    <t>356050</t>
  </si>
  <si>
    <t>1000074067</t>
  </si>
  <si>
    <t>723108</t>
  </si>
  <si>
    <t>1000077461</t>
  </si>
  <si>
    <t>207647</t>
  </si>
  <si>
    <t>1000077313</t>
  </si>
  <si>
    <t>196847</t>
  </si>
  <si>
    <t>1000077395</t>
  </si>
  <si>
    <t>361290</t>
  </si>
  <si>
    <t>1000077338</t>
  </si>
  <si>
    <t>837744</t>
  </si>
  <si>
    <t>1000075340</t>
  </si>
  <si>
    <t>664652</t>
  </si>
  <si>
    <t>3000014921</t>
  </si>
  <si>
    <t>447743</t>
  </si>
  <si>
    <t>3000015571</t>
  </si>
  <si>
    <t>655735</t>
  </si>
  <si>
    <t>1000075580</t>
  </si>
  <si>
    <t>587574</t>
  </si>
  <si>
    <t>3000016036</t>
  </si>
  <si>
    <t>329966</t>
  </si>
  <si>
    <t>1000076801</t>
  </si>
  <si>
    <t>408301</t>
  </si>
  <si>
    <t>3000016170</t>
  </si>
  <si>
    <t>189388</t>
  </si>
  <si>
    <t>3000012943</t>
  </si>
  <si>
    <t>299747</t>
  </si>
  <si>
    <t>1000077469</t>
  </si>
  <si>
    <t>1217556</t>
  </si>
  <si>
    <t>1000077471</t>
  </si>
  <si>
    <t>901792</t>
  </si>
  <si>
    <t>3000016134</t>
  </si>
  <si>
    <t>906330</t>
  </si>
  <si>
    <t>1000077476</t>
  </si>
  <si>
    <t>2887462</t>
  </si>
  <si>
    <t>1000077477</t>
  </si>
  <si>
    <t>1580174</t>
  </si>
  <si>
    <t>1000074997</t>
  </si>
  <si>
    <t>552549</t>
  </si>
  <si>
    <t>3000013609</t>
  </si>
  <si>
    <t>1106336</t>
  </si>
  <si>
    <t>1000077484</t>
  </si>
  <si>
    <t>325995</t>
  </si>
  <si>
    <t>3000016180</t>
  </si>
  <si>
    <t>1086520</t>
  </si>
  <si>
    <t>1000077434</t>
  </si>
  <si>
    <t>548777</t>
  </si>
  <si>
    <t>3000012559</t>
  </si>
  <si>
    <t>468169</t>
  </si>
  <si>
    <t>879735</t>
  </si>
  <si>
    <t>3000016184</t>
  </si>
  <si>
    <t>850640</t>
  </si>
  <si>
    <t>1000077496</t>
  </si>
  <si>
    <t>271270</t>
  </si>
  <si>
    <t>1000077493</t>
  </si>
  <si>
    <t>1000077497</t>
  </si>
  <si>
    <t>988709</t>
  </si>
  <si>
    <t>1000075587</t>
  </si>
  <si>
    <t>795749</t>
  </si>
  <si>
    <t>3000016185</t>
  </si>
  <si>
    <t>1000077501</t>
  </si>
  <si>
    <t>691988</t>
  </si>
  <si>
    <t>1000077514</t>
  </si>
  <si>
    <t>634949</t>
  </si>
  <si>
    <t>1000077445</t>
  </si>
  <si>
    <t>994245</t>
  </si>
  <si>
    <t>1000077456</t>
  </si>
  <si>
    <t>386794</t>
  </si>
  <si>
    <t>1000077334</t>
  </si>
  <si>
    <t>866433</t>
  </si>
  <si>
    <t>1000077504</t>
  </si>
  <si>
    <t>301656</t>
  </si>
  <si>
    <t>762319</t>
  </si>
  <si>
    <t>520054</t>
  </si>
  <si>
    <t>1000077510</t>
  </si>
  <si>
    <t>757888</t>
  </si>
  <si>
    <t>1000077503</t>
  </si>
  <si>
    <t>1018501</t>
  </si>
  <si>
    <t>719255</t>
  </si>
  <si>
    <t>1000077494</t>
  </si>
  <si>
    <t>349667</t>
  </si>
  <si>
    <t>3000016151</t>
  </si>
  <si>
    <t>1000077522</t>
  </si>
  <si>
    <t>150291</t>
  </si>
  <si>
    <t>1000077089</t>
  </si>
  <si>
    <t>2111725</t>
  </si>
  <si>
    <t>1000077383</t>
  </si>
  <si>
    <t>752073</t>
  </si>
  <si>
    <t>3000015373</t>
  </si>
  <si>
    <t>419109</t>
  </si>
  <si>
    <t>1000077351</t>
  </si>
  <si>
    <t>562245</t>
  </si>
  <si>
    <t>901674</t>
  </si>
  <si>
    <t>3000013435</t>
  </si>
  <si>
    <t>149904</t>
  </si>
  <si>
    <t>3000015763</t>
  </si>
  <si>
    <t>491002</t>
  </si>
  <si>
    <t>232765</t>
  </si>
  <si>
    <t>3000013843</t>
  </si>
  <si>
    <t>353148</t>
  </si>
  <si>
    <t>1000077526</t>
  </si>
  <si>
    <t>833796</t>
  </si>
  <si>
    <t>1000077530</t>
  </si>
  <si>
    <t>490498</t>
  </si>
  <si>
    <t>1000077533</t>
  </si>
  <si>
    <t>545788</t>
  </si>
  <si>
    <t>3000016925</t>
  </si>
  <si>
    <t>620320</t>
  </si>
  <si>
    <t>3000016249</t>
  </si>
  <si>
    <t>922199</t>
  </si>
  <si>
    <t>3000016253</t>
  </si>
  <si>
    <t>1271522</t>
  </si>
  <si>
    <t>3000013180</t>
  </si>
  <si>
    <t>378548</t>
  </si>
  <si>
    <t>3000016175</t>
  </si>
  <si>
    <t>658109</t>
  </si>
  <si>
    <t>3000016213</t>
  </si>
  <si>
    <t>368672</t>
  </si>
  <si>
    <t>3000016217</t>
  </si>
  <si>
    <t>1145859</t>
  </si>
  <si>
    <t>3000015869</t>
  </si>
  <si>
    <t>671331</t>
  </si>
  <si>
    <t>3000016127</t>
  </si>
  <si>
    <t>856991</t>
  </si>
  <si>
    <t>3000016263</t>
  </si>
  <si>
    <t>419137</t>
  </si>
  <si>
    <t>1217360</t>
  </si>
  <si>
    <t>3000016059</t>
  </si>
  <si>
    <t>2039501</t>
  </si>
  <si>
    <t>3000016149</t>
  </si>
  <si>
    <t>1085740</t>
  </si>
  <si>
    <t>3000016031</t>
  </si>
  <si>
    <t>1284816</t>
  </si>
  <si>
    <t>3000016179</t>
  </si>
  <si>
    <t>711360</t>
  </si>
  <si>
    <t>3000015988</t>
  </si>
  <si>
    <t>3000016242</t>
  </si>
  <si>
    <t>1150080</t>
  </si>
  <si>
    <t>3000016251</t>
  </si>
  <si>
    <t>985079</t>
  </si>
  <si>
    <t>3000015589</t>
  </si>
  <si>
    <t>1194436</t>
  </si>
  <si>
    <t>3000016261</t>
  </si>
  <si>
    <t>660445</t>
  </si>
  <si>
    <t>3000016146</t>
  </si>
  <si>
    <t>989858</t>
  </si>
  <si>
    <t>3000016241</t>
  </si>
  <si>
    <t>2302371</t>
  </si>
  <si>
    <t>1000077343</t>
  </si>
  <si>
    <t>1000075998</t>
  </si>
  <si>
    <t>279316</t>
  </si>
  <si>
    <t>1000077414</t>
  </si>
  <si>
    <t>802706</t>
  </si>
  <si>
    <t>3000014464</t>
  </si>
  <si>
    <t>2422493</t>
  </si>
  <si>
    <t>3000016228</t>
  </si>
  <si>
    <t>746643</t>
  </si>
  <si>
    <t>1423612</t>
  </si>
  <si>
    <t>3000016264</t>
  </si>
  <si>
    <t>479825</t>
  </si>
  <si>
    <t>3000016256</t>
  </si>
  <si>
    <t>423520</t>
  </si>
  <si>
    <t>3000016103</t>
  </si>
  <si>
    <t>456961</t>
  </si>
  <si>
    <t>3000016131</t>
  </si>
  <si>
    <t>765625</t>
  </si>
  <si>
    <t>1000074537</t>
  </si>
  <si>
    <t>627516</t>
  </si>
  <si>
    <t>3000016128</t>
  </si>
  <si>
    <t>634775</t>
  </si>
  <si>
    <t>675707</t>
  </si>
  <si>
    <t>3000016157</t>
  </si>
  <si>
    <t>1466585</t>
  </si>
  <si>
    <t>3000016143</t>
  </si>
  <si>
    <t>630517</t>
  </si>
  <si>
    <t>3000016225</t>
  </si>
  <si>
    <t>1409342</t>
  </si>
  <si>
    <t>1000077543</t>
  </si>
  <si>
    <t>1036808</t>
  </si>
  <si>
    <t>1000077548</t>
  </si>
  <si>
    <t>674984</t>
  </si>
  <si>
    <t>3000016255</t>
  </si>
  <si>
    <t>861378</t>
  </si>
  <si>
    <t>3000016073</t>
  </si>
  <si>
    <t>1387175</t>
  </si>
  <si>
    <t>1000077298</t>
  </si>
  <si>
    <t>455652</t>
  </si>
  <si>
    <t>3000016190</t>
  </si>
  <si>
    <t>656753</t>
  </si>
  <si>
    <t>3000016246</t>
  </si>
  <si>
    <t>282173</t>
  </si>
  <si>
    <t>3000016221</t>
  </si>
  <si>
    <t>397840</t>
  </si>
  <si>
    <t>3000016266</t>
  </si>
  <si>
    <t>1157747</t>
  </si>
  <si>
    <t>894042</t>
  </si>
  <si>
    <t>3000016265</t>
  </si>
  <si>
    <t>488209</t>
  </si>
  <si>
    <t>1000077554</t>
  </si>
  <si>
    <t>286468</t>
  </si>
  <si>
    <t>1000077552</t>
  </si>
  <si>
    <t>297947</t>
  </si>
  <si>
    <t>1000074363</t>
  </si>
  <si>
    <t>950178</t>
  </si>
  <si>
    <t>1000077475</t>
  </si>
  <si>
    <t>333176</t>
  </si>
  <si>
    <t>3000015944</t>
  </si>
  <si>
    <t>310873</t>
  </si>
  <si>
    <t>319612</t>
  </si>
  <si>
    <t>1000077348</t>
  </si>
  <si>
    <t>998047</t>
  </si>
  <si>
    <t>1000077556</t>
  </si>
  <si>
    <t>357074</t>
  </si>
  <si>
    <t>1000077523</t>
  </si>
  <si>
    <t>565966</t>
  </si>
  <si>
    <t>3000014949</t>
  </si>
  <si>
    <t>592086</t>
  </si>
  <si>
    <t>1000075901</t>
  </si>
  <si>
    <t>496894</t>
  </si>
  <si>
    <t>1000077483</t>
  </si>
  <si>
    <t>417055</t>
  </si>
  <si>
    <t>317540</t>
  </si>
  <si>
    <t>3000016267</t>
  </si>
  <si>
    <t>757985</t>
  </si>
  <si>
    <t>1000077562</t>
  </si>
  <si>
    <t>790375</t>
  </si>
  <si>
    <t>1000077555</t>
  </si>
  <si>
    <t>756294</t>
  </si>
  <si>
    <t>3000014809</t>
  </si>
  <si>
    <t>718971</t>
  </si>
  <si>
    <t>1000077550</t>
  </si>
  <si>
    <t>989100</t>
  </si>
  <si>
    <t>483885</t>
  </si>
  <si>
    <t>378799</t>
  </si>
  <si>
    <t>1000077563</t>
  </si>
  <si>
    <t>720254</t>
  </si>
  <si>
    <t>3000029423</t>
  </si>
  <si>
    <t>342134</t>
  </si>
  <si>
    <t>1000077565</t>
  </si>
  <si>
    <t>300563</t>
  </si>
  <si>
    <t>3000016277</t>
  </si>
  <si>
    <t>1053660</t>
  </si>
  <si>
    <t>3000016223</t>
  </si>
  <si>
    <t>452039</t>
  </si>
  <si>
    <t>3000014392</t>
  </si>
  <si>
    <t>686057</t>
  </si>
  <si>
    <t>3000016272</t>
  </si>
  <si>
    <t>438594</t>
  </si>
  <si>
    <t>3000013014</t>
  </si>
  <si>
    <t>965508</t>
  </si>
  <si>
    <t>3000012818</t>
  </si>
  <si>
    <t>656671</t>
  </si>
  <si>
    <t>1000077435</t>
  </si>
  <si>
    <t>522186</t>
  </si>
  <si>
    <t>3000014859</t>
  </si>
  <si>
    <t>630006</t>
  </si>
  <si>
    <t>3000016215</t>
  </si>
  <si>
    <t>787063</t>
  </si>
  <si>
    <t>1000077571</t>
  </si>
  <si>
    <t>782895</t>
  </si>
  <si>
    <t>1000074992</t>
  </si>
  <si>
    <t>409466</t>
  </si>
  <si>
    <t>3000012720</t>
  </si>
  <si>
    <t>650531</t>
  </si>
  <si>
    <t>3000016257</t>
  </si>
  <si>
    <t>916571</t>
  </si>
  <si>
    <t>3000016236</t>
  </si>
  <si>
    <t>608400</t>
  </si>
  <si>
    <t>1000077529</t>
  </si>
  <si>
    <t>921923</t>
  </si>
  <si>
    <t>3000016273</t>
  </si>
  <si>
    <t>655142</t>
  </si>
  <si>
    <t>1000077513</t>
  </si>
  <si>
    <t>249433</t>
  </si>
  <si>
    <t>1000077573</t>
  </si>
  <si>
    <t>1232866</t>
  </si>
  <si>
    <t>515725</t>
  </si>
  <si>
    <t>1000072807</t>
  </si>
  <si>
    <t>749499</t>
  </si>
  <si>
    <t>1000077347</t>
  </si>
  <si>
    <t>669553</t>
  </si>
  <si>
    <t>1000077515</t>
  </si>
  <si>
    <t>221871</t>
  </si>
  <si>
    <t>3000015941</t>
  </si>
  <si>
    <t>584820</t>
  </si>
  <si>
    <t>3000016233</t>
  </si>
  <si>
    <t>1000076716</t>
  </si>
  <si>
    <t>506742</t>
  </si>
  <si>
    <t>1000074383</t>
  </si>
  <si>
    <t>1010397</t>
  </si>
  <si>
    <t>1000077568</t>
  </si>
  <si>
    <t>359158</t>
  </si>
  <si>
    <t>1000077575</t>
  </si>
  <si>
    <t>427349</t>
  </si>
  <si>
    <t>3000014928</t>
  </si>
  <si>
    <t>718178</t>
  </si>
  <si>
    <t>3000016194</t>
  </si>
  <si>
    <t>374643</t>
  </si>
  <si>
    <t>3000016165</t>
  </si>
  <si>
    <t>223680</t>
  </si>
  <si>
    <t>3000016864</t>
  </si>
  <si>
    <t>886524</t>
  </si>
  <si>
    <t>1000077586</t>
  </si>
  <si>
    <t>766142</t>
  </si>
  <si>
    <t>1000077594</t>
  </si>
  <si>
    <t>428618</t>
  </si>
  <si>
    <t>1000077585</t>
  </si>
  <si>
    <t>761823</t>
  </si>
  <si>
    <t>1000077578</t>
  </si>
  <si>
    <t>302118</t>
  </si>
  <si>
    <t>1000077401</t>
  </si>
  <si>
    <t>530405</t>
  </si>
  <si>
    <t>1000077561</t>
  </si>
  <si>
    <t>537952</t>
  </si>
  <si>
    <t>278565</t>
  </si>
  <si>
    <t>1000077591</t>
  </si>
  <si>
    <t>493625</t>
  </si>
  <si>
    <t>751189</t>
  </si>
  <si>
    <t>3000015338</t>
  </si>
  <si>
    <t>789818</t>
  </si>
  <si>
    <t>3000016030</t>
  </si>
  <si>
    <t>494033</t>
  </si>
  <si>
    <t>1000077590</t>
  </si>
  <si>
    <t>1246179</t>
  </si>
  <si>
    <t>3000016204</t>
  </si>
  <si>
    <t>412380</t>
  </si>
  <si>
    <t>1000077582</t>
  </si>
  <si>
    <t>308921</t>
  </si>
  <si>
    <t>3000016112</t>
  </si>
  <si>
    <t>1633638</t>
  </si>
  <si>
    <t>3000016247</t>
  </si>
  <si>
    <t>610148</t>
  </si>
  <si>
    <t>1000077598</t>
  </si>
  <si>
    <t>494661</t>
  </si>
  <si>
    <t>3000015839</t>
  </si>
  <si>
    <t>457018</t>
  </si>
  <si>
    <t>1000077596</t>
  </si>
  <si>
    <t>429955</t>
  </si>
  <si>
    <t>1000077599</t>
  </si>
  <si>
    <t>546528</t>
  </si>
  <si>
    <t>3000016206</t>
  </si>
  <si>
    <t>447480</t>
  </si>
  <si>
    <t>1000077470</t>
  </si>
  <si>
    <t>390490</t>
  </si>
  <si>
    <t>1000077149</t>
  </si>
  <si>
    <t>464034</t>
  </si>
  <si>
    <t>1000077535</t>
  </si>
  <si>
    <t>1390254</t>
  </si>
  <si>
    <t>3000015967</t>
  </si>
  <si>
    <t>516141</t>
  </si>
  <si>
    <t>1000077606</t>
  </si>
  <si>
    <t>566900</t>
  </si>
  <si>
    <t>1000077546</t>
  </si>
  <si>
    <t>461848</t>
  </si>
  <si>
    <t>3000016271</t>
  </si>
  <si>
    <t>244742</t>
  </si>
  <si>
    <t>1000077608</t>
  </si>
  <si>
    <t>669713</t>
  </si>
  <si>
    <t>3000015254</t>
  </si>
  <si>
    <t>351522</t>
  </si>
  <si>
    <t>3000016208</t>
  </si>
  <si>
    <t>479248</t>
  </si>
  <si>
    <t>1000077207</t>
  </si>
  <si>
    <t>610811</t>
  </si>
  <si>
    <t>3000016270</t>
  </si>
  <si>
    <t>504653</t>
  </si>
  <si>
    <t>1000077616</t>
  </si>
  <si>
    <t>680745</t>
  </si>
  <si>
    <t>1000077610</t>
  </si>
  <si>
    <t>409645</t>
  </si>
  <si>
    <t>1000077620</t>
  </si>
  <si>
    <t>729227</t>
  </si>
  <si>
    <t>1000077601</t>
  </si>
  <si>
    <t>1000077622</t>
  </si>
  <si>
    <t>881298</t>
  </si>
  <si>
    <t>1000077625</t>
  </si>
  <si>
    <t>916523</t>
  </si>
  <si>
    <t>1000077611</t>
  </si>
  <si>
    <t>1069842</t>
  </si>
  <si>
    <t>1000077507</t>
  </si>
  <si>
    <t>786127</t>
  </si>
  <si>
    <t>3000015865</t>
  </si>
  <si>
    <t>568940</t>
  </si>
  <si>
    <t>3000015634</t>
  </si>
  <si>
    <t>575325</t>
  </si>
  <si>
    <t>1000077628</t>
  </si>
  <si>
    <t>504730</t>
  </si>
  <si>
    <t>3000015078</t>
  </si>
  <si>
    <t>469443</t>
  </si>
  <si>
    <t>3000016313</t>
  </si>
  <si>
    <t>374176</t>
  </si>
  <si>
    <t>3000016226</t>
  </si>
  <si>
    <t>825534</t>
  </si>
  <si>
    <t>3000016298</t>
  </si>
  <si>
    <t>1626454</t>
  </si>
  <si>
    <t>3000016304</t>
  </si>
  <si>
    <t>350131</t>
  </si>
  <si>
    <t>3000016343</t>
  </si>
  <si>
    <t>975099</t>
  </si>
  <si>
    <t>3000016173</t>
  </si>
  <si>
    <t>906237</t>
  </si>
  <si>
    <t>3000016082</t>
  </si>
  <si>
    <t>1156852</t>
  </si>
  <si>
    <t>3000016314</t>
  </si>
  <si>
    <t>786944</t>
  </si>
  <si>
    <t>3000016306</t>
  </si>
  <si>
    <t>1746841</t>
  </si>
  <si>
    <t>3000016287</t>
  </si>
  <si>
    <t>808443</t>
  </si>
  <si>
    <t>3000016240</t>
  </si>
  <si>
    <t>828518</t>
  </si>
  <si>
    <t>3000016068</t>
  </si>
  <si>
    <t>3000016328</t>
  </si>
  <si>
    <t>652966</t>
  </si>
  <si>
    <t>3000016342</t>
  </si>
  <si>
    <t>382285</t>
  </si>
  <si>
    <t>1000077645</t>
  </si>
  <si>
    <t>705916</t>
  </si>
  <si>
    <t>1000077222</t>
  </si>
  <si>
    <t>911039</t>
  </si>
  <si>
    <t>1000077388</t>
  </si>
  <si>
    <t>3000016367</t>
  </si>
  <si>
    <t>477631</t>
  </si>
  <si>
    <t>1000077652</t>
  </si>
  <si>
    <t>265295</t>
  </si>
  <si>
    <t>1000077648</t>
  </si>
  <si>
    <t>413372</t>
  </si>
  <si>
    <t>3000016387</t>
  </si>
  <si>
    <t>777761</t>
  </si>
  <si>
    <t>3000016320</t>
  </si>
  <si>
    <t>480853</t>
  </si>
  <si>
    <t>3000016396</t>
  </si>
  <si>
    <t>389321</t>
  </si>
  <si>
    <t>3000016369</t>
  </si>
  <si>
    <t>2163546</t>
  </si>
  <si>
    <t>3000016290</t>
  </si>
  <si>
    <t>1137385</t>
  </si>
  <si>
    <t>3000015962</t>
  </si>
  <si>
    <t>644132</t>
  </si>
  <si>
    <t>3000016168</t>
  </si>
  <si>
    <t>1159145</t>
  </si>
  <si>
    <t>1000077466</t>
  </si>
  <si>
    <t>3000016028</t>
  </si>
  <si>
    <t>473980</t>
  </si>
  <si>
    <t>3000016294</t>
  </si>
  <si>
    <t>3000016336</t>
  </si>
  <si>
    <t>255448</t>
  </si>
  <si>
    <t>3000016362</t>
  </si>
  <si>
    <t>1063895</t>
  </si>
  <si>
    <t>3000016370</t>
  </si>
  <si>
    <t>453093</t>
  </si>
  <si>
    <t>3000016288</t>
  </si>
  <si>
    <t>687098</t>
  </si>
  <si>
    <t>3000016361</t>
  </si>
  <si>
    <t>516548</t>
  </si>
  <si>
    <t>3000016308</t>
  </si>
  <si>
    <t>443501</t>
  </si>
  <si>
    <t>3000016377</t>
  </si>
  <si>
    <t>342641</t>
  </si>
  <si>
    <t>3000016398</t>
  </si>
  <si>
    <t>483581</t>
  </si>
  <si>
    <t>1000077454</t>
  </si>
  <si>
    <t>253828</t>
  </si>
  <si>
    <t>3000016374</t>
  </si>
  <si>
    <t>613204</t>
  </si>
  <si>
    <t>3000016356</t>
  </si>
  <si>
    <t>869795</t>
  </si>
  <si>
    <t>3000016397</t>
  </si>
  <si>
    <t>687086</t>
  </si>
  <si>
    <t>3000016238</t>
  </si>
  <si>
    <t>2087950</t>
  </si>
  <si>
    <t>3000016323</t>
  </si>
  <si>
    <t>492387</t>
  </si>
  <si>
    <t>1000077658</t>
  </si>
  <si>
    <t>820472</t>
  </si>
  <si>
    <t>3000016311</t>
  </si>
  <si>
    <t>402626</t>
  </si>
  <si>
    <t>3000016391</t>
  </si>
  <si>
    <t>1131789</t>
  </si>
  <si>
    <t>3000016296</t>
  </si>
  <si>
    <t>264740</t>
  </si>
  <si>
    <t>1000077642</t>
  </si>
  <si>
    <t>1041968</t>
  </si>
  <si>
    <t>1000077664</t>
  </si>
  <si>
    <t>594148</t>
  </si>
  <si>
    <t>3000016388</t>
  </si>
  <si>
    <t>386091</t>
  </si>
  <si>
    <t>3000014624</t>
  </si>
  <si>
    <t>449398</t>
  </si>
  <si>
    <t>1000077619</t>
  </si>
  <si>
    <t>675531</t>
  </si>
  <si>
    <t>1000077682</t>
  </si>
  <si>
    <t>737116</t>
  </si>
  <si>
    <t>1000077657</t>
  </si>
  <si>
    <t>1122806</t>
  </si>
  <si>
    <t>3000016357</t>
  </si>
  <si>
    <t>1000077668</t>
  </si>
  <si>
    <t>983334</t>
  </si>
  <si>
    <t>3000016946</t>
  </si>
  <si>
    <t>585068</t>
  </si>
  <si>
    <t>1000077669</t>
  </si>
  <si>
    <t>597588</t>
  </si>
  <si>
    <t>1000077667</t>
  </si>
  <si>
    <t>692703</t>
  </si>
  <si>
    <t>3000016316</t>
  </si>
  <si>
    <t>1000077670</t>
  </si>
  <si>
    <t>622936</t>
  </si>
  <si>
    <t>3000016331</t>
  </si>
  <si>
    <t>1177040</t>
  </si>
  <si>
    <t>1000077671</t>
  </si>
  <si>
    <t>224761</t>
  </si>
  <si>
    <t>1000077675</t>
  </si>
  <si>
    <t>535583</t>
  </si>
  <si>
    <t>1000077674</t>
  </si>
  <si>
    <t>224169</t>
  </si>
  <si>
    <t>3000016430</t>
  </si>
  <si>
    <t>366335</t>
  </si>
  <si>
    <t>1000077446</t>
  </si>
  <si>
    <t>248544</t>
  </si>
  <si>
    <t>3000016322</t>
  </si>
  <si>
    <t>370643</t>
  </si>
  <si>
    <t>1000077678</t>
  </si>
  <si>
    <t>486325</t>
  </si>
  <si>
    <t>3000016425</t>
  </si>
  <si>
    <t>243814</t>
  </si>
  <si>
    <t>3000016359</t>
  </si>
  <si>
    <t>295322</t>
  </si>
  <si>
    <t>1000077644</t>
  </si>
  <si>
    <t>382524</t>
  </si>
  <si>
    <t>3000016439</t>
  </si>
  <si>
    <t>3000016433</t>
  </si>
  <si>
    <t>836397</t>
  </si>
  <si>
    <t>3000016400</t>
  </si>
  <si>
    <t>601471</t>
  </si>
  <si>
    <t>3000016355</t>
  </si>
  <si>
    <t>544682</t>
  </si>
  <si>
    <t>1000077631</t>
  </si>
  <si>
    <t>488388</t>
  </si>
  <si>
    <t>3000015495</t>
  </si>
  <si>
    <t>466831</t>
  </si>
  <si>
    <t>3000016438</t>
  </si>
  <si>
    <t>468396</t>
  </si>
  <si>
    <t>3000016351</t>
  </si>
  <si>
    <t>685206</t>
  </si>
  <si>
    <t>1000077686</t>
  </si>
  <si>
    <t>549851</t>
  </si>
  <si>
    <t>3000016300</t>
  </si>
  <si>
    <t>337339</t>
  </si>
  <si>
    <t>1000077687</t>
  </si>
  <si>
    <t>295628</t>
  </si>
  <si>
    <t>3000016211</t>
  </si>
  <si>
    <t>1313273</t>
  </si>
  <si>
    <t>1000077168</t>
  </si>
  <si>
    <t>881515</t>
  </si>
  <si>
    <t>3000016350</t>
  </si>
  <si>
    <t>325768</t>
  </si>
  <si>
    <t>3000015350</t>
  </si>
  <si>
    <t>378706</t>
  </si>
  <si>
    <t>1000077605</t>
  </si>
  <si>
    <t>174879</t>
  </si>
  <si>
    <t>3000016450</t>
  </si>
  <si>
    <t>488295</t>
  </si>
  <si>
    <t>3000014976</t>
  </si>
  <si>
    <t>516561</t>
  </si>
  <si>
    <t>1000077655</t>
  </si>
  <si>
    <t>824484</t>
  </si>
  <si>
    <t>1000086629</t>
  </si>
  <si>
    <t>1000077688</t>
  </si>
  <si>
    <t>417267</t>
  </si>
  <si>
    <t>384249</t>
  </si>
  <si>
    <t>1000077545</t>
  </si>
  <si>
    <t>234986</t>
  </si>
  <si>
    <t>3000016295</t>
  </si>
  <si>
    <t>2200310</t>
  </si>
  <si>
    <t>1000077689</t>
  </si>
  <si>
    <t>458469</t>
  </si>
  <si>
    <t>3000016176</t>
  </si>
  <si>
    <t>742906</t>
  </si>
  <si>
    <t>3000016148</t>
  </si>
  <si>
    <t>1232858</t>
  </si>
  <si>
    <t>1000077683</t>
  </si>
  <si>
    <t>3128967</t>
  </si>
  <si>
    <t>3000016458</t>
  </si>
  <si>
    <t>583281</t>
  </si>
  <si>
    <t>1000077695</t>
  </si>
  <si>
    <t>320640</t>
  </si>
  <si>
    <t>1000077697</t>
  </si>
  <si>
    <t>1000077701</t>
  </si>
  <si>
    <t>407387</t>
  </si>
  <si>
    <t>3000015471</t>
  </si>
  <si>
    <t>699739</t>
  </si>
  <si>
    <t>3000016419</t>
  </si>
  <si>
    <t>215248</t>
  </si>
  <si>
    <t>1000077709</t>
  </si>
  <si>
    <t>924019</t>
  </si>
  <si>
    <t>1000077720</t>
  </si>
  <si>
    <t>1000077627</t>
  </si>
  <si>
    <t>550477</t>
  </si>
  <si>
    <t>1000077692</t>
  </si>
  <si>
    <t>384103</t>
  </si>
  <si>
    <t>3000014553</t>
  </si>
  <si>
    <t>1253826</t>
  </si>
  <si>
    <t>1000077425</t>
  </si>
  <si>
    <t>345288</t>
  </si>
  <si>
    <t>3000016366</t>
  </si>
  <si>
    <t>550669</t>
  </si>
  <si>
    <t>3000015119</t>
  </si>
  <si>
    <t>867556</t>
  </si>
  <si>
    <t>1000077705</t>
  </si>
  <si>
    <t>964894</t>
  </si>
  <si>
    <t>3000016495</t>
  </si>
  <si>
    <t>1000077723</t>
  </si>
  <si>
    <t>432615</t>
  </si>
  <si>
    <t>1000077721</t>
  </si>
  <si>
    <t>662081</t>
  </si>
  <si>
    <t>3000016483</t>
  </si>
  <si>
    <t>623893</t>
  </si>
  <si>
    <t>3000016281</t>
  </si>
  <si>
    <t>819212</t>
  </si>
  <si>
    <t>3000016506</t>
  </si>
  <si>
    <t>425976</t>
  </si>
  <si>
    <t>1000077676</t>
  </si>
  <si>
    <t>271441</t>
  </si>
  <si>
    <t>1000077730</t>
  </si>
  <si>
    <t>816532</t>
  </si>
  <si>
    <t>3000016492</t>
  </si>
  <si>
    <t>667712</t>
  </si>
  <si>
    <t>3000016527</t>
  </si>
  <si>
    <t>527522</t>
  </si>
  <si>
    <t>3000016309</t>
  </si>
  <si>
    <t>830884</t>
  </si>
  <si>
    <t>1000077727</t>
  </si>
  <si>
    <t>772804</t>
  </si>
  <si>
    <t>1000077505</t>
  </si>
  <si>
    <t>764242</t>
  </si>
  <si>
    <t>1000077737</t>
  </si>
  <si>
    <t>273979</t>
  </si>
  <si>
    <t>1000077739</t>
  </si>
  <si>
    <t>646000</t>
  </si>
  <si>
    <t>1000077740</t>
  </si>
  <si>
    <t>520558</t>
  </si>
  <si>
    <t>3000015139</t>
  </si>
  <si>
    <t>374362</t>
  </si>
  <si>
    <t>3000013688</t>
  </si>
  <si>
    <t>1296547</t>
  </si>
  <si>
    <t>1000077747</t>
  </si>
  <si>
    <t>690089</t>
  </si>
  <si>
    <t>1000077753</t>
  </si>
  <si>
    <t>417180</t>
  </si>
  <si>
    <t>3000016579</t>
  </si>
  <si>
    <t>384699</t>
  </si>
  <si>
    <t>3000016581</t>
  </si>
  <si>
    <t>1219075</t>
  </si>
  <si>
    <t>1000077756</t>
  </si>
  <si>
    <t>330802</t>
  </si>
  <si>
    <t>3000016587</t>
  </si>
  <si>
    <t>406218</t>
  </si>
  <si>
    <t>1000077767</t>
  </si>
  <si>
    <t>1005344</t>
  </si>
  <si>
    <t>3000016718</t>
  </si>
  <si>
    <t>677290</t>
  </si>
  <si>
    <t>1000077768</t>
  </si>
  <si>
    <t>599598</t>
  </si>
  <si>
    <t>1000077749</t>
  </si>
  <si>
    <t>413334</t>
  </si>
  <si>
    <t>3000016594</t>
  </si>
  <si>
    <t>317927</t>
  </si>
  <si>
    <t>1000077751</t>
  </si>
  <si>
    <t>1123788</t>
  </si>
  <si>
    <t>1000077773</t>
  </si>
  <si>
    <t>370441</t>
  </si>
  <si>
    <t>3000016528</t>
  </si>
  <si>
    <t>161545</t>
  </si>
  <si>
    <t>1000077774</t>
  </si>
  <si>
    <t>374393</t>
  </si>
  <si>
    <t>1000077639</t>
  </si>
  <si>
    <t>475974</t>
  </si>
  <si>
    <t>1000077738</t>
  </si>
  <si>
    <t>818982</t>
  </si>
  <si>
    <t>1000077784</t>
  </si>
  <si>
    <t>465318</t>
  </si>
  <si>
    <t>1000077786</t>
  </si>
  <si>
    <t>729630</t>
  </si>
  <si>
    <t>3000016471</t>
  </si>
  <si>
    <t>1229162</t>
  </si>
  <si>
    <t>1000077795</t>
  </si>
  <si>
    <t>450094</t>
  </si>
  <si>
    <t>3000016436</t>
  </si>
  <si>
    <t>583578</t>
  </si>
  <si>
    <t>3000016494</t>
  </si>
  <si>
    <t>1422990</t>
  </si>
  <si>
    <t>3000016571</t>
  </si>
  <si>
    <t>791445</t>
  </si>
  <si>
    <t>3000016507</t>
  </si>
  <si>
    <t>1625849</t>
  </si>
  <si>
    <t>3000016541</t>
  </si>
  <si>
    <t>1367708</t>
  </si>
  <si>
    <t>3000016441</t>
  </si>
  <si>
    <t>1047272</t>
  </si>
  <si>
    <t>3000016449</t>
  </si>
  <si>
    <t>661728</t>
  </si>
  <si>
    <t>3000016611</t>
  </si>
  <si>
    <t>849840</t>
  </si>
  <si>
    <t>3000016346</t>
  </si>
  <si>
    <t>907501</t>
  </si>
  <si>
    <t>3000016558</t>
  </si>
  <si>
    <t>763489</t>
  </si>
  <si>
    <t>3000016620</t>
  </si>
  <si>
    <t>670625</t>
  </si>
  <si>
    <t>3000016561</t>
  </si>
  <si>
    <t>593036</t>
  </si>
  <si>
    <t>3000016285</t>
  </si>
  <si>
    <t>450152</t>
  </si>
  <si>
    <t>3000016511</t>
  </si>
  <si>
    <t>466321</t>
  </si>
  <si>
    <t>3000016588</t>
  </si>
  <si>
    <t>793308</t>
  </si>
  <si>
    <t>3000016617</t>
  </si>
  <si>
    <t>806791</t>
  </si>
  <si>
    <t>3000016415</t>
  </si>
  <si>
    <t>842351</t>
  </si>
  <si>
    <t>3000016546</t>
  </si>
  <si>
    <t>1223165</t>
  </si>
  <si>
    <t>3000016621</t>
  </si>
  <si>
    <t>770577</t>
  </si>
  <si>
    <t>1000077790</t>
  </si>
  <si>
    <t>734543</t>
  </si>
  <si>
    <t>3000016593</t>
  </si>
  <si>
    <t>1148243</t>
  </si>
  <si>
    <t>3000016547</t>
  </si>
  <si>
    <t>820405</t>
  </si>
  <si>
    <t>3000016532</t>
  </si>
  <si>
    <t>634269</t>
  </si>
  <si>
    <t>1000077722</t>
  </si>
  <si>
    <t>204599</t>
  </si>
  <si>
    <t>3000016431</t>
  </si>
  <si>
    <t>689183</t>
  </si>
  <si>
    <t>1000077800</t>
  </si>
  <si>
    <t>565534</t>
  </si>
  <si>
    <t>1000077750</t>
  </si>
  <si>
    <t>1275290</t>
  </si>
  <si>
    <t>3000015850</t>
  </si>
  <si>
    <t>691739</t>
  </si>
  <si>
    <t>1000077762</t>
  </si>
  <si>
    <t>471975</t>
  </si>
  <si>
    <t>1000077806</t>
  </si>
  <si>
    <t>1347891</t>
  </si>
  <si>
    <t>3000013330</t>
  </si>
  <si>
    <t>2166862</t>
  </si>
  <si>
    <t>1000077811</t>
  </si>
  <si>
    <t>663986</t>
  </si>
  <si>
    <t>1000077812</t>
  </si>
  <si>
    <t>356274</t>
  </si>
  <si>
    <t>1000077244</t>
  </si>
  <si>
    <t>1308782</t>
  </si>
  <si>
    <t>1000077813</t>
  </si>
  <si>
    <t>1714195</t>
  </si>
  <si>
    <t>3000016470</t>
  </si>
  <si>
    <t>646921</t>
  </si>
  <si>
    <t>3000016656</t>
  </si>
  <si>
    <t>834947</t>
  </si>
  <si>
    <t>1000077810</t>
  </si>
  <si>
    <t>798096</t>
  </si>
  <si>
    <t>1000077818</t>
  </si>
  <si>
    <t>306924</t>
  </si>
  <si>
    <t>1000077791</t>
  </si>
  <si>
    <t>404503</t>
  </si>
  <si>
    <t>3000016648</t>
  </si>
  <si>
    <t>728630</t>
  </si>
  <si>
    <t>3000016644</t>
  </si>
  <si>
    <t>507420</t>
  </si>
  <si>
    <t>3000016640</t>
  </si>
  <si>
    <t>315034</t>
  </si>
  <si>
    <t>3000016417</t>
  </si>
  <si>
    <t>490404</t>
  </si>
  <si>
    <t>1000077820</t>
  </si>
  <si>
    <t>3000016566</t>
  </si>
  <si>
    <t>710543</t>
  </si>
  <si>
    <t>3000016562</t>
  </si>
  <si>
    <t>1384263</t>
  </si>
  <si>
    <t>3000016651</t>
  </si>
  <si>
    <t>644197</t>
  </si>
  <si>
    <t>3000016487</t>
  </si>
  <si>
    <t>1037631</t>
  </si>
  <si>
    <t>1000077844</t>
  </si>
  <si>
    <t>833522</t>
  </si>
  <si>
    <t>1000077819</t>
  </si>
  <si>
    <t>191477</t>
  </si>
  <si>
    <t>3000016409</t>
  </si>
  <si>
    <t>386715</t>
  </si>
  <si>
    <t>3000016568</t>
  </si>
  <si>
    <t>843490</t>
  </si>
  <si>
    <t>3000016422</t>
  </si>
  <si>
    <t>340021</t>
  </si>
  <si>
    <t>3000016504</t>
  </si>
  <si>
    <t>1345579</t>
  </si>
  <si>
    <t>3000016646</t>
  </si>
  <si>
    <t>502968</t>
  </si>
  <si>
    <t>3000016407</t>
  </si>
  <si>
    <t>573654</t>
  </si>
  <si>
    <t>1000077796</t>
  </si>
  <si>
    <t>499203</t>
  </si>
  <si>
    <t>3000016489</t>
  </si>
  <si>
    <t>775984</t>
  </si>
  <si>
    <t>3000016613</t>
  </si>
  <si>
    <t>476491</t>
  </si>
  <si>
    <t>1000077366</t>
  </si>
  <si>
    <t>487743</t>
  </si>
  <si>
    <t>3000016463</t>
  </si>
  <si>
    <t>248493</t>
  </si>
  <si>
    <t>3000016348</t>
  </si>
  <si>
    <t>374580</t>
  </si>
  <si>
    <t>3000016502</t>
  </si>
  <si>
    <t>1234769</t>
  </si>
  <si>
    <t>3000016544</t>
  </si>
  <si>
    <t>695563</t>
  </si>
  <si>
    <t>3000016618</t>
  </si>
  <si>
    <t>998212</t>
  </si>
  <si>
    <t>3000016321</t>
  </si>
  <si>
    <t>392285</t>
  </si>
  <si>
    <t>3000016490</t>
  </si>
  <si>
    <t>367924</t>
  </si>
  <si>
    <t>535617</t>
  </si>
  <si>
    <t>3000016505</t>
  </si>
  <si>
    <t>320509</t>
  </si>
  <si>
    <t>1000077830</t>
  </si>
  <si>
    <t>536290</t>
  </si>
  <si>
    <t>3000016569</t>
  </si>
  <si>
    <t>562382</t>
  </si>
  <si>
    <t>1000077835</t>
  </si>
  <si>
    <t>652664</t>
  </si>
  <si>
    <t>3000016523</t>
  </si>
  <si>
    <t>608449</t>
  </si>
  <si>
    <t>3000016650</t>
  </si>
  <si>
    <t>533273</t>
  </si>
  <si>
    <t>1000077798</t>
  </si>
  <si>
    <t>373041</t>
  </si>
  <si>
    <t>1000077833</t>
  </si>
  <si>
    <t>316813</t>
  </si>
  <si>
    <t>3000016529</t>
  </si>
  <si>
    <t>839345</t>
  </si>
  <si>
    <t>1000077841</t>
  </si>
  <si>
    <t>590590</t>
  </si>
  <si>
    <t>3000016595</t>
  </si>
  <si>
    <t>660790</t>
  </si>
  <si>
    <t>1000077836</t>
  </si>
  <si>
    <t>885537</t>
  </si>
  <si>
    <t>3000016563</t>
  </si>
  <si>
    <t>885471</t>
  </si>
  <si>
    <t>1000077849</t>
  </si>
  <si>
    <t>1061730</t>
  </si>
  <si>
    <t>1000077847</t>
  </si>
  <si>
    <t>256100</t>
  </si>
  <si>
    <t>1000077839</t>
  </si>
  <si>
    <t>324911</t>
  </si>
  <si>
    <t>1000077869</t>
  </si>
  <si>
    <t>1183805</t>
  </si>
  <si>
    <t>3000015027</t>
  </si>
  <si>
    <t>524059</t>
  </si>
  <si>
    <t>1000077855</t>
  </si>
  <si>
    <t>2036769</t>
  </si>
  <si>
    <t>1000077842</t>
  </si>
  <si>
    <t>319523</t>
  </si>
  <si>
    <t>1000077871</t>
  </si>
  <si>
    <t>985810</t>
  </si>
  <si>
    <t>3000016496</t>
  </si>
  <si>
    <t>631826</t>
  </si>
  <si>
    <t>1000077852</t>
  </si>
  <si>
    <t>2742368</t>
  </si>
  <si>
    <t>3000016289</t>
  </si>
  <si>
    <t>3000016582</t>
  </si>
  <si>
    <t>712740</t>
  </si>
  <si>
    <t>3000016067</t>
  </si>
  <si>
    <t>1255495</t>
  </si>
  <si>
    <t>3000016466</t>
  </si>
  <si>
    <t>555131</t>
  </si>
  <si>
    <t>3000016626</t>
  </si>
  <si>
    <t>1047289</t>
  </si>
  <si>
    <t>1000077868</t>
  </si>
  <si>
    <t>388461</t>
  </si>
  <si>
    <t>1000077574</t>
  </si>
  <si>
    <t>653999</t>
  </si>
  <si>
    <t>1000077567</t>
  </si>
  <si>
    <t>427060</t>
  </si>
  <si>
    <t>1000077864</t>
  </si>
  <si>
    <t>823338</t>
  </si>
  <si>
    <t>3000016614</t>
  </si>
  <si>
    <t>1027453</t>
  </si>
  <si>
    <t>1000077872</t>
  </si>
  <si>
    <t>443504</t>
  </si>
  <si>
    <t>1000077863</t>
  </si>
  <si>
    <t>886811</t>
  </si>
  <si>
    <t>1000077874</t>
  </si>
  <si>
    <t>369822</t>
  </si>
  <si>
    <t>1000077882</t>
  </si>
  <si>
    <t>496870</t>
  </si>
  <si>
    <t>3000016435</t>
  </si>
  <si>
    <t>3000016460</t>
  </si>
  <si>
    <t>448758</t>
  </si>
  <si>
    <t>1000077879</t>
  </si>
  <si>
    <t>2082088</t>
  </si>
  <si>
    <t>1000077884</t>
  </si>
  <si>
    <t>1324408</t>
  </si>
  <si>
    <t>3000016514</t>
  </si>
  <si>
    <t>1000077788</t>
  </si>
  <si>
    <t>1594602</t>
  </si>
  <si>
    <t>1000077887</t>
  </si>
  <si>
    <t>711000</t>
  </si>
  <si>
    <t>1000077890</t>
  </si>
  <si>
    <t>560992</t>
  </si>
  <si>
    <t>1000077891</t>
  </si>
  <si>
    <t>612757</t>
  </si>
  <si>
    <t>1000077889</t>
  </si>
  <si>
    <t>2400199</t>
  </si>
  <si>
    <t>1000077770</t>
  </si>
  <si>
    <t>430526</t>
  </si>
  <si>
    <t>1000077892</t>
  </si>
  <si>
    <t>429003</t>
  </si>
  <si>
    <t>1000086590</t>
  </si>
  <si>
    <t>1602833</t>
  </si>
  <si>
    <t>1000077893</t>
  </si>
  <si>
    <t>275474</t>
  </si>
  <si>
    <t>3000016482</t>
  </si>
  <si>
    <t>456471</t>
  </si>
  <si>
    <t>1000077894</t>
  </si>
  <si>
    <t>780630</t>
  </si>
  <si>
    <t>1000077728</t>
  </si>
  <si>
    <t>459173</t>
  </si>
  <si>
    <t>3000016542</t>
  </si>
  <si>
    <t>1000077903</t>
  </si>
  <si>
    <t>1544884</t>
  </si>
  <si>
    <t>1000077452</t>
  </si>
  <si>
    <t>408586</t>
  </si>
  <si>
    <t>1000077899</t>
  </si>
  <si>
    <t>187989</t>
  </si>
  <si>
    <t>1000077904</t>
  </si>
  <si>
    <t>522411</t>
  </si>
  <si>
    <t>1000077731</t>
  </si>
  <si>
    <t>705728</t>
  </si>
  <si>
    <t>3000014720</t>
  </si>
  <si>
    <t>229682</t>
  </si>
  <si>
    <t>1000077411</t>
  </si>
  <si>
    <t>619017</t>
  </si>
  <si>
    <t>1000077909</t>
  </si>
  <si>
    <t>469182</t>
  </si>
  <si>
    <t>1000077906</t>
  </si>
  <si>
    <t>504121</t>
  </si>
  <si>
    <t>3000016633</t>
  </si>
  <si>
    <t>561129</t>
  </si>
  <si>
    <t>3000016731</t>
  </si>
  <si>
    <t>736040</t>
  </si>
  <si>
    <t>1000077910</t>
  </si>
  <si>
    <t>1378731</t>
  </si>
  <si>
    <t>1000077915</t>
  </si>
  <si>
    <t>702071</t>
  </si>
  <si>
    <t>3000016747</t>
  </si>
  <si>
    <t>383459</t>
  </si>
  <si>
    <t>1000077916</t>
  </si>
  <si>
    <t>302355</t>
  </si>
  <si>
    <t>3000016550</t>
  </si>
  <si>
    <t>436307</t>
  </si>
  <si>
    <t>1000077803</t>
  </si>
  <si>
    <t>1113292</t>
  </si>
  <si>
    <t>1000077928</t>
  </si>
  <si>
    <t>432117</t>
  </si>
  <si>
    <t>1000077929</t>
  </si>
  <si>
    <t>420300</t>
  </si>
  <si>
    <t>1000077528</t>
  </si>
  <si>
    <t>2126238</t>
  </si>
  <si>
    <t>3000016720</t>
  </si>
  <si>
    <t>352746</t>
  </si>
  <si>
    <t>1000077406</t>
  </si>
  <si>
    <t>3000016675</t>
  </si>
  <si>
    <t>548019</t>
  </si>
  <si>
    <t>3000016911</t>
  </si>
  <si>
    <t>804002</t>
  </si>
  <si>
    <t>1000077935</t>
  </si>
  <si>
    <t>999076</t>
  </si>
  <si>
    <t>1000077927</t>
  </si>
  <si>
    <t>1604187</t>
  </si>
  <si>
    <t>1000077941</t>
  </si>
  <si>
    <t>363874</t>
  </si>
  <si>
    <t>1000077942</t>
  </si>
  <si>
    <t>468054</t>
  </si>
  <si>
    <t>3000016756</t>
  </si>
  <si>
    <t>320912</t>
  </si>
  <si>
    <t>1000077944</t>
  </si>
  <si>
    <t>440363</t>
  </si>
  <si>
    <t>3000016602</t>
  </si>
  <si>
    <t>550391</t>
  </si>
  <si>
    <t>1000077947</t>
  </si>
  <si>
    <t>279903</t>
  </si>
  <si>
    <t>3000016757</t>
  </si>
  <si>
    <t>337456</t>
  </si>
  <si>
    <t>1000077948</t>
  </si>
  <si>
    <t>915129</t>
  </si>
  <si>
    <t>1000077955</t>
  </si>
  <si>
    <t>568254</t>
  </si>
  <si>
    <t>1000077958</t>
  </si>
  <si>
    <t>961655</t>
  </si>
  <si>
    <t>3000016763</t>
  </si>
  <si>
    <t>970670</t>
  </si>
  <si>
    <t>3000016764</t>
  </si>
  <si>
    <t>616164</t>
  </si>
  <si>
    <t>3000016516</t>
  </si>
  <si>
    <t>300515</t>
  </si>
  <si>
    <t>3000016744</t>
  </si>
  <si>
    <t>878300</t>
  </si>
  <si>
    <t>3000016800</t>
  </si>
  <si>
    <t>1494504</t>
  </si>
  <si>
    <t>3000016044</t>
  </si>
  <si>
    <t>807958</t>
  </si>
  <si>
    <t>3000016671</t>
  </si>
  <si>
    <t>668494</t>
  </si>
  <si>
    <t>3000016745</t>
  </si>
  <si>
    <t>1270672</t>
  </si>
  <si>
    <t>3000016659</t>
  </si>
  <si>
    <t>415616</t>
  </si>
  <si>
    <t>3000016777</t>
  </si>
  <si>
    <t>680075</t>
  </si>
  <si>
    <t>3000016786</t>
  </si>
  <si>
    <t>718927</t>
  </si>
  <si>
    <t>3000016816</t>
  </si>
  <si>
    <t>673167</t>
  </si>
  <si>
    <t>3000016697</t>
  </si>
  <si>
    <t>1962717</t>
  </si>
  <si>
    <t>3000016760</t>
  </si>
  <si>
    <t>843338</t>
  </si>
  <si>
    <t>1000077760</t>
  </si>
  <si>
    <t>1000077963</t>
  </si>
  <si>
    <t>411082</t>
  </si>
  <si>
    <t>1000077967</t>
  </si>
  <si>
    <t>331629</t>
  </si>
  <si>
    <t>1000077965</t>
  </si>
  <si>
    <t>487504</t>
  </si>
  <si>
    <t>1000077971</t>
  </si>
  <si>
    <t>369255</t>
  </si>
  <si>
    <t>3000016834</t>
  </si>
  <si>
    <t>571287</t>
  </si>
  <si>
    <t>3000016727</t>
  </si>
  <si>
    <t>282566</t>
  </si>
  <si>
    <t>1000077975</t>
  </si>
  <si>
    <t>368863</t>
  </si>
  <si>
    <t>3000013894</t>
  </si>
  <si>
    <t>306735</t>
  </si>
  <si>
    <t>3000016539</t>
  </si>
  <si>
    <t>1701413</t>
  </si>
  <si>
    <t>1000077854</t>
  </si>
  <si>
    <t>454962</t>
  </si>
  <si>
    <t>3000016667</t>
  </si>
  <si>
    <t>605363</t>
  </si>
  <si>
    <t>3000016767</t>
  </si>
  <si>
    <t>613888</t>
  </si>
  <si>
    <t>3000016822</t>
  </si>
  <si>
    <t>311636</t>
  </si>
  <si>
    <t>3000016535</t>
  </si>
  <si>
    <t>156574</t>
  </si>
  <si>
    <t>3000016688</t>
  </si>
  <si>
    <t>565848</t>
  </si>
  <si>
    <t>3000016691</t>
  </si>
  <si>
    <t>1161378</t>
  </si>
  <si>
    <t>3000016677</t>
  </si>
  <si>
    <t>669063</t>
  </si>
  <si>
    <t>1000077969</t>
  </si>
  <si>
    <t>371007</t>
  </si>
  <si>
    <t>3000016586</t>
  </si>
  <si>
    <t>302916</t>
  </si>
  <si>
    <t>1000077980</t>
  </si>
  <si>
    <t>313947</t>
  </si>
  <si>
    <t>3000016801</t>
  </si>
  <si>
    <t>436950</t>
  </si>
  <si>
    <t>1000077897</t>
  </si>
  <si>
    <t>790155</t>
  </si>
  <si>
    <t>3000016775</t>
  </si>
  <si>
    <t>385817</t>
  </si>
  <si>
    <t>1000077984</t>
  </si>
  <si>
    <t>292954</t>
  </si>
  <si>
    <t>1000077953</t>
  </si>
  <si>
    <t>502897</t>
  </si>
  <si>
    <t>3000016794</t>
  </si>
  <si>
    <t>802974</t>
  </si>
  <si>
    <t>3000016810</t>
  </si>
  <si>
    <t>1263071</t>
  </si>
  <si>
    <t>3000016776</t>
  </si>
  <si>
    <t>354738</t>
  </si>
  <si>
    <t>3000016772</t>
  </si>
  <si>
    <t>333169</t>
  </si>
  <si>
    <t>3000016769</t>
  </si>
  <si>
    <t>418869</t>
  </si>
  <si>
    <t>3000016717</t>
  </si>
  <si>
    <t>715512</t>
  </si>
  <si>
    <t>3000016749</t>
  </si>
  <si>
    <t>269750</t>
  </si>
  <si>
    <t>3000016666</t>
  </si>
  <si>
    <t>846448</t>
  </si>
  <si>
    <t>3000016663</t>
  </si>
  <si>
    <t>786202</t>
  </si>
  <si>
    <t>3000016710</t>
  </si>
  <si>
    <t>479131</t>
  </si>
  <si>
    <t>3000016730</t>
  </si>
  <si>
    <t>677257</t>
  </si>
  <si>
    <t>3000016815</t>
  </si>
  <si>
    <t>1363336</t>
  </si>
  <si>
    <t>3000016733</t>
  </si>
  <si>
    <t>399735</t>
  </si>
  <si>
    <t>1000076479</t>
  </si>
  <si>
    <t>973132</t>
  </si>
  <si>
    <t>1000077986</t>
  </si>
  <si>
    <t>390506</t>
  </si>
  <si>
    <t>3000016696</t>
  </si>
  <si>
    <t>285051</t>
  </si>
  <si>
    <t>3000016673</t>
  </si>
  <si>
    <t>619733</t>
  </si>
  <si>
    <t>3000016797</t>
  </si>
  <si>
    <t>165202</t>
  </si>
  <si>
    <t>3000016829</t>
  </si>
  <si>
    <t>338041</t>
  </si>
  <si>
    <t>3000016726</t>
  </si>
  <si>
    <t>484559</t>
  </si>
  <si>
    <t>3000016703</t>
  </si>
  <si>
    <t>416481</t>
  </si>
  <si>
    <t>3000016685</t>
  </si>
  <si>
    <t>361123</t>
  </si>
  <si>
    <t>3000016741</t>
  </si>
  <si>
    <t>462844</t>
  </si>
  <si>
    <t>1000077932</t>
  </si>
  <si>
    <t>451319</t>
  </si>
  <si>
    <t>1000077997</t>
  </si>
  <si>
    <t>459995</t>
  </si>
  <si>
    <t>3000016692</t>
  </si>
  <si>
    <t>366405</t>
  </si>
  <si>
    <t>3000016668</t>
  </si>
  <si>
    <t>268062</t>
  </si>
  <si>
    <t>1000076934</t>
  </si>
  <si>
    <t>499296</t>
  </si>
  <si>
    <t>3000016787</t>
  </si>
  <si>
    <t>608528</t>
  </si>
  <si>
    <t>1000078002</t>
  </si>
  <si>
    <t>751750</t>
  </si>
  <si>
    <t>3000016575</t>
  </si>
  <si>
    <t>446104</t>
  </si>
  <si>
    <t>3000016738</t>
  </si>
  <si>
    <t>326501</t>
  </si>
  <si>
    <t>3000016699</t>
  </si>
  <si>
    <t>352139</t>
  </si>
  <si>
    <t>3000016478</t>
  </si>
  <si>
    <t>1092710</t>
  </si>
  <si>
    <t>3000016093</t>
  </si>
  <si>
    <t>298106</t>
  </si>
  <si>
    <t>1000077908</t>
  </si>
  <si>
    <t>448164</t>
  </si>
  <si>
    <t>3000016693</t>
  </si>
  <si>
    <t>462617</t>
  </si>
  <si>
    <t>3000016678</t>
  </si>
  <si>
    <t>847904</t>
  </si>
  <si>
    <t>3000016823</t>
  </si>
  <si>
    <t>1421264</t>
  </si>
  <si>
    <t>1000078013</t>
  </si>
  <si>
    <t>395051</t>
  </si>
  <si>
    <t>1000077974</t>
  </si>
  <si>
    <t>765704</t>
  </si>
  <si>
    <t>1000078025</t>
  </si>
  <si>
    <t>980657</t>
  </si>
  <si>
    <t>1000077999</t>
  </si>
  <si>
    <t>586032</t>
  </si>
  <si>
    <t>3000016866</t>
  </si>
  <si>
    <t>338917</t>
  </si>
  <si>
    <t>1000078018</t>
  </si>
  <si>
    <t>454852</t>
  </si>
  <si>
    <t>1000077859</t>
  </si>
  <si>
    <t>502500</t>
  </si>
  <si>
    <t>3000016681</t>
  </si>
  <si>
    <t>241138</t>
  </si>
  <si>
    <t>1000077319</t>
  </si>
  <si>
    <t>230495</t>
  </si>
  <si>
    <t>1000077861</t>
  </si>
  <si>
    <t>676705</t>
  </si>
  <si>
    <t>3000016828</t>
  </si>
  <si>
    <t>356602</t>
  </si>
  <si>
    <t>3000017114</t>
  </si>
  <si>
    <t>1167922</t>
  </si>
  <si>
    <t>1000078111</t>
  </si>
  <si>
    <t>360261</t>
  </si>
  <si>
    <t>3000016901</t>
  </si>
  <si>
    <t>357693</t>
  </si>
  <si>
    <t>3000016825</t>
  </si>
  <si>
    <t>622082</t>
  </si>
  <si>
    <t>3000016999</t>
  </si>
  <si>
    <t>1133854</t>
  </si>
  <si>
    <t>1000077964</t>
  </si>
  <si>
    <t>506534</t>
  </si>
  <si>
    <t>3000016826</t>
  </si>
  <si>
    <t>1001177</t>
  </si>
  <si>
    <t>3000015064</t>
  </si>
  <si>
    <t>333719</t>
  </si>
  <si>
    <t>1000078095</t>
  </si>
  <si>
    <t>181071</t>
  </si>
  <si>
    <t>1000078021</t>
  </si>
  <si>
    <t>828022</t>
  </si>
  <si>
    <t>3000017128</t>
  </si>
  <si>
    <t>2047742</t>
  </si>
  <si>
    <t>3000015756</t>
  </si>
  <si>
    <t>378811</t>
  </si>
  <si>
    <t>1000078177</t>
  </si>
  <si>
    <t>241689</t>
  </si>
  <si>
    <t>1000078216</t>
  </si>
  <si>
    <t>877998</t>
  </si>
  <si>
    <t>3000016956</t>
  </si>
  <si>
    <t>586740</t>
  </si>
  <si>
    <t>1000078223</t>
  </si>
  <si>
    <t>459218</t>
  </si>
  <si>
    <t>3000017072</t>
  </si>
  <si>
    <t>765697</t>
  </si>
  <si>
    <t>3000017134</t>
  </si>
  <si>
    <t>1086192</t>
  </si>
  <si>
    <t>3000016104</t>
  </si>
  <si>
    <t>2935426</t>
  </si>
  <si>
    <t>3000016869</t>
  </si>
  <si>
    <t>458319</t>
  </si>
  <si>
    <t>1000078128</t>
  </si>
  <si>
    <t>432729</t>
  </si>
  <si>
    <t>3000017059</t>
  </si>
  <si>
    <t>479105</t>
  </si>
  <si>
    <t>3000017138</t>
  </si>
  <si>
    <t>250521</t>
  </si>
  <si>
    <t>1000078275</t>
  </si>
  <si>
    <t>525692</t>
  </si>
  <si>
    <t>3000017159</t>
  </si>
  <si>
    <t>1245431</t>
  </si>
  <si>
    <t>3000017065</t>
  </si>
  <si>
    <t>894628</t>
  </si>
  <si>
    <t>1000078079</t>
  </si>
  <si>
    <t>553189</t>
  </si>
  <si>
    <t>3000017255</t>
  </si>
  <si>
    <t>656992</t>
  </si>
  <si>
    <t>3000016739</t>
  </si>
  <si>
    <t>530828</t>
  </si>
  <si>
    <t>3000029160</t>
  </si>
  <si>
    <t>480345</t>
  </si>
  <si>
    <t>1000078320</t>
  </si>
  <si>
    <t>644942</t>
  </si>
  <si>
    <t>3000017097</t>
  </si>
  <si>
    <t>468038</t>
  </si>
  <si>
    <t>3000029598</t>
  </si>
  <si>
    <t>475820</t>
  </si>
  <si>
    <t>3000017302</t>
  </si>
  <si>
    <t>329129</t>
  </si>
  <si>
    <t>3000015747</t>
  </si>
  <si>
    <t>853469</t>
  </si>
  <si>
    <t>1000077119</t>
  </si>
  <si>
    <t>338459</t>
  </si>
  <si>
    <t>1000078325</t>
  </si>
  <si>
    <t>1719569</t>
  </si>
  <si>
    <t>1000078149</t>
  </si>
  <si>
    <t>1781203</t>
  </si>
  <si>
    <t>3000017031</t>
  </si>
  <si>
    <t>427058</t>
  </si>
  <si>
    <t>3000029180</t>
  </si>
  <si>
    <t>601411</t>
  </si>
  <si>
    <t>1000078328</t>
  </si>
  <si>
    <t>1021725</t>
  </si>
  <si>
    <t>1000086818</t>
  </si>
  <si>
    <t>709761</t>
  </si>
  <si>
    <t>1000086100</t>
  </si>
  <si>
    <t>3000029247</t>
  </si>
  <si>
    <t>658246</t>
  </si>
  <si>
    <t>1000086633</t>
  </si>
  <si>
    <t>938841</t>
  </si>
  <si>
    <t>1000086803</t>
  </si>
  <si>
    <t>581742</t>
  </si>
  <si>
    <t>3000030052</t>
  </si>
  <si>
    <t>538961</t>
  </si>
  <si>
    <t>3000029707</t>
  </si>
  <si>
    <t>746929</t>
  </si>
  <si>
    <t>3000029625</t>
  </si>
  <si>
    <t>467876</t>
  </si>
  <si>
    <t>1000083777</t>
  </si>
  <si>
    <t>811212</t>
  </si>
  <si>
    <t>3000029759</t>
  </si>
  <si>
    <t>705623</t>
  </si>
  <si>
    <t>3000029854</t>
  </si>
  <si>
    <t>519034</t>
  </si>
  <si>
    <t>3000029817</t>
  </si>
  <si>
    <t>927891</t>
  </si>
  <si>
    <t>1000086977</t>
  </si>
  <si>
    <t>545547</t>
  </si>
  <si>
    <t>1000083077</t>
  </si>
  <si>
    <t>263759</t>
  </si>
  <si>
    <t>3000030197</t>
  </si>
  <si>
    <t>690474</t>
  </si>
  <si>
    <t>1000087011</t>
  </si>
  <si>
    <t>379508</t>
  </si>
  <si>
    <t>3000030247</t>
  </si>
  <si>
    <t>898158</t>
  </si>
  <si>
    <t>1000087167</t>
  </si>
  <si>
    <t>1000087166</t>
  </si>
  <si>
    <t>1033414</t>
  </si>
  <si>
    <t>3000030345</t>
  </si>
  <si>
    <t>482585</t>
  </si>
  <si>
    <t>3000029956</t>
  </si>
  <si>
    <t>328238</t>
  </si>
  <si>
    <t>1000087041</t>
  </si>
  <si>
    <t>218415</t>
  </si>
  <si>
    <t>1000086612</t>
  </si>
  <si>
    <t>449801</t>
  </si>
  <si>
    <t>3000029949</t>
  </si>
  <si>
    <t>177373</t>
  </si>
  <si>
    <t>1000085563</t>
  </si>
  <si>
    <t>808164</t>
  </si>
  <si>
    <t>3000029552</t>
  </si>
  <si>
    <t>608457</t>
  </si>
  <si>
    <t>3000029494</t>
  </si>
  <si>
    <t>1421345</t>
  </si>
  <si>
    <t>3000029919</t>
  </si>
  <si>
    <t>745046</t>
  </si>
  <si>
    <t>1000086774</t>
  </si>
  <si>
    <t>627004</t>
  </si>
  <si>
    <t>3000028218</t>
  </si>
  <si>
    <t>516402</t>
  </si>
  <si>
    <t>3000029560</t>
  </si>
  <si>
    <t>699022</t>
  </si>
  <si>
    <t>1000086932</t>
  </si>
  <si>
    <t>734387</t>
  </si>
  <si>
    <t>1000086819</t>
  </si>
  <si>
    <t>633064</t>
  </si>
  <si>
    <t>1000086846</t>
  </si>
  <si>
    <t>816636</t>
  </si>
  <si>
    <t>3000030049</t>
  </si>
  <si>
    <t>339781</t>
  </si>
  <si>
    <t>3000029362</t>
  </si>
  <si>
    <t>391828</t>
  </si>
  <si>
    <t>1000086946</t>
  </si>
  <si>
    <t>314619</t>
  </si>
  <si>
    <t>3000029198</t>
  </si>
  <si>
    <t>575265</t>
  </si>
  <si>
    <t>3000029874</t>
  </si>
  <si>
    <t>798744</t>
  </si>
  <si>
    <t>3000029345</t>
  </si>
  <si>
    <t>423883</t>
  </si>
  <si>
    <t>1000086944</t>
  </si>
  <si>
    <t>927629</t>
  </si>
  <si>
    <t>3000030130</t>
  </si>
  <si>
    <t>1883586</t>
  </si>
  <si>
    <t>3000030119</t>
  </si>
  <si>
    <t>1108948</t>
  </si>
  <si>
    <t>1000085315</t>
  </si>
  <si>
    <t>1300887</t>
  </si>
  <si>
    <t>1000087059</t>
  </si>
  <si>
    <t>666381</t>
  </si>
  <si>
    <t>3000030231</t>
  </si>
  <si>
    <t>346737</t>
  </si>
  <si>
    <t>1000087246</t>
  </si>
  <si>
    <t>1000087068</t>
  </si>
  <si>
    <t>613489</t>
  </si>
  <si>
    <t>3000030350</t>
  </si>
  <si>
    <t>377193</t>
  </si>
  <si>
    <t>1000087251</t>
  </si>
  <si>
    <t>621521</t>
  </si>
  <si>
    <t>1000087209</t>
  </si>
  <si>
    <t>399430</t>
  </si>
  <si>
    <t>3000030429</t>
  </si>
  <si>
    <t>1511764</t>
  </si>
  <si>
    <t>1000087263</t>
  </si>
  <si>
    <t>984774</t>
  </si>
  <si>
    <t>1000087305</t>
  </si>
  <si>
    <t>645407</t>
  </si>
  <si>
    <t>1000087109</t>
  </si>
  <si>
    <t>459981</t>
  </si>
  <si>
    <t>3000030501</t>
  </si>
  <si>
    <t>556454</t>
  </si>
  <si>
    <t>1000087377</t>
  </si>
  <si>
    <t>508202</t>
  </si>
  <si>
    <t>1000086907</t>
  </si>
  <si>
    <t>380312</t>
  </si>
  <si>
    <t>1000086531</t>
  </si>
  <si>
    <t>514948</t>
  </si>
  <si>
    <t>1000086503</t>
  </si>
  <si>
    <t>2590710</t>
  </si>
  <si>
    <t>3000029527</t>
  </si>
  <si>
    <t>906003</t>
  </si>
  <si>
    <t>3000029842</t>
  </si>
  <si>
    <t>203202</t>
  </si>
  <si>
    <t>1000086752</t>
  </si>
  <si>
    <t>380637</t>
  </si>
  <si>
    <t>3000029666</t>
  </si>
  <si>
    <t>762469</t>
  </si>
  <si>
    <t>3000029576</t>
  </si>
  <si>
    <t>627841</t>
  </si>
  <si>
    <t>1000086883</t>
  </si>
  <si>
    <t>1319365</t>
  </si>
  <si>
    <t>3000029606</t>
  </si>
  <si>
    <t>429373</t>
  </si>
  <si>
    <t>1000086817</t>
  </si>
  <si>
    <t>354539</t>
  </si>
  <si>
    <t>1000087060</t>
  </si>
  <si>
    <t>708962</t>
  </si>
  <si>
    <t>1000086343</t>
  </si>
  <si>
    <t>470633</t>
  </si>
  <si>
    <t>3000029758</t>
  </si>
  <si>
    <t>530267</t>
  </si>
  <si>
    <t>1000086589</t>
  </si>
  <si>
    <t>689919</t>
  </si>
  <si>
    <t>3000029328</t>
  </si>
  <si>
    <t>295945</t>
  </si>
  <si>
    <t>3000029673</t>
  </si>
  <si>
    <t>672796</t>
  </si>
  <si>
    <t>3000029788</t>
  </si>
  <si>
    <t>349142</t>
  </si>
  <si>
    <t>1000087306</t>
  </si>
  <si>
    <t>587834</t>
  </si>
  <si>
    <t>3000029994</t>
  </si>
  <si>
    <t>678654</t>
  </si>
  <si>
    <t>1000087092</t>
  </si>
  <si>
    <t>467198</t>
  </si>
  <si>
    <t>3000030069</t>
  </si>
  <si>
    <t>750590</t>
  </si>
  <si>
    <t>1000086947</t>
  </si>
  <si>
    <t>879378</t>
  </si>
  <si>
    <t>3000030110</t>
  </si>
  <si>
    <t>534047</t>
  </si>
  <si>
    <t>3000030414</t>
  </si>
  <si>
    <t>396962</t>
  </si>
  <si>
    <t>3000030051</t>
  </si>
  <si>
    <t>1292695</t>
  </si>
  <si>
    <t>3000030341</t>
  </si>
  <si>
    <t>426884</t>
  </si>
  <si>
    <t>3000030419</t>
  </si>
  <si>
    <t>405000</t>
  </si>
  <si>
    <t>1000087252</t>
  </si>
  <si>
    <t>801747</t>
  </si>
  <si>
    <t>1000087284</t>
  </si>
  <si>
    <t>686838</t>
  </si>
  <si>
    <t>1000087165</t>
  </si>
  <si>
    <t>233519</t>
  </si>
  <si>
    <t>1000087359</t>
  </si>
  <si>
    <t>1375000</t>
  </si>
  <si>
    <t>3000025147</t>
  </si>
  <si>
    <t>205087</t>
  </si>
  <si>
    <t>3000030727</t>
  </si>
  <si>
    <t>881586</t>
  </si>
  <si>
    <t>3000030702</t>
  </si>
  <si>
    <t>362456</t>
  </si>
  <si>
    <t>1000086600</t>
  </si>
  <si>
    <t>1783995</t>
  </si>
  <si>
    <t>3000016871</t>
  </si>
  <si>
    <t>757102</t>
  </si>
  <si>
    <t>1000078335</t>
  </si>
  <si>
    <t>442982</t>
  </si>
  <si>
    <t>1000086703</t>
  </si>
  <si>
    <t>1384423</t>
  </si>
  <si>
    <t>1000078336</t>
  </si>
  <si>
    <t>304138</t>
  </si>
  <si>
    <t>3000029203</t>
  </si>
  <si>
    <t>422155</t>
  </si>
  <si>
    <t>1000078327</t>
  </si>
  <si>
    <t>302307</t>
  </si>
  <si>
    <t>3000029571</t>
  </si>
  <si>
    <t>728978</t>
  </si>
  <si>
    <t>1000078321</t>
  </si>
  <si>
    <t>310123</t>
  </si>
  <si>
    <t>1000078113</t>
  </si>
  <si>
    <t>686112</t>
  </si>
  <si>
    <t>3000016580</t>
  </si>
  <si>
    <t>373271</t>
  </si>
  <si>
    <t>1000085932</t>
  </si>
  <si>
    <t>359991</t>
  </si>
  <si>
    <t>1000078344</t>
  </si>
  <si>
    <t>617867</t>
  </si>
  <si>
    <t>3000030135</t>
  </si>
  <si>
    <t>833827</t>
  </si>
  <si>
    <t>3000029525</t>
  </si>
  <si>
    <t>971485</t>
  </si>
  <si>
    <t>1000086736</t>
  </si>
  <si>
    <t>421255</t>
  </si>
  <si>
    <t>1000086770</t>
  </si>
  <si>
    <t>838266</t>
  </si>
  <si>
    <t>1000086786</t>
  </si>
  <si>
    <t>892052</t>
  </si>
  <si>
    <t>3000029574</t>
  </si>
  <si>
    <t>743837</t>
  </si>
  <si>
    <t>3000029795</t>
  </si>
  <si>
    <t>1080929</t>
  </si>
  <si>
    <t>1000086848</t>
  </si>
  <si>
    <t>319389</t>
  </si>
  <si>
    <t>3000029182</t>
  </si>
  <si>
    <t>688461</t>
  </si>
  <si>
    <t>3000030171</t>
  </si>
  <si>
    <t>540857</t>
  </si>
  <si>
    <t>3000026862</t>
  </si>
  <si>
    <t>350599</t>
  </si>
  <si>
    <t>1000087004</t>
  </si>
  <si>
    <t>1159771</t>
  </si>
  <si>
    <t>3000030000</t>
  </si>
  <si>
    <t>670071</t>
  </si>
  <si>
    <t>3000030209</t>
  </si>
  <si>
    <t>465466</t>
  </si>
  <si>
    <t>3000030172</t>
  </si>
  <si>
    <t>631169</t>
  </si>
  <si>
    <t>1000087056</t>
  </si>
  <si>
    <t>420937</t>
  </si>
  <si>
    <t>3000030217</t>
  </si>
  <si>
    <t>174485</t>
  </si>
  <si>
    <t>1000087118</t>
  </si>
  <si>
    <t>386006</t>
  </si>
  <si>
    <t>1000087201</t>
  </si>
  <si>
    <t>830773</t>
  </si>
  <si>
    <t>3000030348</t>
  </si>
  <si>
    <t>647379</t>
  </si>
  <si>
    <t>1000087206</t>
  </si>
  <si>
    <t>267933</t>
  </si>
  <si>
    <t>3000030404</t>
  </si>
  <si>
    <t>452519</t>
  </si>
  <si>
    <t>3000030447</t>
  </si>
  <si>
    <t>395560</t>
  </si>
  <si>
    <t>3000029735</t>
  </si>
  <si>
    <t>370629</t>
  </si>
  <si>
    <t>3000029398</t>
  </si>
  <si>
    <t>1041214</t>
  </si>
  <si>
    <t>1000086701</t>
  </si>
  <si>
    <t>538154</t>
  </si>
  <si>
    <t>1000086468</t>
  </si>
  <si>
    <t>781888</t>
  </si>
  <si>
    <t>1000086894</t>
  </si>
  <si>
    <t>500568</t>
  </si>
  <si>
    <t>3000029417</t>
  </si>
  <si>
    <t>584818</t>
  </si>
  <si>
    <t>3000029477</t>
  </si>
  <si>
    <t>284984</t>
  </si>
  <si>
    <t>3000029686</t>
  </si>
  <si>
    <t>1096520</t>
  </si>
  <si>
    <t>1000086784</t>
  </si>
  <si>
    <t>483529</t>
  </si>
  <si>
    <t>3000029558</t>
  </si>
  <si>
    <t>2017262</t>
  </si>
  <si>
    <t>3000029329</t>
  </si>
  <si>
    <t>661672</t>
  </si>
  <si>
    <t>1000086849</t>
  </si>
  <si>
    <t>376488</t>
  </si>
  <si>
    <t>3000029425</t>
  </si>
  <si>
    <t>539519</t>
  </si>
  <si>
    <t>3000029459</t>
  </si>
  <si>
    <t>249280</t>
  </si>
  <si>
    <t>1000086971</t>
  </si>
  <si>
    <t>818009</t>
  </si>
  <si>
    <t>3000029989</t>
  </si>
  <si>
    <t>801480</t>
  </si>
  <si>
    <t>3000030308</t>
  </si>
  <si>
    <t>824778</t>
  </si>
  <si>
    <t>3000030149</t>
  </si>
  <si>
    <t>693321</t>
  </si>
  <si>
    <t>1000086973</t>
  </si>
  <si>
    <t>650002</t>
  </si>
  <si>
    <t>1000086975</t>
  </si>
  <si>
    <t>229631</t>
  </si>
  <si>
    <t>1000086566</t>
  </si>
  <si>
    <t>353689</t>
  </si>
  <si>
    <t>1000087146</t>
  </si>
  <si>
    <t>692222</t>
  </si>
  <si>
    <t>3000029152</t>
  </si>
  <si>
    <t>1661410</t>
  </si>
  <si>
    <t>1000087115</t>
  </si>
  <si>
    <t>378309</t>
  </si>
  <si>
    <t>1000087021</t>
  </si>
  <si>
    <t>277711</t>
  </si>
  <si>
    <t>3000030091</t>
  </si>
  <si>
    <t>931053</t>
  </si>
  <si>
    <t>1000087211</t>
  </si>
  <si>
    <t>737311</t>
  </si>
  <si>
    <t>1000087248</t>
  </si>
  <si>
    <t>81733</t>
  </si>
  <si>
    <t>3000030387</t>
  </si>
  <si>
    <t>710799</t>
  </si>
  <si>
    <t>3000030411</t>
  </si>
  <si>
    <t>669105</t>
  </si>
  <si>
    <t>3000030446</t>
  </si>
  <si>
    <t>621319</t>
  </si>
  <si>
    <t>1000087288</t>
  </si>
  <si>
    <t>1053342</t>
  </si>
  <si>
    <t>3000026051</t>
  </si>
  <si>
    <t>1169722</t>
  </si>
  <si>
    <t>1000087328</t>
  </si>
  <si>
    <t>894713</t>
  </si>
  <si>
    <t>1000087300</t>
  </si>
  <si>
    <t>394566</t>
  </si>
  <si>
    <t>1000078351</t>
  </si>
  <si>
    <t>417341</t>
  </si>
  <si>
    <t>1000078350</t>
  </si>
  <si>
    <t>372471</t>
  </si>
  <si>
    <t>1000086630</t>
  </si>
  <si>
    <t>456948</t>
  </si>
  <si>
    <t>1000078352</t>
  </si>
  <si>
    <t>568454</t>
  </si>
  <si>
    <t>337633</t>
  </si>
  <si>
    <t>1000078354</t>
  </si>
  <si>
    <t>759955</t>
  </si>
  <si>
    <t>1000086740</t>
  </si>
  <si>
    <t>729121</t>
  </si>
  <si>
    <t>1000086592</t>
  </si>
  <si>
    <t>469635</t>
  </si>
  <si>
    <t>3000029148</t>
  </si>
  <si>
    <t>611453</t>
  </si>
  <si>
    <t>1000086509</t>
  </si>
  <si>
    <t>3653721</t>
  </si>
  <si>
    <t>3000029716</t>
  </si>
  <si>
    <t>1057445</t>
  </si>
  <si>
    <t>3000029722</t>
  </si>
  <si>
    <t>182997</t>
  </si>
  <si>
    <t>3000030152</t>
  </si>
  <si>
    <t>570224</t>
  </si>
  <si>
    <t>3000029565</t>
  </si>
  <si>
    <t>380302</t>
  </si>
  <si>
    <t>3000029897</t>
  </si>
  <si>
    <t>654654</t>
  </si>
  <si>
    <t>3000026316</t>
  </si>
  <si>
    <t>1000085977</t>
  </si>
  <si>
    <t>572794</t>
  </si>
  <si>
    <t>3000029367</t>
  </si>
  <si>
    <t>590409</t>
  </si>
  <si>
    <t>1000086699</t>
  </si>
  <si>
    <t>397091</t>
  </si>
  <si>
    <t>1000086365</t>
  </si>
  <si>
    <t>1124547</t>
  </si>
  <si>
    <t>3000029563</t>
  </si>
  <si>
    <t>2615449</t>
  </si>
  <si>
    <t>3000029803</t>
  </si>
  <si>
    <t>526246</t>
  </si>
  <si>
    <t>1000087008</t>
  </si>
  <si>
    <t>469471</t>
  </si>
  <si>
    <t>1000086950</t>
  </si>
  <si>
    <t>270127</t>
  </si>
  <si>
    <t>3000030032</t>
  </si>
  <si>
    <t>842555</t>
  </si>
  <si>
    <t>3000030218</t>
  </si>
  <si>
    <t>432219</t>
  </si>
  <si>
    <t>3000030192</t>
  </si>
  <si>
    <t>205945</t>
  </si>
  <si>
    <t>3000030001</t>
  </si>
  <si>
    <t>372229</t>
  </si>
  <si>
    <t>1000087112</t>
  </si>
  <si>
    <t>705039</t>
  </si>
  <si>
    <t>3000029789</t>
  </si>
  <si>
    <t>464687</t>
  </si>
  <si>
    <t>1000086936</t>
  </si>
  <si>
    <t>449282</t>
  </si>
  <si>
    <t>3000029982</t>
  </si>
  <si>
    <t>626761</t>
  </si>
  <si>
    <t>3000030277</t>
  </si>
  <si>
    <t>979802</t>
  </si>
  <si>
    <t>3000030178</t>
  </si>
  <si>
    <t>1330644</t>
  </si>
  <si>
    <t>3000030440</t>
  </si>
  <si>
    <t>600000</t>
  </si>
  <si>
    <t>1000087250</t>
  </si>
  <si>
    <t>517642</t>
  </si>
  <si>
    <t>1000087238</t>
  </si>
  <si>
    <t>339992</t>
  </si>
  <si>
    <t>3000029770</t>
  </si>
  <si>
    <t>686669</t>
  </si>
  <si>
    <t>1000086741</t>
  </si>
  <si>
    <t>825116</t>
  </si>
  <si>
    <t>3000029568</t>
  </si>
  <si>
    <t>400751</t>
  </si>
  <si>
    <t>3000029381</t>
  </si>
  <si>
    <t>906318</t>
  </si>
  <si>
    <t>3000029896</t>
  </si>
  <si>
    <t>3000029662</t>
  </si>
  <si>
    <t>475758</t>
  </si>
  <si>
    <t>1000086788</t>
  </si>
  <si>
    <t>968153</t>
  </si>
  <si>
    <t>3000029537</t>
  </si>
  <si>
    <t>288016</t>
  </si>
  <si>
    <t>3000028597</t>
  </si>
  <si>
    <t>1035181</t>
  </si>
  <si>
    <t>1000086974</t>
  </si>
  <si>
    <t>635480</t>
  </si>
  <si>
    <t>1000086375</t>
  </si>
  <si>
    <t>252283</t>
  </si>
  <si>
    <t>3000029561</t>
  </si>
  <si>
    <t>964031</t>
  </si>
  <si>
    <t>1000086983</t>
  </si>
  <si>
    <t>665793</t>
  </si>
  <si>
    <t>1000086873</t>
  </si>
  <si>
    <t>690000</t>
  </si>
  <si>
    <t>3000029978</t>
  </si>
  <si>
    <t>1230501</t>
  </si>
  <si>
    <t>1000086885</t>
  </si>
  <si>
    <t>1305089</t>
  </si>
  <si>
    <t>1000080187</t>
  </si>
  <si>
    <t>370718</t>
  </si>
  <si>
    <t>3000029968</t>
  </si>
  <si>
    <t>470489</t>
  </si>
  <si>
    <t>1000087009</t>
  </si>
  <si>
    <t>324002</t>
  </si>
  <si>
    <t>3000029899</t>
  </si>
  <si>
    <t>724676</t>
  </si>
  <si>
    <t>3000030174</t>
  </si>
  <si>
    <t>1235855</t>
  </si>
  <si>
    <t>3000030392</t>
  </si>
  <si>
    <t>755587</t>
  </si>
  <si>
    <t>1000087171</t>
  </si>
  <si>
    <t>1010776</t>
  </si>
  <si>
    <t>3000030125</t>
  </si>
  <si>
    <t>614488</t>
  </si>
  <si>
    <t>1000087308</t>
  </si>
  <si>
    <t>1545697</t>
  </si>
  <si>
    <t>3000030406</t>
  </si>
  <si>
    <t>799703</t>
  </si>
  <si>
    <t>3000023773</t>
  </si>
  <si>
    <t>235998</t>
  </si>
  <si>
    <t>3000030270</t>
  </si>
  <si>
    <t>995358</t>
  </si>
  <si>
    <t>1000087286</t>
  </si>
  <si>
    <t>305286</t>
  </si>
  <si>
    <t>1000087368</t>
  </si>
  <si>
    <t>439449</t>
  </si>
  <si>
    <t>3000024057</t>
  </si>
  <si>
    <t>917818</t>
  </si>
  <si>
    <t>1000087202</t>
  </si>
  <si>
    <t>3000030716</t>
  </si>
  <si>
    <t>944350</t>
  </si>
  <si>
    <t>3000030575</t>
  </si>
  <si>
    <t>510490</t>
  </si>
  <si>
    <t>3000030562</t>
  </si>
  <si>
    <t>930942</t>
  </si>
  <si>
    <t>3000017202</t>
  </si>
  <si>
    <t>438279</t>
  </si>
  <si>
    <t>3000029778</t>
  </si>
  <si>
    <t>628355</t>
  </si>
  <si>
    <t>3000022606</t>
  </si>
  <si>
    <t>3000017192</t>
  </si>
  <si>
    <t>1614356</t>
  </si>
  <si>
    <t>3000017131</t>
  </si>
  <si>
    <t>1856038</t>
  </si>
  <si>
    <t>3000017295</t>
  </si>
  <si>
    <t>900168</t>
  </si>
  <si>
    <t>1000086705</t>
  </si>
  <si>
    <t>179726</t>
  </si>
  <si>
    <t>3000017226</t>
  </si>
  <si>
    <t>1587109</t>
  </si>
  <si>
    <t>706714</t>
  </si>
  <si>
    <t>1000086735</t>
  </si>
  <si>
    <t>288565</t>
  </si>
  <si>
    <t>3000029743</t>
  </si>
  <si>
    <t>255098</t>
  </si>
  <si>
    <t>1000086729</t>
  </si>
  <si>
    <t>205413</t>
  </si>
  <si>
    <t>3000029333</t>
  </si>
  <si>
    <t>426558</t>
  </si>
  <si>
    <t>1000086645</t>
  </si>
  <si>
    <t>550371</t>
  </si>
  <si>
    <t>3000026380</t>
  </si>
  <si>
    <t>827421</t>
  </si>
  <si>
    <t>3000029640</t>
  </si>
  <si>
    <t>368619</t>
  </si>
  <si>
    <t>3000029787</t>
  </si>
  <si>
    <t>1112091</t>
  </si>
  <si>
    <t>3000029641</t>
  </si>
  <si>
    <t>769408</t>
  </si>
  <si>
    <t>1000086723</t>
  </si>
  <si>
    <t>791868</t>
  </si>
  <si>
    <t>3000030170</t>
  </si>
  <si>
    <t>542298</t>
  </si>
  <si>
    <t>1000086933</t>
  </si>
  <si>
    <t>599159</t>
  </si>
  <si>
    <t>3000030109</t>
  </si>
  <si>
    <t>1008010</t>
  </si>
  <si>
    <t>3000029969</t>
  </si>
  <si>
    <t>184331</t>
  </si>
  <si>
    <t>3000030078</t>
  </si>
  <si>
    <t>3753402</t>
  </si>
  <si>
    <t>3000030147</t>
  </si>
  <si>
    <t>333831</t>
  </si>
  <si>
    <t>1000087070</t>
  </si>
  <si>
    <t>661758</t>
  </si>
  <si>
    <t>3000030084</t>
  </si>
  <si>
    <t>554942</t>
  </si>
  <si>
    <t>1000087253</t>
  </si>
  <si>
    <t>450911</t>
  </si>
  <si>
    <t>1000086390</t>
  </si>
  <si>
    <t>399874</t>
  </si>
  <si>
    <t>3000030372</t>
  </si>
  <si>
    <t>367683</t>
  </si>
  <si>
    <t>1000087267</t>
  </si>
  <si>
    <t>770468</t>
  </si>
  <si>
    <t>3000030359</t>
  </si>
  <si>
    <t>478788</t>
  </si>
  <si>
    <t>3000030343</t>
  </si>
  <si>
    <t>501136</t>
  </si>
  <si>
    <t>3000030552</t>
  </si>
  <si>
    <t>432579</t>
  </si>
  <si>
    <t>1000087259</t>
  </si>
  <si>
    <t>3000030626</t>
  </si>
  <si>
    <t>568355</t>
  </si>
  <si>
    <t>3000029886</t>
  </si>
  <si>
    <t>621030</t>
  </si>
  <si>
    <t>1000086591</t>
  </si>
  <si>
    <t>228153</t>
  </si>
  <si>
    <t>1000085982</t>
  </si>
  <si>
    <t>655008</t>
  </si>
  <si>
    <t>1000086743</t>
  </si>
  <si>
    <t>433489</t>
  </si>
  <si>
    <t>1000086769</t>
  </si>
  <si>
    <t>214729</t>
  </si>
  <si>
    <t>3000029520</t>
  </si>
  <si>
    <t>381281</t>
  </si>
  <si>
    <t>3000029379</t>
  </si>
  <si>
    <t>745270</t>
  </si>
  <si>
    <t>3000028365</t>
  </si>
  <si>
    <t>904464</t>
  </si>
  <si>
    <t>3000029658</t>
  </si>
  <si>
    <t>939198</t>
  </si>
  <si>
    <t>3000029802</t>
  </si>
  <si>
    <t>1198427</t>
  </si>
  <si>
    <t>3000029514</t>
  </si>
  <si>
    <t>612223</t>
  </si>
  <si>
    <t>3000027562</t>
  </si>
  <si>
    <t>659791</t>
  </si>
  <si>
    <t>3000024340</t>
  </si>
  <si>
    <t>1247098</t>
  </si>
  <si>
    <t>3000029630</t>
  </si>
  <si>
    <t>446186</t>
  </si>
  <si>
    <t>1000087098</t>
  </si>
  <si>
    <t>838936</t>
  </si>
  <si>
    <t>3000029533</t>
  </si>
  <si>
    <t>1313331</t>
  </si>
  <si>
    <t>1000086924</t>
  </si>
  <si>
    <t>293265</t>
  </si>
  <si>
    <t>3000030024</t>
  </si>
  <si>
    <t>414523</t>
  </si>
  <si>
    <t>3000030122</t>
  </si>
  <si>
    <t>804094</t>
  </si>
  <si>
    <t>3000030150</t>
  </si>
  <si>
    <t>338621</t>
  </si>
  <si>
    <t>1000087040</t>
  </si>
  <si>
    <t>292094</t>
  </si>
  <si>
    <t>1000087287</t>
  </si>
  <si>
    <t>169787</t>
  </si>
  <si>
    <t>3000029843</t>
  </si>
  <si>
    <t>667645</t>
  </si>
  <si>
    <t>3000030256</t>
  </si>
  <si>
    <t>475757</t>
  </si>
  <si>
    <t>3000030186</t>
  </si>
  <si>
    <t>526335</t>
  </si>
  <si>
    <t>1000087172</t>
  </si>
  <si>
    <t>475948</t>
  </si>
  <si>
    <t>3000030258</t>
  </si>
  <si>
    <t>938275</t>
  </si>
  <si>
    <t>3000030361</t>
  </si>
  <si>
    <t>855734</t>
  </si>
  <si>
    <t>1000087255</t>
  </si>
  <si>
    <t>381028</t>
  </si>
  <si>
    <t>3000030362</t>
  </si>
  <si>
    <t>250468</t>
  </si>
  <si>
    <t>1000087345</t>
  </si>
  <si>
    <t>644073</t>
  </si>
  <si>
    <t>1000087358</t>
  </si>
  <si>
    <t>698057</t>
  </si>
  <si>
    <t>3000030432</t>
  </si>
  <si>
    <t>637291</t>
  </si>
  <si>
    <t>3000022494</t>
  </si>
  <si>
    <t>3000030354</t>
  </si>
  <si>
    <t>2154149</t>
  </si>
  <si>
    <t>1000087398</t>
  </si>
  <si>
    <t>1000078119</t>
  </si>
  <si>
    <t>98291</t>
  </si>
  <si>
    <t>3000017247</t>
  </si>
  <si>
    <t>1847245</t>
  </si>
  <si>
    <t>3000029302</t>
  </si>
  <si>
    <t>209720</t>
  </si>
  <si>
    <t>3000017218</t>
  </si>
  <si>
    <t>1179526</t>
  </si>
  <si>
    <t>3000017343</t>
  </si>
  <si>
    <t>1228957</t>
  </si>
  <si>
    <t>3000029893</t>
  </si>
  <si>
    <t>804767</t>
  </si>
  <si>
    <t>3000017352</t>
  </si>
  <si>
    <t>431047</t>
  </si>
  <si>
    <t>1000086495</t>
  </si>
  <si>
    <t>360991</t>
  </si>
  <si>
    <t>3000017287</t>
  </si>
  <si>
    <t>465324</t>
  </si>
  <si>
    <t>3000017376</t>
  </si>
  <si>
    <t>1278485</t>
  </si>
  <si>
    <t>1000086872</t>
  </si>
  <si>
    <t>603000</t>
  </si>
  <si>
    <t>3000017337</t>
  </si>
  <si>
    <t>906453</t>
  </si>
  <si>
    <t>1000086734</t>
  </si>
  <si>
    <t>497453</t>
  </si>
  <si>
    <t>3000017329</t>
  </si>
  <si>
    <t>2072697</t>
  </si>
  <si>
    <t>1000078219</t>
  </si>
  <si>
    <t>241299</t>
  </si>
  <si>
    <t>1000086751</t>
  </si>
  <si>
    <t>353051</t>
  </si>
  <si>
    <t>3000029195</t>
  </si>
  <si>
    <t>243935</t>
  </si>
  <si>
    <t>1000086867</t>
  </si>
  <si>
    <t>411772</t>
  </si>
  <si>
    <t>1000086733</t>
  </si>
  <si>
    <t>442908</t>
  </si>
  <si>
    <t>3000029133</t>
  </si>
  <si>
    <t>737639</t>
  </si>
  <si>
    <t>1000087033</t>
  </si>
  <si>
    <t>484497</t>
  </si>
  <si>
    <t>3000029777</t>
  </si>
  <si>
    <t>510304</t>
  </si>
  <si>
    <t>3000029763</t>
  </si>
  <si>
    <t>803035</t>
  </si>
  <si>
    <t>1000086852</t>
  </si>
  <si>
    <t>3000029542</t>
  </si>
  <si>
    <t>1323693</t>
  </si>
  <si>
    <t>3000030013</t>
  </si>
  <si>
    <t>576002</t>
  </si>
  <si>
    <t>3000029894</t>
  </si>
  <si>
    <t>239651</t>
  </si>
  <si>
    <t>1000086895</t>
  </si>
  <si>
    <t>747136</t>
  </si>
  <si>
    <t>1000086931</t>
  </si>
  <si>
    <t>544537</t>
  </si>
  <si>
    <t>3000029971</t>
  </si>
  <si>
    <t>257687</t>
  </si>
  <si>
    <t>3000030156</t>
  </si>
  <si>
    <t>377738</t>
  </si>
  <si>
    <t>1000087050</t>
  </si>
  <si>
    <t>336197</t>
  </si>
  <si>
    <t>3000030202</t>
  </si>
  <si>
    <t>600698</t>
  </si>
  <si>
    <t>3000030461</t>
  </si>
  <si>
    <t>440070</t>
  </si>
  <si>
    <t>3000030367</t>
  </si>
  <si>
    <t>900989</t>
  </si>
  <si>
    <t>1000086263</t>
  </si>
  <si>
    <t>289217</t>
  </si>
  <si>
    <t>3000029754</t>
  </si>
  <si>
    <t>411651</t>
  </si>
  <si>
    <t>1000086363</t>
  </si>
  <si>
    <t>825335</t>
  </si>
  <si>
    <t>3000025562</t>
  </si>
  <si>
    <t>617752</t>
  </si>
  <si>
    <t>1000086578</t>
  </si>
  <si>
    <t>763291</t>
  </si>
  <si>
    <t>3000025484</t>
  </si>
  <si>
    <t>588969</t>
  </si>
  <si>
    <t>3000029363</t>
  </si>
  <si>
    <t>735357</t>
  </si>
  <si>
    <t>3000029389</t>
  </si>
  <si>
    <t>372994</t>
  </si>
  <si>
    <t>1000087130</t>
  </si>
  <si>
    <t>3000029742</t>
  </si>
  <si>
    <t>1245121</t>
  </si>
  <si>
    <t>3000030077</t>
  </si>
  <si>
    <t>743605</t>
  </si>
  <si>
    <t>3000029661</t>
  </si>
  <si>
    <t>661152</t>
  </si>
  <si>
    <t>3000029097</t>
  </si>
  <si>
    <t>869557</t>
  </si>
  <si>
    <t>3000029491</t>
  </si>
  <si>
    <t>714525</t>
  </si>
  <si>
    <t>1000086978</t>
  </si>
  <si>
    <t>421028</t>
  </si>
  <si>
    <t>1000086877</t>
  </si>
  <si>
    <t>347901</t>
  </si>
  <si>
    <t>1000086887</t>
  </si>
  <si>
    <t>609427</t>
  </si>
  <si>
    <t>3000029862</t>
  </si>
  <si>
    <t>611914</t>
  </si>
  <si>
    <t>3000030039</t>
  </si>
  <si>
    <t>826068</t>
  </si>
  <si>
    <t>3000030128</t>
  </si>
  <si>
    <t>399933</t>
  </si>
  <si>
    <t>3000030177</t>
  </si>
  <si>
    <t>1109377</t>
  </si>
  <si>
    <t>3000030094</t>
  </si>
  <si>
    <t>1634862</t>
  </si>
  <si>
    <t>1000087096</t>
  </si>
  <si>
    <t>513505</t>
  </si>
  <si>
    <t>1000087189</t>
  </si>
  <si>
    <t>1384805</t>
  </si>
  <si>
    <t>3000030208</t>
  </si>
  <si>
    <t>771607</t>
  </si>
  <si>
    <t>3000030373</t>
  </si>
  <si>
    <t>772471</t>
  </si>
  <si>
    <t>3000030463</t>
  </si>
  <si>
    <t>568626</t>
  </si>
  <si>
    <t>3000030455</t>
  </si>
  <si>
    <t>487387</t>
  </si>
  <si>
    <t>1000087310</t>
  </si>
  <si>
    <t>1093748</t>
  </si>
  <si>
    <t>3000030454</t>
  </si>
  <si>
    <t>756494</t>
  </si>
  <si>
    <t>1000087285</t>
  </si>
  <si>
    <t>369373</t>
  </si>
  <si>
    <t>1000087332</t>
  </si>
  <si>
    <t>267025</t>
  </si>
  <si>
    <t>1000087195</t>
  </si>
  <si>
    <t>1200102</t>
  </si>
  <si>
    <t>3000030500</t>
  </si>
  <si>
    <t>778992</t>
  </si>
  <si>
    <t>3000030732</t>
  </si>
  <si>
    <t>427866</t>
  </si>
  <si>
    <t>3000025353</t>
  </si>
  <si>
    <t>446573</t>
  </si>
  <si>
    <t>1000087399</t>
  </si>
  <si>
    <t>670632</t>
  </si>
  <si>
    <t>3000030740</t>
  </si>
  <si>
    <t>938640</t>
  </si>
  <si>
    <t>3000017259</t>
  </si>
  <si>
    <t>847191</t>
  </si>
  <si>
    <t>3000029938</t>
  </si>
  <si>
    <t>657264</t>
  </si>
  <si>
    <t>1000086584</t>
  </si>
  <si>
    <t>755198</t>
  </si>
  <si>
    <t>3000029624</t>
  </si>
  <si>
    <t>349503</t>
  </si>
  <si>
    <t>1000087225</t>
  </si>
  <si>
    <t>1251682</t>
  </si>
  <si>
    <t>1000086404</t>
  </si>
  <si>
    <t>594454</t>
  </si>
  <si>
    <t>1000086808</t>
  </si>
  <si>
    <t>642209</t>
  </si>
  <si>
    <t>1000086710</t>
  </si>
  <si>
    <t>628417</t>
  </si>
  <si>
    <t>1000086820</t>
  </si>
  <si>
    <t>605167</t>
  </si>
  <si>
    <t>1000086850</t>
  </si>
  <si>
    <t>1881531</t>
  </si>
  <si>
    <t>3000029539</t>
  </si>
  <si>
    <t>873336</t>
  </si>
  <si>
    <t>3000030025</t>
  </si>
  <si>
    <t>680115</t>
  </si>
  <si>
    <t>1000086879</t>
  </si>
  <si>
    <t>579054</t>
  </si>
  <si>
    <t>3000030127</t>
  </si>
  <si>
    <t>774230</t>
  </si>
  <si>
    <t>3000029696</t>
  </si>
  <si>
    <t>715736</t>
  </si>
  <si>
    <t>3000029745</t>
  </si>
  <si>
    <t>333049</t>
  </si>
  <si>
    <t>3000029984</t>
  </si>
  <si>
    <t>645000</t>
  </si>
  <si>
    <t>1000087174</t>
  </si>
  <si>
    <t>477356</t>
  </si>
  <si>
    <t>1000084260</t>
  </si>
  <si>
    <t>1641693</t>
  </si>
  <si>
    <t>3000029847</t>
  </si>
  <si>
    <t>476821</t>
  </si>
  <si>
    <t>1000087049</t>
  </si>
  <si>
    <t>409342</t>
  </si>
  <si>
    <t>3000030239</t>
  </si>
  <si>
    <t>634615</t>
  </si>
  <si>
    <t>1000087125</t>
  </si>
  <si>
    <t>311901</t>
  </si>
  <si>
    <t>1000087226</t>
  </si>
  <si>
    <t>329675</t>
  </si>
  <si>
    <t>3000030443</t>
  </si>
  <si>
    <t>683269</t>
  </si>
  <si>
    <t>1000087220</t>
  </si>
  <si>
    <t>832588</t>
  </si>
  <si>
    <t>3000030495</t>
  </si>
  <si>
    <t>393070</t>
  </si>
  <si>
    <t>3000030591</t>
  </si>
  <si>
    <t>1010814</t>
  </si>
  <si>
    <t>3000030400</t>
  </si>
  <si>
    <t>502737</t>
  </si>
  <si>
    <t>3000030430</t>
  </si>
  <si>
    <t>549353</t>
  </si>
  <si>
    <t>1000087342</t>
  </si>
  <si>
    <t>396396</t>
  </si>
  <si>
    <t>1000087322</t>
  </si>
  <si>
    <t>446285</t>
  </si>
  <si>
    <t>3000030503</t>
  </si>
  <si>
    <t>378676</t>
  </si>
  <si>
    <t>3000030735</t>
  </si>
  <si>
    <t>268924</t>
  </si>
  <si>
    <t>1000087390</t>
  </si>
  <si>
    <t>276260</t>
  </si>
  <si>
    <t>3000030236</t>
  </si>
  <si>
    <t>863239</t>
  </si>
  <si>
    <t>3000030620</t>
  </si>
  <si>
    <t>283364</t>
  </si>
  <si>
    <t>1000078364</t>
  </si>
  <si>
    <t>479119</t>
  </si>
  <si>
    <t>1000087072</t>
  </si>
  <si>
    <t>474648</t>
  </si>
  <si>
    <t>1000078367</t>
  </si>
  <si>
    <t>329028</t>
  </si>
  <si>
    <t>1000086635</t>
  </si>
  <si>
    <t>580915</t>
  </si>
  <si>
    <t>1000078347</t>
  </si>
  <si>
    <t>733829</t>
  </si>
  <si>
    <t>1000078370</t>
  </si>
  <si>
    <t>398940</t>
  </si>
  <si>
    <t>3000029937</t>
  </si>
  <si>
    <t>1351207</t>
  </si>
  <si>
    <t>3000017340</t>
  </si>
  <si>
    <t>526994</t>
  </si>
  <si>
    <t>3000029548</t>
  </si>
  <si>
    <t>532014</t>
  </si>
  <si>
    <t>3000029421</t>
  </si>
  <si>
    <t>432355</t>
  </si>
  <si>
    <t>3000026402</t>
  </si>
  <si>
    <t>495276</t>
  </si>
  <si>
    <t>3000029901</t>
  </si>
  <si>
    <t>403987</t>
  </si>
  <si>
    <t>3000027243</t>
  </si>
  <si>
    <t>426841</t>
  </si>
  <si>
    <t>1000086791</t>
  </si>
  <si>
    <t>845261</t>
  </si>
  <si>
    <t>1000086730</t>
  </si>
  <si>
    <t>527263</t>
  </si>
  <si>
    <t>1000086955</t>
  </si>
  <si>
    <t>438617</t>
  </si>
  <si>
    <t>3000029693</t>
  </si>
  <si>
    <t>592410</t>
  </si>
  <si>
    <t>1000086865</t>
  </si>
  <si>
    <t>206046</t>
  </si>
  <si>
    <t>1000087102</t>
  </si>
  <si>
    <t>3000029781</t>
  </si>
  <si>
    <t>350177</t>
  </si>
  <si>
    <t>1000086546</t>
  </si>
  <si>
    <t>683434</t>
  </si>
  <si>
    <t>3000025846</t>
  </si>
  <si>
    <t>410373</t>
  </si>
  <si>
    <t>3000029987</t>
  </si>
  <si>
    <t>452893</t>
  </si>
  <si>
    <t>1000087314</t>
  </si>
  <si>
    <t>741825</t>
  </si>
  <si>
    <t>3000030054</t>
  </si>
  <si>
    <t>528069</t>
  </si>
  <si>
    <t>1000085992</t>
  </si>
  <si>
    <t>864767</t>
  </si>
  <si>
    <t>3000030200</t>
  </si>
  <si>
    <t>901939</t>
  </si>
  <si>
    <t>3000030021</t>
  </si>
  <si>
    <t>619885</t>
  </si>
  <si>
    <t>1000068640</t>
  </si>
  <si>
    <t>480355</t>
  </si>
  <si>
    <t>3000030292</t>
  </si>
  <si>
    <t>614016</t>
  </si>
  <si>
    <t>1000087266</t>
  </si>
  <si>
    <t>375507</t>
  </si>
  <si>
    <t>3000030464</t>
  </si>
  <si>
    <t>254680</t>
  </si>
  <si>
    <t>1000087223</t>
  </si>
  <si>
    <t>3000030467</t>
  </si>
  <si>
    <t>437695</t>
  </si>
  <si>
    <t>1000087290</t>
  </si>
  <si>
    <t>1083702</t>
  </si>
  <si>
    <t>3000030259</t>
  </si>
  <si>
    <t>252904</t>
  </si>
  <si>
    <t>1000087331</t>
  </si>
  <si>
    <t>1708485</t>
  </si>
  <si>
    <t>1000087302</t>
  </si>
  <si>
    <t>2151551</t>
  </si>
  <si>
    <t>3000030496</t>
  </si>
  <si>
    <t>399852</t>
  </si>
  <si>
    <t>3000030481</t>
  </si>
  <si>
    <t>826678</t>
  </si>
  <si>
    <t>3000030737</t>
  </si>
  <si>
    <t>411953</t>
  </si>
  <si>
    <t>1000087391</t>
  </si>
  <si>
    <t>530064</t>
  </si>
  <si>
    <t>3000029780</t>
  </si>
  <si>
    <t>542809</t>
  </si>
  <si>
    <t>1000086708</t>
  </si>
  <si>
    <t>423515</t>
  </si>
  <si>
    <t>1000086737</t>
  </si>
  <si>
    <t>523376</t>
  </si>
  <si>
    <t>1000087194</t>
  </si>
  <si>
    <t>760790</t>
  </si>
  <si>
    <t>3000029468</t>
  </si>
  <si>
    <t>464793</t>
  </si>
  <si>
    <t>3000029872</t>
  </si>
  <si>
    <t>387018</t>
  </si>
  <si>
    <t>3000029635</t>
  </si>
  <si>
    <t>236127</t>
  </si>
  <si>
    <t>3000029655</t>
  </si>
  <si>
    <t>890440</t>
  </si>
  <si>
    <t>1000087101</t>
  </si>
  <si>
    <t>500441</t>
  </si>
  <si>
    <t>1000086777</t>
  </si>
  <si>
    <t>447411</t>
  </si>
  <si>
    <t>3000029380</t>
  </si>
  <si>
    <t>1977957</t>
  </si>
  <si>
    <t>1000086767</t>
  </si>
  <si>
    <t>457396</t>
  </si>
  <si>
    <t>3000029665</t>
  </si>
  <si>
    <t>1014907</t>
  </si>
  <si>
    <t>1000086878</t>
  </si>
  <si>
    <t>538788</t>
  </si>
  <si>
    <t>1000086843</t>
  </si>
  <si>
    <t>397910</t>
  </si>
  <si>
    <t>3000029881</t>
  </si>
  <si>
    <t>478974</t>
  </si>
  <si>
    <t>3000029840</t>
  </si>
  <si>
    <t>452541</t>
  </si>
  <si>
    <t>3000030028</t>
  </si>
  <si>
    <t>1000087126</t>
  </si>
  <si>
    <t>3000030118</t>
  </si>
  <si>
    <t>679100</t>
  </si>
  <si>
    <t>1000087043</t>
  </si>
  <si>
    <t>354168</t>
  </si>
  <si>
    <t>1000087053</t>
  </si>
  <si>
    <t>381527</t>
  </si>
  <si>
    <t>1000087131</t>
  </si>
  <si>
    <t>218547</t>
  </si>
  <si>
    <t>1000087065</t>
  </si>
  <si>
    <t>1054885</t>
  </si>
  <si>
    <t>1000081750</t>
  </si>
  <si>
    <t>544249</t>
  </si>
  <si>
    <t>1000087176</t>
  </si>
  <si>
    <t>1289628</t>
  </si>
  <si>
    <t>3000025127</t>
  </si>
  <si>
    <t>463945</t>
  </si>
  <si>
    <t>3000030384</t>
  </si>
  <si>
    <t>992901</t>
  </si>
  <si>
    <t>1000087228</t>
  </si>
  <si>
    <t>894762</t>
  </si>
  <si>
    <t>1000087243</t>
  </si>
  <si>
    <t>1381053</t>
  </si>
  <si>
    <t>1000087275</t>
  </si>
  <si>
    <t>449900</t>
  </si>
  <si>
    <t>1000087348</t>
  </si>
  <si>
    <t>325080</t>
  </si>
  <si>
    <t>1000087169</t>
  </si>
  <si>
    <t>1671244</t>
  </si>
  <si>
    <t>3000030401</t>
  </si>
  <si>
    <t>1040526</t>
  </si>
  <si>
    <t>1000087381</t>
  </si>
  <si>
    <t>318641</t>
  </si>
  <si>
    <t>3000026776</t>
  </si>
  <si>
    <t>334317</t>
  </si>
  <si>
    <t>1000087304</t>
  </si>
  <si>
    <t>348323</t>
  </si>
  <si>
    <t>3000023004</t>
  </si>
  <si>
    <t>257661</t>
  </si>
  <si>
    <t>1000085741</t>
  </si>
  <si>
    <t>192019</t>
  </si>
  <si>
    <t>1000086744</t>
  </si>
  <si>
    <t>589413</t>
  </si>
  <si>
    <t>3000029324</t>
  </si>
  <si>
    <t>312956</t>
  </si>
  <si>
    <t>3000029811</t>
  </si>
  <si>
    <t>884844</t>
  </si>
  <si>
    <t>1000086792</t>
  </si>
  <si>
    <t>1000086805</t>
  </si>
  <si>
    <t>401831</t>
  </si>
  <si>
    <t>1000086816</t>
  </si>
  <si>
    <t>283820</t>
  </si>
  <si>
    <t>1000086856</t>
  </si>
  <si>
    <t>805279</t>
  </si>
  <si>
    <t>3000029592</t>
  </si>
  <si>
    <t>368151</t>
  </si>
  <si>
    <t>1000085980</t>
  </si>
  <si>
    <t>566638</t>
  </si>
  <si>
    <t>1000086874</t>
  </si>
  <si>
    <t>152946</t>
  </si>
  <si>
    <t>3000029924</t>
  </si>
  <si>
    <t>457190</t>
  </si>
  <si>
    <t>1000087122</t>
  </si>
  <si>
    <t>316345</t>
  </si>
  <si>
    <t>3000029502</t>
  </si>
  <si>
    <t>341137</t>
  </si>
  <si>
    <t>3000030066</t>
  </si>
  <si>
    <t>709437</t>
  </si>
  <si>
    <t>3000027236</t>
  </si>
  <si>
    <t>765118</t>
  </si>
  <si>
    <t>3000030138</t>
  </si>
  <si>
    <t>748697</t>
  </si>
  <si>
    <t>1000087150</t>
  </si>
  <si>
    <t>735150</t>
  </si>
  <si>
    <t>3000029835</t>
  </si>
  <si>
    <t>511781</t>
  </si>
  <si>
    <t>3000030167</t>
  </si>
  <si>
    <t>1040754</t>
  </si>
  <si>
    <t>1000087231</t>
  </si>
  <si>
    <t>306420</t>
  </si>
  <si>
    <t>1000087071</t>
  </si>
  <si>
    <t>1545452</t>
  </si>
  <si>
    <t>1000085947</t>
  </si>
  <si>
    <t>444563</t>
  </si>
  <si>
    <t>1000087023</t>
  </si>
  <si>
    <t>359517</t>
  </si>
  <si>
    <t>1000087196</t>
  </si>
  <si>
    <t>548024</t>
  </si>
  <si>
    <t>1000087349</t>
  </si>
  <si>
    <t>524349</t>
  </si>
  <si>
    <t>3000030465</t>
  </si>
  <si>
    <t>587887</t>
  </si>
  <si>
    <t>1000087257</t>
  </si>
  <si>
    <t>425128</t>
  </si>
  <si>
    <t>3000030088</t>
  </si>
  <si>
    <t>658048</t>
  </si>
  <si>
    <t>1000087001</t>
  </si>
  <si>
    <t>1487082</t>
  </si>
  <si>
    <t>3000030468</t>
  </si>
  <si>
    <t>302529</t>
  </si>
  <si>
    <t>3000030139</t>
  </si>
  <si>
    <t>637286</t>
  </si>
  <si>
    <t>1000087317</t>
  </si>
  <si>
    <t>1194079</t>
  </si>
  <si>
    <t>3000030518</t>
  </si>
  <si>
    <t>447394</t>
  </si>
  <si>
    <t>1000087361</t>
  </si>
  <si>
    <t>372204</t>
  </si>
  <si>
    <t>1000087382</t>
  </si>
  <si>
    <t>591225</t>
  </si>
  <si>
    <t>1000086569</t>
  </si>
  <si>
    <t>559934</t>
  </si>
  <si>
    <t>3000030491</t>
  </si>
  <si>
    <t>420987</t>
  </si>
  <si>
    <t>3000030595</t>
  </si>
  <si>
    <t>532987</t>
  </si>
  <si>
    <t>3000030498</t>
  </si>
  <si>
    <t>327143</t>
  </si>
  <si>
    <t>3000030725</t>
  </si>
  <si>
    <t>1067910</t>
  </si>
  <si>
    <t>3000017380</t>
  </si>
  <si>
    <t>576561</t>
  </si>
  <si>
    <t>3000029424</t>
  </si>
  <si>
    <t>422035</t>
  </si>
  <si>
    <t>3000029316</t>
  </si>
  <si>
    <t>1883268</t>
  </si>
  <si>
    <t>3000029906</t>
  </si>
  <si>
    <t>664277</t>
  </si>
  <si>
    <t>3000029241</t>
  </si>
  <si>
    <t>266007</t>
  </si>
  <si>
    <t>3000029629</t>
  </si>
  <si>
    <t>432665</t>
  </si>
  <si>
    <t>1000087105</t>
  </si>
  <si>
    <t>411129</t>
  </si>
  <si>
    <t>3000029508</t>
  </si>
  <si>
    <t>998812</t>
  </si>
  <si>
    <t>1000086057</t>
  </si>
  <si>
    <t>404197</t>
  </si>
  <si>
    <t>3000029719</t>
  </si>
  <si>
    <t>532538</t>
  </si>
  <si>
    <t>1000086728</t>
  </si>
  <si>
    <t>1065486</t>
  </si>
  <si>
    <t>3000029701</t>
  </si>
  <si>
    <t>1063043</t>
  </si>
  <si>
    <t>1000086851</t>
  </si>
  <si>
    <t>611631</t>
  </si>
  <si>
    <t>3000029604</t>
  </si>
  <si>
    <t>796348</t>
  </si>
  <si>
    <t>1000086880</t>
  </si>
  <si>
    <t>298622</t>
  </si>
  <si>
    <t>3000029841</t>
  </si>
  <si>
    <t>573586</t>
  </si>
  <si>
    <t>1000086981</t>
  </si>
  <si>
    <t>460432</t>
  </si>
  <si>
    <t>3000030137</t>
  </si>
  <si>
    <t>579690</t>
  </si>
  <si>
    <t>3000030101</t>
  </si>
  <si>
    <t>578854</t>
  </si>
  <si>
    <t>1000087128</t>
  </si>
  <si>
    <t>363076</t>
  </si>
  <si>
    <t>3000030168</t>
  </si>
  <si>
    <t>585224</t>
  </si>
  <si>
    <t>3000030153</t>
  </si>
  <si>
    <t>428258</t>
  </si>
  <si>
    <t>1000087075</t>
  </si>
  <si>
    <t>809886</t>
  </si>
  <si>
    <t>3000025600</t>
  </si>
  <si>
    <t>391538</t>
  </si>
  <si>
    <t>3000030466</t>
  </si>
  <si>
    <t>555323</t>
  </si>
  <si>
    <t>1000087147</t>
  </si>
  <si>
    <t>389716</t>
  </si>
  <si>
    <t>1000087177</t>
  </si>
  <si>
    <t>162130</t>
  </si>
  <si>
    <t>3000030297</t>
  </si>
  <si>
    <t>613473</t>
  </si>
  <si>
    <t>3000030007</t>
  </si>
  <si>
    <t>771731</t>
  </si>
  <si>
    <t>1000087230</t>
  </si>
  <si>
    <t>697831</t>
  </si>
  <si>
    <t>3000030335</t>
  </si>
  <si>
    <t>602897</t>
  </si>
  <si>
    <t>3000030329</t>
  </si>
  <si>
    <t>497515</t>
  </si>
  <si>
    <t>1000087272</t>
  </si>
  <si>
    <t>667074</t>
  </si>
  <si>
    <t>1000087316</t>
  </si>
  <si>
    <t>720730</t>
  </si>
  <si>
    <t>3000030322</t>
  </si>
  <si>
    <t>431459</t>
  </si>
  <si>
    <t>1000087369</t>
  </si>
  <si>
    <t>410605</t>
  </si>
  <si>
    <t>1000084465</t>
  </si>
  <si>
    <t>277193</t>
  </si>
  <si>
    <t>3000025743</t>
  </si>
  <si>
    <t>1000086461</t>
  </si>
  <si>
    <t>1569511</t>
  </si>
  <si>
    <t>3000029524</t>
  </si>
  <si>
    <t>1672656</t>
  </si>
  <si>
    <t>3000029614</t>
  </si>
  <si>
    <t>460796</t>
  </si>
  <si>
    <t>1000086715</t>
  </si>
  <si>
    <t>358472</t>
  </si>
  <si>
    <t>1000086765</t>
  </si>
  <si>
    <t>1136268</t>
  </si>
  <si>
    <t>1000086731</t>
  </si>
  <si>
    <t>258518</t>
  </si>
  <si>
    <t>3000029595</t>
  </si>
  <si>
    <t>864648</t>
  </si>
  <si>
    <t>3000029846</t>
  </si>
  <si>
    <t>753045</t>
  </si>
  <si>
    <t>3000029711</t>
  </si>
  <si>
    <t>998043</t>
  </si>
  <si>
    <t>3000029695</t>
  </si>
  <si>
    <t>495694</t>
  </si>
  <si>
    <t>1000086821</t>
  </si>
  <si>
    <t>1164354</t>
  </si>
  <si>
    <t>1000086854</t>
  </si>
  <si>
    <t>185164</t>
  </si>
  <si>
    <t>3000030458</t>
  </si>
  <si>
    <t>426800</t>
  </si>
  <si>
    <t>3000029633</t>
  </si>
  <si>
    <t>306183</t>
  </si>
  <si>
    <t>1000086864</t>
  </si>
  <si>
    <t>675551</t>
  </si>
  <si>
    <t>1000085916</t>
  </si>
  <si>
    <t>802052</t>
  </si>
  <si>
    <t>1000087104</t>
  </si>
  <si>
    <t>495786</t>
  </si>
  <si>
    <t>3000029451</t>
  </si>
  <si>
    <t>719779</t>
  </si>
  <si>
    <t>3000029997</t>
  </si>
  <si>
    <t>826529</t>
  </si>
  <si>
    <t>3000030108</t>
  </si>
  <si>
    <t>238519</t>
  </si>
  <si>
    <t>1000086918</t>
  </si>
  <si>
    <t>358243</t>
  </si>
  <si>
    <t>3000030027</t>
  </si>
  <si>
    <t>1186104</t>
  </si>
  <si>
    <t>3000030328</t>
  </si>
  <si>
    <t>1116896</t>
  </si>
  <si>
    <t>1000087205</t>
  </si>
  <si>
    <t>312632</t>
  </si>
  <si>
    <t>3000030564</t>
  </si>
  <si>
    <t>200485</t>
  </si>
  <si>
    <t>1000087224</t>
  </si>
  <si>
    <t>433389</t>
  </si>
  <si>
    <t>3000030276</t>
  </si>
  <si>
    <t>477862</t>
  </si>
  <si>
    <t>3000030347</t>
  </si>
  <si>
    <t>828272</t>
  </si>
  <si>
    <t>1000087326</t>
  </si>
  <si>
    <t>363967</t>
  </si>
  <si>
    <t>3000030490</t>
  </si>
  <si>
    <t>634529</t>
  </si>
  <si>
    <t>3000030541</t>
  </si>
  <si>
    <t>449588</t>
  </si>
  <si>
    <t>3000023155</t>
  </si>
  <si>
    <t>435692</t>
  </si>
  <si>
    <t>3000030504</t>
  </si>
  <si>
    <t>715013</t>
  </si>
  <si>
    <t>1000087394</t>
  </si>
  <si>
    <t>205329</t>
  </si>
  <si>
    <t>1000086619</t>
  </si>
  <si>
    <t>613041</t>
  </si>
  <si>
    <t>3000029849</t>
  </si>
  <si>
    <t>458168</t>
  </si>
  <si>
    <t>1000086709</t>
  </si>
  <si>
    <t>452926</t>
  </si>
  <si>
    <t>3000029086</t>
  </si>
  <si>
    <t>1000087051</t>
  </si>
  <si>
    <t>682245</t>
  </si>
  <si>
    <t>3000026453</t>
  </si>
  <si>
    <t>656256</t>
  </si>
  <si>
    <t>1000086832</t>
  </si>
  <si>
    <t>1869153</t>
  </si>
  <si>
    <t>3000029265</t>
  </si>
  <si>
    <t>197334</t>
  </si>
  <si>
    <t>3000029702</t>
  </si>
  <si>
    <t>1139588</t>
  </si>
  <si>
    <t>3000029679</t>
  </si>
  <si>
    <t>764687</t>
  </si>
  <si>
    <t>1000086915</t>
  </si>
  <si>
    <t>558599</t>
  </si>
  <si>
    <t>1000086385</t>
  </si>
  <si>
    <t>647672</t>
  </si>
  <si>
    <t>1000086806</t>
  </si>
  <si>
    <t>810949</t>
  </si>
  <si>
    <t>3000023317</t>
  </si>
  <si>
    <t>465399</t>
  </si>
  <si>
    <t>1000086911</t>
  </si>
  <si>
    <t>246353</t>
  </si>
  <si>
    <t>3000029827</t>
  </si>
  <si>
    <t>690738</t>
  </si>
  <si>
    <t>1000086842</t>
  </si>
  <si>
    <t>464054</t>
  </si>
  <si>
    <t>1000087078</t>
  </si>
  <si>
    <t>1047063</t>
  </si>
  <si>
    <t>3000029940</t>
  </si>
  <si>
    <t>1308042</t>
  </si>
  <si>
    <t>1000086937</t>
  </si>
  <si>
    <t>1000086881</t>
  </si>
  <si>
    <t>665041</t>
  </si>
  <si>
    <t>3000029664</t>
  </si>
  <si>
    <t>818938</t>
  </si>
  <si>
    <t>3000030080</t>
  </si>
  <si>
    <t>567900</t>
  </si>
  <si>
    <t>3000030233</t>
  </si>
  <si>
    <t>3000030129</t>
  </si>
  <si>
    <t>244655</t>
  </si>
  <si>
    <t>3000029882</t>
  </si>
  <si>
    <t>809925</t>
  </si>
  <si>
    <t>1000087315</t>
  </si>
  <si>
    <t>1321205</t>
  </si>
  <si>
    <t>3000030044</t>
  </si>
  <si>
    <t>622318</t>
  </si>
  <si>
    <t>3000030306</t>
  </si>
  <si>
    <t>794000</t>
  </si>
  <si>
    <t>3000029983</t>
  </si>
  <si>
    <t>324256</t>
  </si>
  <si>
    <t>3000030314</t>
  </si>
  <si>
    <t>747320</t>
  </si>
  <si>
    <t>1000087145</t>
  </si>
  <si>
    <t>630672</t>
  </si>
  <si>
    <t>1000087219</t>
  </si>
  <si>
    <t>667843</t>
  </si>
  <si>
    <t>3000030388</t>
  </si>
  <si>
    <t>517932</t>
  </si>
  <si>
    <t>3000030299</t>
  </si>
  <si>
    <t>560276</t>
  </si>
  <si>
    <t>1000087073</t>
  </si>
  <si>
    <t>461724</t>
  </si>
  <si>
    <t>3000030475</t>
  </si>
  <si>
    <t>1182107</t>
  </si>
  <si>
    <t>1000087370</t>
  </si>
  <si>
    <t>3000030519</t>
  </si>
  <si>
    <t>457825</t>
  </si>
  <si>
    <t>1000087379</t>
  </si>
  <si>
    <t>412492</t>
  </si>
  <si>
    <t>1000086558</t>
  </si>
  <si>
    <t>301824</t>
  </si>
  <si>
    <t>3000029591</t>
  </si>
  <si>
    <t>713444</t>
  </si>
  <si>
    <t>3000026664</t>
  </si>
  <si>
    <t>388086</t>
  </si>
  <si>
    <t>1000086722</t>
  </si>
  <si>
    <t>295207</t>
  </si>
  <si>
    <t>3000029773</t>
  </si>
  <si>
    <t>385281</t>
  </si>
  <si>
    <t>1000086764</t>
  </si>
  <si>
    <t>387398</t>
  </si>
  <si>
    <t>1000086780</t>
  </si>
  <si>
    <t>241504</t>
  </si>
  <si>
    <t>3000029612</t>
  </si>
  <si>
    <t>777863</t>
  </si>
  <si>
    <t>1000086825</t>
  </si>
  <si>
    <t>1325335</t>
  </si>
  <si>
    <t>1000086858</t>
  </si>
  <si>
    <t>258655</t>
  </si>
  <si>
    <t>3000029790</t>
  </si>
  <si>
    <t>1193974</t>
  </si>
  <si>
    <t>3000029903</t>
  </si>
  <si>
    <t>644469</t>
  </si>
  <si>
    <t>3000029792</t>
  </si>
  <si>
    <t>485751</t>
  </si>
  <si>
    <t>3000029912</t>
  </si>
  <si>
    <t>288005</t>
  </si>
  <si>
    <t>3000029806</t>
  </si>
  <si>
    <t>292000</t>
  </si>
  <si>
    <t>3000030092</t>
  </si>
  <si>
    <t>154415</t>
  </si>
  <si>
    <t>3000029767</t>
  </si>
  <si>
    <t>824688</t>
  </si>
  <si>
    <t>3000030339</t>
  </si>
  <si>
    <t>920920</t>
  </si>
  <si>
    <t>3000029981</t>
  </si>
  <si>
    <t>1116110</t>
  </si>
  <si>
    <t>3000030223</t>
  </si>
  <si>
    <t>1030005</t>
  </si>
  <si>
    <t>3000030112</t>
  </si>
  <si>
    <t>591463</t>
  </si>
  <si>
    <t>3000029800</t>
  </si>
  <si>
    <t>161361</t>
  </si>
  <si>
    <t>3000030026</t>
  </si>
  <si>
    <t>558098</t>
  </si>
  <si>
    <t>3000030386</t>
  </si>
  <si>
    <t>407685</t>
  </si>
  <si>
    <t>3000030278</t>
  </si>
  <si>
    <t>480404</t>
  </si>
  <si>
    <t>1000086787</t>
  </si>
  <si>
    <t>527003</t>
  </si>
  <si>
    <t>3000030566</t>
  </si>
  <si>
    <t>384393</t>
  </si>
  <si>
    <t>3000030382</t>
  </si>
  <si>
    <t>792083</t>
  </si>
  <si>
    <t>1000087271</t>
  </si>
  <si>
    <t>382638</t>
  </si>
  <si>
    <t>3000030535</t>
  </si>
  <si>
    <t>518447</t>
  </si>
  <si>
    <t>3000029829</t>
  </si>
  <si>
    <t>848916</t>
  </si>
  <si>
    <t>1000087352</t>
  </si>
  <si>
    <t>223839</t>
  </si>
  <si>
    <t>3000030506</t>
  </si>
  <si>
    <t>662639</t>
  </si>
  <si>
    <t>3000030704</t>
  </si>
  <si>
    <t>519753</t>
  </si>
  <si>
    <t>1000087334</t>
  </si>
  <si>
    <t>972214</t>
  </si>
  <si>
    <t>3000030670</t>
  </si>
  <si>
    <t>1462014</t>
  </si>
  <si>
    <t>3000030746</t>
  </si>
  <si>
    <t>394879</t>
  </si>
  <si>
    <t>1000086637</t>
  </si>
  <si>
    <t>646220</t>
  </si>
  <si>
    <t>1000086711</t>
  </si>
  <si>
    <t>669704</t>
  </si>
  <si>
    <t>1000086957</t>
  </si>
  <si>
    <t>3423953</t>
  </si>
  <si>
    <t>3000029569</t>
  </si>
  <si>
    <t>851536</t>
  </si>
  <si>
    <t>3000029246</t>
  </si>
  <si>
    <t>481694</t>
  </si>
  <si>
    <t>1000086763</t>
  </si>
  <si>
    <t>804806</t>
  </si>
  <si>
    <t>3000029819</t>
  </si>
  <si>
    <t>624012</t>
  </si>
  <si>
    <t>3000029341</t>
  </si>
  <si>
    <t>158213</t>
  </si>
  <si>
    <t>3000027455</t>
  </si>
  <si>
    <t>810984</t>
  </si>
  <si>
    <t>1000086794</t>
  </si>
  <si>
    <t>762652</t>
  </si>
  <si>
    <t>3000030071</t>
  </si>
  <si>
    <t>709109</t>
  </si>
  <si>
    <t>3000027469</t>
  </si>
  <si>
    <t>1000086823</t>
  </si>
  <si>
    <t>3000029756</t>
  </si>
  <si>
    <t>1760016</t>
  </si>
  <si>
    <t>3000030146</t>
  </si>
  <si>
    <t>426015</t>
  </si>
  <si>
    <t>3000029785</t>
  </si>
  <si>
    <t>931018</t>
  </si>
  <si>
    <t>3000029751</t>
  </si>
  <si>
    <t>2626687</t>
  </si>
  <si>
    <t>3000030144</t>
  </si>
  <si>
    <t>533853</t>
  </si>
  <si>
    <t>3000030169</t>
  </si>
  <si>
    <t>484066</t>
  </si>
  <si>
    <t>3000030240</t>
  </si>
  <si>
    <t>489086</t>
  </si>
  <si>
    <t>3000030190</t>
  </si>
  <si>
    <t>484718</t>
  </si>
  <si>
    <t>3000030342</t>
  </si>
  <si>
    <t>638695</t>
  </si>
  <si>
    <t>3000030060</t>
  </si>
  <si>
    <t>1256409</t>
  </si>
  <si>
    <t>3000030526</t>
  </si>
  <si>
    <t>894490</t>
  </si>
  <si>
    <t>1000087034</t>
  </si>
  <si>
    <t>587971</t>
  </si>
  <si>
    <t>1000087293</t>
  </si>
  <si>
    <t>469397</t>
  </si>
  <si>
    <t>1000087333</t>
  </si>
  <si>
    <t>528878</t>
  </si>
  <si>
    <t>1000087329</t>
  </si>
  <si>
    <t>3000030548</t>
  </si>
  <si>
    <t>381910</t>
  </si>
  <si>
    <t>3000030705</t>
  </si>
  <si>
    <t>354897</t>
  </si>
  <si>
    <t>1000087215</t>
  </si>
  <si>
    <t>443144</t>
  </si>
  <si>
    <t>3000030523</t>
  </si>
  <si>
    <t>758029</t>
  </si>
  <si>
    <t>3000029820</t>
  </si>
  <si>
    <t>798274</t>
  </si>
  <si>
    <t>1000078375</t>
  </si>
  <si>
    <t>815035</t>
  </si>
  <si>
    <t>3000017384</t>
  </si>
  <si>
    <t>321717</t>
  </si>
  <si>
    <t>3000017253</t>
  </si>
  <si>
    <t>659574</t>
  </si>
  <si>
    <t>3000017328</t>
  </si>
  <si>
    <t>1155172</t>
  </si>
  <si>
    <t>3000017228</t>
  </si>
  <si>
    <t>1904903</t>
  </si>
  <si>
    <t>3000017301</t>
  </si>
  <si>
    <t>427313</t>
  </si>
  <si>
    <t>3000029616</t>
  </si>
  <si>
    <t>967361</t>
  </si>
  <si>
    <t>3000017370</t>
  </si>
  <si>
    <t>688213</t>
  </si>
  <si>
    <t>3000017220</t>
  </si>
  <si>
    <t>398879</t>
  </si>
  <si>
    <t>1000086466</t>
  </si>
  <si>
    <t>587758</t>
  </si>
  <si>
    <t>3000017306</t>
  </si>
  <si>
    <t>724817</t>
  </si>
  <si>
    <t>1000078361</t>
  </si>
  <si>
    <t>327137</t>
  </si>
  <si>
    <t>1000078315</t>
  </si>
  <si>
    <t>651962</t>
  </si>
  <si>
    <t>3000029428</t>
  </si>
  <si>
    <t>614299</t>
  </si>
  <si>
    <t>3000017243</t>
  </si>
  <si>
    <t>720508</t>
  </si>
  <si>
    <t>3000029856</t>
  </si>
  <si>
    <t>906659</t>
  </si>
  <si>
    <t>1000086766</t>
  </si>
  <si>
    <t>624594</t>
  </si>
  <si>
    <t>1000086776</t>
  </si>
  <si>
    <t>3000029555</t>
  </si>
  <si>
    <t>741070</t>
  </si>
  <si>
    <t>3000026311</t>
  </si>
  <si>
    <t>872323</t>
  </si>
  <si>
    <t>3000029426</t>
  </si>
  <si>
    <t>1243194</t>
  </si>
  <si>
    <t>1000086824</t>
  </si>
  <si>
    <t>351264</t>
  </si>
  <si>
    <t>1000086956</t>
  </si>
  <si>
    <t>327911</t>
  </si>
  <si>
    <t>1000086836</t>
  </si>
  <si>
    <t>528965</t>
  </si>
  <si>
    <t>3000029832</t>
  </si>
  <si>
    <t>563214</t>
  </si>
  <si>
    <t>3000029996</t>
  </si>
  <si>
    <t>1000086914</t>
  </si>
  <si>
    <t>413256</t>
  </si>
  <si>
    <t>3000029883</t>
  </si>
  <si>
    <t>507281</t>
  </si>
  <si>
    <t>1000086465</t>
  </si>
  <si>
    <t>1107457</t>
  </si>
  <si>
    <t>3000029957</t>
  </si>
  <si>
    <t>532293</t>
  </si>
  <si>
    <t>3000030151</t>
  </si>
  <si>
    <t>392427</t>
  </si>
  <si>
    <t>3000030175</t>
  </si>
  <si>
    <t>415986</t>
  </si>
  <si>
    <t>3000030046</t>
  </si>
  <si>
    <t>378425</t>
  </si>
  <si>
    <t>1000087155</t>
  </si>
  <si>
    <t>619754</t>
  </si>
  <si>
    <t>1000087179</t>
  </si>
  <si>
    <t>661628</t>
  </si>
  <si>
    <t>1000087199</t>
  </si>
  <si>
    <t>261863</t>
  </si>
  <si>
    <t>3000030385</t>
  </si>
  <si>
    <t>567551</t>
  </si>
  <si>
    <t>3000026622</t>
  </si>
  <si>
    <t>478522</t>
  </si>
  <si>
    <t>1000068701</t>
  </si>
  <si>
    <t>3000017326</t>
  </si>
  <si>
    <t>632282</t>
  </si>
  <si>
    <t>3000017271</t>
  </si>
  <si>
    <t>534619</t>
  </si>
  <si>
    <t>3000017310</t>
  </si>
  <si>
    <t>604830</t>
  </si>
  <si>
    <t>3000029429</t>
  </si>
  <si>
    <t>616411</t>
  </si>
  <si>
    <t>3000017291</t>
  </si>
  <si>
    <t>388384</t>
  </si>
  <si>
    <t>1000078379</t>
  </si>
  <si>
    <t>464668</t>
  </si>
  <si>
    <t>3000029966</t>
  </si>
  <si>
    <t>425959</t>
  </si>
  <si>
    <t>3000016079</t>
  </si>
  <si>
    <t>460577</t>
  </si>
  <si>
    <t>3000025612</t>
  </si>
  <si>
    <t>660908</t>
  </si>
  <si>
    <t>3000017299</t>
  </si>
  <si>
    <t>493090</t>
  </si>
  <si>
    <t>3000029867</t>
  </si>
  <si>
    <t>703612</t>
  </si>
  <si>
    <t>3000029488</t>
  </si>
  <si>
    <t>1299703</t>
  </si>
  <si>
    <t>3000026574</t>
  </si>
  <si>
    <t>420516</t>
  </si>
  <si>
    <t>3000026988</t>
  </si>
  <si>
    <t>535925</t>
  </si>
  <si>
    <t>1000086884</t>
  </si>
  <si>
    <t>518757</t>
  </si>
  <si>
    <t>3000029262</t>
  </si>
  <si>
    <t>1277048</t>
  </si>
  <si>
    <t>3000029720</t>
  </si>
  <si>
    <t>402782</t>
  </si>
  <si>
    <t>3000029724</t>
  </si>
  <si>
    <t>532802</t>
  </si>
  <si>
    <t>1000086892</t>
  </si>
  <si>
    <t>325015</t>
  </si>
  <si>
    <t>1000086785</t>
  </si>
  <si>
    <t>3000030143</t>
  </si>
  <si>
    <t>1085919</t>
  </si>
  <si>
    <t>3000023923</t>
  </si>
  <si>
    <t>847246</t>
  </si>
  <si>
    <t>3000029784</t>
  </si>
  <si>
    <t>456080</t>
  </si>
  <si>
    <t>1000086859</t>
  </si>
  <si>
    <t>469294</t>
  </si>
  <si>
    <t>3000029815</t>
  </si>
  <si>
    <t>738061</t>
  </si>
  <si>
    <t>3000030073</t>
  </si>
  <si>
    <t>729944</t>
  </si>
  <si>
    <t>1000086959</t>
  </si>
  <si>
    <t>491491</t>
  </si>
  <si>
    <t>1000087045</t>
  </si>
  <si>
    <t>217581</t>
  </si>
  <si>
    <t>3000029932</t>
  </si>
  <si>
    <t>999850</t>
  </si>
  <si>
    <t>3000030333</t>
  </si>
  <si>
    <t>1246776</t>
  </si>
  <si>
    <t>1000086830</t>
  </si>
  <si>
    <t>604229</t>
  </si>
  <si>
    <t>1000085677</t>
  </si>
  <si>
    <t>761281</t>
  </si>
  <si>
    <t>1000087067</t>
  </si>
  <si>
    <t>987888</t>
  </si>
  <si>
    <t>3000030303</t>
  </si>
  <si>
    <t>806226</t>
  </si>
  <si>
    <t>1000086775</t>
  </si>
  <si>
    <t>541661</t>
  </si>
  <si>
    <t>3000030389</t>
  </si>
  <si>
    <t>611045</t>
  </si>
  <si>
    <t>3000026814</t>
  </si>
  <si>
    <t>500169</t>
  </si>
  <si>
    <t>3000030371</t>
  </si>
  <si>
    <t>448362</t>
  </si>
  <si>
    <t>3000017098</t>
  </si>
  <si>
    <t>429483</t>
  </si>
  <si>
    <t>3000017266</t>
  </si>
  <si>
    <t>1487377</t>
  </si>
  <si>
    <t>3000017254</t>
  </si>
  <si>
    <t>319388</t>
  </si>
  <si>
    <t>3000017194</t>
  </si>
  <si>
    <t>578024</t>
  </si>
  <si>
    <t>3000017227</t>
  </si>
  <si>
    <t>170525</t>
  </si>
  <si>
    <t>3000017216</t>
  </si>
  <si>
    <t>449111</t>
  </si>
  <si>
    <t>3000017213</t>
  </si>
  <si>
    <t>467990</t>
  </si>
  <si>
    <t>3000017345</t>
  </si>
  <si>
    <t>1661951</t>
  </si>
  <si>
    <t>3000017327</t>
  </si>
  <si>
    <t>601921</t>
  </si>
  <si>
    <t>3000029377</t>
  </si>
  <si>
    <t>1033813</t>
  </si>
  <si>
    <t>3000017324</t>
  </si>
  <si>
    <t>571954</t>
  </si>
  <si>
    <t>3000017278</t>
  </si>
  <si>
    <t>1713083</t>
  </si>
  <si>
    <t>3000017265</t>
  </si>
  <si>
    <t>640867</t>
  </si>
  <si>
    <t>3000017020</t>
  </si>
  <si>
    <t>154028</t>
  </si>
  <si>
    <t>3000017319</t>
  </si>
  <si>
    <t>602686</t>
  </si>
  <si>
    <t>3000017364</t>
  </si>
  <si>
    <t>789478</t>
  </si>
  <si>
    <t>3000017300</t>
  </si>
  <si>
    <t>1174395</t>
  </si>
  <si>
    <t>3000017046</t>
  </si>
  <si>
    <t>530131</t>
  </si>
  <si>
    <t>3000017251</t>
  </si>
  <si>
    <t>725534</t>
  </si>
  <si>
    <t>3000017294</t>
  </si>
  <si>
    <t>781482</t>
  </si>
  <si>
    <t>3000017233</t>
  </si>
  <si>
    <t>3000017359</t>
  </si>
  <si>
    <t>720620</t>
  </si>
  <si>
    <t>3000029638</t>
  </si>
  <si>
    <t>590794</t>
  </si>
  <si>
    <t>3000016908</t>
  </si>
  <si>
    <t>610268</t>
  </si>
  <si>
    <t>3000029627</t>
  </si>
  <si>
    <t>1044650</t>
  </si>
  <si>
    <t>3000016838</t>
  </si>
  <si>
    <t>412305</t>
  </si>
  <si>
    <t>3000017286</t>
  </si>
  <si>
    <t>784674</t>
  </si>
  <si>
    <t>1000078392</t>
  </si>
  <si>
    <t>1518347</t>
  </si>
  <si>
    <t>3000029253</t>
  </si>
  <si>
    <t>1706866</t>
  </si>
  <si>
    <t>1000086778</t>
  </si>
  <si>
    <t>722720</t>
  </si>
  <si>
    <t>3000029567</t>
  </si>
  <si>
    <t>751951</t>
  </si>
  <si>
    <t>3000029671</t>
  </si>
  <si>
    <t>780150</t>
  </si>
  <si>
    <t>3000027732</t>
  </si>
  <si>
    <t>318673</t>
  </si>
  <si>
    <t>1000086666</t>
  </si>
  <si>
    <t>1003663</t>
  </si>
  <si>
    <t>3000029942</t>
  </si>
  <si>
    <t>332208</t>
  </si>
  <si>
    <t>3000029748</t>
  </si>
  <si>
    <t>439480</t>
  </si>
  <si>
    <t>3000029734</t>
  </si>
  <si>
    <t>511576</t>
  </si>
  <si>
    <t>3000029876</t>
  </si>
  <si>
    <t>991641</t>
  </si>
  <si>
    <t>3000029436</t>
  </si>
  <si>
    <t>717819</t>
  </si>
  <si>
    <t>3000029500</t>
  </si>
  <si>
    <t>733597</t>
  </si>
  <si>
    <t>1000086748</t>
  </si>
  <si>
    <t>525272</t>
  </si>
  <si>
    <t>1000086891</t>
  </si>
  <si>
    <t>632276</t>
  </si>
  <si>
    <t>1000086755</t>
  </si>
  <si>
    <t>3000029670</t>
  </si>
  <si>
    <t>459276</t>
  </si>
  <si>
    <t>3000030166</t>
  </si>
  <si>
    <t>1493147</t>
  </si>
  <si>
    <t>1000086760</t>
  </si>
  <si>
    <t>255741</t>
  </si>
  <si>
    <t>1000086897</t>
  </si>
  <si>
    <t>624050</t>
  </si>
  <si>
    <t>3000029692</t>
  </si>
  <si>
    <t>410173</t>
  </si>
  <si>
    <t>1000086678</t>
  </si>
  <si>
    <t>664570</t>
  </si>
  <si>
    <t>3000029530</t>
  </si>
  <si>
    <t>347291</t>
  </si>
  <si>
    <t>1000086921</t>
  </si>
  <si>
    <t>199052</t>
  </si>
  <si>
    <t>3000023851</t>
  </si>
  <si>
    <t>743472</t>
  </si>
  <si>
    <t>1000086857</t>
  </si>
  <si>
    <t>168103</t>
  </si>
  <si>
    <t>3000029943</t>
  </si>
  <si>
    <t>407939</t>
  </si>
  <si>
    <t>3000029799</t>
  </si>
  <si>
    <t>581539</t>
  </si>
  <si>
    <t>3000029909</t>
  </si>
  <si>
    <t>478941</t>
  </si>
  <si>
    <t>1000086882</t>
  </si>
  <si>
    <t>295877</t>
  </si>
  <si>
    <t>1000087020</t>
  </si>
  <si>
    <t>782972</t>
  </si>
  <si>
    <t>3000030098</t>
  </si>
  <si>
    <t>1118568</t>
  </si>
  <si>
    <t>3000029715</t>
  </si>
  <si>
    <t>520775</t>
  </si>
  <si>
    <t>3000030087</t>
  </si>
  <si>
    <t>526708</t>
  </si>
  <si>
    <t>3000030148</t>
  </si>
  <si>
    <t>279590</t>
  </si>
  <si>
    <t>1000087046</t>
  </si>
  <si>
    <t>374140</t>
  </si>
  <si>
    <t>3000030048</t>
  </si>
  <si>
    <t>375429</t>
  </si>
  <si>
    <t>1000087160</t>
  </si>
  <si>
    <t>466097</t>
  </si>
  <si>
    <t>1000087181</t>
  </si>
  <si>
    <t>800228</t>
  </si>
  <si>
    <t>3000030262</t>
  </si>
  <si>
    <t>853942</t>
  </si>
  <si>
    <t>1000087080</t>
  </si>
  <si>
    <t>470484</t>
  </si>
  <si>
    <t>3000030459</t>
  </si>
  <si>
    <t>538556</t>
  </si>
  <si>
    <t>1000087260</t>
  </si>
  <si>
    <t>480196</t>
  </si>
  <si>
    <t>3000030531</t>
  </si>
  <si>
    <t>451063</t>
  </si>
  <si>
    <t>1000087335</t>
  </si>
  <si>
    <t>440567</t>
  </si>
  <si>
    <t>1000087354</t>
  </si>
  <si>
    <t>706976</t>
  </si>
  <si>
    <t>3000030489</t>
  </si>
  <si>
    <t>379829</t>
  </si>
  <si>
    <t>3000030471</t>
  </si>
  <si>
    <t>684616</t>
  </si>
  <si>
    <t>1000087392</t>
  </si>
  <si>
    <t>298466</t>
  </si>
  <si>
    <t>1000078408</t>
  </si>
  <si>
    <t>636143</t>
  </si>
  <si>
    <t>3000017351</t>
  </si>
  <si>
    <t>228595</t>
  </si>
  <si>
    <t>3000017210</t>
  </si>
  <si>
    <t>3000017252</t>
  </si>
  <si>
    <t>599427</t>
  </si>
  <si>
    <t>3000029414</t>
  </si>
  <si>
    <t>1000078398</t>
  </si>
  <si>
    <t>1187422</t>
  </si>
  <si>
    <t>3000017398</t>
  </si>
  <si>
    <t>3000016698</t>
  </si>
  <si>
    <t>1490591</t>
  </si>
  <si>
    <t>1000078393</t>
  </si>
  <si>
    <t>634330</t>
  </si>
  <si>
    <t>1000086618</t>
  </si>
  <si>
    <t>623045</t>
  </si>
  <si>
    <t>3000017139</t>
  </si>
  <si>
    <t>553450</t>
  </si>
  <si>
    <t>1000077970</t>
  </si>
  <si>
    <t>679323</t>
  </si>
  <si>
    <t>3000017374</t>
  </si>
  <si>
    <t>332308</t>
  </si>
  <si>
    <t>3000016971</t>
  </si>
  <si>
    <t>1000078287</t>
  </si>
  <si>
    <t>222826</t>
  </si>
  <si>
    <t>3000029306</t>
  </si>
  <si>
    <t>1428334</t>
  </si>
  <si>
    <t>457554</t>
  </si>
  <si>
    <t>3000029656</t>
  </si>
  <si>
    <t>480110</t>
  </si>
  <si>
    <t>3000029545</t>
  </si>
  <si>
    <t>1058388</t>
  </si>
  <si>
    <t>1000078387</t>
  </si>
  <si>
    <t>552793</t>
  </si>
  <si>
    <t>1000078411</t>
  </si>
  <si>
    <t>1095352</t>
  </si>
  <si>
    <t>1000086768</t>
  </si>
  <si>
    <t>227911</t>
  </si>
  <si>
    <t>3000029725</t>
  </si>
  <si>
    <t>444066</t>
  </si>
  <si>
    <t>3000029564</t>
  </si>
  <si>
    <t>395010</t>
  </si>
  <si>
    <t>1000086861</t>
  </si>
  <si>
    <t>730198</t>
  </si>
  <si>
    <t>3000029895</t>
  </si>
  <si>
    <t>3000029782</t>
  </si>
  <si>
    <t>851768</t>
  </si>
  <si>
    <t>3000017290</t>
  </si>
  <si>
    <t>584968</t>
  </si>
  <si>
    <t>3000029637</t>
  </si>
  <si>
    <t>932805</t>
  </si>
  <si>
    <t>1000086714</t>
  </si>
  <si>
    <t>1063261</t>
  </si>
  <si>
    <t>1000078419</t>
  </si>
  <si>
    <t>1035016</t>
  </si>
  <si>
    <t>3000029580</t>
  </si>
  <si>
    <t>1354279</t>
  </si>
  <si>
    <t>3000017433</t>
  </si>
  <si>
    <t>518443</t>
  </si>
  <si>
    <t>1000078421</t>
  </si>
  <si>
    <t>3000016947</t>
  </si>
  <si>
    <t>903904</t>
  </si>
  <si>
    <t>3000029365</t>
  </si>
  <si>
    <t>321396</t>
  </si>
  <si>
    <t>3000029727</t>
  </si>
  <si>
    <t>87104</t>
  </si>
  <si>
    <t>3000015229</t>
  </si>
  <si>
    <t>699708</t>
  </si>
  <si>
    <t>1000078431</t>
  </si>
  <si>
    <t>669986</t>
  </si>
  <si>
    <t>3000029411</t>
  </si>
  <si>
    <t>709300</t>
  </si>
  <si>
    <t>1000078430</t>
  </si>
  <si>
    <t>525199</t>
  </si>
  <si>
    <t>1000078436</t>
  </si>
  <si>
    <t>673651</t>
  </si>
  <si>
    <t>1000078332</t>
  </si>
  <si>
    <t>662763</t>
  </si>
  <si>
    <t>1000078359</t>
  </si>
  <si>
    <t>229070</t>
  </si>
  <si>
    <t>3000029669</t>
  </si>
  <si>
    <t>624017</t>
  </si>
  <si>
    <t>3000029617</t>
  </si>
  <si>
    <t>226793</t>
  </si>
  <si>
    <t>1000086917</t>
  </si>
  <si>
    <t>180424</t>
  </si>
  <si>
    <t>1000086863</t>
  </si>
  <si>
    <t>621156</t>
  </si>
  <si>
    <t>3000029744</t>
  </si>
  <si>
    <t>473655</t>
  </si>
  <si>
    <t>1000086862</t>
  </si>
  <si>
    <t>739104</t>
  </si>
  <si>
    <t>3000029914</t>
  </si>
  <si>
    <t>271426</t>
  </si>
  <si>
    <t>3000029935</t>
  </si>
  <si>
    <t>479336</t>
  </si>
  <si>
    <t>3000029737</t>
  </si>
  <si>
    <t>769381</t>
  </si>
  <si>
    <t>1000086939</t>
  </si>
  <si>
    <t>532394</t>
  </si>
  <si>
    <t>3000030019</t>
  </si>
  <si>
    <t>600476</t>
  </si>
  <si>
    <t>3000030107</t>
  </si>
  <si>
    <t>693867</t>
  </si>
  <si>
    <t>1000087044</t>
  </si>
  <si>
    <t>245732</t>
  </si>
  <si>
    <t>1000086759</t>
  </si>
  <si>
    <t>162738</t>
  </si>
  <si>
    <t>3000016876</t>
  </si>
  <si>
    <t>2146854</t>
  </si>
  <si>
    <t>3000017280</t>
  </si>
  <si>
    <t>598215</t>
  </si>
  <si>
    <t>1000078437</t>
  </si>
  <si>
    <t>654659</t>
  </si>
  <si>
    <t>3000017262</t>
  </si>
  <si>
    <t>1987704</t>
  </si>
  <si>
    <t>1000078441</t>
  </si>
  <si>
    <t>523641</t>
  </si>
  <si>
    <t>3000017281</t>
  </si>
  <si>
    <t>593974</t>
  </si>
  <si>
    <t>1000078178</t>
  </si>
  <si>
    <t>829424</t>
  </si>
  <si>
    <t>3000017276</t>
  </si>
  <si>
    <t>198646</t>
  </si>
  <si>
    <t>1000078444</t>
  </si>
  <si>
    <t>598004</t>
  </si>
  <si>
    <t>1000078451</t>
  </si>
  <si>
    <t>613321</t>
  </si>
  <si>
    <t>3000017277</t>
  </si>
  <si>
    <t>1793147</t>
  </si>
  <si>
    <t>3000017279</t>
  </si>
  <si>
    <t>399404</t>
  </si>
  <si>
    <t>3000017417</t>
  </si>
  <si>
    <t>959805</t>
  </si>
  <si>
    <t>1000078274</t>
  </si>
  <si>
    <t>902130</t>
  </si>
  <si>
    <t>1000078452</t>
  </si>
  <si>
    <t>295301</t>
  </si>
  <si>
    <t>1000078446</t>
  </si>
  <si>
    <t>230672</t>
  </si>
  <si>
    <t>1000078371</t>
  </si>
  <si>
    <t>450494</t>
  </si>
  <si>
    <t>1000078423</t>
  </si>
  <si>
    <t>523728</t>
  </si>
  <si>
    <t>1000078450</t>
  </si>
  <si>
    <t>1002094</t>
  </si>
  <si>
    <t>3000017402</t>
  </si>
  <si>
    <t>345614</t>
  </si>
  <si>
    <t>1000078461</t>
  </si>
  <si>
    <t>384910</t>
  </si>
  <si>
    <t>3000017342</t>
  </si>
  <si>
    <t>867773</t>
  </si>
  <si>
    <t>1000078462</t>
  </si>
  <si>
    <t>3000017412</t>
  </si>
  <si>
    <t>3000017476</t>
  </si>
  <si>
    <t>498316</t>
  </si>
  <si>
    <t>3000017428</t>
  </si>
  <si>
    <t>608295</t>
  </si>
  <si>
    <t>3000017315</t>
  </si>
  <si>
    <t>885353</t>
  </si>
  <si>
    <t>3000017470</t>
  </si>
  <si>
    <t>380147</t>
  </si>
  <si>
    <t>3000017427</t>
  </si>
  <si>
    <t>648677</t>
  </si>
  <si>
    <t>3000017382</t>
  </si>
  <si>
    <t>3000017445</t>
  </si>
  <si>
    <t>1051149</t>
  </si>
  <si>
    <t>3000017346</t>
  </si>
  <si>
    <t>268354</t>
  </si>
  <si>
    <t>3000017390</t>
  </si>
  <si>
    <t>710311</t>
  </si>
  <si>
    <t>3000017344</t>
  </si>
  <si>
    <t>992700</t>
  </si>
  <si>
    <t>3000017193</t>
  </si>
  <si>
    <t>1166096</t>
  </si>
  <si>
    <t>3000017263</t>
  </si>
  <si>
    <t>1105296</t>
  </si>
  <si>
    <t>3000017394</t>
  </si>
  <si>
    <t>962854</t>
  </si>
  <si>
    <t>3000017401</t>
  </si>
  <si>
    <t>672815</t>
  </si>
  <si>
    <t>3000017391</t>
  </si>
  <si>
    <t>572651</t>
  </si>
  <si>
    <t>3000029177</t>
  </si>
  <si>
    <t>325903</t>
  </si>
  <si>
    <t>3000017415</t>
  </si>
  <si>
    <t>650971</t>
  </si>
  <si>
    <t>3000017437</t>
  </si>
  <si>
    <t>329686</t>
  </si>
  <si>
    <t>3000017451</t>
  </si>
  <si>
    <t>753017</t>
  </si>
  <si>
    <t>3000017422</t>
  </si>
  <si>
    <t>340368</t>
  </si>
  <si>
    <t>3000017150</t>
  </si>
  <si>
    <t>865115</t>
  </si>
  <si>
    <t>3000029353</t>
  </si>
  <si>
    <t>424117</t>
  </si>
  <si>
    <t>3000017473</t>
  </si>
  <si>
    <t>625000</t>
  </si>
  <si>
    <t>3000017353</t>
  </si>
  <si>
    <t>668270</t>
  </si>
  <si>
    <t>3000030037</t>
  </si>
  <si>
    <t>295049</t>
  </si>
  <si>
    <t>3000017273</t>
  </si>
  <si>
    <t>1411754</t>
  </si>
  <si>
    <t>3000029600</t>
  </si>
  <si>
    <t>420577</t>
  </si>
  <si>
    <t>3000017462</t>
  </si>
  <si>
    <t>3000017432</t>
  </si>
  <si>
    <t>487699</t>
  </si>
  <si>
    <t>3000029945</t>
  </si>
  <si>
    <t>383880</t>
  </si>
  <si>
    <t>3000017424</t>
  </si>
  <si>
    <t>824587</t>
  </si>
  <si>
    <t>3000029553</t>
  </si>
  <si>
    <t>340539</t>
  </si>
  <si>
    <t>3000017421</t>
  </si>
  <si>
    <t>1142842</t>
  </si>
  <si>
    <t>3000029176</t>
  </si>
  <si>
    <t>536857</t>
  </si>
  <si>
    <t>3000029684</t>
  </si>
  <si>
    <t>456916</t>
  </si>
  <si>
    <t>3000029774</t>
  </si>
  <si>
    <t>828295</t>
  </si>
  <si>
    <t>1000086797</t>
  </si>
  <si>
    <t>303713</t>
  </si>
  <si>
    <t>3000029585</t>
  </si>
  <si>
    <t>480971</t>
  </si>
  <si>
    <t>1000086330</t>
  </si>
  <si>
    <t>367869</t>
  </si>
  <si>
    <t>3000029868</t>
  </si>
  <si>
    <t>450783</t>
  </si>
  <si>
    <t>3000029814</t>
  </si>
  <si>
    <t>821304</t>
  </si>
  <si>
    <t>3000030158</t>
  </si>
  <si>
    <t>469860</t>
  </si>
  <si>
    <t>3000030040</t>
  </si>
  <si>
    <t>478489</t>
  </si>
  <si>
    <t>1000086982</t>
  </si>
  <si>
    <t>252474</t>
  </si>
  <si>
    <t>1000086903</t>
  </si>
  <si>
    <t>369906</t>
  </si>
  <si>
    <t>3000029998</t>
  </si>
  <si>
    <t>195290</t>
  </si>
  <si>
    <t>3000030162</t>
  </si>
  <si>
    <t>480700</t>
  </si>
  <si>
    <t>1000087055</t>
  </si>
  <si>
    <t>264655</t>
  </si>
  <si>
    <t>3000030057</t>
  </si>
  <si>
    <t>331580</t>
  </si>
  <si>
    <t>1000087140</t>
  </si>
  <si>
    <t>428769</t>
  </si>
  <si>
    <t>3000029526</t>
  </si>
  <si>
    <t>691874</t>
  </si>
  <si>
    <t>3000029765</t>
  </si>
  <si>
    <t>371309</t>
  </si>
  <si>
    <t>3000029071</t>
  </si>
  <si>
    <t>413635</t>
  </si>
  <si>
    <t>3000029410</t>
  </si>
  <si>
    <t>632811</t>
  </si>
  <si>
    <t>1000086986</t>
  </si>
  <si>
    <t>418623</t>
  </si>
  <si>
    <t>3000029597</t>
  </si>
  <si>
    <t>437082</t>
  </si>
  <si>
    <t>1000086964</t>
  </si>
  <si>
    <t>328560</t>
  </si>
  <si>
    <t>1000086547</t>
  </si>
  <si>
    <t>267021</t>
  </si>
  <si>
    <t>1000086446</t>
  </si>
  <si>
    <t>338191</t>
  </si>
  <si>
    <t>3000029554</t>
  </si>
  <si>
    <t>497094</t>
  </si>
  <si>
    <t>3000030083</t>
  </si>
  <si>
    <t>1315463</t>
  </si>
  <si>
    <t>1000086834</t>
  </si>
  <si>
    <t>431594</t>
  </si>
  <si>
    <t>3000029946</t>
  </si>
  <si>
    <t>1309843</t>
  </si>
  <si>
    <t>1000087217</t>
  </si>
  <si>
    <t>3000029866</t>
  </si>
  <si>
    <t>370600</t>
  </si>
  <si>
    <t>3000026321</t>
  </si>
  <si>
    <t>201894</t>
  </si>
  <si>
    <t>1000086922</t>
  </si>
  <si>
    <t>368655</t>
  </si>
  <si>
    <t>3000029921</t>
  </si>
  <si>
    <t>1121321</t>
  </si>
  <si>
    <t>3000025301</t>
  </si>
  <si>
    <t>445377</t>
  </si>
  <si>
    <t>1000086990</t>
  </si>
  <si>
    <t>428536</t>
  </si>
  <si>
    <t>1000087182</t>
  </si>
  <si>
    <t>446619</t>
  </si>
  <si>
    <t>3000030124</t>
  </si>
  <si>
    <t>1000087037</t>
  </si>
  <si>
    <t>2362228</t>
  </si>
  <si>
    <t>1000087019</t>
  </si>
  <si>
    <t>1505028</t>
  </si>
  <si>
    <t>1000085475</t>
  </si>
  <si>
    <t>2640733</t>
  </si>
  <si>
    <t>1000087082</t>
  </si>
  <si>
    <t>244858</t>
  </si>
  <si>
    <t>1000087138</t>
  </si>
  <si>
    <t>506746</t>
  </si>
  <si>
    <t>1000087154</t>
  </si>
  <si>
    <t>3000030286</t>
  </si>
  <si>
    <t>765598</t>
  </si>
  <si>
    <t>3000030315</t>
  </si>
  <si>
    <t>529400</t>
  </si>
  <si>
    <t>1000087269</t>
  </si>
  <si>
    <t>368520</t>
  </si>
  <si>
    <t>3000030441</t>
  </si>
  <si>
    <t>228075</t>
  </si>
  <si>
    <t>3000030547</t>
  </si>
  <si>
    <t>665895</t>
  </si>
  <si>
    <t>1000087330</t>
  </si>
  <si>
    <t>724536</t>
  </si>
  <si>
    <t>3000030516</t>
  </si>
  <si>
    <t>417227</t>
  </si>
  <si>
    <t>3000030484</t>
  </si>
  <si>
    <t>457559</t>
  </si>
  <si>
    <t>3000029644</t>
  </si>
  <si>
    <t>274660</t>
  </si>
  <si>
    <t>3000029507</t>
  </si>
  <si>
    <t>300119</t>
  </si>
  <si>
    <t>3000027783</t>
  </si>
  <si>
    <t>666309</t>
  </si>
  <si>
    <t>3000029993</t>
  </si>
  <si>
    <t>865646</t>
  </si>
  <si>
    <t>3000028933</t>
  </si>
  <si>
    <t>440413</t>
  </si>
  <si>
    <t>3000029808</t>
  </si>
  <si>
    <t>772837</t>
  </si>
  <si>
    <t>3000029049</t>
  </si>
  <si>
    <t>528041</t>
  </si>
  <si>
    <t>3000029528</t>
  </si>
  <si>
    <t>402084</t>
  </si>
  <si>
    <t>3000029647</t>
  </si>
  <si>
    <t>555586</t>
  </si>
  <si>
    <t>344006</t>
  </si>
  <si>
    <t>3000029546</t>
  </si>
  <si>
    <t>1017367</t>
  </si>
  <si>
    <t>3000029728</t>
  </si>
  <si>
    <t>652060</t>
  </si>
  <si>
    <t>3000029948</t>
  </si>
  <si>
    <t>170361</t>
  </si>
  <si>
    <t>3000029779</t>
  </si>
  <si>
    <t>1055668</t>
  </si>
  <si>
    <t>3000030352</t>
  </si>
  <si>
    <t>597596</t>
  </si>
  <si>
    <t>3000024640</t>
  </si>
  <si>
    <t>483835</t>
  </si>
  <si>
    <t>3000030104</t>
  </si>
  <si>
    <t>334347</t>
  </si>
  <si>
    <t>3000029952</t>
  </si>
  <si>
    <t>919476</t>
  </si>
  <si>
    <t>3000028885</t>
  </si>
  <si>
    <t>526092</t>
  </si>
  <si>
    <t>3000030059</t>
  </si>
  <si>
    <t>663276</t>
  </si>
  <si>
    <t>3000030100</t>
  </si>
  <si>
    <t>1000087124</t>
  </si>
  <si>
    <t>672969</t>
  </si>
  <si>
    <t>1000087035</t>
  </si>
  <si>
    <t>465232</t>
  </si>
  <si>
    <t>1000087085</t>
  </si>
  <si>
    <t>627736</t>
  </si>
  <si>
    <t>3000030199</t>
  </si>
  <si>
    <t>315242</t>
  </si>
  <si>
    <t>3000030275</t>
  </si>
  <si>
    <t>359975</t>
  </si>
  <si>
    <t>1000087076</t>
  </si>
  <si>
    <t>388221</t>
  </si>
  <si>
    <t>3000028429</t>
  </si>
  <si>
    <t>409199</t>
  </si>
  <si>
    <t>1000087294</t>
  </si>
  <si>
    <t>976557</t>
  </si>
  <si>
    <t>1000087210</t>
  </si>
  <si>
    <t>302388</t>
  </si>
  <si>
    <t>3000030355</t>
  </si>
  <si>
    <t>235555</t>
  </si>
  <si>
    <t>1000087133</t>
  </si>
  <si>
    <t>566602</t>
  </si>
  <si>
    <t>1000087281</t>
  </si>
  <si>
    <t>268727</t>
  </si>
  <si>
    <t>3000030690</t>
  </si>
  <si>
    <t>373366</t>
  </si>
  <si>
    <t>1000087265</t>
  </si>
  <si>
    <t>661334</t>
  </si>
  <si>
    <t>1000086636</t>
  </si>
  <si>
    <t>403513</t>
  </si>
  <si>
    <t>3000025556</t>
  </si>
  <si>
    <t>724236</t>
  </si>
  <si>
    <t>3000029834</t>
  </si>
  <si>
    <t>546901</t>
  </si>
  <si>
    <t>3000029454</t>
  </si>
  <si>
    <t>517269</t>
  </si>
  <si>
    <t>3000029694</t>
  </si>
  <si>
    <t>377979</t>
  </si>
  <si>
    <t>3000030180</t>
  </si>
  <si>
    <t>354002</t>
  </si>
  <si>
    <t>3000025925</t>
  </si>
  <si>
    <t>489037</t>
  </si>
  <si>
    <t>1000086923</t>
  </si>
  <si>
    <t>784172</t>
  </si>
  <si>
    <t>3000029288</t>
  </si>
  <si>
    <t>229193</t>
  </si>
  <si>
    <t>3000029700</t>
  </si>
  <si>
    <t>685350</t>
  </si>
  <si>
    <t>3000029653</t>
  </si>
  <si>
    <t>925381</t>
  </si>
  <si>
    <t>3000029889</t>
  </si>
  <si>
    <t>774012</t>
  </si>
  <si>
    <t>3000025006</t>
  </si>
  <si>
    <t>240861</t>
  </si>
  <si>
    <t>1000086809</t>
  </si>
  <si>
    <t>286370</t>
  </si>
  <si>
    <t>1000087256</t>
  </si>
  <si>
    <t>1268235</t>
  </si>
  <si>
    <t>1000086828</t>
  </si>
  <si>
    <t>302567</t>
  </si>
  <si>
    <t>3000030085</t>
  </si>
  <si>
    <t>1334352</t>
  </si>
  <si>
    <t>3000029950</t>
  </si>
  <si>
    <t>407635</t>
  </si>
  <si>
    <t>3000029798</t>
  </si>
  <si>
    <t>419000</t>
  </si>
  <si>
    <t>1000087084</t>
  </si>
  <si>
    <t>714398</t>
  </si>
  <si>
    <t>3000029931</t>
  </si>
  <si>
    <t>679367</t>
  </si>
  <si>
    <t>3000030029</t>
  </si>
  <si>
    <t>664037</t>
  </si>
  <si>
    <t>3000030005</t>
  </si>
  <si>
    <t>728976</t>
  </si>
  <si>
    <t>3000025854</t>
  </si>
  <si>
    <t>2651361</t>
  </si>
  <si>
    <t>1000087005</t>
  </si>
  <si>
    <t>558464</t>
  </si>
  <si>
    <t>1000087141</t>
  </si>
  <si>
    <t>169625</t>
  </si>
  <si>
    <t>1000087184</t>
  </si>
  <si>
    <t>520026</t>
  </si>
  <si>
    <t>3000030290</t>
  </si>
  <si>
    <t>698127</t>
  </si>
  <si>
    <t>3000030450</t>
  </si>
  <si>
    <t>568265</t>
  </si>
  <si>
    <t>1000087221</t>
  </si>
  <si>
    <t>317787</t>
  </si>
  <si>
    <t>1000086354</t>
  </si>
  <si>
    <t>637403</t>
  </si>
  <si>
    <t>3000030252</t>
  </si>
  <si>
    <t>529354</t>
  </si>
  <si>
    <t>1000087375</t>
  </si>
  <si>
    <t>375095</t>
  </si>
  <si>
    <t>3000027417</t>
  </si>
  <si>
    <t>478494</t>
  </si>
  <si>
    <t>1000087384</t>
  </si>
  <si>
    <t>633778</t>
  </si>
  <si>
    <t>1000087191</t>
  </si>
  <si>
    <t>277057</t>
  </si>
  <si>
    <t>1000078468</t>
  </si>
  <si>
    <t>353075</t>
  </si>
  <si>
    <t>1000086716</t>
  </si>
  <si>
    <t>806526</t>
  </si>
  <si>
    <t>3000029535</t>
  </si>
  <si>
    <t>542577</t>
  </si>
  <si>
    <t>1000086757</t>
  </si>
  <si>
    <t>686045</t>
  </si>
  <si>
    <t>3000029601</t>
  </si>
  <si>
    <t>369491</t>
  </si>
  <si>
    <t>3000029723</t>
  </si>
  <si>
    <t>604212</t>
  </si>
  <si>
    <t>3000029639</t>
  </si>
  <si>
    <t>707408</t>
  </si>
  <si>
    <t>1000087074</t>
  </si>
  <si>
    <t>447804</t>
  </si>
  <si>
    <t>3000029726</t>
  </si>
  <si>
    <t>464107</t>
  </si>
  <si>
    <t>3000029836</t>
  </si>
  <si>
    <t>378968</t>
  </si>
  <si>
    <t>3000029541</t>
  </si>
  <si>
    <t>665583</t>
  </si>
  <si>
    <t>1000086837</t>
  </si>
  <si>
    <t>633902</t>
  </si>
  <si>
    <t>1000086512</t>
  </si>
  <si>
    <t>713664</t>
  </si>
  <si>
    <t>3000029951</t>
  </si>
  <si>
    <t>257579</t>
  </si>
  <si>
    <t>3000029775</t>
  </si>
  <si>
    <t>4479274</t>
  </si>
  <si>
    <t>3000030011</t>
  </si>
  <si>
    <t>820657</t>
  </si>
  <si>
    <t>3000029880</t>
  </si>
  <si>
    <t>447210</t>
  </si>
  <si>
    <t>1000086992</t>
  </si>
  <si>
    <t>349496</t>
  </si>
  <si>
    <t>3000030228</t>
  </si>
  <si>
    <t>171608</t>
  </si>
  <si>
    <t>1000087036</t>
  </si>
  <si>
    <t>342114</t>
  </si>
  <si>
    <t>1000087026</t>
  </si>
  <si>
    <t>457168</t>
  </si>
  <si>
    <t>3000030194</t>
  </si>
  <si>
    <t>829158</t>
  </si>
  <si>
    <t>3000030020</t>
  </si>
  <si>
    <t>673570</t>
  </si>
  <si>
    <t>1000087161</t>
  </si>
  <si>
    <t>189651</t>
  </si>
  <si>
    <t>3000030260</t>
  </si>
  <si>
    <t>406986</t>
  </si>
  <si>
    <t>3000030396</t>
  </si>
  <si>
    <t>690216</t>
  </si>
  <si>
    <t>3000030316</t>
  </si>
  <si>
    <t>1007340</t>
  </si>
  <si>
    <t>3000030451</t>
  </si>
  <si>
    <t>655902</t>
  </si>
  <si>
    <t>1000087292</t>
  </si>
  <si>
    <t>296625</t>
  </si>
  <si>
    <t>1000087321</t>
  </si>
  <si>
    <t>884548</t>
  </si>
  <si>
    <t>3000023885</t>
  </si>
  <si>
    <t>750204</t>
  </si>
  <si>
    <t>1000087355</t>
  </si>
  <si>
    <t>644045</t>
  </si>
  <si>
    <t>1000087365</t>
  </si>
  <si>
    <t>332751</t>
  </si>
  <si>
    <t>1000087373</t>
  </si>
  <si>
    <t>431345</t>
  </si>
  <si>
    <t>1000078405</t>
  </si>
  <si>
    <t>964041</t>
  </si>
  <si>
    <t>1000086893</t>
  </si>
  <si>
    <t>670696</t>
  </si>
  <si>
    <t>1000086099</t>
  </si>
  <si>
    <t>458225</t>
  </si>
  <si>
    <t>1000086718</t>
  </si>
  <si>
    <t>464214</t>
  </si>
  <si>
    <t>1000087058</t>
  </si>
  <si>
    <t>316211</t>
  </si>
  <si>
    <t>3000029562</t>
  </si>
  <si>
    <t>786668</t>
  </si>
  <si>
    <t>3000029818</t>
  </si>
  <si>
    <t>769581</t>
  </si>
  <si>
    <t>3000029126</t>
  </si>
  <si>
    <t>433459</t>
  </si>
  <si>
    <t>3000026339</t>
  </si>
  <si>
    <t>464702</t>
  </si>
  <si>
    <t>3000029517</t>
  </si>
  <si>
    <t>437901</t>
  </si>
  <si>
    <t>1000086782</t>
  </si>
  <si>
    <t>229461</t>
  </si>
  <si>
    <t>1000086677</t>
  </si>
  <si>
    <t>391388</t>
  </si>
  <si>
    <t>1000086942</t>
  </si>
  <si>
    <t>305099</t>
  </si>
  <si>
    <t>3000029559</t>
  </si>
  <si>
    <t>559480</t>
  </si>
  <si>
    <t>1000086815</t>
  </si>
  <si>
    <t>659679</t>
  </si>
  <si>
    <t>3000029729</t>
  </si>
  <si>
    <t>766796</t>
  </si>
  <si>
    <t>1000086927</t>
  </si>
  <si>
    <t>527233</t>
  </si>
  <si>
    <t>1000086868</t>
  </si>
  <si>
    <t>675353</t>
  </si>
  <si>
    <t>3000029954</t>
  </si>
  <si>
    <t>480658</t>
  </si>
  <si>
    <t>3000029228</t>
  </si>
  <si>
    <t>1537717</t>
  </si>
  <si>
    <t>3000030120</t>
  </si>
  <si>
    <t>141206</t>
  </si>
  <si>
    <t>1000087117</t>
  </si>
  <si>
    <t>1026330</t>
  </si>
  <si>
    <t>1000086993</t>
  </si>
  <si>
    <t>1000082872</t>
  </si>
  <si>
    <t>3000030035</t>
  </si>
  <si>
    <t>2020139</t>
  </si>
  <si>
    <t>1000087178</t>
  </si>
  <si>
    <t>347563</t>
  </si>
  <si>
    <t>3000030221</t>
  </si>
  <si>
    <t>617846</t>
  </si>
  <si>
    <t>1000087116</t>
  </si>
  <si>
    <t>670446</t>
  </si>
  <si>
    <t>1000087143</t>
  </si>
  <si>
    <t>248795</t>
  </si>
  <si>
    <t>1000087198</t>
  </si>
  <si>
    <t>820616</t>
  </si>
  <si>
    <t>3000030189</t>
  </si>
  <si>
    <t>546752</t>
  </si>
  <si>
    <t>1000087212</t>
  </si>
  <si>
    <t>853313</t>
  </si>
  <si>
    <t>1000087353</t>
  </si>
  <si>
    <t>1306400</t>
  </si>
  <si>
    <t>1000087364</t>
  </si>
  <si>
    <t>743235</t>
  </si>
  <si>
    <t>3000029349</t>
  </si>
  <si>
    <t>1029448</t>
  </si>
  <si>
    <t>3000029766</t>
  </si>
  <si>
    <t>1706298</t>
  </si>
  <si>
    <t>3000029430</t>
  </si>
  <si>
    <t>224307</t>
  </si>
  <si>
    <t>3000029646</t>
  </si>
  <si>
    <t>531359</t>
  </si>
  <si>
    <t>3000029371</t>
  </si>
  <si>
    <t>1544120</t>
  </si>
  <si>
    <t>3000029871</t>
  </si>
  <si>
    <t>3000029518</t>
  </si>
  <si>
    <t>288040</t>
  </si>
  <si>
    <t>1000086758</t>
  </si>
  <si>
    <t>219394</t>
  </si>
  <si>
    <t>3000029460</t>
  </si>
  <si>
    <t>502038</t>
  </si>
  <si>
    <t>1000086900</t>
  </si>
  <si>
    <t>332087</t>
  </si>
  <si>
    <t>3000029485</t>
  </si>
  <si>
    <t>529712</t>
  </si>
  <si>
    <t>1000086773</t>
  </si>
  <si>
    <t>427142</t>
  </si>
  <si>
    <t>3000029582</t>
  </si>
  <si>
    <t>504412</t>
  </si>
  <si>
    <t>3000029730</t>
  </si>
  <si>
    <t>556110</t>
  </si>
  <si>
    <t>1000086869</t>
  </si>
  <si>
    <t>330346</t>
  </si>
  <si>
    <t>3000029878</t>
  </si>
  <si>
    <t>1501494</t>
  </si>
  <si>
    <t>3000029955</t>
  </si>
  <si>
    <t>923407</t>
  </si>
  <si>
    <t>3000029286</t>
  </si>
  <si>
    <t>644052</t>
  </si>
  <si>
    <t>3000029762</t>
  </si>
  <si>
    <t>194442</t>
  </si>
  <si>
    <t>3000029753</t>
  </si>
  <si>
    <t>494906</t>
  </si>
  <si>
    <t>3000030033</t>
  </si>
  <si>
    <t>144561</t>
  </si>
  <si>
    <t>1000086979</t>
  </si>
  <si>
    <t>1128841</t>
  </si>
  <si>
    <t>3000029941</t>
  </si>
  <si>
    <t>1000086995</t>
  </si>
  <si>
    <t>200036</t>
  </si>
  <si>
    <t>3000030106</t>
  </si>
  <si>
    <t>1000087108</t>
  </si>
  <si>
    <t>640355</t>
  </si>
  <si>
    <t>1000087057</t>
  </si>
  <si>
    <t>712871</t>
  </si>
  <si>
    <t>1000087088</t>
  </si>
  <si>
    <t>484881</t>
  </si>
  <si>
    <t>1000087186</t>
  </si>
  <si>
    <t>370399</t>
  </si>
  <si>
    <t>3000030219</t>
  </si>
  <si>
    <t>603654</t>
  </si>
  <si>
    <t>3000027857</t>
  </si>
  <si>
    <t>715686</t>
  </si>
  <si>
    <t>3000030251</t>
  </si>
  <si>
    <t>214747</t>
  </si>
  <si>
    <t>3000030284</t>
  </si>
  <si>
    <t>827054</t>
  </si>
  <si>
    <t>1000087012</t>
  </si>
  <si>
    <t>254982</t>
  </si>
  <si>
    <t>3000030232</t>
  </si>
  <si>
    <t>668612</t>
  </si>
  <si>
    <t>3000030469</t>
  </si>
  <si>
    <t>424230</t>
  </si>
  <si>
    <t>1000068652</t>
  </si>
  <si>
    <t>1000086970</t>
  </si>
  <si>
    <t>207204</t>
  </si>
  <si>
    <t>1000087343</t>
  </si>
  <si>
    <t>798940</t>
  </si>
  <si>
    <t>1000087363</t>
  </si>
  <si>
    <t>951097</t>
  </si>
  <si>
    <t>1000078233</t>
  </si>
  <si>
    <t>555430</t>
  </si>
  <si>
    <t>1000086638</t>
  </si>
  <si>
    <t>332500</t>
  </si>
  <si>
    <t>1000085113</t>
  </si>
  <si>
    <t>260765</t>
  </si>
  <si>
    <t>3000029299</t>
  </si>
  <si>
    <t>335172</t>
  </si>
  <si>
    <t>1000086750</t>
  </si>
  <si>
    <t>177826</t>
  </si>
  <si>
    <t>1000087193</t>
  </si>
  <si>
    <t>490218</t>
  </si>
  <si>
    <t>3000029678</t>
  </si>
  <si>
    <t>624716</t>
  </si>
  <si>
    <t>1000086968</t>
  </si>
  <si>
    <t>525666</t>
  </si>
  <si>
    <t>3000029674</t>
  </si>
  <si>
    <t>231272</t>
  </si>
  <si>
    <t>3000029691</t>
  </si>
  <si>
    <t>281601</t>
  </si>
  <si>
    <t>1000087089</t>
  </si>
  <si>
    <t>832139</t>
  </si>
  <si>
    <t>3000029583</t>
  </si>
  <si>
    <t>509463</t>
  </si>
  <si>
    <t>3000030023</t>
  </si>
  <si>
    <t>915092</t>
  </si>
  <si>
    <t>1000086840</t>
  </si>
  <si>
    <t>651538</t>
  </si>
  <si>
    <t>1000086870</t>
  </si>
  <si>
    <t>535538</t>
  </si>
  <si>
    <t>3000029372</t>
  </si>
  <si>
    <t>189770</t>
  </si>
  <si>
    <t>3000029844</t>
  </si>
  <si>
    <t>854185</t>
  </si>
  <si>
    <t>3000029804</t>
  </si>
  <si>
    <t>716910</t>
  </si>
  <si>
    <t>1000086608</t>
  </si>
  <si>
    <t>552830</t>
  </si>
  <si>
    <t>1000086991</t>
  </si>
  <si>
    <t>360247</t>
  </si>
  <si>
    <t>3000030226</t>
  </si>
  <si>
    <t>622627</t>
  </si>
  <si>
    <t>1000087007</t>
  </si>
  <si>
    <t>216801</t>
  </si>
  <si>
    <t>3000030193</t>
  </si>
  <si>
    <t>710226</t>
  </si>
  <si>
    <t>1000082839</t>
  </si>
  <si>
    <t>390407</t>
  </si>
  <si>
    <t>3000030206</t>
  </si>
  <si>
    <t>539933</t>
  </si>
  <si>
    <t>3000030237</t>
  </si>
  <si>
    <t>717726</t>
  </si>
  <si>
    <t>3000030439</t>
  </si>
  <si>
    <t>778770</t>
  </si>
  <si>
    <t>1000087153</t>
  </si>
  <si>
    <t>651235</t>
  </si>
  <si>
    <t>3000030337</t>
  </si>
  <si>
    <t>1345495</t>
  </si>
  <si>
    <t>1000087279</t>
  </si>
  <si>
    <t>863922</t>
  </si>
  <si>
    <t>1000078853</t>
  </si>
  <si>
    <t>351814</t>
  </si>
  <si>
    <t>3000030327</t>
  </si>
  <si>
    <t>1770309</t>
  </si>
  <si>
    <t>1000087299</t>
  </si>
  <si>
    <t>652833</t>
  </si>
  <si>
    <t>1000087341</t>
  </si>
  <si>
    <t>808622</t>
  </si>
  <si>
    <t>3000030409</t>
  </si>
  <si>
    <t>514332</t>
  </si>
  <si>
    <t>3000030674</t>
  </si>
  <si>
    <t>865197</t>
  </si>
  <si>
    <t>1000087401</t>
  </si>
  <si>
    <t>480756</t>
  </si>
  <si>
    <t>3000025803</t>
  </si>
  <si>
    <t>597625</t>
  </si>
  <si>
    <t>1000086888</t>
  </si>
  <si>
    <t>476402</t>
  </si>
  <si>
    <t>1000086642</t>
  </si>
  <si>
    <t>566665</t>
  </si>
  <si>
    <t>3000029493</t>
  </si>
  <si>
    <t>426464</t>
  </si>
  <si>
    <t>3000029523</t>
  </si>
  <si>
    <t>666195</t>
  </si>
  <si>
    <t>3000030053</t>
  </si>
  <si>
    <t>460391</t>
  </si>
  <si>
    <t>1000086802</t>
  </si>
  <si>
    <t>299004</t>
  </si>
  <si>
    <t>1000086801</t>
  </si>
  <si>
    <t>640329</t>
  </si>
  <si>
    <t>3000030016</t>
  </si>
  <si>
    <t>428535</t>
  </si>
  <si>
    <t>1000086844</t>
  </si>
  <si>
    <t>450683</t>
  </si>
  <si>
    <t>1000086969</t>
  </si>
  <si>
    <t>453713</t>
  </si>
  <si>
    <t>1000086835</t>
  </si>
  <si>
    <t>761620</t>
  </si>
  <si>
    <t>3000029703</t>
  </si>
  <si>
    <t>707007</t>
  </si>
  <si>
    <t>3000029755</t>
  </si>
  <si>
    <t>645827</t>
  </si>
  <si>
    <t>3000029973</t>
  </si>
  <si>
    <t>808743</t>
  </si>
  <si>
    <t>1000086889</t>
  </si>
  <si>
    <t>751464</t>
  </si>
  <si>
    <t>1000086902</t>
  </si>
  <si>
    <t>361370</t>
  </si>
  <si>
    <t>3000029933</t>
  </si>
  <si>
    <t>540583</t>
  </si>
  <si>
    <t>3000025952</t>
  </si>
  <si>
    <t>483789</t>
  </si>
  <si>
    <t>3000030242</t>
  </si>
  <si>
    <t>1007105</t>
  </si>
  <si>
    <t>1000087024</t>
  </si>
  <si>
    <t>755016</t>
  </si>
  <si>
    <t>3000030160</t>
  </si>
  <si>
    <t>489000</t>
  </si>
  <si>
    <t>3000030423</t>
  </si>
  <si>
    <t>339732</t>
  </si>
  <si>
    <t>1000087047</t>
  </si>
  <si>
    <t>307177</t>
  </si>
  <si>
    <t>1000085344</t>
  </si>
  <si>
    <t>913131</t>
  </si>
  <si>
    <t>1000087163</t>
  </si>
  <si>
    <t>857850</t>
  </si>
  <si>
    <t>3000030255</t>
  </si>
  <si>
    <t>454167</t>
  </si>
  <si>
    <t>1000086954</t>
  </si>
  <si>
    <t>751414</t>
  </si>
  <si>
    <t>1000087241</t>
  </si>
  <si>
    <t>192297</t>
  </si>
  <si>
    <t>3000030485</t>
  </si>
  <si>
    <t>447440</t>
  </si>
  <si>
    <t>1000087264</t>
  </si>
  <si>
    <t>957302</t>
  </si>
  <si>
    <t>3000028133</t>
  </si>
  <si>
    <t>542431</t>
  </si>
  <si>
    <t>1000087340</t>
  </si>
  <si>
    <t>315661</t>
  </si>
  <si>
    <t>3000030507</t>
  </si>
  <si>
    <t>657947</t>
  </si>
  <si>
    <t>1000078471</t>
  </si>
  <si>
    <t>567045</t>
  </si>
  <si>
    <t>3000029489</t>
  </si>
  <si>
    <t>284863</t>
  </si>
  <si>
    <t>3000026928</t>
  </si>
  <si>
    <t>1028948</t>
  </si>
  <si>
    <t>3000029593</t>
  </si>
  <si>
    <t>321206</t>
  </si>
  <si>
    <t>3000029354</t>
  </si>
  <si>
    <t>218243</t>
  </si>
  <si>
    <t>1000086926</t>
  </si>
  <si>
    <t>3000029690</t>
  </si>
  <si>
    <t>562355</t>
  </si>
  <si>
    <t>1000086966</t>
  </si>
  <si>
    <t>1085108</t>
  </si>
  <si>
    <t>3000029721</t>
  </si>
  <si>
    <t>229978</t>
  </si>
  <si>
    <t>3000029632</t>
  </si>
  <si>
    <t>527221</t>
  </si>
  <si>
    <t>3000028638</t>
  </si>
  <si>
    <t>3000029972</t>
  </si>
  <si>
    <t>688019</t>
  </si>
  <si>
    <t>3000029260</t>
  </si>
  <si>
    <t>922493</t>
  </si>
  <si>
    <t>3000029619</t>
  </si>
  <si>
    <t>1390290</t>
  </si>
  <si>
    <t>3000029812</t>
  </si>
  <si>
    <t>756231</t>
  </si>
  <si>
    <t>3000029710</t>
  </si>
  <si>
    <t>650025</t>
  </si>
  <si>
    <t>3000029828</t>
  </si>
  <si>
    <t>778762</t>
  </si>
  <si>
    <t>3000029992</t>
  </si>
  <si>
    <t>139520</t>
  </si>
  <si>
    <t>1000083094</t>
  </si>
  <si>
    <t>959281</t>
  </si>
  <si>
    <t>1000087137</t>
  </si>
  <si>
    <t>508818</t>
  </si>
  <si>
    <t>3000030173</t>
  </si>
  <si>
    <t>185439</t>
  </si>
  <si>
    <t>1000087061</t>
  </si>
  <si>
    <t>3000030585</t>
  </si>
  <si>
    <t>447734</t>
  </si>
  <si>
    <t>3000030438</t>
  </si>
  <si>
    <t>372965</t>
  </si>
  <si>
    <t>1000085746</t>
  </si>
  <si>
    <t>317813</t>
  </si>
  <si>
    <t>1000087187</t>
  </si>
  <si>
    <t>879143</t>
  </si>
  <si>
    <t>3000030410</t>
  </si>
  <si>
    <t>510748</t>
  </si>
  <si>
    <t>3000030282</t>
  </si>
  <si>
    <t>431477</t>
  </si>
  <si>
    <t>3000030417</t>
  </si>
  <si>
    <t>585000</t>
  </si>
  <si>
    <t>1000087245</t>
  </si>
  <si>
    <t>525037</t>
  </si>
  <si>
    <t>1000087032</t>
  </si>
  <si>
    <t>220044</t>
  </si>
  <si>
    <t>3000030453</t>
  </si>
  <si>
    <t>817886</t>
  </si>
  <si>
    <t>1000087207</t>
  </si>
  <si>
    <t>228154</t>
  </si>
  <si>
    <t>3000030285</t>
  </si>
  <si>
    <t>1297459</t>
  </si>
  <si>
    <t>3000030723</t>
  </si>
  <si>
    <t>524341</t>
  </si>
  <si>
    <t>1000078474</t>
  </si>
  <si>
    <t>641939</t>
  </si>
  <si>
    <t>1000078472</t>
  </si>
  <si>
    <t>499764</t>
  </si>
  <si>
    <t>1000078475</t>
  </si>
  <si>
    <t>858575</t>
  </si>
  <si>
    <t>1000078478</t>
  </si>
  <si>
    <t>327268</t>
  </si>
  <si>
    <t>1000078486</t>
  </si>
  <si>
    <t>388245</t>
  </si>
  <si>
    <t>1000078476</t>
  </si>
  <si>
    <t>349135</t>
  </si>
  <si>
    <t>3000015784</t>
  </si>
  <si>
    <t>1636765</t>
  </si>
  <si>
    <t>3000017006</t>
  </si>
  <si>
    <t>3095663</t>
  </si>
  <si>
    <t>3000017484</t>
  </si>
  <si>
    <t>781449</t>
  </si>
  <si>
    <t>3000017503</t>
  </si>
  <si>
    <t>653907</t>
  </si>
  <si>
    <t>3000017544</t>
  </si>
  <si>
    <t>772792</t>
  </si>
  <si>
    <t>3000017468</t>
  </si>
  <si>
    <t>721538</t>
  </si>
  <si>
    <t>3000017517</t>
  </si>
  <si>
    <t>1056325</t>
  </si>
  <si>
    <t>3000017566</t>
  </si>
  <si>
    <t>854921</t>
  </si>
  <si>
    <t>3000017563</t>
  </si>
  <si>
    <t>1313059</t>
  </si>
  <si>
    <t>3000017541</t>
  </si>
  <si>
    <t>1349250</t>
  </si>
  <si>
    <t>3000017490</t>
  </si>
  <si>
    <t>275738</t>
  </si>
  <si>
    <t>3000017502</t>
  </si>
  <si>
    <t>981750</t>
  </si>
  <si>
    <t>3000017532</t>
  </si>
  <si>
    <t>1189250</t>
  </si>
  <si>
    <t>3000017497</t>
  </si>
  <si>
    <t>428506</t>
  </si>
  <si>
    <t>3000017501</t>
  </si>
  <si>
    <t>1046264</t>
  </si>
  <si>
    <t>3000017543</t>
  </si>
  <si>
    <t>462763</t>
  </si>
  <si>
    <t>3000017496</t>
  </si>
  <si>
    <t>433543</t>
  </si>
  <si>
    <t>1000078482</t>
  </si>
  <si>
    <t>428726</t>
  </si>
  <si>
    <t>3000017522</t>
  </si>
  <si>
    <t>548847</t>
  </si>
  <si>
    <t>1000078510</t>
  </si>
  <si>
    <t>842149</t>
  </si>
  <si>
    <t>1000078506</t>
  </si>
  <si>
    <t>1298428</t>
  </si>
  <si>
    <t>3000017365</t>
  </si>
  <si>
    <t>398571</t>
  </si>
  <si>
    <t>3000017577</t>
  </si>
  <si>
    <t>896601</t>
  </si>
  <si>
    <t>3000017439</t>
  </si>
  <si>
    <t>487947</t>
  </si>
  <si>
    <t>3000017578</t>
  </si>
  <si>
    <t>493652</t>
  </si>
  <si>
    <t>3000017526</t>
  </si>
  <si>
    <t>124876</t>
  </si>
  <si>
    <t>3000017404</t>
  </si>
  <si>
    <t>301304</t>
  </si>
  <si>
    <t>3000017575</t>
  </si>
  <si>
    <t>279774</t>
  </si>
  <si>
    <t>3000017489</t>
  </si>
  <si>
    <t>875476</t>
  </si>
  <si>
    <t>3000017581</t>
  </si>
  <si>
    <t>680927</t>
  </si>
  <si>
    <t>3000017499</t>
  </si>
  <si>
    <t>694695</t>
  </si>
  <si>
    <t>3000017587</t>
  </si>
  <si>
    <t>702534</t>
  </si>
  <si>
    <t>1000078509</t>
  </si>
  <si>
    <t>664665</t>
  </si>
  <si>
    <t>3000017579</t>
  </si>
  <si>
    <t>3000017531</t>
  </si>
  <si>
    <t>591855</t>
  </si>
  <si>
    <t>3000017582</t>
  </si>
  <si>
    <t>390207</t>
  </si>
  <si>
    <t>3000017555</t>
  </si>
  <si>
    <t>825119</t>
  </si>
  <si>
    <t>1000078498</t>
  </si>
  <si>
    <t>529385</t>
  </si>
  <si>
    <t>3000017583</t>
  </si>
  <si>
    <t>1000078522</t>
  </si>
  <si>
    <t>932112</t>
  </si>
  <si>
    <t>3000017523</t>
  </si>
  <si>
    <t>385244</t>
  </si>
  <si>
    <t>1000078493</t>
  </si>
  <si>
    <t>221900</t>
  </si>
  <si>
    <t>1000078511</t>
  </si>
  <si>
    <t>1000078523</t>
  </si>
  <si>
    <t>508203</t>
  </si>
  <si>
    <t>3000017589</t>
  </si>
  <si>
    <t>616407</t>
  </si>
  <si>
    <t>1000078362</t>
  </si>
  <si>
    <t>335878</t>
  </si>
  <si>
    <t>3000017539</t>
  </si>
  <si>
    <t>487590</t>
  </si>
  <si>
    <t>3000017452</t>
  </si>
  <si>
    <t>734601</t>
  </si>
  <si>
    <t>1000078389</t>
  </si>
  <si>
    <t>504127</t>
  </si>
  <si>
    <t>1000078532</t>
  </si>
  <si>
    <t>179941</t>
  </si>
  <si>
    <t>1000078529</t>
  </si>
  <si>
    <t>362967</t>
  </si>
  <si>
    <t>3000017542</t>
  </si>
  <si>
    <t>707030</t>
  </si>
  <si>
    <t>1000078229</t>
  </si>
  <si>
    <t>1371964</t>
  </si>
  <si>
    <t>3000017518</t>
  </si>
  <si>
    <t>350140</t>
  </si>
  <si>
    <t>3000029501</t>
  </si>
  <si>
    <t>563636</t>
  </si>
  <si>
    <t>1000078388</t>
  </si>
  <si>
    <t>425855</t>
  </si>
  <si>
    <t>3000017495</t>
  </si>
  <si>
    <t>649723</t>
  </si>
  <si>
    <t>3000017355</t>
  </si>
  <si>
    <t>728894</t>
  </si>
  <si>
    <t>1000078543</t>
  </si>
  <si>
    <t>736339</t>
  </si>
  <si>
    <t>3000017455</t>
  </si>
  <si>
    <t>373984</t>
  </si>
  <si>
    <t>3000017606</t>
  </si>
  <si>
    <t>559414</t>
  </si>
  <si>
    <t>3000017307</t>
  </si>
  <si>
    <t>641668</t>
  </si>
  <si>
    <t>1000078382</t>
  </si>
  <si>
    <t>517511</t>
  </si>
  <si>
    <t>1000078546</t>
  </si>
  <si>
    <t>245081</t>
  </si>
  <si>
    <t>3000017493</t>
  </si>
  <si>
    <t>604613</t>
  </si>
  <si>
    <t>3000017525</t>
  </si>
  <si>
    <t>982715</t>
  </si>
  <si>
    <t>3000017400</t>
  </si>
  <si>
    <t>310958</t>
  </si>
  <si>
    <t>1000078340</t>
  </si>
  <si>
    <t>637922</t>
  </si>
  <si>
    <t>3000015946</t>
  </si>
  <si>
    <t>1964692</t>
  </si>
  <si>
    <t>3000017608</t>
  </si>
  <si>
    <t>533256</t>
  </si>
  <si>
    <t>3000017612</t>
  </si>
  <si>
    <t>191110</t>
  </si>
  <si>
    <t>1000078547</t>
  </si>
  <si>
    <t>1037850</t>
  </si>
  <si>
    <t>1000078548</t>
  </si>
  <si>
    <t>1615327</t>
  </si>
  <si>
    <t>1000078560</t>
  </si>
  <si>
    <t>541016</t>
  </si>
  <si>
    <t>1000078524</t>
  </si>
  <si>
    <t>499013</t>
  </si>
  <si>
    <t>1000078496</t>
  </si>
  <si>
    <t>244353</t>
  </si>
  <si>
    <t>1000078488</t>
  </si>
  <si>
    <t>240039</t>
  </si>
  <si>
    <t>1000078434</t>
  </si>
  <si>
    <t>310707</t>
  </si>
  <si>
    <t>3000017624</t>
  </si>
  <si>
    <t>376252</t>
  </si>
  <si>
    <t>3000016846</t>
  </si>
  <si>
    <t>1434706</t>
  </si>
  <si>
    <t>1000078534</t>
  </si>
  <si>
    <t>624327</t>
  </si>
  <si>
    <t>3000017596</t>
  </si>
  <si>
    <t>1555351</t>
  </si>
  <si>
    <t>3000017619</t>
  </si>
  <si>
    <t>551779</t>
  </si>
  <si>
    <t>1000078571</t>
  </si>
  <si>
    <t>778820</t>
  </si>
  <si>
    <t>3000017605</t>
  </si>
  <si>
    <t>691100</t>
  </si>
  <si>
    <t>3000017524</t>
  </si>
  <si>
    <t>1911272</t>
  </si>
  <si>
    <t>1000078581</t>
  </si>
  <si>
    <t>711908</t>
  </si>
  <si>
    <t>3000017389</t>
  </si>
  <si>
    <t>595019</t>
  </si>
  <si>
    <t>1000078140</t>
  </si>
  <si>
    <t>542236</t>
  </si>
  <si>
    <t>1000078447</t>
  </si>
  <si>
    <t>456464</t>
  </si>
  <si>
    <t>3000016852</t>
  </si>
  <si>
    <t>770986</t>
  </si>
  <si>
    <t>1000078604</t>
  </si>
  <si>
    <t>267344</t>
  </si>
  <si>
    <t>3000017373</t>
  </si>
  <si>
    <t>855651</t>
  </si>
  <si>
    <t>1000078574</t>
  </si>
  <si>
    <t>685066</t>
  </si>
  <si>
    <t>1000078596</t>
  </si>
  <si>
    <t>475088</t>
  </si>
  <si>
    <t>1000078180</t>
  </si>
  <si>
    <t>427562</t>
  </si>
  <si>
    <t>1000078595</t>
  </si>
  <si>
    <t>525903</t>
  </si>
  <si>
    <t>3000017303</t>
  </si>
  <si>
    <t>1647241</t>
  </si>
  <si>
    <t>1000078568</t>
  </si>
  <si>
    <t>701935</t>
  </si>
  <si>
    <t>3000017377</t>
  </si>
  <si>
    <t>1250147</t>
  </si>
  <si>
    <t>3000016559</t>
  </si>
  <si>
    <t>754133</t>
  </si>
  <si>
    <t>1000078602</t>
  </si>
  <si>
    <t>2010103</t>
  </si>
  <si>
    <t>1000078608</t>
  </si>
  <si>
    <t>1076890</t>
  </si>
  <si>
    <t>1000078589</t>
  </si>
  <si>
    <t>401014</t>
  </si>
  <si>
    <t>1000078613</t>
  </si>
  <si>
    <t>1031817</t>
  </si>
  <si>
    <t>1000078610</t>
  </si>
  <si>
    <t>439723</t>
  </si>
  <si>
    <t>1000078609</t>
  </si>
  <si>
    <t>646524</t>
  </si>
  <si>
    <t>1000078619</t>
  </si>
  <si>
    <t>395195</t>
  </si>
  <si>
    <t>1000077661</t>
  </si>
  <si>
    <t>593128</t>
  </si>
  <si>
    <t>1000078616</t>
  </si>
  <si>
    <t>597390</t>
  </si>
  <si>
    <t>1000078606</t>
  </si>
  <si>
    <t>574987</t>
  </si>
  <si>
    <t>3000016056</t>
  </si>
  <si>
    <t>1261981</t>
  </si>
  <si>
    <t>1000078605</t>
  </si>
  <si>
    <t>507504</t>
  </si>
  <si>
    <t>3000015552</t>
  </si>
  <si>
    <t>795134</t>
  </si>
  <si>
    <t>1000078625</t>
  </si>
  <si>
    <t>869078</t>
  </si>
  <si>
    <t>1000078626</t>
  </si>
  <si>
    <t>1498022</t>
  </si>
  <si>
    <t>3000017573</t>
  </si>
  <si>
    <t>328795</t>
  </si>
  <si>
    <t>1000077972</t>
  </si>
  <si>
    <t>704450</t>
  </si>
  <si>
    <t>1000078624</t>
  </si>
  <si>
    <t>811386</t>
  </si>
  <si>
    <t>1000078622</t>
  </si>
  <si>
    <t>422225</t>
  </si>
  <si>
    <t>1000078507</t>
  </si>
  <si>
    <t>344278</t>
  </si>
  <si>
    <t>3000015787</t>
  </si>
  <si>
    <t>131144</t>
  </si>
  <si>
    <t>1000078406</t>
  </si>
  <si>
    <t>504568</t>
  </si>
  <si>
    <t>1000078627</t>
  </si>
  <si>
    <t>875989</t>
  </si>
  <si>
    <t>3000029432</t>
  </si>
  <si>
    <t>681440</t>
  </si>
  <si>
    <t>1000078632</t>
  </si>
  <si>
    <t>1942224</t>
  </si>
  <si>
    <t>1000078264</t>
  </si>
  <si>
    <t>461880</t>
  </si>
  <si>
    <t>1000078635</t>
  </si>
  <si>
    <t>314274</t>
  </si>
  <si>
    <t>3000017682</t>
  </si>
  <si>
    <t>390323</t>
  </si>
  <si>
    <t>3000017498</t>
  </si>
  <si>
    <t>237428</t>
  </si>
  <si>
    <t>1000078633</t>
  </si>
  <si>
    <t>629532</t>
  </si>
  <si>
    <t>3000029648</t>
  </si>
  <si>
    <t>866979</t>
  </si>
  <si>
    <t>3000017664</t>
  </si>
  <si>
    <t>688330</t>
  </si>
  <si>
    <t>3000029479</t>
  </si>
  <si>
    <t>482344</t>
  </si>
  <si>
    <t>1000078557</t>
  </si>
  <si>
    <t>702366</t>
  </si>
  <si>
    <t>1000078246</t>
  </si>
  <si>
    <t>239329</t>
  </si>
  <si>
    <t>1000078612</t>
  </si>
  <si>
    <t>490236</t>
  </si>
  <si>
    <t>1000078467</t>
  </si>
  <si>
    <t>592803</t>
  </si>
  <si>
    <t>3000017651</t>
  </si>
  <si>
    <t>433833</t>
  </si>
  <si>
    <t>1000078656</t>
  </si>
  <si>
    <t>800930</t>
  </si>
  <si>
    <t>3000017692</t>
  </si>
  <si>
    <t>1115362</t>
  </si>
  <si>
    <t>3000017444</t>
  </si>
  <si>
    <t>845069</t>
  </si>
  <si>
    <t>3000017686</t>
  </si>
  <si>
    <t>1000433</t>
  </si>
  <si>
    <t>3000017471</t>
  </si>
  <si>
    <t>590313</t>
  </si>
  <si>
    <t>3000017548</t>
  </si>
  <si>
    <t>488059</t>
  </si>
  <si>
    <t>3000017674</t>
  </si>
  <si>
    <t>2137269</t>
  </si>
  <si>
    <t>3000017662</t>
  </si>
  <si>
    <t>590534</t>
  </si>
  <si>
    <t>3000017690</t>
  </si>
  <si>
    <t>3000017652</t>
  </si>
  <si>
    <t>439305</t>
  </si>
  <si>
    <t>3000017633</t>
  </si>
  <si>
    <t>671820</t>
  </si>
  <si>
    <t>3000017724</t>
  </si>
  <si>
    <t>949815</t>
  </si>
  <si>
    <t>3000017638</t>
  </si>
  <si>
    <t>3000017627</t>
  </si>
  <si>
    <t>132722</t>
  </si>
  <si>
    <t>3000017631</t>
  </si>
  <si>
    <t>403681</t>
  </si>
  <si>
    <t>3000017697</t>
  </si>
  <si>
    <t>608219</t>
  </si>
  <si>
    <t>3000017636</t>
  </si>
  <si>
    <t>557594</t>
  </si>
  <si>
    <t>3000017610</t>
  </si>
  <si>
    <t>754886</t>
  </si>
  <si>
    <t>1000078670</t>
  </si>
  <si>
    <t>698337</t>
  </si>
  <si>
    <t>1000078669</t>
  </si>
  <si>
    <t>509549</t>
  </si>
  <si>
    <t>3000017740</t>
  </si>
  <si>
    <t>701041</t>
  </si>
  <si>
    <t>1000078682</t>
  </si>
  <si>
    <t>998716</t>
  </si>
  <si>
    <t>3000017779</t>
  </si>
  <si>
    <t>260221</t>
  </si>
  <si>
    <t>3000017778</t>
  </si>
  <si>
    <t>564966</t>
  </si>
  <si>
    <t>1000078692</t>
  </si>
  <si>
    <t>335418</t>
  </si>
  <si>
    <t>1000078696</t>
  </si>
  <si>
    <t>248146</t>
  </si>
  <si>
    <t>1000078700</t>
  </si>
  <si>
    <t>1354330</t>
  </si>
  <si>
    <t>1000078702</t>
  </si>
  <si>
    <t>490808</t>
  </si>
  <si>
    <t>3000016083</t>
  </si>
  <si>
    <t>349966</t>
  </si>
  <si>
    <t>3000017780</t>
  </si>
  <si>
    <t>264533</t>
  </si>
  <si>
    <t>1000078706</t>
  </si>
  <si>
    <t>311280</t>
  </si>
  <si>
    <t>1000078705</t>
  </si>
  <si>
    <t>1000078549</t>
  </si>
  <si>
    <t>553151</t>
  </si>
  <si>
    <t>3000017547</t>
  </si>
  <si>
    <t>456698</t>
  </si>
  <si>
    <t>1000078667</t>
  </si>
  <si>
    <t>723295</t>
  </si>
  <si>
    <t>3000017784</t>
  </si>
  <si>
    <t>600945</t>
  </si>
  <si>
    <t>1000078710</t>
  </si>
  <si>
    <t>215517</t>
  </si>
  <si>
    <t>1000078440</t>
  </si>
  <si>
    <t>266125</t>
  </si>
  <si>
    <t>3000017725</t>
  </si>
  <si>
    <t>768547</t>
  </si>
  <si>
    <t>3000017800</t>
  </si>
  <si>
    <t>407440</t>
  </si>
  <si>
    <t>1000078637</t>
  </si>
  <si>
    <t>603789</t>
  </si>
  <si>
    <t>3000017772</t>
  </si>
  <si>
    <t>643811</t>
  </si>
  <si>
    <t>1000078714</t>
  </si>
  <si>
    <t>226020</t>
  </si>
  <si>
    <t>3000017669</t>
  </si>
  <si>
    <t>222000</t>
  </si>
  <si>
    <t>3000017804</t>
  </si>
  <si>
    <t>304028</t>
  </si>
  <si>
    <t>3000017701</t>
  </si>
  <si>
    <t>1028270</t>
  </si>
  <si>
    <t>1000078663</t>
  </si>
  <si>
    <t>269333</t>
  </si>
  <si>
    <t>3000017648</t>
  </si>
  <si>
    <t>1007675</t>
  </si>
  <si>
    <t>1000078715</t>
  </si>
  <si>
    <t>1773980</t>
  </si>
  <si>
    <t>3000017745</t>
  </si>
  <si>
    <t>518979</t>
  </si>
  <si>
    <t>3000017449</t>
  </si>
  <si>
    <t>406973</t>
  </si>
  <si>
    <t>1000086647</t>
  </si>
  <si>
    <t>339386</t>
  </si>
  <si>
    <t>1000078717</t>
  </si>
  <si>
    <t>459106</t>
  </si>
  <si>
    <t>3000017763</t>
  </si>
  <si>
    <t>447659</t>
  </si>
  <si>
    <t>3000017643</t>
  </si>
  <si>
    <t>3000017764</t>
  </si>
  <si>
    <t>1668321</t>
  </si>
  <si>
    <t>3000017514</t>
  </si>
  <si>
    <t>831464</t>
  </si>
  <si>
    <t>3000017756</t>
  </si>
  <si>
    <t>953167</t>
  </si>
  <si>
    <t>3000017709</t>
  </si>
  <si>
    <t>437868</t>
  </si>
  <si>
    <t>3000017726</t>
  </si>
  <si>
    <t>880088</t>
  </si>
  <si>
    <t>1000078721</t>
  </si>
  <si>
    <t>1221017</t>
  </si>
  <si>
    <t>3000017552</t>
  </si>
  <si>
    <t>775487</t>
  </si>
  <si>
    <t>3000017760</t>
  </si>
  <si>
    <t>885384</t>
  </si>
  <si>
    <t>3000017734</t>
  </si>
  <si>
    <t>415532</t>
  </si>
  <si>
    <t>1000078407</t>
  </si>
  <si>
    <t>600107</t>
  </si>
  <si>
    <t>3000017807</t>
  </si>
  <si>
    <t>395463</t>
  </si>
  <si>
    <t>3000017762</t>
  </si>
  <si>
    <t>438608</t>
  </si>
  <si>
    <t>3000017798</t>
  </si>
  <si>
    <t>869561</t>
  </si>
  <si>
    <t>1000078719</t>
  </si>
  <si>
    <t>607567</t>
  </si>
  <si>
    <t>3000017730</t>
  </si>
  <si>
    <t>657771</t>
  </si>
  <si>
    <t>1000078713</t>
  </si>
  <si>
    <t>3000017571</t>
  </si>
  <si>
    <t>3485397</t>
  </si>
  <si>
    <t>3000017653</t>
  </si>
  <si>
    <t>887651</t>
  </si>
  <si>
    <t>3000017836</t>
  </si>
  <si>
    <t>851762</t>
  </si>
  <si>
    <t>3000017753</t>
  </si>
  <si>
    <t>526591</t>
  </si>
  <si>
    <t>3000017746</t>
  </si>
  <si>
    <t>723146</t>
  </si>
  <si>
    <t>3000017810</t>
  </si>
  <si>
    <t>553887</t>
  </si>
  <si>
    <t>3000017515</t>
  </si>
  <si>
    <t>388114</t>
  </si>
  <si>
    <t>3000017705</t>
  </si>
  <si>
    <t>1310733</t>
  </si>
  <si>
    <t>1000078727</t>
  </si>
  <si>
    <t>839232</t>
  </si>
  <si>
    <t>1000078728</t>
  </si>
  <si>
    <t>523589</t>
  </si>
  <si>
    <t>3000017488</t>
  </si>
  <si>
    <t>884885</t>
  </si>
  <si>
    <t>3000017755</t>
  </si>
  <si>
    <t>455797</t>
  </si>
  <si>
    <t>3000017765</t>
  </si>
  <si>
    <t>430162</t>
  </si>
  <si>
    <t>1000078664</t>
  </si>
  <si>
    <t>368388</t>
  </si>
  <si>
    <t>3000017761</t>
  </si>
  <si>
    <t>336506</t>
  </si>
  <si>
    <t>3000017595</t>
  </si>
  <si>
    <t>251450</t>
  </si>
  <si>
    <t>3000017413</t>
  </si>
  <si>
    <t>2695299</t>
  </si>
  <si>
    <t>3000017680</t>
  </si>
  <si>
    <t>891774</t>
  </si>
  <si>
    <t>3000017739</t>
  </si>
  <si>
    <t>1000078729</t>
  </si>
  <si>
    <t>382974</t>
  </si>
  <si>
    <t>3000017750</t>
  </si>
  <si>
    <t>503643</t>
  </si>
  <si>
    <t>3000017677</t>
  </si>
  <si>
    <t>718524</t>
  </si>
  <si>
    <t>3000017729</t>
  </si>
  <si>
    <t>352615</t>
  </si>
  <si>
    <t>3000017743</t>
  </si>
  <si>
    <t>310612</t>
  </si>
  <si>
    <t>3000017773</t>
  </si>
  <si>
    <t>320218</t>
  </si>
  <si>
    <t>1000078599</t>
  </si>
  <si>
    <t>442326</t>
  </si>
  <si>
    <t>1000078741</t>
  </si>
  <si>
    <t>683945</t>
  </si>
  <si>
    <t>3000017785</t>
  </si>
  <si>
    <t>468474</t>
  </si>
  <si>
    <t>1000078456</t>
  </si>
  <si>
    <t>500063</t>
  </si>
  <si>
    <t>1000078502</t>
  </si>
  <si>
    <t>597281</t>
  </si>
  <si>
    <t>1000078739</t>
  </si>
  <si>
    <t>882798</t>
  </si>
  <si>
    <t>3000017835</t>
  </si>
  <si>
    <t>544698</t>
  </si>
  <si>
    <t>1000078751</t>
  </si>
  <si>
    <t>3000017840</t>
  </si>
  <si>
    <t>932831</t>
  </si>
  <si>
    <t>3000017837</t>
  </si>
  <si>
    <t>446129</t>
  </si>
  <si>
    <t>1000078753</t>
  </si>
  <si>
    <t>432116</t>
  </si>
  <si>
    <t>1000078672</t>
  </si>
  <si>
    <t>365023</t>
  </si>
  <si>
    <t>3000017766</t>
  </si>
  <si>
    <t>1000078750</t>
  </si>
  <si>
    <t>523140</t>
  </si>
  <si>
    <t>1000078763</t>
  </si>
  <si>
    <t>166807</t>
  </si>
  <si>
    <t>3000016522</t>
  </si>
  <si>
    <t>683903</t>
  </si>
  <si>
    <t>1000078217</t>
  </si>
  <si>
    <t>688264</t>
  </si>
  <si>
    <t>1000078660</t>
  </si>
  <si>
    <t>537829</t>
  </si>
  <si>
    <t>1000078769</t>
  </si>
  <si>
    <t>787635</t>
  </si>
  <si>
    <t>1000078770</t>
  </si>
  <si>
    <t>394733</t>
  </si>
  <si>
    <t>1000078680</t>
  </si>
  <si>
    <t>474325</t>
  </si>
  <si>
    <t>897161</t>
  </si>
  <si>
    <t>1000078754</t>
  </si>
  <si>
    <t>553995</t>
  </si>
  <si>
    <t>1000078773</t>
  </si>
  <si>
    <t>260628</t>
  </si>
  <si>
    <t>597639</t>
  </si>
  <si>
    <t>1000078771</t>
  </si>
  <si>
    <t>162885</t>
  </si>
  <si>
    <t>1000078630</t>
  </si>
  <si>
    <t>1414681</t>
  </si>
  <si>
    <t>3000016909</t>
  </si>
  <si>
    <t>1243366</t>
  </si>
  <si>
    <t>3000017838</t>
  </si>
  <si>
    <t>477140</t>
  </si>
  <si>
    <t>1000078785</t>
  </si>
  <si>
    <t>800312</t>
  </si>
  <si>
    <t>3000016564</t>
  </si>
  <si>
    <t>996492</t>
  </si>
  <si>
    <t>1000078653</t>
  </si>
  <si>
    <t>1264246</t>
  </si>
  <si>
    <t>1000078789</t>
  </si>
  <si>
    <t>489056</t>
  </si>
  <si>
    <t>1000078564</t>
  </si>
  <si>
    <t>464705</t>
  </si>
  <si>
    <t>3000017053</t>
  </si>
  <si>
    <t>731429</t>
  </si>
  <si>
    <t>1000078742</t>
  </si>
  <si>
    <t>499570</t>
  </si>
  <si>
    <t>1000078767</t>
  </si>
  <si>
    <t>342755</t>
  </si>
  <si>
    <t>3000017576</t>
  </si>
  <si>
    <t>346775</t>
  </si>
  <si>
    <t>1000078628</t>
  </si>
  <si>
    <t>1152904</t>
  </si>
  <si>
    <t>1000078799</t>
  </si>
  <si>
    <t>980355</t>
  </si>
  <si>
    <t>1000078585</t>
  </si>
  <si>
    <t>603811</t>
  </si>
  <si>
    <t>1000077998</t>
  </si>
  <si>
    <t>505999</t>
  </si>
  <si>
    <t>1000078803</t>
  </si>
  <si>
    <t>351037</t>
  </si>
  <si>
    <t>3000017868</t>
  </si>
  <si>
    <t>772642</t>
  </si>
  <si>
    <t>3000017876</t>
  </si>
  <si>
    <t>248846</t>
  </si>
  <si>
    <t>3000017769</t>
  </si>
  <si>
    <t>650448</t>
  </si>
  <si>
    <t>1000086617</t>
  </si>
  <si>
    <t>341871</t>
  </si>
  <si>
    <t>1000078673</t>
  </si>
  <si>
    <t>417043</t>
  </si>
  <si>
    <t>1000078816</t>
  </si>
  <si>
    <t>814282</t>
  </si>
  <si>
    <t>3000017878</t>
  </si>
  <si>
    <t>908923</t>
  </si>
  <si>
    <t>167086</t>
  </si>
  <si>
    <t>3000017885</t>
  </si>
  <si>
    <t>1116668</t>
  </si>
  <si>
    <t>1000078806</t>
  </si>
  <si>
    <t>3000015255</t>
  </si>
  <si>
    <t>394272</t>
  </si>
  <si>
    <t>3000017902</t>
  </si>
  <si>
    <t>336359</t>
  </si>
  <si>
    <t>1000078815</t>
  </si>
  <si>
    <t>531759</t>
  </si>
  <si>
    <t>1000078817</t>
  </si>
  <si>
    <t>377431</t>
  </si>
  <si>
    <t>3000015954</t>
  </si>
  <si>
    <t>607540</t>
  </si>
  <si>
    <t>1000078658</t>
  </si>
  <si>
    <t>463195</t>
  </si>
  <si>
    <t>1000078438</t>
  </si>
  <si>
    <t>545645</t>
  </si>
  <si>
    <t>3000017673</t>
  </si>
  <si>
    <t>607078</t>
  </si>
  <si>
    <t>1000078831</t>
  </si>
  <si>
    <t>766697</t>
  </si>
  <si>
    <t>1000078657</t>
  </si>
  <si>
    <t>391523</t>
  </si>
  <si>
    <t>1000078838</t>
  </si>
  <si>
    <t>552562</t>
  </si>
  <si>
    <t>1000078814</t>
  </si>
  <si>
    <t>729742</t>
  </si>
  <si>
    <t>3000017721</t>
  </si>
  <si>
    <t>994466</t>
  </si>
  <si>
    <t>3000017927</t>
  </si>
  <si>
    <t>1109806</t>
  </si>
  <si>
    <t>3000017894</t>
  </si>
  <si>
    <t>1036559</t>
  </si>
  <si>
    <t>3000017892</t>
  </si>
  <si>
    <t>1284882</t>
  </si>
  <si>
    <t>1000078485</t>
  </si>
  <si>
    <t>791998</t>
  </si>
  <si>
    <t>3000017866</t>
  </si>
  <si>
    <t>1374027</t>
  </si>
  <si>
    <t>3000017917</t>
  </si>
  <si>
    <t>2591458</t>
  </si>
  <si>
    <t>3000016655</t>
  </si>
  <si>
    <t>1518760</t>
  </si>
  <si>
    <t>3000017928</t>
  </si>
  <si>
    <t>253789</t>
  </si>
  <si>
    <t>293448</t>
  </si>
  <si>
    <t>3000017656</t>
  </si>
  <si>
    <t>631674</t>
  </si>
  <si>
    <t>3000017870</t>
  </si>
  <si>
    <t>460140</t>
  </si>
  <si>
    <t>3000017832</t>
  </si>
  <si>
    <t>469933</t>
  </si>
  <si>
    <t>1000078477</t>
  </si>
  <si>
    <t>417962</t>
  </si>
  <si>
    <t>3000017714</t>
  </si>
  <si>
    <t>552045</t>
  </si>
  <si>
    <t>3000017853</t>
  </si>
  <si>
    <t>536989</t>
  </si>
  <si>
    <t>3000017826</t>
  </si>
  <si>
    <t>734499</t>
  </si>
  <si>
    <t>3000017985</t>
  </si>
  <si>
    <t>493472</t>
  </si>
  <si>
    <t>3000017871</t>
  </si>
  <si>
    <t>3000016768</t>
  </si>
  <si>
    <t>266580</t>
  </si>
  <si>
    <t>1000078847</t>
  </si>
  <si>
    <t>1287455</t>
  </si>
  <si>
    <t>1000078732</t>
  </si>
  <si>
    <t>554319</t>
  </si>
  <si>
    <t>1000078484</t>
  </si>
  <si>
    <t>294488</t>
  </si>
  <si>
    <t>1000078864</t>
  </si>
  <si>
    <t>372443</t>
  </si>
  <si>
    <t>517650</t>
  </si>
  <si>
    <t>1000078863</t>
  </si>
  <si>
    <t>513901</t>
  </si>
  <si>
    <t>3000017926</t>
  </si>
  <si>
    <t>3000017948</t>
  </si>
  <si>
    <t>1357053</t>
  </si>
  <si>
    <t>3000017953</t>
  </si>
  <si>
    <t>662311</t>
  </si>
  <si>
    <t>1000078787</t>
  </si>
  <si>
    <t>223548</t>
  </si>
  <si>
    <t>3000017946</t>
  </si>
  <si>
    <t>1127827</t>
  </si>
  <si>
    <t>1000078866</t>
  </si>
  <si>
    <t>1547247</t>
  </si>
  <si>
    <t>3000017925</t>
  </si>
  <si>
    <t>449570</t>
  </si>
  <si>
    <t>3000017950</t>
  </si>
  <si>
    <t>1014937</t>
  </si>
  <si>
    <t>1000078740</t>
  </si>
  <si>
    <t>923219</t>
  </si>
  <si>
    <t>3000017942</t>
  </si>
  <si>
    <t>1183966</t>
  </si>
  <si>
    <t>3000017937</t>
  </si>
  <si>
    <t>635362</t>
  </si>
  <si>
    <t>3000017968</t>
  </si>
  <si>
    <t>580512</t>
  </si>
  <si>
    <t>3000017850</t>
  </si>
  <si>
    <t>613407</t>
  </si>
  <si>
    <t>3000017974</t>
  </si>
  <si>
    <t>710785</t>
  </si>
  <si>
    <t>3000017955</t>
  </si>
  <si>
    <t>681859</t>
  </si>
  <si>
    <t>1000078870</t>
  </si>
  <si>
    <t>477460</t>
  </si>
  <si>
    <t>3000017943</t>
  </si>
  <si>
    <t>434361</t>
  </si>
  <si>
    <t>3000017916</t>
  </si>
  <si>
    <t>495999</t>
  </si>
  <si>
    <t>1000086643</t>
  </si>
  <si>
    <t>1000078694</t>
  </si>
  <si>
    <t>397465</t>
  </si>
  <si>
    <t>3000017820</t>
  </si>
  <si>
    <t>398393</t>
  </si>
  <si>
    <t>3000017887</t>
  </si>
  <si>
    <t>1362205</t>
  </si>
  <si>
    <t>3000017957</t>
  </si>
  <si>
    <t>586983</t>
  </si>
  <si>
    <t>1000078869</t>
  </si>
  <si>
    <t>824832</t>
  </si>
  <si>
    <t>3000017864</t>
  </si>
  <si>
    <t>246860</t>
  </si>
  <si>
    <t>3000017935</t>
  </si>
  <si>
    <t>618756</t>
  </si>
  <si>
    <t>3000017939</t>
  </si>
  <si>
    <t>928148</t>
  </si>
  <si>
    <t>3000016062</t>
  </si>
  <si>
    <t>343233</t>
  </si>
  <si>
    <t>3000017799</t>
  </si>
  <si>
    <t>295806</t>
  </si>
  <si>
    <t>3000017936</t>
  </si>
  <si>
    <t>402579</t>
  </si>
  <si>
    <t>3000017995</t>
  </si>
  <si>
    <t>726864</t>
  </si>
  <si>
    <t>3000017973</t>
  </si>
  <si>
    <t>385168</t>
  </si>
  <si>
    <t>3000017831</t>
  </si>
  <si>
    <t>581564</t>
  </si>
  <si>
    <t>3000017707</t>
  </si>
  <si>
    <t>322982</t>
  </si>
  <si>
    <t>3000017952</t>
  </si>
  <si>
    <t>352087</t>
  </si>
  <si>
    <t>3000017901</t>
  </si>
  <si>
    <t>776600</t>
  </si>
  <si>
    <t>3000017839</t>
  </si>
  <si>
    <t>502508</t>
  </si>
  <si>
    <t>3000017970</t>
  </si>
  <si>
    <t>667439</t>
  </si>
  <si>
    <t>3000017811</t>
  </si>
  <si>
    <t>632915</t>
  </si>
  <si>
    <t>3000017805</t>
  </si>
  <si>
    <t>588154</t>
  </si>
  <si>
    <t>1000078882</t>
  </si>
  <si>
    <t>573929</t>
  </si>
  <si>
    <t>3000017813</t>
  </si>
  <si>
    <t>483951</t>
  </si>
  <si>
    <t>3000017964</t>
  </si>
  <si>
    <t>903630</t>
  </si>
  <si>
    <t>3000017951</t>
  </si>
  <si>
    <t>527381</t>
  </si>
  <si>
    <t>3000017930</t>
  </si>
  <si>
    <t>209856</t>
  </si>
  <si>
    <t>1000078890</t>
  </si>
  <si>
    <t>769461</t>
  </si>
  <si>
    <t>3000017711</t>
  </si>
  <si>
    <t>487004</t>
  </si>
  <si>
    <t>1000078893</t>
  </si>
  <si>
    <t>291032</t>
  </si>
  <si>
    <t>1000078760</t>
  </si>
  <si>
    <t>502419</t>
  </si>
  <si>
    <t>3000017564</t>
  </si>
  <si>
    <t>698717</t>
  </si>
  <si>
    <t>3000017659</t>
  </si>
  <si>
    <t>1000078905</t>
  </si>
  <si>
    <t>2374004</t>
  </si>
  <si>
    <t>1000078150</t>
  </si>
  <si>
    <t>650442</t>
  </si>
  <si>
    <t>1000078896</t>
  </si>
  <si>
    <t>691564</t>
  </si>
  <si>
    <t>3000017716</t>
  </si>
  <si>
    <t>563280</t>
  </si>
  <si>
    <t>3000017863</t>
  </si>
  <si>
    <t>641720</t>
  </si>
  <si>
    <t>3000017847</t>
  </si>
  <si>
    <t>672956</t>
  </si>
  <si>
    <t>3000017789</t>
  </si>
  <si>
    <t>606704</t>
  </si>
  <si>
    <t>1000078909</t>
  </si>
  <si>
    <t>435987</t>
  </si>
  <si>
    <t>3000018037</t>
  </si>
  <si>
    <t>897170</t>
  </si>
  <si>
    <t>1000078907</t>
  </si>
  <si>
    <t>319870</t>
  </si>
  <si>
    <t>1000078917</t>
  </si>
  <si>
    <t>367168</t>
  </si>
  <si>
    <t>1000078921</t>
  </si>
  <si>
    <t>1108889</t>
  </si>
  <si>
    <t>3000017070</t>
  </si>
  <si>
    <t>297963</t>
  </si>
  <si>
    <t>1000078855</t>
  </si>
  <si>
    <t>468015</t>
  </si>
  <si>
    <t>3000016792</t>
  </si>
  <si>
    <t>893081</t>
  </si>
  <si>
    <t>3000018034</t>
  </si>
  <si>
    <t>617994</t>
  </si>
  <si>
    <t>1000078928</t>
  </si>
  <si>
    <t>286702</t>
  </si>
  <si>
    <t>1000078902</t>
  </si>
  <si>
    <t>2189105</t>
  </si>
  <si>
    <t>1000078927</t>
  </si>
  <si>
    <t>401346</t>
  </si>
  <si>
    <t>1000078519</t>
  </si>
  <si>
    <t>500137</t>
  </si>
  <si>
    <t>1000078930</t>
  </si>
  <si>
    <t>419764</t>
  </si>
  <si>
    <t>1000078850</t>
  </si>
  <si>
    <t>374702</t>
  </si>
  <si>
    <t>3000017899</t>
  </si>
  <si>
    <t>2408795</t>
  </si>
  <si>
    <t>1000078947</t>
  </si>
  <si>
    <t>411503</t>
  </si>
  <si>
    <t>1000078317</t>
  </si>
  <si>
    <t>509386</t>
  </si>
  <si>
    <t>1000078936</t>
  </si>
  <si>
    <t>341627</t>
  </si>
  <si>
    <t>1000078910</t>
  </si>
  <si>
    <t>1749222</t>
  </si>
  <si>
    <t>3000018019</t>
  </si>
  <si>
    <t>1529412</t>
  </si>
  <si>
    <t>3000017830</t>
  </si>
  <si>
    <t>642141</t>
  </si>
  <si>
    <t>1000078073</t>
  </si>
  <si>
    <t>536806</t>
  </si>
  <si>
    <t>1000078759</t>
  </si>
  <si>
    <t>3000017979</t>
  </si>
  <si>
    <t>214649</t>
  </si>
  <si>
    <t>3000018021</t>
  </si>
  <si>
    <t>1271321</t>
  </si>
  <si>
    <t>1000078949</t>
  </si>
  <si>
    <t>1633913</t>
  </si>
  <si>
    <t>3000016330</t>
  </si>
  <si>
    <t>607018</t>
  </si>
  <si>
    <t>1000078941</t>
  </si>
  <si>
    <t>535851</t>
  </si>
  <si>
    <t>1000078603</t>
  </si>
  <si>
    <t>612176</t>
  </si>
  <si>
    <t>1000078861</t>
  </si>
  <si>
    <t>283097</t>
  </si>
  <si>
    <t>1000078926</t>
  </si>
  <si>
    <t>451622</t>
  </si>
  <si>
    <t>1000078945</t>
  </si>
  <si>
    <t>566690</t>
  </si>
  <si>
    <t>3000017981</t>
  </si>
  <si>
    <t>968154</t>
  </si>
  <si>
    <t>1000078942</t>
  </si>
  <si>
    <t>1225826</t>
  </si>
  <si>
    <t>1000078920</t>
  </si>
  <si>
    <t>819446</t>
  </si>
  <si>
    <t>1000078919</t>
  </si>
  <si>
    <t>399763</t>
  </si>
  <si>
    <t>1000078964</t>
  </si>
  <si>
    <t>826556</t>
  </si>
  <si>
    <t>1000078904</t>
  </si>
  <si>
    <t>881018</t>
  </si>
  <si>
    <t>1000078735</t>
  </si>
  <si>
    <t>1108870</t>
  </si>
  <si>
    <t>1000078684</t>
  </si>
  <si>
    <t>915582</t>
  </si>
  <si>
    <t>1000078959</t>
  </si>
  <si>
    <t>382652</t>
  </si>
  <si>
    <t>1000078972</t>
  </si>
  <si>
    <t>382691</t>
  </si>
  <si>
    <t>1000078978</t>
  </si>
  <si>
    <t>888673</t>
  </si>
  <si>
    <t>1000078977</t>
  </si>
  <si>
    <t>833069</t>
  </si>
  <si>
    <t>1000078981</t>
  </si>
  <si>
    <t>526419</t>
  </si>
  <si>
    <t>3000018085</t>
  </si>
  <si>
    <t>870019</t>
  </si>
  <si>
    <t>3000018044</t>
  </si>
  <si>
    <t>740224</t>
  </si>
  <si>
    <t>3000018006</t>
  </si>
  <si>
    <t>719298</t>
  </si>
  <si>
    <t>3000017931</t>
  </si>
  <si>
    <t>790861</t>
  </si>
  <si>
    <t>3000018014</t>
  </si>
  <si>
    <t>668667</t>
  </si>
  <si>
    <t>3000017989</t>
  </si>
  <si>
    <t>616706</t>
  </si>
  <si>
    <t>1000086649</t>
  </si>
  <si>
    <t>490360</t>
  </si>
  <si>
    <t>3000018027</t>
  </si>
  <si>
    <t>419880</t>
  </si>
  <si>
    <t>3000018012</t>
  </si>
  <si>
    <t>806242</t>
  </si>
  <si>
    <t>3000018042</t>
  </si>
  <si>
    <t>899025</t>
  </si>
  <si>
    <t>3000018050</t>
  </si>
  <si>
    <t>754555</t>
  </si>
  <si>
    <t>3000018043</t>
  </si>
  <si>
    <t>720458</t>
  </si>
  <si>
    <t>3000017550</t>
  </si>
  <si>
    <t>311867</t>
  </si>
  <si>
    <t>1000078982</t>
  </si>
  <si>
    <t>3000018020</t>
  </si>
  <si>
    <t>817205</t>
  </si>
  <si>
    <t>3000018089</t>
  </si>
  <si>
    <t>334488</t>
  </si>
  <si>
    <t>3000018002</t>
  </si>
  <si>
    <t>574604</t>
  </si>
  <si>
    <t>3000018073</t>
  </si>
  <si>
    <t>1398879</t>
  </si>
  <si>
    <t>3000017996</t>
  </si>
  <si>
    <t>709103</t>
  </si>
  <si>
    <t>3000018010</t>
  </si>
  <si>
    <t>545352</t>
  </si>
  <si>
    <t>3000018083</t>
  </si>
  <si>
    <t>514581</t>
  </si>
  <si>
    <t>3000018084</t>
  </si>
  <si>
    <t>968139</t>
  </si>
  <si>
    <t>3000018018</t>
  </si>
  <si>
    <t>549095</t>
  </si>
  <si>
    <t>3000017661</t>
  </si>
  <si>
    <t>535314</t>
  </si>
  <si>
    <t>3000018017</t>
  </si>
  <si>
    <t>366722</t>
  </si>
  <si>
    <t>3000018024</t>
  </si>
  <si>
    <t>788773</t>
  </si>
  <si>
    <t>3000018005</t>
  </si>
  <si>
    <t>693534</t>
  </si>
  <si>
    <t>1000078573</t>
  </si>
  <si>
    <t>324372</t>
  </si>
  <si>
    <t>1000078987</t>
  </si>
  <si>
    <t>387487</t>
  </si>
  <si>
    <t>3000018167</t>
  </si>
  <si>
    <t>566720</t>
  </si>
  <si>
    <t>3000018160</t>
  </si>
  <si>
    <t>1090671</t>
  </si>
  <si>
    <t>1000078956</t>
  </si>
  <si>
    <t>271188</t>
  </si>
  <si>
    <t>3000018114</t>
  </si>
  <si>
    <t>986499</t>
  </si>
  <si>
    <t>3000014590</t>
  </si>
  <si>
    <t>260962</t>
  </si>
  <si>
    <t>3000018163</t>
  </si>
  <si>
    <t>856902</t>
  </si>
  <si>
    <t>3000018176</t>
  </si>
  <si>
    <t>457581</t>
  </si>
  <si>
    <t>3000018141</t>
  </si>
  <si>
    <t>722529</t>
  </si>
  <si>
    <t>3000018123</t>
  </si>
  <si>
    <t>1297336</t>
  </si>
  <si>
    <t>3000018132</t>
  </si>
  <si>
    <t>497107</t>
  </si>
  <si>
    <t>3000018007</t>
  </si>
  <si>
    <t>641029</t>
  </si>
  <si>
    <t>1000078994</t>
  </si>
  <si>
    <t>690160</t>
  </si>
  <si>
    <t>3000018151</t>
  </si>
  <si>
    <t>1353304</t>
  </si>
  <si>
    <t>3000017976</t>
  </si>
  <si>
    <t>365313</t>
  </si>
  <si>
    <t>3000017856</t>
  </si>
  <si>
    <t>955569</t>
  </si>
  <si>
    <t>3000018156</t>
  </si>
  <si>
    <t>573329</t>
  </si>
  <si>
    <t>3000018115</t>
  </si>
  <si>
    <t>819367</t>
  </si>
  <si>
    <t>1000078830</t>
  </si>
  <si>
    <t>865708</t>
  </si>
  <si>
    <t>3000018137</t>
  </si>
  <si>
    <t>488277</t>
  </si>
  <si>
    <t>3000017744</t>
  </si>
  <si>
    <t>604907</t>
  </si>
  <si>
    <t>3000018071</t>
  </si>
  <si>
    <t>1555333</t>
  </si>
  <si>
    <t>3000018165</t>
  </si>
  <si>
    <t>639580</t>
  </si>
  <si>
    <t>1000078996</t>
  </si>
  <si>
    <t>686068</t>
  </si>
  <si>
    <t>3000018118</t>
  </si>
  <si>
    <t>984120</t>
  </si>
  <si>
    <t>3000018060</t>
  </si>
  <si>
    <t>492193</t>
  </si>
  <si>
    <t>1000078971</t>
  </si>
  <si>
    <t>727150</t>
  </si>
  <si>
    <t>3000018154</t>
  </si>
  <si>
    <t>661353</t>
  </si>
  <si>
    <t>1000078997</t>
  </si>
  <si>
    <t>717824</t>
  </si>
  <si>
    <t>1000078946</t>
  </si>
  <si>
    <t>286972</t>
  </si>
  <si>
    <t>3000018112</t>
  </si>
  <si>
    <t>1251926</t>
  </si>
  <si>
    <t>3000017802</t>
  </si>
  <si>
    <t>867898</t>
  </si>
  <si>
    <t>3000018147</t>
  </si>
  <si>
    <t>972595</t>
  </si>
  <si>
    <t>1000078998</t>
  </si>
  <si>
    <t>757919</t>
  </si>
  <si>
    <t>3000018148</t>
  </si>
  <si>
    <t>434162</t>
  </si>
  <si>
    <t>3000017808</t>
  </si>
  <si>
    <t>479888</t>
  </si>
  <si>
    <t>3000018035</t>
  </si>
  <si>
    <t>1106643</t>
  </si>
  <si>
    <t>3000018144</t>
  </si>
  <si>
    <t>379900</t>
  </si>
  <si>
    <t>3000018117</t>
  </si>
  <si>
    <t>584180</t>
  </si>
  <si>
    <t>1000078819</t>
  </si>
  <si>
    <t>456068</t>
  </si>
  <si>
    <t>3000018150</t>
  </si>
  <si>
    <t>569445</t>
  </si>
  <si>
    <t>3000018094</t>
  </si>
  <si>
    <t>843876</t>
  </si>
  <si>
    <t>1000079001</t>
  </si>
  <si>
    <t>1088702</t>
  </si>
  <si>
    <t>1000079006</t>
  </si>
  <si>
    <t>168257</t>
  </si>
  <si>
    <t>1000078812</t>
  </si>
  <si>
    <t>476858</t>
  </si>
  <si>
    <t>3000018110</t>
  </si>
  <si>
    <t>432533</t>
  </si>
  <si>
    <t>3000016674</t>
  </si>
  <si>
    <t>346112</t>
  </si>
  <si>
    <t>1000079005</t>
  </si>
  <si>
    <t>1268846</t>
  </si>
  <si>
    <t>3000018077</t>
  </si>
  <si>
    <t>530668</t>
  </si>
  <si>
    <t>1000078410</t>
  </si>
  <si>
    <t>713592</t>
  </si>
  <si>
    <t>3000018054</t>
  </si>
  <si>
    <t>678032</t>
  </si>
  <si>
    <t>3000018102</t>
  </si>
  <si>
    <t>623456</t>
  </si>
  <si>
    <t>3000018166</t>
  </si>
  <si>
    <t>748373</t>
  </si>
  <si>
    <t>3000017997</t>
  </si>
  <si>
    <t>753102</t>
  </si>
  <si>
    <t>3000017197</t>
  </si>
  <si>
    <t>824237</t>
  </si>
  <si>
    <t>3000018157</t>
  </si>
  <si>
    <t>1158724</t>
  </si>
  <si>
    <t>3000018169</t>
  </si>
  <si>
    <t>1081177</t>
  </si>
  <si>
    <t>1000078391</t>
  </si>
  <si>
    <t>1502772</t>
  </si>
  <si>
    <t>1000079013</t>
  </si>
  <si>
    <t>635665</t>
  </si>
  <si>
    <t>3000018101</t>
  </si>
  <si>
    <t>360339</t>
  </si>
  <si>
    <t>1000078858</t>
  </si>
  <si>
    <t>2338534</t>
  </si>
  <si>
    <t>3000018124</t>
  </si>
  <si>
    <t>791784</t>
  </si>
  <si>
    <t>3000017998</t>
  </si>
  <si>
    <t>749197</t>
  </si>
  <si>
    <t>1000086355</t>
  </si>
  <si>
    <t>123200</t>
  </si>
  <si>
    <t>1000078211</t>
  </si>
  <si>
    <t>1365655</t>
  </si>
  <si>
    <t>1000079016</t>
  </si>
  <si>
    <t>430635</t>
  </si>
  <si>
    <t>3000018013</t>
  </si>
  <si>
    <t>605349</t>
  </si>
  <si>
    <t>3000017225</t>
  </si>
  <si>
    <t>749880</t>
  </si>
  <si>
    <t>1000079024</t>
  </si>
  <si>
    <t>861875</t>
  </si>
  <si>
    <t>1000078823</t>
  </si>
  <si>
    <t>986119</t>
  </si>
  <si>
    <t>1000078973</t>
  </si>
  <si>
    <t>563996</t>
  </si>
  <si>
    <t>3000017332</t>
  </si>
  <si>
    <t>241456</t>
  </si>
  <si>
    <t>1000079030</t>
  </si>
  <si>
    <t>418829</t>
  </si>
  <si>
    <t>3000018015</t>
  </si>
  <si>
    <t>1236314</t>
  </si>
  <si>
    <t>1000079054</t>
  </si>
  <si>
    <t>1077033</t>
  </si>
  <si>
    <t>1000078302</t>
  </si>
  <si>
    <t>413507</t>
  </si>
  <si>
    <t>1000078747</t>
  </si>
  <si>
    <t>699648</t>
  </si>
  <si>
    <t>1000078888</t>
  </si>
  <si>
    <t>1844436</t>
  </si>
  <si>
    <t>1000078901</t>
  </si>
  <si>
    <t>283469</t>
  </si>
  <si>
    <t>1000078695</t>
  </si>
  <si>
    <t>406635</t>
  </si>
  <si>
    <t>1000079010</t>
  </si>
  <si>
    <t>299051</t>
  </si>
  <si>
    <t>3000018251</t>
  </si>
  <si>
    <t>523952</t>
  </si>
  <si>
    <t>1000078961</t>
  </si>
  <si>
    <t>1535765</t>
  </si>
  <si>
    <t>3000015302</t>
  </si>
  <si>
    <t>876609</t>
  </si>
  <si>
    <t>1000079042</t>
  </si>
  <si>
    <t>453170</t>
  </si>
  <si>
    <t>1000079047</t>
  </si>
  <si>
    <t>411961</t>
  </si>
  <si>
    <t>3000018171</t>
  </si>
  <si>
    <t>529682</t>
  </si>
  <si>
    <t>1000078835</t>
  </si>
  <si>
    <t>746262</t>
  </si>
  <si>
    <t>1000079048</t>
  </si>
  <si>
    <t>562599</t>
  </si>
  <si>
    <t>1000079038</t>
  </si>
  <si>
    <t>389122</t>
  </si>
  <si>
    <t>1000078646</t>
  </si>
  <si>
    <t>617193</t>
  </si>
  <si>
    <t>1000078925</t>
  </si>
  <si>
    <t>348373</t>
  </si>
  <si>
    <t>1000078545</t>
  </si>
  <si>
    <t>352025</t>
  </si>
  <si>
    <t>1000079050</t>
  </si>
  <si>
    <t>820821</t>
  </si>
  <si>
    <t>3000018301</t>
  </si>
  <si>
    <t>495100</t>
  </si>
  <si>
    <t>3000018247</t>
  </si>
  <si>
    <t>4423543</t>
  </si>
  <si>
    <t>1000079064</t>
  </si>
  <si>
    <t>675622</t>
  </si>
  <si>
    <t>3000018310</t>
  </si>
  <si>
    <t>843416</t>
  </si>
  <si>
    <t>1000078489</t>
  </si>
  <si>
    <t>708753</t>
  </si>
  <si>
    <t>1000079065</t>
  </si>
  <si>
    <t>687948</t>
  </si>
  <si>
    <t>1000079068</t>
  </si>
  <si>
    <t>915053</t>
  </si>
  <si>
    <t>1000079070</t>
  </si>
  <si>
    <t>811256</t>
  </si>
  <si>
    <t>3000017379</t>
  </si>
  <si>
    <t>322063</t>
  </si>
  <si>
    <t>3000018314</t>
  </si>
  <si>
    <t>655024</t>
  </si>
  <si>
    <t>3000018248</t>
  </si>
  <si>
    <t>459878</t>
  </si>
  <si>
    <t>1000078685</t>
  </si>
  <si>
    <t>988543</t>
  </si>
  <si>
    <t>1000079059</t>
  </si>
  <si>
    <t>674357</t>
  </si>
  <si>
    <t>3000018175</t>
  </si>
  <si>
    <t>661848</t>
  </si>
  <si>
    <t>3000018302</t>
  </si>
  <si>
    <t>864996</t>
  </si>
  <si>
    <t>3000018194</t>
  </si>
  <si>
    <t>603426</t>
  </si>
  <si>
    <t>3000018278</t>
  </si>
  <si>
    <t>638676</t>
  </si>
  <si>
    <t>3000018297</t>
  </si>
  <si>
    <t>638803</t>
  </si>
  <si>
    <t>3000018214</t>
  </si>
  <si>
    <t>1017349</t>
  </si>
  <si>
    <t>3000018226</t>
  </si>
  <si>
    <t>3000018312</t>
  </si>
  <si>
    <t>1129010</t>
  </si>
  <si>
    <t>3000018277</t>
  </si>
  <si>
    <t>920186</t>
  </si>
  <si>
    <t>3000018289</t>
  </si>
  <si>
    <t>719392</t>
  </si>
  <si>
    <t>3000018320</t>
  </si>
  <si>
    <t>718924</t>
  </si>
  <si>
    <t>3000018260</t>
  </si>
  <si>
    <t>389707</t>
  </si>
  <si>
    <t>3000018268</t>
  </si>
  <si>
    <t>319241</t>
  </si>
  <si>
    <t>3000018266</t>
  </si>
  <si>
    <t>975014</t>
  </si>
  <si>
    <t>3000018223</t>
  </si>
  <si>
    <t>563240</t>
  </si>
  <si>
    <t>3000018040</t>
  </si>
  <si>
    <t>948467</t>
  </si>
  <si>
    <t>3000018215</t>
  </si>
  <si>
    <t>653348</t>
  </si>
  <si>
    <t>3000017851</t>
  </si>
  <si>
    <t>768493</t>
  </si>
  <si>
    <t>3000018296</t>
  </si>
  <si>
    <t>510732</t>
  </si>
  <si>
    <t>3000018213</t>
  </si>
  <si>
    <t>1290984</t>
  </si>
  <si>
    <t>3000018055</t>
  </si>
  <si>
    <t>526440</t>
  </si>
  <si>
    <t>3000018218</t>
  </si>
  <si>
    <t>398725</t>
  </si>
  <si>
    <t>3000018279</t>
  </si>
  <si>
    <t>934434</t>
  </si>
  <si>
    <t>3000018209</t>
  </si>
  <si>
    <t>408173</t>
  </si>
  <si>
    <t>3000018138</t>
  </si>
  <si>
    <t>469348</t>
  </si>
  <si>
    <t>3000018376</t>
  </si>
  <si>
    <t>437953</t>
  </si>
  <si>
    <t>3000016817</t>
  </si>
  <si>
    <t>596891</t>
  </si>
  <si>
    <t>1000078989</t>
  </si>
  <si>
    <t>353022</t>
  </si>
  <si>
    <t>1000078922</t>
  </si>
  <si>
    <t>660035</t>
  </si>
  <si>
    <t>1000078736</t>
  </si>
  <si>
    <t>426410</t>
  </si>
  <si>
    <t>3000018339</t>
  </si>
  <si>
    <t>854002</t>
  </si>
  <si>
    <t>3000018153</t>
  </si>
  <si>
    <t>954804</t>
  </si>
  <si>
    <t>3000018173</t>
  </si>
  <si>
    <t>453349</t>
  </si>
  <si>
    <t>3000018219</t>
  </si>
  <si>
    <t>793849</t>
  </si>
  <si>
    <t>1000079105</t>
  </si>
  <si>
    <t>769478</t>
  </si>
  <si>
    <t>3000018291</t>
  </si>
  <si>
    <t>765661</t>
  </si>
  <si>
    <t>3000018256</t>
  </si>
  <si>
    <t>1200140</t>
  </si>
  <si>
    <t>3000018349</t>
  </si>
  <si>
    <t>759357</t>
  </si>
  <si>
    <t>1000086650</t>
  </si>
  <si>
    <t>271259</t>
  </si>
  <si>
    <t>3000018285</t>
  </si>
  <si>
    <t>541242</t>
  </si>
  <si>
    <t>3000018269</t>
  </si>
  <si>
    <t>1138872</t>
  </si>
  <si>
    <t>1000079106</t>
  </si>
  <si>
    <t>255266</t>
  </si>
  <si>
    <t>3000018362</t>
  </si>
  <si>
    <t>1797092</t>
  </si>
  <si>
    <t>3000018306</t>
  </si>
  <si>
    <t>919689</t>
  </si>
  <si>
    <t>3000018369</t>
  </si>
  <si>
    <t>1949489</t>
  </si>
  <si>
    <t>3000017854</t>
  </si>
  <si>
    <t>294716</t>
  </si>
  <si>
    <t>3000018316</t>
  </si>
  <si>
    <t>645657</t>
  </si>
  <si>
    <t>3000018192</t>
  </si>
  <si>
    <t>476785</t>
  </si>
  <si>
    <t>3000018303</t>
  </si>
  <si>
    <t>747182</t>
  </si>
  <si>
    <t>3000018345</t>
  </si>
  <si>
    <t>366151</t>
  </si>
  <si>
    <t>1000079110</t>
  </si>
  <si>
    <t>299480</t>
  </si>
  <si>
    <t>3000018072</t>
  </si>
  <si>
    <t>318633</t>
  </si>
  <si>
    <t>3000018372</t>
  </si>
  <si>
    <t>389742</t>
  </si>
  <si>
    <t>3000018330</t>
  </si>
  <si>
    <t>488452</t>
  </si>
  <si>
    <t>3000018325</t>
  </si>
  <si>
    <t>1181541</t>
  </si>
  <si>
    <t>1000079114</t>
  </si>
  <si>
    <t>723594</t>
  </si>
  <si>
    <t>1000079094</t>
  </si>
  <si>
    <t>538263</t>
  </si>
  <si>
    <t>3000018283</t>
  </si>
  <si>
    <t>691488</t>
  </si>
  <si>
    <t>3000018177</t>
  </si>
  <si>
    <t>341472</t>
  </si>
  <si>
    <t>3000018196</t>
  </si>
  <si>
    <t>549168</t>
  </si>
  <si>
    <t>3000018328</t>
  </si>
  <si>
    <t>654541</t>
  </si>
  <si>
    <t>3000018385</t>
  </si>
  <si>
    <t>431789</t>
  </si>
  <si>
    <t>3000018355</t>
  </si>
  <si>
    <t>1055728</t>
  </si>
  <si>
    <t>3000018222</t>
  </si>
  <si>
    <t>213059</t>
  </si>
  <si>
    <t>3000017958</t>
  </si>
  <si>
    <t>526258</t>
  </si>
  <si>
    <t>3000018304</t>
  </si>
  <si>
    <t>752120</t>
  </si>
  <si>
    <t>1000077840</t>
  </si>
  <si>
    <t>452593</t>
  </si>
  <si>
    <t>3000018270</t>
  </si>
  <si>
    <t>1642065</t>
  </si>
  <si>
    <t>3000018365</t>
  </si>
  <si>
    <t>1243413</t>
  </si>
  <si>
    <t>3000015732</t>
  </si>
  <si>
    <t>1363396</t>
  </si>
  <si>
    <t>3000018361</t>
  </si>
  <si>
    <t>266904</t>
  </si>
  <si>
    <t>3000017230</t>
  </si>
  <si>
    <t>1192527</t>
  </si>
  <si>
    <t>3000018367</t>
  </si>
  <si>
    <t>740242</t>
  </si>
  <si>
    <t>3000018284</t>
  </si>
  <si>
    <t>703766</t>
  </si>
  <si>
    <t>3000018201</t>
  </si>
  <si>
    <t>609712</t>
  </si>
  <si>
    <t>1000079135</t>
  </si>
  <si>
    <t>1524979</t>
  </si>
  <si>
    <t>1000079111</t>
  </si>
  <si>
    <t>412961</t>
  </si>
  <si>
    <t>3000015524</t>
  </si>
  <si>
    <t>1823981</t>
  </si>
  <si>
    <t>1000078794</t>
  </si>
  <si>
    <t>593798</t>
  </si>
  <si>
    <t>1000079138</t>
  </si>
  <si>
    <t>474096</t>
  </si>
  <si>
    <t>1000078662</t>
  </si>
  <si>
    <t>507955</t>
  </si>
  <si>
    <t>1000079119</t>
  </si>
  <si>
    <t>1000079122</t>
  </si>
  <si>
    <t>355135</t>
  </si>
  <si>
    <t>3000018379</t>
  </si>
  <si>
    <t>1079515</t>
  </si>
  <si>
    <t>1000079126</t>
  </si>
  <si>
    <t>1054337</t>
  </si>
  <si>
    <t>1000079125</t>
  </si>
  <si>
    <t>905239</t>
  </si>
  <si>
    <t>3000018308</t>
  </si>
  <si>
    <t>473127</t>
  </si>
  <si>
    <t>3000018404</t>
  </si>
  <si>
    <t>825151</t>
  </si>
  <si>
    <t>1000079130</t>
  </si>
  <si>
    <t>587976</t>
  </si>
  <si>
    <t>1000079131</t>
  </si>
  <si>
    <t>294441</t>
  </si>
  <si>
    <t>1000079087</t>
  </si>
  <si>
    <t>850722</t>
  </si>
  <si>
    <t>1090472</t>
  </si>
  <si>
    <t>1000079109</t>
  </si>
  <si>
    <t>782823</t>
  </si>
  <si>
    <t>1000079026</t>
  </si>
  <si>
    <t>508588</t>
  </si>
  <si>
    <t>3000018240</t>
  </si>
  <si>
    <t>409839</t>
  </si>
  <si>
    <t>3000018426</t>
  </si>
  <si>
    <t>1571130</t>
  </si>
  <si>
    <t>1000079045</t>
  </si>
  <si>
    <t>882854</t>
  </si>
  <si>
    <t>3000018311</t>
  </si>
  <si>
    <t>399295</t>
  </si>
  <si>
    <t>3000018432</t>
  </si>
  <si>
    <t>884395</t>
  </si>
  <si>
    <t>1000079151</t>
  </si>
  <si>
    <t>231624</t>
  </si>
  <si>
    <t>3000018430</t>
  </si>
  <si>
    <t>378690</t>
  </si>
  <si>
    <t>1000079154</t>
  </si>
  <si>
    <t>581876</t>
  </si>
  <si>
    <t>1000078232</t>
  </si>
  <si>
    <t>358619</t>
  </si>
  <si>
    <t>1000079155</t>
  </si>
  <si>
    <t>316703</t>
  </si>
  <si>
    <t>1000079156</t>
  </si>
  <si>
    <t>1039375</t>
  </si>
  <si>
    <t>1000079159</t>
  </si>
  <si>
    <t>326304</t>
  </si>
  <si>
    <t>3000018424</t>
  </si>
  <si>
    <t>646443</t>
  </si>
  <si>
    <t>1000078221</t>
  </si>
  <si>
    <t>448954</t>
  </si>
  <si>
    <t>3000018437</t>
  </si>
  <si>
    <t>632418</t>
  </si>
  <si>
    <t>1000079162</t>
  </si>
  <si>
    <t>441498</t>
  </si>
  <si>
    <t>1000079078</t>
  </si>
  <si>
    <t>292471</t>
  </si>
  <si>
    <t>1000079164</t>
  </si>
  <si>
    <t>648425</t>
  </si>
  <si>
    <t>1000078875</t>
  </si>
  <si>
    <t>526790</t>
  </si>
  <si>
    <t>1000079165</t>
  </si>
  <si>
    <t>549191</t>
  </si>
  <si>
    <t>3000017077</t>
  </si>
  <si>
    <t>435890</t>
  </si>
  <si>
    <t>1000079168</t>
  </si>
  <si>
    <t>637595</t>
  </si>
  <si>
    <t>1000078777</t>
  </si>
  <si>
    <t>276333</t>
  </si>
  <si>
    <t>3000018446</t>
  </si>
  <si>
    <t>1000079177</t>
  </si>
  <si>
    <t>531717</t>
  </si>
  <si>
    <t>3000018288</t>
  </si>
  <si>
    <t>479964</t>
  </si>
  <si>
    <t>1000079174</t>
  </si>
  <si>
    <t>878299</t>
  </si>
  <si>
    <t>1000079189</t>
  </si>
  <si>
    <t>843834</t>
  </si>
  <si>
    <t>3000018453</t>
  </si>
  <si>
    <t>233544</t>
  </si>
  <si>
    <t>3000017771</t>
  </si>
  <si>
    <t>1107065</t>
  </si>
  <si>
    <t>1000079176</t>
  </si>
  <si>
    <t>537823</t>
  </si>
  <si>
    <t>3000018454</t>
  </si>
  <si>
    <t>487719</t>
  </si>
  <si>
    <t>3000016835</t>
  </si>
  <si>
    <t>1180653</t>
  </si>
  <si>
    <t>1000079180</t>
  </si>
  <si>
    <t>1591833</t>
  </si>
  <si>
    <t>1000079181</t>
  </si>
  <si>
    <t>459718</t>
  </si>
  <si>
    <t>3000017309</t>
  </si>
  <si>
    <t>374567</t>
  </si>
  <si>
    <t>1000078984</t>
  </si>
  <si>
    <t>1106108</t>
  </si>
  <si>
    <t>1000079187</t>
  </si>
  <si>
    <t>268338</t>
  </si>
  <si>
    <t>1000079163</t>
  </si>
  <si>
    <t>334437</t>
  </si>
  <si>
    <t>3000018221</t>
  </si>
  <si>
    <t>1522062</t>
  </si>
  <si>
    <t>1000079084</t>
  </si>
  <si>
    <t>493080</t>
  </si>
  <si>
    <t>3000014971</t>
  </si>
  <si>
    <t>2226994</t>
  </si>
  <si>
    <t>1000079190</t>
  </si>
  <si>
    <t>2032465</t>
  </si>
  <si>
    <t>3000018478</t>
  </si>
  <si>
    <t>279717</t>
  </si>
  <si>
    <t>1000079194</t>
  </si>
  <si>
    <t>943795</t>
  </si>
  <si>
    <t>1000079011</t>
  </si>
  <si>
    <t>405491</t>
  </si>
  <si>
    <t>1000079113</t>
  </si>
  <si>
    <t>622781</t>
  </si>
  <si>
    <t>1000078718</t>
  </si>
  <si>
    <t>512451</t>
  </si>
  <si>
    <t>1000079200</t>
  </si>
  <si>
    <t>1000079199</t>
  </si>
  <si>
    <t>278531</t>
  </si>
  <si>
    <t>3000017975</t>
  </si>
  <si>
    <t>501944</t>
  </si>
  <si>
    <t>1000086652</t>
  </si>
  <si>
    <t>421264</t>
  </si>
  <si>
    <t>1000079205</t>
  </si>
  <si>
    <t>798294</t>
  </si>
  <si>
    <t>3000018429</t>
  </si>
  <si>
    <t>1565818</t>
  </si>
  <si>
    <t>1000079209</t>
  </si>
  <si>
    <t>1454922</t>
  </si>
  <si>
    <t>1000079206</t>
  </si>
  <si>
    <t>754665</t>
  </si>
  <si>
    <t>3000018409</t>
  </si>
  <si>
    <t>1686461</t>
  </si>
  <si>
    <t>3000018441</t>
  </si>
  <si>
    <t>1300363</t>
  </si>
  <si>
    <t>3000018481</t>
  </si>
  <si>
    <t>752029</t>
  </si>
  <si>
    <t>3000018456</t>
  </si>
  <si>
    <t>1583255</t>
  </si>
  <si>
    <t>3000018134</t>
  </si>
  <si>
    <t>531833</t>
  </si>
  <si>
    <t>3000018449</t>
  </si>
  <si>
    <t>622115</t>
  </si>
  <si>
    <t>3000018455</t>
  </si>
  <si>
    <t>499081</t>
  </si>
  <si>
    <t>3000018477</t>
  </si>
  <si>
    <t>732562</t>
  </si>
  <si>
    <t>3000018425</t>
  </si>
  <si>
    <t>887258</t>
  </si>
  <si>
    <t>3000018381</t>
  </si>
  <si>
    <t>881160</t>
  </si>
  <si>
    <t>3000018338</t>
  </si>
  <si>
    <t>519821</t>
  </si>
  <si>
    <t>3000018462</t>
  </si>
  <si>
    <t>633315</t>
  </si>
  <si>
    <t>3000018366</t>
  </si>
  <si>
    <t>1457449</t>
  </si>
  <si>
    <t>3000018450</t>
  </si>
  <si>
    <t>137920</t>
  </si>
  <si>
    <t>3000018499</t>
  </si>
  <si>
    <t>726874</t>
  </si>
  <si>
    <t>3000018246</t>
  </si>
  <si>
    <t>1403565</t>
  </si>
  <si>
    <t>3000018420</t>
  </si>
  <si>
    <t>411264</t>
  </si>
  <si>
    <t>3000018439</t>
  </si>
  <si>
    <t>514857</t>
  </si>
  <si>
    <t>3000018474</t>
  </si>
  <si>
    <t>799115</t>
  </si>
  <si>
    <t>3000018422</t>
  </si>
  <si>
    <t>1459215</t>
  </si>
  <si>
    <t>3000018390</t>
  </si>
  <si>
    <t>447307</t>
  </si>
  <si>
    <t>3000018416</t>
  </si>
  <si>
    <t>674992</t>
  </si>
  <si>
    <t>3000018411</t>
  </si>
  <si>
    <t>668087</t>
  </si>
  <si>
    <t>3000018344</t>
  </si>
  <si>
    <t>239675</t>
  </si>
  <si>
    <t>3000018394</t>
  </si>
  <si>
    <t>406461</t>
  </si>
  <si>
    <t>3000018434</t>
  </si>
  <si>
    <t>324853</t>
  </si>
  <si>
    <t>3000018428</t>
  </si>
  <si>
    <t>660754</t>
  </si>
  <si>
    <t>3000018498</t>
  </si>
  <si>
    <t>630886</t>
  </si>
  <si>
    <t>3000018485</t>
  </si>
  <si>
    <t>683300</t>
  </si>
  <si>
    <t>3000018421</t>
  </si>
  <si>
    <t>261433</t>
  </si>
  <si>
    <t>3000018053</t>
  </si>
  <si>
    <t>1197129</t>
  </si>
  <si>
    <t>3000018436</t>
  </si>
  <si>
    <t>476571</t>
  </si>
  <si>
    <t>1000079203</t>
  </si>
  <si>
    <t>1335351</t>
  </si>
  <si>
    <t>1000079222</t>
  </si>
  <si>
    <t>1000079108</t>
  </si>
  <si>
    <t>1941727</t>
  </si>
  <si>
    <t>1000079232</t>
  </si>
  <si>
    <t>464444</t>
  </si>
  <si>
    <t>3000018512</t>
  </si>
  <si>
    <t>1431862</t>
  </si>
  <si>
    <t>3000018532</t>
  </si>
  <si>
    <t>1301043</t>
  </si>
  <si>
    <t>3000018526</t>
  </si>
  <si>
    <t>686172</t>
  </si>
  <si>
    <t>3000018511</t>
  </si>
  <si>
    <t>1855289</t>
  </si>
  <si>
    <t>3000018547</t>
  </si>
  <si>
    <t>3000018503</t>
  </si>
  <si>
    <t>930266</t>
  </si>
  <si>
    <t>3000018517</t>
  </si>
  <si>
    <t>810883</t>
  </si>
  <si>
    <t>3000018414</t>
  </si>
  <si>
    <t>340892</t>
  </si>
  <si>
    <t>3000018539</t>
  </si>
  <si>
    <t>1016180</t>
  </si>
  <si>
    <t>3000018551</t>
  </si>
  <si>
    <t>458815</t>
  </si>
  <si>
    <t>3000018559</t>
  </si>
  <si>
    <t>427843</t>
  </si>
  <si>
    <t>3000018505</t>
  </si>
  <si>
    <t>381737</t>
  </si>
  <si>
    <t>3000018380</t>
  </si>
  <si>
    <t>471401</t>
  </si>
  <si>
    <t>3000018492</t>
  </si>
  <si>
    <t>385097</t>
  </si>
  <si>
    <t>3000018408</t>
  </si>
  <si>
    <t>357857</t>
  </si>
  <si>
    <t>3000018560</t>
  </si>
  <si>
    <t>136251</t>
  </si>
  <si>
    <t>3000018445</t>
  </si>
  <si>
    <t>859866</t>
  </si>
  <si>
    <t>1000079239</t>
  </si>
  <si>
    <t>534576</t>
  </si>
  <si>
    <t>3000018572</t>
  </si>
  <si>
    <t>481368</t>
  </si>
  <si>
    <t>1000079261</t>
  </si>
  <si>
    <t>3000018231</t>
  </si>
  <si>
    <t>348995</t>
  </si>
  <si>
    <t>3000016899</t>
  </si>
  <si>
    <t>1385310</t>
  </si>
  <si>
    <t>1000079263</t>
  </si>
  <si>
    <t>965642</t>
  </si>
  <si>
    <t>1000079191</t>
  </si>
  <si>
    <t>420947</t>
  </si>
  <si>
    <t>3000018579</t>
  </si>
  <si>
    <t>824258</t>
  </si>
  <si>
    <t>3000018567</t>
  </si>
  <si>
    <t>664689</t>
  </si>
  <si>
    <t>1000079218</t>
  </si>
  <si>
    <t>834738</t>
  </si>
  <si>
    <t>1000079223</t>
  </si>
  <si>
    <t>216007</t>
  </si>
  <si>
    <t>1000079254</t>
  </si>
  <si>
    <t>307318</t>
  </si>
  <si>
    <t>1000079240</t>
  </si>
  <si>
    <t>820299</t>
  </si>
  <si>
    <t>1000079230</t>
  </si>
  <si>
    <t>487768</t>
  </si>
  <si>
    <t>3000018402</t>
  </si>
  <si>
    <t>500725</t>
  </si>
  <si>
    <t>3000018584</t>
  </si>
  <si>
    <t>627644</t>
  </si>
  <si>
    <t>3000018575</t>
  </si>
  <si>
    <t>763360</t>
  </si>
  <si>
    <t>1000079268</t>
  </si>
  <si>
    <t>413057</t>
  </si>
  <si>
    <t>3000018556</t>
  </si>
  <si>
    <t>893889</t>
  </si>
  <si>
    <t>3000018608</t>
  </si>
  <si>
    <t>1458303</t>
  </si>
  <si>
    <t>3000018528</t>
  </si>
  <si>
    <t>719613</t>
  </si>
  <si>
    <t>3000029434</t>
  </si>
  <si>
    <t>1358350</t>
  </si>
  <si>
    <t>1000079255</t>
  </si>
  <si>
    <t>536373</t>
  </si>
  <si>
    <t>3000016935</t>
  </si>
  <si>
    <t>1790362</t>
  </si>
  <si>
    <t>1000079283</t>
  </si>
  <si>
    <t>1742812</t>
  </si>
  <si>
    <t>1000079293</t>
  </si>
  <si>
    <t>245497</t>
  </si>
  <si>
    <t>3000018593</t>
  </si>
  <si>
    <t>3000018596</t>
  </si>
  <si>
    <t>1000079285</t>
  </si>
  <si>
    <t>399091</t>
  </si>
  <si>
    <t>1000079297</t>
  </si>
  <si>
    <t>242712</t>
  </si>
  <si>
    <t>1000079287</t>
  </si>
  <si>
    <t>394505</t>
  </si>
  <si>
    <t>1000079286</t>
  </si>
  <si>
    <t>758803</t>
  </si>
  <si>
    <t>1000079182</t>
  </si>
  <si>
    <t>541730</t>
  </si>
  <si>
    <t>3000018603</t>
  </si>
  <si>
    <t>278646</t>
  </si>
  <si>
    <t>1000079294</t>
  </si>
  <si>
    <t>688189</t>
  </si>
  <si>
    <t>1000079275</t>
  </si>
  <si>
    <t>238558</t>
  </si>
  <si>
    <t>3000018615</t>
  </si>
  <si>
    <t>570799</t>
  </si>
  <si>
    <t>1000079306</t>
  </si>
  <si>
    <t>452580</t>
  </si>
  <si>
    <t>3000018435</t>
  </si>
  <si>
    <t>506756</t>
  </si>
  <si>
    <t>1000079036</t>
  </si>
  <si>
    <t>639276</t>
  </si>
  <si>
    <t>1000079295</t>
  </si>
  <si>
    <t>482341</t>
  </si>
  <si>
    <t>3000016926</t>
  </si>
  <si>
    <t>721420</t>
  </si>
  <si>
    <t>1000079253</t>
  </si>
  <si>
    <t>475732</t>
  </si>
  <si>
    <t>1000079145</t>
  </si>
  <si>
    <t>610345</t>
  </si>
  <si>
    <t>3000018626</t>
  </si>
  <si>
    <t>644796</t>
  </si>
  <si>
    <t>1000079309</t>
  </si>
  <si>
    <t>695834</t>
  </si>
  <si>
    <t>1000079311</t>
  </si>
  <si>
    <t>662000</t>
  </si>
  <si>
    <t>3000018621</t>
  </si>
  <si>
    <t>760899</t>
  </si>
  <si>
    <t>1000079310</t>
  </si>
  <si>
    <t>3000018629</t>
  </si>
  <si>
    <t>1145575</t>
  </si>
  <si>
    <t>1000079243</t>
  </si>
  <si>
    <t>81308</t>
  </si>
  <si>
    <t>3000017715</t>
  </si>
  <si>
    <t>359235</t>
  </si>
  <si>
    <t>435224</t>
  </si>
  <si>
    <t>3000018543</t>
  </si>
  <si>
    <t>824328</t>
  </si>
  <si>
    <t>1000079322</t>
  </si>
  <si>
    <t>464950</t>
  </si>
  <si>
    <t>3000018590</t>
  </si>
  <si>
    <t>471163</t>
  </si>
  <si>
    <t>1000079318</t>
  </si>
  <si>
    <t>541380</t>
  </si>
  <si>
    <t>1000079314</t>
  </si>
  <si>
    <t>279685</t>
  </si>
  <si>
    <t>3000014945</t>
  </si>
  <si>
    <t>627231</t>
  </si>
  <si>
    <t>1000079323</t>
  </si>
  <si>
    <t>861437</t>
  </si>
  <si>
    <t>1000078836</t>
  </si>
  <si>
    <t>257000</t>
  </si>
  <si>
    <t>1000079326</t>
  </si>
  <si>
    <t>862653</t>
  </si>
  <si>
    <t>1000079335</t>
  </si>
  <si>
    <t>544785</t>
  </si>
  <si>
    <t>1000079336</t>
  </si>
  <si>
    <t>1116053</t>
  </si>
  <si>
    <t>3000017331</t>
  </si>
  <si>
    <t>943662</t>
  </si>
  <si>
    <t>1000079258</t>
  </si>
  <si>
    <t>551101</t>
  </si>
  <si>
    <t>1000079344</t>
  </si>
  <si>
    <t>595265</t>
  </si>
  <si>
    <t>3000018442</t>
  </si>
  <si>
    <t>347740</t>
  </si>
  <si>
    <t>3000016187</t>
  </si>
  <si>
    <t>1178148</t>
  </si>
  <si>
    <t>1000079348</t>
  </si>
  <si>
    <t>488881</t>
  </si>
  <si>
    <t>3000017320</t>
  </si>
  <si>
    <t>453990</t>
  </si>
  <si>
    <t>3000029549</t>
  </si>
  <si>
    <t>488651</t>
  </si>
  <si>
    <t>3000018423</t>
  </si>
  <si>
    <t>301391</t>
  </si>
  <si>
    <t>1000079327</t>
  </si>
  <si>
    <t>592506</t>
  </si>
  <si>
    <t>3000018674</t>
  </si>
  <si>
    <t>248351</t>
  </si>
  <si>
    <t>3000016480</t>
  </si>
  <si>
    <t>951570</t>
  </si>
  <si>
    <t>1000079370</t>
  </si>
  <si>
    <t>1332144</t>
  </si>
  <si>
    <t>1000079359</t>
  </si>
  <si>
    <t>520971</t>
  </si>
  <si>
    <t>1000079364</t>
  </si>
  <si>
    <t>696884</t>
  </si>
  <si>
    <t>3000015340</t>
  </si>
  <si>
    <t>468845</t>
  </si>
  <si>
    <t>3000018356</t>
  </si>
  <si>
    <t>1000079366</t>
  </si>
  <si>
    <t>3000018352</t>
  </si>
  <si>
    <t>346672</t>
  </si>
  <si>
    <t>1000071668</t>
  </si>
  <si>
    <t>802737</t>
  </si>
  <si>
    <t>1000079377</t>
  </si>
  <si>
    <t>503013</t>
  </si>
  <si>
    <t>1000079355</t>
  </si>
  <si>
    <t>1943462</t>
  </si>
  <si>
    <t>1000078556</t>
  </si>
  <si>
    <t>914626</t>
  </si>
  <si>
    <t>3000018513</t>
  </si>
  <si>
    <t>898482</t>
  </si>
  <si>
    <t>1000079379</t>
  </si>
  <si>
    <t>346573</t>
  </si>
  <si>
    <t>1000079381</t>
  </si>
  <si>
    <t>506831</t>
  </si>
  <si>
    <t>1000079236</t>
  </si>
  <si>
    <t>396634</t>
  </si>
  <si>
    <t>1000079375</t>
  </si>
  <si>
    <t>736706</t>
  </si>
  <si>
    <t>1000079332</t>
  </si>
  <si>
    <t>346700</t>
  </si>
  <si>
    <t>1000079388</t>
  </si>
  <si>
    <t>414309</t>
  </si>
  <si>
    <t>1000079392</t>
  </si>
  <si>
    <t>855659</t>
  </si>
  <si>
    <t>1000079393</t>
  </si>
  <si>
    <t>931662</t>
  </si>
  <si>
    <t>3000018594</t>
  </si>
  <si>
    <t>686407</t>
  </si>
  <si>
    <t>1000079397</t>
  </si>
  <si>
    <t>789444</t>
  </si>
  <si>
    <t>1000079399</t>
  </si>
  <si>
    <t>751235</t>
  </si>
  <si>
    <t>3000018660</t>
  </si>
  <si>
    <t>1084618</t>
  </si>
  <si>
    <t>3000018677</t>
  </si>
  <si>
    <t>338129</t>
  </si>
  <si>
    <t>3000018643</t>
  </si>
  <si>
    <t>2164926</t>
  </si>
  <si>
    <t>3000018697</t>
  </si>
  <si>
    <t>590437</t>
  </si>
  <si>
    <t>3000018613</t>
  </si>
  <si>
    <t>2751503</t>
  </si>
  <si>
    <t>1000079400</t>
  </si>
  <si>
    <t>3000018657</t>
  </si>
  <si>
    <t>594025</t>
  </si>
  <si>
    <t>3000018633</t>
  </si>
  <si>
    <t>498260</t>
  </si>
  <si>
    <t>3000018472</t>
  </si>
  <si>
    <t>520484</t>
  </si>
  <si>
    <t>1000079401</t>
  </si>
  <si>
    <t>228786</t>
  </si>
  <si>
    <t>3000018675</t>
  </si>
  <si>
    <t>457854</t>
  </si>
  <si>
    <t>3000018569</t>
  </si>
  <si>
    <t>929767</t>
  </si>
  <si>
    <t>3000018688</t>
  </si>
  <si>
    <t>346109</t>
  </si>
  <si>
    <t>3000018650</t>
  </si>
  <si>
    <t>605663</t>
  </si>
  <si>
    <t>3000018638</t>
  </si>
  <si>
    <t>1213222</t>
  </si>
  <si>
    <t>3000018609</t>
  </si>
  <si>
    <t>302794</t>
  </si>
  <si>
    <t>1000079406</t>
  </si>
  <si>
    <t>1000079403</t>
  </si>
  <si>
    <t>569533</t>
  </si>
  <si>
    <t>3000018757</t>
  </si>
  <si>
    <t>253325</t>
  </si>
  <si>
    <t>1000079407</t>
  </si>
  <si>
    <t>406848</t>
  </si>
  <si>
    <t>1000079417</t>
  </si>
  <si>
    <t>349920</t>
  </si>
  <si>
    <t>1000079244</t>
  </si>
  <si>
    <t>346899</t>
  </si>
  <si>
    <t>1000079414</t>
  </si>
  <si>
    <t>292831</t>
  </si>
  <si>
    <t>1000079413</t>
  </si>
  <si>
    <t>460075</t>
  </si>
  <si>
    <t>3000018758</t>
  </si>
  <si>
    <t>554735</t>
  </si>
  <si>
    <t>3000018717</t>
  </si>
  <si>
    <t>741680</t>
  </si>
  <si>
    <t>3000018771</t>
  </si>
  <si>
    <t>3000017472</t>
  </si>
  <si>
    <t>781057</t>
  </si>
  <si>
    <t>3000016293</t>
  </si>
  <si>
    <t>332353</t>
  </si>
  <si>
    <t>3000018760</t>
  </si>
  <si>
    <t>1492870</t>
  </si>
  <si>
    <t>3000018447</t>
  </si>
  <si>
    <t>1402750</t>
  </si>
  <si>
    <t>1000079426</t>
  </si>
  <si>
    <t>486698</t>
  </si>
  <si>
    <t>3000018744</t>
  </si>
  <si>
    <t>1437061</t>
  </si>
  <si>
    <t>3000018735</t>
  </si>
  <si>
    <t>958265</t>
  </si>
  <si>
    <t>3000018722</t>
  </si>
  <si>
    <t>733299</t>
  </si>
  <si>
    <t>3000018720</t>
  </si>
  <si>
    <t>795146</t>
  </si>
  <si>
    <t>3000018713</t>
  </si>
  <si>
    <t>927425</t>
  </si>
  <si>
    <t>1000079437</t>
  </si>
  <si>
    <t>132720</t>
  </si>
  <si>
    <t>3000018748</t>
  </si>
  <si>
    <t>934677</t>
  </si>
  <si>
    <t>3000018739</t>
  </si>
  <si>
    <t>3000018732</t>
  </si>
  <si>
    <t>420772</t>
  </si>
  <si>
    <t>1000078266</t>
  </si>
  <si>
    <t>869260</t>
  </si>
  <si>
    <t>1000079440</t>
  </si>
  <si>
    <t>168306</t>
  </si>
  <si>
    <t>3000018763</t>
  </si>
  <si>
    <t>595191</t>
  </si>
  <si>
    <t>1000079429</t>
  </si>
  <si>
    <t>248627</t>
  </si>
  <si>
    <t>3000018716</t>
  </si>
  <si>
    <t>1227636</t>
  </si>
  <si>
    <t>1000079454</t>
  </si>
  <si>
    <t>3000016860</t>
  </si>
  <si>
    <t>2130235</t>
  </si>
  <si>
    <t>3000018407</t>
  </si>
  <si>
    <t>418493</t>
  </si>
  <si>
    <t>3000018804</t>
  </si>
  <si>
    <t>353575</t>
  </si>
  <si>
    <t>1000079385</t>
  </si>
  <si>
    <t>629274</t>
  </si>
  <si>
    <t>3000018754</t>
  </si>
  <si>
    <t>517060</t>
  </si>
  <si>
    <t>3000018736</t>
  </si>
  <si>
    <t>631359</t>
  </si>
  <si>
    <t>3000018628</t>
  </si>
  <si>
    <t>530030</t>
  </si>
  <si>
    <t>3000018725</t>
  </si>
  <si>
    <t>881568</t>
  </si>
  <si>
    <t>3000018755</t>
  </si>
  <si>
    <t>342043</t>
  </si>
  <si>
    <t>3000018704</t>
  </si>
  <si>
    <t>827678</t>
  </si>
  <si>
    <t>3000018715</t>
  </si>
  <si>
    <t>428762</t>
  </si>
  <si>
    <t>3000018731</t>
  </si>
  <si>
    <t>1000079439</t>
  </si>
  <si>
    <t>653136</t>
  </si>
  <si>
    <t>3000018601</t>
  </si>
  <si>
    <t>733731</t>
  </si>
  <si>
    <t>3000018709</t>
  </si>
  <si>
    <t>461436</t>
  </si>
  <si>
    <t>1000079457</t>
  </si>
  <si>
    <t>605705</t>
  </si>
  <si>
    <t>3000018751</t>
  </si>
  <si>
    <t>662719</t>
  </si>
  <si>
    <t>1000079451</t>
  </si>
  <si>
    <t>595025</t>
  </si>
  <si>
    <t>3000018685</t>
  </si>
  <si>
    <t>519094</t>
  </si>
  <si>
    <t>1000079374</t>
  </si>
  <si>
    <t>285656</t>
  </si>
  <si>
    <t>3000018637</t>
  </si>
  <si>
    <t>696869</t>
  </si>
  <si>
    <t>3000018756</t>
  </si>
  <si>
    <t>3000018710</t>
  </si>
  <si>
    <t>316154</t>
  </si>
  <si>
    <t>1000077952</t>
  </si>
  <si>
    <t>2713584</t>
  </si>
  <si>
    <t>1000079395</t>
  </si>
  <si>
    <t>271096</t>
  </si>
  <si>
    <t>3000018604</t>
  </si>
  <si>
    <t>422651</t>
  </si>
  <si>
    <t>1000079428</t>
  </si>
  <si>
    <t>309939</t>
  </si>
  <si>
    <t>1000079351</t>
  </si>
  <si>
    <t>612642</t>
  </si>
  <si>
    <t>3000018764</t>
  </si>
  <si>
    <t>617772</t>
  </si>
  <si>
    <t>3000018433</t>
  </si>
  <si>
    <t>1154100</t>
  </si>
  <si>
    <t>1000078566</t>
  </si>
  <si>
    <t>481615</t>
  </si>
  <si>
    <t>1000078990</t>
  </si>
  <si>
    <t>419818</t>
  </si>
  <si>
    <t>3000018818</t>
  </si>
  <si>
    <t>367344</t>
  </si>
  <si>
    <t>1000079466</t>
  </si>
  <si>
    <t>388829</t>
  </si>
  <si>
    <t>3000018822</t>
  </si>
  <si>
    <t>3000018824</t>
  </si>
  <si>
    <t>559308</t>
  </si>
  <si>
    <t>1000077634</t>
  </si>
  <si>
    <t>437710</t>
  </si>
  <si>
    <t>3000018787</t>
  </si>
  <si>
    <t>747257</t>
  </si>
  <si>
    <t>1000079419</t>
  </si>
  <si>
    <t>3229821</t>
  </si>
  <si>
    <t>1000079324</t>
  </si>
  <si>
    <t>501365</t>
  </si>
  <si>
    <t>1000079483</t>
  </si>
  <si>
    <t>1252605</t>
  </si>
  <si>
    <t>3000017818</t>
  </si>
  <si>
    <t>298569</t>
  </si>
  <si>
    <t>1000079476</t>
  </si>
  <si>
    <t>260934</t>
  </si>
  <si>
    <t>1000079249</t>
  </si>
  <si>
    <t>2226269</t>
  </si>
  <si>
    <t>1000079478</t>
  </si>
  <si>
    <t>3000018724</t>
  </si>
  <si>
    <t>721684</t>
  </si>
  <si>
    <t>3000018849</t>
  </si>
  <si>
    <t>249350</t>
  </si>
  <si>
    <t>3000018862</t>
  </si>
  <si>
    <t>729152</t>
  </si>
  <si>
    <t>3000017710</t>
  </si>
  <si>
    <t>325192</t>
  </si>
  <si>
    <t>3000018309</t>
  </si>
  <si>
    <t>933676</t>
  </si>
  <si>
    <t>1000079484</t>
  </si>
  <si>
    <t>646165</t>
  </si>
  <si>
    <t>1000079482</t>
  </si>
  <si>
    <t>476396</t>
  </si>
  <si>
    <t>3000018636</t>
  </si>
  <si>
    <t>759159</t>
  </si>
  <si>
    <t>3000018833</t>
  </si>
  <si>
    <t>425791</t>
  </si>
  <si>
    <t>1000079498</t>
  </si>
  <si>
    <t>410685</t>
  </si>
  <si>
    <t>1000079305</t>
  </si>
  <si>
    <t>814696</t>
  </si>
  <si>
    <t>1000079383</t>
  </si>
  <si>
    <t>1848281</t>
  </si>
  <si>
    <t>1000079497</t>
  </si>
  <si>
    <t>490312</t>
  </si>
  <si>
    <t>3000018808</t>
  </si>
  <si>
    <t>937941</t>
  </si>
  <si>
    <t>3000018649</t>
  </si>
  <si>
    <t>397522</t>
  </si>
  <si>
    <t>1000079410</t>
  </si>
  <si>
    <t>761948</t>
  </si>
  <si>
    <t>1000079505</t>
  </si>
  <si>
    <t>1455720</t>
  </si>
  <si>
    <t>3000016873</t>
  </si>
  <si>
    <t>833049</t>
  </si>
  <si>
    <t>1000079462</t>
  </si>
  <si>
    <t>592310</t>
  </si>
  <si>
    <t>3000018419</t>
  </si>
  <si>
    <t>645550</t>
  </si>
  <si>
    <t>1000079503</t>
  </si>
  <si>
    <t>2004577</t>
  </si>
  <si>
    <t>3000018655</t>
  </si>
  <si>
    <t>508362</t>
  </si>
  <si>
    <t>3000017735</t>
  </si>
  <si>
    <t>3263396</t>
  </si>
  <si>
    <t>3000017312</t>
  </si>
  <si>
    <t>670096</t>
  </si>
  <si>
    <t>1000079340</t>
  </si>
  <si>
    <t>821754</t>
  </si>
  <si>
    <t>3000018719</t>
  </si>
  <si>
    <t>525624</t>
  </si>
  <si>
    <t>1000079368</t>
  </si>
  <si>
    <t>651712</t>
  </si>
  <si>
    <t>3000018848</t>
  </si>
  <si>
    <t>927070</t>
  </si>
  <si>
    <t>1000079487</t>
  </si>
  <si>
    <t>218484</t>
  </si>
  <si>
    <t>1000079489</t>
  </si>
  <si>
    <t>175619</t>
  </si>
  <si>
    <t>1000079531</t>
  </si>
  <si>
    <t>2101686</t>
  </si>
  <si>
    <t>3000018773</t>
  </si>
  <si>
    <t>433845</t>
  </si>
  <si>
    <t>3000018810</t>
  </si>
  <si>
    <t>441614</t>
  </si>
  <si>
    <t>1000079132</t>
  </si>
  <si>
    <t>678938</t>
  </si>
  <si>
    <t>3000018843</t>
  </si>
  <si>
    <t>467579</t>
  </si>
  <si>
    <t>1000079536</t>
  </si>
  <si>
    <t>1282027</t>
  </si>
  <si>
    <t>1000079542</t>
  </si>
  <si>
    <t>555298</t>
  </si>
  <si>
    <t>1000079537</t>
  </si>
  <si>
    <t>622941</t>
  </si>
  <si>
    <t>1000079513</t>
  </si>
  <si>
    <t>365274</t>
  </si>
  <si>
    <t>1000086651</t>
  </si>
  <si>
    <t>659463</t>
  </si>
  <si>
    <t>1000079520</t>
  </si>
  <si>
    <t>536219</t>
  </si>
  <si>
    <t>1000079330</t>
  </si>
  <si>
    <t>414302</t>
  </si>
  <si>
    <t>1000079541</t>
  </si>
  <si>
    <t>851083</t>
  </si>
  <si>
    <t>1000079539</t>
  </si>
  <si>
    <t>608209</t>
  </si>
  <si>
    <t>3000018840</t>
  </si>
  <si>
    <t>667964</t>
  </si>
  <si>
    <t>1000079373</t>
  </si>
  <si>
    <t>876570</t>
  </si>
  <si>
    <t>1000079077</t>
  </si>
  <si>
    <t>592734</t>
  </si>
  <si>
    <t>1000079545</t>
  </si>
  <si>
    <t>848537</t>
  </si>
  <si>
    <t>1000079551</t>
  </si>
  <si>
    <t>656984</t>
  </si>
  <si>
    <t>1000079547</t>
  </si>
  <si>
    <t>635055</t>
  </si>
  <si>
    <t>1000079550</t>
  </si>
  <si>
    <t>1001667</t>
  </si>
  <si>
    <t>1000079234</t>
  </si>
  <si>
    <t>222589</t>
  </si>
  <si>
    <t>1000078538</t>
  </si>
  <si>
    <t>311233</t>
  </si>
  <si>
    <t>1000079529</t>
  </si>
  <si>
    <t>3000016894</t>
  </si>
  <si>
    <t>296308</t>
  </si>
  <si>
    <t>1000079560</t>
  </si>
  <si>
    <t>471496</t>
  </si>
  <si>
    <t>1000079566</t>
  </si>
  <si>
    <t>2049992</t>
  </si>
  <si>
    <t>3000018894</t>
  </si>
  <si>
    <t>722001</t>
  </si>
  <si>
    <t>3000018853</t>
  </si>
  <si>
    <t>922575</t>
  </si>
  <si>
    <t>3000018919</t>
  </si>
  <si>
    <t>1061485</t>
  </si>
  <si>
    <t>3000018832</t>
  </si>
  <si>
    <t>699145</t>
  </si>
  <si>
    <t>3000018912</t>
  </si>
  <si>
    <t>393907</t>
  </si>
  <si>
    <t>3000018557</t>
  </si>
  <si>
    <t>595577</t>
  </si>
  <si>
    <t>3000018852</t>
  </si>
  <si>
    <t>557790</t>
  </si>
  <si>
    <t>3000018684</t>
  </si>
  <si>
    <t>1031728</t>
  </si>
  <si>
    <t>1000079571</t>
  </si>
  <si>
    <t>710769</t>
  </si>
  <si>
    <t>3000018826</t>
  </si>
  <si>
    <t>1774130</t>
  </si>
  <si>
    <t>3000018812</t>
  </si>
  <si>
    <t>3000018864</t>
  </si>
  <si>
    <t>668051</t>
  </si>
  <si>
    <t>3000018823</t>
  </si>
  <si>
    <t>407802</t>
  </si>
  <si>
    <t>3000018890</t>
  </si>
  <si>
    <t>367175</t>
  </si>
  <si>
    <t>3000018648</t>
  </si>
  <si>
    <t>515502</t>
  </si>
  <si>
    <t>3000018904</t>
  </si>
  <si>
    <t>343533</t>
  </si>
  <si>
    <t>3000018811</t>
  </si>
  <si>
    <t>749947</t>
  </si>
  <si>
    <t>3000018591</t>
  </si>
  <si>
    <t>373869</t>
  </si>
  <si>
    <t>3000018916</t>
  </si>
  <si>
    <t>513164</t>
  </si>
  <si>
    <t>3000018911</t>
  </si>
  <si>
    <t>1144609</t>
  </si>
  <si>
    <t>3000018856</t>
  </si>
  <si>
    <t>578287</t>
  </si>
  <si>
    <t>3000018881</t>
  </si>
  <si>
    <t>634413</t>
  </si>
  <si>
    <t>1000079573</t>
  </si>
  <si>
    <t>1279165</t>
  </si>
  <si>
    <t>3000018126</t>
  </si>
  <si>
    <t>967842</t>
  </si>
  <si>
    <t>1000079577</t>
  </si>
  <si>
    <t>763643</t>
  </si>
  <si>
    <t>3000017886</t>
  </si>
  <si>
    <t>773395</t>
  </si>
  <si>
    <t>3000017387</t>
  </si>
  <si>
    <t>873732</t>
  </si>
  <si>
    <t>3000018993</t>
  </si>
  <si>
    <t>360332</t>
  </si>
  <si>
    <t>1000079149</t>
  </si>
  <si>
    <t>130944</t>
  </si>
  <si>
    <t>3000017363</t>
  </si>
  <si>
    <t>605037</t>
  </si>
  <si>
    <t>3000018786</t>
  </si>
  <si>
    <t>512271</t>
  </si>
  <si>
    <t>3000018996</t>
  </si>
  <si>
    <t>426436</t>
  </si>
  <si>
    <t>3000018999</t>
  </si>
  <si>
    <t>738181</t>
  </si>
  <si>
    <t>3000018977</t>
  </si>
  <si>
    <t>1081603</t>
  </si>
  <si>
    <t>1000079563</t>
  </si>
  <si>
    <t>1511296</t>
  </si>
  <si>
    <t>3000018834</t>
  </si>
  <si>
    <t>819745</t>
  </si>
  <si>
    <t>1000079580</t>
  </si>
  <si>
    <t>228501</t>
  </si>
  <si>
    <t>3000018863</t>
  </si>
  <si>
    <t>574711</t>
  </si>
  <si>
    <t>3000018861</t>
  </si>
  <si>
    <t>407845</t>
  </si>
  <si>
    <t>3000018749</t>
  </si>
  <si>
    <t>1263043</t>
  </si>
  <si>
    <t>3000018816</t>
  </si>
  <si>
    <t>752599</t>
  </si>
  <si>
    <t>1000079358</t>
  </si>
  <si>
    <t>2081011</t>
  </si>
  <si>
    <t>1000079485</t>
  </si>
  <si>
    <t>725293</t>
  </si>
  <si>
    <t>3000018973</t>
  </si>
  <si>
    <t>706757</t>
  </si>
  <si>
    <t>1000079572</t>
  </si>
  <si>
    <t>694012</t>
  </si>
  <si>
    <t>1000079591</t>
  </si>
  <si>
    <t>549440</t>
  </si>
  <si>
    <t>1000079587</t>
  </si>
  <si>
    <t>223014</t>
  </si>
  <si>
    <t>1000079221</t>
  </si>
  <si>
    <t>542232</t>
  </si>
  <si>
    <t>1000079601</t>
  </si>
  <si>
    <t>351501</t>
  </si>
  <si>
    <t>3000018935</t>
  </si>
  <si>
    <t>999115</t>
  </si>
  <si>
    <t>3000017984</t>
  </si>
  <si>
    <t>502374</t>
  </si>
  <si>
    <t>3000018742</t>
  </si>
  <si>
    <t>801730</t>
  </si>
  <si>
    <t>3000018774</t>
  </si>
  <si>
    <t>554691</t>
  </si>
  <si>
    <t>1000079604</t>
  </si>
  <si>
    <t>508676</t>
  </si>
  <si>
    <t>3000018945</t>
  </si>
  <si>
    <t>646126</t>
  </si>
  <si>
    <t>1000079605</t>
  </si>
  <si>
    <t>1674123</t>
  </si>
  <si>
    <t>3000018828</t>
  </si>
  <si>
    <t>498218</t>
  </si>
  <si>
    <t>3000018929</t>
  </si>
  <si>
    <t>1149801</t>
  </si>
  <si>
    <t>1000079594</t>
  </si>
  <si>
    <t>1526237</t>
  </si>
  <si>
    <t>3000018707</t>
  </si>
  <si>
    <t>1320288</t>
  </si>
  <si>
    <t>3000018968</t>
  </si>
  <si>
    <t>1207641</t>
  </si>
  <si>
    <t>3000018932</t>
  </si>
  <si>
    <t>1017727</t>
  </si>
  <si>
    <t>3000018957</t>
  </si>
  <si>
    <t>884336</t>
  </si>
  <si>
    <t>3000018950</t>
  </si>
  <si>
    <t>724869</t>
  </si>
  <si>
    <t>3000018952</t>
  </si>
  <si>
    <t>841998</t>
  </si>
  <si>
    <t>3000018943</t>
  </si>
  <si>
    <t>812308</t>
  </si>
  <si>
    <t>1000079552</t>
  </si>
  <si>
    <t>445845</t>
  </si>
  <si>
    <t>1000078808</t>
  </si>
  <si>
    <t>738560</t>
  </si>
  <si>
    <t>3000018918</t>
  </si>
  <si>
    <t>424882</t>
  </si>
  <si>
    <t>3000018836</t>
  </si>
  <si>
    <t>530381</t>
  </si>
  <si>
    <t>3000018866</t>
  </si>
  <si>
    <t>259689</t>
  </si>
  <si>
    <t>3000018792</t>
  </si>
  <si>
    <t>2508476</t>
  </si>
  <si>
    <t>1000079188</t>
  </si>
  <si>
    <t>475000</t>
  </si>
  <si>
    <t>3000018780</t>
  </si>
  <si>
    <t>736344</t>
  </si>
  <si>
    <t>3000018793</t>
  </si>
  <si>
    <t>408990</t>
  </si>
  <si>
    <t>3000018847</t>
  </si>
  <si>
    <t>383097</t>
  </si>
  <si>
    <t>3000018777</t>
  </si>
  <si>
    <t>384056</t>
  </si>
  <si>
    <t>3000018772</t>
  </si>
  <si>
    <t>939730</t>
  </si>
  <si>
    <t>1000079610</t>
  </si>
  <si>
    <t>359704</t>
  </si>
  <si>
    <t>1000079554</t>
  </si>
  <si>
    <t>768230</t>
  </si>
  <si>
    <t>3000018794</t>
  </si>
  <si>
    <t>585322</t>
  </si>
  <si>
    <t>1000079022</t>
  </si>
  <si>
    <t>2634055</t>
  </si>
  <si>
    <t>3000017687</t>
  </si>
  <si>
    <t>1121887</t>
  </si>
  <si>
    <t>1000079597</t>
  </si>
  <si>
    <t>436888</t>
  </si>
  <si>
    <t>1000079387</t>
  </si>
  <si>
    <t>1330283</t>
  </si>
  <si>
    <t>1000079473</t>
  </si>
  <si>
    <t>1501462</t>
  </si>
  <si>
    <t>1000079491</t>
  </si>
  <si>
    <t>393112</t>
  </si>
  <si>
    <t>1000079626</t>
  </si>
  <si>
    <t>997694</t>
  </si>
  <si>
    <t>3000018762</t>
  </si>
  <si>
    <t>170408</t>
  </si>
  <si>
    <t>1000079624</t>
  </si>
  <si>
    <t>607392</t>
  </si>
  <si>
    <t>1000079625</t>
  </si>
  <si>
    <t>1903946</t>
  </si>
  <si>
    <t>1000079602</t>
  </si>
  <si>
    <t>498911</t>
  </si>
  <si>
    <t>1000079633</t>
  </si>
  <si>
    <t>274895</t>
  </si>
  <si>
    <t>1000079534</t>
  </si>
  <si>
    <t>216131</t>
  </si>
  <si>
    <t>1000079636</t>
  </si>
  <si>
    <t>866628</t>
  </si>
  <si>
    <t>1000086653</t>
  </si>
  <si>
    <t>486165</t>
  </si>
  <si>
    <t>1000079635</t>
  </si>
  <si>
    <t>1524699</t>
  </si>
  <si>
    <t>3000017371</t>
  </si>
  <si>
    <t>2321714</t>
  </si>
  <si>
    <t>1000079637</t>
  </si>
  <si>
    <t>659752</t>
  </si>
  <si>
    <t>1000079394</t>
  </si>
  <si>
    <t>325150</t>
  </si>
  <si>
    <t>1000079568</t>
  </si>
  <si>
    <t>418237</t>
  </si>
  <si>
    <t>1000079634</t>
  </si>
  <si>
    <t>338163</t>
  </si>
  <si>
    <t>1000078611</t>
  </si>
  <si>
    <t>1000079521</t>
  </si>
  <si>
    <t>667043</t>
  </si>
  <si>
    <t>1000079641</t>
  </si>
  <si>
    <t>1641625</t>
  </si>
  <si>
    <t>1000079608</t>
  </si>
  <si>
    <t>1047733</t>
  </si>
  <si>
    <t>1000079598</t>
  </si>
  <si>
    <t>452617</t>
  </si>
  <si>
    <t>1000079667</t>
  </si>
  <si>
    <t>680796</t>
  </si>
  <si>
    <t>3000018981</t>
  </si>
  <si>
    <t>428130</t>
  </si>
  <si>
    <t>1000079614</t>
  </si>
  <si>
    <t>998743</t>
  </si>
  <si>
    <t>3000018941</t>
  </si>
  <si>
    <t>538545</t>
  </si>
  <si>
    <t>1000079186</t>
  </si>
  <si>
    <t>462794</t>
  </si>
  <si>
    <t>1000079548</t>
  </si>
  <si>
    <t>364328</t>
  </si>
  <si>
    <t>1000079643</t>
  </si>
  <si>
    <t>1048390</t>
  </si>
  <si>
    <t>1000079296</t>
  </si>
  <si>
    <t>436100</t>
  </si>
  <si>
    <t>1000079655</t>
  </si>
  <si>
    <t>2773072</t>
  </si>
  <si>
    <t>1000079658</t>
  </si>
  <si>
    <t>431820</t>
  </si>
  <si>
    <t>3000019059</t>
  </si>
  <si>
    <t>444622</t>
  </si>
  <si>
    <t>3000018982</t>
  </si>
  <si>
    <t>348166</t>
  </si>
  <si>
    <t>3000019114</t>
  </si>
  <si>
    <t>444710</t>
  </si>
  <si>
    <t>1000079467</t>
  </si>
  <si>
    <t>394547</t>
  </si>
  <si>
    <t>3000015987</t>
  </si>
  <si>
    <t>863515</t>
  </si>
  <si>
    <t>1000079674</t>
  </si>
  <si>
    <t>391967</t>
  </si>
  <si>
    <t>1000079656</t>
  </si>
  <si>
    <t>647054</t>
  </si>
  <si>
    <t>1000079676</t>
  </si>
  <si>
    <t>880616</t>
  </si>
  <si>
    <t>3000017611</t>
  </si>
  <si>
    <t>1000079631</t>
  </si>
  <si>
    <t>606951</t>
  </si>
  <si>
    <t>3000019154</t>
  </si>
  <si>
    <t>419390</t>
  </si>
  <si>
    <t>1000079677</t>
  </si>
  <si>
    <t>1301897</t>
  </si>
  <si>
    <t>1000079613</t>
  </si>
  <si>
    <t>266982</t>
  </si>
  <si>
    <t>1000079646</t>
  </si>
  <si>
    <t>699594</t>
  </si>
  <si>
    <t>1000079649</t>
  </si>
  <si>
    <t>1269489</t>
  </si>
  <si>
    <t>1000079670</t>
  </si>
  <si>
    <t>827315</t>
  </si>
  <si>
    <t>1000079683</t>
  </si>
  <si>
    <t>280555</t>
  </si>
  <si>
    <t>3000019070</t>
  </si>
  <si>
    <t>661820</t>
  </si>
  <si>
    <t>1000079640</t>
  </si>
  <si>
    <t>638298</t>
  </si>
  <si>
    <t>3000019140</t>
  </si>
  <si>
    <t>818954</t>
  </si>
  <si>
    <t>1000079690</t>
  </si>
  <si>
    <t>1114978</t>
  </si>
  <si>
    <t>3000019149</t>
  </si>
  <si>
    <t>576578</t>
  </si>
  <si>
    <t>1000079686</t>
  </si>
  <si>
    <t>558116</t>
  </si>
  <si>
    <t>1000079691</t>
  </si>
  <si>
    <t>129240</t>
  </si>
  <si>
    <t>1000079616</t>
  </si>
  <si>
    <t>394468</t>
  </si>
  <si>
    <t>1000079693</t>
  </si>
  <si>
    <t>572037</t>
  </si>
  <si>
    <t>3000019106</t>
  </si>
  <si>
    <t>1486588</t>
  </si>
  <si>
    <t>3000018914</t>
  </si>
  <si>
    <t>1146298</t>
  </si>
  <si>
    <t>3000019001</t>
  </si>
  <si>
    <t>675501</t>
  </si>
  <si>
    <t>3000018767</t>
  </si>
  <si>
    <t>681145</t>
  </si>
  <si>
    <t>1000079702</t>
  </si>
  <si>
    <t>463033</t>
  </si>
  <si>
    <t>3000018987</t>
  </si>
  <si>
    <t>1015834</t>
  </si>
  <si>
    <t>3000019032</t>
  </si>
  <si>
    <t>460655</t>
  </si>
  <si>
    <t>3000019055</t>
  </si>
  <si>
    <t>445733</t>
  </si>
  <si>
    <t>3000018986</t>
  </si>
  <si>
    <t>651601</t>
  </si>
  <si>
    <t>1000079708</t>
  </si>
  <si>
    <t>365625</t>
  </si>
  <si>
    <t>3000018885</t>
  </si>
  <si>
    <t>516593</t>
  </si>
  <si>
    <t>3000019141</t>
  </si>
  <si>
    <t>483819</t>
  </si>
  <si>
    <t>3000019108</t>
  </si>
  <si>
    <t>3000019027</t>
  </si>
  <si>
    <t>735800</t>
  </si>
  <si>
    <t>3000019068</t>
  </si>
  <si>
    <t>931332</t>
  </si>
  <si>
    <t>3000019006</t>
  </si>
  <si>
    <t>293548</t>
  </si>
  <si>
    <t>3000018998</t>
  </si>
  <si>
    <t>732250</t>
  </si>
  <si>
    <t>3000019009</t>
  </si>
  <si>
    <t>673131</t>
  </si>
  <si>
    <t>1000079718</t>
  </si>
  <si>
    <t>631304</t>
  </si>
  <si>
    <t>3000019041</t>
  </si>
  <si>
    <t>385772</t>
  </si>
  <si>
    <t>1000079711</t>
  </si>
  <si>
    <t>1150487</t>
  </si>
  <si>
    <t>3000019073</t>
  </si>
  <si>
    <t>471492</t>
  </si>
  <si>
    <t>3000018363</t>
  </si>
  <si>
    <t>1031920</t>
  </si>
  <si>
    <t>3000016385</t>
  </si>
  <si>
    <t>882228</t>
  </si>
  <si>
    <t>1000078807</t>
  </si>
  <si>
    <t>366511</t>
  </si>
  <si>
    <t>1000079710</t>
  </si>
  <si>
    <t>311136</t>
  </si>
  <si>
    <t>3000016949</t>
  </si>
  <si>
    <t>1053721</t>
  </si>
  <si>
    <t>1000079721</t>
  </si>
  <si>
    <t>928769</t>
  </si>
  <si>
    <t>3000018353</t>
  </si>
  <si>
    <t>640137</t>
  </si>
  <si>
    <t>3000019130</t>
  </si>
  <si>
    <t>971411</t>
  </si>
  <si>
    <t>1000078068</t>
  </si>
  <si>
    <t>400869</t>
  </si>
  <si>
    <t>3000019094</t>
  </si>
  <si>
    <t>2669757</t>
  </si>
  <si>
    <t>3000019237</t>
  </si>
  <si>
    <t>609384</t>
  </si>
  <si>
    <t>1000079281</t>
  </si>
  <si>
    <t>198562</t>
  </si>
  <si>
    <t>1000079657</t>
  </si>
  <si>
    <t>765056</t>
  </si>
  <si>
    <t>1000079731</t>
  </si>
  <si>
    <t>676399</t>
  </si>
  <si>
    <t>3000018923</t>
  </si>
  <si>
    <t>212266</t>
  </si>
  <si>
    <t>3000019018</t>
  </si>
  <si>
    <t>589424</t>
  </si>
  <si>
    <t>3000018806</t>
  </si>
  <si>
    <t>658634</t>
  </si>
  <si>
    <t>1000079679</t>
  </si>
  <si>
    <t>749410</t>
  </si>
  <si>
    <t>1000079360</t>
  </si>
  <si>
    <t>248035</t>
  </si>
  <si>
    <t>3000018933</t>
  </si>
  <si>
    <t>1625996</t>
  </si>
  <si>
    <t>3000019173</t>
  </si>
  <si>
    <t>614779</t>
  </si>
  <si>
    <t>3000018905</t>
  </si>
  <si>
    <t>244616</t>
  </si>
  <si>
    <t>3000018678</t>
  </si>
  <si>
    <t>717649</t>
  </si>
  <si>
    <t>1000079735</t>
  </si>
  <si>
    <t>1334347</t>
  </si>
  <si>
    <t>3000019197</t>
  </si>
  <si>
    <t>634132</t>
  </si>
  <si>
    <t>3000018901</t>
  </si>
  <si>
    <t>854673</t>
  </si>
  <si>
    <t>3000018924</t>
  </si>
  <si>
    <t>280574</t>
  </si>
  <si>
    <t>3000019181</t>
  </si>
  <si>
    <t>367915</t>
  </si>
  <si>
    <t>3000019192</t>
  </si>
  <si>
    <t>506267</t>
  </si>
  <si>
    <t>3000018889</t>
  </si>
  <si>
    <t>970314</t>
  </si>
  <si>
    <t>3000019110</t>
  </si>
  <si>
    <t>1090543</t>
  </si>
  <si>
    <t>3000019182</t>
  </si>
  <si>
    <t>588623</t>
  </si>
  <si>
    <t>1000079742</t>
  </si>
  <si>
    <t>401586</t>
  </si>
  <si>
    <t>3000019204</t>
  </si>
  <si>
    <t>502864</t>
  </si>
  <si>
    <t>3000019212</t>
  </si>
  <si>
    <t>755594</t>
  </si>
  <si>
    <t>3000019129</t>
  </si>
  <si>
    <t>1145589</t>
  </si>
  <si>
    <t>1000079743</t>
  </si>
  <si>
    <t>791494</t>
  </si>
  <si>
    <t>1000079740</t>
  </si>
  <si>
    <t>250342</t>
  </si>
  <si>
    <t>3000019214</t>
  </si>
  <si>
    <t>398190</t>
  </si>
  <si>
    <t>3000019221</t>
  </si>
  <si>
    <t>441523</t>
  </si>
  <si>
    <t>3000019074</t>
  </si>
  <si>
    <t>564304</t>
  </si>
  <si>
    <t>3000019014</t>
  </si>
  <si>
    <t>415079</t>
  </si>
  <si>
    <t>3000019020</t>
  </si>
  <si>
    <t>899091</t>
  </si>
  <si>
    <t>3000019198</t>
  </si>
  <si>
    <t>547634</t>
  </si>
  <si>
    <t>3000019092</t>
  </si>
  <si>
    <t>685671</t>
  </si>
  <si>
    <t>3000019137</t>
  </si>
  <si>
    <t>806750</t>
  </si>
  <si>
    <t>3000018642</t>
  </si>
  <si>
    <t>818194</t>
  </si>
  <si>
    <t>3000019019</t>
  </si>
  <si>
    <t>622935</t>
  </si>
  <si>
    <t>3000018942</t>
  </si>
  <si>
    <t>550878</t>
  </si>
  <si>
    <t>3000019155</t>
  </si>
  <si>
    <t>319284</t>
  </si>
  <si>
    <t>3000018634</t>
  </si>
  <si>
    <t>1138489</t>
  </si>
  <si>
    <t>1000079751</t>
  </si>
  <si>
    <t>84247</t>
  </si>
  <si>
    <t>3000019259</t>
  </si>
  <si>
    <t>621035</t>
  </si>
  <si>
    <t>3000019203</t>
  </si>
  <si>
    <t>751165</t>
  </si>
  <si>
    <t>3000019183</t>
  </si>
  <si>
    <t>1383576</t>
  </si>
  <si>
    <t>3000019189</t>
  </si>
  <si>
    <t>1083710</t>
  </si>
  <si>
    <t>3000019098</t>
  </si>
  <si>
    <t>566027</t>
  </si>
  <si>
    <t>1000079752</t>
  </si>
  <si>
    <t>699330</t>
  </si>
  <si>
    <t>3000019096</t>
  </si>
  <si>
    <t>791322</t>
  </si>
  <si>
    <t>3000019013</t>
  </si>
  <si>
    <t>494892</t>
  </si>
  <si>
    <t>3000019076</t>
  </si>
  <si>
    <t>1137289</t>
  </si>
  <si>
    <t>1000079638</t>
  </si>
  <si>
    <t>379085</t>
  </si>
  <si>
    <t>1000083108</t>
  </si>
  <si>
    <t>219603</t>
  </si>
  <si>
    <t>3000019224</t>
  </si>
  <si>
    <t>2092806</t>
  </si>
  <si>
    <t>3000018940</t>
  </si>
  <si>
    <t>358975</t>
  </si>
  <si>
    <t>1000079728</t>
  </si>
  <si>
    <t>3000017556</t>
  </si>
  <si>
    <t>732252</t>
  </si>
  <si>
    <t>3000019039</t>
  </si>
  <si>
    <t>972101</t>
  </si>
  <si>
    <t>3000018782</t>
  </si>
  <si>
    <t>573990</t>
  </si>
  <si>
    <t>3000019226</t>
  </si>
  <si>
    <t>602054</t>
  </si>
  <si>
    <t>3000019264</t>
  </si>
  <si>
    <t>492901</t>
  </si>
  <si>
    <t>3000019122</t>
  </si>
  <si>
    <t>306372</t>
  </si>
  <si>
    <t>3000019161</t>
  </si>
  <si>
    <t>157199</t>
  </si>
  <si>
    <t>3000019158</t>
  </si>
  <si>
    <t>526116</t>
  </si>
  <si>
    <t>3000019225</t>
  </si>
  <si>
    <t>703736</t>
  </si>
  <si>
    <t>1000079757</t>
  </si>
  <si>
    <t>811841</t>
  </si>
  <si>
    <t>1000079755</t>
  </si>
  <si>
    <t>526977</t>
  </si>
  <si>
    <t>1000079615</t>
  </si>
  <si>
    <t>449405</t>
  </si>
  <si>
    <t>3000019152</t>
  </si>
  <si>
    <t>1342681</t>
  </si>
  <si>
    <t>3000018351</t>
  </si>
  <si>
    <t>1000079148</t>
  </si>
  <si>
    <t>590081</t>
  </si>
  <si>
    <t>1000079425</t>
  </si>
  <si>
    <t>523932</t>
  </si>
  <si>
    <t>3000019044</t>
  </si>
  <si>
    <t>208989</t>
  </si>
  <si>
    <t>3000019274</t>
  </si>
  <si>
    <t>537394</t>
  </si>
  <si>
    <t>1000079760</t>
  </si>
  <si>
    <t>1251102</t>
  </si>
  <si>
    <t>3000019104</t>
  </si>
  <si>
    <t>227529</t>
  </si>
  <si>
    <t>3000019169</t>
  </si>
  <si>
    <t>2149082</t>
  </si>
  <si>
    <t>1000079704</t>
  </si>
  <si>
    <t>2159532</t>
  </si>
  <si>
    <t>1000079367</t>
  </si>
  <si>
    <t>628503</t>
  </si>
  <si>
    <t>1000079647</t>
  </si>
  <si>
    <t>1336485</t>
  </si>
  <si>
    <t>1000079346</t>
  </si>
  <si>
    <t>843692</t>
  </si>
  <si>
    <t>1000079768</t>
  </si>
  <si>
    <t>2549790</t>
  </si>
  <si>
    <t>3000019295</t>
  </si>
  <si>
    <t>496276</t>
  </si>
  <si>
    <t>1000079769</t>
  </si>
  <si>
    <t>547495</t>
  </si>
  <si>
    <t>1000079767</t>
  </si>
  <si>
    <t>844245</t>
  </si>
  <si>
    <t>3000019175</t>
  </si>
  <si>
    <t>687211</t>
  </si>
  <si>
    <t>1000079779</t>
  </si>
  <si>
    <t>578205</t>
  </si>
  <si>
    <t>1000079730</t>
  </si>
  <si>
    <t>361419</t>
  </si>
  <si>
    <t>1000079775</t>
  </si>
  <si>
    <t>652732</t>
  </si>
  <si>
    <t>1000079771</t>
  </si>
  <si>
    <t>955742</t>
  </si>
  <si>
    <t>1000079644</t>
  </si>
  <si>
    <t>278047</t>
  </si>
  <si>
    <t>3000019052</t>
  </si>
  <si>
    <t>424550</t>
  </si>
  <si>
    <t>1000079777</t>
  </si>
  <si>
    <t>462470</t>
  </si>
  <si>
    <t>3000019309</t>
  </si>
  <si>
    <t>324135</t>
  </si>
  <si>
    <t>1000079788</t>
  </si>
  <si>
    <t>591964</t>
  </si>
  <si>
    <t>1000079461</t>
  </si>
  <si>
    <t>757357</t>
  </si>
  <si>
    <t>1000079772</t>
  </si>
  <si>
    <t>429456</t>
  </si>
  <si>
    <t>493980</t>
  </si>
  <si>
    <t>1000079781</t>
  </si>
  <si>
    <t>530249</t>
  </si>
  <si>
    <t>1000079790</t>
  </si>
  <si>
    <t>1354497</t>
  </si>
  <si>
    <t>3000017792</t>
  </si>
  <si>
    <t>581660</t>
  </si>
  <si>
    <t>3000019308</t>
  </si>
  <si>
    <t>812889</t>
  </si>
  <si>
    <t>3000019323</t>
  </si>
  <si>
    <t>503400</t>
  </si>
  <si>
    <t>3000019334</t>
  </si>
  <si>
    <t>256190</t>
  </si>
  <si>
    <t>1000079793</t>
  </si>
  <si>
    <t>423832</t>
  </si>
  <si>
    <t>1000077592</t>
  </si>
  <si>
    <t>791178</t>
  </si>
  <si>
    <t>1000079736</t>
  </si>
  <si>
    <t>487122</t>
  </si>
  <si>
    <t>1000079565</t>
  </si>
  <si>
    <t>270239</t>
  </si>
  <si>
    <t>3000019356</t>
  </si>
  <si>
    <t>693610</t>
  </si>
  <si>
    <t>3000019352</t>
  </si>
  <si>
    <t>449274</t>
  </si>
  <si>
    <t>3000019294</t>
  </si>
  <si>
    <t>596448</t>
  </si>
  <si>
    <t>1000079808</t>
  </si>
  <si>
    <t>1241727</t>
  </si>
  <si>
    <t>1000079780</t>
  </si>
  <si>
    <t>565826</t>
  </si>
  <si>
    <t>3000019375</t>
  </si>
  <si>
    <t>260924</t>
  </si>
  <si>
    <t>1000079459</t>
  </si>
  <si>
    <t>624546</t>
  </si>
  <si>
    <t>1000079815</t>
  </si>
  <si>
    <t>594689</t>
  </si>
  <si>
    <t>1000079371</t>
  </si>
  <si>
    <t>587489</t>
  </si>
  <si>
    <t>3000018922</t>
  </si>
  <si>
    <t>714200</t>
  </si>
  <si>
    <t>1000079825</t>
  </si>
  <si>
    <t>425009</t>
  </si>
  <si>
    <t>1000079712</t>
  </si>
  <si>
    <t>263000</t>
  </si>
  <si>
    <t>1000079835</t>
  </si>
  <si>
    <t>552170</t>
  </si>
  <si>
    <t>3000017169</t>
  </si>
  <si>
    <t>1868723</t>
  </si>
  <si>
    <t>1000079846</t>
  </si>
  <si>
    <t>435489</t>
  </si>
  <si>
    <t>1000079851</t>
  </si>
  <si>
    <t>276050</t>
  </si>
  <si>
    <t>1000079812</t>
  </si>
  <si>
    <t>198893</t>
  </si>
  <si>
    <t>3000018800</t>
  </si>
  <si>
    <t>763086</t>
  </si>
  <si>
    <t>3000018825</t>
  </si>
  <si>
    <t>783754</t>
  </si>
  <si>
    <t>3000018897</t>
  </si>
  <si>
    <t>538207</t>
  </si>
  <si>
    <t>3000018076</t>
  </si>
  <si>
    <t>991877</t>
  </si>
  <si>
    <t>3000019301</t>
  </si>
  <si>
    <t>302750</t>
  </si>
  <si>
    <t>3000018878</t>
  </si>
  <si>
    <t>1344069</t>
  </si>
  <si>
    <t>3000018967</t>
  </si>
  <si>
    <t>623165</t>
  </si>
  <si>
    <t>3000019269</t>
  </si>
  <si>
    <t>496253</t>
  </si>
  <si>
    <t>3000018947</t>
  </si>
  <si>
    <t>569009</t>
  </si>
  <si>
    <t>3000018789</t>
  </si>
  <si>
    <t>452860</t>
  </si>
  <si>
    <t>3000019376</t>
  </si>
  <si>
    <t>405055</t>
  </si>
  <si>
    <t>1000079845</t>
  </si>
  <si>
    <t>1065183</t>
  </si>
  <si>
    <t>3000019256</t>
  </si>
  <si>
    <t>553292</t>
  </si>
  <si>
    <t>3000019148</t>
  </si>
  <si>
    <t>628977</t>
  </si>
  <si>
    <t>3000019177</t>
  </si>
  <si>
    <t>481885</t>
  </si>
  <si>
    <t>3000019049</t>
  </si>
  <si>
    <t>278671</t>
  </si>
  <si>
    <t>3000019125</t>
  </si>
  <si>
    <t>622803</t>
  </si>
  <si>
    <t>3000019420</t>
  </si>
  <si>
    <t>648814</t>
  </si>
  <si>
    <t>1000079850</t>
  </si>
  <si>
    <t>437819</t>
  </si>
  <si>
    <t>1000079801</t>
  </si>
  <si>
    <t>1422760</t>
  </si>
  <si>
    <t>3000019395</t>
  </si>
  <si>
    <t>304009</t>
  </si>
  <si>
    <t>3000019232</t>
  </si>
  <si>
    <t>596584</t>
  </si>
  <si>
    <t>3000019065</t>
  </si>
  <si>
    <t>398049</t>
  </si>
  <si>
    <t>1000079856</t>
  </si>
  <si>
    <t>530454</t>
  </si>
  <si>
    <t>3000029435</t>
  </si>
  <si>
    <t>498067</t>
  </si>
  <si>
    <t>3000019045</t>
  </si>
  <si>
    <t>817007</t>
  </si>
  <si>
    <t>1000079860</t>
  </si>
  <si>
    <t>657960</t>
  </si>
  <si>
    <t>3000019425</t>
  </si>
  <si>
    <t>543476</t>
  </si>
  <si>
    <t>3000019307</t>
  </si>
  <si>
    <t>585341</t>
  </si>
  <si>
    <t>3000019246</t>
  </si>
  <si>
    <t>357317</t>
  </si>
  <si>
    <t>3000019281</t>
  </si>
  <si>
    <t>224325</t>
  </si>
  <si>
    <t>1000079819</t>
  </si>
  <si>
    <t>406027</t>
  </si>
  <si>
    <t>3000019361</t>
  </si>
  <si>
    <t>552720</t>
  </si>
  <si>
    <t>3000019191</t>
  </si>
  <si>
    <t>3000019366</t>
  </si>
  <si>
    <t>533374</t>
  </si>
  <si>
    <t>1000079315</t>
  </si>
  <si>
    <t>441622</t>
  </si>
  <si>
    <t>3000019418</t>
  </si>
  <si>
    <t>431881</t>
  </si>
  <si>
    <t>3000019312</t>
  </si>
  <si>
    <t>259467</t>
  </si>
  <si>
    <t>3000019304</t>
  </si>
  <si>
    <t>294111</t>
  </si>
  <si>
    <t>1000079859</t>
  </si>
  <si>
    <t>398253</t>
  </si>
  <si>
    <t>1000079863</t>
  </si>
  <si>
    <t>516486</t>
  </si>
  <si>
    <t>3000019268</t>
  </si>
  <si>
    <t>1023510</t>
  </si>
  <si>
    <t>3000019303</t>
  </si>
  <si>
    <t>285082</t>
  </si>
  <si>
    <t>3000019234</t>
  </si>
  <si>
    <t>348886</t>
  </si>
  <si>
    <t>1000079452</t>
  </si>
  <si>
    <t>2012477</t>
  </si>
  <si>
    <t>3000019434</t>
  </si>
  <si>
    <t>664539</t>
  </si>
  <si>
    <t>3000019127</t>
  </si>
  <si>
    <t>810066</t>
  </si>
  <si>
    <t>3000017812</t>
  </si>
  <si>
    <t>1507653</t>
  </si>
  <si>
    <t>3000019359</t>
  </si>
  <si>
    <t>333256</t>
  </si>
  <si>
    <t>1000079868</t>
  </si>
  <si>
    <t>671492</t>
  </si>
  <si>
    <t>3000019466</t>
  </si>
  <si>
    <t>717345</t>
  </si>
  <si>
    <t>3000019228</t>
  </si>
  <si>
    <t>598415</t>
  </si>
  <si>
    <t>1000079864</t>
  </si>
  <si>
    <t>300483</t>
  </si>
  <si>
    <t>1000079881</t>
  </si>
  <si>
    <t>563134</t>
  </si>
  <si>
    <t>3000019469</t>
  </si>
  <si>
    <t>851484</t>
  </si>
  <si>
    <t>1000079592</t>
  </si>
  <si>
    <t>977885</t>
  </si>
  <si>
    <t>1000079872</t>
  </si>
  <si>
    <t>685744</t>
  </si>
  <si>
    <t>3000018502</t>
  </si>
  <si>
    <t>301630</t>
  </si>
  <si>
    <t>1000079876</t>
  </si>
  <si>
    <t>906317</t>
  </si>
  <si>
    <t>1000079879</t>
  </si>
  <si>
    <t>648891</t>
  </si>
  <si>
    <t>3000019394</t>
  </si>
  <si>
    <t>864804</t>
  </si>
  <si>
    <t>1000079811</t>
  </si>
  <si>
    <t>268364</t>
  </si>
  <si>
    <t>1000079883</t>
  </si>
  <si>
    <t>750504</t>
  </si>
  <si>
    <t>3000019007</t>
  </si>
  <si>
    <t>441940</t>
  </si>
  <si>
    <t>3000019336</t>
  </si>
  <si>
    <t>1000079747</t>
  </si>
  <si>
    <t>593486</t>
  </si>
  <si>
    <t>3000019387</t>
  </si>
  <si>
    <t>454809</t>
  </si>
  <si>
    <t>3000019290</t>
  </si>
  <si>
    <t>1196978</t>
  </si>
  <si>
    <t>3000019414</t>
  </si>
  <si>
    <t>876289</t>
  </si>
  <si>
    <t>3000019390</t>
  </si>
  <si>
    <t>732392</t>
  </si>
  <si>
    <t>3000019396</t>
  </si>
  <si>
    <t>963547</t>
  </si>
  <si>
    <t>3000019386</t>
  </si>
  <si>
    <t>1203068</t>
  </si>
  <si>
    <t>3000019379</t>
  </si>
  <si>
    <t>625795</t>
  </si>
  <si>
    <t>1000079304</t>
  </si>
  <si>
    <t>571618</t>
  </si>
  <si>
    <t>3000019319</t>
  </si>
  <si>
    <t>1500316</t>
  </si>
  <si>
    <t>3000019433</t>
  </si>
  <si>
    <t>924542</t>
  </si>
  <si>
    <t>3000019293</t>
  </si>
  <si>
    <t>3000019407</t>
  </si>
  <si>
    <t>1064267</t>
  </si>
  <si>
    <t>3000019297</t>
  </si>
  <si>
    <t>2410056</t>
  </si>
  <si>
    <t>3000019507</t>
  </si>
  <si>
    <t>602160</t>
  </si>
  <si>
    <t>1000079885</t>
  </si>
  <si>
    <t>3000019493</t>
  </si>
  <si>
    <t>334429</t>
  </si>
  <si>
    <t>3000019431</t>
  </si>
  <si>
    <t>1716818</t>
  </si>
  <si>
    <t>3000019421</t>
  </si>
  <si>
    <t>474696</t>
  </si>
  <si>
    <t>3000019217</t>
  </si>
  <si>
    <t>798853</t>
  </si>
  <si>
    <t>3000019427</t>
  </si>
  <si>
    <t>538718</t>
  </si>
  <si>
    <t>3000019344</t>
  </si>
  <si>
    <t>712502</t>
  </si>
  <si>
    <t>3000019271</t>
  </si>
  <si>
    <t>806732</t>
  </si>
  <si>
    <t>3000019371</t>
  </si>
  <si>
    <t>752181</t>
  </si>
  <si>
    <t>1000079894</t>
  </si>
  <si>
    <t>628851</t>
  </si>
  <si>
    <t>3000019261</t>
  </si>
  <si>
    <t>770698</t>
  </si>
  <si>
    <t>1000079892</t>
  </si>
  <si>
    <t>489390</t>
  </si>
  <si>
    <t>1000078854</t>
  </si>
  <si>
    <t>426595</t>
  </si>
  <si>
    <t>3000018965</t>
  </si>
  <si>
    <t>408131</t>
  </si>
  <si>
    <t>3000018326</t>
  </si>
  <si>
    <t>742641</t>
  </si>
  <si>
    <t>3000019327</t>
  </si>
  <si>
    <t>375915</t>
  </si>
  <si>
    <t>1000079313</t>
  </si>
  <si>
    <t>370511</t>
  </si>
  <si>
    <t>3000019419</t>
  </si>
  <si>
    <t>906525</t>
  </si>
  <si>
    <t>1000079899</t>
  </si>
  <si>
    <t>722353</t>
  </si>
  <si>
    <t>1000079848</t>
  </si>
  <si>
    <t>397864</t>
  </si>
  <si>
    <t>1000079716</t>
  </si>
  <si>
    <t>667377</t>
  </si>
  <si>
    <t>1000079890</t>
  </si>
  <si>
    <t>1424295</t>
  </si>
  <si>
    <t>1000079817</t>
  </si>
  <si>
    <t>556266</t>
  </si>
  <si>
    <t>1000079776</t>
  </si>
  <si>
    <t>100096</t>
  </si>
  <si>
    <t>3000019270</t>
  </si>
  <si>
    <t>724319</t>
  </si>
  <si>
    <t>1000079831</t>
  </si>
  <si>
    <t>265658</t>
  </si>
  <si>
    <t>3000029303</t>
  </si>
  <si>
    <t>569769</t>
  </si>
  <si>
    <t>1000079862</t>
  </si>
  <si>
    <t>379224</t>
  </si>
  <si>
    <t>3000017781</t>
  </si>
  <si>
    <t>2053072</t>
  </si>
  <si>
    <t>1000079902</t>
  </si>
  <si>
    <t>232731</t>
  </si>
  <si>
    <t>3000019249</t>
  </si>
  <si>
    <t>668465</t>
  </si>
  <si>
    <t>3000019302</t>
  </si>
  <si>
    <t>519735</t>
  </si>
  <si>
    <t>1000079909</t>
  </si>
  <si>
    <t>2290456</t>
  </si>
  <si>
    <t>1000079912</t>
  </si>
  <si>
    <t>636459</t>
  </si>
  <si>
    <t>3000019064</t>
  </si>
  <si>
    <t>1033773</t>
  </si>
  <si>
    <t>1000079481</t>
  </si>
  <si>
    <t>285305</t>
  </si>
  <si>
    <t>3000017435</t>
  </si>
  <si>
    <t>320203</t>
  </si>
  <si>
    <t>3000019437</t>
  </si>
  <si>
    <t>1000019535</t>
  </si>
  <si>
    <t>191916</t>
  </si>
  <si>
    <t>3000017629</t>
  </si>
  <si>
    <t>252137</t>
  </si>
  <si>
    <t>1000079930</t>
  </si>
  <si>
    <t>548028</t>
  </si>
  <si>
    <t>3000019535</t>
  </si>
  <si>
    <t>646324</t>
  </si>
  <si>
    <t>1000079887</t>
  </si>
  <si>
    <t>186168</t>
  </si>
  <si>
    <t>1000079931</t>
  </si>
  <si>
    <t>1242387</t>
  </si>
  <si>
    <t>1000079882</t>
  </si>
  <si>
    <t>1000079932</t>
  </si>
  <si>
    <t>1308404</t>
  </si>
  <si>
    <t>1000079783</t>
  </si>
  <si>
    <t>665883</t>
  </si>
  <si>
    <t>1000079936</t>
  </si>
  <si>
    <t>806734</t>
  </si>
  <si>
    <t>1000079865</t>
  </si>
  <si>
    <t>491095</t>
  </si>
  <si>
    <t>3000018322</t>
  </si>
  <si>
    <t>307749</t>
  </si>
  <si>
    <t>1000079937</t>
  </si>
  <si>
    <t>1299738</t>
  </si>
  <si>
    <t>3000019284</t>
  </si>
  <si>
    <t>903723</t>
  </si>
  <si>
    <t>1000079941</t>
  </si>
  <si>
    <t>417719</t>
  </si>
  <si>
    <t>3000019552</t>
  </si>
  <si>
    <t>676376</t>
  </si>
  <si>
    <t>1000079945</t>
  </si>
  <si>
    <t>628759</t>
  </si>
  <si>
    <t>1000079898</t>
  </si>
  <si>
    <t>1353239</t>
  </si>
  <si>
    <t>1000079949</t>
  </si>
  <si>
    <t>388988</t>
  </si>
  <si>
    <t>1000079662</t>
  </si>
  <si>
    <t>568688</t>
  </si>
  <si>
    <t>3000019524</t>
  </si>
  <si>
    <t>3000017069</t>
  </si>
  <si>
    <t>787082</t>
  </si>
  <si>
    <t>1000079784</t>
  </si>
  <si>
    <t>1874272</t>
  </si>
  <si>
    <t>1000079956</t>
  </si>
  <si>
    <t>1285877</t>
  </si>
  <si>
    <t>1000079952</t>
  </si>
  <si>
    <t>979170</t>
  </si>
  <si>
    <t>3000019517</t>
  </si>
  <si>
    <t>1318189</t>
  </si>
  <si>
    <t>1000079960</t>
  </si>
  <si>
    <t>321628</t>
  </si>
  <si>
    <t>3000019218</t>
  </si>
  <si>
    <t>4077507</t>
  </si>
  <si>
    <t>3000019442</t>
  </si>
  <si>
    <t>550888</t>
  </si>
  <si>
    <t>3000019417</t>
  </si>
  <si>
    <t>1150733</t>
  </si>
  <si>
    <t>3000019389</t>
  </si>
  <si>
    <t>634282</t>
  </si>
  <si>
    <t>3000019465</t>
  </si>
  <si>
    <t>1252942</t>
  </si>
  <si>
    <t>3000019553</t>
  </si>
  <si>
    <t>1121694</t>
  </si>
  <si>
    <t>3000019515</t>
  </si>
  <si>
    <t>784277</t>
  </si>
  <si>
    <t>3000019146</t>
  </si>
  <si>
    <t>803097</t>
  </si>
  <si>
    <t>3000019385</t>
  </si>
  <si>
    <t>284408</t>
  </si>
  <si>
    <t>3000019468</t>
  </si>
  <si>
    <t>829053</t>
  </si>
  <si>
    <t>3000019489</t>
  </si>
  <si>
    <t>569568</t>
  </si>
  <si>
    <t>3000019519</t>
  </si>
  <si>
    <t>665853</t>
  </si>
  <si>
    <t>3000019186</t>
  </si>
  <si>
    <t>2367479</t>
  </si>
  <si>
    <t>3000019506</t>
  </si>
  <si>
    <t>354308</t>
  </si>
  <si>
    <t>3000019582</t>
  </si>
  <si>
    <t>952601</t>
  </si>
  <si>
    <t>3000019450</t>
  </si>
  <si>
    <t>574626</t>
  </si>
  <si>
    <t>3000019566</t>
  </si>
  <si>
    <t>800992</t>
  </si>
  <si>
    <t>3000019480</t>
  </si>
  <si>
    <t>508941</t>
  </si>
  <si>
    <t>3000019537</t>
  </si>
  <si>
    <t>825135</t>
  </si>
  <si>
    <t>3000019498</t>
  </si>
  <si>
    <t>651302</t>
  </si>
  <si>
    <t>1000079966</t>
  </si>
  <si>
    <t>241636</t>
  </si>
  <si>
    <t>3000019561</t>
  </si>
  <si>
    <t>317310</t>
  </si>
  <si>
    <t>3000019458</t>
  </si>
  <si>
    <t>521334</t>
  </si>
  <si>
    <t>3000019464</t>
  </si>
  <si>
    <t>602149</t>
  </si>
  <si>
    <t>3000019557</t>
  </si>
  <si>
    <t>324601</t>
  </si>
  <si>
    <t>3000019503</t>
  </si>
  <si>
    <t>530637</t>
  </si>
  <si>
    <t>3000019586</t>
  </si>
  <si>
    <t>750468</t>
  </si>
  <si>
    <t>3000019514</t>
  </si>
  <si>
    <t>531112</t>
  </si>
  <si>
    <t>3000019542</t>
  </si>
  <si>
    <t>458408</t>
  </si>
  <si>
    <t>3000019487</t>
  </si>
  <si>
    <t>639599</t>
  </si>
  <si>
    <t>3000019496</t>
  </si>
  <si>
    <t>503379</t>
  </si>
  <si>
    <t>3000019017</t>
  </si>
  <si>
    <t>496396</t>
  </si>
  <si>
    <t>3000018992</t>
  </si>
  <si>
    <t>373804</t>
  </si>
  <si>
    <t>3000019504</t>
  </si>
  <si>
    <t>304534</t>
  </si>
  <si>
    <t>3000019160</t>
  </si>
  <si>
    <t>2721646</t>
  </si>
  <si>
    <t>3000019462</t>
  </si>
  <si>
    <t>739603</t>
  </si>
  <si>
    <t>1000079963</t>
  </si>
  <si>
    <t>380849</t>
  </si>
  <si>
    <t>3000019124</t>
  </si>
  <si>
    <t>834627</t>
  </si>
  <si>
    <t>1000079973</t>
  </si>
  <si>
    <t>758470</t>
  </si>
  <si>
    <t>1000079976</t>
  </si>
  <si>
    <t>526384</t>
  </si>
  <si>
    <t>1000079977</t>
  </si>
  <si>
    <t>859198</t>
  </si>
  <si>
    <t>3000018387</t>
  </si>
  <si>
    <t>601026</t>
  </si>
  <si>
    <t>3000018418</t>
  </si>
  <si>
    <t>616139</t>
  </si>
  <si>
    <t>1000079983</t>
  </si>
  <si>
    <t>490565</t>
  </si>
  <si>
    <t>3000019497</t>
  </si>
  <si>
    <t>493113</t>
  </si>
  <si>
    <t>3000019499</t>
  </si>
  <si>
    <t>561387</t>
  </si>
  <si>
    <t>3000019604</t>
  </si>
  <si>
    <t>1017318</t>
  </si>
  <si>
    <t>3000019501</t>
  </si>
  <si>
    <t>643222</t>
  </si>
  <si>
    <t>1000080004</t>
  </si>
  <si>
    <t>361604</t>
  </si>
  <si>
    <t>3000019505</t>
  </si>
  <si>
    <t>943449</t>
  </si>
  <si>
    <t>1000079959</t>
  </si>
  <si>
    <t>927493</t>
  </si>
  <si>
    <t>3000019590</t>
  </si>
  <si>
    <t>1197800</t>
  </si>
  <si>
    <t>1000079991</t>
  </si>
  <si>
    <t>709530</t>
  </si>
  <si>
    <t>1000079922</t>
  </si>
  <si>
    <t>1000079993</t>
  </si>
  <si>
    <t>553826</t>
  </si>
  <si>
    <t>3000019613</t>
  </si>
  <si>
    <t>724527</t>
  </si>
  <si>
    <t>3000019633</t>
  </si>
  <si>
    <t>3000019596</t>
  </si>
  <si>
    <t>641312</t>
  </si>
  <si>
    <t>3000019594</t>
  </si>
  <si>
    <t>757122</t>
  </si>
  <si>
    <t>3000019625</t>
  </si>
  <si>
    <t>1160032</t>
  </si>
  <si>
    <t>3000019605</t>
  </si>
  <si>
    <t>1778700</t>
  </si>
  <si>
    <t>3000019614</t>
  </si>
  <si>
    <t>418175</t>
  </si>
  <si>
    <t>3000019597</t>
  </si>
  <si>
    <t>587452</t>
  </si>
  <si>
    <t>3000019549</t>
  </si>
  <si>
    <t>429196</t>
  </si>
  <si>
    <t>3000019650</t>
  </si>
  <si>
    <t>431489</t>
  </si>
  <si>
    <t>3000019595</t>
  </si>
  <si>
    <t>267603</t>
  </si>
  <si>
    <t>3000019538</t>
  </si>
  <si>
    <t>689547</t>
  </si>
  <si>
    <t>3000019584</t>
  </si>
  <si>
    <t>3000019528</t>
  </si>
  <si>
    <t>658871</t>
  </si>
  <si>
    <t>3000019529</t>
  </si>
  <si>
    <t>712910</t>
  </si>
  <si>
    <t>3000019615</t>
  </si>
  <si>
    <t>750678</t>
  </si>
  <si>
    <t>3000019653</t>
  </si>
  <si>
    <t>759377</t>
  </si>
  <si>
    <t>1000086401</t>
  </si>
  <si>
    <t>2383748</t>
  </si>
  <si>
    <t>1000079970</t>
  </si>
  <si>
    <t>542093</t>
  </si>
  <si>
    <t>3000019454</t>
  </si>
  <si>
    <t>1045648</t>
  </si>
  <si>
    <t>3000019657</t>
  </si>
  <si>
    <t>814901</t>
  </si>
  <si>
    <t>1000080028</t>
  </si>
  <si>
    <t>769643</t>
  </si>
  <si>
    <t>3000019658</t>
  </si>
  <si>
    <t>802119</t>
  </si>
  <si>
    <t>1000079921</t>
  </si>
  <si>
    <t>1155512</t>
  </si>
  <si>
    <t>1000079465</t>
  </si>
  <si>
    <t>559444</t>
  </si>
  <si>
    <t>3000019530</t>
  </si>
  <si>
    <t>1182173</t>
  </si>
  <si>
    <t>1000080020</t>
  </si>
  <si>
    <t>270544</t>
  </si>
  <si>
    <t>1000080012</t>
  </si>
  <si>
    <t>416484</t>
  </si>
  <si>
    <t>1000080016</t>
  </si>
  <si>
    <t>1412145</t>
  </si>
  <si>
    <t>1000080030</t>
  </si>
  <si>
    <t>238477</t>
  </si>
  <si>
    <t>3000019631</t>
  </si>
  <si>
    <t>308051</t>
  </si>
  <si>
    <t>3000019338</t>
  </si>
  <si>
    <t>285510</t>
  </si>
  <si>
    <t>3000019587</t>
  </si>
  <si>
    <t>745003</t>
  </si>
  <si>
    <t>3000019630</t>
  </si>
  <si>
    <t>1008788</t>
  </si>
  <si>
    <t>3000019467</t>
  </si>
  <si>
    <t>1286572</t>
  </si>
  <si>
    <t>3000019629</t>
  </si>
  <si>
    <t>499978</t>
  </si>
  <si>
    <t>1000080036</t>
  </si>
  <si>
    <t>502596</t>
  </si>
  <si>
    <t>3000019627</t>
  </si>
  <si>
    <t>260894</t>
  </si>
  <si>
    <t>3000019525</t>
  </si>
  <si>
    <t>512277</t>
  </si>
  <si>
    <t>1000079567</t>
  </si>
  <si>
    <t>377325</t>
  </si>
  <si>
    <t>1000079913</t>
  </si>
  <si>
    <t>254903</t>
  </si>
  <si>
    <t>3000019546</t>
  </si>
  <si>
    <t>550561</t>
  </si>
  <si>
    <t>3000019617</t>
  </si>
  <si>
    <t>758795</t>
  </si>
  <si>
    <t>1000080017</t>
  </si>
  <si>
    <t>354741</t>
  </si>
  <si>
    <t>3000019640</t>
  </si>
  <si>
    <t>527309</t>
  </si>
  <si>
    <t>1000080031</t>
  </si>
  <si>
    <t>312192</t>
  </si>
  <si>
    <t>1000080041</t>
  </si>
  <si>
    <t>3000019555</t>
  </si>
  <si>
    <t>480003</t>
  </si>
  <si>
    <t>1000079759</t>
  </si>
  <si>
    <t>478617</t>
  </si>
  <si>
    <t>1000080038</t>
  </si>
  <si>
    <t>1221172</t>
  </si>
  <si>
    <t>1000080043</t>
  </si>
  <si>
    <t>326713</t>
  </si>
  <si>
    <t>1000080039</t>
  </si>
  <si>
    <t>1251586</t>
  </si>
  <si>
    <t>3000017727</t>
  </si>
  <si>
    <t>1502548</t>
  </si>
  <si>
    <t>3000019544</t>
  </si>
  <si>
    <t>147861</t>
  </si>
  <si>
    <t>3000019669</t>
  </si>
  <si>
    <t>811706</t>
  </si>
  <si>
    <t>3000019632</t>
  </si>
  <si>
    <t>911581</t>
  </si>
  <si>
    <t>1000079822</t>
  </si>
  <si>
    <t>756653</t>
  </si>
  <si>
    <t>3000019443</t>
  </si>
  <si>
    <t>401829</t>
  </si>
  <si>
    <t>1000080047</t>
  </si>
  <si>
    <t>1154296</t>
  </si>
  <si>
    <t>3000019639</t>
  </si>
  <si>
    <t>679613</t>
  </si>
  <si>
    <t>1000079874</t>
  </si>
  <si>
    <t>469634</t>
  </si>
  <si>
    <t>3000019638</t>
  </si>
  <si>
    <t>599279</t>
  </si>
  <si>
    <t>3000019662</t>
  </si>
  <si>
    <t>1385733</t>
  </si>
  <si>
    <t>1000080037</t>
  </si>
  <si>
    <t>493091</t>
  </si>
  <si>
    <t>3000019651</t>
  </si>
  <si>
    <t>647928</t>
  </si>
  <si>
    <t>1000080051</t>
  </si>
  <si>
    <t>117840</t>
  </si>
  <si>
    <t>3000019675</t>
  </si>
  <si>
    <t>917056</t>
  </si>
  <si>
    <t>3000019676</t>
  </si>
  <si>
    <t>653349</t>
  </si>
  <si>
    <t>1000080052</t>
  </si>
  <si>
    <t>242099</t>
  </si>
  <si>
    <t>3000019674</t>
  </si>
  <si>
    <t>466525</t>
  </si>
  <si>
    <t>3000019671</t>
  </si>
  <si>
    <t>389099</t>
  </si>
  <si>
    <t>1000079184</t>
  </si>
  <si>
    <t>1922350</t>
  </si>
  <si>
    <t>3000019645</t>
  </si>
  <si>
    <t>645983</t>
  </si>
  <si>
    <t>1000080054</t>
  </si>
  <si>
    <t>500135</t>
  </si>
  <si>
    <t>1000080053</t>
  </si>
  <si>
    <t>926739</t>
  </si>
  <si>
    <t>1000080057</t>
  </si>
  <si>
    <t>1248997</t>
  </si>
  <si>
    <t>3000019647</t>
  </si>
  <si>
    <t>497273</t>
  </si>
  <si>
    <t>1000079919</t>
  </si>
  <si>
    <t>588713</t>
  </si>
  <si>
    <t>1000080061</t>
  </si>
  <si>
    <t>221964</t>
  </si>
  <si>
    <t>1000080063</t>
  </si>
  <si>
    <t>431958</t>
  </si>
  <si>
    <t>3000018665</t>
  </si>
  <si>
    <t>588953</t>
  </si>
  <si>
    <t>1000080065</t>
  </si>
  <si>
    <t>945078</t>
  </si>
  <si>
    <t>1000080034</t>
  </si>
  <si>
    <t>433127</t>
  </si>
  <si>
    <t>3000015783</t>
  </si>
  <si>
    <t>874967</t>
  </si>
  <si>
    <t>1000080074</t>
  </si>
  <si>
    <t>1847233</t>
  </si>
  <si>
    <t>3000017603</t>
  </si>
  <si>
    <t>321659</t>
  </si>
  <si>
    <t>3000019739</t>
  </si>
  <si>
    <t>799139</t>
  </si>
  <si>
    <t>1000080071</t>
  </si>
  <si>
    <t>962311</t>
  </si>
  <si>
    <t>1000080077</t>
  </si>
  <si>
    <t>694599</t>
  </si>
  <si>
    <t>1000079964</t>
  </si>
  <si>
    <t>1071375</t>
  </si>
  <si>
    <t>1000080079</t>
  </si>
  <si>
    <t>498841</t>
  </si>
  <si>
    <t>3000019723</t>
  </si>
  <si>
    <t>515712</t>
  </si>
  <si>
    <t>1000079920</t>
  </si>
  <si>
    <t>853657</t>
  </si>
  <si>
    <t>1000079939</t>
  </si>
  <si>
    <t>1855922</t>
  </si>
  <si>
    <t>1000079962</t>
  </si>
  <si>
    <t>291419</t>
  </si>
  <si>
    <t>3000029014</t>
  </si>
  <si>
    <t>849821</t>
  </si>
  <si>
    <t>1000080087</t>
  </si>
  <si>
    <t>425515</t>
  </si>
  <si>
    <t>1000080100</t>
  </si>
  <si>
    <t>652013</t>
  </si>
  <si>
    <t>3000017408</t>
  </si>
  <si>
    <t>471008</t>
  </si>
  <si>
    <t>1000080093</t>
  </si>
  <si>
    <t>762908</t>
  </si>
  <si>
    <t>1000080088</t>
  </si>
  <si>
    <t>1145083</t>
  </si>
  <si>
    <t>1000079354</t>
  </si>
  <si>
    <t>156020</t>
  </si>
  <si>
    <t>1000080095</t>
  </si>
  <si>
    <t>1274005</t>
  </si>
  <si>
    <t>1000080091</t>
  </si>
  <si>
    <t>569330</t>
  </si>
  <si>
    <t>1000079992</t>
  </si>
  <si>
    <t>749668</t>
  </si>
  <si>
    <t>1000080096</t>
  </si>
  <si>
    <t>424734</t>
  </si>
  <si>
    <t>1000080042</t>
  </si>
  <si>
    <t>570425</t>
  </si>
  <si>
    <t>1000080094</t>
  </si>
  <si>
    <t>925714</t>
  </si>
  <si>
    <t>3000017533</t>
  </si>
  <si>
    <t>1019521</t>
  </si>
  <si>
    <t>1000080098</t>
  </si>
  <si>
    <t>473298</t>
  </si>
  <si>
    <t>3000019803</t>
  </si>
  <si>
    <t>727372</t>
  </si>
  <si>
    <t>1000080108</t>
  </si>
  <si>
    <t>566558</t>
  </si>
  <si>
    <t>1000080113</t>
  </si>
  <si>
    <t>264297</t>
  </si>
  <si>
    <t>1000080069</t>
  </si>
  <si>
    <t>444650</t>
  </si>
  <si>
    <t>1000080119</t>
  </si>
  <si>
    <t>828032</t>
  </si>
  <si>
    <t>1000079102</t>
  </si>
  <si>
    <t>765633</t>
  </si>
  <si>
    <t>1000080123</t>
  </si>
  <si>
    <t>628087</t>
  </si>
  <si>
    <t>1000080122</t>
  </si>
  <si>
    <t>788745</t>
  </si>
  <si>
    <t>1000080121</t>
  </si>
  <si>
    <t>818839</t>
  </si>
  <si>
    <t>1000080124</t>
  </si>
  <si>
    <t>484556</t>
  </si>
  <si>
    <t>3000019692</t>
  </si>
  <si>
    <t>1040609</t>
  </si>
  <si>
    <t>3000019807</t>
  </si>
  <si>
    <t>857021</t>
  </si>
  <si>
    <t>3000019763</t>
  </si>
  <si>
    <t>674757</t>
  </si>
  <si>
    <t>3000019593</t>
  </si>
  <si>
    <t>1188406</t>
  </si>
  <si>
    <t>3000019642</t>
  </si>
  <si>
    <t>1000079933</t>
  </si>
  <si>
    <t>2211151</t>
  </si>
  <si>
    <t>3000019764</t>
  </si>
  <si>
    <t>750540</t>
  </si>
  <si>
    <t>3000019771</t>
  </si>
  <si>
    <t>1840295</t>
  </si>
  <si>
    <t>3000019777</t>
  </si>
  <si>
    <t>801769</t>
  </si>
  <si>
    <t>3000019733</t>
  </si>
  <si>
    <t>1372309</t>
  </si>
  <si>
    <t>3000019730</t>
  </si>
  <si>
    <t>797567</t>
  </si>
  <si>
    <t>3000018452</t>
  </si>
  <si>
    <t>267246</t>
  </si>
  <si>
    <t>3000019663</t>
  </si>
  <si>
    <t>301258</t>
  </si>
  <si>
    <t>3000019747</t>
  </si>
  <si>
    <t>359957</t>
  </si>
  <si>
    <t>3000019721</t>
  </si>
  <si>
    <t>298091</t>
  </si>
  <si>
    <t>3000019690</t>
  </si>
  <si>
    <t>382087</t>
  </si>
  <si>
    <t>3000019679</t>
  </si>
  <si>
    <t>463452</t>
  </si>
  <si>
    <t>3000019567</t>
  </si>
  <si>
    <t>320861</t>
  </si>
  <si>
    <t>3000019710</t>
  </si>
  <si>
    <t>329292</t>
  </si>
  <si>
    <t>3000019786</t>
  </si>
  <si>
    <t>307038</t>
  </si>
  <si>
    <t>3000019694</t>
  </si>
  <si>
    <t>875321</t>
  </si>
  <si>
    <t>3000019790</t>
  </si>
  <si>
    <t>459156</t>
  </si>
  <si>
    <t>3000019644</t>
  </si>
  <si>
    <t>1000080140</t>
  </si>
  <si>
    <t>507897</t>
  </si>
  <si>
    <t>1000080134</t>
  </si>
  <si>
    <t>871495</t>
  </si>
  <si>
    <t>1000080078</t>
  </si>
  <si>
    <t>514911</t>
  </si>
  <si>
    <t>1000079916</t>
  </si>
  <si>
    <t>926486</t>
  </si>
  <si>
    <t>1000079895</t>
  </si>
  <si>
    <t>880977</t>
  </si>
  <si>
    <t>1000080143</t>
  </si>
  <si>
    <t>258921</t>
  </si>
  <si>
    <t>1000080144</t>
  </si>
  <si>
    <t>137632</t>
  </si>
  <si>
    <t>3000019814</t>
  </si>
  <si>
    <t>693419</t>
  </si>
  <si>
    <t>3000019813</t>
  </si>
  <si>
    <t>1679004</t>
  </si>
  <si>
    <t>3000019816</t>
  </si>
  <si>
    <t>347956</t>
  </si>
  <si>
    <t>3000019842</t>
  </si>
  <si>
    <t>434609</t>
  </si>
  <si>
    <t>3000019817</t>
  </si>
  <si>
    <t>464809</t>
  </si>
  <si>
    <t>3000019829</t>
  </si>
  <si>
    <t>1285744</t>
  </si>
  <si>
    <t>3000019802</t>
  </si>
  <si>
    <t>592388</t>
  </si>
  <si>
    <t>3000019818</t>
  </si>
  <si>
    <t>3000019684</t>
  </si>
  <si>
    <t>760891</t>
  </si>
  <si>
    <t>3000019612</t>
  </si>
  <si>
    <t>458358</t>
  </si>
  <si>
    <t>3000019844</t>
  </si>
  <si>
    <t>841712</t>
  </si>
  <si>
    <t>3000019708</t>
  </si>
  <si>
    <t>372106</t>
  </si>
  <si>
    <t>3000019673</t>
  </si>
  <si>
    <t>778204</t>
  </si>
  <si>
    <t>3000019667</t>
  </si>
  <si>
    <t>344624</t>
  </si>
  <si>
    <t>3000019754</t>
  </si>
  <si>
    <t>1284554</t>
  </si>
  <si>
    <t>3000019835</t>
  </si>
  <si>
    <t>1035154</t>
  </si>
  <si>
    <t>3000019823</t>
  </si>
  <si>
    <t>478267</t>
  </si>
  <si>
    <t>3000019770</t>
  </si>
  <si>
    <t>639282</t>
  </si>
  <si>
    <t>3000019748</t>
  </si>
  <si>
    <t>994585</t>
  </si>
  <si>
    <t>3000019825</t>
  </si>
  <si>
    <t>477717</t>
  </si>
  <si>
    <t>3000019483</t>
  </si>
  <si>
    <t>418554</t>
  </si>
  <si>
    <t>1000080135</t>
  </si>
  <si>
    <t>337888</t>
  </si>
  <si>
    <t>1000079944</t>
  </si>
  <si>
    <t>2116013</t>
  </si>
  <si>
    <t>3000019762</t>
  </si>
  <si>
    <t>412874</t>
  </si>
  <si>
    <t>3000019753</t>
  </si>
  <si>
    <t>650885</t>
  </si>
  <si>
    <t>3000016456</t>
  </si>
  <si>
    <t>359417</t>
  </si>
  <si>
    <t>3000019745</t>
  </si>
  <si>
    <t>1701554</t>
  </si>
  <si>
    <t>3000019685</t>
  </si>
  <si>
    <t>547378</t>
  </si>
  <si>
    <t>3000019772</t>
  </si>
  <si>
    <t>411301</t>
  </si>
  <si>
    <t>1000080160</t>
  </si>
  <si>
    <t>555778</t>
  </si>
  <si>
    <t>3000019687</t>
  </si>
  <si>
    <t>550216</t>
  </si>
  <si>
    <t>1000080159</t>
  </si>
  <si>
    <t>447377</t>
  </si>
  <si>
    <t>3000019750</t>
  </si>
  <si>
    <t>755228</t>
  </si>
  <si>
    <t>1000080075</t>
  </si>
  <si>
    <t>197404</t>
  </si>
  <si>
    <t>1000080161</t>
  </si>
  <si>
    <t>591534</t>
  </si>
  <si>
    <t>1000080163</t>
  </si>
  <si>
    <t>416390</t>
  </si>
  <si>
    <t>1000080164</t>
  </si>
  <si>
    <t>339306</t>
  </si>
  <si>
    <t>3000019700</t>
  </si>
  <si>
    <t>276396</t>
  </si>
  <si>
    <t>3000019775</t>
  </si>
  <si>
    <t>688011</t>
  </si>
  <si>
    <t>3000019702</t>
  </si>
  <si>
    <t>398096</t>
  </si>
  <si>
    <t>1000080182</t>
  </si>
  <si>
    <t>684088</t>
  </si>
  <si>
    <t>3000019689</t>
  </si>
  <si>
    <t>499603</t>
  </si>
  <si>
    <t>3000029275</t>
  </si>
  <si>
    <t>400012</t>
  </si>
  <si>
    <t>3000019704</t>
  </si>
  <si>
    <t>329678</t>
  </si>
  <si>
    <t>3000019858</t>
  </si>
  <si>
    <t>405811</t>
  </si>
  <si>
    <t>1000080064</t>
  </si>
  <si>
    <t>1553634</t>
  </si>
  <si>
    <t>3000019783</t>
  </si>
  <si>
    <t>543705</t>
  </si>
  <si>
    <t>3000014422</t>
  </si>
  <si>
    <t>2110104</t>
  </si>
  <si>
    <t>3000019758</t>
  </si>
  <si>
    <t>820776</t>
  </si>
  <si>
    <t>3000019737</t>
  </si>
  <si>
    <t>301225</t>
  </si>
  <si>
    <t>3000016038</t>
  </si>
  <si>
    <t>744817</t>
  </si>
  <si>
    <t>1000079530</t>
  </si>
  <si>
    <t>508027</t>
  </si>
  <si>
    <t>1000080105</t>
  </si>
  <si>
    <t>1522475</t>
  </si>
  <si>
    <t>1000079980</t>
  </si>
  <si>
    <t>452512</t>
  </si>
  <si>
    <t>1000080024</t>
  </si>
  <si>
    <t>415291</t>
  </si>
  <si>
    <t>1000080154</t>
  </si>
  <si>
    <t>573320</t>
  </si>
  <si>
    <t>1000079778</t>
  </si>
  <si>
    <t>1730290</t>
  </si>
  <si>
    <t>3000015431</t>
  </si>
  <si>
    <t>940568</t>
  </si>
  <si>
    <t>1000080178</t>
  </si>
  <si>
    <t>444357</t>
  </si>
  <si>
    <t>3000019884</t>
  </si>
  <si>
    <t>1054190</t>
  </si>
  <si>
    <t>1000080179</t>
  </si>
  <si>
    <t>411408</t>
  </si>
  <si>
    <t>1000080181</t>
  </si>
  <si>
    <t>349863</t>
  </si>
  <si>
    <t>1000080189</t>
  </si>
  <si>
    <t>261062</t>
  </si>
  <si>
    <t>1000080193</t>
  </si>
  <si>
    <t>1826334</t>
  </si>
  <si>
    <t>1000080010</t>
  </si>
  <si>
    <t>578437</t>
  </si>
  <si>
    <t>1000080195</t>
  </si>
  <si>
    <t>395675</t>
  </si>
  <si>
    <t>1000080125</t>
  </si>
  <si>
    <t>2093748</t>
  </si>
  <si>
    <t>1000079938</t>
  </si>
  <si>
    <t>295344</t>
  </si>
  <si>
    <t>3000015668</t>
  </si>
  <si>
    <t>1503400</t>
  </si>
  <si>
    <t>3000019903</t>
  </si>
  <si>
    <t>531782</t>
  </si>
  <si>
    <t>1000079447</t>
  </si>
  <si>
    <t>1839235</t>
  </si>
  <si>
    <t>1000080086</t>
  </si>
  <si>
    <t>404408</t>
  </si>
  <si>
    <t>1000080202</t>
  </si>
  <si>
    <t>822453</t>
  </si>
  <si>
    <t>3000017842</t>
  </si>
  <si>
    <t>281580</t>
  </si>
  <si>
    <t>3000018607</t>
  </si>
  <si>
    <t>897715</t>
  </si>
  <si>
    <t>3000019801</t>
  </si>
  <si>
    <t>773504</t>
  </si>
  <si>
    <t>1000080206</t>
  </si>
  <si>
    <t>352002</t>
  </si>
  <si>
    <t>1000080205</t>
  </si>
  <si>
    <t>1149786</t>
  </si>
  <si>
    <t>1000079981</t>
  </si>
  <si>
    <t>641880</t>
  </si>
  <si>
    <t>3000019806</t>
  </si>
  <si>
    <t>449823</t>
  </si>
  <si>
    <t>1000080152</t>
  </si>
  <si>
    <t>556281</t>
  </si>
  <si>
    <t>3000019805</t>
  </si>
  <si>
    <t>487541</t>
  </si>
  <si>
    <t>1000078654</t>
  </si>
  <si>
    <t>493693</t>
  </si>
  <si>
    <t>1000080225</t>
  </si>
  <si>
    <t>1809363</t>
  </si>
  <si>
    <t>3000019808</t>
  </si>
  <si>
    <t>315752</t>
  </si>
  <si>
    <t>1000080218</t>
  </si>
  <si>
    <t>898480</t>
  </si>
  <si>
    <t>3000019900</t>
  </si>
  <si>
    <t>430574</t>
  </si>
  <si>
    <t>1000080226</t>
  </si>
  <si>
    <t>1000080219</t>
  </si>
  <si>
    <t>949391</t>
  </si>
  <si>
    <t>1000080106</t>
  </si>
  <si>
    <t>518591</t>
  </si>
  <si>
    <t>3000016842</t>
  </si>
  <si>
    <t>2643030</t>
  </si>
  <si>
    <t>1000080229</t>
  </si>
  <si>
    <t>1153251</t>
  </si>
  <si>
    <t>1000080233</t>
  </si>
  <si>
    <t>305769</t>
  </si>
  <si>
    <t>3000019672</t>
  </si>
  <si>
    <t>503324</t>
  </si>
  <si>
    <t>3000016381</t>
  </si>
  <si>
    <t>1286230</t>
  </si>
  <si>
    <t>1000080234</t>
  </si>
  <si>
    <t>1218040</t>
  </si>
  <si>
    <t>3000017683</t>
  </si>
  <si>
    <t>516800</t>
  </si>
  <si>
    <t>1000080238</t>
  </si>
  <si>
    <t>700153</t>
  </si>
  <si>
    <t>1000080237</t>
  </si>
  <si>
    <t>549151</t>
  </si>
  <si>
    <t>1000080239</t>
  </si>
  <si>
    <t>1274795</t>
  </si>
  <si>
    <t>1000080185</t>
  </si>
  <si>
    <t>454136</t>
  </si>
  <si>
    <t>1000079982</t>
  </si>
  <si>
    <t>1349946</t>
  </si>
  <si>
    <t>1000080247</t>
  </si>
  <si>
    <t>677936</t>
  </si>
  <si>
    <t>1000075089</t>
  </si>
  <si>
    <t>1000080244</t>
  </si>
  <si>
    <t>1638973</t>
  </si>
  <si>
    <t>3000019960</t>
  </si>
  <si>
    <t>1000080048</t>
  </si>
  <si>
    <t>394078</t>
  </si>
  <si>
    <t>1000080246</t>
  </si>
  <si>
    <t>529626</t>
  </si>
  <si>
    <t>3000019971</t>
  </si>
  <si>
    <t>1326618</t>
  </si>
  <si>
    <t>3000019977</t>
  </si>
  <si>
    <t>811413</t>
  </si>
  <si>
    <t>1000080262</t>
  </si>
  <si>
    <t>736548</t>
  </si>
  <si>
    <t>1000080172</t>
  </si>
  <si>
    <t>351625</t>
  </si>
  <si>
    <t>1000080259</t>
  </si>
  <si>
    <t>1121380</t>
  </si>
  <si>
    <t>1000080107</t>
  </si>
  <si>
    <t>783797</t>
  </si>
  <si>
    <t>1000080264</t>
  </si>
  <si>
    <t>276757</t>
  </si>
  <si>
    <t>3000019201</t>
  </si>
  <si>
    <t>2744088</t>
  </si>
  <si>
    <t>1000080250</t>
  </si>
  <si>
    <t>713967</t>
  </si>
  <si>
    <t>1000079292</t>
  </si>
  <si>
    <t>1478877</t>
  </si>
  <si>
    <t>1000080271</t>
  </si>
  <si>
    <t>313581</t>
  </si>
  <si>
    <t>3000019974</t>
  </si>
  <si>
    <t>318599</t>
  </si>
  <si>
    <t>3000019863</t>
  </si>
  <si>
    <t>715445</t>
  </si>
  <si>
    <t>3000019821</t>
  </si>
  <si>
    <t>1321600</t>
  </si>
  <si>
    <t>3000019935</t>
  </si>
  <si>
    <t>853761</t>
  </si>
  <si>
    <t>3000019991</t>
  </si>
  <si>
    <t>522842</t>
  </si>
  <si>
    <t>3000019736</t>
  </si>
  <si>
    <t>2793294</t>
  </si>
  <si>
    <t>3000019995</t>
  </si>
  <si>
    <t>2299133</t>
  </si>
  <si>
    <t>3000019980</t>
  </si>
  <si>
    <t>792506</t>
  </si>
  <si>
    <t>3000019872</t>
  </si>
  <si>
    <t>766070</t>
  </si>
  <si>
    <t>3000020007</t>
  </si>
  <si>
    <t>1095200</t>
  </si>
  <si>
    <t>3000019867</t>
  </si>
  <si>
    <t>610282</t>
  </si>
  <si>
    <t>3000019926</t>
  </si>
  <si>
    <t>1328485</t>
  </si>
  <si>
    <t>3000019848</t>
  </si>
  <si>
    <t>680406</t>
  </si>
  <si>
    <t>3000019955</t>
  </si>
  <si>
    <t>727841</t>
  </si>
  <si>
    <t>3000019830</t>
  </si>
  <si>
    <t>348799</t>
  </si>
  <si>
    <t>3000019827</t>
  </si>
  <si>
    <t>788778</t>
  </si>
  <si>
    <t>1000086658</t>
  </si>
  <si>
    <t>481304</t>
  </si>
  <si>
    <t>3000019860</t>
  </si>
  <si>
    <t>471518</t>
  </si>
  <si>
    <t>3000019952</t>
  </si>
  <si>
    <t>632077</t>
  </si>
  <si>
    <t>3000019876</t>
  </si>
  <si>
    <t>961740</t>
  </si>
  <si>
    <t>3000019883</t>
  </si>
  <si>
    <t>791127</t>
  </si>
  <si>
    <t>3000018131</t>
  </si>
  <si>
    <t>1176176</t>
  </si>
  <si>
    <t>3000019924</t>
  </si>
  <si>
    <t>769071</t>
  </si>
  <si>
    <t>3000019889</t>
  </si>
  <si>
    <t>396916</t>
  </si>
  <si>
    <t>3000019895</t>
  </si>
  <si>
    <t>648141</t>
  </si>
  <si>
    <t>3000019928</t>
  </si>
  <si>
    <t>938645</t>
  </si>
  <si>
    <t>3000019840</t>
  </si>
  <si>
    <t>513234</t>
  </si>
  <si>
    <t>3000019946</t>
  </si>
  <si>
    <t>566739</t>
  </si>
  <si>
    <t>3000019975</t>
  </si>
  <si>
    <t>583105</t>
  </si>
  <si>
    <t>3000019902</t>
  </si>
  <si>
    <t>401655</t>
  </si>
  <si>
    <t>3000020018</t>
  </si>
  <si>
    <t>2231627</t>
  </si>
  <si>
    <t>3000017454</t>
  </si>
  <si>
    <t>493382</t>
  </si>
  <si>
    <t>1000080295</t>
  </si>
  <si>
    <t>298100</t>
  </si>
  <si>
    <t>3000018592</t>
  </si>
  <si>
    <t>1825000</t>
  </si>
  <si>
    <t>1000080155</t>
  </si>
  <si>
    <t>819193</t>
  </si>
  <si>
    <t>1000080292</t>
  </si>
  <si>
    <t>675271</t>
  </si>
  <si>
    <t>1000080212</t>
  </si>
  <si>
    <t>289572</t>
  </si>
  <si>
    <t>1000080298</t>
  </si>
  <si>
    <t>265803</t>
  </si>
  <si>
    <t>3000018538</t>
  </si>
  <si>
    <t>337250</t>
  </si>
  <si>
    <t>3000018468</t>
  </si>
  <si>
    <t>1007467</t>
  </si>
  <si>
    <t>3000019983</t>
  </si>
  <si>
    <t>438913</t>
  </si>
  <si>
    <t>3000020055</t>
  </si>
  <si>
    <t>758127</t>
  </si>
  <si>
    <t>3000018646</t>
  </si>
  <si>
    <t>943427</t>
  </si>
  <si>
    <t>1000080235</t>
  </si>
  <si>
    <t>835000</t>
  </si>
  <si>
    <t>3000019984</t>
  </si>
  <si>
    <t>479183</t>
  </si>
  <si>
    <t>1000080305</t>
  </si>
  <si>
    <t>561231</t>
  </si>
  <si>
    <t>3000019875</t>
  </si>
  <si>
    <t>1524274</t>
  </si>
  <si>
    <t>1000080217</t>
  </si>
  <si>
    <t>740871</t>
  </si>
  <si>
    <t>3000019943</t>
  </si>
  <si>
    <t>981512</t>
  </si>
  <si>
    <t>3000019742</t>
  </si>
  <si>
    <t>650129</t>
  </si>
  <si>
    <t>3000020066</t>
  </si>
  <si>
    <t>568014</t>
  </si>
  <si>
    <t>3000020107</t>
  </si>
  <si>
    <t>613972</t>
  </si>
  <si>
    <t>3000019854</t>
  </si>
  <si>
    <t>373246</t>
  </si>
  <si>
    <t>3000020020</t>
  </si>
  <si>
    <t>814505</t>
  </si>
  <si>
    <t>1000080311</t>
  </si>
  <si>
    <t>822989</t>
  </si>
  <si>
    <t>3000015694</t>
  </si>
  <si>
    <t>798729</t>
  </si>
  <si>
    <t>3000020084</t>
  </si>
  <si>
    <t>582058</t>
  </si>
  <si>
    <t>3000019919</t>
  </si>
  <si>
    <t>1120568</t>
  </si>
  <si>
    <t>1000080056</t>
  </si>
  <si>
    <t>429079</t>
  </si>
  <si>
    <t>3000019959</t>
  </si>
  <si>
    <t>561593</t>
  </si>
  <si>
    <t>3000020081</t>
  </si>
  <si>
    <t>1684480</t>
  </si>
  <si>
    <t>3000019981</t>
  </si>
  <si>
    <t>455494</t>
  </si>
  <si>
    <t>3000020043</t>
  </si>
  <si>
    <t>879376</t>
  </si>
  <si>
    <t>3000019796</t>
  </si>
  <si>
    <t>1000080220</t>
  </si>
  <si>
    <t>583149</t>
  </si>
  <si>
    <t>1000080316</t>
  </si>
  <si>
    <t>492875</t>
  </si>
  <si>
    <t>1000079562</t>
  </si>
  <si>
    <t>341080</t>
  </si>
  <si>
    <t>3000020039</t>
  </si>
  <si>
    <t>544584</t>
  </si>
  <si>
    <t>1000080118</t>
  </si>
  <si>
    <t>318776</t>
  </si>
  <si>
    <t>3000019782</t>
  </si>
  <si>
    <t>256984</t>
  </si>
  <si>
    <t>3000019912</t>
  </si>
  <si>
    <t>464464</t>
  </si>
  <si>
    <t>3000020040</t>
  </si>
  <si>
    <t>401696</t>
  </si>
  <si>
    <t>3000020051</t>
  </si>
  <si>
    <t>382287</t>
  </si>
  <si>
    <t>3000020080</t>
  </si>
  <si>
    <t>428500</t>
  </si>
  <si>
    <t>3000019760</t>
  </si>
  <si>
    <t>344000</t>
  </si>
  <si>
    <t>3000019997</t>
  </si>
  <si>
    <t>722584</t>
  </si>
  <si>
    <t>1000080313</t>
  </si>
  <si>
    <t>854864</t>
  </si>
  <si>
    <t>3000020015</t>
  </si>
  <si>
    <t>503821</t>
  </si>
  <si>
    <t>1000080321</t>
  </si>
  <si>
    <t>1262304</t>
  </si>
  <si>
    <t>3000020047</t>
  </si>
  <si>
    <t>541153</t>
  </si>
  <si>
    <t>3000020096</t>
  </si>
  <si>
    <t>1198683</t>
  </si>
  <si>
    <t>3000019985</t>
  </si>
  <si>
    <t>285591</t>
  </si>
  <si>
    <t>3000020064</t>
  </si>
  <si>
    <t>469513</t>
  </si>
  <si>
    <t>1000080236</t>
  </si>
  <si>
    <t>491520</t>
  </si>
  <si>
    <t>1000080199</t>
  </si>
  <si>
    <t>346253</t>
  </si>
  <si>
    <t>3000020079</t>
  </si>
  <si>
    <t>1000079709</t>
  </si>
  <si>
    <t>311673</t>
  </si>
  <si>
    <t>1000079988</t>
  </si>
  <si>
    <t>380989</t>
  </si>
  <si>
    <t>1000080323</t>
  </si>
  <si>
    <t>1374395</t>
  </si>
  <si>
    <t>3000020026</t>
  </si>
  <si>
    <t>747301</t>
  </si>
  <si>
    <t>3000019881</t>
  </si>
  <si>
    <t>568700</t>
  </si>
  <si>
    <t>3000020078</t>
  </si>
  <si>
    <t>482819</t>
  </si>
  <si>
    <t>1000080333</t>
  </si>
  <si>
    <t>420141</t>
  </si>
  <si>
    <t>1000080319</t>
  </si>
  <si>
    <t>533739</t>
  </si>
  <si>
    <t>1000079639</t>
  </si>
  <si>
    <t>1275458</t>
  </si>
  <si>
    <t>3000020059</t>
  </si>
  <si>
    <t>367871</t>
  </si>
  <si>
    <t>3000020077</t>
  </si>
  <si>
    <t>531756</t>
  </si>
  <si>
    <t>3000020075</t>
  </si>
  <si>
    <t>274669</t>
  </si>
  <si>
    <t>3000019655</t>
  </si>
  <si>
    <t>1026842</t>
  </si>
  <si>
    <t>3000019973</t>
  </si>
  <si>
    <t>453816</t>
  </si>
  <si>
    <t>3000020062</t>
  </si>
  <si>
    <t>482960</t>
  </si>
  <si>
    <t>3000020017</t>
  </si>
  <si>
    <t>537940</t>
  </si>
  <si>
    <t>1000080339</t>
  </si>
  <si>
    <t>275539</t>
  </si>
  <si>
    <t>1000080336</t>
  </si>
  <si>
    <t>1051100</t>
  </si>
  <si>
    <t>1000080304</t>
  </si>
  <si>
    <t>624044</t>
  </si>
  <si>
    <t>3000019914</t>
  </si>
  <si>
    <t>684167</t>
  </si>
  <si>
    <t>3000019930</t>
  </si>
  <si>
    <t>1167396</t>
  </si>
  <si>
    <t>1000080348</t>
  </si>
  <si>
    <t>626623</t>
  </si>
  <si>
    <t>1000079178</t>
  </si>
  <si>
    <t>317864</t>
  </si>
  <si>
    <t>1000079891</t>
  </si>
  <si>
    <t>333010</t>
  </si>
  <si>
    <t>3000020177</t>
  </si>
  <si>
    <t>787576</t>
  </si>
  <si>
    <t>1000079535</t>
  </si>
  <si>
    <t>497954</t>
  </si>
  <si>
    <t>3000019963</t>
  </si>
  <si>
    <t>539858</t>
  </si>
  <si>
    <t>1000086659</t>
  </si>
  <si>
    <t>582952</t>
  </si>
  <si>
    <t>3000019922</t>
  </si>
  <si>
    <t>253292</t>
  </si>
  <si>
    <t>1000080350</t>
  </si>
  <si>
    <t>767018</t>
  </si>
  <si>
    <t>1000080353</t>
  </si>
  <si>
    <t>861702</t>
  </si>
  <si>
    <t>1000080346</t>
  </si>
  <si>
    <t>814024</t>
  </si>
  <si>
    <t>3000019956</t>
  </si>
  <si>
    <t>3000020072</t>
  </si>
  <si>
    <t>353154</t>
  </si>
  <si>
    <t>1000080358</t>
  </si>
  <si>
    <t>530024</t>
  </si>
  <si>
    <t>3000019113</t>
  </si>
  <si>
    <t>1399000</t>
  </si>
  <si>
    <t>1000080294</t>
  </si>
  <si>
    <t>487645</t>
  </si>
  <si>
    <t>3000020070</t>
  </si>
  <si>
    <t>413605</t>
  </si>
  <si>
    <t>3000020205</t>
  </si>
  <si>
    <t>1064137</t>
  </si>
  <si>
    <t>3000020057</t>
  </si>
  <si>
    <t>745543</t>
  </si>
  <si>
    <t>1000080373</t>
  </si>
  <si>
    <t>516643</t>
  </si>
  <si>
    <t>3000019865</t>
  </si>
  <si>
    <t>302221</t>
  </si>
  <si>
    <t>1000080369</t>
  </si>
  <si>
    <t>395772</t>
  </si>
  <si>
    <t>1000080334</t>
  </si>
  <si>
    <t>604956</t>
  </si>
  <si>
    <t>1000080072</t>
  </si>
  <si>
    <t>588826</t>
  </si>
  <si>
    <t>1000080364</t>
  </si>
  <si>
    <t>742554</t>
  </si>
  <si>
    <t>3000019896</t>
  </si>
  <si>
    <t>751124</t>
  </si>
  <si>
    <t>3000019988</t>
  </si>
  <si>
    <t>1338964</t>
  </si>
  <si>
    <t>1000080372</t>
  </si>
  <si>
    <t>299314</t>
  </si>
  <si>
    <t>3000015981</t>
  </si>
  <si>
    <t>1280400</t>
  </si>
  <si>
    <t>3000019951</t>
  </si>
  <si>
    <t>750450</t>
  </si>
  <si>
    <t>1000080375</t>
  </si>
  <si>
    <t>1000080354</t>
  </si>
  <si>
    <t>369909</t>
  </si>
  <si>
    <t>1000080173</t>
  </si>
  <si>
    <t>341533</t>
  </si>
  <si>
    <t>1000080211</t>
  </si>
  <si>
    <t>416749</t>
  </si>
  <si>
    <t>3000020092</t>
  </si>
  <si>
    <t>420376</t>
  </si>
  <si>
    <t>1000080383</t>
  </si>
  <si>
    <t>908029</t>
  </si>
  <si>
    <t>1000080379</t>
  </si>
  <si>
    <t>646056</t>
  </si>
  <si>
    <t>1000080389</t>
  </si>
  <si>
    <t>439501</t>
  </si>
  <si>
    <t>1000080399</t>
  </si>
  <si>
    <t>226533</t>
  </si>
  <si>
    <t>1000080404</t>
  </si>
  <si>
    <t>1000080317</t>
  </si>
  <si>
    <t>525619</t>
  </si>
  <si>
    <t>1000080411</t>
  </si>
  <si>
    <t>706442</t>
  </si>
  <si>
    <t>3000020245</t>
  </si>
  <si>
    <t>515027</t>
  </si>
  <si>
    <t>1000080396</t>
  </si>
  <si>
    <t>1055955</t>
  </si>
  <si>
    <t>1000080400</t>
  </si>
  <si>
    <t>744247</t>
  </si>
  <si>
    <t>1000080410</t>
  </si>
  <si>
    <t>1124037</t>
  </si>
  <si>
    <t>1000080282</t>
  </si>
  <si>
    <t>1691252</t>
  </si>
  <si>
    <t>1000080402</t>
  </si>
  <si>
    <t>390604</t>
  </si>
  <si>
    <t>1000080162</t>
  </si>
  <si>
    <t>290001</t>
  </si>
  <si>
    <t>1000080416</t>
  </si>
  <si>
    <t>1000080406</t>
  </si>
  <si>
    <t>1000258</t>
  </si>
  <si>
    <t>3000019905</t>
  </si>
  <si>
    <t>925524</t>
  </si>
  <si>
    <t>3000020266</t>
  </si>
  <si>
    <t>1000080408</t>
  </si>
  <si>
    <t>687301</t>
  </si>
  <si>
    <t>3000020034</t>
  </si>
  <si>
    <t>470029</t>
  </si>
  <si>
    <t>3000018907</t>
  </si>
  <si>
    <t>1193758</t>
  </si>
  <si>
    <t>1000080297</t>
  </si>
  <si>
    <t>592514</t>
  </si>
  <si>
    <t>1000080398</t>
  </si>
  <si>
    <t>773647</t>
  </si>
  <si>
    <t>1000080362</t>
  </si>
  <si>
    <t>408914</t>
  </si>
  <si>
    <t>3000017994</t>
  </si>
  <si>
    <t>955300</t>
  </si>
  <si>
    <t>1000080251</t>
  </si>
  <si>
    <t>1000079873</t>
  </si>
  <si>
    <t>288346</t>
  </si>
  <si>
    <t>1000080424</t>
  </si>
  <si>
    <t>752478</t>
  </si>
  <si>
    <t>3000020288</t>
  </si>
  <si>
    <t>323549</t>
  </si>
  <si>
    <t>1000080011</t>
  </si>
  <si>
    <t>895653</t>
  </si>
  <si>
    <t>1000080430</t>
  </si>
  <si>
    <t>1068419</t>
  </si>
  <si>
    <t>1000080433</t>
  </si>
  <si>
    <t>1241364</t>
  </si>
  <si>
    <t>3000020251</t>
  </si>
  <si>
    <t>1107196</t>
  </si>
  <si>
    <t>1000080183</t>
  </si>
  <si>
    <t>329998</t>
  </si>
  <si>
    <t>1000080440</t>
  </si>
  <si>
    <t>548867</t>
  </si>
  <si>
    <t>3000019532</t>
  </si>
  <si>
    <t>479255</t>
  </si>
  <si>
    <t>3000020156</t>
  </si>
  <si>
    <t>502459</t>
  </si>
  <si>
    <t>1000080443</t>
  </si>
  <si>
    <t>557846</t>
  </si>
  <si>
    <t>1000080445</t>
  </si>
  <si>
    <t>1071407</t>
  </si>
  <si>
    <t>1000080409</t>
  </si>
  <si>
    <t>545814</t>
  </si>
  <si>
    <t>1000080452</t>
  </si>
  <si>
    <t>3000020254</t>
  </si>
  <si>
    <t>1177712</t>
  </si>
  <si>
    <t>3000020137</t>
  </si>
  <si>
    <t>911664</t>
  </si>
  <si>
    <t>3000019870</t>
  </si>
  <si>
    <t>1129259</t>
  </si>
  <si>
    <t>3000019897</t>
  </si>
  <si>
    <t>902417</t>
  </si>
  <si>
    <t>3000020159</t>
  </si>
  <si>
    <t>942807</t>
  </si>
  <si>
    <t>3000020153</t>
  </si>
  <si>
    <t>811073</t>
  </si>
  <si>
    <t>3000020133</t>
  </si>
  <si>
    <t>752467</t>
  </si>
  <si>
    <t>3000020097</t>
  </si>
  <si>
    <t>515596</t>
  </si>
  <si>
    <t>1000080322</t>
  </si>
  <si>
    <t>521912</t>
  </si>
  <si>
    <t>3000020113</t>
  </si>
  <si>
    <t>640695</t>
  </si>
  <si>
    <t>3000019717</t>
  </si>
  <si>
    <t>1716837</t>
  </si>
  <si>
    <t>3000020219</t>
  </si>
  <si>
    <t>775243</t>
  </si>
  <si>
    <t>3000020099</t>
  </si>
  <si>
    <t>907519</t>
  </si>
  <si>
    <t>3000020191</t>
  </si>
  <si>
    <t>303930</t>
  </si>
  <si>
    <t>3000020114</t>
  </si>
  <si>
    <t>253175</t>
  </si>
  <si>
    <t>3000020052</t>
  </si>
  <si>
    <t>784088</t>
  </si>
  <si>
    <t>3000019979</t>
  </si>
  <si>
    <t>626188</t>
  </si>
  <si>
    <t>3000020207</t>
  </si>
  <si>
    <t>513051</t>
  </si>
  <si>
    <t>3000020244</t>
  </si>
  <si>
    <t>1157110</t>
  </si>
  <si>
    <t>3000020241</t>
  </si>
  <si>
    <t>3000020263</t>
  </si>
  <si>
    <t>936201</t>
  </si>
  <si>
    <t>3000020142</t>
  </si>
  <si>
    <t>519969</t>
  </si>
  <si>
    <t>3000020192</t>
  </si>
  <si>
    <t>184884</t>
  </si>
  <si>
    <t>3000020200</t>
  </si>
  <si>
    <t>808449</t>
  </si>
  <si>
    <t>1000080457</t>
  </si>
  <si>
    <t>577459</t>
  </si>
  <si>
    <t>3000018398</t>
  </si>
  <si>
    <t>834483</t>
  </si>
  <si>
    <t>3000017883</t>
  </si>
  <si>
    <t>1191098</t>
  </si>
  <si>
    <t>1000080436</t>
  </si>
  <si>
    <t>286911</t>
  </si>
  <si>
    <t>3000017703</t>
  </si>
  <si>
    <t>353528</t>
  </si>
  <si>
    <t>3000017828</t>
  </si>
  <si>
    <t>184810</t>
  </si>
  <si>
    <t>3000029437</t>
  </si>
  <si>
    <t>1066497</t>
  </si>
  <si>
    <t>3000019153</t>
  </si>
  <si>
    <t>222504</t>
  </si>
  <si>
    <t>1000080484</t>
  </si>
  <si>
    <t>84532</t>
  </si>
  <si>
    <t>668568</t>
  </si>
  <si>
    <t>1000080476</t>
  </si>
  <si>
    <t>458834</t>
  </si>
  <si>
    <t>3000020183</t>
  </si>
  <si>
    <t>879384</t>
  </si>
  <si>
    <t>1000079753</t>
  </si>
  <si>
    <t>1903316</t>
  </si>
  <si>
    <t>1000080485</t>
  </si>
  <si>
    <t>669267</t>
  </si>
  <si>
    <t>1000080478</t>
  </si>
  <si>
    <t>225952</t>
  </si>
  <si>
    <t>1000080403</t>
  </si>
  <si>
    <t>366024</t>
  </si>
  <si>
    <t>1000080488</t>
  </si>
  <si>
    <t>441970</t>
  </si>
  <si>
    <t>1000080479</t>
  </si>
  <si>
    <t>447702</t>
  </si>
  <si>
    <t>1000080438</t>
  </si>
  <si>
    <t>560864</t>
  </si>
  <si>
    <t>1000080481</t>
  </si>
  <si>
    <t>377906</t>
  </si>
  <si>
    <t>3000020352</t>
  </si>
  <si>
    <t>413814</t>
  </si>
  <si>
    <t>3000019992</t>
  </si>
  <si>
    <t>728319</t>
  </si>
  <si>
    <t>3000020314</t>
  </si>
  <si>
    <t>672660</t>
  </si>
  <si>
    <t>3000020249</t>
  </si>
  <si>
    <t>0.02</t>
  </si>
  <si>
    <t>991875</t>
  </si>
  <si>
    <t>3000020321</t>
  </si>
  <si>
    <t>1890273</t>
  </si>
  <si>
    <t>3000020253</t>
  </si>
  <si>
    <t>337500</t>
  </si>
  <si>
    <t>3000020332</t>
  </si>
  <si>
    <t>482430</t>
  </si>
  <si>
    <t>3000020333</t>
  </si>
  <si>
    <t>535471</t>
  </si>
  <si>
    <t>3000020213</t>
  </si>
  <si>
    <t>404773</t>
  </si>
  <si>
    <t>1000080413</t>
  </si>
  <si>
    <t>169061</t>
  </si>
  <si>
    <t>3000020000</t>
  </si>
  <si>
    <t>502216</t>
  </si>
  <si>
    <t>3000020232</t>
  </si>
  <si>
    <t>552333</t>
  </si>
  <si>
    <t>3000020330</t>
  </si>
  <si>
    <t>539525</t>
  </si>
  <si>
    <t>1000080248</t>
  </si>
  <si>
    <t>860554</t>
  </si>
  <si>
    <t>3000020178</t>
  </si>
  <si>
    <t>609730</t>
  </si>
  <si>
    <t>3000020326</t>
  </si>
  <si>
    <t>450174</t>
  </si>
  <si>
    <t>3000020322</t>
  </si>
  <si>
    <t>572274</t>
  </si>
  <si>
    <t>3000020115</t>
  </si>
  <si>
    <t>559938</t>
  </si>
  <si>
    <t>1000080318</t>
  </si>
  <si>
    <t>452367</t>
  </si>
  <si>
    <t>3000020111</t>
  </si>
  <si>
    <t>382550</t>
  </si>
  <si>
    <t>1000080491</t>
  </si>
  <si>
    <t>3000020317</t>
  </si>
  <si>
    <t>444679</t>
  </si>
  <si>
    <t>3000020171</t>
  </si>
  <si>
    <t>1106590</t>
  </si>
  <si>
    <t>3000020235</t>
  </si>
  <si>
    <t>437131</t>
  </si>
  <si>
    <t>1000080492</t>
  </si>
  <si>
    <t>404617</t>
  </si>
  <si>
    <t>3000020318</t>
  </si>
  <si>
    <t>486764</t>
  </si>
  <si>
    <t>3000020337</t>
  </si>
  <si>
    <t>443324</t>
  </si>
  <si>
    <t>1000078891</t>
  </si>
  <si>
    <t>414242</t>
  </si>
  <si>
    <t>3000020316</t>
  </si>
  <si>
    <t>763944</t>
  </si>
  <si>
    <t>3000020170</t>
  </si>
  <si>
    <t>464623</t>
  </si>
  <si>
    <t>3000020168</t>
  </si>
  <si>
    <t>328621</t>
  </si>
  <si>
    <t>3000020264</t>
  </si>
  <si>
    <t>1011859</t>
  </si>
  <si>
    <t>3000020329</t>
  </si>
  <si>
    <t>1101378</t>
  </si>
  <si>
    <t>3000020308</t>
  </si>
  <si>
    <t>3000020091</t>
  </si>
  <si>
    <t>915919</t>
  </si>
  <si>
    <t>1000079161</t>
  </si>
  <si>
    <t>460791</t>
  </si>
  <si>
    <t>1000080493</t>
  </si>
  <si>
    <t>300562</t>
  </si>
  <si>
    <t>3000020363</t>
  </si>
  <si>
    <t>901418</t>
  </si>
  <si>
    <t>1000080460</t>
  </si>
  <si>
    <t>616235</t>
  </si>
  <si>
    <t>3000018045</t>
  </si>
  <si>
    <t>1280371</t>
  </si>
  <si>
    <t>3000020300</t>
  </si>
  <si>
    <t>270708</t>
  </si>
  <si>
    <t>3000020204</t>
  </si>
  <si>
    <t>633275</t>
  </si>
  <si>
    <t>3000020255</t>
  </si>
  <si>
    <t>735740</t>
  </si>
  <si>
    <t>1000080290</t>
  </si>
  <si>
    <t>3000020162</t>
  </si>
  <si>
    <t>601865</t>
  </si>
  <si>
    <t>3000020125</t>
  </si>
  <si>
    <t>668477</t>
  </si>
  <si>
    <t>3000020341</t>
  </si>
  <si>
    <t>959403</t>
  </si>
  <si>
    <t>3000020354</t>
  </si>
  <si>
    <t>879946</t>
  </si>
  <si>
    <t>3000020182</t>
  </si>
  <si>
    <t>643003</t>
  </si>
  <si>
    <t>3000020344</t>
  </si>
  <si>
    <t>387699</t>
  </si>
  <si>
    <t>1000080503</t>
  </si>
  <si>
    <t>1020266</t>
  </si>
  <si>
    <t>3000017676</t>
  </si>
  <si>
    <t>656876</t>
  </si>
  <si>
    <t>3000020127</t>
  </si>
  <si>
    <t>685048</t>
  </si>
  <si>
    <t>3000020419</t>
  </si>
  <si>
    <t>553040</t>
  </si>
  <si>
    <t>1000080504</t>
  </si>
  <si>
    <t>456843</t>
  </si>
  <si>
    <t>1000080355</t>
  </si>
  <si>
    <t>1448215</t>
  </si>
  <si>
    <t>1000080449</t>
  </si>
  <si>
    <t>434561</t>
  </si>
  <si>
    <t>1000080505</t>
  </si>
  <si>
    <t>599007</t>
  </si>
  <si>
    <t>1000080462</t>
  </si>
  <si>
    <t>896671</t>
  </si>
  <si>
    <t>3000020287</t>
  </si>
  <si>
    <t>456642</t>
  </si>
  <si>
    <t>3000020346</t>
  </si>
  <si>
    <t>586637</t>
  </si>
  <si>
    <t>3000020273</t>
  </si>
  <si>
    <t>894205</t>
  </si>
  <si>
    <t>1000080507</t>
  </si>
  <si>
    <t>1095532</t>
  </si>
  <si>
    <t>3000020242</t>
  </si>
  <si>
    <t>717480</t>
  </si>
  <si>
    <t>3000020349</t>
  </si>
  <si>
    <t>623171</t>
  </si>
  <si>
    <t>3000018865</t>
  </si>
  <si>
    <t>565179</t>
  </si>
  <si>
    <t>3000020298</t>
  </si>
  <si>
    <t>661091</t>
  </si>
  <si>
    <t>3000020351</t>
  </si>
  <si>
    <t>217867</t>
  </si>
  <si>
    <t>3000018479</t>
  </si>
  <si>
    <t>302281</t>
  </si>
  <si>
    <t>1000080510</t>
  </si>
  <si>
    <t>688568</t>
  </si>
  <si>
    <t>3000020305</t>
  </si>
  <si>
    <t>440240</t>
  </si>
  <si>
    <t>3000020209</t>
  </si>
  <si>
    <t>586962</t>
  </si>
  <si>
    <t>1000080347</t>
  </si>
  <si>
    <t>644935</t>
  </si>
  <si>
    <t>3000020150</t>
  </si>
  <si>
    <t>752757</t>
  </si>
  <si>
    <t>3000019855</t>
  </si>
  <si>
    <t>832079</t>
  </si>
  <si>
    <t>3000020319</t>
  </si>
  <si>
    <t>552797</t>
  </si>
  <si>
    <t>3000019861</t>
  </si>
  <si>
    <t>279466</t>
  </si>
  <si>
    <t>3000020214</t>
  </si>
  <si>
    <t>1430540</t>
  </si>
  <si>
    <t>1000080521</t>
  </si>
  <si>
    <t>486034</t>
  </si>
  <si>
    <t>3000020366</t>
  </si>
  <si>
    <t>1000080340</t>
  </si>
  <si>
    <t>3000020226</t>
  </si>
  <si>
    <t>1223806</t>
  </si>
  <si>
    <t>1000080524</t>
  </si>
  <si>
    <t>473957</t>
  </si>
  <si>
    <t>1000080515</t>
  </si>
  <si>
    <t>453327</t>
  </si>
  <si>
    <t>3000020342</t>
  </si>
  <si>
    <t>769738</t>
  </si>
  <si>
    <t>3000020103</t>
  </si>
  <si>
    <t>392357</t>
  </si>
  <si>
    <t>1000080513</t>
  </si>
  <si>
    <t>587579</t>
  </si>
  <si>
    <t>3000020466</t>
  </si>
  <si>
    <t>391888</t>
  </si>
  <si>
    <t>1000080386</t>
  </si>
  <si>
    <t>441302</t>
  </si>
  <si>
    <t>1000080527</t>
  </si>
  <si>
    <t>836093</t>
  </si>
  <si>
    <t>3000019800</t>
  </si>
  <si>
    <t>866443</t>
  </si>
  <si>
    <t>3000020358</t>
  </si>
  <si>
    <t>766433</t>
  </si>
  <si>
    <t>1000080171</t>
  </si>
  <si>
    <t>880782</t>
  </si>
  <si>
    <t>1000080545</t>
  </si>
  <si>
    <t>690241</t>
  </si>
  <si>
    <t>1000080530</t>
  </si>
  <si>
    <t>795788</t>
  </si>
  <si>
    <t>3000020489</t>
  </si>
  <si>
    <t>350064</t>
  </si>
  <si>
    <t>1000080534</t>
  </si>
  <si>
    <t>595576</t>
  </si>
  <si>
    <t>3000018683</t>
  </si>
  <si>
    <t>818710</t>
  </si>
  <si>
    <t>1000080385</t>
  </si>
  <si>
    <t>564442</t>
  </si>
  <si>
    <t>3000020500</t>
  </si>
  <si>
    <t>329504</t>
  </si>
  <si>
    <t>1000080446</t>
  </si>
  <si>
    <t>215143</t>
  </si>
  <si>
    <t>3000019950</t>
  </si>
  <si>
    <t>590470</t>
  </si>
  <si>
    <t>3000020165</t>
  </si>
  <si>
    <t>1443784</t>
  </si>
  <si>
    <t>3000020343</t>
  </si>
  <si>
    <t>508297</t>
  </si>
  <si>
    <t>1000080149</t>
  </si>
  <si>
    <t>1720030</t>
  </si>
  <si>
    <t>1000080275</t>
  </si>
  <si>
    <t>3000020495</t>
  </si>
  <si>
    <t>509267</t>
  </si>
  <si>
    <t>1000080273</t>
  </si>
  <si>
    <t>470782</t>
  </si>
  <si>
    <t>1000080516</t>
  </si>
  <si>
    <t>1665683</t>
  </si>
  <si>
    <t>1000080456</t>
  </si>
  <si>
    <t>420874</t>
  </si>
  <si>
    <t>1000080555</t>
  </si>
  <si>
    <t>426707</t>
  </si>
  <si>
    <t>3000020140</t>
  </si>
  <si>
    <t>1394061</t>
  </si>
  <si>
    <t>1000080557</t>
  </si>
  <si>
    <t>1000080567</t>
  </si>
  <si>
    <t>613886</t>
  </si>
  <si>
    <t>3000020409</t>
  </si>
  <si>
    <t>643906</t>
  </si>
  <si>
    <t>3000020530</t>
  </si>
  <si>
    <t>645529</t>
  </si>
  <si>
    <t>3000020486</t>
  </si>
  <si>
    <t>1000080572</t>
  </si>
  <si>
    <t>601542</t>
  </si>
  <si>
    <t>1000080573</t>
  </si>
  <si>
    <t>1000080575</t>
  </si>
  <si>
    <t>1229198</t>
  </si>
  <si>
    <t>3000020285</t>
  </si>
  <si>
    <t>3000020469</t>
  </si>
  <si>
    <t>913000</t>
  </si>
  <si>
    <t>3000020457</t>
  </si>
  <si>
    <t>481936</t>
  </si>
  <si>
    <t>3000020502</t>
  </si>
  <si>
    <t>905519</t>
  </si>
  <si>
    <t>3000020120</t>
  </si>
  <si>
    <t>795673</t>
  </si>
  <si>
    <t>3000020414</t>
  </si>
  <si>
    <t>1098609</t>
  </si>
  <si>
    <t>3000019942</t>
  </si>
  <si>
    <t>759617</t>
  </si>
  <si>
    <t>3000020459</t>
  </si>
  <si>
    <t>372221</t>
  </si>
  <si>
    <t>3000020134</t>
  </si>
  <si>
    <t>589063</t>
  </si>
  <si>
    <t>3000020424</t>
  </si>
  <si>
    <t>971303</t>
  </si>
  <si>
    <t>3000020388</t>
  </si>
  <si>
    <t>424788</t>
  </si>
  <si>
    <t>3000020369</t>
  </si>
  <si>
    <t>916864</t>
  </si>
  <si>
    <t>3000020411</t>
  </si>
  <si>
    <t>789921</t>
  </si>
  <si>
    <t>3000020375</t>
  </si>
  <si>
    <t>891896</t>
  </si>
  <si>
    <t>3000020446</t>
  </si>
  <si>
    <t>1246957</t>
  </si>
  <si>
    <t>3000020422</t>
  </si>
  <si>
    <t>711525</t>
  </si>
  <si>
    <t>3000020470</t>
  </si>
  <si>
    <t>948377</t>
  </si>
  <si>
    <t>3000020421</t>
  </si>
  <si>
    <t>879924</t>
  </si>
  <si>
    <t>3000020431</t>
  </si>
  <si>
    <t>897467</t>
  </si>
  <si>
    <t>3000019916</t>
  </si>
  <si>
    <t>516786</t>
  </si>
  <si>
    <t>3000020442</t>
  </si>
  <si>
    <t>376686</t>
  </si>
  <si>
    <t>3000020384</t>
  </si>
  <si>
    <t>455926</t>
  </si>
  <si>
    <t>1000080583</t>
  </si>
  <si>
    <t>374035</t>
  </si>
  <si>
    <t>3000020396</t>
  </si>
  <si>
    <t>515957</t>
  </si>
  <si>
    <t>1000020212</t>
  </si>
  <si>
    <t>399398</t>
  </si>
  <si>
    <t>1000080571</t>
  </si>
  <si>
    <t>421490</t>
  </si>
  <si>
    <t>3000020212</t>
  </si>
  <si>
    <t>1009935</t>
  </si>
  <si>
    <t>3000020198</t>
  </si>
  <si>
    <t>567257</t>
  </si>
  <si>
    <t>1000079792</t>
  </si>
  <si>
    <t>487102</t>
  </si>
  <si>
    <t>3000020335</t>
  </si>
  <si>
    <t>797018</t>
  </si>
  <si>
    <t>1000080342</t>
  </si>
  <si>
    <t>802602</t>
  </si>
  <si>
    <t>3000018484</t>
  </si>
  <si>
    <t>440049</t>
  </si>
  <si>
    <t>1000080584</t>
  </si>
  <si>
    <t>792684</t>
  </si>
  <si>
    <t>3000020506</t>
  </si>
  <si>
    <t>643005</t>
  </si>
  <si>
    <t>3000020492</t>
  </si>
  <si>
    <t>645185</t>
  </si>
  <si>
    <t>3000020336</t>
  </si>
  <si>
    <t>649356</t>
  </si>
  <si>
    <t>3000019841</t>
  </si>
  <si>
    <t>3000020294</t>
  </si>
  <si>
    <t>600978</t>
  </si>
  <si>
    <t>3000020376</t>
  </si>
  <si>
    <t>1121361</t>
  </si>
  <si>
    <t>3000020534</t>
  </si>
  <si>
    <t>1131969</t>
  </si>
  <si>
    <t>1000080465</t>
  </si>
  <si>
    <t>1350408</t>
  </si>
  <si>
    <t>1000080590</t>
  </si>
  <si>
    <t>410138</t>
  </si>
  <si>
    <t>3000020098</t>
  </si>
  <si>
    <t>1407648</t>
  </si>
  <si>
    <t>1000080580</t>
  </si>
  <si>
    <t>663325</t>
  </si>
  <si>
    <t>1000080422</t>
  </si>
  <si>
    <t>290866</t>
  </si>
  <si>
    <t>1000080593</t>
  </si>
  <si>
    <t>907695</t>
  </si>
  <si>
    <t>1000080565</t>
  </si>
  <si>
    <t>493638</t>
  </si>
  <si>
    <t>3000020402</t>
  </si>
  <si>
    <t>469402</t>
  </si>
  <si>
    <t>1000080591</t>
  </si>
  <si>
    <t>327557</t>
  </si>
  <si>
    <t>3000020566</t>
  </si>
  <si>
    <t>1664676</t>
  </si>
  <si>
    <t>1000080528</t>
  </si>
  <si>
    <t>762242</t>
  </si>
  <si>
    <t>595365</t>
  </si>
  <si>
    <t>3000020539</t>
  </si>
  <si>
    <t>1566402</t>
  </si>
  <si>
    <t>3000020547</t>
  </si>
  <si>
    <t>963105</t>
  </si>
  <si>
    <t>1000080365</t>
  </si>
  <si>
    <t>449142</t>
  </si>
  <si>
    <t>1000080594</t>
  </si>
  <si>
    <t>635190</t>
  </si>
  <si>
    <t>1000080589</t>
  </si>
  <si>
    <t>350654</t>
  </si>
  <si>
    <t>3000020525</t>
  </si>
  <si>
    <t>901586</t>
  </si>
  <si>
    <t>3000020565</t>
  </si>
  <si>
    <t>618853</t>
  </si>
  <si>
    <t>3000020585</t>
  </si>
  <si>
    <t>310789</t>
  </si>
  <si>
    <t>3000020259</t>
  </si>
  <si>
    <t>602643</t>
  </si>
  <si>
    <t>1000080558</t>
  </si>
  <si>
    <t>553610</t>
  </si>
  <si>
    <t>3000020558</t>
  </si>
  <si>
    <t>3000020508</t>
  </si>
  <si>
    <t>1125179</t>
  </si>
  <si>
    <t>3000020488</t>
  </si>
  <si>
    <t>890658</t>
  </si>
  <si>
    <t>3000020441</t>
  </si>
  <si>
    <t>550257</t>
  </si>
  <si>
    <t>3000020281</t>
  </si>
  <si>
    <t>1003031</t>
  </si>
  <si>
    <t>3000020496</t>
  </si>
  <si>
    <t>696835</t>
  </si>
  <si>
    <t>3000020527</t>
  </si>
  <si>
    <t>995262</t>
  </si>
  <si>
    <t>3000020464</t>
  </si>
  <si>
    <t>258643</t>
  </si>
  <si>
    <t>3000020448</t>
  </si>
  <si>
    <t>438194</t>
  </si>
  <si>
    <t>3000020452</t>
  </si>
  <si>
    <t>538988</t>
  </si>
  <si>
    <t>1000080603</t>
  </si>
  <si>
    <t>866111</t>
  </si>
  <si>
    <t>3000020559</t>
  </si>
  <si>
    <t>498851</t>
  </si>
  <si>
    <t>3000020381</t>
  </si>
  <si>
    <t>1075004</t>
  </si>
  <si>
    <t>1000080604</t>
  </si>
  <si>
    <t>3000020497</t>
  </si>
  <si>
    <t>264171</t>
  </si>
  <si>
    <t>1000080602</t>
  </si>
  <si>
    <t>2259343</t>
  </si>
  <si>
    <t>3000020406</t>
  </si>
  <si>
    <t>576450</t>
  </si>
  <si>
    <t>3000020540</t>
  </si>
  <si>
    <t>417988</t>
  </si>
  <si>
    <t>1000080608</t>
  </si>
  <si>
    <t>238604</t>
  </si>
  <si>
    <t>3000019619</t>
  </si>
  <si>
    <t>1175882</t>
  </si>
  <si>
    <t>1000080610</t>
  </si>
  <si>
    <t>662216</t>
  </si>
  <si>
    <t>3000020461</t>
  </si>
  <si>
    <t>536799</t>
  </si>
  <si>
    <t>1000080428</t>
  </si>
  <si>
    <t>391535</t>
  </si>
  <si>
    <t>1000080441</t>
  </si>
  <si>
    <t>546650</t>
  </si>
  <si>
    <t>1000086660</t>
  </si>
  <si>
    <t>281134</t>
  </si>
  <si>
    <t>3000020573</t>
  </si>
  <si>
    <t>951463</t>
  </si>
  <si>
    <t>1000080138</t>
  </si>
  <si>
    <t>1399421</t>
  </si>
  <si>
    <t>3000018099</t>
  </si>
  <si>
    <t>521994</t>
  </si>
  <si>
    <t>3000020536</t>
  </si>
  <si>
    <t>591915</t>
  </si>
  <si>
    <t>1000080612</t>
  </si>
  <si>
    <t>197212</t>
  </si>
  <si>
    <t>1000080618</t>
  </si>
  <si>
    <t>611350</t>
  </si>
  <si>
    <t>3000020399</t>
  </si>
  <si>
    <t>417961</t>
  </si>
  <si>
    <t>3000020593</t>
  </si>
  <si>
    <t>557327</t>
  </si>
  <si>
    <t>1000080468</t>
  </si>
  <si>
    <t>1000079265</t>
  </si>
  <si>
    <t>235920</t>
  </si>
  <si>
    <t>1000080613</t>
  </si>
  <si>
    <t>560926</t>
  </si>
  <si>
    <t>3000020355</t>
  </si>
  <si>
    <t>360241</t>
  </si>
  <si>
    <t>3000020311</t>
  </si>
  <si>
    <t>521688</t>
  </si>
  <si>
    <t>3000020570</t>
  </si>
  <si>
    <t>1567720</t>
  </si>
  <si>
    <t>3000020571</t>
  </si>
  <si>
    <t>301102</t>
  </si>
  <si>
    <t>3000020549</t>
  </si>
  <si>
    <t>990857</t>
  </si>
  <si>
    <t>3000020429</t>
  </si>
  <si>
    <t>118294</t>
  </si>
  <si>
    <t>3000020528</t>
  </si>
  <si>
    <t>660741</t>
  </si>
  <si>
    <t>1000080623</t>
  </si>
  <si>
    <t>3000019911</t>
  </si>
  <si>
    <t>101290</t>
  </si>
  <si>
    <t>3000020625</t>
  </si>
  <si>
    <t>766331</t>
  </si>
  <si>
    <t>1000080598</t>
  </si>
  <si>
    <t>376298</t>
  </si>
  <si>
    <t>1000080631</t>
  </si>
  <si>
    <t>969061</t>
  </si>
  <si>
    <t>1000080626</t>
  </si>
  <si>
    <t>965097</t>
  </si>
  <si>
    <t>3000020557</t>
  </si>
  <si>
    <t>630581</t>
  </si>
  <si>
    <t>1000080637</t>
  </si>
  <si>
    <t>738030</t>
  </si>
  <si>
    <t>3000020628</t>
  </si>
  <si>
    <t>783575</t>
  </si>
  <si>
    <t>3000020475</t>
  </si>
  <si>
    <t>393140</t>
  </si>
  <si>
    <t>1000080644</t>
  </si>
  <si>
    <t>559531</t>
  </si>
  <si>
    <t>1000080480</t>
  </si>
  <si>
    <t>381101</t>
  </si>
  <si>
    <t>3000020364</t>
  </si>
  <si>
    <t>838866</t>
  </si>
  <si>
    <t>1000080284</t>
  </si>
  <si>
    <t>385353</t>
  </si>
  <si>
    <t>473982</t>
  </si>
  <si>
    <t>1000080643</t>
  </si>
  <si>
    <t>301021</t>
  </si>
  <si>
    <t>3000020663</t>
  </si>
  <si>
    <t>407938</t>
  </si>
  <si>
    <t>1000080628</t>
  </si>
  <si>
    <t>187453</t>
  </si>
  <si>
    <t>1000079733</t>
  </si>
  <si>
    <t>554547</t>
  </si>
  <si>
    <t>1000080541</t>
  </si>
  <si>
    <t>338839</t>
  </si>
  <si>
    <t>3000020164</t>
  </si>
  <si>
    <t>231623</t>
  </si>
  <si>
    <t>3000020575</t>
  </si>
  <si>
    <t>497402</t>
  </si>
  <si>
    <t>3000019822</t>
  </si>
  <si>
    <t>1266159</t>
  </si>
  <si>
    <t>3000020616</t>
  </si>
  <si>
    <t>689436</t>
  </si>
  <si>
    <t>1000080657</t>
  </si>
  <si>
    <t>465808</t>
  </si>
  <si>
    <t>1000080458</t>
  </si>
  <si>
    <t>402662</t>
  </si>
  <si>
    <t>1000080655</t>
  </si>
  <si>
    <t>218116</t>
  </si>
  <si>
    <t>1000080663</t>
  </si>
  <si>
    <t>624793</t>
  </si>
  <si>
    <t>3000020105</t>
  </si>
  <si>
    <t>294049</t>
  </si>
  <si>
    <t>3000016785</t>
  </si>
  <si>
    <t>707349</t>
  </si>
  <si>
    <t>3000020395</t>
  </si>
  <si>
    <t>658575</t>
  </si>
  <si>
    <t>1000080616</t>
  </si>
  <si>
    <t>1266286</t>
  </si>
  <si>
    <t>1000080662</t>
  </si>
  <si>
    <t>342262</t>
  </si>
  <si>
    <t>3000020454</t>
  </si>
  <si>
    <t>638924</t>
  </si>
  <si>
    <t>3000018234</t>
  </si>
  <si>
    <t>1245384</t>
  </si>
  <si>
    <t>3000020372</t>
  </si>
  <si>
    <t>1074316</t>
  </si>
  <si>
    <t>1000080664</t>
  </si>
  <si>
    <t>615514</t>
  </si>
  <si>
    <t>3000020697</t>
  </si>
  <si>
    <t>173234</t>
  </si>
  <si>
    <t>3000020636</t>
  </si>
  <si>
    <t>591709</t>
  </si>
  <si>
    <t>3000020580</t>
  </si>
  <si>
    <t>707167</t>
  </si>
  <si>
    <t>3000020714</t>
  </si>
  <si>
    <t>1260999</t>
  </si>
  <si>
    <t>3000020518</t>
  </si>
  <si>
    <t>833608</t>
  </si>
  <si>
    <t>1000080672</t>
  </si>
  <si>
    <t>522749</t>
  </si>
  <si>
    <t>1000080675</t>
  </si>
  <si>
    <t>196053</t>
  </si>
  <si>
    <t>3000020685</t>
  </si>
  <si>
    <t>829196</t>
  </si>
  <si>
    <t>3000020368</t>
  </si>
  <si>
    <t>713978</t>
  </si>
  <si>
    <t>3000020577</t>
  </si>
  <si>
    <t>607822</t>
  </si>
  <si>
    <t>3000020550</t>
  </si>
  <si>
    <t>672556</t>
  </si>
  <si>
    <t>3000020389</t>
  </si>
  <si>
    <t>430755</t>
  </si>
  <si>
    <t>3000020684</t>
  </si>
  <si>
    <t>561894</t>
  </si>
  <si>
    <t>3000020595</t>
  </si>
  <si>
    <t>581311</t>
  </si>
  <si>
    <t>3000020677</t>
  </si>
  <si>
    <t>793613</t>
  </si>
  <si>
    <t>3000020694</t>
  </si>
  <si>
    <t>622094</t>
  </si>
  <si>
    <t>3000020702</t>
  </si>
  <si>
    <t>502392</t>
  </si>
  <si>
    <t>3000020650</t>
  </si>
  <si>
    <t>814384</t>
  </si>
  <si>
    <t>3000020630</t>
  </si>
  <si>
    <t>472093</t>
  </si>
  <si>
    <t>3000020563</t>
  </si>
  <si>
    <t>1017352</t>
  </si>
  <si>
    <t>3000020591</t>
  </si>
  <si>
    <t>939125</t>
  </si>
  <si>
    <t>3000020412</t>
  </si>
  <si>
    <t>616187</t>
  </si>
  <si>
    <t>3000020538</t>
  </si>
  <si>
    <t>519890</t>
  </si>
  <si>
    <t>3000020484</t>
  </si>
  <si>
    <t>1204591</t>
  </si>
  <si>
    <t>3000020598</t>
  </si>
  <si>
    <t>557524</t>
  </si>
  <si>
    <t>3000020473</t>
  </si>
  <si>
    <t>416978</t>
  </si>
  <si>
    <t>3000020660</t>
  </si>
  <si>
    <t>714391</t>
  </si>
  <si>
    <t>3000020600</t>
  </si>
  <si>
    <t>292372</t>
  </si>
  <si>
    <t>3000020623</t>
  </si>
  <si>
    <t>419217</t>
  </si>
  <si>
    <t>3000020582</t>
  </si>
  <si>
    <t>579165</t>
  </si>
  <si>
    <t>3000020646</t>
  </si>
  <si>
    <t>407437</t>
  </si>
  <si>
    <t>3000020706</t>
  </si>
  <si>
    <t>695378</t>
  </si>
  <si>
    <t>3000020627</t>
  </si>
  <si>
    <t>941888</t>
  </si>
  <si>
    <t>3000020723</t>
  </si>
  <si>
    <t>660935</t>
  </si>
  <si>
    <t>1000080595</t>
  </si>
  <si>
    <t>631796</t>
  </si>
  <si>
    <t>1000080686</t>
  </si>
  <si>
    <t>554927</t>
  </si>
  <si>
    <t>1000080692</t>
  </si>
  <si>
    <t>1647770</t>
  </si>
  <si>
    <t>3000020520</t>
  </si>
  <si>
    <t>848500</t>
  </si>
  <si>
    <t>1000080680</t>
  </si>
  <si>
    <t>452085</t>
  </si>
  <si>
    <t>1000080587</t>
  </si>
  <si>
    <t>447995</t>
  </si>
  <si>
    <t>1000080690</t>
  </si>
  <si>
    <t>453595</t>
  </si>
  <si>
    <t>1000080694</t>
  </si>
  <si>
    <t>287537</t>
  </si>
  <si>
    <t>3000020666</t>
  </si>
  <si>
    <t>454245</t>
  </si>
  <si>
    <t>1000080653</t>
  </si>
  <si>
    <t>651199</t>
  </si>
  <si>
    <t>1000080712</t>
  </si>
  <si>
    <t>565059</t>
  </si>
  <si>
    <t>1000080673</t>
  </si>
  <si>
    <t>532356</t>
  </si>
  <si>
    <t>1000080705</t>
  </si>
  <si>
    <t>470067</t>
  </si>
  <si>
    <t>1000080563</t>
  </si>
  <si>
    <t>646161</t>
  </si>
  <si>
    <t>1000080711</t>
  </si>
  <si>
    <t>458301</t>
  </si>
  <si>
    <t>1000080697</t>
  </si>
  <si>
    <t>450579</t>
  </si>
  <si>
    <t>1000080716</t>
  </si>
  <si>
    <t>628422</t>
  </si>
  <si>
    <t>1000080677</t>
  </si>
  <si>
    <t>1190000</t>
  </si>
  <si>
    <t>3000018870</t>
  </si>
  <si>
    <t>1259361</t>
  </si>
  <si>
    <t>3000018979</t>
  </si>
  <si>
    <t>526494</t>
  </si>
  <si>
    <t>3000017679</t>
  </si>
  <si>
    <t>891948</t>
  </si>
  <si>
    <t>3000017565</t>
  </si>
  <si>
    <t>456267</t>
  </si>
  <si>
    <t>3000020746</t>
  </si>
  <si>
    <t>1278781</t>
  </si>
  <si>
    <t>3000020768</t>
  </si>
  <si>
    <t>693260</t>
  </si>
  <si>
    <t>3000020690</t>
  </si>
  <si>
    <t>593949</t>
  </si>
  <si>
    <t>3000020756</t>
  </si>
  <si>
    <t>3000020765</t>
  </si>
  <si>
    <t>790846</t>
  </si>
  <si>
    <t>3000020683</t>
  </si>
  <si>
    <t>668279</t>
  </si>
  <si>
    <t>3000020766</t>
  </si>
  <si>
    <t>1791247</t>
  </si>
  <si>
    <t>3000020698</t>
  </si>
  <si>
    <t>374392</t>
  </si>
  <si>
    <t>3000020652</t>
  </si>
  <si>
    <t>1305574</t>
  </si>
  <si>
    <t>3000020562</t>
  </si>
  <si>
    <t>571292</t>
  </si>
  <si>
    <t>3000020741</t>
  </si>
  <si>
    <t>304642</t>
  </si>
  <si>
    <t>3000020739</t>
  </si>
  <si>
    <t>308406</t>
  </si>
  <si>
    <t>3000020762</t>
  </si>
  <si>
    <t>650942</t>
  </si>
  <si>
    <t>3000020609</t>
  </si>
  <si>
    <t>885271</t>
  </si>
  <si>
    <t>3000020738</t>
  </si>
  <si>
    <t>1305565</t>
  </si>
  <si>
    <t>3000020759</t>
  </si>
  <si>
    <t>568000</t>
  </si>
  <si>
    <t>3000020753</t>
  </si>
  <si>
    <t>670729</t>
  </si>
  <si>
    <t>3000020748</t>
  </si>
  <si>
    <t>727537</t>
  </si>
  <si>
    <t>3000020747</t>
  </si>
  <si>
    <t>424644</t>
  </si>
  <si>
    <t>3000020771</t>
  </si>
  <si>
    <t>495955</t>
  </si>
  <si>
    <t>1000080415</t>
  </si>
  <si>
    <t>209000</t>
  </si>
  <si>
    <t>1000080698</t>
  </si>
  <si>
    <t>444829</t>
  </si>
  <si>
    <t>1000080724</t>
  </si>
  <si>
    <t>598540</t>
  </si>
  <si>
    <t>1000080736</t>
  </si>
  <si>
    <t>398207</t>
  </si>
  <si>
    <t>1000080743</t>
  </si>
  <si>
    <t>885497</t>
  </si>
  <si>
    <t>1000080710</t>
  </si>
  <si>
    <t>543148</t>
  </si>
  <si>
    <t>3000018934</t>
  </si>
  <si>
    <t>469993</t>
  </si>
  <si>
    <t>3000020783</t>
  </si>
  <si>
    <t>1230329</t>
  </si>
  <si>
    <t>3000020787</t>
  </si>
  <si>
    <t>1019989</t>
  </si>
  <si>
    <t>1000080684</t>
  </si>
  <si>
    <t>316447</t>
  </si>
  <si>
    <t>3000016612</t>
  </si>
  <si>
    <t>672875</t>
  </si>
  <si>
    <t>1000080750</t>
  </si>
  <si>
    <t>56856</t>
  </si>
  <si>
    <t>3000020644</t>
  </si>
  <si>
    <t>678852</t>
  </si>
  <si>
    <t>3000020786</t>
  </si>
  <si>
    <t>1338619</t>
  </si>
  <si>
    <t>1000080752</t>
  </si>
  <si>
    <t>232882</t>
  </si>
  <si>
    <t>3000020537</t>
  </si>
  <si>
    <t>454811</t>
  </si>
  <si>
    <t>3000020779</t>
  </si>
  <si>
    <t>826293</t>
  </si>
  <si>
    <t>1000080540</t>
  </si>
  <si>
    <t>618567</t>
  </si>
  <si>
    <t>1000080754</t>
  </si>
  <si>
    <t>295420</t>
  </si>
  <si>
    <t>3000020754</t>
  </si>
  <si>
    <t>3000020732</t>
  </si>
  <si>
    <t>540980</t>
  </si>
  <si>
    <t>1000080753</t>
  </si>
  <si>
    <t>322395</t>
  </si>
  <si>
    <t>3000020657</t>
  </si>
  <si>
    <t>721235</t>
  </si>
  <si>
    <t>1000080757</t>
  </si>
  <si>
    <t>156257</t>
  </si>
  <si>
    <t>3000020770</t>
  </si>
  <si>
    <t>3000020679</t>
  </si>
  <si>
    <t>357754</t>
  </si>
  <si>
    <t>3000020726</t>
  </si>
  <si>
    <t>463401</t>
  </si>
  <si>
    <t>3000020584</t>
  </si>
  <si>
    <t>682027</t>
  </si>
  <si>
    <t>3000020638</t>
  </si>
  <si>
    <t>230778</t>
  </si>
  <si>
    <t>3000020761</t>
  </si>
  <si>
    <t>665208</t>
  </si>
  <si>
    <t>3000020740</t>
  </si>
  <si>
    <t>408542</t>
  </si>
  <si>
    <t>1000086662</t>
  </si>
  <si>
    <t>831171</t>
  </si>
  <si>
    <t>3000020731</t>
  </si>
  <si>
    <t>507932</t>
  </si>
  <si>
    <t>1000080761</t>
  </si>
  <si>
    <t>411280</t>
  </si>
  <si>
    <t>3000020691</t>
  </si>
  <si>
    <t>842788</t>
  </si>
  <si>
    <t>3000020681</t>
  </si>
  <si>
    <t>801530</t>
  </si>
  <si>
    <t>1000080766</t>
  </si>
  <si>
    <t>382232</t>
  </si>
  <si>
    <t>3000020710</t>
  </si>
  <si>
    <t>393410</t>
  </si>
  <si>
    <t>3000019159</t>
  </si>
  <si>
    <t>1222158</t>
  </si>
  <si>
    <t>1000080770</t>
  </si>
  <si>
    <t>676318</t>
  </si>
  <si>
    <t>1000080771</t>
  </si>
  <si>
    <t>327236</t>
  </si>
  <si>
    <t>1000080769</t>
  </si>
  <si>
    <t>563929</t>
  </si>
  <si>
    <t>3000020695</t>
  </si>
  <si>
    <t>629762</t>
  </si>
  <si>
    <t>1000080772</t>
  </si>
  <si>
    <t>484115</t>
  </si>
  <si>
    <t>1000080767</t>
  </si>
  <si>
    <t>508903</t>
  </si>
  <si>
    <t>1000080781</t>
  </si>
  <si>
    <t>779956</t>
  </si>
  <si>
    <t>1000080783</t>
  </si>
  <si>
    <t>787888</t>
  </si>
  <si>
    <t>1000080658</t>
  </si>
  <si>
    <t>1125305</t>
  </si>
  <si>
    <t>3000020699</t>
  </si>
  <si>
    <t>538448</t>
  </si>
  <si>
    <t>3000020579</t>
  </si>
  <si>
    <t>316649</t>
  </si>
  <si>
    <t>1000080779</t>
  </si>
  <si>
    <t>481221</t>
  </si>
  <si>
    <t>1000080755</t>
  </si>
  <si>
    <t>820389</t>
  </si>
  <si>
    <t>1000079089</t>
  </si>
  <si>
    <t>645665</t>
  </si>
  <si>
    <t>1000080784</t>
  </si>
  <si>
    <t>472620</t>
  </si>
  <si>
    <t>3000020816</t>
  </si>
  <si>
    <t>310452</t>
  </si>
  <si>
    <t>3000020709</t>
  </si>
  <si>
    <t>635794</t>
  </si>
  <si>
    <t>1000080788</t>
  </si>
  <si>
    <t>168353</t>
  </si>
  <si>
    <t>1000080793</t>
  </si>
  <si>
    <t>336014</t>
  </si>
  <si>
    <t>1000080789</t>
  </si>
  <si>
    <t>379196</t>
  </si>
  <si>
    <t>3000020712</t>
  </si>
  <si>
    <t>1078734</t>
  </si>
  <si>
    <t>3000020790</t>
  </si>
  <si>
    <t>597500</t>
  </si>
  <si>
    <t>3000020713</t>
  </si>
  <si>
    <t>550071</t>
  </si>
  <si>
    <t>3000020701</t>
  </si>
  <si>
    <t>557406</t>
  </si>
  <si>
    <t>3000020825</t>
  </si>
  <si>
    <t>543365</t>
  </si>
  <si>
    <t>1000080798</t>
  </si>
  <si>
    <t>703108</t>
  </si>
  <si>
    <t>1000080799</t>
  </si>
  <si>
    <t>509377</t>
  </si>
  <si>
    <t>1000080786</t>
  </si>
  <si>
    <t>772979</t>
  </si>
  <si>
    <t>1000080816</t>
  </si>
  <si>
    <t>400997</t>
  </si>
  <si>
    <t>1000080374</t>
  </si>
  <si>
    <t>954996</t>
  </si>
  <si>
    <t>3000020703</t>
  </si>
  <si>
    <t>2181938</t>
  </si>
  <si>
    <t>3000019282</t>
  </si>
  <si>
    <t>1331373</t>
  </si>
  <si>
    <t>1000080740</t>
  </si>
  <si>
    <t>1000080804</t>
  </si>
  <si>
    <t>252873</t>
  </si>
  <si>
    <t>3000020512</t>
  </si>
  <si>
    <t>464990</t>
  </si>
  <si>
    <t>3000020715</t>
  </si>
  <si>
    <t>612362</t>
  </si>
  <si>
    <t>3000019539</t>
  </si>
  <si>
    <t>339978</t>
  </si>
  <si>
    <t>1000080807</t>
  </si>
  <si>
    <t>717158</t>
  </si>
  <si>
    <t>1000080536</t>
  </si>
  <si>
    <t>3000020855</t>
  </si>
  <si>
    <t>436724</t>
  </si>
  <si>
    <t>1000080800</t>
  </si>
  <si>
    <t>1648648</t>
  </si>
  <si>
    <t>1000080818</t>
  </si>
  <si>
    <t>196752</t>
  </si>
  <si>
    <t>3000020608</t>
  </si>
  <si>
    <t>1000080819</t>
  </si>
  <si>
    <t>630226</t>
  </si>
  <si>
    <t>3000020865</t>
  </si>
  <si>
    <t>778557</t>
  </si>
  <si>
    <t>3000019476</t>
  </si>
  <si>
    <t>510726</t>
  </si>
  <si>
    <t>1000080822</t>
  </si>
  <si>
    <t>529667</t>
  </si>
  <si>
    <t>1000080823</t>
  </si>
  <si>
    <t>272737</t>
  </si>
  <si>
    <t>1000080500</t>
  </si>
  <si>
    <t>707831</t>
  </si>
  <si>
    <t>1000079786</t>
  </si>
  <si>
    <t>432632</t>
  </si>
  <si>
    <t>3000020875</t>
  </si>
  <si>
    <t>352914</t>
  </si>
  <si>
    <t>3000018696</t>
  </si>
  <si>
    <t>1189000</t>
  </si>
  <si>
    <t>1000080820</t>
  </si>
  <si>
    <t>4004360</t>
  </si>
  <si>
    <t>1000080661</t>
  </si>
  <si>
    <t>716260</t>
  </si>
  <si>
    <t>3000020856</t>
  </si>
  <si>
    <t>659210</t>
  </si>
  <si>
    <t>3000020884</t>
  </si>
  <si>
    <t>461293</t>
  </si>
  <si>
    <t>1000080787</t>
  </si>
  <si>
    <t>1015009</t>
  </si>
  <si>
    <t>1000080801</t>
  </si>
  <si>
    <t>304322</t>
  </si>
  <si>
    <t>3000019779</t>
  </si>
  <si>
    <t>302227</t>
  </si>
  <si>
    <t>1000080325</t>
  </si>
  <si>
    <t>854671</t>
  </si>
  <si>
    <t>1000080839</t>
  </si>
  <si>
    <t>876823</t>
  </si>
  <si>
    <t>1000080847</t>
  </si>
  <si>
    <t>645072</t>
  </si>
  <si>
    <t>3000020894</t>
  </si>
  <si>
    <t>1001240</t>
  </si>
  <si>
    <t>3000020792</t>
  </si>
  <si>
    <t>199669</t>
  </si>
  <si>
    <t>1000080854</t>
  </si>
  <si>
    <t>214341</t>
  </si>
  <si>
    <t>3000019194</t>
  </si>
  <si>
    <t>1092650</t>
  </si>
  <si>
    <t>1000080855</t>
  </si>
  <si>
    <t>1315521</t>
  </si>
  <si>
    <t>3000020668</t>
  </si>
  <si>
    <t>554429</t>
  </si>
  <si>
    <t>3000020914</t>
  </si>
  <si>
    <t>454803</t>
  </si>
  <si>
    <t>3000020901</t>
  </si>
  <si>
    <t>797998</t>
  </si>
  <si>
    <t>1000080858</t>
  </si>
  <si>
    <t>725366</t>
  </si>
  <si>
    <t>1000080857</t>
  </si>
  <si>
    <t>416964</t>
  </si>
  <si>
    <t>3000020921</t>
  </si>
  <si>
    <t>599399</t>
  </si>
  <si>
    <t>1000080859</t>
  </si>
  <si>
    <t>770268</t>
  </si>
  <si>
    <t>3000019243</t>
  </si>
  <si>
    <t>1086731</t>
  </si>
  <si>
    <t>1000080862</t>
  </si>
  <si>
    <t>603623</t>
  </si>
  <si>
    <t>1000080873</t>
  </si>
  <si>
    <t>574744</t>
  </si>
  <si>
    <t>1000080861</t>
  </si>
  <si>
    <t>856025</t>
  </si>
  <si>
    <t>1000080713</t>
  </si>
  <si>
    <t>671583</t>
  </si>
  <si>
    <t>1000080848</t>
  </si>
  <si>
    <t>976505</t>
  </si>
  <si>
    <t>1000080803</t>
  </si>
  <si>
    <t>529855</t>
  </si>
  <si>
    <t>1000080837</t>
  </si>
  <si>
    <t>839162</t>
  </si>
  <si>
    <t>3000017292</t>
  </si>
  <si>
    <t>287088</t>
  </si>
  <si>
    <t>3000020935</t>
  </si>
  <si>
    <t>301807</t>
  </si>
  <si>
    <t>3000020924</t>
  </si>
  <si>
    <t>410950</t>
  </si>
  <si>
    <t>1000080833</t>
  </si>
  <si>
    <t>562377</t>
  </si>
  <si>
    <t>1000080265</t>
  </si>
  <si>
    <t>513870</t>
  </si>
  <si>
    <t>1000080879</t>
  </si>
  <si>
    <t>903818</t>
  </si>
  <si>
    <t>1000080875</t>
  </si>
  <si>
    <t>590146</t>
  </si>
  <si>
    <t>1000080654</t>
  </si>
  <si>
    <t>534888</t>
  </si>
  <si>
    <t>1000080880</t>
  </si>
  <si>
    <t>583911</t>
  </si>
  <si>
    <t>1000080874</t>
  </si>
  <si>
    <t>469854</t>
  </si>
  <si>
    <t>1000080869</t>
  </si>
  <si>
    <t>625159</t>
  </si>
  <si>
    <t>3000019050</t>
  </si>
  <si>
    <t>1164194</t>
  </si>
  <si>
    <t>1000080885</t>
  </si>
  <si>
    <t>1572968</t>
  </si>
  <si>
    <t>3000020979</t>
  </si>
  <si>
    <t>1983453</t>
  </si>
  <si>
    <t>3000020949</t>
  </si>
  <si>
    <t>1326527</t>
  </si>
  <si>
    <t>3000020946</t>
  </si>
  <si>
    <t>606561</t>
  </si>
  <si>
    <t>3000020863</t>
  </si>
  <si>
    <t>1196747</t>
  </si>
  <si>
    <t>3000020420</t>
  </si>
  <si>
    <t>3000020803</t>
  </si>
  <si>
    <t>1286875</t>
  </si>
  <si>
    <t>3000020893</t>
  </si>
  <si>
    <t>1004889</t>
  </si>
  <si>
    <t>3000020862</t>
  </si>
  <si>
    <t>671856</t>
  </si>
  <si>
    <t>3000020920</t>
  </si>
  <si>
    <t>378512</t>
  </si>
  <si>
    <t>3000020813</t>
  </si>
  <si>
    <t>3346973</t>
  </si>
  <si>
    <t>3000020831</t>
  </si>
  <si>
    <t>537843</t>
  </si>
  <si>
    <t>3000018525</t>
  </si>
  <si>
    <t>1036571</t>
  </si>
  <si>
    <t>1000080898</t>
  </si>
  <si>
    <t>552359</t>
  </si>
  <si>
    <t>3000020629</t>
  </si>
  <si>
    <t>784717</t>
  </si>
  <si>
    <t>1000080797</t>
  </si>
  <si>
    <t>795603</t>
  </si>
  <si>
    <t>3000019342</t>
  </si>
  <si>
    <t>407358</t>
  </si>
  <si>
    <t>1000080614</t>
  </si>
  <si>
    <t>887007</t>
  </si>
  <si>
    <t>1000080916</t>
  </si>
  <si>
    <t>640198</t>
  </si>
  <si>
    <t>1000080727</t>
  </si>
  <si>
    <t>326235</t>
  </si>
  <si>
    <t>3000018931</t>
  </si>
  <si>
    <t>483691</t>
  </si>
  <si>
    <t>3000019047</t>
  </si>
  <si>
    <t>2426740</t>
  </si>
  <si>
    <t>1000080912</t>
  </si>
  <si>
    <t>1000076733</t>
  </si>
  <si>
    <t>897757</t>
  </si>
  <si>
    <t>3000019834</t>
  </si>
  <si>
    <t>451679</t>
  </si>
  <si>
    <t>1000080915</t>
  </si>
  <si>
    <t>799688</t>
  </si>
  <si>
    <t>1000080586</t>
  </si>
  <si>
    <t>595309</t>
  </si>
  <si>
    <t>3000020656</t>
  </si>
  <si>
    <t>926452</t>
  </si>
  <si>
    <t>1000080844</t>
  </si>
  <si>
    <t>418202</t>
  </si>
  <si>
    <t>1000080910</t>
  </si>
  <si>
    <t>726453</t>
  </si>
  <si>
    <t>1000080825</t>
  </si>
  <si>
    <t>215566</t>
  </si>
  <si>
    <t>3000020672</t>
  </si>
  <si>
    <t>720310</t>
  </si>
  <si>
    <t>1000080906</t>
  </si>
  <si>
    <t>309234</t>
  </si>
  <si>
    <t>3000018817</t>
  </si>
  <si>
    <t>523373</t>
  </si>
  <si>
    <t>1000080922</t>
  </si>
  <si>
    <t>514372</t>
  </si>
  <si>
    <t>3000020885</t>
  </si>
  <si>
    <t>461627</t>
  </si>
  <si>
    <t>1000080768</t>
  </si>
  <si>
    <t>395933</t>
  </si>
  <si>
    <t>3000020700</t>
  </si>
  <si>
    <t>478233</t>
  </si>
  <si>
    <t>3000020861</t>
  </si>
  <si>
    <t>558883</t>
  </si>
  <si>
    <t>3000020829</t>
  </si>
  <si>
    <t>526885</t>
  </si>
  <si>
    <t>1000086664</t>
  </si>
  <si>
    <t>503426</t>
  </si>
  <si>
    <t>3000021009</t>
  </si>
  <si>
    <t>387611</t>
  </si>
  <si>
    <t>3000020578</t>
  </si>
  <si>
    <t>675948</t>
  </si>
  <si>
    <t>1000080927</t>
  </si>
  <si>
    <t>219644</t>
  </si>
  <si>
    <t>3000020808</t>
  </si>
  <si>
    <t>583136</t>
  </si>
  <si>
    <t>3000020917</t>
  </si>
  <si>
    <t>536226</t>
  </si>
  <si>
    <t>3000020937</t>
  </si>
  <si>
    <t>656047</t>
  </si>
  <si>
    <t>1000080330</t>
  </si>
  <si>
    <t>1840318</t>
  </si>
  <si>
    <t>3000020846</t>
  </si>
  <si>
    <t>354132</t>
  </si>
  <si>
    <t>3000020991</t>
  </si>
  <si>
    <t>365933</t>
  </si>
  <si>
    <t>1000080928</t>
  </si>
  <si>
    <t>190286</t>
  </si>
  <si>
    <t>3000020840</t>
  </si>
  <si>
    <t>329142</t>
  </si>
  <si>
    <t>1000080925</t>
  </si>
  <si>
    <t>865235</t>
  </si>
  <si>
    <t>3000020880</t>
  </si>
  <si>
    <t>1074696</t>
  </si>
  <si>
    <t>3000020839</t>
  </si>
  <si>
    <t>885864</t>
  </si>
  <si>
    <t>3000020850</t>
  </si>
  <si>
    <t>633399</t>
  </si>
  <si>
    <t>3000020801</t>
  </si>
  <si>
    <t>685734</t>
  </si>
  <si>
    <t>3000020886</t>
  </si>
  <si>
    <t>939128</t>
  </si>
  <si>
    <t>3000020902</t>
  </si>
  <si>
    <t>398163</t>
  </si>
  <si>
    <t>3000020973</t>
  </si>
  <si>
    <t>989282</t>
  </si>
  <si>
    <t>3000020934</t>
  </si>
  <si>
    <t>908638</t>
  </si>
  <si>
    <t>3000020866</t>
  </si>
  <si>
    <t>537801</t>
  </si>
  <si>
    <t>1000080935</t>
  </si>
  <si>
    <t>714047</t>
  </si>
  <si>
    <t>3000020820</t>
  </si>
  <si>
    <t>1461437</t>
  </si>
  <si>
    <t>3000020802</t>
  </si>
  <si>
    <t>316335</t>
  </si>
  <si>
    <t>3000020919</t>
  </si>
  <si>
    <t>390696</t>
  </si>
  <si>
    <t>1000080939</t>
  </si>
  <si>
    <t>727133</t>
  </si>
  <si>
    <t>3000020978</t>
  </si>
  <si>
    <t>703339</t>
  </si>
  <si>
    <t>3000020980</t>
  </si>
  <si>
    <t>487709</t>
  </si>
  <si>
    <t>1000080943</t>
  </si>
  <si>
    <t>525381</t>
  </si>
  <si>
    <t>1000080802</t>
  </si>
  <si>
    <t>876655</t>
  </si>
  <si>
    <t>1000080954</t>
  </si>
  <si>
    <t>287807</t>
  </si>
  <si>
    <t>3000020967</t>
  </si>
  <si>
    <t>428836</t>
  </si>
  <si>
    <t>3000020830</t>
  </si>
  <si>
    <t>503653</t>
  </si>
  <si>
    <t>3000020955</t>
  </si>
  <si>
    <t>466033</t>
  </si>
  <si>
    <t>1000080895</t>
  </si>
  <si>
    <t>746066</t>
  </si>
  <si>
    <t>3000020895</t>
  </si>
  <si>
    <t>225111</t>
  </si>
  <si>
    <t>1000080958</t>
  </si>
  <si>
    <t>734546</t>
  </si>
  <si>
    <t>3000020940</t>
  </si>
  <si>
    <t>585275</t>
  </si>
  <si>
    <t>3000020898</t>
  </si>
  <si>
    <t>130357</t>
  </si>
  <si>
    <t>3000020992</t>
  </si>
  <si>
    <t>1005234</t>
  </si>
  <si>
    <t>1000080967</t>
  </si>
  <si>
    <t>427258</t>
  </si>
  <si>
    <t>1000080969</t>
  </si>
  <si>
    <t>3000021059</t>
  </si>
  <si>
    <t>918206</t>
  </si>
  <si>
    <t>3000020878</t>
  </si>
  <si>
    <t>536404</t>
  </si>
  <si>
    <t>3000020812</t>
  </si>
  <si>
    <t>789855</t>
  </si>
  <si>
    <t>1000080877</t>
  </si>
  <si>
    <t>433438</t>
  </si>
  <si>
    <t>3000020990</t>
  </si>
  <si>
    <t>1122277</t>
  </si>
  <si>
    <t>1000080975</t>
  </si>
  <si>
    <t>410000</t>
  </si>
  <si>
    <t>1000080972</t>
  </si>
  <si>
    <t>1752284</t>
  </si>
  <si>
    <t>3000020988</t>
  </si>
  <si>
    <t>678563</t>
  </si>
  <si>
    <t>1000080834</t>
  </si>
  <si>
    <t>412534</t>
  </si>
  <si>
    <t>1000080981</t>
  </si>
  <si>
    <t>394821</t>
  </si>
  <si>
    <t>1000080950</t>
  </si>
  <si>
    <t>528442</t>
  </si>
  <si>
    <t>3000021061</t>
  </si>
  <si>
    <t>460918</t>
  </si>
  <si>
    <t>3000021063</t>
  </si>
  <si>
    <t>856022</t>
  </si>
  <si>
    <t>3000020827</t>
  </si>
  <si>
    <t>563778</t>
  </si>
  <si>
    <t>1000080951</t>
  </si>
  <si>
    <t>524687</t>
  </si>
  <si>
    <t>1000080934</t>
  </si>
  <si>
    <t>1728938</t>
  </si>
  <si>
    <t>3000020876</t>
  </si>
  <si>
    <t>248844</t>
  </si>
  <si>
    <t>1000080983</t>
  </si>
  <si>
    <t>328235</t>
  </si>
  <si>
    <t>1000080982</t>
  </si>
  <si>
    <t>353114</t>
  </si>
  <si>
    <t>1000080980</t>
  </si>
  <si>
    <t>500196</t>
  </si>
  <si>
    <t>3000021067</t>
  </si>
  <si>
    <t>606785</t>
  </si>
  <si>
    <t>1000080762</t>
  </si>
  <si>
    <t>435145</t>
  </si>
  <si>
    <t>3000021079</t>
  </si>
  <si>
    <t>551276</t>
  </si>
  <si>
    <t>3000021066</t>
  </si>
  <si>
    <t>443771</t>
  </si>
  <si>
    <t>3000021040</t>
  </si>
  <si>
    <t>805829</t>
  </si>
  <si>
    <t>3000021043</t>
  </si>
  <si>
    <t>446341</t>
  </si>
  <si>
    <t>1000080986</t>
  </si>
  <si>
    <t>470160</t>
  </si>
  <si>
    <t>3000021030</t>
  </si>
  <si>
    <t>3000021032</t>
  </si>
  <si>
    <t>495599</t>
  </si>
  <si>
    <t>1000080900</t>
  </si>
  <si>
    <t>1887718</t>
  </si>
  <si>
    <t>3000021080</t>
  </si>
  <si>
    <t>484444</t>
  </si>
  <si>
    <t>3000021024</t>
  </si>
  <si>
    <t>616418</t>
  </si>
  <si>
    <t>1000080990</t>
  </si>
  <si>
    <t>469217</t>
  </si>
  <si>
    <t>1000080671</t>
  </si>
  <si>
    <t>354575</t>
  </si>
  <si>
    <t>3000021100</t>
  </si>
  <si>
    <t>321320</t>
  </si>
  <si>
    <t>3000021085</t>
  </si>
  <si>
    <t>851561</t>
  </si>
  <si>
    <t>3000020819</t>
  </si>
  <si>
    <t>675176</t>
  </si>
  <si>
    <t>3000020938</t>
  </si>
  <si>
    <t>464208</t>
  </si>
  <si>
    <t>3000019321</t>
  </si>
  <si>
    <t>1217346</t>
  </si>
  <si>
    <t>3000020340</t>
  </si>
  <si>
    <t>253537</t>
  </si>
  <si>
    <t>3000019103</t>
  </si>
  <si>
    <t>1096276</t>
  </si>
  <si>
    <t>3000021098</t>
  </si>
  <si>
    <t>311612</t>
  </si>
  <si>
    <t>1000080901</t>
  </si>
  <si>
    <t>554680</t>
  </si>
  <si>
    <t>1000081003</t>
  </si>
  <si>
    <t>383536</t>
  </si>
  <si>
    <t>3000021097</t>
  </si>
  <si>
    <t>590762</t>
  </si>
  <si>
    <t>1000081011</t>
  </si>
  <si>
    <t>284400</t>
  </si>
  <si>
    <t>1000081015</t>
  </si>
  <si>
    <t>425871</t>
  </si>
  <si>
    <t>1000081012</t>
  </si>
  <si>
    <t>536297</t>
  </si>
  <si>
    <t>3000018096</t>
  </si>
  <si>
    <t>1261121</t>
  </si>
  <si>
    <t>1000081020</t>
  </si>
  <si>
    <t>431252</t>
  </si>
  <si>
    <t>1000080706</t>
  </si>
  <si>
    <t>1000081019</t>
  </si>
  <si>
    <t>698622</t>
  </si>
  <si>
    <t>1000086599</t>
  </si>
  <si>
    <t>1892808</t>
  </si>
  <si>
    <t>1000081024</t>
  </si>
  <si>
    <t>831478</t>
  </si>
  <si>
    <t>1000080966</t>
  </si>
  <si>
    <t>1422590</t>
  </si>
  <si>
    <t>3000021103</t>
  </si>
  <si>
    <t>1000080945</t>
  </si>
  <si>
    <t>400058</t>
  </si>
  <si>
    <t>1000080442</t>
  </si>
  <si>
    <t>300846</t>
  </si>
  <si>
    <t>1000080974</t>
  </si>
  <si>
    <t>450498</t>
  </si>
  <si>
    <t>3000021046</t>
  </si>
  <si>
    <t>1442239</t>
  </si>
  <si>
    <t>3000020965</t>
  </si>
  <si>
    <t>1641039</t>
  </si>
  <si>
    <t>3000021001</t>
  </si>
  <si>
    <t>1062845</t>
  </si>
  <si>
    <t>3000020903</t>
  </si>
  <si>
    <t>537257</t>
  </si>
  <si>
    <t>3000021020</t>
  </si>
  <si>
    <t>1672485</t>
  </si>
  <si>
    <t>3000021104</t>
  </si>
  <si>
    <t>503136</t>
  </si>
  <si>
    <t>3000021169</t>
  </si>
  <si>
    <t>1080213</t>
  </si>
  <si>
    <t>3000021121</t>
  </si>
  <si>
    <t>1499902</t>
  </si>
  <si>
    <t>3000021101</t>
  </si>
  <si>
    <t>988619</t>
  </si>
  <si>
    <t>3000021171</t>
  </si>
  <si>
    <t>931985</t>
  </si>
  <si>
    <t>3000021176</t>
  </si>
  <si>
    <t>708826</t>
  </si>
  <si>
    <t>3000020776</t>
  </si>
  <si>
    <t>305500</t>
  </si>
  <si>
    <t>3000018057</t>
  </si>
  <si>
    <t>388638</t>
  </si>
  <si>
    <t>3000021217</t>
  </si>
  <si>
    <t>3000021216</t>
  </si>
  <si>
    <t>1268593</t>
  </si>
  <si>
    <t>1000081050</t>
  </si>
  <si>
    <t>298567</t>
  </si>
  <si>
    <t>1000081056</t>
  </si>
  <si>
    <t>554997</t>
  </si>
  <si>
    <t>3000019253</t>
  </si>
  <si>
    <t>1149982</t>
  </si>
  <si>
    <t>3000020811</t>
  </si>
  <si>
    <t>584913</t>
  </si>
  <si>
    <t>1000081001</t>
  </si>
  <si>
    <t>426419</t>
  </si>
  <si>
    <t>1000081061</t>
  </si>
  <si>
    <t>480939</t>
  </si>
  <si>
    <t>3000020958</t>
  </si>
  <si>
    <t>1422337</t>
  </si>
  <si>
    <t>3000021162</t>
  </si>
  <si>
    <t>986997</t>
  </si>
  <si>
    <t>3000020795</t>
  </si>
  <si>
    <t>503634</t>
  </si>
  <si>
    <t>3000020478</t>
  </si>
  <si>
    <t>1143392</t>
  </si>
  <si>
    <t>3000021201</t>
  </si>
  <si>
    <t>666171</t>
  </si>
  <si>
    <t>3000021241</t>
  </si>
  <si>
    <t>225610</t>
  </si>
  <si>
    <t>3000020984</t>
  </si>
  <si>
    <t>676554</t>
  </si>
  <si>
    <t>3000021221</t>
  </si>
  <si>
    <t>1052748</t>
  </si>
  <si>
    <t>3000020869</t>
  </si>
  <si>
    <t>497818</t>
  </si>
  <si>
    <t>3000021185</t>
  </si>
  <si>
    <t>508615</t>
  </si>
  <si>
    <t>1000081069</t>
  </si>
  <si>
    <t>2175114</t>
  </si>
  <si>
    <t>3000021249</t>
  </si>
  <si>
    <t>449231</t>
  </si>
  <si>
    <t>1000081009</t>
  </si>
  <si>
    <t>1049110</t>
  </si>
  <si>
    <t>3000021195</t>
  </si>
  <si>
    <t>439806</t>
  </si>
  <si>
    <t>3000021047</t>
  </si>
  <si>
    <t>432308</t>
  </si>
  <si>
    <t>3000021064</t>
  </si>
  <si>
    <t>1702329</t>
  </si>
  <si>
    <t>1000081070</t>
  </si>
  <si>
    <t>558222</t>
  </si>
  <si>
    <t>3000021173</t>
  </si>
  <si>
    <t>495762</t>
  </si>
  <si>
    <t>3000021206</t>
  </si>
  <si>
    <t>932279</t>
  </si>
  <si>
    <t>3000021146</t>
  </si>
  <si>
    <t>314974</t>
  </si>
  <si>
    <t>3000021111</t>
  </si>
  <si>
    <t>548367</t>
  </si>
  <si>
    <t>3000020961</t>
  </si>
  <si>
    <t>200222</t>
  </si>
  <si>
    <t>1000081080</t>
  </si>
  <si>
    <t>336132</t>
  </si>
  <si>
    <t>3000021168</t>
  </si>
  <si>
    <t>742003</t>
  </si>
  <si>
    <t>3000021049</t>
  </si>
  <si>
    <t>885018</t>
  </si>
  <si>
    <t>3000021106</t>
  </si>
  <si>
    <t>384673</t>
  </si>
  <si>
    <t>1000081082</t>
  </si>
  <si>
    <t>429952</t>
  </si>
  <si>
    <t>3000021215</t>
  </si>
  <si>
    <t>743598</t>
  </si>
  <si>
    <t>3000021052</t>
  </si>
  <si>
    <t>818015</t>
  </si>
  <si>
    <t>3000021021</t>
  </si>
  <si>
    <t>567708</t>
  </si>
  <si>
    <t>3000021026</t>
  </si>
  <si>
    <t>544731</t>
  </si>
  <si>
    <t>3000021117</t>
  </si>
  <si>
    <t>711138</t>
  </si>
  <si>
    <t>3000021134</t>
  </si>
  <si>
    <t>569589</t>
  </si>
  <si>
    <t>3000021132</t>
  </si>
  <si>
    <t>537666</t>
  </si>
  <si>
    <t>3000021182</t>
  </si>
  <si>
    <t>690736</t>
  </si>
  <si>
    <t>3000021071</t>
  </si>
  <si>
    <t>370041</t>
  </si>
  <si>
    <t>3000021141</t>
  </si>
  <si>
    <t>744104</t>
  </si>
  <si>
    <t>1000081087</t>
  </si>
  <si>
    <t>1370000</t>
  </si>
  <si>
    <t>3000021145</t>
  </si>
  <si>
    <t>1000081093</t>
  </si>
  <si>
    <t>1269041</t>
  </si>
  <si>
    <t>3000021125</t>
  </si>
  <si>
    <t>442089</t>
  </si>
  <si>
    <t>3000021008</t>
  </si>
  <si>
    <t>836209</t>
  </si>
  <si>
    <t>3000020998</t>
  </si>
  <si>
    <t>1512492</t>
  </si>
  <si>
    <t>3000021077</t>
  </si>
  <si>
    <t>615325</t>
  </si>
  <si>
    <t>3000021013</t>
  </si>
  <si>
    <t>267415</t>
  </si>
  <si>
    <t>3000020996</t>
  </si>
  <si>
    <t>1398439</t>
  </si>
  <si>
    <t>3000021037</t>
  </si>
  <si>
    <t>1970726</t>
  </si>
  <si>
    <t>1000081078</t>
  </si>
  <si>
    <t>227634</t>
  </si>
  <si>
    <t>3000021267</t>
  </si>
  <si>
    <t>402337</t>
  </si>
  <si>
    <t>3000021025</t>
  </si>
  <si>
    <t>507211</t>
  </si>
  <si>
    <t>3000020956</t>
  </si>
  <si>
    <t>796799</t>
  </si>
  <si>
    <t>3000021095</t>
  </si>
  <si>
    <t>722647</t>
  </si>
  <si>
    <t>1000081005</t>
  </si>
  <si>
    <t>358260</t>
  </si>
  <si>
    <t>3000021178</t>
  </si>
  <si>
    <t>301268</t>
  </si>
  <si>
    <t>3000021144</t>
  </si>
  <si>
    <t>506710</t>
  </si>
  <si>
    <t>3000020716</t>
  </si>
  <si>
    <t>1002039</t>
  </si>
  <si>
    <t>1000081099</t>
  </si>
  <si>
    <t>1834709</t>
  </si>
  <si>
    <t>3000021148</t>
  </si>
  <si>
    <t>1191661</t>
  </si>
  <si>
    <t>3000021150</t>
  </si>
  <si>
    <t>581680</t>
  </si>
  <si>
    <t>3000021274</t>
  </si>
  <si>
    <t>597559</t>
  </si>
  <si>
    <t>1000081103</t>
  </si>
  <si>
    <t>883730</t>
  </si>
  <si>
    <t>1000081105</t>
  </si>
  <si>
    <t>410922</t>
  </si>
  <si>
    <t>1000081108</t>
  </si>
  <si>
    <t>1000081110</t>
  </si>
  <si>
    <t>563950</t>
  </si>
  <si>
    <t>1000081109</t>
  </si>
  <si>
    <t>310799</t>
  </si>
  <si>
    <t>1000081112</t>
  </si>
  <si>
    <t>1861947</t>
  </si>
  <si>
    <t>1000081115</t>
  </si>
  <si>
    <t>453330</t>
  </si>
  <si>
    <t>1000081120</t>
  </si>
  <si>
    <t>3000021298</t>
  </si>
  <si>
    <t>885455</t>
  </si>
  <si>
    <t>3000019624</t>
  </si>
  <si>
    <t>1789178</t>
  </si>
  <si>
    <t>1000081076</t>
  </si>
  <si>
    <t>651527</t>
  </si>
  <si>
    <t>3000020804</t>
  </si>
  <si>
    <t>231658</t>
  </si>
  <si>
    <t>1000081121</t>
  </si>
  <si>
    <t>781544</t>
  </si>
  <si>
    <t>3000019438</t>
  </si>
  <si>
    <t>1051371</t>
  </si>
  <si>
    <t>3000021229</t>
  </si>
  <si>
    <t>1088730</t>
  </si>
  <si>
    <t>3000019789</t>
  </si>
  <si>
    <t>1615582</t>
  </si>
  <si>
    <t>1000081126</t>
  </si>
  <si>
    <t>1172402</t>
  </si>
  <si>
    <t>3000021305</t>
  </si>
  <si>
    <t>410634</t>
  </si>
  <si>
    <t>3000021211</t>
  </si>
  <si>
    <t>626162</t>
  </si>
  <si>
    <t>1000080846</t>
  </si>
  <si>
    <t>582223</t>
  </si>
  <si>
    <t>3000018746</t>
  </si>
  <si>
    <t>1057800</t>
  </si>
  <si>
    <t>3000021036</t>
  </si>
  <si>
    <t>960972</t>
  </si>
  <si>
    <t>3000020371</t>
  </si>
  <si>
    <t>660384</t>
  </si>
  <si>
    <t>1000081130</t>
  </si>
  <si>
    <t>594466</t>
  </si>
  <si>
    <t>1000081152</t>
  </si>
  <si>
    <t>579533</t>
  </si>
  <si>
    <t>3000021326</t>
  </si>
  <si>
    <t>360466</t>
  </si>
  <si>
    <t>1000081136</t>
  </si>
  <si>
    <t>869159</t>
  </si>
  <si>
    <t>1000081127</t>
  </si>
  <si>
    <t>594152</t>
  </si>
  <si>
    <t>1000081155</t>
  </si>
  <si>
    <t>688304</t>
  </si>
  <si>
    <t>1000080870</t>
  </si>
  <si>
    <t>463436</t>
  </si>
  <si>
    <t>1000081145</t>
  </si>
  <si>
    <t>677739</t>
  </si>
  <si>
    <t>1000081004</t>
  </si>
  <si>
    <t>865950</t>
  </si>
  <si>
    <t>3000020781</t>
  </si>
  <si>
    <t>639844</t>
  </si>
  <si>
    <t>3000021155</t>
  </si>
  <si>
    <t>367997</t>
  </si>
  <si>
    <t>1000081158</t>
  </si>
  <si>
    <t>332354</t>
  </si>
  <si>
    <t>1000081161</t>
  </si>
  <si>
    <t>3000020805</t>
  </si>
  <si>
    <t>456893</t>
  </si>
  <si>
    <t>1000081128</t>
  </si>
  <si>
    <t>192189</t>
  </si>
  <si>
    <t>1000080921</t>
  </si>
  <si>
    <t>337782</t>
  </si>
  <si>
    <t>1000081165</t>
  </si>
  <si>
    <t>1010061</t>
  </si>
  <si>
    <t>3000021159</t>
  </si>
  <si>
    <t>1054418</t>
  </si>
  <si>
    <t>1000081168</t>
  </si>
  <si>
    <t>429234</t>
  </si>
  <si>
    <t>3000021363</t>
  </si>
  <si>
    <t>318292</t>
  </si>
  <si>
    <t>1000081174</t>
  </si>
  <si>
    <t>956556</t>
  </si>
  <si>
    <t>3000021358</t>
  </si>
  <si>
    <t>486537</t>
  </si>
  <si>
    <t>3000026165</t>
  </si>
  <si>
    <t>515656</t>
  </si>
  <si>
    <t>1000081153</t>
  </si>
  <si>
    <t>252288</t>
  </si>
  <si>
    <t>1000081176</t>
  </si>
  <si>
    <t>561976</t>
  </si>
  <si>
    <t>1000081184</t>
  </si>
  <si>
    <t>1267660</t>
  </si>
  <si>
    <t>1000079198</t>
  </si>
  <si>
    <t>408946</t>
  </si>
  <si>
    <t>1000081117</t>
  </si>
  <si>
    <t>688640</t>
  </si>
  <si>
    <t>1000081181</t>
  </si>
  <si>
    <t>759372</t>
  </si>
  <si>
    <t>1000081182</t>
  </si>
  <si>
    <t>394746</t>
  </si>
  <si>
    <t>3000021164</t>
  </si>
  <si>
    <t>1065697</t>
  </si>
  <si>
    <t>1000080668</t>
  </si>
  <si>
    <t>515132</t>
  </si>
  <si>
    <t>1000081195</t>
  </si>
  <si>
    <t>1276940</t>
  </si>
  <si>
    <t>1000081185</t>
  </si>
  <si>
    <t>303081</t>
  </si>
  <si>
    <t>3000021316</t>
  </si>
  <si>
    <t>663744</t>
  </si>
  <si>
    <t>1000081151</t>
  </si>
  <si>
    <t>364040</t>
  </si>
  <si>
    <t>1000081194</t>
  </si>
  <si>
    <t>463991</t>
  </si>
  <si>
    <t>1000081154</t>
  </si>
  <si>
    <t>1132128</t>
  </si>
  <si>
    <t>3000021317</t>
  </si>
  <si>
    <t>943227</t>
  </si>
  <si>
    <t>3000021299</t>
  </si>
  <si>
    <t>2644307</t>
  </si>
  <si>
    <t>3000021283</t>
  </si>
  <si>
    <t>2684844</t>
  </si>
  <si>
    <t>3000021292</t>
  </si>
  <si>
    <t>1251767</t>
  </si>
  <si>
    <t>3000021365</t>
  </si>
  <si>
    <t>879940</t>
  </si>
  <si>
    <t>1000081200</t>
  </si>
  <si>
    <t>415483</t>
  </si>
  <si>
    <t>3000021273</t>
  </si>
  <si>
    <t>445593</t>
  </si>
  <si>
    <t>3000021262</t>
  </si>
  <si>
    <t>611515</t>
  </si>
  <si>
    <t>1000081144</t>
  </si>
  <si>
    <t>639942</t>
  </si>
  <si>
    <t>3000017821</t>
  </si>
  <si>
    <t>931364</t>
  </si>
  <si>
    <t>1000081205</t>
  </si>
  <si>
    <t>291717</t>
  </si>
  <si>
    <t>3000020881</t>
  </si>
  <si>
    <t>489074</t>
  </si>
  <si>
    <t>3000021295</t>
  </si>
  <si>
    <t>558941</t>
  </si>
  <si>
    <t>3000019726</t>
  </si>
  <si>
    <t>951781</t>
  </si>
  <si>
    <t>1000081219</t>
  </si>
  <si>
    <t>257598</t>
  </si>
  <si>
    <t>1000081206</t>
  </si>
  <si>
    <t>394952</t>
  </si>
  <si>
    <t>1000081207</t>
  </si>
  <si>
    <t>254005</t>
  </si>
  <si>
    <t>3000021442</t>
  </si>
  <si>
    <t>677128</t>
  </si>
  <si>
    <t>1000067897</t>
  </si>
  <si>
    <t>339746</t>
  </si>
  <si>
    <t>3000021444</t>
  </si>
  <si>
    <t>196718</t>
  </si>
  <si>
    <t>3000021245</t>
  </si>
  <si>
    <t>654961</t>
  </si>
  <si>
    <t>3000019706</t>
  </si>
  <si>
    <t>702838</t>
  </si>
  <si>
    <t>3000019616</t>
  </si>
  <si>
    <t>840275</t>
  </si>
  <si>
    <t>3000020112</t>
  </si>
  <si>
    <t>757924</t>
  </si>
  <si>
    <t>1000081215</t>
  </si>
  <si>
    <t>667587</t>
  </si>
  <si>
    <t>3000020928</t>
  </si>
  <si>
    <t>917430</t>
  </si>
  <si>
    <t>3000021260</t>
  </si>
  <si>
    <t>614277</t>
  </si>
  <si>
    <t>3000021456</t>
  </si>
  <si>
    <t>393544</t>
  </si>
  <si>
    <t>1000081216</t>
  </si>
  <si>
    <t>754488</t>
  </si>
  <si>
    <t>1000081220</t>
  </si>
  <si>
    <t>749795</t>
  </si>
  <si>
    <t>3000021319</t>
  </si>
  <si>
    <t>481100</t>
  </si>
  <si>
    <t>3000021393</t>
  </si>
  <si>
    <t>1000081223</t>
  </si>
  <si>
    <t>288159</t>
  </si>
  <si>
    <t>3000021463</t>
  </si>
  <si>
    <t>740068</t>
  </si>
  <si>
    <t>3000021345</t>
  </si>
  <si>
    <t>413586</t>
  </si>
  <si>
    <t>3000021160</t>
  </si>
  <si>
    <t>584012</t>
  </si>
  <si>
    <t>3000021460</t>
  </si>
  <si>
    <t>453909</t>
  </si>
  <si>
    <t>1000081036</t>
  </si>
  <si>
    <t>884646</t>
  </si>
  <si>
    <t>3000021252</t>
  </si>
  <si>
    <t>390987</t>
  </si>
  <si>
    <t>3000021254</t>
  </si>
  <si>
    <t>732757</t>
  </si>
  <si>
    <t>3000021343</t>
  </si>
  <si>
    <t>626605</t>
  </si>
  <si>
    <t>3000021293</t>
  </si>
  <si>
    <t>423090</t>
  </si>
  <si>
    <t>3000020873</t>
  </si>
  <si>
    <t>747108</t>
  </si>
  <si>
    <t>3000021261</t>
  </si>
  <si>
    <t>478019</t>
  </si>
  <si>
    <t>3000021228</t>
  </si>
  <si>
    <t>487272</t>
  </si>
  <si>
    <t>1000081006</t>
  </si>
  <si>
    <t>393658</t>
  </si>
  <si>
    <t>3000021471</t>
  </si>
  <si>
    <t>540082</t>
  </si>
  <si>
    <t>3000021470</t>
  </si>
  <si>
    <t>556469</t>
  </si>
  <si>
    <t>1000081239</t>
  </si>
  <si>
    <t>641623</t>
  </si>
  <si>
    <t>3000021338</t>
  </si>
  <si>
    <t>3000021158</t>
  </si>
  <si>
    <t>487011</t>
  </si>
  <si>
    <t>1000081166</t>
  </si>
  <si>
    <t>526782</t>
  </si>
  <si>
    <t>3000021271</t>
  </si>
  <si>
    <t>490445</t>
  </si>
  <si>
    <t>3000021337</t>
  </si>
  <si>
    <t>628621</t>
  </si>
  <si>
    <t>1000081243</t>
  </si>
  <si>
    <t>586270</t>
  </si>
  <si>
    <t>3000021467</t>
  </si>
  <si>
    <t>1700000</t>
  </si>
  <si>
    <t>3000021339</t>
  </si>
  <si>
    <t>745501</t>
  </si>
  <si>
    <t>3000021233</t>
  </si>
  <si>
    <t>705108</t>
  </si>
  <si>
    <t>1000081242</t>
  </si>
  <si>
    <t>487188</t>
  </si>
  <si>
    <t>3000021379</t>
  </si>
  <si>
    <t>475154</t>
  </si>
  <si>
    <t>3000021340</t>
  </si>
  <si>
    <t>788588</t>
  </si>
  <si>
    <t>3000021203</t>
  </si>
  <si>
    <t>803904</t>
  </si>
  <si>
    <t>1000081249</t>
  </si>
  <si>
    <t>426928</t>
  </si>
  <si>
    <t>3000021420</t>
  </si>
  <si>
    <t>1000080987</t>
  </si>
  <si>
    <t>681302</t>
  </si>
  <si>
    <t>3000020835</t>
  </si>
  <si>
    <t>473273</t>
  </si>
  <si>
    <t>3000021270</t>
  </si>
  <si>
    <t>628176</t>
  </si>
  <si>
    <t>3000021341</t>
  </si>
  <si>
    <t>307784</t>
  </si>
  <si>
    <t>3000021315</t>
  </si>
  <si>
    <t>412597</t>
  </si>
  <si>
    <t>3000021488</t>
  </si>
  <si>
    <t>864670</t>
  </si>
  <si>
    <t>3000021421</t>
  </si>
  <si>
    <t>222304</t>
  </si>
  <si>
    <t>3000021265</t>
  </si>
  <si>
    <t>553759</t>
  </si>
  <si>
    <t>3000021287</t>
  </si>
  <si>
    <t>483826</t>
  </si>
  <si>
    <t>1000081235</t>
  </si>
  <si>
    <t>240223</t>
  </si>
  <si>
    <t>3000020964</t>
  </si>
  <si>
    <t>452537</t>
  </si>
  <si>
    <t>3000021320</t>
  </si>
  <si>
    <t>1197088</t>
  </si>
  <si>
    <t>3000019665</t>
  </si>
  <si>
    <t>492230</t>
  </si>
  <si>
    <t>3000021165</t>
  </si>
  <si>
    <t>449541</t>
  </si>
  <si>
    <t>3000021124</t>
  </si>
  <si>
    <t>516115</t>
  </si>
  <si>
    <t>3000021422</t>
  </si>
  <si>
    <t>780689</t>
  </si>
  <si>
    <t>1000081248</t>
  </si>
  <si>
    <t>848678</t>
  </si>
  <si>
    <t>1000086667</t>
  </si>
  <si>
    <t>644580</t>
  </si>
  <si>
    <t>3000021019</t>
  </si>
  <si>
    <t>992276</t>
  </si>
  <si>
    <t>3000021016</t>
  </si>
  <si>
    <t>434665</t>
  </si>
  <si>
    <t>3000021416</t>
  </si>
  <si>
    <t>833418</t>
  </si>
  <si>
    <t>1000081236</t>
  </si>
  <si>
    <t>393499</t>
  </si>
  <si>
    <t>3000021240</t>
  </si>
  <si>
    <t>346389</t>
  </si>
  <si>
    <t>3000021411</t>
  </si>
  <si>
    <t>470661</t>
  </si>
  <si>
    <t>3000021397</t>
  </si>
  <si>
    <t>784280</t>
  </si>
  <si>
    <t>3000021495</t>
  </si>
  <si>
    <t>286875</t>
  </si>
  <si>
    <t>3000021406</t>
  </si>
  <si>
    <t>544027</t>
  </si>
  <si>
    <t>3000021351</t>
  </si>
  <si>
    <t>659498</t>
  </si>
  <si>
    <t>1000081221</t>
  </si>
  <si>
    <t>388280</t>
  </si>
  <si>
    <t>1000081262</t>
  </si>
  <si>
    <t>267666</t>
  </si>
  <si>
    <t>1000081256</t>
  </si>
  <si>
    <t>947809</t>
  </si>
  <si>
    <t>3000021278</t>
  </si>
  <si>
    <t>442444</t>
  </si>
  <si>
    <t>3000021384</t>
  </si>
  <si>
    <t>3000020993</t>
  </si>
  <si>
    <t>591314</t>
  </si>
  <si>
    <t>3000021423</t>
  </si>
  <si>
    <t>1051339</t>
  </si>
  <si>
    <t>3000021236</t>
  </si>
  <si>
    <t>521170</t>
  </si>
  <si>
    <t>1000081259</t>
  </si>
  <si>
    <t>1000081263</t>
  </si>
  <si>
    <t>418319</t>
  </si>
  <si>
    <t>1000081135</t>
  </si>
  <si>
    <t>571942</t>
  </si>
  <si>
    <t>3000021508</t>
  </si>
  <si>
    <t>768387</t>
  </si>
  <si>
    <t>3000021498</t>
  </si>
  <si>
    <t>259482</t>
  </si>
  <si>
    <t>1000081212</t>
  </si>
  <si>
    <t>459728</t>
  </si>
  <si>
    <t>3000021506</t>
  </si>
  <si>
    <t>221242</t>
  </si>
  <si>
    <t>3000019859</t>
  </si>
  <si>
    <t>564840</t>
  </si>
  <si>
    <t>3000021268</t>
  </si>
  <si>
    <t>2611286</t>
  </si>
  <si>
    <t>1000080231</t>
  </si>
  <si>
    <t>279123</t>
  </si>
  <si>
    <t>1000081273</t>
  </si>
  <si>
    <t>527402</t>
  </si>
  <si>
    <t>3000021516</t>
  </si>
  <si>
    <t>266107</t>
  </si>
  <si>
    <t>3000021398</t>
  </si>
  <si>
    <t>725234</t>
  </si>
  <si>
    <t>1000081270</t>
  </si>
  <si>
    <t>861447</t>
  </si>
  <si>
    <t>3000021167</t>
  </si>
  <si>
    <t>827862</t>
  </si>
  <si>
    <t>1000081272</t>
  </si>
  <si>
    <t>364363</t>
  </si>
  <si>
    <t>1000080959</t>
  </si>
  <si>
    <t>371767</t>
  </si>
  <si>
    <t>1000081189</t>
  </si>
  <si>
    <t>416552</t>
  </si>
  <si>
    <t>1000081291</t>
  </si>
  <si>
    <t>398419</t>
  </si>
  <si>
    <t>3000019819</t>
  </si>
  <si>
    <t>356193</t>
  </si>
  <si>
    <t>3000021424</t>
  </si>
  <si>
    <t>1238412</t>
  </si>
  <si>
    <t>1000081295</t>
  </si>
  <si>
    <t>849454</t>
  </si>
  <si>
    <t>1000081277</t>
  </si>
  <si>
    <t>225040</t>
  </si>
  <si>
    <t>1000081293</t>
  </si>
  <si>
    <t>581218</t>
  </si>
  <si>
    <t>1000080689</t>
  </si>
  <si>
    <t>576666</t>
  </si>
  <si>
    <t>1000081284</t>
  </si>
  <si>
    <t>282655</t>
  </si>
  <si>
    <t>1000081229</t>
  </si>
  <si>
    <t>478688</t>
  </si>
  <si>
    <t>3000021534</t>
  </si>
  <si>
    <t>347621</t>
  </si>
  <si>
    <t>1000081294</t>
  </si>
  <si>
    <t>741510</t>
  </si>
  <si>
    <t>1000081214</t>
  </si>
  <si>
    <t>1101091</t>
  </si>
  <si>
    <t>1000081296</t>
  </si>
  <si>
    <t>302582</t>
  </si>
  <si>
    <t>3000021105</t>
  </si>
  <si>
    <t>753243</t>
  </si>
  <si>
    <t>1000081298</t>
  </si>
  <si>
    <t>826788</t>
  </si>
  <si>
    <t>1000081264</t>
  </si>
  <si>
    <t>454350</t>
  </si>
  <si>
    <t>3000021426</t>
  </si>
  <si>
    <t>545502</t>
  </si>
  <si>
    <t>1000081302</t>
  </si>
  <si>
    <t>279452</t>
  </si>
  <si>
    <t>1000081113</t>
  </si>
  <si>
    <t>488300</t>
  </si>
  <si>
    <t>1000081304</t>
  </si>
  <si>
    <t>416788</t>
  </si>
  <si>
    <t>3000021078</t>
  </si>
  <si>
    <t>1810917</t>
  </si>
  <si>
    <t>3000016060</t>
  </si>
  <si>
    <t>3221477</t>
  </si>
  <si>
    <t>1000081308</t>
  </si>
  <si>
    <t>584383</t>
  </si>
  <si>
    <t>3000021429</t>
  </si>
  <si>
    <t>813061</t>
  </si>
  <si>
    <t>3000021410</t>
  </si>
  <si>
    <t>698811</t>
  </si>
  <si>
    <t>1000080649</t>
  </si>
  <si>
    <t>769920</t>
  </si>
  <si>
    <t>1000081315</t>
  </si>
  <si>
    <t>190234</t>
  </si>
  <si>
    <t>1000081309</t>
  </si>
  <si>
    <t>702129</t>
  </si>
  <si>
    <t>1000081265</t>
  </si>
  <si>
    <t>480023</t>
  </si>
  <si>
    <t>1000080425</t>
  </si>
  <si>
    <t>503560</t>
  </si>
  <si>
    <t>1000081316</t>
  </si>
  <si>
    <t>768105</t>
  </si>
  <si>
    <t>1000081287</t>
  </si>
  <si>
    <t>498960</t>
  </si>
  <si>
    <t>1000081320</t>
  </si>
  <si>
    <t>395202</t>
  </si>
  <si>
    <t>1000081280</t>
  </si>
  <si>
    <t>425333</t>
  </si>
  <si>
    <t>1000081183</t>
  </si>
  <si>
    <t>1063401</t>
  </si>
  <si>
    <t>1000081253</t>
  </si>
  <si>
    <t>693590</t>
  </si>
  <si>
    <t>1000081326</t>
  </si>
  <si>
    <t>226163</t>
  </si>
  <si>
    <t>1000081319</t>
  </si>
  <si>
    <t>589163</t>
  </si>
  <si>
    <t>3000021431</t>
  </si>
  <si>
    <t>1009742</t>
  </si>
  <si>
    <t>1000081325</t>
  </si>
  <si>
    <t>582497</t>
  </si>
  <si>
    <t>3000021490</t>
  </si>
  <si>
    <t>1050000</t>
  </si>
  <si>
    <t>1000081327</t>
  </si>
  <si>
    <t>315262</t>
  </si>
  <si>
    <t>1000081329</t>
  </si>
  <si>
    <t>588636</t>
  </si>
  <si>
    <t>1000081332</t>
  </si>
  <si>
    <t>379077</t>
  </si>
  <si>
    <t>3000021433</t>
  </si>
  <si>
    <t>845876</t>
  </si>
  <si>
    <t>1000081335</t>
  </si>
  <si>
    <t>610398</t>
  </si>
  <si>
    <t>1000080896</t>
  </si>
  <si>
    <t>673381</t>
  </si>
  <si>
    <t>3000027635</t>
  </si>
  <si>
    <t>780493</t>
  </si>
  <si>
    <t>1000081334</t>
  </si>
  <si>
    <t>658053</t>
  </si>
  <si>
    <t>1000081349</t>
  </si>
  <si>
    <t>414493</t>
  </si>
  <si>
    <t>1000081337</t>
  </si>
  <si>
    <t>1373130</t>
  </si>
  <si>
    <t>3000021597</t>
  </si>
  <si>
    <t>616054</t>
  </si>
  <si>
    <t>1000081344</t>
  </si>
  <si>
    <t>406522</t>
  </si>
  <si>
    <t>1000081343</t>
  </si>
  <si>
    <t>550456</t>
  </si>
  <si>
    <t>1000081283</t>
  </si>
  <si>
    <t>1283324</t>
  </si>
  <si>
    <t>1000081209</t>
  </si>
  <si>
    <t>896752</t>
  </si>
  <si>
    <t>1000081289</t>
  </si>
  <si>
    <t>650324</t>
  </si>
  <si>
    <t>3000019947</t>
  </si>
  <si>
    <t>2362715</t>
  </si>
  <si>
    <t>3000021527</t>
  </si>
  <si>
    <t>473652</t>
  </si>
  <si>
    <t>3000021510</t>
  </si>
  <si>
    <t>1344954</t>
  </si>
  <si>
    <t>3000021624</t>
  </si>
  <si>
    <t>1107785</t>
  </si>
  <si>
    <t>3000021346</t>
  </si>
  <si>
    <t>391717</t>
  </si>
  <si>
    <t>3000021611</t>
  </si>
  <si>
    <t>474467</t>
  </si>
  <si>
    <t>3000021621</t>
  </si>
  <si>
    <t>304523</t>
  </si>
  <si>
    <t>3000021615</t>
  </si>
  <si>
    <t>1740104</t>
  </si>
  <si>
    <t>3000021380</t>
  </si>
  <si>
    <t>793405</t>
  </si>
  <si>
    <t>3000021472</t>
  </si>
  <si>
    <t>3000021526</t>
  </si>
  <si>
    <t>340755</t>
  </si>
  <si>
    <t>3000021588</t>
  </si>
  <si>
    <t>1081410</t>
  </si>
  <si>
    <t>3000021449</t>
  </si>
  <si>
    <t>3000021166</t>
  </si>
  <si>
    <t>673320</t>
  </si>
  <si>
    <t>1000081355</t>
  </si>
  <si>
    <t>727741</t>
  </si>
  <si>
    <t>3000021522</t>
  </si>
  <si>
    <t>542863</t>
  </si>
  <si>
    <t>1000081321</t>
  </si>
  <si>
    <t>1295385</t>
  </si>
  <si>
    <t>3000021617</t>
  </si>
  <si>
    <t>435580</t>
  </si>
  <si>
    <t>1000081372</t>
  </si>
  <si>
    <t>225094</t>
  </si>
  <si>
    <t>3000021555</t>
  </si>
  <si>
    <t>853699</t>
  </si>
  <si>
    <t>1000080707</t>
  </si>
  <si>
    <t>191084</t>
  </si>
  <si>
    <t>1000081359</t>
  </si>
  <si>
    <t>206415</t>
  </si>
  <si>
    <t>3000021549</t>
  </si>
  <si>
    <t>313068</t>
  </si>
  <si>
    <t>1000081297</t>
  </si>
  <si>
    <t>1740974</t>
  </si>
  <si>
    <t>3000021458</t>
  </si>
  <si>
    <t>941856</t>
  </si>
  <si>
    <t>1000081260</t>
  </si>
  <si>
    <t>194524</t>
  </si>
  <si>
    <t>3000021579</t>
  </si>
  <si>
    <t>979183</t>
  </si>
  <si>
    <t>3000021693</t>
  </si>
  <si>
    <t>302589</t>
  </si>
  <si>
    <t>1000081027</t>
  </si>
  <si>
    <t>427327</t>
  </si>
  <si>
    <t>3000021452</t>
  </si>
  <si>
    <t>1000081348</t>
  </si>
  <si>
    <t>683752</t>
  </si>
  <si>
    <t>1000081361</t>
  </si>
  <si>
    <t>667442</t>
  </si>
  <si>
    <t>3000021560</t>
  </si>
  <si>
    <t>348123</t>
  </si>
  <si>
    <t>1000081360</t>
  </si>
  <si>
    <t>248900</t>
  </si>
  <si>
    <t>1000081363</t>
  </si>
  <si>
    <t>1064176</t>
  </si>
  <si>
    <t>3000021477</t>
  </si>
  <si>
    <t>903152</t>
  </si>
  <si>
    <t>1000081374</t>
  </si>
  <si>
    <t>391169</t>
  </si>
  <si>
    <t>1000081373</t>
  </si>
  <si>
    <t>486096</t>
  </si>
  <si>
    <t>3000021622</t>
  </si>
  <si>
    <t>337944</t>
  </si>
  <si>
    <t>1000081377</t>
  </si>
  <si>
    <t>592064</t>
  </si>
  <si>
    <t>3000021309</t>
  </si>
  <si>
    <t>421013</t>
  </si>
  <si>
    <t>3000021714</t>
  </si>
  <si>
    <t>454903</t>
  </si>
  <si>
    <t>3000021582</t>
  </si>
  <si>
    <t>1095919</t>
  </si>
  <si>
    <t>3000021584</t>
  </si>
  <si>
    <t>262407</t>
  </si>
  <si>
    <t>3000020773</t>
  </si>
  <si>
    <t>661179</t>
  </si>
  <si>
    <t>3000021723</t>
  </si>
  <si>
    <t>1432892</t>
  </si>
  <si>
    <t>3000021630</t>
  </si>
  <si>
    <t>1742962</t>
  </si>
  <si>
    <t>3000021716</t>
  </si>
  <si>
    <t>436639</t>
  </si>
  <si>
    <t>3000021585</t>
  </si>
  <si>
    <t>1030617</t>
  </si>
  <si>
    <t>1000081379</t>
  </si>
  <si>
    <t>943065</t>
  </si>
  <si>
    <t>3000020403</t>
  </si>
  <si>
    <t>352862</t>
  </si>
  <si>
    <t>3000021503</t>
  </si>
  <si>
    <t>493179</t>
  </si>
  <si>
    <t>3000021663</t>
  </si>
  <si>
    <t>988051</t>
  </si>
  <si>
    <t>3000021439</t>
  </si>
  <si>
    <t>314961</t>
  </si>
  <si>
    <t>3000021003</t>
  </si>
  <si>
    <t>620855</t>
  </si>
  <si>
    <t>3000021002</t>
  </si>
  <si>
    <t>559507</t>
  </si>
  <si>
    <t>3000021655</t>
  </si>
  <si>
    <t>722318</t>
  </si>
  <si>
    <t>3000021000</t>
  </si>
  <si>
    <t>514810</t>
  </si>
  <si>
    <t>3000021238</t>
  </si>
  <si>
    <t>890168</t>
  </si>
  <si>
    <t>3000021482</t>
  </si>
  <si>
    <t>291037</t>
  </si>
  <si>
    <t>3000021481</t>
  </si>
  <si>
    <t>1233967</t>
  </si>
  <si>
    <t>3000021587</t>
  </si>
  <si>
    <t>794206</t>
  </si>
  <si>
    <t>1000081385</t>
  </si>
  <si>
    <t>1151022</t>
  </si>
  <si>
    <t>3000021749</t>
  </si>
  <si>
    <t>612075</t>
  </si>
  <si>
    <t>1000081352</t>
  </si>
  <si>
    <t>249056</t>
  </si>
  <si>
    <t>3000021512</t>
  </si>
  <si>
    <t>713760</t>
  </si>
  <si>
    <t>3000018796</t>
  </si>
  <si>
    <t>196844</t>
  </si>
  <si>
    <t>1000081380</t>
  </si>
  <si>
    <t>209022</t>
  </si>
  <si>
    <t>3000021502</t>
  </si>
  <si>
    <t>327861</t>
  </si>
  <si>
    <t>3000021450</t>
  </si>
  <si>
    <t>901119</t>
  </si>
  <si>
    <t>3000020676</t>
  </si>
  <si>
    <t>255174</t>
  </si>
  <si>
    <t>3000021742</t>
  </si>
  <si>
    <t>616250</t>
  </si>
  <si>
    <t>751245</t>
  </si>
  <si>
    <t>3000021307</t>
  </si>
  <si>
    <t>604435</t>
  </si>
  <si>
    <t>3000021670</t>
  </si>
  <si>
    <t>372067</t>
  </si>
  <si>
    <t>3000021586</t>
  </si>
  <si>
    <t>775163</t>
  </si>
  <si>
    <t>1000081390</t>
  </si>
  <si>
    <t>651617</t>
  </si>
  <si>
    <t>1000081393</t>
  </si>
  <si>
    <t>712711</t>
  </si>
  <si>
    <t>3000021741</t>
  </si>
  <si>
    <t>548393</t>
  </si>
  <si>
    <t>1000081203</t>
  </si>
  <si>
    <t>563632</t>
  </si>
  <si>
    <t>1000081347</t>
  </si>
  <si>
    <t>242369</t>
  </si>
  <si>
    <t>1000081060</t>
  </si>
  <si>
    <t>254707</t>
  </si>
  <si>
    <t>3000021628</t>
  </si>
  <si>
    <t>393294</t>
  </si>
  <si>
    <t>3000021386</t>
  </si>
  <si>
    <t>716282</t>
  </si>
  <si>
    <t>3000021532</t>
  </si>
  <si>
    <t>695387</t>
  </si>
  <si>
    <t>3000021400</t>
  </si>
  <si>
    <t>3000021332</t>
  </si>
  <si>
    <t>597328</t>
  </si>
  <si>
    <t>3000021296</t>
  </si>
  <si>
    <t>3293871</t>
  </si>
  <si>
    <t>3000021569</t>
  </si>
  <si>
    <t>1463346</t>
  </si>
  <si>
    <t>3000018164</t>
  </si>
  <si>
    <t>2422752</t>
  </si>
  <si>
    <t>3000021567</t>
  </si>
  <si>
    <t>480448</t>
  </si>
  <si>
    <t>1000081368</t>
  </si>
  <si>
    <t>549886</t>
  </si>
  <si>
    <t>3000021355</t>
  </si>
  <si>
    <t>751286</t>
  </si>
  <si>
    <t>3000021763</t>
  </si>
  <si>
    <t>547304</t>
  </si>
  <si>
    <t>3000021559</t>
  </si>
  <si>
    <t>173106</t>
  </si>
  <si>
    <t>3000021541</t>
  </si>
  <si>
    <t>668422</t>
  </si>
  <si>
    <t>3000021769</t>
  </si>
  <si>
    <t>654789</t>
  </si>
  <si>
    <t>3000021601</t>
  </si>
  <si>
    <t>3000021437</t>
  </si>
  <si>
    <t>510945</t>
  </si>
  <si>
    <t>3000021766</t>
  </si>
  <si>
    <t>448079</t>
  </si>
  <si>
    <t>3000021547</t>
  </si>
  <si>
    <t>1191742</t>
  </si>
  <si>
    <t>3000018516</t>
  </si>
  <si>
    <t>445757</t>
  </si>
  <si>
    <t>3000021540</t>
  </si>
  <si>
    <t>731378</t>
  </si>
  <si>
    <t>1000081404</t>
  </si>
  <si>
    <t>258134</t>
  </si>
  <si>
    <t>1000081053</t>
  </si>
  <si>
    <t>130490</t>
  </si>
  <si>
    <t>1000081403</t>
  </si>
  <si>
    <t>433976</t>
  </si>
  <si>
    <t>3000021719</t>
  </si>
  <si>
    <t>898046</t>
  </si>
  <si>
    <t>1000081336</t>
  </si>
  <si>
    <t>463771</t>
  </si>
  <si>
    <t>1000081068</t>
  </si>
  <si>
    <t>339184</t>
  </si>
  <si>
    <t>1000081407</t>
  </si>
  <si>
    <t>372269</t>
  </si>
  <si>
    <t>1000081410</t>
  </si>
  <si>
    <t>709197</t>
  </si>
  <si>
    <t>1000081422</t>
  </si>
  <si>
    <t>548835</t>
  </si>
  <si>
    <t>1000081409</t>
  </si>
  <si>
    <t>843785</t>
  </si>
  <si>
    <t>1000081180</t>
  </si>
  <si>
    <t>866791</t>
  </si>
  <si>
    <t>3000021752</t>
  </si>
  <si>
    <t>510476</t>
  </si>
  <si>
    <t>1000081423</t>
  </si>
  <si>
    <t>281286</t>
  </si>
  <si>
    <t>1000081218</t>
  </si>
  <si>
    <t>480105</t>
  </si>
  <si>
    <t>1000081427</t>
  </si>
  <si>
    <t>450979</t>
  </si>
  <si>
    <t>1000086583</t>
  </si>
  <si>
    <t>554353</t>
  </si>
  <si>
    <t>3000021823</t>
  </si>
  <si>
    <t>288148</t>
  </si>
  <si>
    <t>1000081421</t>
  </si>
  <si>
    <t>533940</t>
  </si>
  <si>
    <t>1000081413</t>
  </si>
  <si>
    <t>408814</t>
  </si>
  <si>
    <t>3000021800</t>
  </si>
  <si>
    <t>339798</t>
  </si>
  <si>
    <t>3000021791</t>
  </si>
  <si>
    <t>435041</t>
  </si>
  <si>
    <t>1000081411</t>
  </si>
  <si>
    <t>247434</t>
  </si>
  <si>
    <t>1000081430</t>
  </si>
  <si>
    <t>954752</t>
  </si>
  <si>
    <t>1000080892</t>
  </si>
  <si>
    <t>538953</t>
  </si>
  <si>
    <t>1000081435</t>
  </si>
  <si>
    <t>443913</t>
  </si>
  <si>
    <t>3000018788</t>
  </si>
  <si>
    <t>1000081443</t>
  </si>
  <si>
    <t>302662</t>
  </si>
  <si>
    <t>1000081444</t>
  </si>
  <si>
    <t>1000080243</t>
  </si>
  <si>
    <t>571752</t>
  </si>
  <si>
    <t>1000081445</t>
  </si>
  <si>
    <t>1531650</t>
  </si>
  <si>
    <t>1000081440</t>
  </si>
  <si>
    <t>231426</t>
  </si>
  <si>
    <t>3000021609</t>
  </si>
  <si>
    <t>1766460</t>
  </si>
  <si>
    <t>3000021577</t>
  </si>
  <si>
    <t>2943844</t>
  </si>
  <si>
    <t>3000021727</t>
  </si>
  <si>
    <t>538378</t>
  </si>
  <si>
    <t>3000021680</t>
  </si>
  <si>
    <t>711497</t>
  </si>
  <si>
    <t>3000021493</t>
  </si>
  <si>
    <t>1083750</t>
  </si>
  <si>
    <t>3000021702</t>
  </si>
  <si>
    <t>1014800</t>
  </si>
  <si>
    <t>3000021754</t>
  </si>
  <si>
    <t>953711</t>
  </si>
  <si>
    <t>3000021575</t>
  </si>
  <si>
    <t>1346220</t>
  </si>
  <si>
    <t>3000021310</t>
  </si>
  <si>
    <t>1421872</t>
  </si>
  <si>
    <t>3000021768</t>
  </si>
  <si>
    <t>1821662</t>
  </si>
  <si>
    <t>3000021776</t>
  </si>
  <si>
    <t>401686</t>
  </si>
  <si>
    <t>3000021605</t>
  </si>
  <si>
    <t>211118</t>
  </si>
  <si>
    <t>3000021773</t>
  </si>
  <si>
    <t>692338</t>
  </si>
  <si>
    <t>3000021542</t>
  </si>
  <si>
    <t>664029</t>
  </si>
  <si>
    <t>3000021594</t>
  </si>
  <si>
    <t>958782</t>
  </si>
  <si>
    <t>3000021689</t>
  </si>
  <si>
    <t>394209</t>
  </si>
  <si>
    <t>3000021497</t>
  </si>
  <si>
    <t>637378</t>
  </si>
  <si>
    <t>3000021500</t>
  </si>
  <si>
    <t>1984811</t>
  </si>
  <si>
    <t>3000021743</t>
  </si>
  <si>
    <t>557242</t>
  </si>
  <si>
    <t>3000021626</t>
  </si>
  <si>
    <t>895369</t>
  </si>
  <si>
    <t>3000021642</t>
  </si>
  <si>
    <t>649542</t>
  </si>
  <si>
    <t>3000021674</t>
  </si>
  <si>
    <t>804989</t>
  </si>
  <si>
    <t>3000021687</t>
  </si>
  <si>
    <t>451947</t>
  </si>
  <si>
    <t>3000021623</t>
  </si>
  <si>
    <t>829768</t>
  </si>
  <si>
    <t>3000021750</t>
  </si>
  <si>
    <t>441706</t>
  </si>
  <si>
    <t>3000021468</t>
  </si>
  <si>
    <t>603139</t>
  </si>
  <si>
    <t>3000021568</t>
  </si>
  <si>
    <t>470389</t>
  </si>
  <si>
    <t>3000021461</t>
  </si>
  <si>
    <t>1229666</t>
  </si>
  <si>
    <t>3000021285</t>
  </si>
  <si>
    <t>426220</t>
  </si>
  <si>
    <t>3000021764</t>
  </si>
  <si>
    <t>566548</t>
  </si>
  <si>
    <t>3000021771</t>
  </si>
  <si>
    <t>297923</t>
  </si>
  <si>
    <t>3000020063</t>
  </si>
  <si>
    <t>193390</t>
  </si>
  <si>
    <t>1000081458</t>
  </si>
  <si>
    <t>291068</t>
  </si>
  <si>
    <t>3000021126</t>
  </si>
  <si>
    <t>780127</t>
  </si>
  <si>
    <t>1000081446</t>
  </si>
  <si>
    <t>815070</t>
  </si>
  <si>
    <t>1000081465</t>
  </si>
  <si>
    <t>137857</t>
  </si>
  <si>
    <t>1000081468</t>
  </si>
  <si>
    <t>697079</t>
  </si>
  <si>
    <t>1000081467</t>
  </si>
  <si>
    <t>392687</t>
  </si>
  <si>
    <t>1000081434</t>
  </si>
  <si>
    <t>2267886</t>
  </si>
  <si>
    <t>1000081436</t>
  </si>
  <si>
    <t>260427</t>
  </si>
  <si>
    <t>1000081401</t>
  </si>
  <si>
    <t>447128</t>
  </si>
  <si>
    <t>1000081472</t>
  </si>
  <si>
    <t>470279</t>
  </si>
  <si>
    <t>3000019890</t>
  </si>
  <si>
    <t>380104</t>
  </si>
  <si>
    <t>1000081476</t>
  </si>
  <si>
    <t>741226</t>
  </si>
  <si>
    <t>3000018778</t>
  </si>
  <si>
    <t>795551</t>
  </si>
  <si>
    <t>1000081477</t>
  </si>
  <si>
    <t>1015153</t>
  </si>
  <si>
    <t>3000021864</t>
  </si>
  <si>
    <t>878382</t>
  </si>
  <si>
    <t>3000020393</t>
  </si>
  <si>
    <t>825237</t>
  </si>
  <si>
    <t>1000081092</t>
  </si>
  <si>
    <t>3000020233</t>
  </si>
  <si>
    <t>775075</t>
  </si>
  <si>
    <t>1000081278</t>
  </si>
  <si>
    <t>804388</t>
  </si>
  <si>
    <t>3000021854</t>
  </si>
  <si>
    <t>508890</t>
  </si>
  <si>
    <t>3000021855</t>
  </si>
  <si>
    <t>1262751</t>
  </si>
  <si>
    <t>3000021878</t>
  </si>
  <si>
    <t>551514</t>
  </si>
  <si>
    <t>3000021839</t>
  </si>
  <si>
    <t>1412325</t>
  </si>
  <si>
    <t>3000021869</t>
  </si>
  <si>
    <t>791856</t>
  </si>
  <si>
    <t>3000021868</t>
  </si>
  <si>
    <t>397561</t>
  </si>
  <si>
    <t>3000021882</t>
  </si>
  <si>
    <t>182463</t>
  </si>
  <si>
    <t>3000021844</t>
  </si>
  <si>
    <t>727573</t>
  </si>
  <si>
    <t>3000021874</t>
  </si>
  <si>
    <t>507372</t>
  </si>
  <si>
    <t>3000021681</t>
  </si>
  <si>
    <t>679944</t>
  </si>
  <si>
    <t>3000021682</t>
  </si>
  <si>
    <t>607994</t>
  </si>
  <si>
    <t>3000021871</t>
  </si>
  <si>
    <t>958237</t>
  </si>
  <si>
    <t>3000021853</t>
  </si>
  <si>
    <t>809011</t>
  </si>
  <si>
    <t>3000021832</t>
  </si>
  <si>
    <t>877778</t>
  </si>
  <si>
    <t>3000021112</t>
  </si>
  <si>
    <t>477324</t>
  </si>
  <si>
    <t>3000021713</t>
  </si>
  <si>
    <t>429179</t>
  </si>
  <si>
    <t>1000081529</t>
  </si>
  <si>
    <t>1775000</t>
  </si>
  <si>
    <t>1000081328</t>
  </si>
  <si>
    <t>374175</t>
  </si>
  <si>
    <t>1000081520</t>
  </si>
  <si>
    <t>766334</t>
  </si>
  <si>
    <t>3000018212</t>
  </si>
  <si>
    <t>670000</t>
  </si>
  <si>
    <t>1000081471</t>
  </si>
  <si>
    <t>879000</t>
  </si>
  <si>
    <t>3000021677</t>
  </si>
  <si>
    <t>498962</t>
  </si>
  <si>
    <t>3000021808</t>
  </si>
  <si>
    <t>1906443</t>
  </si>
  <si>
    <t>1000081528</t>
  </si>
  <si>
    <t>407734</t>
  </si>
  <si>
    <t>1000081276</t>
  </si>
  <si>
    <t>577378</t>
  </si>
  <si>
    <t>1000081522</t>
  </si>
  <si>
    <t>586866</t>
  </si>
  <si>
    <t>3000021840</t>
  </si>
  <si>
    <t>619000</t>
  </si>
  <si>
    <t>1000081507</t>
  </si>
  <si>
    <t>676287</t>
  </si>
  <si>
    <t>1000081512</t>
  </si>
  <si>
    <t>3000021694</t>
  </si>
  <si>
    <t>445248</t>
  </si>
  <si>
    <t>1000081519</t>
  </si>
  <si>
    <t>362554</t>
  </si>
  <si>
    <t>3000021691</t>
  </si>
  <si>
    <t>1150703</t>
  </si>
  <si>
    <t>3000021676</t>
  </si>
  <si>
    <t>579655</t>
  </si>
  <si>
    <t>3000021562</t>
  </si>
  <si>
    <t>993582</t>
  </si>
  <si>
    <t>3000021803</t>
  </si>
  <si>
    <t>1000081417</t>
  </si>
  <si>
    <t>559972</t>
  </si>
  <si>
    <t>1000081122</t>
  </si>
  <si>
    <t>114112</t>
  </si>
  <si>
    <t>3000021907</t>
  </si>
  <si>
    <t>797690</t>
  </si>
  <si>
    <t>1000081133</t>
  </si>
  <si>
    <t>809321</t>
  </si>
  <si>
    <t>3000021909</t>
  </si>
  <si>
    <t>1000081518</t>
  </si>
  <si>
    <t>485936</t>
  </si>
  <si>
    <t>3000021824</t>
  </si>
  <si>
    <t>164699</t>
  </si>
  <si>
    <t>3000021859</t>
  </si>
  <si>
    <t>787273</t>
  </si>
  <si>
    <t>1000081448</t>
  </si>
  <si>
    <t>865834</t>
  </si>
  <si>
    <t>1000081524</t>
  </si>
  <si>
    <t>866088</t>
  </si>
  <si>
    <t>1000081533</t>
  </si>
  <si>
    <t>351663</t>
  </si>
  <si>
    <t>3000021499</t>
  </si>
  <si>
    <t>622339</t>
  </si>
  <si>
    <t>3000021919</t>
  </si>
  <si>
    <t>803858</t>
  </si>
  <si>
    <t>1000086669</t>
  </si>
  <si>
    <t>389436</t>
  </si>
  <si>
    <t>1000081538</t>
  </si>
  <si>
    <t>1683112</t>
  </si>
  <si>
    <t>1000081540</t>
  </si>
  <si>
    <t>182459</t>
  </si>
  <si>
    <t>3000021937</t>
  </si>
  <si>
    <t>358760</t>
  </si>
  <si>
    <t>3000021875</t>
  </si>
  <si>
    <t>872118</t>
  </si>
  <si>
    <t>3000021805</t>
  </si>
  <si>
    <t>800351</t>
  </si>
  <si>
    <t>1000081486</t>
  </si>
  <si>
    <t>619572</t>
  </si>
  <si>
    <t>1000081542</t>
  </si>
  <si>
    <t>566340</t>
  </si>
  <si>
    <t>1000081554</t>
  </si>
  <si>
    <t>988137</t>
  </si>
  <si>
    <t>1000081433</t>
  </si>
  <si>
    <t>754447</t>
  </si>
  <si>
    <t>1000081543</t>
  </si>
  <si>
    <t>527906</t>
  </si>
  <si>
    <t>1000081564</t>
  </si>
  <si>
    <t>345797</t>
  </si>
  <si>
    <t>1000081376</t>
  </si>
  <si>
    <t>450580</t>
  </si>
  <si>
    <t>3000021683</t>
  </si>
  <si>
    <t>469185</t>
  </si>
  <si>
    <t>1000081546</t>
  </si>
  <si>
    <t>707549</t>
  </si>
  <si>
    <t>3000021827</t>
  </si>
  <si>
    <t>553068</t>
  </si>
  <si>
    <t>1000078650</t>
  </si>
  <si>
    <t>631439</t>
  </si>
  <si>
    <t>1000081556</t>
  </si>
  <si>
    <t>1142153</t>
  </si>
  <si>
    <t>3000021883</t>
  </si>
  <si>
    <t>364367</t>
  </si>
  <si>
    <t>1000081415</t>
  </si>
  <si>
    <t>467619</t>
  </si>
  <si>
    <t>1000081075</t>
  </si>
  <si>
    <t>434062</t>
  </si>
  <si>
    <t>1000081565</t>
  </si>
  <si>
    <t>427410</t>
  </si>
  <si>
    <t>1000081496</t>
  </si>
  <si>
    <t>629883</t>
  </si>
  <si>
    <t>3000021885</t>
  </si>
  <si>
    <t>1000081568</t>
  </si>
  <si>
    <t>420946</t>
  </si>
  <si>
    <t>1000081573</t>
  </si>
  <si>
    <t>394029</t>
  </si>
  <si>
    <t>1000081571</t>
  </si>
  <si>
    <t>3000021814</t>
  </si>
  <si>
    <t>368788</t>
  </si>
  <si>
    <t>1000081579</t>
  </si>
  <si>
    <t>362518</t>
  </si>
  <si>
    <t>3000021887</t>
  </si>
  <si>
    <t>667456</t>
  </si>
  <si>
    <t>1000081583</t>
  </si>
  <si>
    <t>3126263</t>
  </si>
  <si>
    <t>1000081574</t>
  </si>
  <si>
    <t>555130</t>
  </si>
  <si>
    <t>3000021856</t>
  </si>
  <si>
    <t>1169809</t>
  </si>
  <si>
    <t>1000081589</t>
  </si>
  <si>
    <t>315493</t>
  </si>
  <si>
    <t>1000081584</t>
  </si>
  <si>
    <t>209818</t>
  </si>
  <si>
    <t>1000081577</t>
  </si>
  <si>
    <t>525524</t>
  </si>
  <si>
    <t>1000080391</t>
  </si>
  <si>
    <t>1117825</t>
  </si>
  <si>
    <t>1000081572</t>
  </si>
  <si>
    <t>437057</t>
  </si>
  <si>
    <t>3000021938</t>
  </si>
  <si>
    <t>451754</t>
  </si>
  <si>
    <t>3000021517</t>
  </si>
  <si>
    <t>345871</t>
  </si>
  <si>
    <t>1000081593</t>
  </si>
  <si>
    <t>501654</t>
  </si>
  <si>
    <t>1000080531</t>
  </si>
  <si>
    <t>599943</t>
  </si>
  <si>
    <t>1000081587</t>
  </si>
  <si>
    <t>240961</t>
  </si>
  <si>
    <t>3000021946</t>
  </si>
  <si>
    <t>1271014</t>
  </si>
  <si>
    <t>3000020603</t>
  </si>
  <si>
    <t>1058314</t>
  </si>
  <si>
    <t>3000021945</t>
  </si>
  <si>
    <t>1000081599</t>
  </si>
  <si>
    <t>878994</t>
  </si>
  <si>
    <t>1000081606</t>
  </si>
  <si>
    <t>436227</t>
  </si>
  <si>
    <t>3000017738</t>
  </si>
  <si>
    <t>949316</t>
  </si>
  <si>
    <t>3000018679</t>
  </si>
  <si>
    <t>599304</t>
  </si>
  <si>
    <t>3000021955</t>
  </si>
  <si>
    <t>504078</t>
  </si>
  <si>
    <t>1000081129</t>
  </si>
  <si>
    <t>828027</t>
  </si>
  <si>
    <t>3000021927</t>
  </si>
  <si>
    <t>249676</t>
  </si>
  <si>
    <t>3000021960</t>
  </si>
  <si>
    <t>290000</t>
  </si>
  <si>
    <t>1000081615</t>
  </si>
  <si>
    <t>850443</t>
  </si>
  <si>
    <t>1000081614</t>
  </si>
  <si>
    <t>431316</t>
  </si>
  <si>
    <t>1000081622</t>
  </si>
  <si>
    <t>632105</t>
  </si>
  <si>
    <t>3000021969</t>
  </si>
  <si>
    <t>379481</t>
  </si>
  <si>
    <t>3000021987</t>
  </si>
  <si>
    <t>438789</t>
  </si>
  <si>
    <t>3000018410</t>
  </si>
  <si>
    <t>493955</t>
  </si>
  <si>
    <t>1000081624</t>
  </si>
  <si>
    <t>3000021982</t>
  </si>
  <si>
    <t>461999</t>
  </si>
  <si>
    <t>3000021989</t>
  </si>
  <si>
    <t>916581</t>
  </si>
  <si>
    <t>1000081626</t>
  </si>
  <si>
    <t>571245</t>
  </si>
  <si>
    <t>1000081620</t>
  </si>
  <si>
    <t>783355</t>
  </si>
  <si>
    <t>3000021984</t>
  </si>
  <si>
    <t>386053</t>
  </si>
  <si>
    <t>3000022003</t>
  </si>
  <si>
    <t>1454951</t>
  </si>
  <si>
    <t>3000021890</t>
  </si>
  <si>
    <t>1189178</t>
  </si>
  <si>
    <t>1000081623</t>
  </si>
  <si>
    <t>506258</t>
  </si>
  <si>
    <t>3000021985</t>
  </si>
  <si>
    <t>1354287</t>
  </si>
  <si>
    <t>1000081635</t>
  </si>
  <si>
    <t>488755</t>
  </si>
  <si>
    <t>1000081367</t>
  </si>
  <si>
    <t>357297</t>
  </si>
  <si>
    <t>1000081634</t>
  </si>
  <si>
    <t>365650</t>
  </si>
  <si>
    <t>1000081636</t>
  </si>
  <si>
    <t>1000081357</t>
  </si>
  <si>
    <t>514436</t>
  </si>
  <si>
    <t>3000021997</t>
  </si>
  <si>
    <t>628593</t>
  </si>
  <si>
    <t>3000018548</t>
  </si>
  <si>
    <t>464718</t>
  </si>
  <si>
    <t>1000081642</t>
  </si>
  <si>
    <t>1000081391</t>
  </si>
  <si>
    <t>887064</t>
  </si>
  <si>
    <t>1000081638</t>
  </si>
  <si>
    <t>539821</t>
  </si>
  <si>
    <t>1000081644</t>
  </si>
  <si>
    <t>1000081645</t>
  </si>
  <si>
    <t>376481</t>
  </si>
  <si>
    <t>1000081191</t>
  </si>
  <si>
    <t>251042</t>
  </si>
  <si>
    <t>1000081649</t>
  </si>
  <si>
    <t>666641</t>
  </si>
  <si>
    <t>1000081451</t>
  </si>
  <si>
    <t>338259</t>
  </si>
  <si>
    <t>1000081653</t>
  </si>
  <si>
    <t>814484</t>
  </si>
  <si>
    <t>1000081666</t>
  </si>
  <si>
    <t>782744</t>
  </si>
  <si>
    <t>3000022074</t>
  </si>
  <si>
    <t>708594</t>
  </si>
  <si>
    <t>1000081657</t>
  </si>
  <si>
    <t>983652</t>
  </si>
  <si>
    <t>3000021739</t>
  </si>
  <si>
    <t>276595</t>
  </si>
  <si>
    <t>1000081664</t>
  </si>
  <si>
    <t>1042171</t>
  </si>
  <si>
    <t>3000021891</t>
  </si>
  <si>
    <t>417703</t>
  </si>
  <si>
    <t>1000081639</t>
  </si>
  <si>
    <t>3000022022</t>
  </si>
  <si>
    <t>398227</t>
  </si>
  <si>
    <t>3000021659</t>
  </si>
  <si>
    <t>985873</t>
  </si>
  <si>
    <t>1000081447</t>
  </si>
  <si>
    <t>483103</t>
  </si>
  <si>
    <t>1000081602</t>
  </si>
  <si>
    <t>827725</t>
  </si>
  <si>
    <t>1000081551</t>
  </si>
  <si>
    <t>338711</t>
  </si>
  <si>
    <t>1000081659</t>
  </si>
  <si>
    <t>521712</t>
  </si>
  <si>
    <t>3000019781</t>
  </si>
  <si>
    <t>1249445</t>
  </si>
  <si>
    <t>1000081640</t>
  </si>
  <si>
    <t>722463</t>
  </si>
  <si>
    <t>3000021817</t>
  </si>
  <si>
    <t>488367</t>
  </si>
  <si>
    <t>3000019678</t>
  </si>
  <si>
    <t>765037</t>
  </si>
  <si>
    <t>3000019869</t>
  </si>
  <si>
    <t>913383</t>
  </si>
  <si>
    <t>1000081672</t>
  </si>
  <si>
    <t>3000021980</t>
  </si>
  <si>
    <t>3000021669</t>
  </si>
  <si>
    <t>2503591</t>
  </si>
  <si>
    <t>3000021747</t>
  </si>
  <si>
    <t>889040</t>
  </si>
  <si>
    <t>1000081675</t>
  </si>
  <si>
    <t>949071</t>
  </si>
  <si>
    <t>3000021838</t>
  </si>
  <si>
    <t>681173</t>
  </si>
  <si>
    <t>3000019969</t>
  </si>
  <si>
    <t>731976</t>
  </si>
  <si>
    <t>3000021901</t>
  </si>
  <si>
    <t>1062048</t>
  </si>
  <si>
    <t>3000021933</t>
  </si>
  <si>
    <t>333759</t>
  </si>
  <si>
    <t>3000021992</t>
  </si>
  <si>
    <t>765385</t>
  </si>
  <si>
    <t>3000022037</t>
  </si>
  <si>
    <t>399304</t>
  </si>
  <si>
    <t>3000020246</t>
  </si>
  <si>
    <t>642179</t>
  </si>
  <si>
    <t>1000081502</t>
  </si>
  <si>
    <t>297078</t>
  </si>
  <si>
    <t>1000081681</t>
  </si>
  <si>
    <t>587274</t>
  </si>
  <si>
    <t>3000026374</t>
  </si>
  <si>
    <t>609338</t>
  </si>
  <si>
    <t>3000020472</t>
  </si>
  <si>
    <t>2054070</t>
  </si>
  <si>
    <t>1000081418</t>
  </si>
  <si>
    <t>722270</t>
  </si>
  <si>
    <t>3000019351</t>
  </si>
  <si>
    <t>1276232</t>
  </si>
  <si>
    <t>3000022020</t>
  </si>
  <si>
    <t>1423988</t>
  </si>
  <si>
    <t>433608</t>
  </si>
  <si>
    <t>3000020574</t>
  </si>
  <si>
    <t>667267</t>
  </si>
  <si>
    <t>1000081400</t>
  </si>
  <si>
    <t>1000081692</t>
  </si>
  <si>
    <t>299267</t>
  </si>
  <si>
    <t>3000022121</t>
  </si>
  <si>
    <t>824517</t>
  </si>
  <si>
    <t>1000081694</t>
  </si>
  <si>
    <t>440435</t>
  </si>
  <si>
    <t>1000081534</t>
  </si>
  <si>
    <t>472599</t>
  </si>
  <si>
    <t>3000021993</t>
  </si>
  <si>
    <t>333236</t>
  </si>
  <si>
    <t>3000022064</t>
  </si>
  <si>
    <t>616044</t>
  </si>
  <si>
    <t>3000022075</t>
  </si>
  <si>
    <t>1053945</t>
  </si>
  <si>
    <t>3000022035</t>
  </si>
  <si>
    <t>1758527</t>
  </si>
  <si>
    <t>3000022117</t>
  </si>
  <si>
    <t>595235</t>
  </si>
  <si>
    <t>1000081701</t>
  </si>
  <si>
    <t>929193</t>
  </si>
  <si>
    <t>3000022111</t>
  </si>
  <si>
    <t>776601</t>
  </si>
  <si>
    <t>3000022159</t>
  </si>
  <si>
    <t>2150989</t>
  </si>
  <si>
    <t>1000081625</t>
  </si>
  <si>
    <t>616093</t>
  </si>
  <si>
    <t>3000022163</t>
  </si>
  <si>
    <t>888734</t>
  </si>
  <si>
    <t>3000021991</t>
  </si>
  <si>
    <t>560361</t>
  </si>
  <si>
    <t>1000081677</t>
  </si>
  <si>
    <t>457421</t>
  </si>
  <si>
    <t>3000021967</t>
  </si>
  <si>
    <t>348400</t>
  </si>
  <si>
    <t>3000022140</t>
  </si>
  <si>
    <t>630000</t>
  </si>
  <si>
    <t>3000021897</t>
  </si>
  <si>
    <t>666182</t>
  </si>
  <si>
    <t>1000081708</t>
  </si>
  <si>
    <t>1333474</t>
  </si>
  <si>
    <t>3000022145</t>
  </si>
  <si>
    <t>1147325</t>
  </si>
  <si>
    <t>1000081709</t>
  </si>
  <si>
    <t>443331</t>
  </si>
  <si>
    <t>1000081713</t>
  </si>
  <si>
    <t>578311</t>
  </si>
  <si>
    <t>3000021893</t>
  </si>
  <si>
    <t>233300</t>
  </si>
  <si>
    <t>3000021943</t>
  </si>
  <si>
    <t>390744</t>
  </si>
  <si>
    <t>1000081678</t>
  </si>
  <si>
    <t>742456</t>
  </si>
  <si>
    <t>3000021895</t>
  </si>
  <si>
    <t>1724341</t>
  </si>
  <si>
    <t>3000022019</t>
  </si>
  <si>
    <t>551670</t>
  </si>
  <si>
    <t>3000022131</t>
  </si>
  <si>
    <t>855272</t>
  </si>
  <si>
    <t>1000081575</t>
  </si>
  <si>
    <t>407373</t>
  </si>
  <si>
    <t>3000022040</t>
  </si>
  <si>
    <t>2945268</t>
  </si>
  <si>
    <t>3000021940</t>
  </si>
  <si>
    <t>1086729</t>
  </si>
  <si>
    <t>3000021941</t>
  </si>
  <si>
    <t>1063689</t>
  </si>
  <si>
    <t>3000021936</t>
  </si>
  <si>
    <t>771386</t>
  </si>
  <si>
    <t>3000022206</t>
  </si>
  <si>
    <t>430937</t>
  </si>
  <si>
    <t>3000021922</t>
  </si>
  <si>
    <t>869768</t>
  </si>
  <si>
    <t>3000021929</t>
  </si>
  <si>
    <t>562897</t>
  </si>
  <si>
    <t>3000022021</t>
  </si>
  <si>
    <t>1043219</t>
  </si>
  <si>
    <t>3000022113</t>
  </si>
  <si>
    <t>632990</t>
  </si>
  <si>
    <t>3000021857</t>
  </si>
  <si>
    <t>807844</t>
  </si>
  <si>
    <t>3000022143</t>
  </si>
  <si>
    <t>239593</t>
  </si>
  <si>
    <t>3000021666</t>
  </si>
  <si>
    <t>824568</t>
  </si>
  <si>
    <t>3000022047</t>
  </si>
  <si>
    <t>939335</t>
  </si>
  <si>
    <t>3000021914</t>
  </si>
  <si>
    <t>742431</t>
  </si>
  <si>
    <t>3000021915</t>
  </si>
  <si>
    <t>2114788</t>
  </si>
  <si>
    <t>3000021932</t>
  </si>
  <si>
    <t>745304</t>
  </si>
  <si>
    <t>3000022211</t>
  </si>
  <si>
    <t>621939</t>
  </si>
  <si>
    <t>3000022011</t>
  </si>
  <si>
    <t>548766</t>
  </si>
  <si>
    <t>3000021979</t>
  </si>
  <si>
    <t>436111</t>
  </si>
  <si>
    <t>3000022142</t>
  </si>
  <si>
    <t>719378</t>
  </si>
  <si>
    <t>3000022091</t>
  </si>
  <si>
    <t>342058</t>
  </si>
  <si>
    <t>3000022052</t>
  </si>
  <si>
    <t>701753</t>
  </si>
  <si>
    <t>3000021916</t>
  </si>
  <si>
    <t>338043</t>
  </si>
  <si>
    <t>3000022038</t>
  </si>
  <si>
    <t>928083</t>
  </si>
  <si>
    <t>3000021972</t>
  </si>
  <si>
    <t>1000081728</t>
  </si>
  <si>
    <t>3000021930</t>
  </si>
  <si>
    <t>497656</t>
  </si>
  <si>
    <t>3000022094</t>
  </si>
  <si>
    <t>718388</t>
  </si>
  <si>
    <t>3000022119</t>
  </si>
  <si>
    <t>490067</t>
  </si>
  <si>
    <t>1000081437</t>
  </si>
  <si>
    <t>1256994</t>
  </si>
  <si>
    <t>3000021988</t>
  </si>
  <si>
    <t>480349</t>
  </si>
  <si>
    <t>3000021924</t>
  </si>
  <si>
    <t>391017</t>
  </si>
  <si>
    <t>3000021900</t>
  </si>
  <si>
    <t>934235</t>
  </si>
  <si>
    <t>3000021970</t>
  </si>
  <si>
    <t>3000021976</t>
  </si>
  <si>
    <t>1554379</t>
  </si>
  <si>
    <t>3000021968</t>
  </si>
  <si>
    <t>384715</t>
  </si>
  <si>
    <t>3000021925</t>
  </si>
  <si>
    <t>754531</t>
  </si>
  <si>
    <t>3000022007</t>
  </si>
  <si>
    <t>883354</t>
  </si>
  <si>
    <t>1000081737</t>
  </si>
  <si>
    <t>555440</t>
  </si>
  <si>
    <t>3000021962</t>
  </si>
  <si>
    <t>698801</t>
  </si>
  <si>
    <t>3000022036</t>
  </si>
  <si>
    <t>1192865</t>
  </si>
  <si>
    <t>3000021913</t>
  </si>
  <si>
    <t>546347</t>
  </si>
  <si>
    <t>3000022053</t>
  </si>
  <si>
    <t>940343</t>
  </si>
  <si>
    <t>3000022090</t>
  </si>
  <si>
    <t>1833685</t>
  </si>
  <si>
    <t>3000021953</t>
  </si>
  <si>
    <t>640517</t>
  </si>
  <si>
    <t>3000022161</t>
  </si>
  <si>
    <t>671963</t>
  </si>
  <si>
    <t>3000021973</t>
  </si>
  <si>
    <t>1096347</t>
  </si>
  <si>
    <t>3000021974</t>
  </si>
  <si>
    <t>1177227</t>
  </si>
  <si>
    <t>3000022156</t>
  </si>
  <si>
    <t>233708</t>
  </si>
  <si>
    <t>3000021996</t>
  </si>
  <si>
    <t>630887</t>
  </si>
  <si>
    <t>1000081744</t>
  </si>
  <si>
    <t>782687</t>
  </si>
  <si>
    <t>3000022128</t>
  </si>
  <si>
    <t>386063</t>
  </si>
  <si>
    <t>3000022017</t>
  </si>
  <si>
    <t>851325</t>
  </si>
  <si>
    <t>3000021952</t>
  </si>
  <si>
    <t>547106</t>
  </si>
  <si>
    <t>1000081381</t>
  </si>
  <si>
    <t>165101</t>
  </si>
  <si>
    <t>3000022118</t>
  </si>
  <si>
    <t>636027</t>
  </si>
  <si>
    <t>3000022135</t>
  </si>
  <si>
    <t>695955</t>
  </si>
  <si>
    <t>3000022126</t>
  </si>
  <si>
    <t>803862</t>
  </si>
  <si>
    <t>3000022071</t>
  </si>
  <si>
    <t>672784</t>
  </si>
  <si>
    <t>3000029433</t>
  </si>
  <si>
    <t>669688</t>
  </si>
  <si>
    <t>1000081754</t>
  </si>
  <si>
    <t>387793</t>
  </si>
  <si>
    <t>3000022054</t>
  </si>
  <si>
    <t>588649</t>
  </si>
  <si>
    <t>3000022033</t>
  </si>
  <si>
    <t>1442553</t>
  </si>
  <si>
    <t>3000022018</t>
  </si>
  <si>
    <t>637894</t>
  </si>
  <si>
    <t>3000022014</t>
  </si>
  <si>
    <t>668746</t>
  </si>
  <si>
    <t>1000081761</t>
  </si>
  <si>
    <t>421025</t>
  </si>
  <si>
    <t>3000022043</t>
  </si>
  <si>
    <t>673404</t>
  </si>
  <si>
    <t>3000022155</t>
  </si>
  <si>
    <t>927033</t>
  </si>
  <si>
    <t>3000022023</t>
  </si>
  <si>
    <t>1991356</t>
  </si>
  <si>
    <t>3000022240</t>
  </si>
  <si>
    <t>332009</t>
  </si>
  <si>
    <t>3000021947</t>
  </si>
  <si>
    <t>672224</t>
  </si>
  <si>
    <t>1000081729</t>
  </si>
  <si>
    <t>1087979</t>
  </si>
  <si>
    <t>1000081711</t>
  </si>
  <si>
    <t>565485</t>
  </si>
  <si>
    <t>3000021950</t>
  </si>
  <si>
    <t>369979</t>
  </si>
  <si>
    <t>3000022057</t>
  </si>
  <si>
    <t>369271</t>
  </si>
  <si>
    <t>3000021939</t>
  </si>
  <si>
    <t>451042</t>
  </si>
  <si>
    <t>3000021935</t>
  </si>
  <si>
    <t>690023</t>
  </si>
  <si>
    <t>1000081766</t>
  </si>
  <si>
    <t>650349</t>
  </si>
  <si>
    <t>1000081673</t>
  </si>
  <si>
    <t>597979</t>
  </si>
  <si>
    <t>3000022262</t>
  </si>
  <si>
    <t>1044429</t>
  </si>
  <si>
    <t>1000081703</t>
  </si>
  <si>
    <t>282259</t>
  </si>
  <si>
    <t>1000081772</t>
  </si>
  <si>
    <t>780871</t>
  </si>
  <si>
    <t>1000081773</t>
  </si>
  <si>
    <t>530500</t>
  </si>
  <si>
    <t>1000081774</t>
  </si>
  <si>
    <t>686913</t>
  </si>
  <si>
    <t>1000081778</t>
  </si>
  <si>
    <t>607639</t>
  </si>
  <si>
    <t>3000020692</t>
  </si>
  <si>
    <t>1006002</t>
  </si>
  <si>
    <t>1000081771</t>
  </si>
  <si>
    <t>2740690</t>
  </si>
  <si>
    <t>1000081776</t>
  </si>
  <si>
    <t>584909</t>
  </si>
  <si>
    <t>1000081163</t>
  </si>
  <si>
    <t>402768</t>
  </si>
  <si>
    <t>1000081745</t>
  </si>
  <si>
    <t>738406</t>
  </si>
  <si>
    <t>3000021113</t>
  </si>
  <si>
    <t>502750</t>
  </si>
  <si>
    <t>1000081420</t>
  </si>
  <si>
    <t>591743</t>
  </si>
  <si>
    <t>3000022265</t>
  </si>
  <si>
    <t>602081</t>
  </si>
  <si>
    <t>3000020483</t>
  </si>
  <si>
    <t>636263</t>
  </si>
  <si>
    <t>3000022278</t>
  </si>
  <si>
    <t>246022</t>
  </si>
  <si>
    <t>1000081784</t>
  </si>
  <si>
    <t>1022201</t>
  </si>
  <si>
    <t>1000081748</t>
  </si>
  <si>
    <t>812950</t>
  </si>
  <si>
    <t>1000081782</t>
  </si>
  <si>
    <t>481315</t>
  </si>
  <si>
    <t>3000022110</t>
  </si>
  <si>
    <t>726451</t>
  </si>
  <si>
    <t>3000022284</t>
  </si>
  <si>
    <t>916637</t>
  </si>
  <si>
    <t>1000081753</t>
  </si>
  <si>
    <t>327111</t>
  </si>
  <si>
    <t>1000081787</t>
  </si>
  <si>
    <t>543281</t>
  </si>
  <si>
    <t>1000081791</t>
  </si>
  <si>
    <t>981510</t>
  </si>
  <si>
    <t>3000021087</t>
  </si>
  <si>
    <t>661145</t>
  </si>
  <si>
    <t>3000022289</t>
  </si>
  <si>
    <t>314794</t>
  </si>
  <si>
    <t>1000081797</t>
  </si>
  <si>
    <t>945261</t>
  </si>
  <si>
    <t>1000081796</t>
  </si>
  <si>
    <t>690096</t>
  </si>
  <si>
    <t>1000081799</t>
  </si>
  <si>
    <t>773327</t>
  </si>
  <si>
    <t>3000021765</t>
  </si>
  <si>
    <t>449595</t>
  </si>
  <si>
    <t>1000081756</t>
  </si>
  <si>
    <t>560065</t>
  </si>
  <si>
    <t>3000022295</t>
  </si>
  <si>
    <t>699126</t>
  </si>
  <si>
    <t>1000081802</t>
  </si>
  <si>
    <t>461146</t>
  </si>
  <si>
    <t>3000022323</t>
  </si>
  <si>
    <t>342209</t>
  </si>
  <si>
    <t>1000081775</t>
  </si>
  <si>
    <t>315549</t>
  </si>
  <si>
    <t>3000022028</t>
  </si>
  <si>
    <t>1656882</t>
  </si>
  <si>
    <t>1000081810</t>
  </si>
  <si>
    <t>482125</t>
  </si>
  <si>
    <t>3000022162</t>
  </si>
  <si>
    <t>1853949</t>
  </si>
  <si>
    <t>3000022274</t>
  </si>
  <si>
    <t>494904</t>
  </si>
  <si>
    <t>1000081813</t>
  </si>
  <si>
    <t>597484</t>
  </si>
  <si>
    <t>3000022286</t>
  </si>
  <si>
    <t>1588803</t>
  </si>
  <si>
    <t>1000081815</t>
  </si>
  <si>
    <t>371634</t>
  </si>
  <si>
    <t>1000081816</t>
  </si>
  <si>
    <t>1353512</t>
  </si>
  <si>
    <t>1000081819</t>
  </si>
  <si>
    <t>822489</t>
  </si>
  <si>
    <t>3000022216</t>
  </si>
  <si>
    <t>1196576</t>
  </si>
  <si>
    <t>3000022141</t>
  </si>
  <si>
    <t>1261792</t>
  </si>
  <si>
    <t>3000022233</t>
  </si>
  <si>
    <t>789958</t>
  </si>
  <si>
    <t>3000022236</t>
  </si>
  <si>
    <t>886849</t>
  </si>
  <si>
    <t>3000022187</t>
  </si>
  <si>
    <t>1773304</t>
  </si>
  <si>
    <t>3000022173</t>
  </si>
  <si>
    <t>965207</t>
  </si>
  <si>
    <t>3000022176</t>
  </si>
  <si>
    <t>3000022199</t>
  </si>
  <si>
    <t>1993384</t>
  </si>
  <si>
    <t>3000022356</t>
  </si>
  <si>
    <t>954274</t>
  </si>
  <si>
    <t>3000019412</t>
  </si>
  <si>
    <t>739471</t>
  </si>
  <si>
    <t>3000022335</t>
  </si>
  <si>
    <t>443996</t>
  </si>
  <si>
    <t>3000018333</t>
  </si>
  <si>
    <t>871295</t>
  </si>
  <si>
    <t>1000081832</t>
  </si>
  <si>
    <t>206667</t>
  </si>
  <si>
    <t>1000081760</t>
  </si>
  <si>
    <t>491077</t>
  </si>
  <si>
    <t>3000021852</t>
  </si>
  <si>
    <t>286079</t>
  </si>
  <si>
    <t>1000081570</t>
  </si>
  <si>
    <t>518302</t>
  </si>
  <si>
    <t>3000022244</t>
  </si>
  <si>
    <t>590625</t>
  </si>
  <si>
    <t>1000081836</t>
  </si>
  <si>
    <t>1008130</t>
  </si>
  <si>
    <t>3000022369</t>
  </si>
  <si>
    <t>1438092</t>
  </si>
  <si>
    <t>1000081837</t>
  </si>
  <si>
    <t>339205</t>
  </si>
  <si>
    <t>3000022136</t>
  </si>
  <si>
    <t>3000022299</t>
  </si>
  <si>
    <t>943236</t>
  </si>
  <si>
    <t>3000022158</t>
  </si>
  <si>
    <t>1115964</t>
  </si>
  <si>
    <t>3000022267</t>
  </si>
  <si>
    <t>748962</t>
  </si>
  <si>
    <t>1000081838</t>
  </si>
  <si>
    <t>537256</t>
  </si>
  <si>
    <t>3000022280</t>
  </si>
  <si>
    <t>827342</t>
  </si>
  <si>
    <t>3000022272</t>
  </si>
  <si>
    <t>846421</t>
  </si>
  <si>
    <t>3000022209</t>
  </si>
  <si>
    <t>496587</t>
  </si>
  <si>
    <t>3000022361</t>
  </si>
  <si>
    <t>843645</t>
  </si>
  <si>
    <t>3000022083</t>
  </si>
  <si>
    <t>543021</t>
  </si>
  <si>
    <t>3000022189</t>
  </si>
  <si>
    <t>860102</t>
  </si>
  <si>
    <t>3000022268</t>
  </si>
  <si>
    <t>890554</t>
  </si>
  <si>
    <t>1000081475</t>
  </si>
  <si>
    <t>422469</t>
  </si>
  <si>
    <t>3000022183</t>
  </si>
  <si>
    <t>639206</t>
  </si>
  <si>
    <t>3000022368</t>
  </si>
  <si>
    <t>810338</t>
  </si>
  <si>
    <t>3000022342</t>
  </si>
  <si>
    <t>1675623</t>
  </si>
  <si>
    <t>3000022298</t>
  </si>
  <si>
    <t>609054</t>
  </si>
  <si>
    <t>3000022353</t>
  </si>
  <si>
    <t>300620</t>
  </si>
  <si>
    <t>1000081843</t>
  </si>
  <si>
    <t>541892</t>
  </si>
  <si>
    <t>1000081798</t>
  </si>
  <si>
    <t>1612080</t>
  </si>
  <si>
    <t>1000081733</t>
  </si>
  <si>
    <t>560259</t>
  </si>
  <si>
    <t>3000022360</t>
  </si>
  <si>
    <t>350807</t>
  </si>
  <si>
    <t>3000022259</t>
  </si>
  <si>
    <t>1262670</t>
  </si>
  <si>
    <t>3000022138</t>
  </si>
  <si>
    <t>755865</t>
  </si>
  <si>
    <t>3000022258</t>
  </si>
  <si>
    <t>475858</t>
  </si>
  <si>
    <t>1000081812</t>
  </si>
  <si>
    <t>766022</t>
  </si>
  <si>
    <t>3000022330</t>
  </si>
  <si>
    <t>596964</t>
  </si>
  <si>
    <t>3000021958</t>
  </si>
  <si>
    <t>515378</t>
  </si>
  <si>
    <t>1000081846</t>
  </si>
  <si>
    <t>997424</t>
  </si>
  <si>
    <t>3000022389</t>
  </si>
  <si>
    <t>3000022328</t>
  </si>
  <si>
    <t>434559</t>
  </si>
  <si>
    <t>3000024086</t>
  </si>
  <si>
    <t>885775</t>
  </si>
  <si>
    <t>3000022326</t>
  </si>
  <si>
    <t>444125</t>
  </si>
  <si>
    <t>3000022387</t>
  </si>
  <si>
    <t>230467</t>
  </si>
  <si>
    <t>3000022319</t>
  </si>
  <si>
    <t>771100</t>
  </si>
  <si>
    <t>1000081850</t>
  </si>
  <si>
    <t>651001</t>
  </si>
  <si>
    <t>3000022316</t>
  </si>
  <si>
    <t>715566</t>
  </si>
  <si>
    <t>3000022279</t>
  </si>
  <si>
    <t>297506</t>
  </si>
  <si>
    <t>3000022219</t>
  </si>
  <si>
    <t>389405</t>
  </si>
  <si>
    <t>3000017848</t>
  </si>
  <si>
    <t>882806</t>
  </si>
  <si>
    <t>3000022215</t>
  </si>
  <si>
    <t>330658</t>
  </si>
  <si>
    <t>3000022304</t>
  </si>
  <si>
    <t>740115</t>
  </si>
  <si>
    <t>1000081849</t>
  </si>
  <si>
    <t>854879</t>
  </si>
  <si>
    <t>3000022137</t>
  </si>
  <si>
    <t>431842</t>
  </si>
  <si>
    <t>3000022346</t>
  </si>
  <si>
    <t>1737644</t>
  </si>
  <si>
    <t>3000022273</t>
  </si>
  <si>
    <t>369546</t>
  </si>
  <si>
    <t>3000022344</t>
  </si>
  <si>
    <t>821154</t>
  </si>
  <si>
    <t>3000022337</t>
  </si>
  <si>
    <t>674725</t>
  </si>
  <si>
    <t>3000022331</t>
  </si>
  <si>
    <t>916966</t>
  </si>
  <si>
    <t>3000022256</t>
  </si>
  <si>
    <t>335058</t>
  </si>
  <si>
    <t>3000022222</t>
  </si>
  <si>
    <t>768733</t>
  </si>
  <si>
    <t>3000022195</t>
  </si>
  <si>
    <t>755785</t>
  </si>
  <si>
    <t>3000022354</t>
  </si>
  <si>
    <t>960434</t>
  </si>
  <si>
    <t>3000022177</t>
  </si>
  <si>
    <t>313688</t>
  </si>
  <si>
    <t>3000022232</t>
  </si>
  <si>
    <t>525138</t>
  </si>
  <si>
    <t>3000022171</t>
  </si>
  <si>
    <t>564652</t>
  </si>
  <si>
    <t>3000022168</t>
  </si>
  <si>
    <t>381378</t>
  </si>
  <si>
    <t>3000022263</t>
  </si>
  <si>
    <t>277573</t>
  </si>
  <si>
    <t>3000022294</t>
  </si>
  <si>
    <t>647016</t>
  </si>
  <si>
    <t>3000022397</t>
  </si>
  <si>
    <t>489924</t>
  </si>
  <si>
    <t>3000022336</t>
  </si>
  <si>
    <t>735749</t>
  </si>
  <si>
    <t>3000022201</t>
  </si>
  <si>
    <t>358356</t>
  </si>
  <si>
    <t>1000081845</t>
  </si>
  <si>
    <t>504075</t>
  </si>
  <si>
    <t>3000022130</t>
  </si>
  <si>
    <t>576067</t>
  </si>
  <si>
    <t>1000081722</t>
  </si>
  <si>
    <t>936841</t>
  </si>
  <si>
    <t>1000081712</t>
  </si>
  <si>
    <t>733918</t>
  </si>
  <si>
    <t>1000081515</t>
  </si>
  <si>
    <t>213489</t>
  </si>
  <si>
    <t>1000081863</t>
  </si>
  <si>
    <t>709128</t>
  </si>
  <si>
    <t>3000022417</t>
  </si>
  <si>
    <t>485315</t>
  </si>
  <si>
    <t>3000022399</t>
  </si>
  <si>
    <t>370995</t>
  </si>
  <si>
    <t>3000022253</t>
  </si>
  <si>
    <t>723132</t>
  </si>
  <si>
    <t>3000022227</t>
  </si>
  <si>
    <t>374206</t>
  </si>
  <si>
    <t>3000020498</t>
  </si>
  <si>
    <t>977991</t>
  </si>
  <si>
    <t>3000022415</t>
  </si>
  <si>
    <t>252127</t>
  </si>
  <si>
    <t>1000080309</t>
  </si>
  <si>
    <t>539843</t>
  </si>
  <si>
    <t>1000081633</t>
  </si>
  <si>
    <t>606223</t>
  </si>
  <si>
    <t>1000081462</t>
  </si>
  <si>
    <t>1484959</t>
  </si>
  <si>
    <t>1000081877</t>
  </si>
  <si>
    <t>599849</t>
  </si>
  <si>
    <t>3000020601</t>
  </si>
  <si>
    <t>341106</t>
  </si>
  <si>
    <t>3000022411</t>
  </si>
  <si>
    <t>297283</t>
  </si>
  <si>
    <t>1000081333</t>
  </si>
  <si>
    <t>615416</t>
  </si>
  <si>
    <t>1000081880</t>
  </si>
  <si>
    <t>261842</t>
  </si>
  <si>
    <t>1000081878</t>
  </si>
  <si>
    <t>661307</t>
  </si>
  <si>
    <t>1000081855</t>
  </si>
  <si>
    <t>1043713</t>
  </si>
  <si>
    <t>1000081600</t>
  </si>
  <si>
    <t>1051540</t>
  </si>
  <si>
    <t>1000081885</t>
  </si>
  <si>
    <t>1410708</t>
  </si>
  <si>
    <t>3000022310</t>
  </si>
  <si>
    <t>788952</t>
  </si>
  <si>
    <t>3000022245</t>
  </si>
  <si>
    <t>1000081888</t>
  </si>
  <si>
    <t>624409</t>
  </si>
  <si>
    <t>1000081887</t>
  </si>
  <si>
    <t>274946</t>
  </si>
  <si>
    <t>1000081454</t>
  </si>
  <si>
    <t>408903</t>
  </si>
  <si>
    <t>3000022447</t>
  </si>
  <si>
    <t>422593</t>
  </si>
  <si>
    <t>3000020373</t>
  </si>
  <si>
    <t>1783732</t>
  </si>
  <si>
    <t>1000081893</t>
  </si>
  <si>
    <t>734847</t>
  </si>
  <si>
    <t>1000081831</t>
  </si>
  <si>
    <t>381757</t>
  </si>
  <si>
    <t>1000081618</t>
  </si>
  <si>
    <t>495132</t>
  </si>
  <si>
    <t>3000022269</t>
  </si>
  <si>
    <t>681951</t>
  </si>
  <si>
    <t>1000081817</t>
  </si>
  <si>
    <t>436744</t>
  </si>
  <si>
    <t>1000081890</t>
  </si>
  <si>
    <t>530370</t>
  </si>
  <si>
    <t>3000022464</t>
  </si>
  <si>
    <t>376958</t>
  </si>
  <si>
    <t>1000081900</t>
  </si>
  <si>
    <t>476203</t>
  </si>
  <si>
    <t>1000081903</t>
  </si>
  <si>
    <t>510000</t>
  </si>
  <si>
    <t>1000081790</t>
  </si>
  <si>
    <t>158072</t>
  </si>
  <si>
    <t>1000081851</t>
  </si>
  <si>
    <t>749104</t>
  </si>
  <si>
    <t>3000022412</t>
  </si>
  <si>
    <t>802674</t>
  </si>
  <si>
    <t>1000081788</t>
  </si>
  <si>
    <t>695795</t>
  </si>
  <si>
    <t>1000081768</t>
  </si>
  <si>
    <t>401565</t>
  </si>
  <si>
    <t>3000019874</t>
  </si>
  <si>
    <t>528708</t>
  </si>
  <si>
    <t>3000022449</t>
  </si>
  <si>
    <t>386357</t>
  </si>
  <si>
    <t>3000022485</t>
  </si>
  <si>
    <t>280323</t>
  </si>
  <si>
    <t>3000029474</t>
  </si>
  <si>
    <t>2702726</t>
  </si>
  <si>
    <t>3000017510</t>
  </si>
  <si>
    <t>536603</t>
  </si>
  <si>
    <t>3000022498</t>
  </si>
  <si>
    <t>786354</t>
  </si>
  <si>
    <t>1000081912</t>
  </si>
  <si>
    <t>635330</t>
  </si>
  <si>
    <t>3000022476</t>
  </si>
  <si>
    <t>954537</t>
  </si>
  <si>
    <t>1000081916</t>
  </si>
  <si>
    <t>437636</t>
  </si>
  <si>
    <t>1000081865</t>
  </si>
  <si>
    <t>593571</t>
  </si>
  <si>
    <t>1000081913</t>
  </si>
  <si>
    <t>477063</t>
  </si>
  <si>
    <t>1000081919</t>
  </si>
  <si>
    <t>646730</t>
  </si>
  <si>
    <t>1000081921</t>
  </si>
  <si>
    <t>1143622</t>
  </si>
  <si>
    <t>3000022367</t>
  </si>
  <si>
    <t>1025523</t>
  </si>
  <si>
    <t>1000081690</t>
  </si>
  <si>
    <t>346605</t>
  </si>
  <si>
    <t>3000022175</t>
  </si>
  <si>
    <t>321721</t>
  </si>
  <si>
    <t>1000081613</t>
  </si>
  <si>
    <t>590925</t>
  </si>
  <si>
    <t>1000081696</t>
  </si>
  <si>
    <t>3000022505</t>
  </si>
  <si>
    <t>493968</t>
  </si>
  <si>
    <t>3000022184</t>
  </si>
  <si>
    <t>915289</t>
  </si>
  <si>
    <t>3000022500</t>
  </si>
  <si>
    <t>462943</t>
  </si>
  <si>
    <t>1000081911</t>
  </si>
  <si>
    <t>343215</t>
  </si>
  <si>
    <t>1000081883</t>
  </si>
  <si>
    <t>559150</t>
  </si>
  <si>
    <t>1000081937</t>
  </si>
  <si>
    <t>562744</t>
  </si>
  <si>
    <t>1000081882</t>
  </si>
  <si>
    <t>535099</t>
  </si>
  <si>
    <t>1000081501</t>
  </si>
  <si>
    <t>513188</t>
  </si>
  <si>
    <t>3000022170</t>
  </si>
  <si>
    <t>1781628</t>
  </si>
  <si>
    <t>3000022068</t>
  </si>
  <si>
    <t>1013759</t>
  </si>
  <si>
    <t>3000021779</t>
  </si>
  <si>
    <t>1603529</t>
  </si>
  <si>
    <t>3000022185</t>
  </si>
  <si>
    <t>1537003</t>
  </si>
  <si>
    <t>1000081965</t>
  </si>
  <si>
    <t>460363</t>
  </si>
  <si>
    <t>1000081942</t>
  </si>
  <si>
    <t>441529</t>
  </si>
  <si>
    <t>3000022134</t>
  </si>
  <si>
    <t>955332</t>
  </si>
  <si>
    <t>1000081904</t>
  </si>
  <si>
    <t>859050</t>
  </si>
  <si>
    <t>1000081951</t>
  </si>
  <si>
    <t>650751</t>
  </si>
  <si>
    <t>1000081929</t>
  </si>
  <si>
    <t>319500</t>
  </si>
  <si>
    <t>3000022529</t>
  </si>
  <si>
    <t>736783</t>
  </si>
  <si>
    <t>1000081952</t>
  </si>
  <si>
    <t>961949</t>
  </si>
  <si>
    <t>3000022440</t>
  </si>
  <si>
    <t>1093465</t>
  </si>
  <si>
    <t>3000022452</t>
  </si>
  <si>
    <t>1551192</t>
  </si>
  <si>
    <t>1000081959</t>
  </si>
  <si>
    <t>705500</t>
  </si>
  <si>
    <t>3000022519</t>
  </si>
  <si>
    <t>855173</t>
  </si>
  <si>
    <t>3000022381</t>
  </si>
  <si>
    <t>3000022544</t>
  </si>
  <si>
    <t>679181</t>
  </si>
  <si>
    <t>3000020089</t>
  </si>
  <si>
    <t>408857</t>
  </si>
  <si>
    <t>3000022431</t>
  </si>
  <si>
    <t>475872</t>
  </si>
  <si>
    <t>1000081957</t>
  </si>
  <si>
    <t>313381</t>
  </si>
  <si>
    <t>1000081962</t>
  </si>
  <si>
    <t>157215</t>
  </si>
  <si>
    <t>1000081736</t>
  </si>
  <si>
    <t>1575226</t>
  </si>
  <si>
    <t>1000081588</t>
  </si>
  <si>
    <t>761703</t>
  </si>
  <si>
    <t>3000022593</t>
  </si>
  <si>
    <t>298238</t>
  </si>
  <si>
    <t>3000022463</t>
  </si>
  <si>
    <t>683160</t>
  </si>
  <si>
    <t>3000022396</t>
  </si>
  <si>
    <t>318805</t>
  </si>
  <si>
    <t>3000022465</t>
  </si>
  <si>
    <t>550593</t>
  </si>
  <si>
    <t>1000081970</t>
  </si>
  <si>
    <t>626486</t>
  </si>
  <si>
    <t>3000022291</t>
  </si>
  <si>
    <t>677068</t>
  </si>
  <si>
    <t>3000022488</t>
  </si>
  <si>
    <t>596318</t>
  </si>
  <si>
    <t>3000022409</t>
  </si>
  <si>
    <t>721921</t>
  </si>
  <si>
    <t>3000022578</t>
  </si>
  <si>
    <t>1164901</t>
  </si>
  <si>
    <t>1000081968</t>
  </si>
  <si>
    <t>448571</t>
  </si>
  <si>
    <t>3000022598</t>
  </si>
  <si>
    <t>461005</t>
  </si>
  <si>
    <t>3000022569</t>
  </si>
  <si>
    <t>764481</t>
  </si>
  <si>
    <t>3000022448</t>
  </si>
  <si>
    <t>1327702</t>
  </si>
  <si>
    <t>3000022580</t>
  </si>
  <si>
    <t>281268</t>
  </si>
  <si>
    <t>3000022441</t>
  </si>
  <si>
    <t>493975</t>
  </si>
  <si>
    <t>3000022490</t>
  </si>
  <si>
    <t>554832</t>
  </si>
  <si>
    <t>3000022433</t>
  </si>
  <si>
    <t>3000022546</t>
  </si>
  <si>
    <t>274579</t>
  </si>
  <si>
    <t>3000022437</t>
  </si>
  <si>
    <t>464580</t>
  </si>
  <si>
    <t>3000022566</t>
  </si>
  <si>
    <t>446117</t>
  </si>
  <si>
    <t>3000022375</t>
  </si>
  <si>
    <t>478111</t>
  </si>
  <si>
    <t>3000022374</t>
  </si>
  <si>
    <t>316185</t>
  </si>
  <si>
    <t>3000022379</t>
  </si>
  <si>
    <t>423666</t>
  </si>
  <si>
    <t>3000022085</t>
  </si>
  <si>
    <t>345548</t>
  </si>
  <si>
    <t>3000022487</t>
  </si>
  <si>
    <t>432522</t>
  </si>
  <si>
    <t>3000022602</t>
  </si>
  <si>
    <t>354953</t>
  </si>
  <si>
    <t>1000081975</t>
  </si>
  <si>
    <t>328526</t>
  </si>
  <si>
    <t>3000022420</t>
  </si>
  <si>
    <t>342715</t>
  </si>
  <si>
    <t>3000022450</t>
  </si>
  <si>
    <t>363476</t>
  </si>
  <si>
    <t>3000022534</t>
  </si>
  <si>
    <t>557218</t>
  </si>
  <si>
    <t>1000081978</t>
  </si>
  <si>
    <t>452147</t>
  </si>
  <si>
    <t>1000081834</t>
  </si>
  <si>
    <t>551864</t>
  </si>
  <si>
    <t>3000022403</t>
  </si>
  <si>
    <t>174626</t>
  </si>
  <si>
    <t>3000022491</t>
  </si>
  <si>
    <t>815055</t>
  </si>
  <si>
    <t>3000022530</t>
  </si>
  <si>
    <t>852579</t>
  </si>
  <si>
    <t>1000081823</t>
  </si>
  <si>
    <t>719423</t>
  </si>
  <si>
    <t>3000022522</t>
  </si>
  <si>
    <t>563705</t>
  </si>
  <si>
    <t>3000022333</t>
  </si>
  <si>
    <t>922253</t>
  </si>
  <si>
    <t>1000081976</t>
  </si>
  <si>
    <t>172743</t>
  </si>
  <si>
    <t>3000022584</t>
  </si>
  <si>
    <t>527699</t>
  </si>
  <si>
    <t>3000022531</t>
  </si>
  <si>
    <t>344931</t>
  </si>
  <si>
    <t>3000022031</t>
  </si>
  <si>
    <t>342934</t>
  </si>
  <si>
    <t>3000022473</t>
  </si>
  <si>
    <t>650721</t>
  </si>
  <si>
    <t>1000081987</t>
  </si>
  <si>
    <t>742940</t>
  </si>
  <si>
    <t>1000081988</t>
  </si>
  <si>
    <t>368791</t>
  </si>
  <si>
    <t>3000022362</t>
  </si>
  <si>
    <t>581839</t>
  </si>
  <si>
    <t>1000081994</t>
  </si>
  <si>
    <t>993959</t>
  </si>
  <si>
    <t>3000022160</t>
  </si>
  <si>
    <t>711729</t>
  </si>
  <si>
    <t>3000022554</t>
  </si>
  <si>
    <t>339821</t>
  </si>
  <si>
    <t>1000081828</t>
  </si>
  <si>
    <t>738820</t>
  </si>
  <si>
    <t>1000081895</t>
  </si>
  <si>
    <t>223713</t>
  </si>
  <si>
    <t>3000022620</t>
  </si>
  <si>
    <t>206059</t>
  </si>
  <si>
    <t>3000022410</t>
  </si>
  <si>
    <t>465667</t>
  </si>
  <si>
    <t>1000081997</t>
  </si>
  <si>
    <t>3000022629</t>
  </si>
  <si>
    <t>3000022230</t>
  </si>
  <si>
    <t>898802</t>
  </si>
  <si>
    <t>1000082002</t>
  </si>
  <si>
    <t>1113789</t>
  </si>
  <si>
    <t>3000022537</t>
  </si>
  <si>
    <t>260916</t>
  </si>
  <si>
    <t>3000022482</t>
  </si>
  <si>
    <t>515492</t>
  </si>
  <si>
    <t>1000081960</t>
  </si>
  <si>
    <t>859015</t>
  </si>
  <si>
    <t>1000081909</t>
  </si>
  <si>
    <t>507875</t>
  </si>
  <si>
    <t>3000022467</t>
  </si>
  <si>
    <t>534653</t>
  </si>
  <si>
    <t>3000022442</t>
  </si>
  <si>
    <t>470250</t>
  </si>
  <si>
    <t>3000022572</t>
  </si>
  <si>
    <t>673704</t>
  </si>
  <si>
    <t>3000022632</t>
  </si>
  <si>
    <t>371990</t>
  </si>
  <si>
    <t>3000022385</t>
  </si>
  <si>
    <t>495647</t>
  </si>
  <si>
    <t>3000022325</t>
  </si>
  <si>
    <t>962276</t>
  </si>
  <si>
    <t>3000022573</t>
  </si>
  <si>
    <t>534823</t>
  </si>
  <si>
    <t>3000022283</t>
  </si>
  <si>
    <t>224994</t>
  </si>
  <si>
    <t>3000022386</t>
  </si>
  <si>
    <t>1283213</t>
  </si>
  <si>
    <t>3000022567</t>
  </si>
  <si>
    <t>697433</t>
  </si>
  <si>
    <t>1000081862</t>
  </si>
  <si>
    <t>3024209</t>
  </si>
  <si>
    <t>3000022550</t>
  </si>
  <si>
    <t>1483119</t>
  </si>
  <si>
    <t>3000022548</t>
  </si>
  <si>
    <t>1090419</t>
  </si>
  <si>
    <t>3000022510</t>
  </si>
  <si>
    <t>629813</t>
  </si>
  <si>
    <t>3000022528</t>
  </si>
  <si>
    <t>831500</t>
  </si>
  <si>
    <t>3000022497</t>
  </si>
  <si>
    <t>500848</t>
  </si>
  <si>
    <t>3000022421</t>
  </si>
  <si>
    <t>445084</t>
  </si>
  <si>
    <t>1000081875</t>
  </si>
  <si>
    <t>318111</t>
  </si>
  <si>
    <t>3000022545</t>
  </si>
  <si>
    <t>970706</t>
  </si>
  <si>
    <t>3000022617</t>
  </si>
  <si>
    <t>763577</t>
  </si>
  <si>
    <t>3000022555</t>
  </si>
  <si>
    <t>738439</t>
  </si>
  <si>
    <t>1000081658</t>
  </si>
  <si>
    <t>300257</t>
  </si>
  <si>
    <t>3000021223</t>
  </si>
  <si>
    <t>938142</t>
  </si>
  <si>
    <t>1000082009</t>
  </si>
  <si>
    <t>889925</t>
  </si>
  <si>
    <t>1000082008</t>
  </si>
  <si>
    <t>284990</t>
  </si>
  <si>
    <t>3000022622</t>
  </si>
  <si>
    <t>296989</t>
  </si>
  <si>
    <t>3000022649</t>
  </si>
  <si>
    <t>259000</t>
  </si>
  <si>
    <t>3000022638</t>
  </si>
  <si>
    <t>665521</t>
  </si>
  <si>
    <t>3000022652</t>
  </si>
  <si>
    <t>454199</t>
  </si>
  <si>
    <t>1000082014</t>
  </si>
  <si>
    <t>1000693</t>
  </si>
  <si>
    <t>1000081806</t>
  </si>
  <si>
    <t>1419897</t>
  </si>
  <si>
    <t>3000020035</t>
  </si>
  <si>
    <t>739820</t>
  </si>
  <si>
    <t>1000082017</t>
  </si>
  <si>
    <t>319836</t>
  </si>
  <si>
    <t>3000022656</t>
  </si>
  <si>
    <t>266142</t>
  </si>
  <si>
    <t>1000081530</t>
  </si>
  <si>
    <t>198226</t>
  </si>
  <si>
    <t>1000081967</t>
  </si>
  <si>
    <t>520885</t>
  </si>
  <si>
    <t>1000081938</t>
  </si>
  <si>
    <t>488638</t>
  </si>
  <si>
    <t>3000022661</t>
  </si>
  <si>
    <t>267487</t>
  </si>
  <si>
    <t>3000022630</t>
  </si>
  <si>
    <t>275876</t>
  </si>
  <si>
    <t>1000082005</t>
  </si>
  <si>
    <t>542218</t>
  </si>
  <si>
    <t>1000082015</t>
  </si>
  <si>
    <t>424207</t>
  </si>
  <si>
    <t>1000082018</t>
  </si>
  <si>
    <t>1322747</t>
  </si>
  <si>
    <t>1000082021</t>
  </si>
  <si>
    <t>341341</t>
  </si>
  <si>
    <t>1000082026</t>
  </si>
  <si>
    <t>830666</t>
  </si>
  <si>
    <t>3000022677</t>
  </si>
  <si>
    <t>874641</t>
  </si>
  <si>
    <t>1000082029</t>
  </si>
  <si>
    <t>555454</t>
  </si>
  <si>
    <t>3000022680</t>
  </si>
  <si>
    <t>545000</t>
  </si>
  <si>
    <t>1000082033</t>
  </si>
  <si>
    <t>1000082036</t>
  </si>
  <si>
    <t>1075300</t>
  </si>
  <si>
    <t>1000081821</t>
  </si>
  <si>
    <t>333858</t>
  </si>
  <si>
    <t>1000082019</t>
  </si>
  <si>
    <t>636782</t>
  </si>
  <si>
    <t>3000022692</t>
  </si>
  <si>
    <t>166719</t>
  </si>
  <si>
    <t>3000018927</t>
  </si>
  <si>
    <t>610869</t>
  </si>
  <si>
    <t>3000029487</t>
  </si>
  <si>
    <t>1382646</t>
  </si>
  <si>
    <t>1000081946</t>
  </si>
  <si>
    <t>459138</t>
  </si>
  <si>
    <t>1000082039</t>
  </si>
  <si>
    <t>513968</t>
  </si>
  <si>
    <t>1000081910</t>
  </si>
  <si>
    <t>883415</t>
  </si>
  <si>
    <t>3000022691</t>
  </si>
  <si>
    <t>858480</t>
  </si>
  <si>
    <t>1000082046</t>
  </si>
  <si>
    <t>1133140</t>
  </si>
  <si>
    <t>1000082013</t>
  </si>
  <si>
    <t>886378</t>
  </si>
  <si>
    <t>1000082054</t>
  </si>
  <si>
    <t>1176008</t>
  </si>
  <si>
    <t>1000082059</t>
  </si>
  <si>
    <t>340618</t>
  </si>
  <si>
    <t>1000082066</t>
  </si>
  <si>
    <t>430328</t>
  </si>
  <si>
    <t>1000082056</t>
  </si>
  <si>
    <t>529093</t>
  </si>
  <si>
    <t>3000021058</t>
  </si>
  <si>
    <t>781548</t>
  </si>
  <si>
    <t>1000082037</t>
  </si>
  <si>
    <t>641704</t>
  </si>
  <si>
    <t>1000082050</t>
  </si>
  <si>
    <t>294597</t>
  </si>
  <si>
    <t>3000022147</t>
  </si>
  <si>
    <t>2613322</t>
  </si>
  <si>
    <t>3000022723</t>
  </si>
  <si>
    <t>844077</t>
  </si>
  <si>
    <t>1000082020</t>
  </si>
  <si>
    <t>877150</t>
  </si>
  <si>
    <t>3000022698</t>
  </si>
  <si>
    <t>410271</t>
  </si>
  <si>
    <t>3000022726</t>
  </si>
  <si>
    <t>646567</t>
  </si>
  <si>
    <t>1000082073</t>
  </si>
  <si>
    <t>1471236</t>
  </si>
  <si>
    <t>1000081953</t>
  </si>
  <si>
    <t>4245163</t>
  </si>
  <si>
    <t>3000022741</t>
  </si>
  <si>
    <t>353013</t>
  </si>
  <si>
    <t>1000082079</t>
  </si>
  <si>
    <t>756419</t>
  </si>
  <si>
    <t>1000082082</t>
  </si>
  <si>
    <t>699009</t>
  </si>
  <si>
    <t>1000082080</t>
  </si>
  <si>
    <t>864193</t>
  </si>
  <si>
    <t>1000082084</t>
  </si>
  <si>
    <t>493436</t>
  </si>
  <si>
    <t>1000082085</t>
  </si>
  <si>
    <t>840412</t>
  </si>
  <si>
    <t>3000022752</t>
  </si>
  <si>
    <t>525109</t>
  </si>
  <si>
    <t>3000021571</t>
  </si>
  <si>
    <t>1038368</t>
  </si>
  <si>
    <t>1262137</t>
  </si>
  <si>
    <t>1000082094</t>
  </si>
  <si>
    <t>1688851</t>
  </si>
  <si>
    <t>1000082086</t>
  </si>
  <si>
    <t>321739</t>
  </si>
  <si>
    <t>992256</t>
  </si>
  <si>
    <t>3000022774</t>
  </si>
  <si>
    <t>471655</t>
  </si>
  <si>
    <t>3000022539</t>
  </si>
  <si>
    <t>458761</t>
  </si>
  <si>
    <t>3000022536</t>
  </si>
  <si>
    <t>394785</t>
  </si>
  <si>
    <t>1000082092</t>
  </si>
  <si>
    <t>3000022697</t>
  </si>
  <si>
    <t>867609</t>
  </si>
  <si>
    <t>1000081767</t>
  </si>
  <si>
    <t>160924</t>
  </si>
  <si>
    <t>1000082047</t>
  </si>
  <si>
    <t>799899</t>
  </si>
  <si>
    <t>1000082093</t>
  </si>
  <si>
    <t>671102</t>
  </si>
  <si>
    <t>1000082076</t>
  </si>
  <si>
    <t>749234</t>
  </si>
  <si>
    <t>1000082099</t>
  </si>
  <si>
    <t>379795</t>
  </si>
  <si>
    <t>3000020268</t>
  </si>
  <si>
    <t>355266</t>
  </si>
  <si>
    <t>1000082095</t>
  </si>
  <si>
    <t>934350</t>
  </si>
  <si>
    <t>3000022293</t>
  </si>
  <si>
    <t>718826</t>
  </si>
  <si>
    <t>1000082101</t>
  </si>
  <si>
    <t>574367</t>
  </si>
  <si>
    <t>3000019766</t>
  </si>
  <si>
    <t>679448</t>
  </si>
  <si>
    <t>3000022190</t>
  </si>
  <si>
    <t>855680</t>
  </si>
  <si>
    <t>3000022605</t>
  </si>
  <si>
    <t>628770</t>
  </si>
  <si>
    <t>3000019453</t>
  </si>
  <si>
    <t>390609</t>
  </si>
  <si>
    <t>1000081923</t>
  </si>
  <si>
    <t>3000019187</t>
  </si>
  <si>
    <t>491410</t>
  </si>
  <si>
    <t>3000022200</t>
  </si>
  <si>
    <t>1176139</t>
  </si>
  <si>
    <t>3000018152</t>
  </si>
  <si>
    <t>855000</t>
  </si>
  <si>
    <t>1000082107</t>
  </si>
  <si>
    <t>411746</t>
  </si>
  <si>
    <t>3000020359</t>
  </si>
  <si>
    <t>890000</t>
  </si>
  <si>
    <t>1000082108</t>
  </si>
  <si>
    <t>209580</t>
  </si>
  <si>
    <t>3000021903</t>
  </si>
  <si>
    <t>771066</t>
  </si>
  <si>
    <t>1000082031</t>
  </si>
  <si>
    <t>1630575</t>
  </si>
  <si>
    <t>1000082034</t>
  </si>
  <si>
    <t>155707</t>
  </si>
  <si>
    <t>1000081490</t>
  </si>
  <si>
    <t>444859</t>
  </si>
  <si>
    <t>3000020225</t>
  </si>
  <si>
    <t>236010</t>
  </si>
  <si>
    <t>3000020674</t>
  </si>
  <si>
    <t>549888</t>
  </si>
  <si>
    <t>3000022651</t>
  </si>
  <si>
    <t>1642769</t>
  </si>
  <si>
    <t>1000082061</t>
  </si>
  <si>
    <t>671077</t>
  </si>
  <si>
    <t>1000082113</t>
  </si>
  <si>
    <t>339748</t>
  </si>
  <si>
    <t>3000020797</t>
  </si>
  <si>
    <t>1088643</t>
  </si>
  <si>
    <t>1000081901</t>
  </si>
  <si>
    <t>436374</t>
  </si>
  <si>
    <t>1000082063</t>
  </si>
  <si>
    <t>267097</t>
  </si>
  <si>
    <t>1000082114</t>
  </si>
  <si>
    <t>239179</t>
  </si>
  <si>
    <t>3000022460</t>
  </si>
  <si>
    <t>967427</t>
  </si>
  <si>
    <t>3000022872</t>
  </si>
  <si>
    <t>443499</t>
  </si>
  <si>
    <t>1000081395</t>
  </si>
  <si>
    <t>597768</t>
  </si>
  <si>
    <t>1000082038</t>
  </si>
  <si>
    <t>280881</t>
  </si>
  <si>
    <t>3000022607</t>
  </si>
  <si>
    <t>496309</t>
  </si>
  <si>
    <t>3000022662</t>
  </si>
  <si>
    <t>304829</t>
  </si>
  <si>
    <t>1000081023</t>
  </si>
  <si>
    <t>665472</t>
  </si>
  <si>
    <t>3000022579</t>
  </si>
  <si>
    <t>753503</t>
  </si>
  <si>
    <t>3000022525</t>
  </si>
  <si>
    <t>528858</t>
  </si>
  <si>
    <t>1000081545</t>
  </si>
  <si>
    <t>1295321</t>
  </si>
  <si>
    <t>3000022721</t>
  </si>
  <si>
    <t>1209598</t>
  </si>
  <si>
    <t>3000022789</t>
  </si>
  <si>
    <t>764652</t>
  </si>
  <si>
    <t>3000022766</t>
  </si>
  <si>
    <t>596266</t>
  </si>
  <si>
    <t>1000082127</t>
  </si>
  <si>
    <t>3000022666</t>
  </si>
  <si>
    <t>356432</t>
  </si>
  <si>
    <t>1000082128</t>
  </si>
  <si>
    <t>458119</t>
  </si>
  <si>
    <t>1000082131</t>
  </si>
  <si>
    <t>150422</t>
  </si>
  <si>
    <t>3000022768</t>
  </si>
  <si>
    <t>832019</t>
  </si>
  <si>
    <t>3000022804</t>
  </si>
  <si>
    <t>400605</t>
  </si>
  <si>
    <t>3000022760</t>
  </si>
  <si>
    <t>1196511</t>
  </si>
  <si>
    <t>1000082132</t>
  </si>
  <si>
    <t>912855</t>
  </si>
  <si>
    <t>1000086673</t>
  </si>
  <si>
    <t>3000022290</t>
  </si>
  <si>
    <t>822807</t>
  </si>
  <si>
    <t>3000022806</t>
  </si>
  <si>
    <t>449877</t>
  </si>
  <si>
    <t>3000022600</t>
  </si>
  <si>
    <t>470163</t>
  </si>
  <si>
    <t>3000022773</t>
  </si>
  <si>
    <t>901059</t>
  </si>
  <si>
    <t>3000022762</t>
  </si>
  <si>
    <t>1281914</t>
  </si>
  <si>
    <t>3000022601</t>
  </si>
  <si>
    <t>603568</t>
  </si>
  <si>
    <t>3000022650</t>
  </si>
  <si>
    <t>566956</t>
  </si>
  <si>
    <t>3000022709</t>
  </si>
  <si>
    <t>810070</t>
  </si>
  <si>
    <t>3000022824</t>
  </si>
  <si>
    <t>819987</t>
  </si>
  <si>
    <t>3000022712</t>
  </si>
  <si>
    <t>545461</t>
  </si>
  <si>
    <t>3000022676</t>
  </si>
  <si>
    <t>625727</t>
  </si>
  <si>
    <t>3000022688</t>
  </si>
  <si>
    <t>806176</t>
  </si>
  <si>
    <t>3000022583</t>
  </si>
  <si>
    <t>629974</t>
  </si>
  <si>
    <t>3000022673</t>
  </si>
  <si>
    <t>506890</t>
  </si>
  <si>
    <t>3000022782</t>
  </si>
  <si>
    <t>484292</t>
  </si>
  <si>
    <t>3000022689</t>
  </si>
  <si>
    <t>2004004</t>
  </si>
  <si>
    <t>1000082083</t>
  </si>
  <si>
    <t>583760</t>
  </si>
  <si>
    <t>3000022793</t>
  </si>
  <si>
    <t>399182</t>
  </si>
  <si>
    <t>3000022745</t>
  </si>
  <si>
    <t>1184259</t>
  </si>
  <si>
    <t>1000082143</t>
  </si>
  <si>
    <t>627948</t>
  </si>
  <si>
    <t>1000082139</t>
  </si>
  <si>
    <t>559867</t>
  </si>
  <si>
    <t>3000022671</t>
  </si>
  <si>
    <t>733501</t>
  </si>
  <si>
    <t>3000022754</t>
  </si>
  <si>
    <t>411156</t>
  </si>
  <si>
    <t>1000081869</t>
  </si>
  <si>
    <t>706339</t>
  </si>
  <si>
    <t>3000022746</t>
  </si>
  <si>
    <t>627795</t>
  </si>
  <si>
    <t>3000022792</t>
  </si>
  <si>
    <t>484719</t>
  </si>
  <si>
    <t>3000022776</t>
  </si>
  <si>
    <t>1157869</t>
  </si>
  <si>
    <t>1000082147</t>
  </si>
  <si>
    <t>1147949</t>
  </si>
  <si>
    <t>3000022744</t>
  </si>
  <si>
    <t>1263763</t>
  </si>
  <si>
    <t>1000082130</t>
  </si>
  <si>
    <t>333614</t>
  </si>
  <si>
    <t>3000022866</t>
  </si>
  <si>
    <t>402327</t>
  </si>
  <si>
    <t>1000082078</t>
  </si>
  <si>
    <t>1031942</t>
  </si>
  <si>
    <t>3000022748</t>
  </si>
  <si>
    <t>1567469</t>
  </si>
  <si>
    <t>3000022876</t>
  </si>
  <si>
    <t>492235</t>
  </si>
  <si>
    <t>3000022841</t>
  </si>
  <si>
    <t>599749</t>
  </si>
  <si>
    <t>3000022549</t>
  </si>
  <si>
    <t>1512487</t>
  </si>
  <si>
    <t>3000022878</t>
  </si>
  <si>
    <t>3000022657</t>
  </si>
  <si>
    <t>861754</t>
  </si>
  <si>
    <t>3000022843</t>
  </si>
  <si>
    <t>460219</t>
  </si>
  <si>
    <t>3000022749</t>
  </si>
  <si>
    <t>1044841</t>
  </si>
  <si>
    <t>1000081918</t>
  </si>
  <si>
    <t>456214</t>
  </si>
  <si>
    <t>1000082028</t>
  </si>
  <si>
    <t>451321</t>
  </si>
  <si>
    <t>3000022778</t>
  </si>
  <si>
    <t>523985</t>
  </si>
  <si>
    <t>3000022704</t>
  </si>
  <si>
    <t>169291</t>
  </si>
  <si>
    <t>3000022781</t>
  </si>
  <si>
    <t>3000022807</t>
  </si>
  <si>
    <t>675000</t>
  </si>
  <si>
    <t>3000017898</t>
  </si>
  <si>
    <t>2237956</t>
  </si>
  <si>
    <t>3000021352</t>
  </si>
  <si>
    <t>1001567</t>
  </si>
  <si>
    <t>1000082125</t>
  </si>
  <si>
    <t>408555</t>
  </si>
  <si>
    <t>1000082151</t>
  </si>
  <si>
    <t>623622</t>
  </si>
  <si>
    <t>3000022897</t>
  </si>
  <si>
    <t>400724</t>
  </si>
  <si>
    <t>3000022701</t>
  </si>
  <si>
    <t>480229</t>
  </si>
  <si>
    <t>1000081785</t>
  </si>
  <si>
    <t>484137</t>
  </si>
  <si>
    <t>1000082158</t>
  </si>
  <si>
    <t>784337</t>
  </si>
  <si>
    <t>3000020918</t>
  </si>
  <si>
    <t>676866</t>
  </si>
  <si>
    <t>3000022832</t>
  </si>
  <si>
    <t>392624</t>
  </si>
  <si>
    <t>3000021154</t>
  </si>
  <si>
    <t>3000022729</t>
  </si>
  <si>
    <t>157930</t>
  </si>
  <si>
    <t>3000022717</t>
  </si>
  <si>
    <t>453882</t>
  </si>
  <si>
    <t>3000022819</t>
  </si>
  <si>
    <t>414557</t>
  </si>
  <si>
    <t>1000081364</t>
  </si>
  <si>
    <t>534965</t>
  </si>
  <si>
    <t>3000022922</t>
  </si>
  <si>
    <t>690090</t>
  </si>
  <si>
    <t>3000022681</t>
  </si>
  <si>
    <t>957812</t>
  </si>
  <si>
    <t>1000082001</t>
  </si>
  <si>
    <t>515965</t>
  </si>
  <si>
    <t>3000018573</t>
  </si>
  <si>
    <t>3828343</t>
  </si>
  <si>
    <t>3000022611</t>
  </si>
  <si>
    <t>852275</t>
  </si>
  <si>
    <t>3000022711</t>
  </si>
  <si>
    <t>619443</t>
  </si>
  <si>
    <t>1000082164</t>
  </si>
  <si>
    <t>261037</t>
  </si>
  <si>
    <t>3000022592</t>
  </si>
  <si>
    <t>897728</t>
  </si>
  <si>
    <t>1000082119</t>
  </si>
  <si>
    <t>1589753</t>
  </si>
  <si>
    <t>3000022483</t>
  </si>
  <si>
    <t>465515</t>
  </si>
  <si>
    <t>3000022734</t>
  </si>
  <si>
    <t>490985</t>
  </si>
  <si>
    <t>3000022834</t>
  </si>
  <si>
    <t>432207</t>
  </si>
  <si>
    <t>3000022503</t>
  </si>
  <si>
    <t>523137</t>
  </si>
  <si>
    <t>3000020821</t>
  </si>
  <si>
    <t>549028</t>
  </si>
  <si>
    <t>3000022585</t>
  </si>
  <si>
    <t>938690</t>
  </si>
  <si>
    <t>3000022825</t>
  </si>
  <si>
    <t>490708</t>
  </si>
  <si>
    <t>3000022753</t>
  </si>
  <si>
    <t>3000022596</t>
  </si>
  <si>
    <t>1034640</t>
  </si>
  <si>
    <t>3000022829</t>
  </si>
  <si>
    <t>592598</t>
  </si>
  <si>
    <t>3000022785</t>
  </si>
  <si>
    <t>1153115</t>
  </si>
  <si>
    <t>3000022833</t>
  </si>
  <si>
    <t>851861</t>
  </si>
  <si>
    <t>3000022784</t>
  </si>
  <si>
    <t>1135008</t>
  </si>
  <si>
    <t>3000022514</t>
  </si>
  <si>
    <t>1014926</t>
  </si>
  <si>
    <t>3000016069</t>
  </si>
  <si>
    <t>1173440</t>
  </si>
  <si>
    <t>3000022809</t>
  </si>
  <si>
    <t>712590</t>
  </si>
  <si>
    <t>3000022608</t>
  </si>
  <si>
    <t>1104556</t>
  </si>
  <si>
    <t>1000082044</t>
  </si>
  <si>
    <t>323935</t>
  </si>
  <si>
    <t>3000022718</t>
  </si>
  <si>
    <t>3000021612</t>
  </si>
  <si>
    <t>835718</t>
  </si>
  <si>
    <t>3000021222</t>
  </si>
  <si>
    <t>2566426</t>
  </si>
  <si>
    <t>3000022610</t>
  </si>
  <si>
    <t>847806</t>
  </si>
  <si>
    <t>1000082177</t>
  </si>
  <si>
    <t>1567830</t>
  </si>
  <si>
    <t>3000022603</t>
  </si>
  <si>
    <t>1000081544</t>
  </si>
  <si>
    <t>958666</t>
  </si>
  <si>
    <t>1000081961</t>
  </si>
  <si>
    <t>1098753</t>
  </si>
  <si>
    <t>1000082103</t>
  </si>
  <si>
    <t>377680</t>
  </si>
  <si>
    <t>3000022220</t>
  </si>
  <si>
    <t>328071</t>
  </si>
  <si>
    <t>1000082090</t>
  </si>
  <si>
    <t>441650</t>
  </si>
  <si>
    <t>1000081789</t>
  </si>
  <si>
    <t>447209</t>
  </si>
  <si>
    <t>3000022743</t>
  </si>
  <si>
    <t>730846</t>
  </si>
  <si>
    <t>3000022839</t>
  </si>
  <si>
    <t>994039</t>
  </si>
  <si>
    <t>3000022702</t>
  </si>
  <si>
    <t>545535</t>
  </si>
  <si>
    <t>3000022942</t>
  </si>
  <si>
    <t>485340</t>
  </si>
  <si>
    <t>1000082016</t>
  </si>
  <si>
    <t>1162166</t>
  </si>
  <si>
    <t>3000022946</t>
  </si>
  <si>
    <t>397498</t>
  </si>
  <si>
    <t>1000082166</t>
  </si>
  <si>
    <t>472959</t>
  </si>
  <si>
    <t>1000082179</t>
  </si>
  <si>
    <t>448599</t>
  </si>
  <si>
    <t>1000083428</t>
  </si>
  <si>
    <t>308820</t>
  </si>
  <si>
    <t>1000082188</t>
  </si>
  <si>
    <t>343271</t>
  </si>
  <si>
    <t>1000081730</t>
  </si>
  <si>
    <t>610434</t>
  </si>
  <si>
    <t>1000082185</t>
  </si>
  <si>
    <t>200883</t>
  </si>
  <si>
    <t>1000082189</t>
  </si>
  <si>
    <t>604223</t>
  </si>
  <si>
    <t>3000022954</t>
  </si>
  <si>
    <t>470249</t>
  </si>
  <si>
    <t>3000018726</t>
  </si>
  <si>
    <t>1236697</t>
  </si>
  <si>
    <t>1000082191</t>
  </si>
  <si>
    <t>468805</t>
  </si>
  <si>
    <t>1000082184</t>
  </si>
  <si>
    <t>262632</t>
  </si>
  <si>
    <t>3000022218</t>
  </si>
  <si>
    <t>363510</t>
  </si>
  <si>
    <t>3000022736</t>
  </si>
  <si>
    <t>386505</t>
  </si>
  <si>
    <t>1000082193</t>
  </si>
  <si>
    <t>689786</t>
  </si>
  <si>
    <t>1000082190</t>
  </si>
  <si>
    <t>535380</t>
  </si>
  <si>
    <t>3000021478</t>
  </si>
  <si>
    <t>314960</t>
  </si>
  <si>
    <t>1000082203</t>
  </si>
  <si>
    <t>539217</t>
  </si>
  <si>
    <t>1000082144</t>
  </si>
  <si>
    <t>449253</t>
  </si>
  <si>
    <t>1000082202</t>
  </si>
  <si>
    <t>3000022952</t>
  </si>
  <si>
    <t>1016277</t>
  </si>
  <si>
    <t>1000082207</t>
  </si>
  <si>
    <t>528158</t>
  </si>
  <si>
    <t>1000082122</t>
  </si>
  <si>
    <t>257127</t>
  </si>
  <si>
    <t>1000082214</t>
  </si>
  <si>
    <t>654694</t>
  </si>
  <si>
    <t>1000082205</t>
  </si>
  <si>
    <t>496788</t>
  </si>
  <si>
    <t>1000082215</t>
  </si>
  <si>
    <t>742899</t>
  </si>
  <si>
    <t>3000022982</t>
  </si>
  <si>
    <t>509219</t>
  </si>
  <si>
    <t>1000082217</t>
  </si>
  <si>
    <t>499355</t>
  </si>
  <si>
    <t>1000082216</t>
  </si>
  <si>
    <t>796131</t>
  </si>
  <si>
    <t>1000020530</t>
  </si>
  <si>
    <t>191554</t>
  </si>
  <si>
    <t>1000082219</t>
  </si>
  <si>
    <t>1044662</t>
  </si>
  <si>
    <t>3000022892</t>
  </si>
  <si>
    <t>1300677</t>
  </si>
  <si>
    <t>1000082220</t>
  </si>
  <si>
    <t>1000082222</t>
  </si>
  <si>
    <t>1000082221</t>
  </si>
  <si>
    <t>531895</t>
  </si>
  <si>
    <t>3000022719</t>
  </si>
  <si>
    <t>815073</t>
  </si>
  <si>
    <t>3000020785</t>
  </si>
  <si>
    <t>259658</t>
  </si>
  <si>
    <t>3000022885</t>
  </si>
  <si>
    <t>1792249</t>
  </si>
  <si>
    <t>3000022956</t>
  </si>
  <si>
    <t>1120816</t>
  </si>
  <si>
    <t>3000022870</t>
  </si>
  <si>
    <t>656036</t>
  </si>
  <si>
    <t>3000022910</t>
  </si>
  <si>
    <t>553273</t>
  </si>
  <si>
    <t>3000022947</t>
  </si>
  <si>
    <t>800409</t>
  </si>
  <si>
    <t>3000022888</t>
  </si>
  <si>
    <t>1219885</t>
  </si>
  <si>
    <t>3000022540</t>
  </si>
  <si>
    <t>698859</t>
  </si>
  <si>
    <t>3000022909</t>
  </si>
  <si>
    <t>535656</t>
  </si>
  <si>
    <t>3000022865</t>
  </si>
  <si>
    <t>561451</t>
  </si>
  <si>
    <t>3000022770</t>
  </si>
  <si>
    <t>558836</t>
  </si>
  <si>
    <t>3000020796</t>
  </si>
  <si>
    <t>471315</t>
  </si>
  <si>
    <t>3000022882</t>
  </si>
  <si>
    <t>696141</t>
  </si>
  <si>
    <t>3000022813</t>
  </si>
  <si>
    <t>368138</t>
  </si>
  <si>
    <t>3000022887</t>
  </si>
  <si>
    <t>718597</t>
  </si>
  <si>
    <t>3000022961</t>
  </si>
  <si>
    <t>368007</t>
  </si>
  <si>
    <t>3000022801</t>
  </si>
  <si>
    <t>396848</t>
  </si>
  <si>
    <t>3000022853</t>
  </si>
  <si>
    <t>3000022873</t>
  </si>
  <si>
    <t>649019</t>
  </si>
  <si>
    <t>3000022890</t>
  </si>
  <si>
    <t>473144</t>
  </si>
  <si>
    <t>3000022938</t>
  </si>
  <si>
    <t>333194</t>
  </si>
  <si>
    <t>3000022857</t>
  </si>
  <si>
    <t>566828</t>
  </si>
  <si>
    <t>3000022933</t>
  </si>
  <si>
    <t>483544</t>
  </si>
  <si>
    <t>3000022930</t>
  </si>
  <si>
    <t>3000022940</t>
  </si>
  <si>
    <t>841441</t>
  </si>
  <si>
    <t>3000022846</t>
  </si>
  <si>
    <t>929247</t>
  </si>
  <si>
    <t>3000022898</t>
  </si>
  <si>
    <t>486425</t>
  </si>
  <si>
    <t>3000023003</t>
  </si>
  <si>
    <t>459373</t>
  </si>
  <si>
    <t>3000022977</t>
  </si>
  <si>
    <t>3000022991</t>
  </si>
  <si>
    <t>1437427</t>
  </si>
  <si>
    <t>3000023000</t>
  </si>
  <si>
    <t>965228</t>
  </si>
  <si>
    <t>3000022149</t>
  </si>
  <si>
    <t>946470</t>
  </si>
  <si>
    <t>3000021954</t>
  </si>
  <si>
    <t>1505365</t>
  </si>
  <si>
    <t>3000022302</t>
  </si>
  <si>
    <t>1299288</t>
  </si>
  <si>
    <t>3000021361</t>
  </si>
  <si>
    <t>1841115</t>
  </si>
  <si>
    <t>1000082231</t>
  </si>
  <si>
    <t>464967</t>
  </si>
  <si>
    <t>1000078366</t>
  </si>
  <si>
    <t>755718</t>
  </si>
  <si>
    <t>1000081948</t>
  </si>
  <si>
    <t>561823</t>
  </si>
  <si>
    <t>1000081150</t>
  </si>
  <si>
    <t>276310</t>
  </si>
  <si>
    <t>1000082110</t>
  </si>
  <si>
    <t>477991</t>
  </si>
  <si>
    <t>1000082238</t>
  </si>
  <si>
    <t>1000082120</t>
  </si>
  <si>
    <t>147500</t>
  </si>
  <si>
    <t>3000021492</t>
  </si>
  <si>
    <t>766547</t>
  </si>
  <si>
    <t>1000082247</t>
  </si>
  <si>
    <t>443300</t>
  </si>
  <si>
    <t>1000082250</t>
  </si>
  <si>
    <t>734857</t>
  </si>
  <si>
    <t>3000023034</t>
  </si>
  <si>
    <t>607137</t>
  </si>
  <si>
    <t>3000021686</t>
  </si>
  <si>
    <t>1588073</t>
  </si>
  <si>
    <t>3000023047</t>
  </si>
  <si>
    <t>1212975</t>
  </si>
  <si>
    <t>3000022937</t>
  </si>
  <si>
    <t>952237</t>
  </si>
  <si>
    <t>3000022915</t>
  </si>
  <si>
    <t>543527</t>
  </si>
  <si>
    <t>3000023044</t>
  </si>
  <si>
    <t>786731</t>
  </si>
  <si>
    <t>3000023038</t>
  </si>
  <si>
    <t>720261</t>
  </si>
  <si>
    <t>3000023032</t>
  </si>
  <si>
    <t>718042</t>
  </si>
  <si>
    <t>3000022976</t>
  </si>
  <si>
    <t>368703</t>
  </si>
  <si>
    <t>3000023010</t>
  </si>
  <si>
    <t>505814</t>
  </si>
  <si>
    <t>3000022979</t>
  </si>
  <si>
    <t>489685</t>
  </si>
  <si>
    <t>3000023048</t>
  </si>
  <si>
    <t>767017</t>
  </si>
  <si>
    <t>3000022591</t>
  </si>
  <si>
    <t>1000082062</t>
  </si>
  <si>
    <t>366900</t>
  </si>
  <si>
    <t>1000081856</t>
  </si>
  <si>
    <t>212117</t>
  </si>
  <si>
    <t>3000023063</t>
  </si>
  <si>
    <t>1133565</t>
  </si>
  <si>
    <t>3000023015</t>
  </si>
  <si>
    <t>1022487</t>
  </si>
  <si>
    <t>3000023029</t>
  </si>
  <si>
    <t>1000082278</t>
  </si>
  <si>
    <t>399227</t>
  </si>
  <si>
    <t>3000023013</t>
  </si>
  <si>
    <t>384736</t>
  </si>
  <si>
    <t>3000023056</t>
  </si>
  <si>
    <t>787794</t>
  </si>
  <si>
    <t>3000022927</t>
  </si>
  <si>
    <t>329644</t>
  </si>
  <si>
    <t>3000022925</t>
  </si>
  <si>
    <t>414505</t>
  </si>
  <si>
    <t>1000082180</t>
  </si>
  <si>
    <t>554053</t>
  </si>
  <si>
    <t>1000082283</t>
  </si>
  <si>
    <t>992149</t>
  </si>
  <si>
    <t>3000023007</t>
  </si>
  <si>
    <t>691316</t>
  </si>
  <si>
    <t>1000082135</t>
  </si>
  <si>
    <t>503296</t>
  </si>
  <si>
    <t>3000023036</t>
  </si>
  <si>
    <t>804140</t>
  </si>
  <si>
    <t>3000023039</t>
  </si>
  <si>
    <t>479292</t>
  </si>
  <si>
    <t>3000022962</t>
  </si>
  <si>
    <t>1943298</t>
  </si>
  <si>
    <t>3000022816</t>
  </si>
  <si>
    <t>3000022983</t>
  </si>
  <si>
    <t>1427522</t>
  </si>
  <si>
    <t>3000022855</t>
  </si>
  <si>
    <t>490840</t>
  </si>
  <si>
    <t>3000022871</t>
  </si>
  <si>
    <t>1041988</t>
  </si>
  <si>
    <t>3000023042</t>
  </si>
  <si>
    <t>3000022900</t>
  </si>
  <si>
    <t>1284663</t>
  </si>
  <si>
    <t>3000023062</t>
  </si>
  <si>
    <t>384521</t>
  </si>
  <si>
    <t>1000082210</t>
  </si>
  <si>
    <t>647538</t>
  </si>
  <si>
    <t>1000082294</t>
  </si>
  <si>
    <t>3000023028</t>
  </si>
  <si>
    <t>1129817</t>
  </si>
  <si>
    <t>1000082292</t>
  </si>
  <si>
    <t>547165</t>
  </si>
  <si>
    <t>3000023064</t>
  </si>
  <si>
    <t>430591</t>
  </si>
  <si>
    <t>3000020576</t>
  </si>
  <si>
    <t>599628</t>
  </si>
  <si>
    <t>1000082295</t>
  </si>
  <si>
    <t>942852</t>
  </si>
  <si>
    <t>3000022918</t>
  </si>
  <si>
    <t>664144</t>
  </si>
  <si>
    <t>3000023065</t>
  </si>
  <si>
    <t>566822</t>
  </si>
  <si>
    <t>3000022968</t>
  </si>
  <si>
    <t>738242</t>
  </si>
  <si>
    <t>3000023055</t>
  </si>
  <si>
    <t>1300786</t>
  </si>
  <si>
    <t>3000022660</t>
  </si>
  <si>
    <t>710688</t>
  </si>
  <si>
    <t>1000082302</t>
  </si>
  <si>
    <t>857623</t>
  </si>
  <si>
    <t>1000082300</t>
  </si>
  <si>
    <t>737434</t>
  </si>
  <si>
    <t>1000081769</t>
  </si>
  <si>
    <t>746584</t>
  </si>
  <si>
    <t>3000023014</t>
  </si>
  <si>
    <t>410757</t>
  </si>
  <si>
    <t>1000082301</t>
  </si>
  <si>
    <t>202706</t>
  </si>
  <si>
    <t>3000023105</t>
  </si>
  <si>
    <t>306274</t>
  </si>
  <si>
    <t>1000082209</t>
  </si>
  <si>
    <t>427586</t>
  </si>
  <si>
    <t>3000022955</t>
  </si>
  <si>
    <t>515917</t>
  </si>
  <si>
    <t>3000023116</t>
  </si>
  <si>
    <t>769898</t>
  </si>
  <si>
    <t>3000021484</t>
  </si>
  <si>
    <t>620280</t>
  </si>
  <si>
    <t>1000082286</t>
  </si>
  <si>
    <t>142613</t>
  </si>
  <si>
    <t>3000022886</t>
  </si>
  <si>
    <t>844745</t>
  </si>
  <si>
    <t>1000082320</t>
  </si>
  <si>
    <t>433913</t>
  </si>
  <si>
    <t>3000022174</t>
  </si>
  <si>
    <t>1185198</t>
  </si>
  <si>
    <t>1000082246</t>
  </si>
  <si>
    <t>617162</t>
  </si>
  <si>
    <t>1000086675</t>
  </si>
  <si>
    <t>354451</t>
  </si>
  <si>
    <t>3000023085</t>
  </si>
  <si>
    <t>446776</t>
  </si>
  <si>
    <t>1000082133</t>
  </si>
  <si>
    <t>1000082328</t>
  </si>
  <si>
    <t>745733</t>
  </si>
  <si>
    <t>1000082326</t>
  </si>
  <si>
    <t>540460</t>
  </si>
  <si>
    <t>1000082330</t>
  </si>
  <si>
    <t>1000082331</t>
  </si>
  <si>
    <t>1132165</t>
  </si>
  <si>
    <t>3000023149</t>
  </si>
  <si>
    <t>214941</t>
  </si>
  <si>
    <t>3000023141</t>
  </si>
  <si>
    <t>301877</t>
  </si>
  <si>
    <t>1000082123</t>
  </si>
  <si>
    <t>226882</t>
  </si>
  <si>
    <t>3000022975</t>
  </si>
  <si>
    <t>565737</t>
  </si>
  <si>
    <t>3000023140</t>
  </si>
  <si>
    <t>549634</t>
  </si>
  <si>
    <t>3000022935</t>
  </si>
  <si>
    <t>619109</t>
  </si>
  <si>
    <t>3000023114</t>
  </si>
  <si>
    <t>577037</t>
  </si>
  <si>
    <t>3000023096</t>
  </si>
  <si>
    <t>296661</t>
  </si>
  <si>
    <t>3000023120</t>
  </si>
  <si>
    <t>998158</t>
  </si>
  <si>
    <t>1000082341</t>
  </si>
  <si>
    <t>611156</t>
  </si>
  <si>
    <t>3000023112</t>
  </si>
  <si>
    <t>776981</t>
  </si>
  <si>
    <t>1000082243</t>
  </si>
  <si>
    <t>300623</t>
  </si>
  <si>
    <t>1000081300</t>
  </si>
  <si>
    <t>492920</t>
  </si>
  <si>
    <t>3000023092</t>
  </si>
  <si>
    <t>1000082342</t>
  </si>
  <si>
    <t>1456397</t>
  </si>
  <si>
    <t>3000023111</t>
  </si>
  <si>
    <t>347390</t>
  </si>
  <si>
    <t>3000023084</t>
  </si>
  <si>
    <t>467507</t>
  </si>
  <si>
    <t>1000081723</t>
  </si>
  <si>
    <t>1000082161</t>
  </si>
  <si>
    <t>193894</t>
  </si>
  <si>
    <t>1000081931</t>
  </si>
  <si>
    <t>412114</t>
  </si>
  <si>
    <t>3000021848</t>
  </si>
  <si>
    <t>429381</t>
  </si>
  <si>
    <t>1000082265</t>
  </si>
  <si>
    <t>2305201</t>
  </si>
  <si>
    <t>585638</t>
  </si>
  <si>
    <t>3000020752</t>
  </si>
  <si>
    <t>791656</t>
  </si>
  <si>
    <t>3000020589</t>
  </si>
  <si>
    <t>630889</t>
  </si>
  <si>
    <t>3000023088</t>
  </si>
  <si>
    <t>1067862</t>
  </si>
  <si>
    <t>1000082315</t>
  </si>
  <si>
    <t>459689</t>
  </si>
  <si>
    <t>1000082349</t>
  </si>
  <si>
    <t>753427</t>
  </si>
  <si>
    <t>3000023163</t>
  </si>
  <si>
    <t>442844</t>
  </si>
  <si>
    <t>1000082298</t>
  </si>
  <si>
    <t>590030</t>
  </si>
  <si>
    <t>1000081876</t>
  </si>
  <si>
    <t>454575</t>
  </si>
  <si>
    <t>1000082249</t>
  </si>
  <si>
    <t>462780</t>
  </si>
  <si>
    <t>1000082335</t>
  </si>
  <si>
    <t>1110526</t>
  </si>
  <si>
    <t>1000082377</t>
  </si>
  <si>
    <t>374631</t>
  </si>
  <si>
    <t>3000023162</t>
  </si>
  <si>
    <t>1000082374</t>
  </si>
  <si>
    <t>328293</t>
  </si>
  <si>
    <t>1000082375</t>
  </si>
  <si>
    <t>867199</t>
  </si>
  <si>
    <t>1000081000</t>
  </si>
  <si>
    <t>448469</t>
  </si>
  <si>
    <t>3000023165</t>
  </si>
  <si>
    <t>332443</t>
  </si>
  <si>
    <t>1000082363</t>
  </si>
  <si>
    <t>709825</t>
  </si>
  <si>
    <t>3000023201</t>
  </si>
  <si>
    <t>512030</t>
  </si>
  <si>
    <t>3000023191</t>
  </si>
  <si>
    <t>1023202</t>
  </si>
  <si>
    <t>3000023187</t>
  </si>
  <si>
    <t>324053</t>
  </si>
  <si>
    <t>1000082381</t>
  </si>
  <si>
    <t>678293</t>
  </si>
  <si>
    <t>1000082383</t>
  </si>
  <si>
    <t>371271</t>
  </si>
  <si>
    <t>3000021908</t>
  </si>
  <si>
    <t>1380433</t>
  </si>
  <si>
    <t>1000082357</t>
  </si>
  <si>
    <t>267466</t>
  </si>
  <si>
    <t>1000082229</t>
  </si>
  <si>
    <t>630211</t>
  </si>
  <si>
    <t>1000082248</t>
  </si>
  <si>
    <t>709896</t>
  </si>
  <si>
    <t>1000082386</t>
  </si>
  <si>
    <t>819985</t>
  </si>
  <si>
    <t>3000023166</t>
  </si>
  <si>
    <t>380239</t>
  </si>
  <si>
    <t>3000021564</t>
  </si>
  <si>
    <t>2533172</t>
  </si>
  <si>
    <t>1000081902</t>
  </si>
  <si>
    <t>459165</t>
  </si>
  <si>
    <t>3000023154</t>
  </si>
  <si>
    <t>493774</t>
  </si>
  <si>
    <t>3000023222</t>
  </si>
  <si>
    <t>3000023226</t>
  </si>
  <si>
    <t>259045</t>
  </si>
  <si>
    <t>3000022879</t>
  </si>
  <si>
    <t>1000082406</t>
  </si>
  <si>
    <t>575363</t>
  </si>
  <si>
    <t>1000082407</t>
  </si>
  <si>
    <t>213692</t>
  </si>
  <si>
    <t>1000081541</t>
  </si>
  <si>
    <t>596549</t>
  </si>
  <si>
    <t>3000023146</t>
  </si>
  <si>
    <t>266632</t>
  </si>
  <si>
    <t>1000082410</t>
  </si>
  <si>
    <t>659601</t>
  </si>
  <si>
    <t>1000082411</t>
  </si>
  <si>
    <t>325952</t>
  </si>
  <si>
    <t>3000023070</t>
  </si>
  <si>
    <t>810341</t>
  </si>
  <si>
    <t>1000082418</t>
  </si>
  <si>
    <t>527883</t>
  </si>
  <si>
    <t>1000082420</t>
  </si>
  <si>
    <t>427156</t>
  </si>
  <si>
    <t>1000081944</t>
  </si>
  <si>
    <t>540928</t>
  </si>
  <si>
    <t>1000082428</t>
  </si>
  <si>
    <t>1000082429</t>
  </si>
  <si>
    <t>780783</t>
  </si>
  <si>
    <t>1000082430</t>
  </si>
  <si>
    <t>687442</t>
  </si>
  <si>
    <t>3000023325</t>
  </si>
  <si>
    <t>331373</t>
  </si>
  <si>
    <t>3000023077</t>
  </si>
  <si>
    <t>839707</t>
  </si>
  <si>
    <t>3000023161</t>
  </si>
  <si>
    <t>846939</t>
  </si>
  <si>
    <t>3000023006</t>
  </si>
  <si>
    <t>445767</t>
  </si>
  <si>
    <t>3000022880</t>
  </si>
  <si>
    <t>644055</t>
  </si>
  <si>
    <t>3000023075</t>
  </si>
  <si>
    <t>453117</t>
  </si>
  <si>
    <t>3000023153</t>
  </si>
  <si>
    <t>555841</t>
  </si>
  <si>
    <t>3000029486</t>
  </si>
  <si>
    <t>770964</t>
  </si>
  <si>
    <t>3000023204</t>
  </si>
  <si>
    <t>575298</t>
  </si>
  <si>
    <t>3000023223</t>
  </si>
  <si>
    <t>951244</t>
  </si>
  <si>
    <t>3000023184</t>
  </si>
  <si>
    <t>785746</t>
  </si>
  <si>
    <t>3000022847</t>
  </si>
  <si>
    <t>1114848</t>
  </si>
  <si>
    <t>3000023203</t>
  </si>
  <si>
    <t>1000082385</t>
  </si>
  <si>
    <t>213974</t>
  </si>
  <si>
    <t>3000023229</t>
  </si>
  <si>
    <t>548540</t>
  </si>
  <si>
    <t>3000021821</t>
  </si>
  <si>
    <t>799678</t>
  </si>
  <si>
    <t>3000023208</t>
  </si>
  <si>
    <t>581842</t>
  </si>
  <si>
    <t>3000023246</t>
  </si>
  <si>
    <t>345302</t>
  </si>
  <si>
    <t>1000082441</t>
  </si>
  <si>
    <t>460319</t>
  </si>
  <si>
    <t>3000023031</t>
  </si>
  <si>
    <t>842829</t>
  </si>
  <si>
    <t>3000021724</t>
  </si>
  <si>
    <t>985399</t>
  </si>
  <si>
    <t>3000023078</t>
  </si>
  <si>
    <t>384672</t>
  </si>
  <si>
    <t>1000082443</t>
  </si>
  <si>
    <t>808712</t>
  </si>
  <si>
    <t>3000021931</t>
  </si>
  <si>
    <t>712113</t>
  </si>
  <si>
    <t>1000082304</t>
  </si>
  <si>
    <t>589927</t>
  </si>
  <si>
    <t>3000023324</t>
  </si>
  <si>
    <t>1056576</t>
  </si>
  <si>
    <t>3000023214</t>
  </si>
  <si>
    <t>1964421</t>
  </si>
  <si>
    <t>1000081886</t>
  </si>
  <si>
    <t>448253</t>
  </si>
  <si>
    <t>3000023238</t>
  </si>
  <si>
    <t>1350784</t>
  </si>
  <si>
    <t>3000023189</t>
  </si>
  <si>
    <t>986655</t>
  </si>
  <si>
    <t>3000023251</t>
  </si>
  <si>
    <t>901282</t>
  </si>
  <si>
    <t>3000023136</t>
  </si>
  <si>
    <t>389668</t>
  </si>
  <si>
    <t>3000023113</t>
  </si>
  <si>
    <t>454597</t>
  </si>
  <si>
    <t>1000082318</t>
  </si>
  <si>
    <t>674661</t>
  </si>
  <si>
    <t>3000023167</t>
  </si>
  <si>
    <t>918617</t>
  </si>
  <si>
    <t>1000082303</t>
  </si>
  <si>
    <t>421066</t>
  </si>
  <si>
    <t>3000023132</t>
  </si>
  <si>
    <t>683062</t>
  </si>
  <si>
    <t>1000081892</t>
  </si>
  <si>
    <t>333391</t>
  </si>
  <si>
    <t>3000023245</t>
  </si>
  <si>
    <t>757716</t>
  </si>
  <si>
    <t>3000023152</t>
  </si>
  <si>
    <t>340793</t>
  </si>
  <si>
    <t>1000082435</t>
  </si>
  <si>
    <t>1030326</t>
  </si>
  <si>
    <t>303242</t>
  </si>
  <si>
    <t>3000023313</t>
  </si>
  <si>
    <t>648452</t>
  </si>
  <si>
    <t>3000023148</t>
  </si>
  <si>
    <t>1287567</t>
  </si>
  <si>
    <t>3000023108</t>
  </si>
  <si>
    <t>631000</t>
  </si>
  <si>
    <t>1000082458</t>
  </si>
  <si>
    <t>824377</t>
  </si>
  <si>
    <t>3000023305</t>
  </si>
  <si>
    <t>1473283</t>
  </si>
  <si>
    <t>3000023264</t>
  </si>
  <si>
    <t>141470</t>
  </si>
  <si>
    <t>3000023336</t>
  </si>
  <si>
    <t>730058</t>
  </si>
  <si>
    <t>1000082433</t>
  </si>
  <si>
    <t>1488855</t>
  </si>
  <si>
    <t>1000081770</t>
  </si>
  <si>
    <t>219988</t>
  </si>
  <si>
    <t>1000082452</t>
  </si>
  <si>
    <t>836237</t>
  </si>
  <si>
    <t>1000082454</t>
  </si>
  <si>
    <t>235413</t>
  </si>
  <si>
    <t>3000022526</t>
  </si>
  <si>
    <t>880418</t>
  </si>
  <si>
    <t>3000023071</t>
  </si>
  <si>
    <t>609097</t>
  </si>
  <si>
    <t>3000023261</t>
  </si>
  <si>
    <t>320012</t>
  </si>
  <si>
    <t>3000023340</t>
  </si>
  <si>
    <t>630979</t>
  </si>
  <si>
    <t>3000023334</t>
  </si>
  <si>
    <t>484778</t>
  </si>
  <si>
    <t>3000023281</t>
  </si>
  <si>
    <t>971388</t>
  </si>
  <si>
    <t>3000023330</t>
  </si>
  <si>
    <t>603224</t>
  </si>
  <si>
    <t>3000022275</t>
  </si>
  <si>
    <t>800354</t>
  </si>
  <si>
    <t>3000023267</t>
  </si>
  <si>
    <t>719286</t>
  </si>
  <si>
    <t>3000023300</t>
  </si>
  <si>
    <t>744285</t>
  </si>
  <si>
    <t>3000023209</t>
  </si>
  <si>
    <t>647985</t>
  </si>
  <si>
    <t>3000023210</t>
  </si>
  <si>
    <t>708212</t>
  </si>
  <si>
    <t>3000023212</t>
  </si>
  <si>
    <t>729156</t>
  </si>
  <si>
    <t>3000023110</t>
  </si>
  <si>
    <t>483084</t>
  </si>
  <si>
    <t>3000023217</t>
  </si>
  <si>
    <t>872038</t>
  </si>
  <si>
    <t>3000023314</t>
  </si>
  <si>
    <t>2346509</t>
  </si>
  <si>
    <t>3000023178</t>
  </si>
  <si>
    <t>541172</t>
  </si>
  <si>
    <t>3000021004</t>
  </si>
  <si>
    <t>422200</t>
  </si>
  <si>
    <t>3000022868</t>
  </si>
  <si>
    <t>982185</t>
  </si>
  <si>
    <t>1000082478</t>
  </si>
  <si>
    <t>481658</t>
  </si>
  <si>
    <t>1000081648</t>
  </si>
  <si>
    <t>1000082475</t>
  </si>
  <si>
    <t>325756</t>
  </si>
  <si>
    <t>1000082466</t>
  </si>
  <si>
    <t>470515</t>
  </si>
  <si>
    <t>3000023206</t>
  </si>
  <si>
    <t>739447</t>
  </si>
  <si>
    <t>3000023335</t>
  </si>
  <si>
    <t>839838</t>
  </si>
  <si>
    <t>3000023280</t>
  </si>
  <si>
    <t>380509</t>
  </si>
  <si>
    <t>3000023268</t>
  </si>
  <si>
    <t>326380</t>
  </si>
  <si>
    <t>3000023131</t>
  </si>
  <si>
    <t>294763</t>
  </si>
  <si>
    <t>3000023315</t>
  </si>
  <si>
    <t>802212</t>
  </si>
  <si>
    <t>3000023147</t>
  </si>
  <si>
    <t>456035</t>
  </si>
  <si>
    <t>1000082421</t>
  </si>
  <si>
    <t>884583</t>
  </si>
  <si>
    <t>3000023219</t>
  </si>
  <si>
    <t>459174</t>
  </si>
  <si>
    <t>1000082470</t>
  </si>
  <si>
    <t>449933</t>
  </si>
  <si>
    <t>1000082323</t>
  </si>
  <si>
    <t>719006</t>
  </si>
  <si>
    <t>1000082348</t>
  </si>
  <si>
    <t>656134</t>
  </si>
  <si>
    <t>1000082398</t>
  </si>
  <si>
    <t>571993</t>
  </si>
  <si>
    <t>3000023224</t>
  </si>
  <si>
    <t>699192</t>
  </si>
  <si>
    <t>3000023239</t>
  </si>
  <si>
    <t>496160</t>
  </si>
  <si>
    <t>3000023005</t>
  </si>
  <si>
    <t>382438</t>
  </si>
  <si>
    <t>1000082464</t>
  </si>
  <si>
    <t>488334</t>
  </si>
  <si>
    <t>1000082314</t>
  </si>
  <si>
    <t>587667</t>
  </si>
  <si>
    <t>3000023186</t>
  </si>
  <si>
    <t>362215</t>
  </si>
  <si>
    <t>1000082479</t>
  </si>
  <si>
    <t>3000023134</t>
  </si>
  <si>
    <t>541105</t>
  </si>
  <si>
    <t>3000023221</t>
  </si>
  <si>
    <t>362195</t>
  </si>
  <si>
    <t>3000023327</t>
  </si>
  <si>
    <t>942207</t>
  </si>
  <si>
    <t>3000023372</t>
  </si>
  <si>
    <t>133835</t>
  </si>
  <si>
    <t>3000023293</t>
  </si>
  <si>
    <t>393984</t>
  </si>
  <si>
    <t>3000023196</t>
  </si>
  <si>
    <t>577141</t>
  </si>
  <si>
    <t>3000023127</t>
  </si>
  <si>
    <t>1849285</t>
  </si>
  <si>
    <t>3000019970</t>
  </si>
  <si>
    <t>936464</t>
  </si>
  <si>
    <t>3000023320</t>
  </si>
  <si>
    <t>751883</t>
  </si>
  <si>
    <t>1000082495</t>
  </si>
  <si>
    <t>633335</t>
  </si>
  <si>
    <t>1000082486</t>
  </si>
  <si>
    <t>856442</t>
  </si>
  <si>
    <t>3000020824</t>
  </si>
  <si>
    <t>1433196</t>
  </si>
  <si>
    <t>3000023259</t>
  </si>
  <si>
    <t>423741</t>
  </si>
  <si>
    <t>1000082355</t>
  </si>
  <si>
    <t>800347</t>
  </si>
  <si>
    <t>3000023409</t>
  </si>
  <si>
    <t>463158</t>
  </si>
  <si>
    <t>1000082395</t>
  </si>
  <si>
    <t>486303</t>
  </si>
  <si>
    <t>3000023269</t>
  </si>
  <si>
    <t>412045</t>
  </si>
  <si>
    <t>1000082490</t>
  </si>
  <si>
    <t>545277</t>
  </si>
  <si>
    <t>3000023271</t>
  </si>
  <si>
    <t>760215</t>
  </si>
  <si>
    <t>1000082482</t>
  </si>
  <si>
    <t>567987</t>
  </si>
  <si>
    <t>1000082412</t>
  </si>
  <si>
    <t>539802</t>
  </si>
  <si>
    <t>1000081993</t>
  </si>
  <si>
    <t>482060</t>
  </si>
  <si>
    <t>1000081752</t>
  </si>
  <si>
    <t>420838</t>
  </si>
  <si>
    <t>1000082508</t>
  </si>
  <si>
    <t>2329066</t>
  </si>
  <si>
    <t>3000023089</t>
  </si>
  <si>
    <t>335643</t>
  </si>
  <si>
    <t>1000082480</t>
  </si>
  <si>
    <t>512425</t>
  </si>
  <si>
    <t>3000023401</t>
  </si>
  <si>
    <t>405318</t>
  </si>
  <si>
    <t>1000082514</t>
  </si>
  <si>
    <t>841187</t>
  </si>
  <si>
    <t>3000021116</t>
  </si>
  <si>
    <t>1212792</t>
  </si>
  <si>
    <t>3000023406</t>
  </si>
  <si>
    <t>266308</t>
  </si>
  <si>
    <t>3000023404</t>
  </si>
  <si>
    <t>223928</t>
  </si>
  <si>
    <t>1000082513</t>
  </si>
  <si>
    <t>604053</t>
  </si>
  <si>
    <t>1000082535</t>
  </si>
  <si>
    <t>1000082517</t>
  </si>
  <si>
    <t>598322</t>
  </si>
  <si>
    <t>1000082524</t>
  </si>
  <si>
    <t>1117432</t>
  </si>
  <si>
    <t>1000082408</t>
  </si>
  <si>
    <t>894533</t>
  </si>
  <si>
    <t>3000023470</t>
  </si>
  <si>
    <t>633407</t>
  </si>
  <si>
    <t>1000082306</t>
  </si>
  <si>
    <t>540737</t>
  </si>
  <si>
    <t>1000082529</t>
  </si>
  <si>
    <t>450388</t>
  </si>
  <si>
    <t>1000082289</t>
  </si>
  <si>
    <t>348188</t>
  </si>
  <si>
    <t>3000023482</t>
  </si>
  <si>
    <t>531792</t>
  </si>
  <si>
    <t>1000082550</t>
  </si>
  <si>
    <t>359703</t>
  </si>
  <si>
    <t>1000082545</t>
  </si>
  <si>
    <t>297276</t>
  </si>
  <si>
    <t>1000082554</t>
  </si>
  <si>
    <t>412997</t>
  </si>
  <si>
    <t>3000023459</t>
  </si>
  <si>
    <t>318231</t>
  </si>
  <si>
    <t>1000082534</t>
  </si>
  <si>
    <t>934323</t>
  </si>
  <si>
    <t>1000082552</t>
  </si>
  <si>
    <t>481439</t>
  </si>
  <si>
    <t>1000082557</t>
  </si>
  <si>
    <t>907224</t>
  </si>
  <si>
    <t>1000082553</t>
  </si>
  <si>
    <t>860107</t>
  </si>
  <si>
    <t>1000082462</t>
  </si>
  <si>
    <t>442135</t>
  </si>
  <si>
    <t>1000082563</t>
  </si>
  <si>
    <t>1331659</t>
  </si>
  <si>
    <t>3000023279</t>
  </si>
  <si>
    <t>609198</t>
  </si>
  <si>
    <t>3000023273</t>
  </si>
  <si>
    <t>1100097</t>
  </si>
  <si>
    <t>3000023550</t>
  </si>
  <si>
    <t>761924</t>
  </si>
  <si>
    <t>3000022511</t>
  </si>
  <si>
    <t>3105866</t>
  </si>
  <si>
    <t>3000023561</t>
  </si>
  <si>
    <t>863175</t>
  </si>
  <si>
    <t>1000082305</t>
  </si>
  <si>
    <t>664295</t>
  </si>
  <si>
    <t>3000023158</t>
  </si>
  <si>
    <t>483219</t>
  </si>
  <si>
    <t>3000022314</t>
  </si>
  <si>
    <t>2168531</t>
  </si>
  <si>
    <t>3000023175</t>
  </si>
  <si>
    <t>1589758</t>
  </si>
  <si>
    <t>3000023534</t>
  </si>
  <si>
    <t>308697</t>
  </si>
  <si>
    <t>3000023291</t>
  </si>
  <si>
    <t>837920</t>
  </si>
  <si>
    <t>3000023188</t>
  </si>
  <si>
    <t>799698</t>
  </si>
  <si>
    <t>3000023289</t>
  </si>
  <si>
    <t>982257</t>
  </si>
  <si>
    <t>3000023303</t>
  </si>
  <si>
    <t>650636</t>
  </si>
  <si>
    <t>3000023115</t>
  </si>
  <si>
    <t>1295582</t>
  </si>
  <si>
    <t>1000082578</t>
  </si>
  <si>
    <t>473470</t>
  </si>
  <si>
    <t>3000023109</t>
  </si>
  <si>
    <t>828568</t>
  </si>
  <si>
    <t>3000022032</t>
  </si>
  <si>
    <t>1414196</t>
  </si>
  <si>
    <t>1000082414</t>
  </si>
  <si>
    <t>516921</t>
  </si>
  <si>
    <t>1000081213</t>
  </si>
  <si>
    <t>389626</t>
  </si>
  <si>
    <t>582936</t>
  </si>
  <si>
    <t>3000019210</t>
  </si>
  <si>
    <t>558939</t>
  </si>
  <si>
    <t>3000023465</t>
  </si>
  <si>
    <t>882737</t>
  </si>
  <si>
    <t>1000082580</t>
  </si>
  <si>
    <t>455581</t>
  </si>
  <si>
    <t>3000021370</t>
  </si>
  <si>
    <t>1417032</t>
  </si>
  <si>
    <t>1000082311</t>
  </si>
  <si>
    <t>599535</t>
  </si>
  <si>
    <t>1000082583</t>
  </si>
  <si>
    <t>659764</t>
  </si>
  <si>
    <t>3000023310</t>
  </si>
  <si>
    <t>1271052</t>
  </si>
  <si>
    <t>1000082137</t>
  </si>
  <si>
    <t>1107077</t>
  </si>
  <si>
    <t>1000082297</t>
  </si>
  <si>
    <t>505105</t>
  </si>
  <si>
    <t>3000023426</t>
  </si>
  <si>
    <t>439553</t>
  </si>
  <si>
    <t>3000023475</t>
  </si>
  <si>
    <t>593813</t>
  </si>
  <si>
    <t>3000023361</t>
  </si>
  <si>
    <t>535955</t>
  </si>
  <si>
    <t>1000082585</t>
  </si>
  <si>
    <t>678006</t>
  </si>
  <si>
    <t>3000023497</t>
  </si>
  <si>
    <t>426103</t>
  </si>
  <si>
    <t>1000082472</t>
  </si>
  <si>
    <t>408188</t>
  </si>
  <si>
    <t>3000023587</t>
  </si>
  <si>
    <t>1459010</t>
  </si>
  <si>
    <t>3000023338</t>
  </si>
  <si>
    <t>521102</t>
  </si>
  <si>
    <t>3000023537</t>
  </si>
  <si>
    <t>699461</t>
  </si>
  <si>
    <t>3000023516</t>
  </si>
  <si>
    <t>583470</t>
  </si>
  <si>
    <t>1000082463</t>
  </si>
  <si>
    <t>453265</t>
  </si>
  <si>
    <t>1000082500</t>
  </si>
  <si>
    <t>494379</t>
  </si>
  <si>
    <t>1000082379</t>
  </si>
  <si>
    <t>1217824</t>
  </si>
  <si>
    <t>3000023492</t>
  </si>
  <si>
    <t>310250</t>
  </si>
  <si>
    <t>1000081244</t>
  </si>
  <si>
    <t>280965</t>
  </si>
  <si>
    <t>1000082613</t>
  </si>
  <si>
    <t>377731</t>
  </si>
  <si>
    <t>3000023433</t>
  </si>
  <si>
    <t>880336</t>
  </si>
  <si>
    <t>1000082594</t>
  </si>
  <si>
    <t>595198</t>
  </si>
  <si>
    <t>3000023368</t>
  </si>
  <si>
    <t>501976</t>
  </si>
  <si>
    <t>1000082598</t>
  </si>
  <si>
    <t>1000081292</t>
  </si>
  <si>
    <t>1146307</t>
  </si>
  <si>
    <t>3000023424</t>
  </si>
  <si>
    <t>1545173</t>
  </si>
  <si>
    <t>1000082599</t>
  </si>
  <si>
    <t>858114</t>
  </si>
  <si>
    <t>3000023364</t>
  </si>
  <si>
    <t>821819</t>
  </si>
  <si>
    <t>1000082610</t>
  </si>
  <si>
    <t>453748</t>
  </si>
  <si>
    <t>3000023476</t>
  </si>
  <si>
    <t>1668847</t>
  </si>
  <si>
    <t>1000082609</t>
  </si>
  <si>
    <t>202256</t>
  </si>
  <si>
    <t>3000023635</t>
  </si>
  <si>
    <t>3000023402</t>
  </si>
  <si>
    <t>450625</t>
  </si>
  <si>
    <t>3000023590</t>
  </si>
  <si>
    <t>858998</t>
  </si>
  <si>
    <t>3000023347</t>
  </si>
  <si>
    <t>353799</t>
  </si>
  <si>
    <t>3000023393</t>
  </si>
  <si>
    <t>252133</t>
  </si>
  <si>
    <t>3000023486</t>
  </si>
  <si>
    <t>1905096</t>
  </si>
  <si>
    <t>3000023563</t>
  </si>
  <si>
    <t>262034</t>
  </si>
  <si>
    <t>3000023349</t>
  </si>
  <si>
    <t>500460</t>
  </si>
  <si>
    <t>1000082612</t>
  </si>
  <si>
    <t>773816</t>
  </si>
  <si>
    <t>1000082602</t>
  </si>
  <si>
    <t>454469</t>
  </si>
  <si>
    <t>3000023500</t>
  </si>
  <si>
    <t>764333</t>
  </si>
  <si>
    <t>1000082596</t>
  </si>
  <si>
    <t>366813</t>
  </si>
  <si>
    <t>3000023400</t>
  </si>
  <si>
    <t>893590</t>
  </si>
  <si>
    <t>3000023477</t>
  </si>
  <si>
    <t>2211910</t>
  </si>
  <si>
    <t>1000082618</t>
  </si>
  <si>
    <t>366898</t>
  </si>
  <si>
    <t>3000023595</t>
  </si>
  <si>
    <t>428511</t>
  </si>
  <si>
    <t>3000023363</t>
  </si>
  <si>
    <t>669408</t>
  </si>
  <si>
    <t>1000082575</t>
  </si>
  <si>
    <t>411317</t>
  </si>
  <si>
    <t>1000082364</t>
  </si>
  <si>
    <t>3000023521</t>
  </si>
  <si>
    <t>501865</t>
  </si>
  <si>
    <t>1000082624</t>
  </si>
  <si>
    <t>348168</t>
  </si>
  <si>
    <t>3000023357</t>
  </si>
  <si>
    <t>1284085</t>
  </si>
  <si>
    <t>1000082615</t>
  </si>
  <si>
    <t>1039280</t>
  </si>
  <si>
    <t>3000022936</t>
  </si>
  <si>
    <t>1105155</t>
  </si>
  <si>
    <t>3000023648</t>
  </si>
  <si>
    <t>603379</t>
  </si>
  <si>
    <t>1000082568</t>
  </si>
  <si>
    <t>674941</t>
  </si>
  <si>
    <t>1000082607</t>
  </si>
  <si>
    <t>609662</t>
  </si>
  <si>
    <t>3000023490</t>
  </si>
  <si>
    <t>854983</t>
  </si>
  <si>
    <t>3000023388</t>
  </si>
  <si>
    <t>774504</t>
  </si>
  <si>
    <t>3000023666</t>
  </si>
  <si>
    <t>467893</t>
  </si>
  <si>
    <t>3000021232</t>
  </si>
  <si>
    <t>627381</t>
  </si>
  <si>
    <t>3000023674</t>
  </si>
  <si>
    <t>349185</t>
  </si>
  <si>
    <t>1000082629</t>
  </si>
  <si>
    <t>796516</t>
  </si>
  <si>
    <t>1000082521</t>
  </si>
  <si>
    <t>2551340</t>
  </si>
  <si>
    <t>1000082620</t>
  </si>
  <si>
    <t>574648</t>
  </si>
  <si>
    <t>1000082641</t>
  </si>
  <si>
    <t>465416</t>
  </si>
  <si>
    <t>1000082643</t>
  </si>
  <si>
    <t>2547758</t>
  </si>
  <si>
    <t>3000023669</t>
  </si>
  <si>
    <t>335024</t>
  </si>
  <si>
    <t>3000023681</t>
  </si>
  <si>
    <t>594328</t>
  </si>
  <si>
    <t>1000082645</t>
  </si>
  <si>
    <t>1217078</t>
  </si>
  <si>
    <t>1000082668</t>
  </si>
  <si>
    <t>647812</t>
  </si>
  <si>
    <t>1000082638</t>
  </si>
  <si>
    <t>493820</t>
  </si>
  <si>
    <t>3000023690</t>
  </si>
  <si>
    <t>610018</t>
  </si>
  <si>
    <t>1000080636</t>
  </si>
  <si>
    <t>328517</t>
  </si>
  <si>
    <t>3000023535</t>
  </si>
  <si>
    <t>412826</t>
  </si>
  <si>
    <t>1000082654</t>
  </si>
  <si>
    <t>1383695</t>
  </si>
  <si>
    <t>3000021645</t>
  </si>
  <si>
    <t>1000082597</t>
  </si>
  <si>
    <t>843196</t>
  </si>
  <si>
    <t>1000082572</t>
  </si>
  <si>
    <t>369093</t>
  </si>
  <si>
    <t>3000023466</t>
  </si>
  <si>
    <t>385473</t>
  </si>
  <si>
    <t>1000082626</t>
  </si>
  <si>
    <t>2051017</t>
  </si>
  <si>
    <t>3000023385</t>
  </si>
  <si>
    <t>577221</t>
  </si>
  <si>
    <t>1000082659</t>
  </si>
  <si>
    <t>529090</t>
  </si>
  <si>
    <t>3000020247</t>
  </si>
  <si>
    <t>1271943</t>
  </si>
  <si>
    <t>3000023507</t>
  </si>
  <si>
    <t>397096</t>
  </si>
  <si>
    <t>1000082669</t>
  </si>
  <si>
    <t>642902</t>
  </si>
  <si>
    <t>3000021802</t>
  </si>
  <si>
    <t>443327</t>
  </si>
  <si>
    <t>1000082662</t>
  </si>
  <si>
    <t>803817</t>
  </si>
  <si>
    <t>3000023367</t>
  </si>
  <si>
    <t>853320</t>
  </si>
  <si>
    <t>1000082673</t>
  </si>
  <si>
    <t>1224769</t>
  </si>
  <si>
    <t>1000082465</t>
  </si>
  <si>
    <t>315253</t>
  </si>
  <si>
    <t>1000082422</t>
  </si>
  <si>
    <t>580071</t>
  </si>
  <si>
    <t>3000023453</t>
  </si>
  <si>
    <t>339977</t>
  </si>
  <si>
    <t>1000082678</t>
  </si>
  <si>
    <t>716187</t>
  </si>
  <si>
    <t>1000082616</t>
  </si>
  <si>
    <t>991623</t>
  </si>
  <si>
    <t>1000082649</t>
  </si>
  <si>
    <t>623354</t>
  </si>
  <si>
    <t>1000082664</t>
  </si>
  <si>
    <t>484653</t>
  </si>
  <si>
    <t>1000082544</t>
  </si>
  <si>
    <t>369011</t>
  </si>
  <si>
    <t>1000082667</t>
  </si>
  <si>
    <t>306163</t>
  </si>
  <si>
    <t>1000082178</t>
  </si>
  <si>
    <t>681372</t>
  </si>
  <si>
    <t>1000082267</t>
  </si>
  <si>
    <t>459894</t>
  </si>
  <si>
    <t>1000082455</t>
  </si>
  <si>
    <t>353533</t>
  </si>
  <si>
    <t>3000023460</t>
  </si>
  <si>
    <t>544024</t>
  </si>
  <si>
    <t>1000082689</t>
  </si>
  <si>
    <t>609750</t>
  </si>
  <si>
    <t>3000023423</t>
  </si>
  <si>
    <t>852002</t>
  </si>
  <si>
    <t>3000023726</t>
  </si>
  <si>
    <t>4577706</t>
  </si>
  <si>
    <t>1000082637</t>
  </si>
  <si>
    <t>567561</t>
  </si>
  <si>
    <t>3000023718</t>
  </si>
  <si>
    <t>455713</t>
  </si>
  <si>
    <t>1000082555</t>
  </si>
  <si>
    <t>774793</t>
  </si>
  <si>
    <t>3000023025</t>
  </si>
  <si>
    <t>615176</t>
  </si>
  <si>
    <t>3000023558</t>
  </si>
  <si>
    <t>632125</t>
  </si>
  <si>
    <t>1000082699</t>
  </si>
  <si>
    <t>333915</t>
  </si>
  <si>
    <t>3000028939</t>
  </si>
  <si>
    <t>352058</t>
  </si>
  <si>
    <t>1000082694</t>
  </si>
  <si>
    <t>683862</t>
  </si>
  <si>
    <t>3000022695</t>
  </si>
  <si>
    <t>570879</t>
  </si>
  <si>
    <t>1000082642</t>
  </si>
  <si>
    <t>418798</t>
  </si>
  <si>
    <t>1000082704</t>
  </si>
  <si>
    <t>766166</t>
  </si>
  <si>
    <t>1000082703</t>
  </si>
  <si>
    <t>502653</t>
  </si>
  <si>
    <t>3000023572</t>
  </si>
  <si>
    <t>382220</t>
  </si>
  <si>
    <t>1000082511</t>
  </si>
  <si>
    <t>373481</t>
  </si>
  <si>
    <t>1000082683</t>
  </si>
  <si>
    <t>940126</t>
  </si>
  <si>
    <t>3000023763</t>
  </si>
  <si>
    <t>701311</t>
  </si>
  <si>
    <t>1000082140</t>
  </si>
  <si>
    <t>692943</t>
  </si>
  <si>
    <t>1000082721</t>
  </si>
  <si>
    <t>522463</t>
  </si>
  <si>
    <t>1000082725</t>
  </si>
  <si>
    <t>1000082717</t>
  </si>
  <si>
    <t>1394665</t>
  </si>
  <si>
    <t>1000082573</t>
  </si>
  <si>
    <t>303845</t>
  </si>
  <si>
    <t>1000082723</t>
  </si>
  <si>
    <t>452391</t>
  </si>
  <si>
    <t>3000023578</t>
  </si>
  <si>
    <t>541414</t>
  </si>
  <si>
    <t>1000082590</t>
  </si>
  <si>
    <t>616015</t>
  </si>
  <si>
    <t>1000082727</t>
  </si>
  <si>
    <t>1046916</t>
  </si>
  <si>
    <t>3000023580</t>
  </si>
  <si>
    <t>379230</t>
  </si>
  <si>
    <t>3000023130</t>
  </si>
  <si>
    <t>1413155</t>
  </si>
  <si>
    <t>1000082749</t>
  </si>
  <si>
    <t>544317</t>
  </si>
  <si>
    <t>3000023582</t>
  </si>
  <si>
    <t>1000082653</t>
  </si>
  <si>
    <t>856373</t>
  </si>
  <si>
    <t>1000082726</t>
  </si>
  <si>
    <t>950057</t>
  </si>
  <si>
    <t>1000082733</t>
  </si>
  <si>
    <t>505308</t>
  </si>
  <si>
    <t>3000023403</t>
  </si>
  <si>
    <t>1246032</t>
  </si>
  <si>
    <t>3000022939</t>
  </si>
  <si>
    <t>795482</t>
  </si>
  <si>
    <t>1000082488</t>
  </si>
  <si>
    <t>682780</t>
  </si>
  <si>
    <t>3000023617</t>
  </si>
  <si>
    <t>876837</t>
  </si>
  <si>
    <t>3000023150</t>
  </si>
  <si>
    <t>673601</t>
  </si>
  <si>
    <t>3000023799</t>
  </si>
  <si>
    <t>426219</t>
  </si>
  <si>
    <t>3000023697</t>
  </si>
  <si>
    <t>445505</t>
  </si>
  <si>
    <t>3000023359</t>
  </si>
  <si>
    <t>842004</t>
  </si>
  <si>
    <t>3000023817</t>
  </si>
  <si>
    <t>724850</t>
  </si>
  <si>
    <t>3000023820</t>
  </si>
  <si>
    <t>915240</t>
  </si>
  <si>
    <t>3000023622</t>
  </si>
  <si>
    <t>944498</t>
  </si>
  <si>
    <t>3000021230</t>
  </si>
  <si>
    <t>511777</t>
  </si>
  <si>
    <t>3000023767</t>
  </si>
  <si>
    <t>713832</t>
  </si>
  <si>
    <t>3000023819</t>
  </si>
  <si>
    <t>1482849</t>
  </si>
  <si>
    <t>3000023693</t>
  </si>
  <si>
    <t>1396571</t>
  </si>
  <si>
    <t>3000023046</t>
  </si>
  <si>
    <t>1071562</t>
  </si>
  <si>
    <t>3000023638</t>
  </si>
  <si>
    <t>785131</t>
  </si>
  <si>
    <t>1000082743</t>
  </si>
  <si>
    <t>543760</t>
  </si>
  <si>
    <t>3000023832</t>
  </si>
  <si>
    <t>471425</t>
  </si>
  <si>
    <t>3000023626</t>
  </si>
  <si>
    <t>908086</t>
  </si>
  <si>
    <t>1000082121</t>
  </si>
  <si>
    <t>424202</t>
  </si>
  <si>
    <t>1000082515</t>
  </si>
  <si>
    <t>567370</t>
  </si>
  <si>
    <t>3000023768</t>
  </si>
  <si>
    <t>288228</t>
  </si>
  <si>
    <t>3000023706</t>
  </si>
  <si>
    <t>1329991</t>
  </si>
  <si>
    <t>3000023775</t>
  </si>
  <si>
    <t>632436</t>
  </si>
  <si>
    <t>3000023607</t>
  </si>
  <si>
    <t>1084720</t>
  </si>
  <si>
    <t>3000023653</t>
  </si>
  <si>
    <t>1027058</t>
  </si>
  <si>
    <t>3000023696</t>
  </si>
  <si>
    <t>620707</t>
  </si>
  <si>
    <t>3000023779</t>
  </si>
  <si>
    <t>590418</t>
  </si>
  <si>
    <t>3000023596</t>
  </si>
  <si>
    <t>1834573</t>
  </si>
  <si>
    <t>1000082750</t>
  </si>
  <si>
    <t>491144</t>
  </si>
  <si>
    <t>3000023729</t>
  </si>
  <si>
    <t>907692</t>
  </si>
  <si>
    <t>3000023670</t>
  </si>
  <si>
    <t>603336</t>
  </si>
  <si>
    <t>1000082413</t>
  </si>
  <si>
    <t>1083839</t>
  </si>
  <si>
    <t>3000023524</t>
  </si>
  <si>
    <t>316171</t>
  </si>
  <si>
    <t>3000023677</t>
  </si>
  <si>
    <t>536876</t>
  </si>
  <si>
    <t>3000023826</t>
  </si>
  <si>
    <t>794185</t>
  </si>
  <si>
    <t>3000023647</t>
  </si>
  <si>
    <t>298866</t>
  </si>
  <si>
    <t>1000082748</t>
  </si>
  <si>
    <t>419525</t>
  </si>
  <si>
    <t>1000082753</t>
  </si>
  <si>
    <t>722394</t>
  </si>
  <si>
    <t>3000020124</t>
  </si>
  <si>
    <t>748416</t>
  </si>
  <si>
    <t>1000082731</t>
  </si>
  <si>
    <t>534595</t>
  </si>
  <si>
    <t>3000023396</t>
  </si>
  <si>
    <t>630156</t>
  </si>
  <si>
    <t>3000023462</t>
  </si>
  <si>
    <t>313638</t>
  </si>
  <si>
    <t>3000023716</t>
  </si>
  <si>
    <t>585106</t>
  </si>
  <si>
    <t>3000023664</t>
  </si>
  <si>
    <t>390247</t>
  </si>
  <si>
    <t>3000023532</t>
  </si>
  <si>
    <t>555482</t>
  </si>
  <si>
    <t>3000023382</t>
  </si>
  <si>
    <t>401058</t>
  </si>
  <si>
    <t>3000023601</t>
  </si>
  <si>
    <t>978810</t>
  </si>
  <si>
    <t>3000023720</t>
  </si>
  <si>
    <t>414687</t>
  </si>
  <si>
    <t>1000082756</t>
  </si>
  <si>
    <t>491151</t>
  </si>
  <si>
    <t>3000023701</t>
  </si>
  <si>
    <t>374377</t>
  </si>
  <si>
    <t>3000023630</t>
  </si>
  <si>
    <t>641893</t>
  </si>
  <si>
    <t>3000023619</t>
  </si>
  <si>
    <t>965636</t>
  </si>
  <si>
    <t>3000023789</t>
  </si>
  <si>
    <t>488192</t>
  </si>
  <si>
    <t>3000023737</t>
  </si>
  <si>
    <t>1677895</t>
  </si>
  <si>
    <t>3000023747</t>
  </si>
  <si>
    <t>501849</t>
  </si>
  <si>
    <t>1000082759</t>
  </si>
  <si>
    <t>618203</t>
  </si>
  <si>
    <t>3000023688</t>
  </si>
  <si>
    <t>338220</t>
  </si>
  <si>
    <t>3000023536</t>
  </si>
  <si>
    <t>397637</t>
  </si>
  <si>
    <t>3000023512</t>
  </si>
  <si>
    <t>657983</t>
  </si>
  <si>
    <t>3000023807</t>
  </si>
  <si>
    <t>725101</t>
  </si>
  <si>
    <t>3000023846</t>
  </si>
  <si>
    <t>364478</t>
  </si>
  <si>
    <t>3000023436</t>
  </si>
  <si>
    <t>3000023748</t>
  </si>
  <si>
    <t>400830</t>
  </si>
  <si>
    <t>3000023448</t>
  </si>
  <si>
    <t>544253</t>
  </si>
  <si>
    <t>3000023511</t>
  </si>
  <si>
    <t>445809</t>
  </si>
  <si>
    <t>3000023686</t>
  </si>
  <si>
    <t>386180</t>
  </si>
  <si>
    <t>3000023684</t>
  </si>
  <si>
    <t>285124</t>
  </si>
  <si>
    <t>3000023662</t>
  </si>
  <si>
    <t>674591</t>
  </si>
  <si>
    <t>1000082709</t>
  </si>
  <si>
    <t>846508</t>
  </si>
  <si>
    <t>3000023808</t>
  </si>
  <si>
    <t>220843</t>
  </si>
  <si>
    <t>1000082764</t>
  </si>
  <si>
    <t>623773</t>
  </si>
  <si>
    <t>3000023711</t>
  </si>
  <si>
    <t>750327</t>
  </si>
  <si>
    <t>3000023133</t>
  </si>
  <si>
    <t>477533</t>
  </si>
  <si>
    <t>3000023713</t>
  </si>
  <si>
    <t>1260315</t>
  </si>
  <si>
    <t>3000023724</t>
  </si>
  <si>
    <t>334029</t>
  </si>
  <si>
    <t>3000023798</t>
  </si>
  <si>
    <t>466880</t>
  </si>
  <si>
    <t>1000082767</t>
  </si>
  <si>
    <t>382177</t>
  </si>
  <si>
    <t>3000023847</t>
  </si>
  <si>
    <t>609208</t>
  </si>
  <si>
    <t>3000023410</t>
  </si>
  <si>
    <t>449917</t>
  </si>
  <si>
    <t>3000023615</t>
  </si>
  <si>
    <t>669853</t>
  </si>
  <si>
    <t>1000082765</t>
  </si>
  <si>
    <t>564849</t>
  </si>
  <si>
    <t>1000082655</t>
  </si>
  <si>
    <t>1540632</t>
  </si>
  <si>
    <t>3000023850</t>
  </si>
  <si>
    <t>347670</t>
  </si>
  <si>
    <t>3000021357</t>
  </si>
  <si>
    <t>219804</t>
  </si>
  <si>
    <t>1000082771</t>
  </si>
  <si>
    <t>774464</t>
  </si>
  <si>
    <t>3000023692</t>
  </si>
  <si>
    <t>455908</t>
  </si>
  <si>
    <t>3000023742</t>
  </si>
  <si>
    <t>336853</t>
  </si>
  <si>
    <t>3000023700</t>
  </si>
  <si>
    <t>275435</t>
  </si>
  <si>
    <t>3000023859</t>
  </si>
  <si>
    <t>1398857</t>
  </si>
  <si>
    <t>3000023822</t>
  </si>
  <si>
    <t>747104</t>
  </si>
  <si>
    <t>1000082461</t>
  </si>
  <si>
    <t>454453</t>
  </si>
  <si>
    <t>3000023588</t>
  </si>
  <si>
    <t>507860</t>
  </si>
  <si>
    <t>1000082777</t>
  </si>
  <si>
    <t>1006225</t>
  </si>
  <si>
    <t>3000023755</t>
  </si>
  <si>
    <t>497735</t>
  </si>
  <si>
    <t>3000023873</t>
  </si>
  <si>
    <t>270108</t>
  </si>
  <si>
    <t>3000023760</t>
  </si>
  <si>
    <t>537989</t>
  </si>
  <si>
    <t>3000023625</t>
  </si>
  <si>
    <t>370885</t>
  </si>
  <si>
    <t>3000023671</t>
  </si>
  <si>
    <t>369833</t>
  </si>
  <si>
    <t>3000023801</t>
  </si>
  <si>
    <t>769108</t>
  </si>
  <si>
    <t>3000023879</t>
  </si>
  <si>
    <t>446375</t>
  </si>
  <si>
    <t>3000023555</t>
  </si>
  <si>
    <t>1168716</t>
  </si>
  <si>
    <t>3000023513</t>
  </si>
  <si>
    <t>709051</t>
  </si>
  <si>
    <t>3000023683</t>
  </si>
  <si>
    <t>737767</t>
  </si>
  <si>
    <t>3000023733</t>
  </si>
  <si>
    <t>409928</t>
  </si>
  <si>
    <t>3000023411</t>
  </si>
  <si>
    <t>667563</t>
  </si>
  <si>
    <t>3000023485</t>
  </si>
  <si>
    <t>1641999</t>
  </si>
  <si>
    <t>3000023581</t>
  </si>
  <si>
    <t>195104</t>
  </si>
  <si>
    <t>3000023609</t>
  </si>
  <si>
    <t>1124771</t>
  </si>
  <si>
    <t>3000023454</t>
  </si>
  <si>
    <t>491028</t>
  </si>
  <si>
    <t>1000082779</t>
  </si>
  <si>
    <t>445540</t>
  </si>
  <si>
    <t>3000021088</t>
  </si>
  <si>
    <t>446782</t>
  </si>
  <si>
    <t>1000082784</t>
  </si>
  <si>
    <t>412444</t>
  </si>
  <si>
    <t>1000081303</t>
  </si>
  <si>
    <t>3000023886</t>
  </si>
  <si>
    <t>2987383</t>
  </si>
  <si>
    <t>1000082790</t>
  </si>
  <si>
    <t>461966</t>
  </si>
  <si>
    <t>1000082789</t>
  </si>
  <si>
    <t>519637</t>
  </si>
  <si>
    <t>1000082783</t>
  </si>
  <si>
    <t>1766935</t>
  </si>
  <si>
    <t>1000082791</t>
  </si>
  <si>
    <t>272214</t>
  </si>
  <si>
    <t>1000082742</t>
  </si>
  <si>
    <t>560712</t>
  </si>
  <si>
    <t>1000082797</t>
  </si>
  <si>
    <t>408705</t>
  </si>
  <si>
    <t>1000082799</t>
  </si>
  <si>
    <t>561601</t>
  </si>
  <si>
    <t>1000082796</t>
  </si>
  <si>
    <t>743247</t>
  </si>
  <si>
    <t>3000023908</t>
  </si>
  <si>
    <t>366497</t>
  </si>
  <si>
    <t>1000082802</t>
  </si>
  <si>
    <t>163140</t>
  </si>
  <si>
    <t>3000023921</t>
  </si>
  <si>
    <t>574926</t>
  </si>
  <si>
    <t>1000082442</t>
  </si>
  <si>
    <t>858806</t>
  </si>
  <si>
    <t>3000023815</t>
  </si>
  <si>
    <t>472395</t>
  </si>
  <si>
    <t>3000023392</t>
  </si>
  <si>
    <t>407367</t>
  </si>
  <si>
    <t>1000082830</t>
  </si>
  <si>
    <t>291103</t>
  </si>
  <si>
    <t>3000018783</t>
  </si>
  <si>
    <t>867587</t>
  </si>
  <si>
    <t>1000082798</t>
  </si>
  <si>
    <t>555084</t>
  </si>
  <si>
    <t>1000082819</t>
  </si>
  <si>
    <t>569710</t>
  </si>
  <si>
    <t>1000082825</t>
  </si>
  <si>
    <t>1000082506</t>
  </si>
  <si>
    <t>1150722</t>
  </si>
  <si>
    <t>1000082485</t>
  </si>
  <si>
    <t>1156433</t>
  </si>
  <si>
    <t>1000082656</t>
  </si>
  <si>
    <t>908193</t>
  </si>
  <si>
    <t>3000023970</t>
  </si>
  <si>
    <t>315417</t>
  </si>
  <si>
    <t>1000082786</t>
  </si>
  <si>
    <t>1473264</t>
  </si>
  <si>
    <t>3000023957</t>
  </si>
  <si>
    <t>671798</t>
  </si>
  <si>
    <t>3000023961</t>
  </si>
  <si>
    <t>920711</t>
  </si>
  <si>
    <t>3000023960</t>
  </si>
  <si>
    <t>266914</t>
  </si>
  <si>
    <t>3000023962</t>
  </si>
  <si>
    <t>1000082834</t>
  </si>
  <si>
    <t>436965</t>
  </si>
  <si>
    <t>3000023972</t>
  </si>
  <si>
    <t>169129</t>
  </si>
  <si>
    <t>3000023594</t>
  </si>
  <si>
    <t>1040779</t>
  </si>
  <si>
    <t>1000082835</t>
  </si>
  <si>
    <t>1508807</t>
  </si>
  <si>
    <t>1000082841</t>
  </si>
  <si>
    <t>429670</t>
  </si>
  <si>
    <t>3000021056</t>
  </si>
  <si>
    <t>277825</t>
  </si>
  <si>
    <t>3000022444</t>
  </si>
  <si>
    <t>720371</t>
  </si>
  <si>
    <t>1000082845</t>
  </si>
  <si>
    <t>489770</t>
  </si>
  <si>
    <t>3000024002</t>
  </si>
  <si>
    <t>327922</t>
  </si>
  <si>
    <t>1000082852</t>
  </si>
  <si>
    <t>489509</t>
  </si>
  <si>
    <t>1000082854</t>
  </si>
  <si>
    <t>853438</t>
  </si>
  <si>
    <t>3000023422</t>
  </si>
  <si>
    <t>1095970</t>
  </si>
  <si>
    <t>1000082855</t>
  </si>
  <si>
    <t>219318</t>
  </si>
  <si>
    <t>1000082856</t>
  </si>
  <si>
    <t>473135</t>
  </si>
  <si>
    <t>3000023816</t>
  </si>
  <si>
    <t>658609</t>
  </si>
  <si>
    <t>3000022317</t>
  </si>
  <si>
    <t>434109</t>
  </si>
  <si>
    <t>3000023552</t>
  </si>
  <si>
    <t>850969</t>
  </si>
  <si>
    <t>3000023998</t>
  </si>
  <si>
    <t>613508</t>
  </si>
  <si>
    <t>1000084288</t>
  </si>
  <si>
    <t>529490</t>
  </si>
  <si>
    <t>3000023996</t>
  </si>
  <si>
    <t>329574</t>
  </si>
  <si>
    <t>3000024001</t>
  </si>
  <si>
    <t>401156</t>
  </si>
  <si>
    <t>3000019275</t>
  </si>
  <si>
    <t>1441846</t>
  </si>
  <si>
    <t>3000020453</t>
  </si>
  <si>
    <t>1119099</t>
  </si>
  <si>
    <t>1000082860</t>
  </si>
  <si>
    <t>573432</t>
  </si>
  <si>
    <t>3000020551</t>
  </si>
  <si>
    <t>975501</t>
  </si>
  <si>
    <t>3000023599</t>
  </si>
  <si>
    <t>1349810</t>
  </si>
  <si>
    <t>3000023945</t>
  </si>
  <si>
    <t>648976</t>
  </si>
  <si>
    <t>3000023709</t>
  </si>
  <si>
    <t>774761</t>
  </si>
  <si>
    <t>3000023508</t>
  </si>
  <si>
    <t>563184</t>
  </si>
  <si>
    <t>1000081687</t>
  </si>
  <si>
    <t>356192</t>
  </si>
  <si>
    <t>3000023689</t>
  </si>
  <si>
    <t>365643</t>
  </si>
  <si>
    <t>3000023526</t>
  </si>
  <si>
    <t>648868</t>
  </si>
  <si>
    <t>3000023657</t>
  </si>
  <si>
    <t>695724</t>
  </si>
  <si>
    <t>3000023744</t>
  </si>
  <si>
    <t>925400</t>
  </si>
  <si>
    <t>3000023915</t>
  </si>
  <si>
    <t>541484</t>
  </si>
  <si>
    <t>3000023754</t>
  </si>
  <si>
    <t>320826</t>
  </si>
  <si>
    <t>3000023745</t>
  </si>
  <si>
    <t>1054068</t>
  </si>
  <si>
    <t>3000023717</t>
  </si>
  <si>
    <t>510816</t>
  </si>
  <si>
    <t>3000023613</t>
  </si>
  <si>
    <t>525354</t>
  </si>
  <si>
    <t>3000023796</t>
  </si>
  <si>
    <t>775714</t>
  </si>
  <si>
    <t>3000024026</t>
  </si>
  <si>
    <t>691456</t>
  </si>
  <si>
    <t>3000024045</t>
  </si>
  <si>
    <t>1036689</t>
  </si>
  <si>
    <t>3000024025</t>
  </si>
  <si>
    <t>408623</t>
  </si>
  <si>
    <t>3000024005</t>
  </si>
  <si>
    <t>907747</t>
  </si>
  <si>
    <t>3000023902</t>
  </si>
  <si>
    <t>653247</t>
  </si>
  <si>
    <t>3000023827</t>
  </si>
  <si>
    <t>817431</t>
  </si>
  <si>
    <t>3000024027</t>
  </si>
  <si>
    <t>1123940</t>
  </si>
  <si>
    <t>1000082868</t>
  </si>
  <si>
    <t>530301</t>
  </si>
  <si>
    <t>3000023644</t>
  </si>
  <si>
    <t>476423</t>
  </si>
  <si>
    <t>3000023964</t>
  </si>
  <si>
    <t>734318</t>
  </si>
  <si>
    <t>3000023892</t>
  </si>
  <si>
    <t>876549</t>
  </si>
  <si>
    <t>3000023920</t>
  </si>
  <si>
    <t>906777</t>
  </si>
  <si>
    <t>3000024010</t>
  </si>
  <si>
    <t>545719</t>
  </si>
  <si>
    <t>3000023889</t>
  </si>
  <si>
    <t>875503</t>
  </si>
  <si>
    <t>3000024048</t>
  </si>
  <si>
    <t>627198</t>
  </si>
  <si>
    <t>3000024041</t>
  </si>
  <si>
    <t>495478</t>
  </si>
  <si>
    <t>1000082734</t>
  </si>
  <si>
    <t>485336</t>
  </si>
  <si>
    <t>3000024044</t>
  </si>
  <si>
    <t>543694</t>
  </si>
  <si>
    <t>3000024028</t>
  </si>
  <si>
    <t>397856</t>
  </si>
  <si>
    <t>3000023999</t>
  </si>
  <si>
    <t>274476</t>
  </si>
  <si>
    <t>3000023928</t>
  </si>
  <si>
    <t>578956</t>
  </si>
  <si>
    <t>3000023948</t>
  </si>
  <si>
    <t>622612</t>
  </si>
  <si>
    <t>3000023837</t>
  </si>
  <si>
    <t>398528</t>
  </si>
  <si>
    <t>1000082874</t>
  </si>
  <si>
    <t>545002</t>
  </si>
  <si>
    <t>3000023911</t>
  </si>
  <si>
    <t>588331</t>
  </si>
  <si>
    <t>3000024020</t>
  </si>
  <si>
    <t>1036179</t>
  </si>
  <si>
    <t>1000082877</t>
  </si>
  <si>
    <t>459324</t>
  </si>
  <si>
    <t>3000024013</t>
  </si>
  <si>
    <t>947501</t>
  </si>
  <si>
    <t>3000024008</t>
  </si>
  <si>
    <t>923893</t>
  </si>
  <si>
    <t>3000024067</t>
  </si>
  <si>
    <t>380817</t>
  </si>
  <si>
    <t>1000082880</t>
  </si>
  <si>
    <t>405642</t>
  </si>
  <si>
    <t>3000024061</t>
  </si>
  <si>
    <t>274353</t>
  </si>
  <si>
    <t>1000082405</t>
  </si>
  <si>
    <t>764390</t>
  </si>
  <si>
    <t>3000023959</t>
  </si>
  <si>
    <t>829669</t>
  </si>
  <si>
    <t>3000023943</t>
  </si>
  <si>
    <t>523504</t>
  </si>
  <si>
    <t>1000082824</t>
  </si>
  <si>
    <t>776889</t>
  </si>
  <si>
    <t>1000082884</t>
  </si>
  <si>
    <t>307944</t>
  </si>
  <si>
    <t>1000082859</t>
  </si>
  <si>
    <t>1625512</t>
  </si>
  <si>
    <t>1000081879</t>
  </si>
  <si>
    <t>691855</t>
  </si>
  <si>
    <t>3000023848</t>
  </si>
  <si>
    <t>420500</t>
  </si>
  <si>
    <t>3000024030</t>
  </si>
  <si>
    <t>547648</t>
  </si>
  <si>
    <t>3000023966</t>
  </si>
  <si>
    <t>411888</t>
  </si>
  <si>
    <t>3000023649</t>
  </si>
  <si>
    <t>700652</t>
  </si>
  <si>
    <t>3000023958</t>
  </si>
  <si>
    <t>1344061</t>
  </si>
  <si>
    <t>3000023939</t>
  </si>
  <si>
    <t>578399</t>
  </si>
  <si>
    <t>3000023871</t>
  </si>
  <si>
    <t>294644</t>
  </si>
  <si>
    <t>3000024040</t>
  </si>
  <si>
    <t>740005</t>
  </si>
  <si>
    <t>3000023936</t>
  </si>
  <si>
    <t>206426</t>
  </si>
  <si>
    <t>3000023926</t>
  </si>
  <si>
    <t>1817872</t>
  </si>
  <si>
    <t>1000082864</t>
  </si>
  <si>
    <t>1228699</t>
  </si>
  <si>
    <t>3000023866</t>
  </si>
  <si>
    <t>703282</t>
  </si>
  <si>
    <t>3000023854</t>
  </si>
  <si>
    <t>4465960</t>
  </si>
  <si>
    <t>1000082899</t>
  </si>
  <si>
    <t>551075</t>
  </si>
  <si>
    <t>1000082896</t>
  </si>
  <si>
    <t>520319</t>
  </si>
  <si>
    <t>3000024111</t>
  </si>
  <si>
    <t>469323</t>
  </si>
  <si>
    <t>3000023520</t>
  </si>
  <si>
    <t>785972</t>
  </si>
  <si>
    <t>3000020945</t>
  </si>
  <si>
    <t>690022</t>
  </si>
  <si>
    <t>3000023353</t>
  </si>
  <si>
    <t>679808</t>
  </si>
  <si>
    <t>1000082903</t>
  </si>
  <si>
    <t>2734580</t>
  </si>
  <si>
    <t>3000023407</t>
  </si>
  <si>
    <t>376345</t>
  </si>
  <si>
    <t>3000023979</t>
  </si>
  <si>
    <t>362495</t>
  </si>
  <si>
    <t>3000024085</t>
  </si>
  <si>
    <t>2652406</t>
  </si>
  <si>
    <t>3000023376</t>
  </si>
  <si>
    <t>409972</t>
  </si>
  <si>
    <t>3000024120</t>
  </si>
  <si>
    <t>431857</t>
  </si>
  <si>
    <t>1000082906</t>
  </si>
  <si>
    <t>335820</t>
  </si>
  <si>
    <t>3000023519</t>
  </si>
  <si>
    <t>365810</t>
  </si>
  <si>
    <t>1000082910</t>
  </si>
  <si>
    <t>427002</t>
  </si>
  <si>
    <t>1000082908</t>
  </si>
  <si>
    <t>494679</t>
  </si>
  <si>
    <t>1000082913</t>
  </si>
  <si>
    <t>834699</t>
  </si>
  <si>
    <t>3000023480</t>
  </si>
  <si>
    <t>1522785</t>
  </si>
  <si>
    <t>3000024089</t>
  </si>
  <si>
    <t>628632</t>
  </si>
  <si>
    <t>1000081484</t>
  </si>
  <si>
    <t>869539</t>
  </si>
  <si>
    <t>1000082897</t>
  </si>
  <si>
    <t>1000082890</t>
  </si>
  <si>
    <t>285365</t>
  </si>
  <si>
    <t>3000021648</t>
  </si>
  <si>
    <t>1191594</t>
  </si>
  <si>
    <t>1000082883</t>
  </si>
  <si>
    <t>644675</t>
  </si>
  <si>
    <t>3000024091</t>
  </si>
  <si>
    <t>611892</t>
  </si>
  <si>
    <t>1000082916</t>
  </si>
  <si>
    <t>766286</t>
  </si>
  <si>
    <t>1000082918</t>
  </si>
  <si>
    <t>466735</t>
  </si>
  <si>
    <t>3000023449</t>
  </si>
  <si>
    <t>415206</t>
  </si>
  <si>
    <t>1000082917</t>
  </si>
  <si>
    <t>210359</t>
  </si>
  <si>
    <t>3000024112</t>
  </si>
  <si>
    <t>387658</t>
  </si>
  <si>
    <t>1000082794</t>
  </si>
  <si>
    <t>1668273</t>
  </si>
  <si>
    <t>1000082891</t>
  </si>
  <si>
    <t>1870545</t>
  </si>
  <si>
    <t>3000023890</t>
  </si>
  <si>
    <t>353650</t>
  </si>
  <si>
    <t>3000024022</t>
  </si>
  <si>
    <t>3000024096</t>
  </si>
  <si>
    <t>398449</t>
  </si>
  <si>
    <t>1000082924</t>
  </si>
  <si>
    <t>812969</t>
  </si>
  <si>
    <t>3000024138</t>
  </si>
  <si>
    <t>330544</t>
  </si>
  <si>
    <t>3000023618</t>
  </si>
  <si>
    <t>437744</t>
  </si>
  <si>
    <t>3000023988</t>
  </si>
  <si>
    <t>165568</t>
  </si>
  <si>
    <t>3000024171</t>
  </si>
  <si>
    <t>867663</t>
  </si>
  <si>
    <t>3000024162</t>
  </si>
  <si>
    <t>462700</t>
  </si>
  <si>
    <t>1000082914</t>
  </si>
  <si>
    <t>652092</t>
  </si>
  <si>
    <t>3000023566</t>
  </si>
  <si>
    <t>1133239</t>
  </si>
  <si>
    <t>1000082833</t>
  </si>
  <si>
    <t>414238</t>
  </si>
  <si>
    <t>3000024170</t>
  </si>
  <si>
    <t>331792</t>
  </si>
  <si>
    <t>1000082933</t>
  </si>
  <si>
    <t>542732</t>
  </si>
  <si>
    <t>1000082339</t>
  </si>
  <si>
    <t>647636</t>
  </si>
  <si>
    <t>1000082934</t>
  </si>
  <si>
    <t>270533</t>
  </si>
  <si>
    <t>3000024071</t>
  </si>
  <si>
    <t>1000082929</t>
  </si>
  <si>
    <t>386898</t>
  </si>
  <si>
    <t>1000082937</t>
  </si>
  <si>
    <t>349924</t>
  </si>
  <si>
    <t>3000023777</t>
  </si>
  <si>
    <t>213661</t>
  </si>
  <si>
    <t>1000081641</t>
  </si>
  <si>
    <t>430411</t>
  </si>
  <si>
    <t>1000082947</t>
  </si>
  <si>
    <t>511438</t>
  </si>
  <si>
    <t>3000023126</t>
  </si>
  <si>
    <t>527591</t>
  </si>
  <si>
    <t>1000082946</t>
  </si>
  <si>
    <t>1436230</t>
  </si>
  <si>
    <t>3000024137</t>
  </si>
  <si>
    <t>1638375</t>
  </si>
  <si>
    <t>1000082926</t>
  </si>
  <si>
    <t>448727</t>
  </si>
  <si>
    <t>1000082885</t>
  </si>
  <si>
    <t>1504816</t>
  </si>
  <si>
    <t>3000028469</t>
  </si>
  <si>
    <t>943660</t>
  </si>
  <si>
    <t>3000024218</t>
  </si>
  <si>
    <t>526750</t>
  </si>
  <si>
    <t>3000024098</t>
  </si>
  <si>
    <t>690731</t>
  </si>
  <si>
    <t>3000024176</t>
  </si>
  <si>
    <t>1226042</t>
  </si>
  <si>
    <t>3000024197</t>
  </si>
  <si>
    <t>771953</t>
  </si>
  <si>
    <t>1000082850</t>
  </si>
  <si>
    <t>475526</t>
  </si>
  <si>
    <t>3000024190</t>
  </si>
  <si>
    <t>426281</t>
  </si>
  <si>
    <t>1000082963</t>
  </si>
  <si>
    <t>571077</t>
  </si>
  <si>
    <t>3000023749</t>
  </si>
  <si>
    <t>656220</t>
  </si>
  <si>
    <t>1000082560</t>
  </si>
  <si>
    <t>3000024007</t>
  </si>
  <si>
    <t>1686512</t>
  </si>
  <si>
    <t>3000024077</t>
  </si>
  <si>
    <t>1337981</t>
  </si>
  <si>
    <t>3000023809</t>
  </si>
  <si>
    <t>713805</t>
  </si>
  <si>
    <t>3000023938</t>
  </si>
  <si>
    <t>1328872</t>
  </si>
  <si>
    <t>3000023757</t>
  </si>
  <si>
    <t>301621</t>
  </si>
  <si>
    <t>3000023794</t>
  </si>
  <si>
    <t>1538149</t>
  </si>
  <si>
    <t>3000024169</t>
  </si>
  <si>
    <t>888769</t>
  </si>
  <si>
    <t>3000024136</t>
  </si>
  <si>
    <t>763854</t>
  </si>
  <si>
    <t>3000023805</t>
  </si>
  <si>
    <t>492988</t>
  </si>
  <si>
    <t>3000024062</t>
  </si>
  <si>
    <t>472701</t>
  </si>
  <si>
    <t>3000024143</t>
  </si>
  <si>
    <t>1000082966</t>
  </si>
  <si>
    <t>353095</t>
  </si>
  <si>
    <t>3000024164</t>
  </si>
  <si>
    <t>664390</t>
  </si>
  <si>
    <t>3000024180</t>
  </si>
  <si>
    <t>254115</t>
  </si>
  <si>
    <t>3000023841</t>
  </si>
  <si>
    <t>362230</t>
  </si>
  <si>
    <t>3000024119</t>
  </si>
  <si>
    <t>985737</t>
  </si>
  <si>
    <t>3000023849</t>
  </si>
  <si>
    <t>499146</t>
  </si>
  <si>
    <t>3000024140</t>
  </si>
  <si>
    <t>124613</t>
  </si>
  <si>
    <t>3000024216</t>
  </si>
  <si>
    <t>261137</t>
  </si>
  <si>
    <t>3000024114</t>
  </si>
  <si>
    <t>481442</t>
  </si>
  <si>
    <t>3000024159</t>
  </si>
  <si>
    <t>1009980</t>
  </si>
  <si>
    <t>3000024158</t>
  </si>
  <si>
    <t>364173</t>
  </si>
  <si>
    <t>3000023705</t>
  </si>
  <si>
    <t>725524</t>
  </si>
  <si>
    <t>3000024104</t>
  </si>
  <si>
    <t>647943</t>
  </si>
  <si>
    <t>3000023947</t>
  </si>
  <si>
    <t>769678</t>
  </si>
  <si>
    <t>3000024100</t>
  </si>
  <si>
    <t>3000024101</t>
  </si>
  <si>
    <t>328324</t>
  </si>
  <si>
    <t>3000024105</t>
  </si>
  <si>
    <t>621347</t>
  </si>
  <si>
    <t>3000024204</t>
  </si>
  <si>
    <t>481063</t>
  </si>
  <si>
    <t>3000022434</t>
  </si>
  <si>
    <t>644508</t>
  </si>
  <si>
    <t>3000021055</t>
  </si>
  <si>
    <t>370206</t>
  </si>
  <si>
    <t>1000082939</t>
  </si>
  <si>
    <t>923787</t>
  </si>
  <si>
    <t>1000082437</t>
  </si>
  <si>
    <t>3000024241</t>
  </si>
  <si>
    <t>255209</t>
  </si>
  <si>
    <t>1000082720</t>
  </si>
  <si>
    <t>385876</t>
  </si>
  <si>
    <t>1000082972</t>
  </si>
  <si>
    <t>702262</t>
  </si>
  <si>
    <t>1000082973</t>
  </si>
  <si>
    <t>222052</t>
  </si>
  <si>
    <t>1000082976</t>
  </si>
  <si>
    <t>717773</t>
  </si>
  <si>
    <t>1000082975</t>
  </si>
  <si>
    <t>583644</t>
  </si>
  <si>
    <t>1000082977</t>
  </si>
  <si>
    <t>886755</t>
  </si>
  <si>
    <t>1000082985</t>
  </si>
  <si>
    <t>720887</t>
  </si>
  <si>
    <t>1000082987</t>
  </si>
  <si>
    <t>502746</t>
  </si>
  <si>
    <t>1000083006</t>
  </si>
  <si>
    <t>1234986</t>
  </si>
  <si>
    <t>1000083001</t>
  </si>
  <si>
    <t>154469</t>
  </si>
  <si>
    <t>1000082952</t>
  </si>
  <si>
    <t>106904</t>
  </si>
  <si>
    <t>1000083005</t>
  </si>
  <si>
    <t>386504</t>
  </si>
  <si>
    <t>3000024099</t>
  </si>
  <si>
    <t>201350</t>
  </si>
  <si>
    <t>3000024201</t>
  </si>
  <si>
    <t>889754</t>
  </si>
  <si>
    <t>3000023965</t>
  </si>
  <si>
    <t>1313483</t>
  </si>
  <si>
    <t>3000024214</t>
  </si>
  <si>
    <t>537012</t>
  </si>
  <si>
    <t>3000024226</t>
  </si>
  <si>
    <t>1028238</t>
  </si>
  <si>
    <t>3000023828</t>
  </si>
  <si>
    <t>541993</t>
  </si>
  <si>
    <t>3000024229</t>
  </si>
  <si>
    <t>347333</t>
  </si>
  <si>
    <t>3000024231</t>
  </si>
  <si>
    <t>351450</t>
  </si>
  <si>
    <t>3000024233</t>
  </si>
  <si>
    <t>3000024234</t>
  </si>
  <si>
    <t>633346</t>
  </si>
  <si>
    <t>1000082816</t>
  </si>
  <si>
    <t>937382</t>
  </si>
  <si>
    <t>3000018632</t>
  </si>
  <si>
    <t>1310594</t>
  </si>
  <si>
    <t>3000024134</t>
  </si>
  <si>
    <t>379611</t>
  </si>
  <si>
    <t>1000082949</t>
  </si>
  <si>
    <t>1025598</t>
  </si>
  <si>
    <t>3000023946</t>
  </si>
  <si>
    <t>465791</t>
  </si>
  <si>
    <t>3000024000</t>
  </si>
  <si>
    <t>1398563</t>
  </si>
  <si>
    <t>3000024300</t>
  </si>
  <si>
    <t>1218186</t>
  </si>
  <si>
    <t>3000024277</t>
  </si>
  <si>
    <t>1138271</t>
  </si>
  <si>
    <t>3000024275</t>
  </si>
  <si>
    <t>811273</t>
  </si>
  <si>
    <t>3000023857</t>
  </si>
  <si>
    <t>593819</t>
  </si>
  <si>
    <t>3000024255</t>
  </si>
  <si>
    <t>251892</t>
  </si>
  <si>
    <t>3000024262</t>
  </si>
  <si>
    <t>984029</t>
  </si>
  <si>
    <t>3000024301</t>
  </si>
  <si>
    <t>645211</t>
  </si>
  <si>
    <t>3000024087</t>
  </si>
  <si>
    <t>969502</t>
  </si>
  <si>
    <t>3000024305</t>
  </si>
  <si>
    <t>1013263</t>
  </si>
  <si>
    <t>3000024274</t>
  </si>
  <si>
    <t>559645</t>
  </si>
  <si>
    <t>3000024236</t>
  </si>
  <si>
    <t>787487</t>
  </si>
  <si>
    <t>3000024258</t>
  </si>
  <si>
    <t>943958</t>
  </si>
  <si>
    <t>3000024304</t>
  </si>
  <si>
    <t>833646</t>
  </si>
  <si>
    <t>3000024145</t>
  </si>
  <si>
    <t>393539</t>
  </si>
  <si>
    <t>3000024151</t>
  </si>
  <si>
    <t>700974</t>
  </si>
  <si>
    <t>3000024293</t>
  </si>
  <si>
    <t>577945</t>
  </si>
  <si>
    <t>3000024297</t>
  </si>
  <si>
    <t>376019</t>
  </si>
  <si>
    <t>3000024292</t>
  </si>
  <si>
    <t>1508565</t>
  </si>
  <si>
    <t>3000024288</t>
  </si>
  <si>
    <t>648395</t>
  </si>
  <si>
    <t>3000023870</t>
  </si>
  <si>
    <t>568787</t>
  </si>
  <si>
    <t>1000082685</t>
  </si>
  <si>
    <t>904498</t>
  </si>
  <si>
    <t>3000024328</t>
  </si>
  <si>
    <t>415269</t>
  </si>
  <si>
    <t>1000083041</t>
  </si>
  <si>
    <t>338867</t>
  </si>
  <si>
    <t>3000024299</t>
  </si>
  <si>
    <t>579779</t>
  </si>
  <si>
    <t>3000023952</t>
  </si>
  <si>
    <t>3000024298</t>
  </si>
  <si>
    <t>838327</t>
  </si>
  <si>
    <t>3000024327</t>
  </si>
  <si>
    <t>412741</t>
  </si>
  <si>
    <t>3000024106</t>
  </si>
  <si>
    <t>255734</t>
  </si>
  <si>
    <t>3000024311</t>
  </si>
  <si>
    <t>734013</t>
  </si>
  <si>
    <t>3000024314</t>
  </si>
  <si>
    <t>635912</t>
  </si>
  <si>
    <t>1000083032</t>
  </si>
  <si>
    <t>1094400</t>
  </si>
  <si>
    <t>3000024183</t>
  </si>
  <si>
    <t>796685</t>
  </si>
  <si>
    <t>3000024313</t>
  </si>
  <si>
    <t>640632</t>
  </si>
  <si>
    <t>1000083054</t>
  </si>
  <si>
    <t>488186</t>
  </si>
  <si>
    <t>3000024220</t>
  </si>
  <si>
    <t>1504933</t>
  </si>
  <si>
    <t>3000024294</t>
  </si>
  <si>
    <t>1149999</t>
  </si>
  <si>
    <t>3000024235</t>
  </si>
  <si>
    <t>469955</t>
  </si>
  <si>
    <t>1000083009</t>
  </si>
  <si>
    <t>605365</t>
  </si>
  <si>
    <t>3000024224</t>
  </si>
  <si>
    <t>678138</t>
  </si>
  <si>
    <t>1000083048</t>
  </si>
  <si>
    <t>342308</t>
  </si>
  <si>
    <t>1000083060</t>
  </si>
  <si>
    <t>791158</t>
  </si>
  <si>
    <t>3000024279</t>
  </si>
  <si>
    <t>675492</t>
  </si>
  <si>
    <t>1000083059</t>
  </si>
  <si>
    <t>283184</t>
  </si>
  <si>
    <t>3000024237</t>
  </si>
  <si>
    <t>217196</t>
  </si>
  <si>
    <t>1000083056</t>
  </si>
  <si>
    <t>283112</t>
  </si>
  <si>
    <t>1000083061</t>
  </si>
  <si>
    <t>270553</t>
  </si>
  <si>
    <t>1000082894</t>
  </si>
  <si>
    <t>536199</t>
  </si>
  <si>
    <t>1000083066</t>
  </si>
  <si>
    <t>428992</t>
  </si>
  <si>
    <t>1000083046</t>
  </si>
  <si>
    <t>663463</t>
  </si>
  <si>
    <t>1000082909</t>
  </si>
  <si>
    <t>893988</t>
  </si>
  <si>
    <t>3000023627</t>
  </si>
  <si>
    <t>449642</t>
  </si>
  <si>
    <t>1000082710</t>
  </si>
  <si>
    <t>320790</t>
  </si>
  <si>
    <t>3000024385</t>
  </si>
  <si>
    <t>611922</t>
  </si>
  <si>
    <t>3000024343</t>
  </si>
  <si>
    <t>1005579</t>
  </si>
  <si>
    <t>3000024394</t>
  </si>
  <si>
    <t>757030</t>
  </si>
  <si>
    <t>3000024133</t>
  </si>
  <si>
    <t>446640</t>
  </si>
  <si>
    <t>3000024332</t>
  </si>
  <si>
    <t>447957</t>
  </si>
  <si>
    <t>1000083081</t>
  </si>
  <si>
    <t>397651</t>
  </si>
  <si>
    <t>1000083087</t>
  </si>
  <si>
    <t>348567</t>
  </si>
  <si>
    <t>1000083090</t>
  </si>
  <si>
    <t>740468</t>
  </si>
  <si>
    <t>3000024052</t>
  </si>
  <si>
    <t>642278</t>
  </si>
  <si>
    <t>1000083014</t>
  </si>
  <si>
    <t>312170</t>
  </si>
  <si>
    <t>3000024412</t>
  </si>
  <si>
    <t>366102</t>
  </si>
  <si>
    <t>1000083093</t>
  </si>
  <si>
    <t>382875</t>
  </si>
  <si>
    <t>1000082951</t>
  </si>
  <si>
    <t>357739</t>
  </si>
  <si>
    <t>1000083092</t>
  </si>
  <si>
    <t>738692</t>
  </si>
  <si>
    <t>3000024307</t>
  </si>
  <si>
    <t>332178</t>
  </si>
  <si>
    <t>1000083080</t>
  </si>
  <si>
    <t>726878</t>
  </si>
  <si>
    <t>1000083098</t>
  </si>
  <si>
    <t>388135</t>
  </si>
  <si>
    <t>1000083102</t>
  </si>
  <si>
    <t>864776</t>
  </si>
  <si>
    <t>3000024427</t>
  </si>
  <si>
    <t>184817</t>
  </si>
  <si>
    <t>1000083084</t>
  </si>
  <si>
    <t>718235</t>
  </si>
  <si>
    <t>1000083105</t>
  </si>
  <si>
    <t>679587</t>
  </si>
  <si>
    <t>3000024012</t>
  </si>
  <si>
    <t>1099351</t>
  </si>
  <si>
    <t>3000024116</t>
  </si>
  <si>
    <t>510795</t>
  </si>
  <si>
    <t>1000082930</t>
  </si>
  <si>
    <t>582206</t>
  </si>
  <si>
    <t>1000083116</t>
  </si>
  <si>
    <t>1140115</t>
  </si>
  <si>
    <t>3000024192</t>
  </si>
  <si>
    <t>435780</t>
  </si>
  <si>
    <t>3000018926</t>
  </si>
  <si>
    <t>1378126</t>
  </si>
  <si>
    <t>3000024211</t>
  </si>
  <si>
    <t>481622</t>
  </si>
  <si>
    <t>3000024286</t>
  </si>
  <si>
    <t>1627516</t>
  </si>
  <si>
    <t>3000024372</t>
  </si>
  <si>
    <t>1000993</t>
  </si>
  <si>
    <t>1000083038</t>
  </si>
  <si>
    <t>590061</t>
  </si>
  <si>
    <t>3000017628</t>
  </si>
  <si>
    <t>458428</t>
  </si>
  <si>
    <t>3000024392</t>
  </si>
  <si>
    <t>707271</t>
  </si>
  <si>
    <t>3000024381</t>
  </si>
  <si>
    <t>2444785</t>
  </si>
  <si>
    <t>1000083039</t>
  </si>
  <si>
    <t>883150</t>
  </si>
  <si>
    <t>3000024353</t>
  </si>
  <si>
    <t>481624</t>
  </si>
  <si>
    <t>3000024402</t>
  </si>
  <si>
    <t>1221291</t>
  </si>
  <si>
    <t>1000082959</t>
  </si>
  <si>
    <t>1719560</t>
  </si>
  <si>
    <t>3000024354</t>
  </si>
  <si>
    <t>258568</t>
  </si>
  <si>
    <t>3000024285</t>
  </si>
  <si>
    <t>645599</t>
  </si>
  <si>
    <t>1000083119</t>
  </si>
  <si>
    <t>332915</t>
  </si>
  <si>
    <t>3000024172</t>
  </si>
  <si>
    <t>326715</t>
  </si>
  <si>
    <t>3000023302</t>
  </si>
  <si>
    <t>626368</t>
  </si>
  <si>
    <t>1000083122</t>
  </si>
  <si>
    <t>1338683</t>
  </si>
  <si>
    <t>1000082931</t>
  </si>
  <si>
    <t>386115</t>
  </si>
  <si>
    <t>3000024483</t>
  </si>
  <si>
    <t>665429</t>
  </si>
  <si>
    <t>1000083128</t>
  </si>
  <si>
    <t>604910</t>
  </si>
  <si>
    <t>1000083136</t>
  </si>
  <si>
    <t>1296849</t>
  </si>
  <si>
    <t>1000082660</t>
  </si>
  <si>
    <t>1000083145</t>
  </si>
  <si>
    <t>1000083017</t>
  </si>
  <si>
    <t>428703</t>
  </si>
  <si>
    <t>1000083147</t>
  </si>
  <si>
    <t>710051</t>
  </si>
  <si>
    <t>3000024497</t>
  </si>
  <si>
    <t>3000023050</t>
  </si>
  <si>
    <t>1098858</t>
  </si>
  <si>
    <t>3000029470</t>
  </si>
  <si>
    <t>924628</t>
  </si>
  <si>
    <t>3000024472</t>
  </si>
  <si>
    <t>253019</t>
  </si>
  <si>
    <t>3000024251</t>
  </si>
  <si>
    <t>892183</t>
  </si>
  <si>
    <t>1000083153</t>
  </si>
  <si>
    <t>890081</t>
  </si>
  <si>
    <t>1000083155</t>
  </si>
  <si>
    <t>494667</t>
  </si>
  <si>
    <t>1000083143</t>
  </si>
  <si>
    <t>491860</t>
  </si>
  <si>
    <t>1000083156</t>
  </si>
  <si>
    <t>501025</t>
  </si>
  <si>
    <t>1000083165</t>
  </si>
  <si>
    <t>1011473</t>
  </si>
  <si>
    <t>3000024438</t>
  </si>
  <si>
    <t>620950</t>
  </si>
  <si>
    <t>1000083034</t>
  </si>
  <si>
    <t>1434886</t>
  </si>
  <si>
    <t>1000083162</t>
  </si>
  <si>
    <t>1033212</t>
  </si>
  <si>
    <t>1000083008</t>
  </si>
  <si>
    <t>582359</t>
  </si>
  <si>
    <t>1000083164</t>
  </si>
  <si>
    <t>1000083163</t>
  </si>
  <si>
    <t>1999662</t>
  </si>
  <si>
    <t>1000083170</t>
  </si>
  <si>
    <t>1057862</t>
  </si>
  <si>
    <t>1000083173</t>
  </si>
  <si>
    <t>340555</t>
  </si>
  <si>
    <t>1000083172</t>
  </si>
  <si>
    <t>640889</t>
  </si>
  <si>
    <t>1000083175</t>
  </si>
  <si>
    <t>349020</t>
  </si>
  <si>
    <t>3000024124</t>
  </si>
  <si>
    <t>962866</t>
  </si>
  <si>
    <t>3000024273</t>
  </si>
  <si>
    <t>603282</t>
  </si>
  <si>
    <t>3000024113</t>
  </si>
  <si>
    <t>647854</t>
  </si>
  <si>
    <t>1000083158</t>
  </si>
  <si>
    <t>491720</t>
  </si>
  <si>
    <t>3000024315</t>
  </si>
  <si>
    <t>838860</t>
  </si>
  <si>
    <t>1000082747</t>
  </si>
  <si>
    <t>484478</t>
  </si>
  <si>
    <t>1000082827</t>
  </si>
  <si>
    <t>387820</t>
  </si>
  <si>
    <t>1000082948</t>
  </si>
  <si>
    <t>632325</t>
  </si>
  <si>
    <t>3000019206</t>
  </si>
  <si>
    <t>1339553</t>
  </si>
  <si>
    <t>1000083148</t>
  </si>
  <si>
    <t>467584</t>
  </si>
  <si>
    <t>3000024103</t>
  </si>
  <si>
    <t>503364</t>
  </si>
  <si>
    <t>3000024467</t>
  </si>
  <si>
    <t>798114</t>
  </si>
  <si>
    <t>3000024567</t>
  </si>
  <si>
    <t>1526022</t>
  </si>
  <si>
    <t>3000024331</t>
  </si>
  <si>
    <t>584202</t>
  </si>
  <si>
    <t>1000082980</t>
  </si>
  <si>
    <t>493483</t>
  </si>
  <si>
    <t>3000024338</t>
  </si>
  <si>
    <t>1440480</t>
  </si>
  <si>
    <t>1000082858</t>
  </si>
  <si>
    <t>513811</t>
  </si>
  <si>
    <t>3000024539</t>
  </si>
  <si>
    <t>410034</t>
  </si>
  <si>
    <t>3000024498</t>
  </si>
  <si>
    <t>594149</t>
  </si>
  <si>
    <t>3000024355</t>
  </si>
  <si>
    <t>899514</t>
  </si>
  <si>
    <t>3000024364</t>
  </si>
  <si>
    <t>296806</t>
  </si>
  <si>
    <t>3000024433</t>
  </si>
  <si>
    <t>205152</t>
  </si>
  <si>
    <t>1000082857</t>
  </si>
  <si>
    <t>476210</t>
  </si>
  <si>
    <t>1000082938</t>
  </si>
  <si>
    <t>703081</t>
  </si>
  <si>
    <t>3000024535</t>
  </si>
  <si>
    <t>464773</t>
  </si>
  <si>
    <t>3000024471</t>
  </si>
  <si>
    <t>382522</t>
  </si>
  <si>
    <t>1000083205</t>
  </si>
  <si>
    <t>961789</t>
  </si>
  <si>
    <t>1000083206</t>
  </si>
  <si>
    <t>745579</t>
  </si>
  <si>
    <t>3000024495</t>
  </si>
  <si>
    <t>511728</t>
  </si>
  <si>
    <t>3000024552</t>
  </si>
  <si>
    <t>793670</t>
  </si>
  <si>
    <t>3000024367</t>
  </si>
  <si>
    <t>902515</t>
  </si>
  <si>
    <t>1000083042</t>
  </si>
  <si>
    <t>328917</t>
  </si>
  <si>
    <t>3000024362</t>
  </si>
  <si>
    <t>807224</t>
  </si>
  <si>
    <t>3000024563</t>
  </si>
  <si>
    <t>709115</t>
  </si>
  <si>
    <t>1000083212</t>
  </si>
  <si>
    <t>533031</t>
  </si>
  <si>
    <t>3000024555</t>
  </si>
  <si>
    <t>1000083209</t>
  </si>
  <si>
    <t>908825</t>
  </si>
  <si>
    <t>1000083213</t>
  </si>
  <si>
    <t>765520</t>
  </si>
  <si>
    <t>3000024511</t>
  </si>
  <si>
    <t>459764</t>
  </si>
  <si>
    <t>3000024430</t>
  </si>
  <si>
    <t>698141</t>
  </si>
  <si>
    <t>3000024406</t>
  </si>
  <si>
    <t>361683</t>
  </si>
  <si>
    <t>1000083220</t>
  </si>
  <si>
    <t>945750</t>
  </si>
  <si>
    <t>3000024559</t>
  </si>
  <si>
    <t>919021</t>
  </si>
  <si>
    <t>3000024545</t>
  </si>
  <si>
    <t>580822</t>
  </si>
  <si>
    <t>3000024407</t>
  </si>
  <si>
    <t>261561</t>
  </si>
  <si>
    <t>1000082979</t>
  </si>
  <si>
    <t>481027</t>
  </si>
  <si>
    <t>3000024515</t>
  </si>
  <si>
    <t>1844282</t>
  </si>
  <si>
    <t>3000024490</t>
  </si>
  <si>
    <t>870303</t>
  </si>
  <si>
    <t>3000024492</t>
  </si>
  <si>
    <t>661295</t>
  </si>
  <si>
    <t>3000024461</t>
  </si>
  <si>
    <t>499690</t>
  </si>
  <si>
    <t>3000024527</t>
  </si>
  <si>
    <t>336260</t>
  </si>
  <si>
    <t>1000083222</t>
  </si>
  <si>
    <t>934456</t>
  </si>
  <si>
    <t>1000083189</t>
  </si>
  <si>
    <t>793852</t>
  </si>
  <si>
    <t>3000024391</t>
  </si>
  <si>
    <t>739666</t>
  </si>
  <si>
    <t>1000082740</t>
  </si>
  <si>
    <t>950873</t>
  </si>
  <si>
    <t>1000082760</t>
  </si>
  <si>
    <t>1000083154</t>
  </si>
  <si>
    <t>791321</t>
  </si>
  <si>
    <t>3000024612</t>
  </si>
  <si>
    <t>1106854</t>
  </si>
  <si>
    <t>3000024548</t>
  </si>
  <si>
    <t>322152</t>
  </si>
  <si>
    <t>1000083226</t>
  </si>
  <si>
    <t>289210</t>
  </si>
  <si>
    <t>3000024568</t>
  </si>
  <si>
    <t>724477</t>
  </si>
  <si>
    <t>1000083227</t>
  </si>
  <si>
    <t>3000024546</t>
  </si>
  <si>
    <t>464740</t>
  </si>
  <si>
    <t>1000083187</t>
  </si>
  <si>
    <t>685621</t>
  </si>
  <si>
    <t>3000023833</t>
  </si>
  <si>
    <t>1000083218</t>
  </si>
  <si>
    <t>287168</t>
  </si>
  <si>
    <t>3000023715</t>
  </si>
  <si>
    <t>971352</t>
  </si>
  <si>
    <t>3000024361</t>
  </si>
  <si>
    <t>310482</t>
  </si>
  <si>
    <t>3000024371</t>
  </si>
  <si>
    <t>1059689</t>
  </si>
  <si>
    <t>1000083231</t>
  </si>
  <si>
    <t>424309</t>
  </si>
  <si>
    <t>1000083021</t>
  </si>
  <si>
    <t>959298</t>
  </si>
  <si>
    <t>1000083234</t>
  </si>
  <si>
    <t>435180</t>
  </si>
  <si>
    <t>3000024634</t>
  </si>
  <si>
    <t>696998</t>
  </si>
  <si>
    <t>3000024622</t>
  </si>
  <si>
    <t>677819</t>
  </si>
  <si>
    <t>1000083236</t>
  </si>
  <si>
    <t>562740</t>
  </si>
  <si>
    <t>3000024502</t>
  </si>
  <si>
    <t>1079926</t>
  </si>
  <si>
    <t>1000083235</t>
  </si>
  <si>
    <t>465818</t>
  </si>
  <si>
    <t>1000083241</t>
  </si>
  <si>
    <t>148639</t>
  </si>
  <si>
    <t>3000024345</t>
  </si>
  <si>
    <t>536737</t>
  </si>
  <si>
    <t>1000083096</t>
  </si>
  <si>
    <t>883914</t>
  </si>
  <si>
    <t>3000024411</t>
  </si>
  <si>
    <t>461610</t>
  </si>
  <si>
    <t>3000024521</t>
  </si>
  <si>
    <t>563821</t>
  </si>
  <si>
    <t>1000083245</t>
  </si>
  <si>
    <t>343085</t>
  </si>
  <si>
    <t>1000083224</t>
  </si>
  <si>
    <t>995565</t>
  </si>
  <si>
    <t>1000083249</t>
  </si>
  <si>
    <t>1704831</t>
  </si>
  <si>
    <t>3000024477</t>
  </si>
  <si>
    <t>267817</t>
  </si>
  <si>
    <t>1000083252</t>
  </si>
  <si>
    <t>1034876</t>
  </si>
  <si>
    <t>1000083257</t>
  </si>
  <si>
    <t>990901</t>
  </si>
  <si>
    <t>3000024185</t>
  </si>
  <si>
    <t>934656</t>
  </si>
  <si>
    <t>3000024654</t>
  </si>
  <si>
    <t>365619</t>
  </si>
  <si>
    <t>3000024373</t>
  </si>
  <si>
    <t>306857</t>
  </si>
  <si>
    <t>3000024384</t>
  </si>
  <si>
    <t>767412</t>
  </si>
  <si>
    <t>3000024556</t>
  </si>
  <si>
    <t>452395</t>
  </si>
  <si>
    <t>1000082902</t>
  </si>
  <si>
    <t>783626</t>
  </si>
  <si>
    <t>1000082886</t>
  </si>
  <si>
    <t>987508</t>
  </si>
  <si>
    <t>3000024447</t>
  </si>
  <si>
    <t>607260</t>
  </si>
  <si>
    <t>3000024416</t>
  </si>
  <si>
    <t>1396562</t>
  </si>
  <si>
    <t>3000024429</t>
  </si>
  <si>
    <t>765763</t>
  </si>
  <si>
    <t>3000024520</t>
  </si>
  <si>
    <t>494851</t>
  </si>
  <si>
    <t>3000024460</t>
  </si>
  <si>
    <t>929978</t>
  </si>
  <si>
    <t>1000082893</t>
  </si>
  <si>
    <t>547809</t>
  </si>
  <si>
    <t>1095251</t>
  </si>
  <si>
    <t>3000024432</t>
  </si>
  <si>
    <t>679981</t>
  </si>
  <si>
    <t>3000024475</t>
  </si>
  <si>
    <t>678119</t>
  </si>
  <si>
    <t>1000083260</t>
  </si>
  <si>
    <t>366923</t>
  </si>
  <si>
    <t>1000083281</t>
  </si>
  <si>
    <t>1000082889</t>
  </si>
  <si>
    <t>472689</t>
  </si>
  <si>
    <t>3000029484</t>
  </si>
  <si>
    <t>540659</t>
  </si>
  <si>
    <t>3000022788</t>
  </si>
  <si>
    <t>581257</t>
  </si>
  <si>
    <t>1000083269</t>
  </si>
  <si>
    <t>781181</t>
  </si>
  <si>
    <t>1000083101</t>
  </si>
  <si>
    <t>618116</t>
  </si>
  <si>
    <t>3000024738</t>
  </si>
  <si>
    <t>1324922</t>
  </si>
  <si>
    <t>3000024714</t>
  </si>
  <si>
    <t>555017</t>
  </si>
  <si>
    <t>1000083251</t>
  </si>
  <si>
    <t>975000</t>
  </si>
  <si>
    <t>1000083278</t>
  </si>
  <si>
    <t>1231503</t>
  </si>
  <si>
    <t>1000082964</t>
  </si>
  <si>
    <t>696828</t>
  </si>
  <si>
    <t>1000083279</t>
  </si>
  <si>
    <t>1000083272</t>
  </si>
  <si>
    <t>916256</t>
  </si>
  <si>
    <t>1000083287</t>
  </si>
  <si>
    <t>629773</t>
  </si>
  <si>
    <t>3000024514</t>
  </si>
  <si>
    <t>381139</t>
  </si>
  <si>
    <t>1000083299</t>
  </si>
  <si>
    <t>1555781</t>
  </si>
  <si>
    <t>1000083297</t>
  </si>
  <si>
    <t>527817</t>
  </si>
  <si>
    <t>1000083307</t>
  </si>
  <si>
    <t>446889</t>
  </si>
  <si>
    <t>3000023935</t>
  </si>
  <si>
    <t>629482</t>
  </si>
  <si>
    <t>3000021514</t>
  </si>
  <si>
    <t>305579</t>
  </si>
  <si>
    <t>3000022329</t>
  </si>
  <si>
    <t>1672369</t>
  </si>
  <si>
    <t>1000083182</t>
  </si>
  <si>
    <t>565732</t>
  </si>
  <si>
    <t>1000083296</t>
  </si>
  <si>
    <t>683645</t>
  </si>
  <si>
    <t>1000082807</t>
  </si>
  <si>
    <t>703357</t>
  </si>
  <si>
    <t>3000023443</t>
  </si>
  <si>
    <t>935091</t>
  </si>
  <si>
    <t>1000083280</t>
  </si>
  <si>
    <t>583408</t>
  </si>
  <si>
    <t>1000083312</t>
  </si>
  <si>
    <t>373015</t>
  </si>
  <si>
    <t>1000082990</t>
  </si>
  <si>
    <t>466220</t>
  </si>
  <si>
    <t>1000083139</t>
  </si>
  <si>
    <t>900759</t>
  </si>
  <si>
    <t>3000024794</t>
  </si>
  <si>
    <t>678655</t>
  </si>
  <si>
    <t>1000082106</t>
  </si>
  <si>
    <t>438302</t>
  </si>
  <si>
    <t>3000023067</t>
  </si>
  <si>
    <t>748166</t>
  </si>
  <si>
    <t>3000024728</t>
  </si>
  <si>
    <t>746426</t>
  </si>
  <si>
    <t>3000022627</t>
  </si>
  <si>
    <t>1183644</t>
  </si>
  <si>
    <t>1000083320</t>
  </si>
  <si>
    <t>662939</t>
  </si>
  <si>
    <t>1000083140</t>
  </si>
  <si>
    <t>438820</t>
  </si>
  <si>
    <t>3000024735</t>
  </si>
  <si>
    <t>244236</t>
  </si>
  <si>
    <t>3000024737</t>
  </si>
  <si>
    <t>809523</t>
  </si>
  <si>
    <t>3000024773</t>
  </si>
  <si>
    <t>400256</t>
  </si>
  <si>
    <t>1000083065</t>
  </si>
  <si>
    <t>336279</t>
  </si>
  <si>
    <t>3000024736</t>
  </si>
  <si>
    <t>511474</t>
  </si>
  <si>
    <t>3000021948</t>
  </si>
  <si>
    <t>902630</t>
  </si>
  <si>
    <t>1000083322</t>
  </si>
  <si>
    <t>2021524</t>
  </si>
  <si>
    <t>3000022912</t>
  </si>
  <si>
    <t>1477354</t>
  </si>
  <si>
    <t>3000024619</t>
  </si>
  <si>
    <t>274326</t>
  </si>
  <si>
    <t>1000083336</t>
  </si>
  <si>
    <t>478651</t>
  </si>
  <si>
    <t>3000024560</t>
  </si>
  <si>
    <t>1268185</t>
  </si>
  <si>
    <t>1000083333</t>
  </si>
  <si>
    <t>703228</t>
  </si>
  <si>
    <t>3000024643</t>
  </si>
  <si>
    <t>861763</t>
  </si>
  <si>
    <t>3000022969</t>
  </si>
  <si>
    <t>798873</t>
  </si>
  <si>
    <t>3000024543</t>
  </si>
  <si>
    <t>1411159</t>
  </si>
  <si>
    <t>3000024413</t>
  </si>
  <si>
    <t>675620</t>
  </si>
  <si>
    <t>3000022934</t>
  </si>
  <si>
    <t>919412</t>
  </si>
  <si>
    <t>1000083341</t>
  </si>
  <si>
    <t>199412</t>
  </si>
  <si>
    <t>3000022840</t>
  </si>
  <si>
    <t>244278</t>
  </si>
  <si>
    <t>3000024476</t>
  </si>
  <si>
    <t>599005</t>
  </si>
  <si>
    <t>3000024544</t>
  </si>
  <si>
    <t>837918</t>
  </si>
  <si>
    <t>1000083233</t>
  </si>
  <si>
    <t>574995</t>
  </si>
  <si>
    <t>3000024767</t>
  </si>
  <si>
    <t>281347</t>
  </si>
  <si>
    <t>3000024584</t>
  </si>
  <si>
    <t>598000</t>
  </si>
  <si>
    <t>3000024533</t>
  </si>
  <si>
    <t>420371</t>
  </si>
  <si>
    <t>1000083267</t>
  </si>
  <si>
    <t>649740</t>
  </si>
  <si>
    <t>3000024457</t>
  </si>
  <si>
    <t>970902</t>
  </si>
  <si>
    <t>3000024779</t>
  </si>
  <si>
    <t>1663631</t>
  </si>
  <si>
    <t>3000024485</t>
  </si>
  <si>
    <t>580185</t>
  </si>
  <si>
    <t>1000083181</t>
  </si>
  <si>
    <t>427982</t>
  </si>
  <si>
    <t>3000024503</t>
  </si>
  <si>
    <t>504290</t>
  </si>
  <si>
    <t>3000024410</t>
  </si>
  <si>
    <t>519726</t>
  </si>
  <si>
    <t>3000024701</t>
  </si>
  <si>
    <t>825848</t>
  </si>
  <si>
    <t>1000083216</t>
  </si>
  <si>
    <t>1711551</t>
  </si>
  <si>
    <t>1000083343</t>
  </si>
  <si>
    <t>731848</t>
  </si>
  <si>
    <t>1000083243</t>
  </si>
  <si>
    <t>231412</t>
  </si>
  <si>
    <t>1000083339</t>
  </si>
  <si>
    <t>142122</t>
  </si>
  <si>
    <t>1000083345</t>
  </si>
  <si>
    <t>831331</t>
  </si>
  <si>
    <t>1000083199</t>
  </si>
  <si>
    <t>444524</t>
  </si>
  <si>
    <t>1000083346</t>
  </si>
  <si>
    <t>223802</t>
  </si>
  <si>
    <t>3000024554</t>
  </si>
  <si>
    <t>557484</t>
  </si>
  <si>
    <t>3000024463</t>
  </si>
  <si>
    <t>713593</t>
  </si>
  <si>
    <t>3000024762</t>
  </si>
  <si>
    <t>764529</t>
  </si>
  <si>
    <t>1000083357</t>
  </si>
  <si>
    <t>1286200</t>
  </si>
  <si>
    <t>3000024759</t>
  </si>
  <si>
    <t>443445</t>
  </si>
  <si>
    <t>3000024605</t>
  </si>
  <si>
    <t>797732</t>
  </si>
  <si>
    <t>3000024741</t>
  </si>
  <si>
    <t>528073</t>
  </si>
  <si>
    <t>1000083351</t>
  </si>
  <si>
    <t>439172</t>
  </si>
  <si>
    <t>1000083308</t>
  </si>
  <si>
    <t>577704</t>
  </si>
  <si>
    <t>3000024577</t>
  </si>
  <si>
    <t>500727</t>
  </si>
  <si>
    <t>3000024697</t>
  </si>
  <si>
    <t>1968983</t>
  </si>
  <si>
    <t>3000024744</t>
  </si>
  <si>
    <t>1432879</t>
  </si>
  <si>
    <t>3000024684</t>
  </si>
  <si>
    <t>413521</t>
  </si>
  <si>
    <t>3000024664</t>
  </si>
  <si>
    <t>668442</t>
  </si>
  <si>
    <t>3000024625</t>
  </si>
  <si>
    <t>431706</t>
  </si>
  <si>
    <t>1000083355</t>
  </si>
  <si>
    <t>327055</t>
  </si>
  <si>
    <t>3000024598</t>
  </si>
  <si>
    <t>862962</t>
  </si>
  <si>
    <t>3000024761</t>
  </si>
  <si>
    <t>1303611</t>
  </si>
  <si>
    <t>3000024570</t>
  </si>
  <si>
    <t>592300</t>
  </si>
  <si>
    <t>3000024816</t>
  </si>
  <si>
    <t>425453</t>
  </si>
  <si>
    <t>3000024769</t>
  </si>
  <si>
    <t>353310</t>
  </si>
  <si>
    <t>3000024760</t>
  </si>
  <si>
    <t>310569</t>
  </si>
  <si>
    <t>3000024849</t>
  </si>
  <si>
    <t>212882</t>
  </si>
  <si>
    <t>3000024668</t>
  </si>
  <si>
    <t>1288972</t>
  </si>
  <si>
    <t>3000022797</t>
  </si>
  <si>
    <t>487171</t>
  </si>
  <si>
    <t>3000024613</t>
  </si>
  <si>
    <t>322606</t>
  </si>
  <si>
    <t>3000024781</t>
  </si>
  <si>
    <t>635517</t>
  </si>
  <si>
    <t>3000024751</t>
  </si>
  <si>
    <t>417199</t>
  </si>
  <si>
    <t>3000022994</t>
  </si>
  <si>
    <t>3316523</t>
  </si>
  <si>
    <t>3000024657</t>
  </si>
  <si>
    <t>480461</t>
  </si>
  <si>
    <t>3000024858</t>
  </si>
  <si>
    <t>285640</t>
  </si>
  <si>
    <t>1000083289</t>
  </si>
  <si>
    <t>438533</t>
  </si>
  <si>
    <t>1000083364</t>
  </si>
  <si>
    <t>346554</t>
  </si>
  <si>
    <t>3000024864</t>
  </si>
  <si>
    <t>709520</t>
  </si>
  <si>
    <t>3000023464</t>
  </si>
  <si>
    <t>552265</t>
  </si>
  <si>
    <t>3000024700</t>
  </si>
  <si>
    <t>1040372</t>
  </si>
  <si>
    <t>3000024809</t>
  </si>
  <si>
    <t>359184</t>
  </si>
  <si>
    <t>3000024805</t>
  </si>
  <si>
    <t>366458</t>
  </si>
  <si>
    <t>1000083366</t>
  </si>
  <si>
    <t>655989</t>
  </si>
  <si>
    <t>1000083359</t>
  </si>
  <si>
    <t>687597</t>
  </si>
  <si>
    <t>3000024814</t>
  </si>
  <si>
    <t>925897</t>
  </si>
  <si>
    <t>3000024608</t>
  </si>
  <si>
    <t>705969</t>
  </si>
  <si>
    <t>3000024603</t>
  </si>
  <si>
    <t>905430</t>
  </si>
  <si>
    <t>3000024596</t>
  </si>
  <si>
    <t>1025736</t>
  </si>
  <si>
    <t>3000024725</t>
  </si>
  <si>
    <t>828828</t>
  </si>
  <si>
    <t>1000083369</t>
  </si>
  <si>
    <t>1000083373</t>
  </si>
  <si>
    <t>1003037</t>
  </si>
  <si>
    <t>3000024526</t>
  </si>
  <si>
    <t>2108466</t>
  </si>
  <si>
    <t>3000024898</t>
  </si>
  <si>
    <t>595174</t>
  </si>
  <si>
    <t>1000083368</t>
  </si>
  <si>
    <t>1160729</t>
  </si>
  <si>
    <t>3000024907</t>
  </si>
  <si>
    <t>332137</t>
  </si>
  <si>
    <t>1000080371</t>
  </si>
  <si>
    <t>1000083376</t>
  </si>
  <si>
    <t>695366</t>
  </si>
  <si>
    <t>3000029469</t>
  </si>
  <si>
    <t>260764</t>
  </si>
  <si>
    <t>1000083350</t>
  </si>
  <si>
    <t>460411</t>
  </si>
  <si>
    <t>1000083382</t>
  </si>
  <si>
    <t>864381</t>
  </si>
  <si>
    <t>1000083293</t>
  </si>
  <si>
    <t>1000083397</t>
  </si>
  <si>
    <t>737241</t>
  </si>
  <si>
    <t>1000083347</t>
  </si>
  <si>
    <t>492814</t>
  </si>
  <si>
    <t>3000024453</t>
  </si>
  <si>
    <t>1244670</t>
  </si>
  <si>
    <t>3000024383</t>
  </si>
  <si>
    <t>216129</t>
  </si>
  <si>
    <t>3000024933</t>
  </si>
  <si>
    <t>458040</t>
  </si>
  <si>
    <t>3000024776</t>
  </si>
  <si>
    <t>822497</t>
  </si>
  <si>
    <t>3000024939</t>
  </si>
  <si>
    <t>239418</t>
  </si>
  <si>
    <t>3000024867</t>
  </si>
  <si>
    <t>3000024906</t>
  </si>
  <si>
    <t>697838</t>
  </si>
  <si>
    <t>1000082623</t>
  </si>
  <si>
    <t>1000083395</t>
  </si>
  <si>
    <t>128382</t>
  </si>
  <si>
    <t>1000083396</t>
  </si>
  <si>
    <t>317909</t>
  </si>
  <si>
    <t>3000024931</t>
  </si>
  <si>
    <t>430180</t>
  </si>
  <si>
    <t>1000083399</t>
  </si>
  <si>
    <t>519592</t>
  </si>
  <si>
    <t>1000083374</t>
  </si>
  <si>
    <t>358286</t>
  </si>
  <si>
    <t>1000083402</t>
  </si>
  <si>
    <t>516407</t>
  </si>
  <si>
    <t>1000083414</t>
  </si>
  <si>
    <t>521961</t>
  </si>
  <si>
    <t>1000083415</t>
  </si>
  <si>
    <t>223575</t>
  </si>
  <si>
    <t>1000083416</t>
  </si>
  <si>
    <t>561434</t>
  </si>
  <si>
    <t>1000083420</t>
  </si>
  <si>
    <t>609415</t>
  </si>
  <si>
    <t>1000083258</t>
  </si>
  <si>
    <t>3000024647</t>
  </si>
  <si>
    <t>521411</t>
  </si>
  <si>
    <t>1000083193</t>
  </si>
  <si>
    <t>1397935</t>
  </si>
  <si>
    <t>1000082954</t>
  </si>
  <si>
    <t>966012</t>
  </si>
  <si>
    <t>1000083438</t>
  </si>
  <si>
    <t>1597176</t>
  </si>
  <si>
    <t>3000025003</t>
  </si>
  <si>
    <t>1352753</t>
  </si>
  <si>
    <t>1000080850</t>
  </si>
  <si>
    <t>464935</t>
  </si>
  <si>
    <t>1000083370</t>
  </si>
  <si>
    <t>1726636</t>
  </si>
  <si>
    <t>1000083437</t>
  </si>
  <si>
    <t>3000024094</t>
  </si>
  <si>
    <t>433579</t>
  </si>
  <si>
    <t>1000083383</t>
  </si>
  <si>
    <t>520936</t>
  </si>
  <si>
    <t>1000083412</t>
  </si>
  <si>
    <t>252025</t>
  </si>
  <si>
    <t>1000083439</t>
  </si>
  <si>
    <t>349935</t>
  </si>
  <si>
    <t>3000024377</t>
  </si>
  <si>
    <t>591094</t>
  </si>
  <si>
    <t>3000023603</t>
  </si>
  <si>
    <t>2327835</t>
  </si>
  <si>
    <t>1000083447</t>
  </si>
  <si>
    <t>615699</t>
  </si>
  <si>
    <t>3000023387</t>
  </si>
  <si>
    <t>805657</t>
  </si>
  <si>
    <t>1000082423</t>
  </si>
  <si>
    <t>304710</t>
  </si>
  <si>
    <t>3000023345</t>
  </si>
  <si>
    <t>174926</t>
  </si>
  <si>
    <t>3000023365</t>
  </si>
  <si>
    <t>690052</t>
  </si>
  <si>
    <t>1000082984</t>
  </si>
  <si>
    <t>435873</t>
  </si>
  <si>
    <t>3000023123</t>
  </si>
  <si>
    <t>160363</t>
  </si>
  <si>
    <t>1000083457</t>
  </si>
  <si>
    <t>940154</t>
  </si>
  <si>
    <t>1000083446</t>
  </si>
  <si>
    <t>441367</t>
  </si>
  <si>
    <t>1000083422</t>
  </si>
  <si>
    <t>478853</t>
  </si>
  <si>
    <t>1000083450</t>
  </si>
  <si>
    <t>596960</t>
  </si>
  <si>
    <t>1000082776</t>
  </si>
  <si>
    <t>1000083304</t>
  </si>
  <si>
    <t>189646</t>
  </si>
  <si>
    <t>1000083427</t>
  </si>
  <si>
    <t>558064</t>
  </si>
  <si>
    <t>1000083458</t>
  </si>
  <si>
    <t>418654</t>
  </si>
  <si>
    <t>1000083463</t>
  </si>
  <si>
    <t>769087</t>
  </si>
  <si>
    <t>1000083465</t>
  </si>
  <si>
    <t>1000083466</t>
  </si>
  <si>
    <t>649461</t>
  </si>
  <si>
    <t>3000025096</t>
  </si>
  <si>
    <t>264538</t>
  </si>
  <si>
    <t>3000021625</t>
  </si>
  <si>
    <t>332757</t>
  </si>
  <si>
    <t>3000025024</t>
  </si>
  <si>
    <t>409790</t>
  </si>
  <si>
    <t>3000024983</t>
  </si>
  <si>
    <t>3000024958</t>
  </si>
  <si>
    <t>478700</t>
  </si>
  <si>
    <t>3000024691</t>
  </si>
  <si>
    <t>452618</t>
  </si>
  <si>
    <t>3000024901</t>
  </si>
  <si>
    <t>3000023366</t>
  </si>
  <si>
    <t>643000</t>
  </si>
  <si>
    <t>3000024757</t>
  </si>
  <si>
    <t>1212838</t>
  </si>
  <si>
    <t>3000024892</t>
  </si>
  <si>
    <t>517692</t>
  </si>
  <si>
    <t>3000024778</t>
  </si>
  <si>
    <t>1748898</t>
  </si>
  <si>
    <t>3000024796</t>
  </si>
  <si>
    <t>822765</t>
  </si>
  <si>
    <t>3000024965</t>
  </si>
  <si>
    <t>1768439</t>
  </si>
  <si>
    <t>3000024766</t>
  </si>
  <si>
    <t>1340230</t>
  </si>
  <si>
    <t>3000025012</t>
  </si>
  <si>
    <t>1005979</t>
  </si>
  <si>
    <t>3000024836</t>
  </si>
  <si>
    <t>537243</t>
  </si>
  <si>
    <t>3000024595</t>
  </si>
  <si>
    <t>1025642</t>
  </si>
  <si>
    <t>1000082208</t>
  </si>
  <si>
    <t>224862</t>
  </si>
  <si>
    <t>3000024621</t>
  </si>
  <si>
    <t>1500374</t>
  </si>
  <si>
    <t>3000024791</t>
  </si>
  <si>
    <t>407118</t>
  </si>
  <si>
    <t>3000025104</t>
  </si>
  <si>
    <t>265054</t>
  </si>
  <si>
    <t>3000024594</t>
  </si>
  <si>
    <t>581820</t>
  </si>
  <si>
    <t>3000024768</t>
  </si>
  <si>
    <t>810383</t>
  </si>
  <si>
    <t>3000023342</t>
  </si>
  <si>
    <t>1091932</t>
  </si>
  <si>
    <t>3000025018</t>
  </si>
  <si>
    <t>1052786</t>
  </si>
  <si>
    <t>3000024724</t>
  </si>
  <si>
    <t>387482</t>
  </si>
  <si>
    <t>1000083481</t>
  </si>
  <si>
    <t>210994</t>
  </si>
  <si>
    <t>1000083479</t>
  </si>
  <si>
    <t>1024474</t>
  </si>
  <si>
    <t>3000024730</t>
  </si>
  <si>
    <t>825710</t>
  </si>
  <si>
    <t>1000083482</t>
  </si>
  <si>
    <t>359749</t>
  </si>
  <si>
    <t>1000083483</t>
  </si>
  <si>
    <t>188857</t>
  </si>
  <si>
    <t>449162</t>
  </si>
  <si>
    <t>3000025067</t>
  </si>
  <si>
    <t>582190</t>
  </si>
  <si>
    <t>3000024837</t>
  </si>
  <si>
    <t>822801</t>
  </si>
  <si>
    <t>3000025131</t>
  </si>
  <si>
    <t>829734</t>
  </si>
  <si>
    <t>1000083215</t>
  </si>
  <si>
    <t>1030446</t>
  </si>
  <si>
    <t>1000083337</t>
  </si>
  <si>
    <t>376273</t>
  </si>
  <si>
    <t>1000083486</t>
  </si>
  <si>
    <t>387810</t>
  </si>
  <si>
    <t>3000024800</t>
  </si>
  <si>
    <t>1332246</t>
  </si>
  <si>
    <t>3000024588</t>
  </si>
  <si>
    <t>502909</t>
  </si>
  <si>
    <t>3000025087</t>
  </si>
  <si>
    <t>815466</t>
  </si>
  <si>
    <t>3000025027</t>
  </si>
  <si>
    <t>814052</t>
  </si>
  <si>
    <t>3000025085</t>
  </si>
  <si>
    <t>1081716</t>
  </si>
  <si>
    <t>3000025005</t>
  </si>
  <si>
    <t>979740</t>
  </si>
  <si>
    <t>1000083352</t>
  </si>
  <si>
    <t>695930</t>
  </si>
  <si>
    <t>3000024992</t>
  </si>
  <si>
    <t>983217</t>
  </si>
  <si>
    <t>3000024868</t>
  </si>
  <si>
    <t>912795</t>
  </si>
  <si>
    <t>3000024982</t>
  </si>
  <si>
    <t>380794</t>
  </si>
  <si>
    <t>3000025084</t>
  </si>
  <si>
    <t>669754</t>
  </si>
  <si>
    <t>3000024843</t>
  </si>
  <si>
    <t>954448</t>
  </si>
  <si>
    <t>3000025036</t>
  </si>
  <si>
    <t>827026</t>
  </si>
  <si>
    <t>1000083440</t>
  </si>
  <si>
    <t>546828</t>
  </si>
  <si>
    <t>3000024995</t>
  </si>
  <si>
    <t>764975</t>
  </si>
  <si>
    <t>3000024900</t>
  </si>
  <si>
    <t>514689</t>
  </si>
  <si>
    <t>3000025078</t>
  </si>
  <si>
    <t>651910</t>
  </si>
  <si>
    <t>3000024943</t>
  </si>
  <si>
    <t>786733</t>
  </si>
  <si>
    <t>1000083493</t>
  </si>
  <si>
    <t>433116</t>
  </si>
  <si>
    <t>3000024866</t>
  </si>
  <si>
    <t>490139</t>
  </si>
  <si>
    <t>3000024928</t>
  </si>
  <si>
    <t>1116051</t>
  </si>
  <si>
    <t>1000082997</t>
  </si>
  <si>
    <t>831338</t>
  </si>
  <si>
    <t>3000025081</t>
  </si>
  <si>
    <t>1079673</t>
  </si>
  <si>
    <t>3000024884</t>
  </si>
  <si>
    <t>594707</t>
  </si>
  <si>
    <t>3000025088</t>
  </si>
  <si>
    <t>180481</t>
  </si>
  <si>
    <t>3000024895</t>
  </si>
  <si>
    <t>348251</t>
  </si>
  <si>
    <t>3000024946</t>
  </si>
  <si>
    <t>673894</t>
  </si>
  <si>
    <t>3000025020</t>
  </si>
  <si>
    <t>1154054</t>
  </si>
  <si>
    <t>1000083049</t>
  </si>
  <si>
    <t>1141702</t>
  </si>
  <si>
    <t>1000083311</t>
  </si>
  <si>
    <t>912162</t>
  </si>
  <si>
    <t>3000024827</t>
  </si>
  <si>
    <t>718231</t>
  </si>
  <si>
    <t>3000024944</t>
  </si>
  <si>
    <t>1081418</t>
  </si>
  <si>
    <t>3000024885</t>
  </si>
  <si>
    <t>547372</t>
  </si>
  <si>
    <t>3000025090</t>
  </si>
  <si>
    <t>784708</t>
  </si>
  <si>
    <t>3000022812</t>
  </si>
  <si>
    <t>510593</t>
  </si>
  <si>
    <t>1000083501</t>
  </si>
  <si>
    <t>471242</t>
  </si>
  <si>
    <t>3000024959</t>
  </si>
  <si>
    <t>730248</t>
  </si>
  <si>
    <t>3000024833</t>
  </si>
  <si>
    <t>513697</t>
  </si>
  <si>
    <t>3000024950</t>
  </si>
  <si>
    <t>1129249</t>
  </si>
  <si>
    <t>1000086656</t>
  </si>
  <si>
    <t>3000024880</t>
  </si>
  <si>
    <t>472270</t>
  </si>
  <si>
    <t>3000024929</t>
  </si>
  <si>
    <t>548058</t>
  </si>
  <si>
    <t>3000024936</t>
  </si>
  <si>
    <t>417672</t>
  </si>
  <si>
    <t>3000024859</t>
  </si>
  <si>
    <t>544075</t>
  </si>
  <si>
    <t>1000083498</t>
  </si>
  <si>
    <t>135824</t>
  </si>
  <si>
    <t>3000025028</t>
  </si>
  <si>
    <t>560538</t>
  </si>
  <si>
    <t>3000024974</t>
  </si>
  <si>
    <t>2159953</t>
  </si>
  <si>
    <t>3000024893</t>
  </si>
  <si>
    <t>1000083504</t>
  </si>
  <si>
    <t>350471</t>
  </si>
  <si>
    <t>3000025092</t>
  </si>
  <si>
    <t>494691</t>
  </si>
  <si>
    <t>3000022670</t>
  </si>
  <si>
    <t>487585</t>
  </si>
  <si>
    <t>3000025029</t>
  </si>
  <si>
    <t>518680</t>
  </si>
  <si>
    <t>3000025065</t>
  </si>
  <si>
    <t>896385</t>
  </si>
  <si>
    <t>3000024857</t>
  </si>
  <si>
    <t>1017443</t>
  </si>
  <si>
    <t>3000025041</t>
  </si>
  <si>
    <t>559316</t>
  </si>
  <si>
    <t>3000025064</t>
  </si>
  <si>
    <t>719880</t>
  </si>
  <si>
    <t>3000024872</t>
  </si>
  <si>
    <t>565289</t>
  </si>
  <si>
    <t>3000024971</t>
  </si>
  <si>
    <t>648680</t>
  </si>
  <si>
    <t>3000025071</t>
  </si>
  <si>
    <t>1054336</t>
  </si>
  <si>
    <t>3000023624</t>
  </si>
  <si>
    <t>1737110</t>
  </si>
  <si>
    <t>3000024888</t>
  </si>
  <si>
    <t>753837</t>
  </si>
  <si>
    <t>3000024989</t>
  </si>
  <si>
    <t>515125</t>
  </si>
  <si>
    <t>3000024940</t>
  </si>
  <si>
    <t>453429</t>
  </si>
  <si>
    <t>3000024955</t>
  </si>
  <si>
    <t>603097</t>
  </si>
  <si>
    <t>3000024953</t>
  </si>
  <si>
    <t>930000</t>
  </si>
  <si>
    <t>3000024817</t>
  </si>
  <si>
    <t>370137</t>
  </si>
  <si>
    <t>3000025101</t>
  </si>
  <si>
    <t>142869</t>
  </si>
  <si>
    <t>3000024918</t>
  </si>
  <si>
    <t>368271</t>
  </si>
  <si>
    <t>3000024993</t>
  </si>
  <si>
    <t>891277</t>
  </si>
  <si>
    <t>3000024871</t>
  </si>
  <si>
    <t>1024793</t>
  </si>
  <si>
    <t>3000025074</t>
  </si>
  <si>
    <t>1000083514</t>
  </si>
  <si>
    <t>202482</t>
  </si>
  <si>
    <t>3000025093</t>
  </si>
  <si>
    <t>895837</t>
  </si>
  <si>
    <t>1000083512</t>
  </si>
  <si>
    <t>1766942</t>
  </si>
  <si>
    <t>1000083513</t>
  </si>
  <si>
    <t>1479323</t>
  </si>
  <si>
    <t>1000083525</t>
  </si>
  <si>
    <t>927937</t>
  </si>
  <si>
    <t>1000064392</t>
  </si>
  <si>
    <t>1000083262</t>
  </si>
  <si>
    <t>4322070</t>
  </si>
  <si>
    <t>3000023600</t>
  </si>
  <si>
    <t>859428</t>
  </si>
  <si>
    <t>3000025165</t>
  </si>
  <si>
    <t>483777</t>
  </si>
  <si>
    <t>3000024580</t>
  </si>
  <si>
    <t>570900</t>
  </si>
  <si>
    <t>1000083527</t>
  </si>
  <si>
    <t>882947</t>
  </si>
  <si>
    <t>3000024863</t>
  </si>
  <si>
    <t>1013202</t>
  </si>
  <si>
    <t>1000083494</t>
  </si>
  <si>
    <t>606100</t>
  </si>
  <si>
    <t>3000025156</t>
  </si>
  <si>
    <t>268254</t>
  </si>
  <si>
    <t>1000083508</t>
  </si>
  <si>
    <t>496168</t>
  </si>
  <si>
    <t>1000083529</t>
  </si>
  <si>
    <t>466122</t>
  </si>
  <si>
    <t>1000083432</t>
  </si>
  <si>
    <t>833946</t>
  </si>
  <si>
    <t>1000083519</t>
  </si>
  <si>
    <t>904883</t>
  </si>
  <si>
    <t>3000025189</t>
  </si>
  <si>
    <t>468142</t>
  </si>
  <si>
    <t>3000025192</t>
  </si>
  <si>
    <t>834504</t>
  </si>
  <si>
    <t>1000083418</t>
  </si>
  <si>
    <t>453860</t>
  </si>
  <si>
    <t>1000083510</t>
  </si>
  <si>
    <t>755928</t>
  </si>
  <si>
    <t>3000024930</t>
  </si>
  <si>
    <t>1006553</t>
  </si>
  <si>
    <t>1000083539</t>
  </si>
  <si>
    <t>652080</t>
  </si>
  <si>
    <t>1000083137</t>
  </si>
  <si>
    <t>354298</t>
  </si>
  <si>
    <t>1000083538</t>
  </si>
  <si>
    <t>360304</t>
  </si>
  <si>
    <t>1000083541</t>
  </si>
  <si>
    <t>228933</t>
  </si>
  <si>
    <t>3000025097</t>
  </si>
  <si>
    <t>1242028</t>
  </si>
  <si>
    <t>1000083431</t>
  </si>
  <si>
    <t>1903818</t>
  </si>
  <si>
    <t>1000083554</t>
  </si>
  <si>
    <t>727569</t>
  </si>
  <si>
    <t>1000083552</t>
  </si>
  <si>
    <t>563970</t>
  </si>
  <si>
    <t>1000083556</t>
  </si>
  <si>
    <t>699848</t>
  </si>
  <si>
    <t>1000083566</t>
  </si>
  <si>
    <t>2072848</t>
  </si>
  <si>
    <t>1000083551</t>
  </si>
  <si>
    <t>1000083562</t>
  </si>
  <si>
    <t>677408</t>
  </si>
  <si>
    <t>1000083575</t>
  </si>
  <si>
    <t>519371</t>
  </si>
  <si>
    <t>3000025220</t>
  </si>
  <si>
    <t>581724</t>
  </si>
  <si>
    <t>1000083485</t>
  </si>
  <si>
    <t>2025589</t>
  </si>
  <si>
    <t>1000083520</t>
  </si>
  <si>
    <t>1693082</t>
  </si>
  <si>
    <t>3000025015</t>
  </si>
  <si>
    <t>225479</t>
  </si>
  <si>
    <t>1000083559</t>
  </si>
  <si>
    <t>380364</t>
  </si>
  <si>
    <t>3000025250</t>
  </si>
  <si>
    <t>538116</t>
  </si>
  <si>
    <t>1000083565</t>
  </si>
  <si>
    <t>624994</t>
  </si>
  <si>
    <t>3000024947</t>
  </si>
  <si>
    <t>1895669</t>
  </si>
  <si>
    <t>1000083475</t>
  </si>
  <si>
    <t>588223</t>
  </si>
  <si>
    <t>3000025255</t>
  </si>
  <si>
    <t>1052816</t>
  </si>
  <si>
    <t>3000025210</t>
  </si>
  <si>
    <t>286539</t>
  </si>
  <si>
    <t>3000025263</t>
  </si>
  <si>
    <t>457547</t>
  </si>
  <si>
    <t>1000082993</t>
  </si>
  <si>
    <t>239382</t>
  </si>
  <si>
    <t>1000083571</t>
  </si>
  <si>
    <t>338559</t>
  </si>
  <si>
    <t>1000083577</t>
  </si>
  <si>
    <t>335324</t>
  </si>
  <si>
    <t>1000083582</t>
  </si>
  <si>
    <t>3000024745</t>
  </si>
  <si>
    <t>246225</t>
  </si>
  <si>
    <t>3000025010</t>
  </si>
  <si>
    <t>841494</t>
  </si>
  <si>
    <t>3000024855</t>
  </si>
  <si>
    <t>637923</t>
  </si>
  <si>
    <t>3000025062</t>
  </si>
  <si>
    <t>602628</t>
  </si>
  <si>
    <t>3000024966</t>
  </si>
  <si>
    <t>477876</t>
  </si>
  <si>
    <t>3000024954</t>
  </si>
  <si>
    <t>1251163</t>
  </si>
  <si>
    <t>3000024934</t>
  </si>
  <si>
    <t>1042850</t>
  </si>
  <si>
    <t>3000024968</t>
  </si>
  <si>
    <t>782329</t>
  </si>
  <si>
    <t>3000024962</t>
  </si>
  <si>
    <t>3000025022</t>
  </si>
  <si>
    <t>696690</t>
  </si>
  <si>
    <t>3000024994</t>
  </si>
  <si>
    <t>406626</t>
  </si>
  <si>
    <t>3000025132</t>
  </si>
  <si>
    <t>504721</t>
  </si>
  <si>
    <t>3000025137</t>
  </si>
  <si>
    <t>209498</t>
  </si>
  <si>
    <t>3000025193</t>
  </si>
  <si>
    <t>3000025196</t>
  </si>
  <si>
    <t>490559</t>
  </si>
  <si>
    <t>3000025198</t>
  </si>
  <si>
    <t>1016904</t>
  </si>
  <si>
    <t>3000025190</t>
  </si>
  <si>
    <t>351160</t>
  </si>
  <si>
    <t>1000083611</t>
  </si>
  <si>
    <t>1044129</t>
  </si>
  <si>
    <t>3000025123</t>
  </si>
  <si>
    <t>571439</t>
  </si>
  <si>
    <t>1000083530</t>
  </si>
  <si>
    <t>3000025164</t>
  </si>
  <si>
    <t>338916</t>
  </si>
  <si>
    <t>3000025139</t>
  </si>
  <si>
    <t>517598</t>
  </si>
  <si>
    <t>1000083599</t>
  </si>
  <si>
    <t>256929</t>
  </si>
  <si>
    <t>3000025121</t>
  </si>
  <si>
    <t>577073</t>
  </si>
  <si>
    <t>1000083568</t>
  </si>
  <si>
    <t>725834</t>
  </si>
  <si>
    <t>3000025269</t>
  </si>
  <si>
    <t>1187468</t>
  </si>
  <si>
    <t>3000025229</t>
  </si>
  <si>
    <t>1182866</t>
  </si>
  <si>
    <t>1000083587</t>
  </si>
  <si>
    <t>1074104</t>
  </si>
  <si>
    <t>1000083608</t>
  </si>
  <si>
    <t>820153</t>
  </si>
  <si>
    <t>1000083328</t>
  </si>
  <si>
    <t>693256</t>
  </si>
  <si>
    <t>1000083597</t>
  </si>
  <si>
    <t>1730879</t>
  </si>
  <si>
    <t>3000024882</t>
  </si>
  <si>
    <t>392369</t>
  </si>
  <si>
    <t>1000083593</t>
  </si>
  <si>
    <t>439492</t>
  </si>
  <si>
    <t>1000083594</t>
  </si>
  <si>
    <t>747716</t>
  </si>
  <si>
    <t>1000083591</t>
  </si>
  <si>
    <t>464309</t>
  </si>
  <si>
    <t>1000083574</t>
  </si>
  <si>
    <t>642414</t>
  </si>
  <si>
    <t>1000082460</t>
  </si>
  <si>
    <t>456557</t>
  </si>
  <si>
    <t>1000083602</t>
  </si>
  <si>
    <t>846014</t>
  </si>
  <si>
    <t>1000083607</t>
  </si>
  <si>
    <t>900023</t>
  </si>
  <si>
    <t>1000083610</t>
  </si>
  <si>
    <t>417205</t>
  </si>
  <si>
    <t>3000023283</t>
  </si>
  <si>
    <t>624105</t>
  </si>
  <si>
    <t>1000083511</t>
  </si>
  <si>
    <t>228840</t>
  </si>
  <si>
    <t>1000083615</t>
  </si>
  <si>
    <t>450495</t>
  </si>
  <si>
    <t>1000083616</t>
  </si>
  <si>
    <t>692492</t>
  </si>
  <si>
    <t>1000083618</t>
  </si>
  <si>
    <t>315096</t>
  </si>
  <si>
    <t>1000083619</t>
  </si>
  <si>
    <t>810293</t>
  </si>
  <si>
    <t>1000083480</t>
  </si>
  <si>
    <t>448676</t>
  </si>
  <si>
    <t>1000083590</t>
  </si>
  <si>
    <t>264416</t>
  </si>
  <si>
    <t>1000083316</t>
  </si>
  <si>
    <t>1000083629</t>
  </si>
  <si>
    <t>367328</t>
  </si>
  <si>
    <t>3000029483</t>
  </si>
  <si>
    <t>503066</t>
  </si>
  <si>
    <t>1000082967</t>
  </si>
  <si>
    <t>1750225</t>
  </si>
  <si>
    <t>1000083647</t>
  </si>
  <si>
    <t>3000024542</t>
  </si>
  <si>
    <t>815384</t>
  </si>
  <si>
    <t>3000024379</t>
  </si>
  <si>
    <t>277927</t>
  </si>
  <si>
    <t>3000024203</t>
  </si>
  <si>
    <t>479343</t>
  </si>
  <si>
    <t>3000023942</t>
  </si>
  <si>
    <t>264012</t>
  </si>
  <si>
    <t>3000025267</t>
  </si>
  <si>
    <t>643498</t>
  </si>
  <si>
    <t>3000024225</t>
  </si>
  <si>
    <t>307412</t>
  </si>
  <si>
    <t>3000024161</t>
  </si>
  <si>
    <t>858943</t>
  </si>
  <si>
    <t>1000085011</t>
  </si>
  <si>
    <t>333925</t>
  </si>
  <si>
    <t>3000025157</t>
  </si>
  <si>
    <t>510050</t>
  </si>
  <si>
    <t>1000083666</t>
  </si>
  <si>
    <t>3000025298</t>
  </si>
  <si>
    <t>264848</t>
  </si>
  <si>
    <t>1000083622</t>
  </si>
  <si>
    <t>711563</t>
  </si>
  <si>
    <t>1000083670</t>
  </si>
  <si>
    <t>377286</t>
  </si>
  <si>
    <t>1000083671</t>
  </si>
  <si>
    <t>390051</t>
  </si>
  <si>
    <t>3000024873</t>
  </si>
  <si>
    <t>451779</t>
  </si>
  <si>
    <t>3000025161</t>
  </si>
  <si>
    <t>410250</t>
  </si>
  <si>
    <t>1000083672</t>
  </si>
  <si>
    <t>494443</t>
  </si>
  <si>
    <t>1000083630</t>
  </si>
  <si>
    <t>438778</t>
  </si>
  <si>
    <t>3000025286</t>
  </si>
  <si>
    <t>1918461</t>
  </si>
  <si>
    <t>3000025300</t>
  </si>
  <si>
    <t>677269</t>
  </si>
  <si>
    <t>1000083676</t>
  </si>
  <si>
    <t>3000025273</t>
  </si>
  <si>
    <t>3000025222</t>
  </si>
  <si>
    <t>3000025334</t>
  </si>
  <si>
    <t>698761</t>
  </si>
  <si>
    <t>3000025340</t>
  </si>
  <si>
    <t>473867</t>
  </si>
  <si>
    <t>1000083653</t>
  </si>
  <si>
    <t>484917</t>
  </si>
  <si>
    <t>3000025206</t>
  </si>
  <si>
    <t>2061888</t>
  </si>
  <si>
    <t>3000025111</t>
  </si>
  <si>
    <t>871243</t>
  </si>
  <si>
    <t>3000025321</t>
  </si>
  <si>
    <t>3000025163</t>
  </si>
  <si>
    <t>1327648</t>
  </si>
  <si>
    <t>3000025145</t>
  </si>
  <si>
    <t>749280</t>
  </si>
  <si>
    <t>3000025295</t>
  </si>
  <si>
    <t>1086113</t>
  </si>
  <si>
    <t>3000025233</t>
  </si>
  <si>
    <t>418689</t>
  </si>
  <si>
    <t>3000025112</t>
  </si>
  <si>
    <t>599734</t>
  </si>
  <si>
    <t>1000083638</t>
  </si>
  <si>
    <t>426020</t>
  </si>
  <si>
    <t>3000025174</t>
  </si>
  <si>
    <t>935000</t>
  </si>
  <si>
    <t>3000025188</t>
  </si>
  <si>
    <t>822286</t>
  </si>
  <si>
    <t>3000025143</t>
  </si>
  <si>
    <t>440414</t>
  </si>
  <si>
    <t>3000024922</t>
  </si>
  <si>
    <t>3000025120</t>
  </si>
  <si>
    <t>694301</t>
  </si>
  <si>
    <t>3000021485</t>
  </si>
  <si>
    <t>3000025238</t>
  </si>
  <si>
    <t>727520</t>
  </si>
  <si>
    <t>1000083691</t>
  </si>
  <si>
    <t>454996</t>
  </si>
  <si>
    <t>3000025191</t>
  </si>
  <si>
    <t>630054</t>
  </si>
  <si>
    <t>3000025173</t>
  </si>
  <si>
    <t>750000</t>
  </si>
  <si>
    <t>3000025289</t>
  </si>
  <si>
    <t>568822</t>
  </si>
  <si>
    <t>1000083499</t>
  </si>
  <si>
    <t>265811</t>
  </si>
  <si>
    <t>3000025184</t>
  </si>
  <si>
    <t>622020</t>
  </si>
  <si>
    <t>3000025169</t>
  </si>
  <si>
    <t>471749</t>
  </si>
  <si>
    <t>1000083696</t>
  </si>
  <si>
    <t>3000025162</t>
  </si>
  <si>
    <t>2148081</t>
  </si>
  <si>
    <t>3000025333</t>
  </si>
  <si>
    <t>855661</t>
  </si>
  <si>
    <t>1000083703</t>
  </si>
  <si>
    <t>1001522</t>
  </si>
  <si>
    <t>3000025197</t>
  </si>
  <si>
    <t>1007338</t>
  </si>
  <si>
    <t>3000025329</t>
  </si>
  <si>
    <t>641640</t>
  </si>
  <si>
    <t>3000025330</t>
  </si>
  <si>
    <t>1787672</t>
  </si>
  <si>
    <t>3000025319</t>
  </si>
  <si>
    <t>448818</t>
  </si>
  <si>
    <t>1000068664</t>
  </si>
  <si>
    <t>344481</t>
  </si>
  <si>
    <t>3000025320</t>
  </si>
  <si>
    <t>777676</t>
  </si>
  <si>
    <t>3000025326</t>
  </si>
  <si>
    <t>387641</t>
  </si>
  <si>
    <t>1000083682</t>
  </si>
  <si>
    <t>533441</t>
  </si>
  <si>
    <t>3000025312</t>
  </si>
  <si>
    <t>1099204</t>
  </si>
  <si>
    <t>3000025325</t>
  </si>
  <si>
    <t>639175</t>
  </si>
  <si>
    <t>1000083389</t>
  </si>
  <si>
    <t>367340</t>
  </si>
  <si>
    <t>3000025351</t>
  </si>
  <si>
    <t>1593544</t>
  </si>
  <si>
    <t>3000025339</t>
  </si>
  <si>
    <t>539125</t>
  </si>
  <si>
    <t>1000086379</t>
  </si>
  <si>
    <t>308203</t>
  </si>
  <si>
    <t>3000025365</t>
  </si>
  <si>
    <t>383651</t>
  </si>
  <si>
    <t>1000081686</t>
  </si>
  <si>
    <t>453597</t>
  </si>
  <si>
    <t>3000025128</t>
  </si>
  <si>
    <t>478077</t>
  </si>
  <si>
    <t>3000025368</t>
  </si>
  <si>
    <t>706117</t>
  </si>
  <si>
    <t>3000022402</t>
  </si>
  <si>
    <t>796655</t>
  </si>
  <si>
    <t>1000083727</t>
  </si>
  <si>
    <t>717855</t>
  </si>
  <si>
    <t>3000025367</t>
  </si>
  <si>
    <t>1000083353</t>
  </si>
  <si>
    <t>768211</t>
  </si>
  <si>
    <t>3000025344</t>
  </si>
  <si>
    <t>318772</t>
  </si>
  <si>
    <t>3000025363</t>
  </si>
  <si>
    <t>718392</t>
  </si>
  <si>
    <t>1000083555</t>
  </si>
  <si>
    <t>533598</t>
  </si>
  <si>
    <t>1000083726</t>
  </si>
  <si>
    <t>3000022311</t>
  </si>
  <si>
    <t>426116</t>
  </si>
  <si>
    <t>1000083731</t>
  </si>
  <si>
    <t>983295</t>
  </si>
  <si>
    <t>3000025352</t>
  </si>
  <si>
    <t>564630</t>
  </si>
  <si>
    <t>1000083658</t>
  </si>
  <si>
    <t>261347</t>
  </si>
  <si>
    <t>1000083732</t>
  </si>
  <si>
    <t>440720</t>
  </si>
  <si>
    <t>1000083730</t>
  </si>
  <si>
    <t>827782</t>
  </si>
  <si>
    <t>3000025449</t>
  </si>
  <si>
    <t>602266</t>
  </si>
  <si>
    <t>1000083746</t>
  </si>
  <si>
    <t>456709</t>
  </si>
  <si>
    <t>1000083745</t>
  </si>
  <si>
    <t>1546155</t>
  </si>
  <si>
    <t>3000025243</t>
  </si>
  <si>
    <t>764886</t>
  </si>
  <si>
    <t>1000083738</t>
  </si>
  <si>
    <t>310483</t>
  </si>
  <si>
    <t>1000083747</t>
  </si>
  <si>
    <t>773968</t>
  </si>
  <si>
    <t>1000083737</t>
  </si>
  <si>
    <t>86254</t>
  </si>
  <si>
    <t>3000025347</t>
  </si>
  <si>
    <t>964859</t>
  </si>
  <si>
    <t>3000025364</t>
  </si>
  <si>
    <t>1035939</t>
  </si>
  <si>
    <t>1000083063</t>
  </si>
  <si>
    <t>273056</t>
  </si>
  <si>
    <t>3000023569</t>
  </si>
  <si>
    <t>1032922</t>
  </si>
  <si>
    <t>1000083535</t>
  </si>
  <si>
    <t>3000025244</t>
  </si>
  <si>
    <t>271327</t>
  </si>
  <si>
    <t>1000083758</t>
  </si>
  <si>
    <t>426872</t>
  </si>
  <si>
    <t>1000083642</t>
  </si>
  <si>
    <t>481729</t>
  </si>
  <si>
    <t>3000025448</t>
  </si>
  <si>
    <t>230736</t>
  </si>
  <si>
    <t>3000025125</t>
  </si>
  <si>
    <t>676702</t>
  </si>
  <si>
    <t>1000083677</t>
  </si>
  <si>
    <t>361471</t>
  </si>
  <si>
    <t>3000025476</t>
  </si>
  <si>
    <t>322730</t>
  </si>
  <si>
    <t>1000083762</t>
  </si>
  <si>
    <t>495813</t>
  </si>
  <si>
    <t>1000083763</t>
  </si>
  <si>
    <t>588114</t>
  </si>
  <si>
    <t>1000083277</t>
  </si>
  <si>
    <t>385268</t>
  </si>
  <si>
    <t>1000083755</t>
  </si>
  <si>
    <t>591019</t>
  </si>
  <si>
    <t>1000083767</t>
  </si>
  <si>
    <t>641928</t>
  </si>
  <si>
    <t>3000025386</t>
  </si>
  <si>
    <t>1000083754</t>
  </si>
  <si>
    <t>720982</t>
  </si>
  <si>
    <t>3000023270</t>
  </si>
  <si>
    <t>343058</t>
  </si>
  <si>
    <t>1000083768</t>
  </si>
  <si>
    <t>301130</t>
  </si>
  <si>
    <t>1000083773</t>
  </si>
  <si>
    <t>442535</t>
  </si>
  <si>
    <t>1000083779</t>
  </si>
  <si>
    <t>547827</t>
  </si>
  <si>
    <t>3000025388</t>
  </si>
  <si>
    <t>879881</t>
  </si>
  <si>
    <t>3000025490</t>
  </si>
  <si>
    <t>246195</t>
  </si>
  <si>
    <t>1000083711</t>
  </si>
  <si>
    <t>838057</t>
  </si>
  <si>
    <t>3000025389</t>
  </si>
  <si>
    <t>463366</t>
  </si>
  <si>
    <t>1000083473</t>
  </si>
  <si>
    <t>438437</t>
  </si>
  <si>
    <t>1000083784</t>
  </si>
  <si>
    <t>758037</t>
  </si>
  <si>
    <t>3000025390</t>
  </si>
  <si>
    <t>423342</t>
  </si>
  <si>
    <t>1000082487</t>
  </si>
  <si>
    <t>791132</t>
  </si>
  <si>
    <t>3000029472</t>
  </si>
  <si>
    <t>603461</t>
  </si>
  <si>
    <t>1000083761</t>
  </si>
  <si>
    <t>3000025391</t>
  </si>
  <si>
    <t>730929</t>
  </si>
  <si>
    <t>3000016851</t>
  </si>
  <si>
    <t>1400573</t>
  </si>
  <si>
    <t>3000021635</t>
  </si>
  <si>
    <t>1413604</t>
  </si>
  <si>
    <t>1000083790</t>
  </si>
  <si>
    <t>1000083073</t>
  </si>
  <si>
    <t>2225706</t>
  </si>
  <si>
    <t>1000083793</t>
  </si>
  <si>
    <t>523048</t>
  </si>
  <si>
    <t>1000083756</t>
  </si>
  <si>
    <t>954308</t>
  </si>
  <si>
    <t>1000083725</t>
  </si>
  <si>
    <t>619753</t>
  </si>
  <si>
    <t>1000083722</t>
  </si>
  <si>
    <t>276869</t>
  </si>
  <si>
    <t>3000023584</t>
  </si>
  <si>
    <t>289117</t>
  </si>
  <si>
    <t>1000083786</t>
  </si>
  <si>
    <t>825816</t>
  </si>
  <si>
    <t>1000083798</t>
  </si>
  <si>
    <t>1332426</t>
  </si>
  <si>
    <t>1000083799</t>
  </si>
  <si>
    <t>1000083636</t>
  </si>
  <si>
    <t>335323</t>
  </si>
  <si>
    <t>1000082711</t>
  </si>
  <si>
    <t>1462488</t>
  </si>
  <si>
    <t>1000083735</t>
  </si>
  <si>
    <t>1000083807</t>
  </si>
  <si>
    <t>1000083820</t>
  </si>
  <si>
    <t>457016</t>
  </si>
  <si>
    <t>1000083809</t>
  </si>
  <si>
    <t>401371</t>
  </si>
  <si>
    <t>1000083759</t>
  </si>
  <si>
    <t>277180</t>
  </si>
  <si>
    <t>1000083812</t>
  </si>
  <si>
    <t>333878</t>
  </si>
  <si>
    <t>3000023751</t>
  </si>
  <si>
    <t>1203692</t>
  </si>
  <si>
    <t>1000083815</t>
  </si>
  <si>
    <t>336561</t>
  </si>
  <si>
    <t>1000083818</t>
  </si>
  <si>
    <t>359221</t>
  </si>
  <si>
    <t>1000083596</t>
  </si>
  <si>
    <t>713579</t>
  </si>
  <si>
    <t>1000083782</t>
  </si>
  <si>
    <t>605354</t>
  </si>
  <si>
    <t>3000025512</t>
  </si>
  <si>
    <t>1452802</t>
  </si>
  <si>
    <t>1000083819</t>
  </si>
  <si>
    <t>541211</t>
  </si>
  <si>
    <t>1000083822</t>
  </si>
  <si>
    <t>743071</t>
  </si>
  <si>
    <t>3000025616</t>
  </si>
  <si>
    <t>413172</t>
  </si>
  <si>
    <t>3000025469</t>
  </si>
  <si>
    <t>963382</t>
  </si>
  <si>
    <t>1000083503</t>
  </si>
  <si>
    <t>534228</t>
  </si>
  <si>
    <t>3000025614</t>
  </si>
  <si>
    <t>328548</t>
  </si>
  <si>
    <t>3000025150</t>
  </si>
  <si>
    <t>943675</t>
  </si>
  <si>
    <t>3000025361</t>
  </si>
  <si>
    <t>268535</t>
  </si>
  <si>
    <t>1000083862</t>
  </si>
  <si>
    <t>189661</t>
  </si>
  <si>
    <t>3000025315</t>
  </si>
  <si>
    <t>374077</t>
  </si>
  <si>
    <t>3000025651</t>
  </si>
  <si>
    <t>778217</t>
  </si>
  <si>
    <t>1000083860</t>
  </si>
  <si>
    <t>1434178</t>
  </si>
  <si>
    <t>1000083868</t>
  </si>
  <si>
    <t>248037</t>
  </si>
  <si>
    <t>3000025379</t>
  </si>
  <si>
    <t>3000025336</t>
  </si>
  <si>
    <t>426128</t>
  </si>
  <si>
    <t>3000025597</t>
  </si>
  <si>
    <t>492348</t>
  </si>
  <si>
    <t>1000083659</t>
  </si>
  <si>
    <t>545448</t>
  </si>
  <si>
    <t>3000025678</t>
  </si>
  <si>
    <t>3000025406</t>
  </si>
  <si>
    <t>628967</t>
  </si>
  <si>
    <t>1000083645</t>
  </si>
  <si>
    <t>418851</t>
  </si>
  <si>
    <t>3000025498</t>
  </si>
  <si>
    <t>653826</t>
  </si>
  <si>
    <t>3000025570</t>
  </si>
  <si>
    <t>981438</t>
  </si>
  <si>
    <t>3000025685</t>
  </si>
  <si>
    <t>939669</t>
  </si>
  <si>
    <t>3000025579</t>
  </si>
  <si>
    <t>989061</t>
  </si>
  <si>
    <t>3000025587</t>
  </si>
  <si>
    <t>1187890</t>
  </si>
  <si>
    <t>1000082960</t>
  </si>
  <si>
    <t>785540</t>
  </si>
  <si>
    <t>1000083771</t>
  </si>
  <si>
    <t>1044928</t>
  </si>
  <si>
    <t>3000025553</t>
  </si>
  <si>
    <t>865758</t>
  </si>
  <si>
    <t>3000025384</t>
  </si>
  <si>
    <t>1119858</t>
  </si>
  <si>
    <t>3000025421</t>
  </si>
  <si>
    <t>427726</t>
  </si>
  <si>
    <t>1000083831</t>
  </si>
  <si>
    <t>444408</t>
  </si>
  <si>
    <t>1000083828</t>
  </si>
  <si>
    <t>490014</t>
  </si>
  <si>
    <t>1000083843</t>
  </si>
  <si>
    <t>342183</t>
  </si>
  <si>
    <t>1000083825</t>
  </si>
  <si>
    <t>664067</t>
  </si>
  <si>
    <t>1000083569</t>
  </si>
  <si>
    <t>670487</t>
  </si>
  <si>
    <t>3000024662</t>
  </si>
  <si>
    <t>541712</t>
  </si>
  <si>
    <t>3000025604</t>
  </si>
  <si>
    <t>383747</t>
  </si>
  <si>
    <t>1000083840</t>
  </si>
  <si>
    <t>204035</t>
  </si>
  <si>
    <t>1000083804</t>
  </si>
  <si>
    <t>876637</t>
  </si>
  <si>
    <t>3000023427</t>
  </si>
  <si>
    <t>560183</t>
  </si>
  <si>
    <t>3000018805</t>
  </si>
  <si>
    <t>604625</t>
  </si>
  <si>
    <t>1000083848</t>
  </si>
  <si>
    <t>896853</t>
  </si>
  <si>
    <t>3000025601</t>
  </si>
  <si>
    <t>554178</t>
  </si>
  <si>
    <t>3000025440</t>
  </si>
  <si>
    <t>389578</t>
  </si>
  <si>
    <t>3000025595</t>
  </si>
  <si>
    <t>272411</t>
  </si>
  <si>
    <t>3000025489</t>
  </si>
  <si>
    <t>325431</t>
  </si>
  <si>
    <t>3000025160</t>
  </si>
  <si>
    <t>598154</t>
  </si>
  <si>
    <t>1000083849</t>
  </si>
  <si>
    <t>270787</t>
  </si>
  <si>
    <t>3000025405</t>
  </si>
  <si>
    <t>1218044</t>
  </si>
  <si>
    <t>3000025415</t>
  </si>
  <si>
    <t>330585</t>
  </si>
  <si>
    <t>3000025418</t>
  </si>
  <si>
    <t>564050</t>
  </si>
  <si>
    <t>3000025578</t>
  </si>
  <si>
    <t>904804</t>
  </si>
  <si>
    <t>3000025228</t>
  </si>
  <si>
    <t>378079</t>
  </si>
  <si>
    <t>1000083884</t>
  </si>
  <si>
    <t>620814</t>
  </si>
  <si>
    <t>1000083533</t>
  </si>
  <si>
    <t>890398</t>
  </si>
  <si>
    <t>3000025619</t>
  </si>
  <si>
    <t>240843</t>
  </si>
  <si>
    <t>3000025494</t>
  </si>
  <si>
    <t>3000025511</t>
  </si>
  <si>
    <t>619417</t>
  </si>
  <si>
    <t>3000025606</t>
  </si>
  <si>
    <t>895332</t>
  </si>
  <si>
    <t>3000025272</t>
  </si>
  <si>
    <t>674925</t>
  </si>
  <si>
    <t>3000025425</t>
  </si>
  <si>
    <t>245382</t>
  </si>
  <si>
    <t>3000025618</t>
  </si>
  <si>
    <t>304243</t>
  </si>
  <si>
    <t>1000083874</t>
  </si>
  <si>
    <t>251765</t>
  </si>
  <si>
    <t>3000025581</t>
  </si>
  <si>
    <t>1625668</t>
  </si>
  <si>
    <t>1000083875</t>
  </si>
  <si>
    <t>289704</t>
  </si>
  <si>
    <t>1000083036</t>
  </si>
  <si>
    <t>437751</t>
  </si>
  <si>
    <t>3000025436</t>
  </si>
  <si>
    <t>381514</t>
  </si>
  <si>
    <t>3000025426</t>
  </si>
  <si>
    <t>798178</t>
  </si>
  <si>
    <t>3000025602</t>
  </si>
  <si>
    <t>215678</t>
  </si>
  <si>
    <t>3000025548</t>
  </si>
  <si>
    <t>368401</t>
  </si>
  <si>
    <t>1000083891</t>
  </si>
  <si>
    <t>428142</t>
  </si>
  <si>
    <t>3000025577</t>
  </si>
  <si>
    <t>439295</t>
  </si>
  <si>
    <t>3000025488</t>
  </si>
  <si>
    <t>703419</t>
  </si>
  <si>
    <t>3000025558</t>
  </si>
  <si>
    <t>817282</t>
  </si>
  <si>
    <t>3000025603</t>
  </si>
  <si>
    <t>394602</t>
  </si>
  <si>
    <t>3000025416</t>
  </si>
  <si>
    <t>579832</t>
  </si>
  <si>
    <t>3000024118</t>
  </si>
  <si>
    <t>426199</t>
  </si>
  <si>
    <t>1000083733</t>
  </si>
  <si>
    <t>726111</t>
  </si>
  <si>
    <t>3000025598</t>
  </si>
  <si>
    <t>690027</t>
  </si>
  <si>
    <t>1000083621</t>
  </si>
  <si>
    <t>313733</t>
  </si>
  <si>
    <t>3000025622</t>
  </si>
  <si>
    <t>509882</t>
  </si>
  <si>
    <t>1000083889</t>
  </si>
  <si>
    <t>914902</t>
  </si>
  <si>
    <t>1000083887</t>
  </si>
  <si>
    <t>638231</t>
  </si>
  <si>
    <t>3000025674</t>
  </si>
  <si>
    <t>255451</t>
  </si>
  <si>
    <t>1000083894</t>
  </si>
  <si>
    <t>474161</t>
  </si>
  <si>
    <t>1000083897</t>
  </si>
  <si>
    <t>583498</t>
  </si>
  <si>
    <t>3000025506</t>
  </si>
  <si>
    <t>912684</t>
  </si>
  <si>
    <t>1000083896</t>
  </si>
  <si>
    <t>485022</t>
  </si>
  <si>
    <t>3000025369</t>
  </si>
  <si>
    <t>1269369</t>
  </si>
  <si>
    <t>3000025439</t>
  </si>
  <si>
    <t>416101</t>
  </si>
  <si>
    <t>1000083668</t>
  </si>
  <si>
    <t>437761</t>
  </si>
  <si>
    <t>3000025410</t>
  </si>
  <si>
    <t>590293</t>
  </si>
  <si>
    <t>3000025428</t>
  </si>
  <si>
    <t>1059835</t>
  </si>
  <si>
    <t>3000025505</t>
  </si>
  <si>
    <t>377169</t>
  </si>
  <si>
    <t>3000025496</t>
  </si>
  <si>
    <t>411975</t>
  </si>
  <si>
    <t>3000025557</t>
  </si>
  <si>
    <t>590330</t>
  </si>
  <si>
    <t>3000025392</t>
  </si>
  <si>
    <t>1037113</t>
  </si>
  <si>
    <t>1000083904</t>
  </si>
  <si>
    <t>991129</t>
  </si>
  <si>
    <t>3000025456</t>
  </si>
  <si>
    <t>349423</t>
  </si>
  <si>
    <t>3000025701</t>
  </si>
  <si>
    <t>990165</t>
  </si>
  <si>
    <t>3000025473</t>
  </si>
  <si>
    <t>409109</t>
  </si>
  <si>
    <t>3000025461</t>
  </si>
  <si>
    <t>3000025471</t>
  </si>
  <si>
    <t>1155704</t>
  </si>
  <si>
    <t>3000025524</t>
  </si>
  <si>
    <t>1270156</t>
  </si>
  <si>
    <t>3000025459</t>
  </si>
  <si>
    <t>1597229</t>
  </si>
  <si>
    <t>3000025518</t>
  </si>
  <si>
    <t>1910863</t>
  </si>
  <si>
    <t>3000025370</t>
  </si>
  <si>
    <t>708339</t>
  </si>
  <si>
    <t>1000083873</t>
  </si>
  <si>
    <t>797866</t>
  </si>
  <si>
    <t>3000025694</t>
  </si>
  <si>
    <t>759920</t>
  </si>
  <si>
    <t>3000025431</t>
  </si>
  <si>
    <t>238963</t>
  </si>
  <si>
    <t>3000025372</t>
  </si>
  <si>
    <t>453549</t>
  </si>
  <si>
    <t>3000025462</t>
  </si>
  <si>
    <t>450490</t>
  </si>
  <si>
    <t>3000025492</t>
  </si>
  <si>
    <t>1126290</t>
  </si>
  <si>
    <t>3000024623</t>
  </si>
  <si>
    <t>221926</t>
  </si>
  <si>
    <t>3000025485</t>
  </si>
  <si>
    <t>550282</t>
  </si>
  <si>
    <t>1000083829</t>
  </si>
  <si>
    <t>414843</t>
  </si>
  <si>
    <t>1000083911</t>
  </si>
  <si>
    <t>838116</t>
  </si>
  <si>
    <t>3000025538</t>
  </si>
  <si>
    <t>380416</t>
  </si>
  <si>
    <t>3000025707</t>
  </si>
  <si>
    <t>741235</t>
  </si>
  <si>
    <t>3000025495</t>
  </si>
  <si>
    <t>212720</t>
  </si>
  <si>
    <t>3000025407</t>
  </si>
  <si>
    <t>937932</t>
  </si>
  <si>
    <t>3000025478</t>
  </si>
  <si>
    <t>290480</t>
  </si>
  <si>
    <t>3000025534</t>
  </si>
  <si>
    <t>178240</t>
  </si>
  <si>
    <t>3000025591</t>
  </si>
  <si>
    <t>446073</t>
  </si>
  <si>
    <t>3000023474</t>
  </si>
  <si>
    <t>942895</t>
  </si>
  <si>
    <t>1000083905</t>
  </si>
  <si>
    <t>196051</t>
  </si>
  <si>
    <t>3000025521</t>
  </si>
  <si>
    <t>841424</t>
  </si>
  <si>
    <t>3000025487</t>
  </si>
  <si>
    <t>1959521</t>
  </si>
  <si>
    <t>1000083757</t>
  </si>
  <si>
    <t>841701</t>
  </si>
  <si>
    <t>3000029456</t>
  </si>
  <si>
    <t>1419946</t>
  </si>
  <si>
    <t>1000083134</t>
  </si>
  <si>
    <t>1317409</t>
  </si>
  <si>
    <t>1000083842</t>
  </si>
  <si>
    <t>641875</t>
  </si>
  <si>
    <t>3000025546</t>
  </si>
  <si>
    <t>1325173</t>
  </si>
  <si>
    <t>1000083914</t>
  </si>
  <si>
    <t>344817</t>
  </si>
  <si>
    <t>3000025624</t>
  </si>
  <si>
    <t>1577379</t>
  </si>
  <si>
    <t>3000024633</t>
  </si>
  <si>
    <t>248336</t>
  </si>
  <si>
    <t>1000083913</t>
  </si>
  <si>
    <t>693322</t>
  </si>
  <si>
    <t>3000025734</t>
  </si>
  <si>
    <t>198111</t>
  </si>
  <si>
    <t>3000025699</t>
  </si>
  <si>
    <t>795120</t>
  </si>
  <si>
    <t>3000025290</t>
  </si>
  <si>
    <t>516357</t>
  </si>
  <si>
    <t>1000083916</t>
  </si>
  <si>
    <t>1342670</t>
  </si>
  <si>
    <t>1000083921</t>
  </si>
  <si>
    <t>359036</t>
  </si>
  <si>
    <t>1000083922</t>
  </si>
  <si>
    <t>299880</t>
  </si>
  <si>
    <t>1000083314</t>
  </si>
  <si>
    <t>576194</t>
  </si>
  <si>
    <t>1000083938</t>
  </si>
  <si>
    <t>576511</t>
  </si>
  <si>
    <t>1000083924</t>
  </si>
  <si>
    <t>1064650</t>
  </si>
  <si>
    <t>1000083861</t>
  </si>
  <si>
    <t>1157740</t>
  </si>
  <si>
    <t>1000083935</t>
  </si>
  <si>
    <t>675235</t>
  </si>
  <si>
    <t>1000083940</t>
  </si>
  <si>
    <t>527122</t>
  </si>
  <si>
    <t>1000083941</t>
  </si>
  <si>
    <t>420997</t>
  </si>
  <si>
    <t>3000025746</t>
  </si>
  <si>
    <t>434885</t>
  </si>
  <si>
    <t>1000083927</t>
  </si>
  <si>
    <t>583757</t>
  </si>
  <si>
    <t>1000083718</t>
  </si>
  <si>
    <t>417859</t>
  </si>
  <si>
    <t>3000025759</t>
  </si>
  <si>
    <t>160346</t>
  </si>
  <si>
    <t>1000083847</t>
  </si>
  <si>
    <t>481396</t>
  </si>
  <si>
    <t>1000083901</t>
  </si>
  <si>
    <t>637194</t>
  </si>
  <si>
    <t>1000083950</t>
  </si>
  <si>
    <t>657405</t>
  </si>
  <si>
    <t>3000025766</t>
  </si>
  <si>
    <t>587305</t>
  </si>
  <si>
    <t>1000083949</t>
  </si>
  <si>
    <t>686272</t>
  </si>
  <si>
    <t>1000083816</t>
  </si>
  <si>
    <t>284148</t>
  </si>
  <si>
    <t>3000025349</t>
  </si>
  <si>
    <t>825355</t>
  </si>
  <si>
    <t>1000083952</t>
  </si>
  <si>
    <t>290334</t>
  </si>
  <si>
    <t>3000025783</t>
  </si>
  <si>
    <t>258932</t>
  </si>
  <si>
    <t>1000083626</t>
  </si>
  <si>
    <t>1198626</t>
  </si>
  <si>
    <t>3000025805</t>
  </si>
  <si>
    <t>341670</t>
  </si>
  <si>
    <t>1000083960</t>
  </si>
  <si>
    <t>237371</t>
  </si>
  <si>
    <t>1000083954</t>
  </si>
  <si>
    <t>606267</t>
  </si>
  <si>
    <t>1000083775</t>
  </si>
  <si>
    <t>543246</t>
  </si>
  <si>
    <t>3000023845</t>
  </si>
  <si>
    <t>714967</t>
  </si>
  <si>
    <t>1000083964</t>
  </si>
  <si>
    <t>1045880</t>
  </si>
  <si>
    <t>1000083967</t>
  </si>
  <si>
    <t>970196</t>
  </si>
  <si>
    <t>1000083969</t>
  </si>
  <si>
    <t>952476</t>
  </si>
  <si>
    <t>1000083973</t>
  </si>
  <si>
    <t>336530</t>
  </si>
  <si>
    <t>3000023967</t>
  </si>
  <si>
    <t>1455525</t>
  </si>
  <si>
    <t>1000083663</t>
  </si>
  <si>
    <t>1026932</t>
  </si>
  <si>
    <t>1000083979</t>
  </si>
  <si>
    <t>680000</t>
  </si>
  <si>
    <t>1000083975</t>
  </si>
  <si>
    <t>435984</t>
  </si>
  <si>
    <t>3000025465</t>
  </si>
  <si>
    <t>856392</t>
  </si>
  <si>
    <t>3000025849</t>
  </si>
  <si>
    <t>755163</t>
  </si>
  <si>
    <t>3000025442</t>
  </si>
  <si>
    <t>755683</t>
  </si>
  <si>
    <t>3000025632</t>
  </si>
  <si>
    <t>770038</t>
  </si>
  <si>
    <t>3000025644</t>
  </si>
  <si>
    <t>503748</t>
  </si>
  <si>
    <t>1000083379</t>
  </si>
  <si>
    <t>467632</t>
  </si>
  <si>
    <t>3000025884</t>
  </si>
  <si>
    <t>937776</t>
  </si>
  <si>
    <t>3000025885</t>
  </si>
  <si>
    <t>356598</t>
  </si>
  <si>
    <t>3000025886</t>
  </si>
  <si>
    <t>186331</t>
  </si>
  <si>
    <t>3000025888</t>
  </si>
  <si>
    <t>338272</t>
  </si>
  <si>
    <t>1000083717</t>
  </si>
  <si>
    <t>2058923</t>
  </si>
  <si>
    <t>3000025853</t>
  </si>
  <si>
    <t>824486</t>
  </si>
  <si>
    <t>3000025458</t>
  </si>
  <si>
    <t>796710</t>
  </si>
  <si>
    <t>3000025529</t>
  </si>
  <si>
    <t>236780</t>
  </si>
  <si>
    <t>1000083992</t>
  </si>
  <si>
    <t>415940</t>
  </si>
  <si>
    <t>1000083981</t>
  </si>
  <si>
    <t>310032</t>
  </si>
  <si>
    <t>3000019925</t>
  </si>
  <si>
    <t>1053321</t>
  </si>
  <si>
    <t>3000025445</t>
  </si>
  <si>
    <t>937406</t>
  </si>
  <si>
    <t>3000025779</t>
  </si>
  <si>
    <t>402678</t>
  </si>
  <si>
    <t>3000025819</t>
  </si>
  <si>
    <t>254825</t>
  </si>
  <si>
    <t>1000082539</t>
  </si>
  <si>
    <t>3227586</t>
  </si>
  <si>
    <t>1000083996</t>
  </si>
  <si>
    <t>571860</t>
  </si>
  <si>
    <t>3000025861</t>
  </si>
  <si>
    <t>914492</t>
  </si>
  <si>
    <t>3000025586</t>
  </si>
  <si>
    <t>1093082</t>
  </si>
  <si>
    <t>3000025576</t>
  </si>
  <si>
    <t>875514</t>
  </si>
  <si>
    <t>3000025760</t>
  </si>
  <si>
    <t>494929</t>
  </si>
  <si>
    <t>3000025722</t>
  </si>
  <si>
    <t>423500</t>
  </si>
  <si>
    <t>3000025733</t>
  </si>
  <si>
    <t>855136</t>
  </si>
  <si>
    <t>1000083977</t>
  </si>
  <si>
    <t>1144915</t>
  </si>
  <si>
    <t>3000025797</t>
  </si>
  <si>
    <t>724340</t>
  </si>
  <si>
    <t>3000025643</t>
  </si>
  <si>
    <t>671542</t>
  </si>
  <si>
    <t>3000025850</t>
  </si>
  <si>
    <t>365051</t>
  </si>
  <si>
    <t>3000025751</t>
  </si>
  <si>
    <t>787408</t>
  </si>
  <si>
    <t>3000025172</t>
  </si>
  <si>
    <t>1706222</t>
  </si>
  <si>
    <t>1000084005</t>
  </si>
  <si>
    <t>3000025897</t>
  </si>
  <si>
    <t>328945</t>
  </si>
  <si>
    <t>3000025675</t>
  </si>
  <si>
    <t>1268781</t>
  </si>
  <si>
    <t>1000084027</t>
  </si>
  <si>
    <t>766069</t>
  </si>
  <si>
    <t>3000025721</t>
  </si>
  <si>
    <t>1235498</t>
  </si>
  <si>
    <t>3000025673</t>
  </si>
  <si>
    <t>524443</t>
  </si>
  <si>
    <t>1000084008</t>
  </si>
  <si>
    <t>342075</t>
  </si>
  <si>
    <t>1000086450</t>
  </si>
  <si>
    <t>352366</t>
  </si>
  <si>
    <t>3000025860</t>
  </si>
  <si>
    <t>562525</t>
  </si>
  <si>
    <t>3000025761</t>
  </si>
  <si>
    <t>927899</t>
  </si>
  <si>
    <t>3000025727</t>
  </si>
  <si>
    <t>1000083543</t>
  </si>
  <si>
    <t>521338</t>
  </si>
  <si>
    <t>3000025823</t>
  </si>
  <si>
    <t>1039675</t>
  </si>
  <si>
    <t>3000025709</t>
  </si>
  <si>
    <t>907047</t>
  </si>
  <si>
    <t>3000025836</t>
  </si>
  <si>
    <t>410240</t>
  </si>
  <si>
    <t>1000084012</t>
  </si>
  <si>
    <t>363045</t>
  </si>
  <si>
    <t>3000025717</t>
  </si>
  <si>
    <t>559792</t>
  </si>
  <si>
    <t>3000025658</t>
  </si>
  <si>
    <t>375935</t>
  </si>
  <si>
    <t>3000024246</t>
  </si>
  <si>
    <t>281774</t>
  </si>
  <si>
    <t>1000084004</t>
  </si>
  <si>
    <t>1000083268</t>
  </si>
  <si>
    <t>862834</t>
  </si>
  <si>
    <t>1000083099</t>
  </si>
  <si>
    <t>699913</t>
  </si>
  <si>
    <t>1000084014</t>
  </si>
  <si>
    <t>659913</t>
  </si>
  <si>
    <t>1000084018</t>
  </si>
  <si>
    <t>1000083742</t>
  </si>
  <si>
    <t>1256559</t>
  </si>
  <si>
    <t>1000083744</t>
  </si>
  <si>
    <t>702394</t>
  </si>
  <si>
    <t>3000025629</t>
  </si>
  <si>
    <t>404933</t>
  </si>
  <si>
    <t>3000025941</t>
  </si>
  <si>
    <t>346347</t>
  </si>
  <si>
    <t>3000025706</t>
  </si>
  <si>
    <t>981755</t>
  </si>
  <si>
    <t>3000024276</t>
  </si>
  <si>
    <t>514916</t>
  </si>
  <si>
    <t>1000083876</t>
  </si>
  <si>
    <t>749392</t>
  </si>
  <si>
    <t>3000025654</t>
  </si>
  <si>
    <t>428924</t>
  </si>
  <si>
    <t>1000084023</t>
  </si>
  <si>
    <t>188770</t>
  </si>
  <si>
    <t>3000025863</t>
  </si>
  <si>
    <t>582168</t>
  </si>
  <si>
    <t>3000025771</t>
  </si>
  <si>
    <t>563256</t>
  </si>
  <si>
    <t>3000025650</t>
  </si>
  <si>
    <t>793998</t>
  </si>
  <si>
    <t>3000023198</t>
  </si>
  <si>
    <t>486841</t>
  </si>
  <si>
    <t>3000025670</t>
  </si>
  <si>
    <t>451261</t>
  </si>
  <si>
    <t>1000084035</t>
  </si>
  <si>
    <t>256366</t>
  </si>
  <si>
    <t>3000025649</t>
  </si>
  <si>
    <t>596975</t>
  </si>
  <si>
    <t>3000025866</t>
  </si>
  <si>
    <t>625212</t>
  </si>
  <si>
    <t>1000084037</t>
  </si>
  <si>
    <t>436813</t>
  </si>
  <si>
    <t>3000025798</t>
  </si>
  <si>
    <t>622142</t>
  </si>
  <si>
    <t>3000025664</t>
  </si>
  <si>
    <t>642376</t>
  </si>
  <si>
    <t>3000025626</t>
  </si>
  <si>
    <t>639189</t>
  </si>
  <si>
    <t>3000025703</t>
  </si>
  <si>
    <t>855998</t>
  </si>
  <si>
    <t>3000025665</t>
  </si>
  <si>
    <t>392318</t>
  </si>
  <si>
    <t>1000084038</t>
  </si>
  <si>
    <t>575396</t>
  </si>
  <si>
    <t>3000025657</t>
  </si>
  <si>
    <t>1000083910</t>
  </si>
  <si>
    <t>669928</t>
  </si>
  <si>
    <t>1000084040</t>
  </si>
  <si>
    <t>568307</t>
  </si>
  <si>
    <t>3000025742</t>
  </si>
  <si>
    <t>836873</t>
  </si>
  <si>
    <t>3000025828</t>
  </si>
  <si>
    <t>420181</t>
  </si>
  <si>
    <t>3000025852</t>
  </si>
  <si>
    <t>472350</t>
  </si>
  <si>
    <t>3000025815</t>
  </si>
  <si>
    <t>985839</t>
  </si>
  <si>
    <t>3000025856</t>
  </si>
  <si>
    <t>699407</t>
  </si>
  <si>
    <t>1000084046</t>
  </si>
  <si>
    <t>1169362</t>
  </si>
  <si>
    <t>3000025965</t>
  </si>
  <si>
    <t>474896</t>
  </si>
  <si>
    <t>3000025822</t>
  </si>
  <si>
    <t>386556</t>
  </si>
  <si>
    <t>3000022139</t>
  </si>
  <si>
    <t>1077666</t>
  </si>
  <si>
    <t>3000025672</t>
  </si>
  <si>
    <t>595997</t>
  </si>
  <si>
    <t>3000025868</t>
  </si>
  <si>
    <t>745837</t>
  </si>
  <si>
    <t>3000025845</t>
  </si>
  <si>
    <t>291162</t>
  </si>
  <si>
    <t>3000025776</t>
  </si>
  <si>
    <t>691549</t>
  </si>
  <si>
    <t>3000025864</t>
  </si>
  <si>
    <t>734632</t>
  </si>
  <si>
    <t>3000025691</t>
  </si>
  <si>
    <t>386308</t>
  </si>
  <si>
    <t>3000025980</t>
  </si>
  <si>
    <t>519458</t>
  </si>
  <si>
    <t>3000025985</t>
  </si>
  <si>
    <t>642607</t>
  </si>
  <si>
    <t>3000025677</t>
  </si>
  <si>
    <t>1053841</t>
  </si>
  <si>
    <t>3000025693</t>
  </si>
  <si>
    <t>696140</t>
  </si>
  <si>
    <t>3000025881</t>
  </si>
  <si>
    <t>670439</t>
  </si>
  <si>
    <t>3000025988</t>
  </si>
  <si>
    <t>423555</t>
  </si>
  <si>
    <t>3000026018</t>
  </si>
  <si>
    <t>281984</t>
  </si>
  <si>
    <t>1000084047</t>
  </si>
  <si>
    <t>511635</t>
  </si>
  <si>
    <t>1000084062</t>
  </si>
  <si>
    <t>543390</t>
  </si>
  <si>
    <t>1000083942</t>
  </si>
  <si>
    <t>587655</t>
  </si>
  <si>
    <t>1000083007</t>
  </si>
  <si>
    <t>452171</t>
  </si>
  <si>
    <t>3000024341</t>
  </si>
  <si>
    <t>764147</t>
  </si>
  <si>
    <t>1000084066</t>
  </si>
  <si>
    <t>274401</t>
  </si>
  <si>
    <t>3000025867</t>
  </si>
  <si>
    <t>1809760</t>
  </si>
  <si>
    <t>1000084048</t>
  </si>
  <si>
    <t>622528</t>
  </si>
  <si>
    <t>1000083502</t>
  </si>
  <si>
    <t>422951</t>
  </si>
  <si>
    <t>3000025994</t>
  </si>
  <si>
    <t>366278</t>
  </si>
  <si>
    <t>3000025826</t>
  </si>
  <si>
    <t>479919</t>
  </si>
  <si>
    <t>1000084071</t>
  </si>
  <si>
    <t>890281</t>
  </si>
  <si>
    <t>3000025987</t>
  </si>
  <si>
    <t>539966</t>
  </si>
  <si>
    <t>1000084076</t>
  </si>
  <si>
    <t>1000083769</t>
  </si>
  <si>
    <t>692720</t>
  </si>
  <si>
    <t>1000083895</t>
  </si>
  <si>
    <t>676756</t>
  </si>
  <si>
    <t>1000084088</t>
  </si>
  <si>
    <t>596153</t>
  </si>
  <si>
    <t>1000084086</t>
  </si>
  <si>
    <t>677166</t>
  </si>
  <si>
    <t>1000084084</t>
  </si>
  <si>
    <t>407943</t>
  </si>
  <si>
    <t>1000084089</t>
  </si>
  <si>
    <t>629196</t>
  </si>
  <si>
    <t>1000083827</t>
  </si>
  <si>
    <t>645151</t>
  </si>
  <si>
    <t>1000084074</t>
  </si>
  <si>
    <t>550734</t>
  </si>
  <si>
    <t>1000084091</t>
  </si>
  <si>
    <t>571227</t>
  </si>
  <si>
    <t>1000084058</t>
  </si>
  <si>
    <t>3000022226</t>
  </si>
  <si>
    <t>2840451</t>
  </si>
  <si>
    <t>1000084096</t>
  </si>
  <si>
    <t>985482</t>
  </si>
  <si>
    <t>1000083999</t>
  </si>
  <si>
    <t>736218</t>
  </si>
  <si>
    <t>1000084094</t>
  </si>
  <si>
    <t>464383</t>
  </si>
  <si>
    <t>1000084118</t>
  </si>
  <si>
    <t>274674</t>
  </si>
  <si>
    <t>3000026029</t>
  </si>
  <si>
    <t>920759</t>
  </si>
  <si>
    <t>1000084103</t>
  </si>
  <si>
    <t>562385</t>
  </si>
  <si>
    <t>1000084104</t>
  </si>
  <si>
    <t>430985</t>
  </si>
  <si>
    <t>3000023094</t>
  </si>
  <si>
    <t>823592</t>
  </si>
  <si>
    <t>1000084105</t>
  </si>
  <si>
    <t>636596</t>
  </si>
  <si>
    <t>1000083167</t>
  </si>
  <si>
    <t>482291</t>
  </si>
  <si>
    <t>1000083939</t>
  </si>
  <si>
    <t>282516</t>
  </si>
  <si>
    <t>3000022901</t>
  </si>
  <si>
    <t>1968165</t>
  </si>
  <si>
    <t>1000084112</t>
  </si>
  <si>
    <t>477550</t>
  </si>
  <si>
    <t>1000084110</t>
  </si>
  <si>
    <t>480543</t>
  </si>
  <si>
    <t>1000084070</t>
  </si>
  <si>
    <t>489959</t>
  </si>
  <si>
    <t>1000084122</t>
  </si>
  <si>
    <t>330016</t>
  </si>
  <si>
    <t>1000084127</t>
  </si>
  <si>
    <t>201319</t>
  </si>
  <si>
    <t>1000084123</t>
  </si>
  <si>
    <t>436055</t>
  </si>
  <si>
    <t>1000084124</t>
  </si>
  <si>
    <t>459949</t>
  </si>
  <si>
    <t>1000083292</t>
  </si>
  <si>
    <t>1345265</t>
  </si>
  <si>
    <t>3000023069</t>
  </si>
  <si>
    <t>283186</t>
  </si>
  <si>
    <t>3000025833</t>
  </si>
  <si>
    <t>522144</t>
  </si>
  <si>
    <t>3000025631</t>
  </si>
  <si>
    <t>317272</t>
  </si>
  <si>
    <t>3000025831</t>
  </si>
  <si>
    <t>770231</t>
  </si>
  <si>
    <t>3000025744</t>
  </si>
  <si>
    <t>388380</t>
  </si>
  <si>
    <t>3000026087</t>
  </si>
  <si>
    <t>1743096</t>
  </si>
  <si>
    <t>3000025842</t>
  </si>
  <si>
    <t>639437</t>
  </si>
  <si>
    <t>3000026097</t>
  </si>
  <si>
    <t>1128161</t>
  </si>
  <si>
    <t>3000025982</t>
  </si>
  <si>
    <t>769342</t>
  </si>
  <si>
    <t>3000025954</t>
  </si>
  <si>
    <t>4053804</t>
  </si>
  <si>
    <t>3000025896</t>
  </si>
  <si>
    <t>521763</t>
  </si>
  <si>
    <t>3000025874</t>
  </si>
  <si>
    <t>696761</t>
  </si>
  <si>
    <t>3000026045</t>
  </si>
  <si>
    <t>1005705</t>
  </si>
  <si>
    <t>3000026038</t>
  </si>
  <si>
    <t>419280</t>
  </si>
  <si>
    <t>1000084036</t>
  </si>
  <si>
    <t>721981</t>
  </si>
  <si>
    <t>3000024645</t>
  </si>
  <si>
    <t>2113188</t>
  </si>
  <si>
    <t>1000084024</t>
  </si>
  <si>
    <t>1947527</t>
  </si>
  <si>
    <t>3000025870</t>
  </si>
  <si>
    <t>458068</t>
  </si>
  <si>
    <t>3000024050</t>
  </si>
  <si>
    <t>282660</t>
  </si>
  <si>
    <t>3000025824</t>
  </si>
  <si>
    <t>812188</t>
  </si>
  <si>
    <t>1000084121</t>
  </si>
  <si>
    <t>431425</t>
  </si>
  <si>
    <t>3000026062</t>
  </si>
  <si>
    <t>809525</t>
  </si>
  <si>
    <t>1000084145</t>
  </si>
  <si>
    <t>3000025903</t>
  </si>
  <si>
    <t>810424</t>
  </si>
  <si>
    <t>3000024851</t>
  </si>
  <si>
    <t>1616830</t>
  </si>
  <si>
    <t>3000025567</t>
  </si>
  <si>
    <t>455511</t>
  </si>
  <si>
    <t>3000025810</t>
  </si>
  <si>
    <t>798520</t>
  </si>
  <si>
    <t>1000083931</t>
  </si>
  <si>
    <t>695642</t>
  </si>
  <si>
    <t>3000025387</t>
  </si>
  <si>
    <t>862513</t>
  </si>
  <si>
    <t>3000025683</t>
  </si>
  <si>
    <t>704969</t>
  </si>
  <si>
    <t>3000025820</t>
  </si>
  <si>
    <t>2168676</t>
  </si>
  <si>
    <t>3000025869</t>
  </si>
  <si>
    <t>1567712</t>
  </si>
  <si>
    <t>3000025812</t>
  </si>
  <si>
    <t>1201134</t>
  </si>
  <si>
    <t>3000025910</t>
  </si>
  <si>
    <t>972165</t>
  </si>
  <si>
    <t>3000025857</t>
  </si>
  <si>
    <t>806527</t>
  </si>
  <si>
    <t>3000025608</t>
  </si>
  <si>
    <t>1051036</t>
  </si>
  <si>
    <t>3000026103</t>
  </si>
  <si>
    <t>287551</t>
  </si>
  <si>
    <t>1000084073</t>
  </si>
  <si>
    <t>533363</t>
  </si>
  <si>
    <t>3000026117</t>
  </si>
  <si>
    <t>858251</t>
  </si>
  <si>
    <t>3000025939</t>
  </si>
  <si>
    <t>546432</t>
  </si>
  <si>
    <t>3000026032</t>
  </si>
  <si>
    <t>562965</t>
  </si>
  <si>
    <t>3000026125</t>
  </si>
  <si>
    <t>311392</t>
  </si>
  <si>
    <t>3000026047</t>
  </si>
  <si>
    <t>532541</t>
  </si>
  <si>
    <t>3000026083</t>
  </si>
  <si>
    <t>679441</t>
  </si>
  <si>
    <t>1000084163</t>
  </si>
  <si>
    <t>610341</t>
  </si>
  <si>
    <t>1000084164</t>
  </si>
  <si>
    <t>519032</t>
  </si>
  <si>
    <t>3000026050</t>
  </si>
  <si>
    <t>639719</t>
  </si>
  <si>
    <t>1000084167</t>
  </si>
  <si>
    <t>675662</t>
  </si>
  <si>
    <t>3000026041</t>
  </si>
  <si>
    <t>437427</t>
  </si>
  <si>
    <t>3000026000</t>
  </si>
  <si>
    <t>503178</t>
  </si>
  <si>
    <t>3000026146</t>
  </si>
  <si>
    <t>374294</t>
  </si>
  <si>
    <t>3000025972</t>
  </si>
  <si>
    <t>591434</t>
  </si>
  <si>
    <t>3000026034</t>
  </si>
  <si>
    <t>220359</t>
  </si>
  <si>
    <t>1000083728</t>
  </si>
  <si>
    <t>705940</t>
  </si>
  <si>
    <t>3000025995</t>
  </si>
  <si>
    <t>653723</t>
  </si>
  <si>
    <t>3000026061</t>
  </si>
  <si>
    <t>876219</t>
  </si>
  <si>
    <t>1000084169</t>
  </si>
  <si>
    <t>638158</t>
  </si>
  <si>
    <t>1000084000</t>
  </si>
  <si>
    <t>903574</t>
  </si>
  <si>
    <t>1000083898</t>
  </si>
  <si>
    <t>703378</t>
  </si>
  <si>
    <t>3000026147</t>
  </si>
  <si>
    <t>260831</t>
  </si>
  <si>
    <t>3000026105</t>
  </si>
  <si>
    <t>390564</t>
  </si>
  <si>
    <t>3000026039</t>
  </si>
  <si>
    <t>1213509</t>
  </si>
  <si>
    <t>1000083947</t>
  </si>
  <si>
    <t>367887</t>
  </si>
  <si>
    <t>3000026014</t>
  </si>
  <si>
    <t>441973</t>
  </si>
  <si>
    <t>3000026048</t>
  </si>
  <si>
    <t>646651</t>
  </si>
  <si>
    <t>3000026110</t>
  </si>
  <si>
    <t>961275</t>
  </si>
  <si>
    <t>3000026142</t>
  </si>
  <si>
    <t>481012</t>
  </si>
  <si>
    <t>3000026148</t>
  </si>
  <si>
    <t>496403</t>
  </si>
  <si>
    <t>1000084178</t>
  </si>
  <si>
    <t>331454</t>
  </si>
  <si>
    <t>3000026023</t>
  </si>
  <si>
    <t>547549</t>
  </si>
  <si>
    <t>3000026129</t>
  </si>
  <si>
    <t>809940</t>
  </si>
  <si>
    <t>1000084176</t>
  </si>
  <si>
    <t>1768619</t>
  </si>
  <si>
    <t>3000025899</t>
  </si>
  <si>
    <t>950941</t>
  </si>
  <si>
    <t>3000026053</t>
  </si>
  <si>
    <t>856199</t>
  </si>
  <si>
    <t>1000083866</t>
  </si>
  <si>
    <t>1381711</t>
  </si>
  <si>
    <t>1000084153</t>
  </si>
  <si>
    <t>797654</t>
  </si>
  <si>
    <t>3000025930</t>
  </si>
  <si>
    <t>1035279</t>
  </si>
  <si>
    <t>3000025945</t>
  </si>
  <si>
    <t>422542</t>
  </si>
  <si>
    <t>3000026003</t>
  </si>
  <si>
    <t>621628</t>
  </si>
  <si>
    <t>3000023838</t>
  </si>
  <si>
    <t>480664</t>
  </si>
  <si>
    <t>1000084183</t>
  </si>
  <si>
    <t>290418</t>
  </si>
  <si>
    <t>3000026138</t>
  </si>
  <si>
    <t>483911</t>
  </si>
  <si>
    <t>1000084136</t>
  </si>
  <si>
    <t>351406</t>
  </si>
  <si>
    <t>1000084031</t>
  </si>
  <si>
    <t>278475</t>
  </si>
  <si>
    <t>1000084125</t>
  </si>
  <si>
    <t>479903</t>
  </si>
  <si>
    <t>3000025807</t>
  </si>
  <si>
    <t>528540</t>
  </si>
  <si>
    <t>3000026154</t>
  </si>
  <si>
    <t>644607</t>
  </si>
  <si>
    <t>3000025984</t>
  </si>
  <si>
    <t>522827</t>
  </si>
  <si>
    <t>3000026008</t>
  </si>
  <si>
    <t>1344392</t>
  </si>
  <si>
    <t>3000026026</t>
  </si>
  <si>
    <t>779906</t>
  </si>
  <si>
    <t>1000084093</t>
  </si>
  <si>
    <t>346357</t>
  </si>
  <si>
    <t>3000025637</t>
  </si>
  <si>
    <t>378805</t>
  </si>
  <si>
    <t>3000025736</t>
  </si>
  <si>
    <t>758736</t>
  </si>
  <si>
    <t>3000026134</t>
  </si>
  <si>
    <t>764553</t>
  </si>
  <si>
    <t>1000086631</t>
  </si>
  <si>
    <t>820018</t>
  </si>
  <si>
    <t>3000025893</t>
  </si>
  <si>
    <t>490272</t>
  </si>
  <si>
    <t>1000083987</t>
  </si>
  <si>
    <t>378143</t>
  </si>
  <si>
    <t>3000026112</t>
  </si>
  <si>
    <t>436476</t>
  </si>
  <si>
    <t>3000026139</t>
  </si>
  <si>
    <t>2322682</t>
  </si>
  <si>
    <t>1000084184</t>
  </si>
  <si>
    <t>827540</t>
  </si>
  <si>
    <t>3000025919</t>
  </si>
  <si>
    <t>1176047</t>
  </si>
  <si>
    <t>3000026096</t>
  </si>
  <si>
    <t>601204</t>
  </si>
  <si>
    <t>1000084191</t>
  </si>
  <si>
    <t>888292</t>
  </si>
  <si>
    <t>3000026012</t>
  </si>
  <si>
    <t>500722</t>
  </si>
  <si>
    <t>3000020728</t>
  </si>
  <si>
    <t>3995063</t>
  </si>
  <si>
    <t>3000025936</t>
  </si>
  <si>
    <t>688563</t>
  </si>
  <si>
    <t>3000026124</t>
  </si>
  <si>
    <t>881785</t>
  </si>
  <si>
    <t>3000025914</t>
  </si>
  <si>
    <t>692053</t>
  </si>
  <si>
    <t>3000026099</t>
  </si>
  <si>
    <t>1259022</t>
  </si>
  <si>
    <t>3000026145</t>
  </si>
  <si>
    <t>911760</t>
  </si>
  <si>
    <t>3000026133</t>
  </si>
  <si>
    <t>410088</t>
  </si>
  <si>
    <t>3000026035</t>
  </si>
  <si>
    <t>1000084195</t>
  </si>
  <si>
    <t>622362</t>
  </si>
  <si>
    <t>3000026088</t>
  </si>
  <si>
    <t>2043130</t>
  </si>
  <si>
    <t>3000026217</t>
  </si>
  <si>
    <t>552542</t>
  </si>
  <si>
    <t>3000025876</t>
  </si>
  <si>
    <t>697787</t>
  </si>
  <si>
    <t>3000026209</t>
  </si>
  <si>
    <t>510055</t>
  </si>
  <si>
    <t>1000084205</t>
  </si>
  <si>
    <t>748546</t>
  </si>
  <si>
    <t>1000083780</t>
  </si>
  <si>
    <t>867222</t>
  </si>
  <si>
    <t>1000084200</t>
  </si>
  <si>
    <t>331933</t>
  </si>
  <si>
    <t>3000026010</t>
  </si>
  <si>
    <t>758781</t>
  </si>
  <si>
    <t>3000025241</t>
  </si>
  <si>
    <t>1062500</t>
  </si>
  <si>
    <t>1000083936</t>
  </si>
  <si>
    <t>537498</t>
  </si>
  <si>
    <t>1000084132</t>
  </si>
  <si>
    <t>952691</t>
  </si>
  <si>
    <t>1000084208</t>
  </si>
  <si>
    <t>243164</t>
  </si>
  <si>
    <t>1000084249</t>
  </si>
  <si>
    <t>293439</t>
  </si>
  <si>
    <t>1000084228</t>
  </si>
  <si>
    <t>458321</t>
  </si>
  <si>
    <t>1000084241</t>
  </si>
  <si>
    <t>3000022251</t>
  </si>
  <si>
    <t>3000025285</t>
  </si>
  <si>
    <t>1477918</t>
  </si>
  <si>
    <t>1000084235</t>
  </si>
  <si>
    <t>425445</t>
  </si>
  <si>
    <t>1000084207</t>
  </si>
  <si>
    <t>596112</t>
  </si>
  <si>
    <t>3000026210</t>
  </si>
  <si>
    <t>553552</t>
  </si>
  <si>
    <t>1000084243</t>
  </si>
  <si>
    <t>852796</t>
  </si>
  <si>
    <t>1000083980</t>
  </si>
  <si>
    <t>711185</t>
  </si>
  <si>
    <t>1000084238</t>
  </si>
  <si>
    <t>1445969</t>
  </si>
  <si>
    <t>3000022338</t>
  </si>
  <si>
    <t>684448</t>
  </si>
  <si>
    <t>1000084246</t>
  </si>
  <si>
    <t>732918</t>
  </si>
  <si>
    <t>1000084190</t>
  </si>
  <si>
    <t>480613</t>
  </si>
  <si>
    <t>1000084250</t>
  </si>
  <si>
    <t>889514</t>
  </si>
  <si>
    <t>1000084244</t>
  </si>
  <si>
    <t>747562</t>
  </si>
  <si>
    <t>1000084252</t>
  </si>
  <si>
    <t>406242</t>
  </si>
  <si>
    <t>1000084137</t>
  </si>
  <si>
    <t>2296120</t>
  </si>
  <si>
    <t>1000084217</t>
  </si>
  <si>
    <t>2100000</t>
  </si>
  <si>
    <t>1000083943</t>
  </si>
  <si>
    <t>366409</t>
  </si>
  <si>
    <t>1000084245</t>
  </si>
  <si>
    <t>798327</t>
  </si>
  <si>
    <t>1000084255</t>
  </si>
  <si>
    <t>313466</t>
  </si>
  <si>
    <t>1000084256</t>
  </si>
  <si>
    <t>484962</t>
  </si>
  <si>
    <t>1000084258</t>
  </si>
  <si>
    <t>555632</t>
  </si>
  <si>
    <t>1000084259</t>
  </si>
  <si>
    <t>234044</t>
  </si>
  <si>
    <t>1000084152</t>
  </si>
  <si>
    <t>181585</t>
  </si>
  <si>
    <t>1000083788</t>
  </si>
  <si>
    <t>471082</t>
  </si>
  <si>
    <t>1000084092</t>
  </si>
  <si>
    <t>409090</t>
  </si>
  <si>
    <t>1000084262</t>
  </si>
  <si>
    <t>230558</t>
  </si>
  <si>
    <t>1000084221</t>
  </si>
  <si>
    <t>821626</t>
  </si>
  <si>
    <t>1000084264</t>
  </si>
  <si>
    <t>562851</t>
  </si>
  <si>
    <t>3000026286</t>
  </si>
  <si>
    <t>319222</t>
  </si>
  <si>
    <t>1000084268</t>
  </si>
  <si>
    <t>469083</t>
  </si>
  <si>
    <t>3000026155</t>
  </si>
  <si>
    <t>693926</t>
  </si>
  <si>
    <t>1000084270</t>
  </si>
  <si>
    <t>695726</t>
  </si>
  <si>
    <t>3000026156</t>
  </si>
  <si>
    <t>141874</t>
  </si>
  <si>
    <t>1000084162</t>
  </si>
  <si>
    <t>269159</t>
  </si>
  <si>
    <t>1000084011</t>
  </si>
  <si>
    <t>240984</t>
  </si>
  <si>
    <t>1000084271</t>
  </si>
  <si>
    <t>643886</t>
  </si>
  <si>
    <t>1000084276</t>
  </si>
  <si>
    <t>259385</t>
  </si>
  <si>
    <t>1000084273</t>
  </si>
  <si>
    <t>599415</t>
  </si>
  <si>
    <t>1000084133</t>
  </si>
  <si>
    <t>365957</t>
  </si>
  <si>
    <t>1000084277</t>
  </si>
  <si>
    <t>3000026109</t>
  </si>
  <si>
    <t>390000</t>
  </si>
  <si>
    <t>3000026100</t>
  </si>
  <si>
    <t>3000025922</t>
  </si>
  <si>
    <t>821961</t>
  </si>
  <si>
    <t>3000025908</t>
  </si>
  <si>
    <t>3000026141</t>
  </si>
  <si>
    <t>706329</t>
  </si>
  <si>
    <t>3000025955</t>
  </si>
  <si>
    <t>854133</t>
  </si>
  <si>
    <t>3000026236</t>
  </si>
  <si>
    <t>406915</t>
  </si>
  <si>
    <t>3000025902</t>
  </si>
  <si>
    <t>441219</t>
  </si>
  <si>
    <t>3000025934</t>
  </si>
  <si>
    <t>372119</t>
  </si>
  <si>
    <t>3000026192</t>
  </si>
  <si>
    <t>319456</t>
  </si>
  <si>
    <t>3000026272</t>
  </si>
  <si>
    <t>503899</t>
  </si>
  <si>
    <t>3000025042</t>
  </si>
  <si>
    <t>815218</t>
  </si>
  <si>
    <t>1000086674</t>
  </si>
  <si>
    <t>1169815</t>
  </si>
  <si>
    <t>3000026175</t>
  </si>
  <si>
    <t>1469233</t>
  </si>
  <si>
    <t>1000083149</t>
  </si>
  <si>
    <t>1480222</t>
  </si>
  <si>
    <t>3000026320</t>
  </si>
  <si>
    <t>287014</t>
  </si>
  <si>
    <t>3000026216</t>
  </si>
  <si>
    <t>352164</t>
  </si>
  <si>
    <t>1000084293</t>
  </si>
  <si>
    <t>601339</t>
  </si>
  <si>
    <t>3000025921</t>
  </si>
  <si>
    <t>296165</t>
  </si>
  <si>
    <t>1000083993</t>
  </si>
  <si>
    <t>989536</t>
  </si>
  <si>
    <t>3000026285</t>
  </si>
  <si>
    <t>819113</t>
  </si>
  <si>
    <t>3000026106</t>
  </si>
  <si>
    <t>2094215</t>
  </si>
  <si>
    <t>3000025958</t>
  </si>
  <si>
    <t>492369</t>
  </si>
  <si>
    <t>3000026218</t>
  </si>
  <si>
    <t>430222</t>
  </si>
  <si>
    <t>3000026019</t>
  </si>
  <si>
    <t>458939</t>
  </si>
  <si>
    <t>3000026136</t>
  </si>
  <si>
    <t>744690</t>
  </si>
  <si>
    <t>3000026243</t>
  </si>
  <si>
    <t>765602</t>
  </si>
  <si>
    <t>3000026230</t>
  </si>
  <si>
    <t>1290000</t>
  </si>
  <si>
    <t>3000026247</t>
  </si>
  <si>
    <t>477194</t>
  </si>
  <si>
    <t>3000026274</t>
  </si>
  <si>
    <t>502824</t>
  </si>
  <si>
    <t>3000026269</t>
  </si>
  <si>
    <t>610074</t>
  </si>
  <si>
    <t>1000084295</t>
  </si>
  <si>
    <t>570330</t>
  </si>
  <si>
    <t>3000026190</t>
  </si>
  <si>
    <t>801351</t>
  </si>
  <si>
    <t>1000084296</t>
  </si>
  <si>
    <t>624289</t>
  </si>
  <si>
    <t>3000026240</t>
  </si>
  <si>
    <t>1055301</t>
  </si>
  <si>
    <t>1000084300</t>
  </si>
  <si>
    <t>596514</t>
  </si>
  <si>
    <t>3000026199</t>
  </si>
  <si>
    <t>600558</t>
  </si>
  <si>
    <t>3000026350</t>
  </si>
  <si>
    <t>572730</t>
  </si>
  <si>
    <t>3000026157</t>
  </si>
  <si>
    <t>576762</t>
  </si>
  <si>
    <t>3000026193</t>
  </si>
  <si>
    <t>948158</t>
  </si>
  <si>
    <t>1000084308</t>
  </si>
  <si>
    <t>283467</t>
  </si>
  <si>
    <t>1000084303</t>
  </si>
  <si>
    <t>3000026174</t>
  </si>
  <si>
    <t>466038</t>
  </si>
  <si>
    <t>3000026207</t>
  </si>
  <si>
    <t>644546</t>
  </si>
  <si>
    <t>1000084307</t>
  </si>
  <si>
    <t>204550</t>
  </si>
  <si>
    <t>1000084297</t>
  </si>
  <si>
    <t>1510979</t>
  </si>
  <si>
    <t>1000084312</t>
  </si>
  <si>
    <t>980212</t>
  </si>
  <si>
    <t>3000026250</t>
  </si>
  <si>
    <t>918220</t>
  </si>
  <si>
    <t>1000083886</t>
  </si>
  <si>
    <t>666685</t>
  </si>
  <si>
    <t>3000026246</t>
  </si>
  <si>
    <t>662824</t>
  </si>
  <si>
    <t>3000026188</t>
  </si>
  <si>
    <t>976089</t>
  </si>
  <si>
    <t>3000026305</t>
  </si>
  <si>
    <t>3701254</t>
  </si>
  <si>
    <t>3000026279</t>
  </si>
  <si>
    <t>656872</t>
  </si>
  <si>
    <t>3000026376</t>
  </si>
  <si>
    <t>595384</t>
  </si>
  <si>
    <t>3000026073</t>
  </si>
  <si>
    <t>638740</t>
  </si>
  <si>
    <t>3000019948</t>
  </si>
  <si>
    <t>3872787</t>
  </si>
  <si>
    <t>3000026387</t>
  </si>
  <si>
    <t>433990</t>
  </si>
  <si>
    <t>3000026295</t>
  </si>
  <si>
    <t>631711</t>
  </si>
  <si>
    <t>1000084134</t>
  </si>
  <si>
    <t>3000023319</t>
  </si>
  <si>
    <t>1200090</t>
  </si>
  <si>
    <t>3000026222</t>
  </si>
  <si>
    <t>585868</t>
  </si>
  <si>
    <t>1000084321</t>
  </si>
  <si>
    <t>542327</t>
  </si>
  <si>
    <t>3000026398</t>
  </si>
  <si>
    <t>417349</t>
  </si>
  <si>
    <t>3000026204</t>
  </si>
  <si>
    <t>898370</t>
  </si>
  <si>
    <t>3000026290</t>
  </si>
  <si>
    <t>2039410</t>
  </si>
  <si>
    <t>1000084172</t>
  </si>
  <si>
    <t>415976</t>
  </si>
  <si>
    <t>3000026325</t>
  </si>
  <si>
    <t>1000084211</t>
  </si>
  <si>
    <t>412483</t>
  </si>
  <si>
    <t>3000026186</t>
  </si>
  <si>
    <t>823962</t>
  </si>
  <si>
    <t>1000084324</t>
  </si>
  <si>
    <t>378956</t>
  </si>
  <si>
    <t>3000026287</t>
  </si>
  <si>
    <t>722215</t>
  </si>
  <si>
    <t>1000067654</t>
  </si>
  <si>
    <t>118160</t>
  </si>
  <si>
    <t>1000084002</t>
  </si>
  <si>
    <t>541300</t>
  </si>
  <si>
    <t>3000026017</t>
  </si>
  <si>
    <t>503211</t>
  </si>
  <si>
    <t>3000026233</t>
  </si>
  <si>
    <t>621287</t>
  </si>
  <si>
    <t>3000026284</t>
  </si>
  <si>
    <t>650868</t>
  </si>
  <si>
    <t>1000084328</t>
  </si>
  <si>
    <t>311285</t>
  </si>
  <si>
    <t>1000084301</t>
  </si>
  <si>
    <t>300987</t>
  </si>
  <si>
    <t>3000026393</t>
  </si>
  <si>
    <t>1512152</t>
  </si>
  <si>
    <t>3000026388</t>
  </si>
  <si>
    <t>410639</t>
  </si>
  <si>
    <t>1000084316</t>
  </si>
  <si>
    <t>533339</t>
  </si>
  <si>
    <t>1000084345</t>
  </si>
  <si>
    <t>705849</t>
  </si>
  <si>
    <t>3000026417</t>
  </si>
  <si>
    <t>526465</t>
  </si>
  <si>
    <t>3000026178</t>
  </si>
  <si>
    <t>274856</t>
  </si>
  <si>
    <t>1000084337</t>
  </si>
  <si>
    <t>167313</t>
  </si>
  <si>
    <t>3000026201</t>
  </si>
  <si>
    <t>494370</t>
  </si>
  <si>
    <t>3000025918</t>
  </si>
  <si>
    <t>332888</t>
  </si>
  <si>
    <t>3000026162</t>
  </si>
  <si>
    <t>642744</t>
  </si>
  <si>
    <t>1000084352</t>
  </si>
  <si>
    <t>404905</t>
  </si>
  <si>
    <t>3000026184</t>
  </si>
  <si>
    <t>858212</t>
  </si>
  <si>
    <t>3000026213</t>
  </si>
  <si>
    <t>1250539</t>
  </si>
  <si>
    <t>3000026159</t>
  </si>
  <si>
    <t>413307</t>
  </si>
  <si>
    <t>1000084319</t>
  </si>
  <si>
    <t>3000025720</t>
  </si>
  <si>
    <t>606550</t>
  </si>
  <si>
    <t>3000026261</t>
  </si>
  <si>
    <t>378863</t>
  </si>
  <si>
    <t>3000026423</t>
  </si>
  <si>
    <t>734578</t>
  </si>
  <si>
    <t>3000026291</t>
  </si>
  <si>
    <t>458418</t>
  </si>
  <si>
    <t>1000084350</t>
  </si>
  <si>
    <t>348594</t>
  </si>
  <si>
    <t>3000026433</t>
  </si>
  <si>
    <t>451038</t>
  </si>
  <si>
    <t>3000026180</t>
  </si>
  <si>
    <t>507887</t>
  </si>
  <si>
    <t>3000026281</t>
  </si>
  <si>
    <t>449634</t>
  </si>
  <si>
    <t>3000026251</t>
  </si>
  <si>
    <t>265965</t>
  </si>
  <si>
    <t>1000084360</t>
  </si>
  <si>
    <t>891833</t>
  </si>
  <si>
    <t>3000026337</t>
  </si>
  <si>
    <t>1547174</t>
  </si>
  <si>
    <t>1000084340</t>
  </si>
  <si>
    <t>1339517</t>
  </si>
  <si>
    <t>1000084129</t>
  </si>
  <si>
    <t>717318</t>
  </si>
  <si>
    <t>1000084354</t>
  </si>
  <si>
    <t>286982</t>
  </si>
  <si>
    <t>1000084355</t>
  </si>
  <si>
    <t>353127</t>
  </si>
  <si>
    <t>3000026280</t>
  </si>
  <si>
    <t>667854</t>
  </si>
  <si>
    <t>3000026425</t>
  </si>
  <si>
    <t>341102</t>
  </si>
  <si>
    <t>1000084365</t>
  </si>
  <si>
    <t>877504</t>
  </si>
  <si>
    <t>3000026449</t>
  </si>
  <si>
    <t>1000083988</t>
  </si>
  <si>
    <t>1681526</t>
  </si>
  <si>
    <t>3000026359</t>
  </si>
  <si>
    <t>545689</t>
  </si>
  <si>
    <t>3000026293</t>
  </si>
  <si>
    <t>385485</t>
  </si>
  <si>
    <t>1000084363</t>
  </si>
  <si>
    <t>324739</t>
  </si>
  <si>
    <t>1000084358</t>
  </si>
  <si>
    <t>350481</t>
  </si>
  <si>
    <t>3000026197</t>
  </si>
  <si>
    <t>1253758</t>
  </si>
  <si>
    <t>3000026335</t>
  </si>
  <si>
    <t>530111</t>
  </si>
  <si>
    <t>3000026461</t>
  </si>
  <si>
    <t>436584</t>
  </si>
  <si>
    <t>3000026469</t>
  </si>
  <si>
    <t>563667</t>
  </si>
  <si>
    <t>1000084349</t>
  </si>
  <si>
    <t>467387</t>
  </si>
  <si>
    <t>1000084372</t>
  </si>
  <si>
    <t>433184</t>
  </si>
  <si>
    <t>1000084362</t>
  </si>
  <si>
    <t>646433</t>
  </si>
  <si>
    <t>1000084390</t>
  </si>
  <si>
    <t>436321</t>
  </si>
  <si>
    <t>3000026474</t>
  </si>
  <si>
    <t>414768</t>
  </si>
  <si>
    <t>1000084371</t>
  </si>
  <si>
    <t>551142</t>
  </si>
  <si>
    <t>1000084378</t>
  </si>
  <si>
    <t>306034</t>
  </si>
  <si>
    <t>1000084381</t>
  </si>
  <si>
    <t>3000026468</t>
  </si>
  <si>
    <t>312817</t>
  </si>
  <si>
    <t>1000083906</t>
  </si>
  <si>
    <t>223506</t>
  </si>
  <si>
    <t>1000084384</t>
  </si>
  <si>
    <t>345807</t>
  </si>
  <si>
    <t>1000084368</t>
  </si>
  <si>
    <t>608863</t>
  </si>
  <si>
    <t>1000084394</t>
  </si>
  <si>
    <t>319412</t>
  </si>
  <si>
    <t>1000084383</t>
  </si>
  <si>
    <t>1372103</t>
  </si>
  <si>
    <t>3000026422</t>
  </si>
  <si>
    <t>454283</t>
  </si>
  <si>
    <t>3000026266</t>
  </si>
  <si>
    <t>387525</t>
  </si>
  <si>
    <t>3000026076</t>
  </si>
  <si>
    <t>3000026064</t>
  </si>
  <si>
    <t>1183678</t>
  </si>
  <si>
    <t>3000026248</t>
  </si>
  <si>
    <t>349982</t>
  </si>
  <si>
    <t>3000026334</t>
  </si>
  <si>
    <t>218331</t>
  </si>
  <si>
    <t>3000026260</t>
  </si>
  <si>
    <t>872309</t>
  </si>
  <si>
    <t>3000026225</t>
  </si>
  <si>
    <t>750022</t>
  </si>
  <si>
    <t>3000026181</t>
  </si>
  <si>
    <t>603038</t>
  </si>
  <si>
    <t>3000026185</t>
  </si>
  <si>
    <t>715169</t>
  </si>
  <si>
    <t>3000026509</t>
  </si>
  <si>
    <t>658006</t>
  </si>
  <si>
    <t>3000026389</t>
  </si>
  <si>
    <t>253654</t>
  </si>
  <si>
    <t>3000026472</t>
  </si>
  <si>
    <t>760436</t>
  </si>
  <si>
    <t>3000026405</t>
  </si>
  <si>
    <t>330922</t>
  </si>
  <si>
    <t>3000026413</t>
  </si>
  <si>
    <t>553312</t>
  </si>
  <si>
    <t>3000026409</t>
  </si>
  <si>
    <t>704912</t>
  </si>
  <si>
    <t>3000026493</t>
  </si>
  <si>
    <t>321901</t>
  </si>
  <si>
    <t>3000026438</t>
  </si>
  <si>
    <t>603395</t>
  </si>
  <si>
    <t>3000026471</t>
  </si>
  <si>
    <t>373938</t>
  </si>
  <si>
    <t>3000026360</t>
  </si>
  <si>
    <t>339273</t>
  </si>
  <si>
    <t>3000026457</t>
  </si>
  <si>
    <t>519840</t>
  </si>
  <si>
    <t>3000024232</t>
  </si>
  <si>
    <t>280415</t>
  </si>
  <si>
    <t>3000026420</t>
  </si>
  <si>
    <t>563319</t>
  </si>
  <si>
    <t>3000026511</t>
  </si>
  <si>
    <t>694067</t>
  </si>
  <si>
    <t>3000026459</t>
  </si>
  <si>
    <t>3192239</t>
  </si>
  <si>
    <t>3000026507</t>
  </si>
  <si>
    <t>499373</t>
  </si>
  <si>
    <t>1000084406</t>
  </si>
  <si>
    <t>590675</t>
  </si>
  <si>
    <t>1000086681</t>
  </si>
  <si>
    <t>186717</t>
  </si>
  <si>
    <t>3000025755</t>
  </si>
  <si>
    <t>413552</t>
  </si>
  <si>
    <t>1000084332</t>
  </si>
  <si>
    <t>1466582</t>
  </si>
  <si>
    <t>3000017999</t>
  </si>
  <si>
    <t>2132831</t>
  </si>
  <si>
    <t>1000084433</t>
  </si>
  <si>
    <t>559936</t>
  </si>
  <si>
    <t>1000084416</t>
  </si>
  <si>
    <t>867830</t>
  </si>
  <si>
    <t>1000084415</t>
  </si>
  <si>
    <t>269570</t>
  </si>
  <si>
    <t>1000084411</t>
  </si>
  <si>
    <t>1000084408</t>
  </si>
  <si>
    <t>710899</t>
  </si>
  <si>
    <t>1000084426</t>
  </si>
  <si>
    <t>414777</t>
  </si>
  <si>
    <t>1000084438</t>
  </si>
  <si>
    <t>620626</t>
  </si>
  <si>
    <t>1000084427</t>
  </si>
  <si>
    <t>510103</t>
  </si>
  <si>
    <t>1000084429</t>
  </si>
  <si>
    <t>493818</t>
  </si>
  <si>
    <t>1000084407</t>
  </si>
  <si>
    <t>1000084439</t>
  </si>
  <si>
    <t>950493</t>
  </si>
  <si>
    <t>1000084436</t>
  </si>
  <si>
    <t>528911</t>
  </si>
  <si>
    <t>1000084443</t>
  </si>
  <si>
    <t>443546</t>
  </si>
  <si>
    <t>1000084444</t>
  </si>
  <si>
    <t>279536</t>
  </si>
  <si>
    <t>1000084450</t>
  </si>
  <si>
    <t>400065</t>
  </si>
  <si>
    <t>1000084445</t>
  </si>
  <si>
    <t>429232</t>
  </si>
  <si>
    <t>1000084463</t>
  </si>
  <si>
    <t>981694</t>
  </si>
  <si>
    <t>1000084478</t>
  </si>
  <si>
    <t>3000026353</t>
  </si>
  <si>
    <t>924988</t>
  </si>
  <si>
    <t>3000026523</t>
  </si>
  <si>
    <t>717498</t>
  </si>
  <si>
    <t>3000026442</t>
  </si>
  <si>
    <t>1816916</t>
  </si>
  <si>
    <t>3000026537</t>
  </si>
  <si>
    <t>499725</t>
  </si>
  <si>
    <t>3000026482</t>
  </si>
  <si>
    <t>437173</t>
  </si>
  <si>
    <t>3000026408</t>
  </si>
  <si>
    <t>1398496</t>
  </si>
  <si>
    <t>3000026536</t>
  </si>
  <si>
    <t>620677</t>
  </si>
  <si>
    <t>3000026378</t>
  </si>
  <si>
    <t>747089</t>
  </si>
  <si>
    <t>3000026548</t>
  </si>
  <si>
    <t>993899</t>
  </si>
  <si>
    <t>3000026522</t>
  </si>
  <si>
    <t>3000026414</t>
  </si>
  <si>
    <t>1158523</t>
  </si>
  <si>
    <t>3000026526</t>
  </si>
  <si>
    <t>746630</t>
  </si>
  <si>
    <t>3000026407</t>
  </si>
  <si>
    <t>862656</t>
  </si>
  <si>
    <t>3000026432</t>
  </si>
  <si>
    <t>795416</t>
  </si>
  <si>
    <t>3000026431</t>
  </si>
  <si>
    <t>589844</t>
  </si>
  <si>
    <t>3000026562</t>
  </si>
  <si>
    <t>3000026516</t>
  </si>
  <si>
    <t>719504</t>
  </si>
  <si>
    <t>3000026447</t>
  </si>
  <si>
    <t>691190</t>
  </si>
  <si>
    <t>3000026358</t>
  </si>
  <si>
    <t>946872</t>
  </si>
  <si>
    <t>3000026567</t>
  </si>
  <si>
    <t>513211</t>
  </si>
  <si>
    <t>3000026476</t>
  </si>
  <si>
    <t>1092979</t>
  </si>
  <si>
    <t>3000026542</t>
  </si>
  <si>
    <t>682664</t>
  </si>
  <si>
    <t>3000026532</t>
  </si>
  <si>
    <t>874468</t>
  </si>
  <si>
    <t>3000026538</t>
  </si>
  <si>
    <t>454846</t>
  </si>
  <si>
    <t>1000083325</t>
  </si>
  <si>
    <t>964050</t>
  </si>
  <si>
    <t>1000084482</t>
  </si>
  <si>
    <t>3000026242</t>
  </si>
  <si>
    <t>455790</t>
  </si>
  <si>
    <t>3000026563</t>
  </si>
  <si>
    <t>1042791</t>
  </si>
  <si>
    <t>3000024593</t>
  </si>
  <si>
    <t>1826565</t>
  </si>
  <si>
    <t>3000026534</t>
  </si>
  <si>
    <t>729875</t>
  </si>
  <si>
    <t>1000084400</t>
  </si>
  <si>
    <t>1602847</t>
  </si>
  <si>
    <t>3000026528</t>
  </si>
  <si>
    <t>876024</t>
  </si>
  <si>
    <t>3000026317</t>
  </si>
  <si>
    <t>298130</t>
  </si>
  <si>
    <t>1000084485</t>
  </si>
  <si>
    <t>404630</t>
  </si>
  <si>
    <t>1000084486</t>
  </si>
  <si>
    <t>1015553</t>
  </si>
  <si>
    <t>1000084423</t>
  </si>
  <si>
    <t>188851</t>
  </si>
  <si>
    <t>1000086586</t>
  </si>
  <si>
    <t>783542</t>
  </si>
  <si>
    <t>3000026582</t>
  </si>
  <si>
    <t>907681</t>
  </si>
  <si>
    <t>3000024358</t>
  </si>
  <si>
    <t>685248</t>
  </si>
  <si>
    <t>1000084468</t>
  </si>
  <si>
    <t>1021372</t>
  </si>
  <si>
    <t>1000083830</t>
  </si>
  <si>
    <t>609689</t>
  </si>
  <si>
    <t>1000084494</t>
  </si>
  <si>
    <t>529916</t>
  </si>
  <si>
    <t>1000084477</t>
  </si>
  <si>
    <t>534623</t>
  </si>
  <si>
    <t>3000026568</t>
  </si>
  <si>
    <t>643033</t>
  </si>
  <si>
    <t>1000084504</t>
  </si>
  <si>
    <t>1091627</t>
  </si>
  <si>
    <t>1000084453</t>
  </si>
  <si>
    <t>455895</t>
  </si>
  <si>
    <t>1000084502</t>
  </si>
  <si>
    <t>208854</t>
  </si>
  <si>
    <t>1000084484</t>
  </si>
  <si>
    <t>881688</t>
  </si>
  <si>
    <t>3000025357</t>
  </si>
  <si>
    <t>579220</t>
  </si>
  <si>
    <t>1000084507</t>
  </si>
  <si>
    <t>1111662</t>
  </si>
  <si>
    <t>1000084421</t>
  </si>
  <si>
    <t>929583</t>
  </si>
  <si>
    <t>1000084490</t>
  </si>
  <si>
    <t>961745</t>
  </si>
  <si>
    <t>3000024387</t>
  </si>
  <si>
    <t>1000084114</t>
  </si>
  <si>
    <t>454862</t>
  </si>
  <si>
    <t>1000084386</t>
  </si>
  <si>
    <t>513347</t>
  </si>
  <si>
    <t>1000084514</t>
  </si>
  <si>
    <t>367868</t>
  </si>
  <si>
    <t>3000026570</t>
  </si>
  <si>
    <t>759618</t>
  </si>
  <si>
    <t>1000084513</t>
  </si>
  <si>
    <t>352230</t>
  </si>
  <si>
    <t>1000084518</t>
  </si>
  <si>
    <t>604260</t>
  </si>
  <si>
    <t>1000084516</t>
  </si>
  <si>
    <t>299359</t>
  </si>
  <si>
    <t>1000084521</t>
  </si>
  <si>
    <t>636314</t>
  </si>
  <si>
    <t>3000026595</t>
  </si>
  <si>
    <t>2585863</t>
  </si>
  <si>
    <t>3000026627</t>
  </si>
  <si>
    <t>399825</t>
  </si>
  <si>
    <t>1000084524</t>
  </si>
  <si>
    <t>752201</t>
  </si>
  <si>
    <t>1000084462</t>
  </si>
  <si>
    <t>1333214</t>
  </si>
  <si>
    <t>1000084511</t>
  </si>
  <si>
    <t>475461</t>
  </si>
  <si>
    <t>1000084508</t>
  </si>
  <si>
    <t>3000026633</t>
  </si>
  <si>
    <t>676491</t>
  </si>
  <si>
    <t>1000084531</t>
  </si>
  <si>
    <t>478828</t>
  </si>
  <si>
    <t>1000084512</t>
  </si>
  <si>
    <t>511606</t>
  </si>
  <si>
    <t>3000026429</t>
  </si>
  <si>
    <t>488252</t>
  </si>
  <si>
    <t>3000026455</t>
  </si>
  <si>
    <t>1000084538</t>
  </si>
  <si>
    <t>733428</t>
  </si>
  <si>
    <t>1000084539</t>
  </si>
  <si>
    <t>446153</t>
  </si>
  <si>
    <t>3000026552</t>
  </si>
  <si>
    <t>1468830</t>
  </si>
  <si>
    <t>3000024877</t>
  </si>
  <si>
    <t>1549464</t>
  </si>
  <si>
    <t>3000024540</t>
  </si>
  <si>
    <t>938008</t>
  </si>
  <si>
    <t>1000084506</t>
  </si>
  <si>
    <t>422729</t>
  </si>
  <si>
    <t>1000084550</t>
  </si>
  <si>
    <t>1230107</t>
  </si>
  <si>
    <t>1000084395</t>
  </si>
  <si>
    <t>319120</t>
  </si>
  <si>
    <t>3000026580</t>
  </si>
  <si>
    <t>863929</t>
  </si>
  <si>
    <t>1000084551</t>
  </si>
  <si>
    <t>483678</t>
  </si>
  <si>
    <t>3000026629</t>
  </si>
  <si>
    <t>712086</t>
  </si>
  <si>
    <t>3000026604</t>
  </si>
  <si>
    <t>505259</t>
  </si>
  <si>
    <t>3000026611</t>
  </si>
  <si>
    <t>1000084263</t>
  </si>
  <si>
    <t>607337</t>
  </si>
  <si>
    <t>3000026617</t>
  </si>
  <si>
    <t>450233</t>
  </si>
  <si>
    <t>1000084555</t>
  </si>
  <si>
    <t>420432</t>
  </si>
  <si>
    <t>3000026589</t>
  </si>
  <si>
    <t>296932</t>
  </si>
  <si>
    <t>3000026501</t>
  </si>
  <si>
    <t>678871</t>
  </si>
  <si>
    <t>1000084558</t>
  </si>
  <si>
    <t>4707866</t>
  </si>
  <si>
    <t>3000026642</t>
  </si>
  <si>
    <t>723013</t>
  </si>
  <si>
    <t>3000026678</t>
  </si>
  <si>
    <t>301635</t>
  </si>
  <si>
    <t>3000026630</t>
  </si>
  <si>
    <t>946843</t>
  </si>
  <si>
    <t>1000084492</t>
  </si>
  <si>
    <t>412715</t>
  </si>
  <si>
    <t>1000084563</t>
  </si>
  <si>
    <t>543556</t>
  </si>
  <si>
    <t>3000026608</t>
  </si>
  <si>
    <t>528793</t>
  </si>
  <si>
    <t>1000084557</t>
  </si>
  <si>
    <t>350787</t>
  </si>
  <si>
    <t>3000026591</t>
  </si>
  <si>
    <t>296129</t>
  </si>
  <si>
    <t>3000026544</t>
  </si>
  <si>
    <t>262571</t>
  </si>
  <si>
    <t>3000023899</t>
  </si>
  <si>
    <t>879788</t>
  </si>
  <si>
    <t>3000026594</t>
  </si>
  <si>
    <t>588433</t>
  </si>
  <si>
    <t>1000084326</t>
  </si>
  <si>
    <t>770650</t>
  </si>
  <si>
    <t>1000084562</t>
  </si>
  <si>
    <t>102966</t>
  </si>
  <si>
    <t>1000084556</t>
  </si>
  <si>
    <t>408617</t>
  </si>
  <si>
    <t>1000084564</t>
  </si>
  <si>
    <t>507553</t>
  </si>
  <si>
    <t>1000084497</t>
  </si>
  <si>
    <t>838075</t>
  </si>
  <si>
    <t>1000084566</t>
  </si>
  <si>
    <t>629291</t>
  </si>
  <si>
    <t>1000084547</t>
  </si>
  <si>
    <t>177267</t>
  </si>
  <si>
    <t>3000026524</t>
  </si>
  <si>
    <t>577351</t>
  </si>
  <si>
    <t>3000026689</t>
  </si>
  <si>
    <t>986180</t>
  </si>
  <si>
    <t>3000026701</t>
  </si>
  <si>
    <t>421328</t>
  </si>
  <si>
    <t>1000084573</t>
  </si>
  <si>
    <t>320030</t>
  </si>
  <si>
    <t>1000084265</t>
  </si>
  <si>
    <t>2781987</t>
  </si>
  <si>
    <t>1000084536</t>
  </si>
  <si>
    <t>241227</t>
  </si>
  <si>
    <t>1000084437</t>
  </si>
  <si>
    <t>459036</t>
  </si>
  <si>
    <t>1000084533</t>
  </si>
  <si>
    <t>358637</t>
  </si>
  <si>
    <t>1000084520</t>
  </si>
  <si>
    <t>512888</t>
  </si>
  <si>
    <t>1000084488</t>
  </si>
  <si>
    <t>457036</t>
  </si>
  <si>
    <t>1000084572</t>
  </si>
  <si>
    <t>342248</t>
  </si>
  <si>
    <t>3000029543</t>
  </si>
  <si>
    <t>272066</t>
  </si>
  <si>
    <t>1000084589</t>
  </si>
  <si>
    <t>543596</t>
  </si>
  <si>
    <t>1000084525</t>
  </si>
  <si>
    <t>420007</t>
  </si>
  <si>
    <t>3000023987</t>
  </si>
  <si>
    <t>679964</t>
  </si>
  <si>
    <t>1000083317</t>
  </si>
  <si>
    <t>547503</t>
  </si>
  <si>
    <t>1000084585</t>
  </si>
  <si>
    <t>1490736</t>
  </si>
  <si>
    <t>1000084592</t>
  </si>
  <si>
    <t>500387</t>
  </si>
  <si>
    <t>1000084612</t>
  </si>
  <si>
    <t>893072</t>
  </si>
  <si>
    <t>1000084401</t>
  </si>
  <si>
    <t>517533</t>
  </si>
  <si>
    <t>1000084598</t>
  </si>
  <si>
    <t>885027</t>
  </si>
  <si>
    <t>1000084541</t>
  </si>
  <si>
    <t>1952362</t>
  </si>
  <si>
    <t>1000084613</t>
  </si>
  <si>
    <t>429887</t>
  </si>
  <si>
    <t>1000084496</t>
  </si>
  <si>
    <t>271858</t>
  </si>
  <si>
    <t>1000084606</t>
  </si>
  <si>
    <t>2223255</t>
  </si>
  <si>
    <t>3000026504</t>
  </si>
  <si>
    <t>508287</t>
  </si>
  <si>
    <t>1000084322</t>
  </si>
  <si>
    <t>558070</t>
  </si>
  <si>
    <t>1000084618</t>
  </si>
  <si>
    <t>1288401</t>
  </si>
  <si>
    <t>1000084615</t>
  </si>
  <si>
    <t>3469088</t>
  </si>
  <si>
    <t>1000084591</t>
  </si>
  <si>
    <t>701582</t>
  </si>
  <si>
    <t>1000083715</t>
  </si>
  <si>
    <t>683129</t>
  </si>
  <si>
    <t>1000083595</t>
  </si>
  <si>
    <t>841130</t>
  </si>
  <si>
    <t>1000084567</t>
  </si>
  <si>
    <t>947785</t>
  </si>
  <si>
    <t>3000026556</t>
  </si>
  <si>
    <t>389141</t>
  </si>
  <si>
    <t>3000026498</t>
  </si>
  <si>
    <t>1062849</t>
  </si>
  <si>
    <t>3000026377</t>
  </si>
  <si>
    <t>348506</t>
  </si>
  <si>
    <t>3000026683</t>
  </si>
  <si>
    <t>3000026653</t>
  </si>
  <si>
    <t>3000026740</t>
  </si>
  <si>
    <t>458899</t>
  </si>
  <si>
    <t>3000026626</t>
  </si>
  <si>
    <t>591966</t>
  </si>
  <si>
    <t>1000084628</t>
  </si>
  <si>
    <t>750181</t>
  </si>
  <si>
    <t>1000084629</t>
  </si>
  <si>
    <t>807648</t>
  </si>
  <si>
    <t>3000025877</t>
  </si>
  <si>
    <t>3143711</t>
  </si>
  <si>
    <t>1000084632</t>
  </si>
  <si>
    <t>2327395</t>
  </si>
  <si>
    <t>3000026487</t>
  </si>
  <si>
    <t>260780</t>
  </si>
  <si>
    <t>1000083841</t>
  </si>
  <si>
    <t>1082931</t>
  </si>
  <si>
    <t>3000026698</t>
  </si>
  <si>
    <t>662711</t>
  </si>
  <si>
    <t>477905</t>
  </si>
  <si>
    <t>3000026373</t>
  </si>
  <si>
    <t>740531</t>
  </si>
  <si>
    <t>3000023377</t>
  </si>
  <si>
    <t>322548</t>
  </si>
  <si>
    <t>3000026772</t>
  </si>
  <si>
    <t>754299</t>
  </si>
  <si>
    <t>3000023968</t>
  </si>
  <si>
    <t>1000083123</t>
  </si>
  <si>
    <t>529528</t>
  </si>
  <si>
    <t>3000026632</t>
  </si>
  <si>
    <t>320017</t>
  </si>
  <si>
    <t>1000084617</t>
  </si>
  <si>
    <t>391831</t>
  </si>
  <si>
    <t>3000026713</t>
  </si>
  <si>
    <t>761547</t>
  </si>
  <si>
    <t>3000022445</t>
  </si>
  <si>
    <t>448585</t>
  </si>
  <si>
    <t>1000082593</t>
  </si>
  <si>
    <t>2329505</t>
  </si>
  <si>
    <t>3000026450</t>
  </si>
  <si>
    <t>1962161</t>
  </si>
  <si>
    <t>3000019940</t>
  </si>
  <si>
    <t>1883052</t>
  </si>
  <si>
    <t>3000026744</t>
  </si>
  <si>
    <t>570172</t>
  </si>
  <si>
    <t>1000084510</t>
  </si>
  <si>
    <t>210765</t>
  </si>
  <si>
    <t>3000026804</t>
  </si>
  <si>
    <t>343528</t>
  </si>
  <si>
    <t>3000026770</t>
  </si>
  <si>
    <t>1742972</t>
  </si>
  <si>
    <t>1000084404</t>
  </si>
  <si>
    <t>479289</t>
  </si>
  <si>
    <t>3000026729</t>
  </si>
  <si>
    <t>530807</t>
  </si>
  <si>
    <t>1000083313</t>
  </si>
  <si>
    <t>704431</t>
  </si>
  <si>
    <t>3000026584</t>
  </si>
  <si>
    <t>440426</t>
  </si>
  <si>
    <t>3000026795</t>
  </si>
  <si>
    <t>226812</t>
  </si>
  <si>
    <t>3000026751</t>
  </si>
  <si>
    <t>378556</t>
  </si>
  <si>
    <t>3000026753</t>
  </si>
  <si>
    <t>609873</t>
  </si>
  <si>
    <t>3000026775</t>
  </si>
  <si>
    <t>840712</t>
  </si>
  <si>
    <t>3000026709</t>
  </si>
  <si>
    <t>565204</t>
  </si>
  <si>
    <t>3000026674</t>
  </si>
  <si>
    <t>415530</t>
  </si>
  <si>
    <t>3000026637</t>
  </si>
  <si>
    <t>1074590</t>
  </si>
  <si>
    <t>3000026703</t>
  </si>
  <si>
    <t>1289355</t>
  </si>
  <si>
    <t>1000084624</t>
  </si>
  <si>
    <t>551790</t>
  </si>
  <si>
    <t>3000026603</t>
  </si>
  <si>
    <t>1558004</t>
  </si>
  <si>
    <t>1000084641</t>
  </si>
  <si>
    <t>3000026723</t>
  </si>
  <si>
    <t>524751</t>
  </si>
  <si>
    <t>3000026767</t>
  </si>
  <si>
    <t>511853</t>
  </si>
  <si>
    <t>1000084651</t>
  </si>
  <si>
    <t>209153</t>
  </si>
  <si>
    <t>3000023503</t>
  </si>
  <si>
    <t>560482</t>
  </si>
  <si>
    <t>1000084655</t>
  </si>
  <si>
    <t>531191</t>
  </si>
  <si>
    <t>3000026679</t>
  </si>
  <si>
    <t>520661</t>
  </si>
  <si>
    <t>1000083857</t>
  </si>
  <si>
    <t>408300</t>
  </si>
  <si>
    <t>1000084657</t>
  </si>
  <si>
    <t>433890</t>
  </si>
  <si>
    <t>3000029544</t>
  </si>
  <si>
    <t>413543</t>
  </si>
  <si>
    <t>3000026736</t>
  </si>
  <si>
    <t>699754</t>
  </si>
  <si>
    <t>1000086727</t>
  </si>
  <si>
    <t>741584</t>
  </si>
  <si>
    <t>1000083495</t>
  </si>
  <si>
    <t>882538</t>
  </si>
  <si>
    <t>1000084387</t>
  </si>
  <si>
    <t>1088035</t>
  </si>
  <si>
    <t>1000084662</t>
  </si>
  <si>
    <t>353542</t>
  </si>
  <si>
    <t>1000083845</t>
  </si>
  <si>
    <t>305944</t>
  </si>
  <si>
    <t>3000026796</t>
  </si>
  <si>
    <t>515621</t>
  </si>
  <si>
    <t>1000084666</t>
  </si>
  <si>
    <t>266514</t>
  </si>
  <si>
    <t>1000084656</t>
  </si>
  <si>
    <t>102126</t>
  </si>
  <si>
    <t>3000026768</t>
  </si>
  <si>
    <t>1479072</t>
  </si>
  <si>
    <t>1000084673</t>
  </si>
  <si>
    <t>856310</t>
  </si>
  <si>
    <t>3000026710</t>
  </si>
  <si>
    <t>839793</t>
  </si>
  <si>
    <t>1000084669</t>
  </si>
  <si>
    <t>216169</t>
  </si>
  <si>
    <t>3000026612</t>
  </si>
  <si>
    <t>786390</t>
  </si>
  <si>
    <t>1000084684</t>
  </si>
  <si>
    <t>458768</t>
  </si>
  <si>
    <t>1000084679</t>
  </si>
  <si>
    <t>767967</t>
  </si>
  <si>
    <t>3000026614</t>
  </si>
  <si>
    <t>588336</t>
  </si>
  <si>
    <t>3000026800</t>
  </si>
  <si>
    <t>934346</t>
  </si>
  <si>
    <t>1000084677</t>
  </si>
  <si>
    <t>214468</t>
  </si>
  <si>
    <t>1000084403</t>
  </si>
  <si>
    <t>914688</t>
  </si>
  <si>
    <t>3000026704</t>
  </si>
  <si>
    <t>232034</t>
  </si>
  <si>
    <t>3000026764</t>
  </si>
  <si>
    <t>661690</t>
  </si>
  <si>
    <t>1000084682</t>
  </si>
  <si>
    <t>1052420</t>
  </si>
  <si>
    <t>3000026596</t>
  </si>
  <si>
    <t>615482</t>
  </si>
  <si>
    <t>3000026782</t>
  </si>
  <si>
    <t>768304</t>
  </si>
  <si>
    <t>1000084593</t>
  </si>
  <si>
    <t>207734</t>
  </si>
  <si>
    <t>1000084690</t>
  </si>
  <si>
    <t>345701</t>
  </si>
  <si>
    <t>3000026808</t>
  </si>
  <si>
    <t>332653</t>
  </si>
  <si>
    <t>1000084626</t>
  </si>
  <si>
    <t>626994</t>
  </si>
  <si>
    <t>1000084693</t>
  </si>
  <si>
    <t>431507</t>
  </si>
  <si>
    <t>1000084697</t>
  </si>
  <si>
    <t>1103014</t>
  </si>
  <si>
    <t>3000026815</t>
  </si>
  <si>
    <t>372085</t>
  </si>
  <si>
    <t>1000084698</t>
  </si>
  <si>
    <t>348418</t>
  </si>
  <si>
    <t>1000084702</t>
  </si>
  <si>
    <t>722869</t>
  </si>
  <si>
    <t>3000026816</t>
  </si>
  <si>
    <t>2462729</t>
  </si>
  <si>
    <t>3000019481</t>
  </si>
  <si>
    <t>442407</t>
  </si>
  <si>
    <t>3000025704</t>
  </si>
  <si>
    <t>373994</t>
  </si>
  <si>
    <t>3000025563</t>
  </si>
  <si>
    <t>238002</t>
  </si>
  <si>
    <t>3000026817</t>
  </si>
  <si>
    <t>304030</t>
  </si>
  <si>
    <t>1000083684</t>
  </si>
  <si>
    <t>645221</t>
  </si>
  <si>
    <t>1000084704</t>
  </si>
  <si>
    <t>1107792</t>
  </si>
  <si>
    <t>3000024970</t>
  </si>
  <si>
    <t>640696</t>
  </si>
  <si>
    <t>1000084640</t>
  </si>
  <si>
    <t>1517795</t>
  </si>
  <si>
    <t>1000084708</t>
  </si>
  <si>
    <t>251649</t>
  </si>
  <si>
    <t>1000084717</t>
  </si>
  <si>
    <t>533767</t>
  </si>
  <si>
    <t>1000084597</t>
  </si>
  <si>
    <t>778508</t>
  </si>
  <si>
    <t>1000083785</t>
  </si>
  <si>
    <t>228877</t>
  </si>
  <si>
    <t>1000084712</t>
  </si>
  <si>
    <t>475388</t>
  </si>
  <si>
    <t>3000026820</t>
  </si>
  <si>
    <t>525005</t>
  </si>
  <si>
    <t>1000084595</t>
  </si>
  <si>
    <t>752715</t>
  </si>
  <si>
    <t>3000026628</t>
  </si>
  <si>
    <t>405621</t>
  </si>
  <si>
    <t>1000084336</t>
  </si>
  <si>
    <t>874541</t>
  </si>
  <si>
    <t>1000084714</t>
  </si>
  <si>
    <t>618582</t>
  </si>
  <si>
    <t>1000084604</t>
  </si>
  <si>
    <t>802301</t>
  </si>
  <si>
    <t>3000026362</t>
  </si>
  <si>
    <t>516531</t>
  </si>
  <si>
    <t>1000084720</t>
  </si>
  <si>
    <t>860619</t>
  </si>
  <si>
    <t>1000084721</t>
  </si>
  <si>
    <t>413571</t>
  </si>
  <si>
    <t>1000084723</t>
  </si>
  <si>
    <t>897776</t>
  </si>
  <si>
    <t>1000084726</t>
  </si>
  <si>
    <t>364674</t>
  </si>
  <si>
    <t>1000084700</t>
  </si>
  <si>
    <t>617970</t>
  </si>
  <si>
    <t>1000084705</t>
  </si>
  <si>
    <t>1124236</t>
  </si>
  <si>
    <t>3000026908</t>
  </si>
  <si>
    <t>349443</t>
  </si>
  <si>
    <t>1000083391</t>
  </si>
  <si>
    <t>234685</t>
  </si>
  <si>
    <t>1000084642</t>
  </si>
  <si>
    <t>160854</t>
  </si>
  <si>
    <t>1000084725</t>
  </si>
  <si>
    <t>1861142</t>
  </si>
  <si>
    <t>3000025951</t>
  </si>
  <si>
    <t>291721</t>
  </si>
  <si>
    <t>1000083959</t>
  </si>
  <si>
    <t>420825</t>
  </si>
  <si>
    <t>3000026418</t>
  </si>
  <si>
    <t>459740</t>
  </si>
  <si>
    <t>1000084732</t>
  </si>
  <si>
    <t>285957</t>
  </si>
  <si>
    <t>1000084731</t>
  </si>
  <si>
    <t>495626</t>
  </si>
  <si>
    <t>1000084715</t>
  </si>
  <si>
    <t>418037</t>
  </si>
  <si>
    <t>1000084718</t>
  </si>
  <si>
    <t>2458800</t>
  </si>
  <si>
    <t>3000025282</t>
  </si>
  <si>
    <t>224229</t>
  </si>
  <si>
    <t>3000026150</t>
  </si>
  <si>
    <t>341674</t>
  </si>
  <si>
    <t>3000026779</t>
  </si>
  <si>
    <t>620157</t>
  </si>
  <si>
    <t>3000026809</t>
  </si>
  <si>
    <t>548339</t>
  </si>
  <si>
    <t>3000026858</t>
  </si>
  <si>
    <t>754582</t>
  </si>
  <si>
    <t>1000084729</t>
  </si>
  <si>
    <t>497699</t>
  </si>
  <si>
    <t>1000084667</t>
  </si>
  <si>
    <t>415311</t>
  </si>
  <si>
    <t>3000026918</t>
  </si>
  <si>
    <t>152871</t>
  </si>
  <si>
    <t>3000026766</t>
  </si>
  <si>
    <t>602391</t>
  </si>
  <si>
    <t>1000084730</t>
  </si>
  <si>
    <t>463151</t>
  </si>
  <si>
    <t>3000026889</t>
  </si>
  <si>
    <t>311426</t>
  </si>
  <si>
    <t>1000084740</t>
  </si>
  <si>
    <t>571988</t>
  </si>
  <si>
    <t>3000026904</t>
  </si>
  <si>
    <t>356040</t>
  </si>
  <si>
    <t>1000084737</t>
  </si>
  <si>
    <t>465615</t>
  </si>
  <si>
    <t>3000026923</t>
  </si>
  <si>
    <t>682674</t>
  </si>
  <si>
    <t>3000024095</t>
  </si>
  <si>
    <t>1133703</t>
  </si>
  <si>
    <t>1000084736</t>
  </si>
  <si>
    <t>332700</t>
  </si>
  <si>
    <t>3000026149</t>
  </si>
  <si>
    <t>744894</t>
  </si>
  <si>
    <t>3000026712</t>
  </si>
  <si>
    <t>1459959</t>
  </si>
  <si>
    <t>1000084739</t>
  </si>
  <si>
    <t>898663</t>
  </si>
  <si>
    <t>1000084744</t>
  </si>
  <si>
    <t>761885</t>
  </si>
  <si>
    <t>3000026382</t>
  </si>
  <si>
    <t>509082</t>
  </si>
  <si>
    <t>3000026879</t>
  </si>
  <si>
    <t>910089</t>
  </si>
  <si>
    <t>3000026861</t>
  </si>
  <si>
    <t>728585</t>
  </si>
  <si>
    <t>3000026852</t>
  </si>
  <si>
    <t>456746</t>
  </si>
  <si>
    <t>3000026882</t>
  </si>
  <si>
    <t>581141</t>
  </si>
  <si>
    <t>3000026013</t>
  </si>
  <si>
    <t>707773</t>
  </si>
  <si>
    <t>1000084746</t>
  </si>
  <si>
    <t>685281</t>
  </si>
  <si>
    <t>3000026711</t>
  </si>
  <si>
    <t>484952</t>
  </si>
  <si>
    <t>3000026853</t>
  </si>
  <si>
    <t>849344</t>
  </si>
  <si>
    <t>3000026934</t>
  </si>
  <si>
    <t>515706</t>
  </si>
  <si>
    <t>1000084671</t>
  </si>
  <si>
    <t>350229</t>
  </si>
  <si>
    <t>3000026837</t>
  </si>
  <si>
    <t>486334</t>
  </si>
  <si>
    <t>3000025159</t>
  </si>
  <si>
    <t>796263</t>
  </si>
  <si>
    <t>1000084749</t>
  </si>
  <si>
    <t>356870</t>
  </si>
  <si>
    <t>3000026846</t>
  </si>
  <si>
    <t>645660</t>
  </si>
  <si>
    <t>1000084741</t>
  </si>
  <si>
    <t>124186</t>
  </si>
  <si>
    <t>3000026811</t>
  </si>
  <si>
    <t>3000026824</t>
  </si>
  <si>
    <t>313878</t>
  </si>
  <si>
    <t>3000026860</t>
  </si>
  <si>
    <t>847034</t>
  </si>
  <si>
    <t>1000084756</t>
  </si>
  <si>
    <t>514801</t>
  </si>
  <si>
    <t>3000026847</t>
  </si>
  <si>
    <t>640706</t>
  </si>
  <si>
    <t>3000026845</t>
  </si>
  <si>
    <t>422554</t>
  </si>
  <si>
    <t>3000026786</t>
  </si>
  <si>
    <t>578824</t>
  </si>
  <si>
    <t>3000026813</t>
  </si>
  <si>
    <t>419336</t>
  </si>
  <si>
    <t>3000026892</t>
  </si>
  <si>
    <t>468639</t>
  </si>
  <si>
    <t>3000026868</t>
  </si>
  <si>
    <t>962839</t>
  </si>
  <si>
    <t>1000084753</t>
  </si>
  <si>
    <t>540041</t>
  </si>
  <si>
    <t>1000083778</t>
  </si>
  <si>
    <t>346061</t>
  </si>
  <si>
    <t>1000084578</t>
  </si>
  <si>
    <t>563799</t>
  </si>
  <si>
    <t>3000026716</t>
  </si>
  <si>
    <t>603603</t>
  </si>
  <si>
    <t>3000026819</t>
  </si>
  <si>
    <t>3000026557</t>
  </si>
  <si>
    <t>600858</t>
  </si>
  <si>
    <t>1000084649</t>
  </si>
  <si>
    <t>184613</t>
  </si>
  <si>
    <t>3000026403</t>
  </si>
  <si>
    <t>382094</t>
  </si>
  <si>
    <t>1000084755</t>
  </si>
  <si>
    <t>463689</t>
  </si>
  <si>
    <t>3000026781</t>
  </si>
  <si>
    <t>413638</t>
  </si>
  <si>
    <t>3000026601</t>
  </si>
  <si>
    <t>605520</t>
  </si>
  <si>
    <t>3000022213</t>
  </si>
  <si>
    <t>1316633</t>
  </si>
  <si>
    <t>3000026849</t>
  </si>
  <si>
    <t>676022</t>
  </si>
  <si>
    <t>1000083956</t>
  </si>
  <si>
    <t>860335</t>
  </si>
  <si>
    <t>3000026900</t>
  </si>
  <si>
    <t>431412</t>
  </si>
  <si>
    <t>1000084761</t>
  </si>
  <si>
    <t>999171</t>
  </si>
  <si>
    <t>3000026876</t>
  </si>
  <si>
    <t>556306</t>
  </si>
  <si>
    <t>3000026506</t>
  </si>
  <si>
    <t>484244</t>
  </si>
  <si>
    <t>1000084396</t>
  </si>
  <si>
    <t>1217133</t>
  </si>
  <si>
    <t>1000084174</t>
  </si>
  <si>
    <t>403596</t>
  </si>
  <si>
    <t>3000026957</t>
  </si>
  <si>
    <t>1131571</t>
  </si>
  <si>
    <t>1000084764</t>
  </si>
  <si>
    <t>1112803</t>
  </si>
  <si>
    <t>3000026650</t>
  </si>
  <si>
    <t>176826</t>
  </si>
  <si>
    <t>1000084366</t>
  </si>
  <si>
    <t>573997</t>
  </si>
  <si>
    <t>3000025153</t>
  </si>
  <si>
    <t>932457</t>
  </si>
  <si>
    <t>1000084658</t>
  </si>
  <si>
    <t>434777</t>
  </si>
  <si>
    <t>1000084724</t>
  </si>
  <si>
    <t>718845</t>
  </si>
  <si>
    <t>1000084771</t>
  </si>
  <si>
    <t>156969</t>
  </si>
  <si>
    <t>1000084765</t>
  </si>
  <si>
    <t>285038</t>
  </si>
  <si>
    <t>1000084768</t>
  </si>
  <si>
    <t>1000084719</t>
  </si>
  <si>
    <t>276226</t>
  </si>
  <si>
    <t>1000084777</t>
  </si>
  <si>
    <t>168460</t>
  </si>
  <si>
    <t>1000084778</t>
  </si>
  <si>
    <t>451019</t>
  </si>
  <si>
    <t>1000084185</t>
  </si>
  <si>
    <t>440870</t>
  </si>
  <si>
    <t>1000084517</t>
  </si>
  <si>
    <t>400247</t>
  </si>
  <si>
    <t>1000084780</t>
  </si>
  <si>
    <t>593502</t>
  </si>
  <si>
    <t>1000084664</t>
  </si>
  <si>
    <t>345939</t>
  </si>
  <si>
    <t>3000026970</t>
  </si>
  <si>
    <t>188565</t>
  </si>
  <si>
    <t>1000081509</t>
  </si>
  <si>
    <t>477526</t>
  </si>
  <si>
    <t>1000084782</t>
  </si>
  <si>
    <t>1215655</t>
  </si>
  <si>
    <t>1000083689</t>
  </si>
  <si>
    <t>559413</t>
  </si>
  <si>
    <t>3000025702</t>
  </si>
  <si>
    <t>558918</t>
  </si>
  <si>
    <t>1000084774</t>
  </si>
  <si>
    <t>402001</t>
  </si>
  <si>
    <t>1000084786</t>
  </si>
  <si>
    <t>480559</t>
  </si>
  <si>
    <t>1000084676</t>
  </si>
  <si>
    <t>282819</t>
  </si>
  <si>
    <t>1000084766</t>
  </si>
  <si>
    <t>485279</t>
  </si>
  <si>
    <t>3000024573</t>
  </si>
  <si>
    <t>391002</t>
  </si>
  <si>
    <t>3000026985</t>
  </si>
  <si>
    <t>402091</t>
  </si>
  <si>
    <t>1000084792</t>
  </si>
  <si>
    <t>434787</t>
  </si>
  <si>
    <t>1000084257</t>
  </si>
  <si>
    <t>229197</t>
  </si>
  <si>
    <t>3000026987</t>
  </si>
  <si>
    <t>242077</t>
  </si>
  <si>
    <t>3000026966</t>
  </si>
  <si>
    <t>550503</t>
  </si>
  <si>
    <t>1000006638</t>
  </si>
  <si>
    <t>724779</t>
  </si>
  <si>
    <t>1000084783</t>
  </si>
  <si>
    <t>564587</t>
  </si>
  <si>
    <t>3000023413</t>
  </si>
  <si>
    <t>2564287</t>
  </si>
  <si>
    <t>1000084733</t>
  </si>
  <si>
    <t>525647</t>
  </si>
  <si>
    <t>3000023414</t>
  </si>
  <si>
    <t>624624</t>
  </si>
  <si>
    <t>1000084800</t>
  </si>
  <si>
    <t>728083</t>
  </si>
  <si>
    <t>1000084707</t>
  </si>
  <si>
    <t>361214</t>
  </si>
  <si>
    <t>3000025360</t>
  </si>
  <si>
    <t>1389773</t>
  </si>
  <si>
    <t>3000026994</t>
  </si>
  <si>
    <t>1000084811</t>
  </si>
  <si>
    <t>710911</t>
  </si>
  <si>
    <t>1000084802</t>
  </si>
  <si>
    <t>1011566</t>
  </si>
  <si>
    <t>1000084807</t>
  </si>
  <si>
    <t>649141</t>
  </si>
  <si>
    <t>1000084804</t>
  </si>
  <si>
    <t>615354</t>
  </si>
  <si>
    <t>1000084812</t>
  </si>
  <si>
    <t>554681</t>
  </si>
  <si>
    <t>1000084813</t>
  </si>
  <si>
    <t>839222</t>
  </si>
  <si>
    <t>1000084810</t>
  </si>
  <si>
    <t>452510</t>
  </si>
  <si>
    <t>1000083976</t>
  </si>
  <si>
    <t>369667</t>
  </si>
  <si>
    <t>1000084816</t>
  </si>
  <si>
    <t>1648075</t>
  </si>
  <si>
    <t>1000084527</t>
  </si>
  <si>
    <t>707197</t>
  </si>
  <si>
    <t>1000084820</t>
  </si>
  <si>
    <t>297090</t>
  </si>
  <si>
    <t>1000084821</t>
  </si>
  <si>
    <t>765868</t>
  </si>
  <si>
    <t>1000084827</t>
  </si>
  <si>
    <t>667819</t>
  </si>
  <si>
    <t>1000084829</t>
  </si>
  <si>
    <t>524160</t>
  </si>
  <si>
    <t>1000084830</t>
  </si>
  <si>
    <t>2862908</t>
  </si>
  <si>
    <t>1000084334</t>
  </si>
  <si>
    <t>419830</t>
  </si>
  <si>
    <t>1000084762</t>
  </si>
  <si>
    <t>650638</t>
  </si>
  <si>
    <t>1000084819</t>
  </si>
  <si>
    <t>698172</t>
  </si>
  <si>
    <t>3000026619</t>
  </si>
  <si>
    <t>435596</t>
  </si>
  <si>
    <t>1000084687</t>
  </si>
  <si>
    <t>573526</t>
  </si>
  <si>
    <t>3000024991</t>
  </si>
  <si>
    <t>1140466</t>
  </si>
  <si>
    <t>1000084835</t>
  </si>
  <si>
    <t>312677</t>
  </si>
  <si>
    <t>3000026572</t>
  </si>
  <si>
    <t>828360</t>
  </si>
  <si>
    <t>1000084799</t>
  </si>
  <si>
    <t>444951</t>
  </si>
  <si>
    <t>1000083273</t>
  </si>
  <si>
    <t>1915143</t>
  </si>
  <si>
    <t>3000026856</t>
  </si>
  <si>
    <t>1026380</t>
  </si>
  <si>
    <t>1000084554</t>
  </si>
  <si>
    <t>428256</t>
  </si>
  <si>
    <t>1000084846</t>
  </si>
  <si>
    <t>2555241</t>
  </si>
  <si>
    <t>1000084845</t>
  </si>
  <si>
    <t>357508</t>
  </si>
  <si>
    <t>3000026827</t>
  </si>
  <si>
    <t>388780</t>
  </si>
  <si>
    <t>3000026922</t>
  </si>
  <si>
    <t>572584</t>
  </si>
  <si>
    <t>3000026850</t>
  </si>
  <si>
    <t>872154</t>
  </si>
  <si>
    <t>1000084608</t>
  </si>
  <si>
    <t>226798</t>
  </si>
  <si>
    <t>3000026721</t>
  </si>
  <si>
    <t>269953</t>
  </si>
  <si>
    <t>3000026801</t>
  </si>
  <si>
    <t>637770</t>
  </si>
  <si>
    <t>1000084683</t>
  </si>
  <si>
    <t>570282</t>
  </si>
  <si>
    <t>3000026738</t>
  </si>
  <si>
    <t>442273</t>
  </si>
  <si>
    <t>3000026714</t>
  </si>
  <si>
    <t>150674</t>
  </si>
  <si>
    <t>3000026715</t>
  </si>
  <si>
    <t>329337</t>
  </si>
  <si>
    <t>3000026728</t>
  </si>
  <si>
    <t>414239</t>
  </si>
  <si>
    <t>3000026989</t>
  </si>
  <si>
    <t>245563</t>
  </si>
  <si>
    <t>1000084852</t>
  </si>
  <si>
    <t>635887</t>
  </si>
  <si>
    <t>1000084849</t>
  </si>
  <si>
    <t>579302</t>
  </si>
  <si>
    <t>3000026931</t>
  </si>
  <si>
    <t>448444</t>
  </si>
  <si>
    <t>3000026699</t>
  </si>
  <si>
    <t>756322</t>
  </si>
  <si>
    <t>1000084851</t>
  </si>
  <si>
    <t>411816</t>
  </si>
  <si>
    <t>3000026745</t>
  </si>
  <si>
    <t>275554</t>
  </si>
  <si>
    <t>3000026919</t>
  </si>
  <si>
    <t>779922</t>
  </si>
  <si>
    <t>3000027059</t>
  </si>
  <si>
    <t>187382</t>
  </si>
  <si>
    <t>3000026646</t>
  </si>
  <si>
    <t>225908</t>
  </si>
  <si>
    <t>3000026694</t>
  </si>
  <si>
    <t>485922</t>
  </si>
  <si>
    <t>1000084834</t>
  </si>
  <si>
    <t>836900</t>
  </si>
  <si>
    <t>1000084534</t>
  </si>
  <si>
    <t>388508</t>
  </si>
  <si>
    <t>3000026787</t>
  </si>
  <si>
    <t>646667</t>
  </si>
  <si>
    <t>1000084805</t>
  </si>
  <si>
    <t>286763</t>
  </si>
  <si>
    <t>1000084854</t>
  </si>
  <si>
    <t>222564</t>
  </si>
  <si>
    <t>1000084148</t>
  </si>
  <si>
    <t>883379</t>
  </si>
  <si>
    <t>3000026759</t>
  </si>
  <si>
    <t>318978</t>
  </si>
  <si>
    <t>3000026769</t>
  </si>
  <si>
    <t>240347</t>
  </si>
  <si>
    <t>3000026978</t>
  </si>
  <si>
    <t>3000026780</t>
  </si>
  <si>
    <t>816221</t>
  </si>
  <si>
    <t>3000023646</t>
  </si>
  <si>
    <t>965145</t>
  </si>
  <si>
    <t>3000026734</t>
  </si>
  <si>
    <t>917894</t>
  </si>
  <si>
    <t>3000027015</t>
  </si>
  <si>
    <t>1121151</t>
  </si>
  <si>
    <t>3000027034</t>
  </si>
  <si>
    <t>290633</t>
  </si>
  <si>
    <t>3000027040</t>
  </si>
  <si>
    <t>549640</t>
  </si>
  <si>
    <t>3000026952</t>
  </si>
  <si>
    <t>708558</t>
  </si>
  <si>
    <t>1000083776</t>
  </si>
  <si>
    <t>485295</t>
  </si>
  <si>
    <t>3000027072</t>
  </si>
  <si>
    <t>840042</t>
  </si>
  <si>
    <t>3000026972</t>
  </si>
  <si>
    <t>364567</t>
  </si>
  <si>
    <t>3000026968</t>
  </si>
  <si>
    <t>588214</t>
  </si>
  <si>
    <t>3000026984</t>
  </si>
  <si>
    <t>870984</t>
  </si>
  <si>
    <t>3000026911</t>
  </si>
  <si>
    <t>356154</t>
  </si>
  <si>
    <t>1000084866</t>
  </si>
  <si>
    <t>328351</t>
  </si>
  <si>
    <t>1000084867</t>
  </si>
  <si>
    <t>240402</t>
  </si>
  <si>
    <t>1000084801</t>
  </si>
  <si>
    <t>1252741</t>
  </si>
  <si>
    <t>3000026807</t>
  </si>
  <si>
    <t>976218</t>
  </si>
  <si>
    <t>3000021256</t>
  </si>
  <si>
    <t>475527</t>
  </si>
  <si>
    <t>1000084864</t>
  </si>
  <si>
    <t>599572</t>
  </si>
  <si>
    <t>1000084848</t>
  </si>
  <si>
    <t>879927</t>
  </si>
  <si>
    <t>3000026971</t>
  </si>
  <si>
    <t>670726</t>
  </si>
  <si>
    <t>3000027057</t>
  </si>
  <si>
    <t>510920</t>
  </si>
  <si>
    <t>1000084844</t>
  </si>
  <si>
    <t>576692</t>
  </si>
  <si>
    <t>3000026935</t>
  </si>
  <si>
    <t>419465</t>
  </si>
  <si>
    <t>3000027065</t>
  </si>
  <si>
    <t>712215</t>
  </si>
  <si>
    <t>3000026915</t>
  </si>
  <si>
    <t>516023</t>
  </si>
  <si>
    <t>3000027063</t>
  </si>
  <si>
    <t>529188</t>
  </si>
  <si>
    <t>1000084594</t>
  </si>
  <si>
    <t>260454</t>
  </si>
  <si>
    <t>1000084873</t>
  </si>
  <si>
    <t>498186</t>
  </si>
  <si>
    <t>3000027025</t>
  </si>
  <si>
    <t>477964</t>
  </si>
  <si>
    <t>3000026859</t>
  </si>
  <si>
    <t>584336</t>
  </si>
  <si>
    <t>3000026886</t>
  </si>
  <si>
    <t>633644</t>
  </si>
  <si>
    <t>3000026939</t>
  </si>
  <si>
    <t>607396</t>
  </si>
  <si>
    <t>3000025079</t>
  </si>
  <si>
    <t>786334</t>
  </si>
  <si>
    <t>1000083946</t>
  </si>
  <si>
    <t>3000023834</t>
  </si>
  <si>
    <t>430039</t>
  </si>
  <si>
    <t>3000025520</t>
  </si>
  <si>
    <t>611920</t>
  </si>
  <si>
    <t>3000026607</t>
  </si>
  <si>
    <t>570366</t>
  </si>
  <si>
    <t>3000026898</t>
  </si>
  <si>
    <t>646939</t>
  </si>
  <si>
    <t>1000082684</t>
  </si>
  <si>
    <t>238838</t>
  </si>
  <si>
    <t>3000026943</t>
  </si>
  <si>
    <t>776678</t>
  </si>
  <si>
    <t>3000027032</t>
  </si>
  <si>
    <t>363828</t>
  </si>
  <si>
    <t>3000026992</t>
  </si>
  <si>
    <t>1537256</t>
  </si>
  <si>
    <t>3000026832</t>
  </si>
  <si>
    <t>568494</t>
  </si>
  <si>
    <t>1000086683</t>
  </si>
  <si>
    <t>443232</t>
  </si>
  <si>
    <t>3000027036</t>
  </si>
  <si>
    <t>362293</t>
  </si>
  <si>
    <t>3000026844</t>
  </si>
  <si>
    <t>383357</t>
  </si>
  <si>
    <t>1000084872</t>
  </si>
  <si>
    <t>3242519</t>
  </si>
  <si>
    <t>3000026960</t>
  </si>
  <si>
    <t>1178775</t>
  </si>
  <si>
    <t>3000026956</t>
  </si>
  <si>
    <t>1000082869</t>
  </si>
  <si>
    <t>228063</t>
  </si>
  <si>
    <t>1000084877</t>
  </si>
  <si>
    <t>515655</t>
  </si>
  <si>
    <t>1000084876</t>
  </si>
  <si>
    <t>945299</t>
  </si>
  <si>
    <t>3000026932</t>
  </si>
  <si>
    <t>368325</t>
  </si>
  <si>
    <t>1000081680</t>
  </si>
  <si>
    <t>546979</t>
  </si>
  <si>
    <t>3000026936</t>
  </si>
  <si>
    <t>408624</t>
  </si>
  <si>
    <t>3000027079</t>
  </si>
  <si>
    <t>618328</t>
  </si>
  <si>
    <t>3000027048</t>
  </si>
  <si>
    <t>1301545</t>
  </si>
  <si>
    <t>3000027071</t>
  </si>
  <si>
    <t>740465</t>
  </si>
  <si>
    <t>1000084879</t>
  </si>
  <si>
    <t>491237</t>
  </si>
  <si>
    <t>3000026940</t>
  </si>
  <si>
    <t>1338038</t>
  </si>
  <si>
    <t>3000027061</t>
  </si>
  <si>
    <t>335789</t>
  </si>
  <si>
    <t>3000027112</t>
  </si>
  <si>
    <t>1078679</t>
  </si>
  <si>
    <t>3000027080</t>
  </si>
  <si>
    <t>571946</t>
  </si>
  <si>
    <t>3000024572</t>
  </si>
  <si>
    <t>310266</t>
  </si>
  <si>
    <t>3000020126</t>
  </si>
  <si>
    <t>670628</t>
  </si>
  <si>
    <t>3000025472</t>
  </si>
  <si>
    <t>562695</t>
  </si>
  <si>
    <t>1000084885</t>
  </si>
  <si>
    <t>511235</t>
  </si>
  <si>
    <t>3000026944</t>
  </si>
  <si>
    <t>702528</t>
  </si>
  <si>
    <t>3000026913</t>
  </si>
  <si>
    <t>374850</t>
  </si>
  <si>
    <t>3000024687</t>
  </si>
  <si>
    <t>489130</t>
  </si>
  <si>
    <t>3000027010</t>
  </si>
  <si>
    <t>486563</t>
  </si>
  <si>
    <t>3000026902</t>
  </si>
  <si>
    <t>603063</t>
  </si>
  <si>
    <t>3000027006</t>
  </si>
  <si>
    <t>678201</t>
  </si>
  <si>
    <t>1000084871</t>
  </si>
  <si>
    <t>1000083681</t>
  </si>
  <si>
    <t>366632</t>
  </si>
  <si>
    <t>1000084893</t>
  </si>
  <si>
    <t>626460</t>
  </si>
  <si>
    <t>1000084889</t>
  </si>
  <si>
    <t>692258</t>
  </si>
  <si>
    <t>3000026875</t>
  </si>
  <si>
    <t>372103</t>
  </si>
  <si>
    <t>1000084568</t>
  </si>
  <si>
    <t>321883</t>
  </si>
  <si>
    <t>1000084575</t>
  </si>
  <si>
    <t>471358</t>
  </si>
  <si>
    <t>3000025341</t>
  </si>
  <si>
    <t>767512</t>
  </si>
  <si>
    <t>3000025837</t>
  </si>
  <si>
    <t>901588</t>
  </si>
  <si>
    <t>3000026841</t>
  </si>
  <si>
    <t>1367928</t>
  </si>
  <si>
    <t>1000084898</t>
  </si>
  <si>
    <t>1010375</t>
  </si>
  <si>
    <t>3000027022</t>
  </si>
  <si>
    <t>533612</t>
  </si>
  <si>
    <t>3000025525</t>
  </si>
  <si>
    <t>445865</t>
  </si>
  <si>
    <t>1000082393</t>
  </si>
  <si>
    <t>470613</t>
  </si>
  <si>
    <t>1000084254</t>
  </si>
  <si>
    <t>621687</t>
  </si>
  <si>
    <t>3000027033</t>
  </si>
  <si>
    <t>839577</t>
  </si>
  <si>
    <t>1000084904</t>
  </si>
  <si>
    <t>462607</t>
  </si>
  <si>
    <t>3000026894</t>
  </si>
  <si>
    <t>2236737</t>
  </si>
  <si>
    <t>3000026895</t>
  </si>
  <si>
    <t>3000027073</t>
  </si>
  <si>
    <t>623704</t>
  </si>
  <si>
    <t>1000084882</t>
  </si>
  <si>
    <t>1495853</t>
  </si>
  <si>
    <t>3000026963</t>
  </si>
  <si>
    <t>347535</t>
  </si>
  <si>
    <t>1000084906</t>
  </si>
  <si>
    <t>1164492</t>
  </si>
  <si>
    <t>3000026995</t>
  </si>
  <si>
    <t>555600</t>
  </si>
  <si>
    <t>1000084861</t>
  </si>
  <si>
    <t>253710</t>
  </si>
  <si>
    <t>3000026897</t>
  </si>
  <si>
    <t>326884</t>
  </si>
  <si>
    <t>3000027075</t>
  </si>
  <si>
    <t>475808</t>
  </si>
  <si>
    <t>1000083948</t>
  </si>
  <si>
    <t>222920</t>
  </si>
  <si>
    <t>3000027041</t>
  </si>
  <si>
    <t>1428597</t>
  </si>
  <si>
    <t>1000084907</t>
  </si>
  <si>
    <t>685584</t>
  </si>
  <si>
    <t>3000026977</t>
  </si>
  <si>
    <t>335536</t>
  </si>
  <si>
    <t>1000084863</t>
  </si>
  <si>
    <t>289900</t>
  </si>
  <si>
    <t>3000026926</t>
  </si>
  <si>
    <t>483353</t>
  </si>
  <si>
    <t>1000084911</t>
  </si>
  <si>
    <t>717534</t>
  </si>
  <si>
    <t>3000027045</t>
  </si>
  <si>
    <t>845285</t>
  </si>
  <si>
    <t>3000026980</t>
  </si>
  <si>
    <t>707904</t>
  </si>
  <si>
    <t>3000027147</t>
  </si>
  <si>
    <t>606357</t>
  </si>
  <si>
    <t>3000027052</t>
  </si>
  <si>
    <t>824135</t>
  </si>
  <si>
    <t>3000024990</t>
  </si>
  <si>
    <t>405944</t>
  </si>
  <si>
    <t>3000026924</t>
  </si>
  <si>
    <t>1160366</t>
  </si>
  <si>
    <t>1000084738</t>
  </si>
  <si>
    <t>659881</t>
  </si>
  <si>
    <t>1000084796</t>
  </si>
  <si>
    <t>903540</t>
  </si>
  <si>
    <t>1000084722</t>
  </si>
  <si>
    <t>364658</t>
  </si>
  <si>
    <t>1000083839</t>
  </si>
  <si>
    <t>403394</t>
  </si>
  <si>
    <t>1000084920</t>
  </si>
  <si>
    <t>2467749</t>
  </si>
  <si>
    <t>3000027023</t>
  </si>
  <si>
    <t>106780</t>
  </si>
  <si>
    <t>1000084838</t>
  </si>
  <si>
    <t>475069</t>
  </si>
  <si>
    <t>1000084880</t>
  </si>
  <si>
    <t>312097</t>
  </si>
  <si>
    <t>3000026839</t>
  </si>
  <si>
    <t>1114581</t>
  </si>
  <si>
    <t>3000027148</t>
  </si>
  <si>
    <t>313071</t>
  </si>
  <si>
    <t>3000027143</t>
  </si>
  <si>
    <t>485497</t>
  </si>
  <si>
    <t>3000027161</t>
  </si>
  <si>
    <t>167423</t>
  </si>
  <si>
    <t>3000025208</t>
  </si>
  <si>
    <t>149478</t>
  </si>
  <si>
    <t>1000084921</t>
  </si>
  <si>
    <t>545573</t>
  </si>
  <si>
    <t>3000026877</t>
  </si>
  <si>
    <t>239779</t>
  </si>
  <si>
    <t>1000082682</t>
  </si>
  <si>
    <t>295352</t>
  </si>
  <si>
    <t>1000084855</t>
  </si>
  <si>
    <t>332168</t>
  </si>
  <si>
    <t>3000026671</t>
  </si>
  <si>
    <t>124714</t>
  </si>
  <si>
    <t>1000084915</t>
  </si>
  <si>
    <t>1031419</t>
  </si>
  <si>
    <t>1000084929</t>
  </si>
  <si>
    <t>730458</t>
  </si>
  <si>
    <t>3000027174</t>
  </si>
  <si>
    <t>676767</t>
  </si>
  <si>
    <t>1000084930</t>
  </si>
  <si>
    <t>332935</t>
  </si>
  <si>
    <t>3000026777</t>
  </si>
  <si>
    <t>823625</t>
  </si>
  <si>
    <t>1000084832</t>
  </si>
  <si>
    <t>381299</t>
  </si>
  <si>
    <t>1000084927</t>
  </si>
  <si>
    <t>749940</t>
  </si>
  <si>
    <t>3000022699</t>
  </si>
  <si>
    <t>693699</t>
  </si>
  <si>
    <t>3000026206</t>
  </si>
  <si>
    <t>629987</t>
  </si>
  <si>
    <t>3000026624</t>
  </si>
  <si>
    <t>793197</t>
  </si>
  <si>
    <t>3000027183</t>
  </si>
  <si>
    <t>761559</t>
  </si>
  <si>
    <t>3000027131</t>
  </si>
  <si>
    <t>1722738</t>
  </si>
  <si>
    <t>3000027121</t>
  </si>
  <si>
    <t>405510</t>
  </si>
  <si>
    <t>3000023986</t>
  </si>
  <si>
    <t>451225</t>
  </si>
  <si>
    <t>1000084787</t>
  </si>
  <si>
    <t>232521</t>
  </si>
  <si>
    <t>3000026527</t>
  </si>
  <si>
    <t>593910</t>
  </si>
  <si>
    <t>1000084870</t>
  </si>
  <si>
    <t>619074</t>
  </si>
  <si>
    <t>3000025547</t>
  </si>
  <si>
    <t>293791</t>
  </si>
  <si>
    <t>3000027138</t>
  </si>
  <si>
    <t>761935</t>
  </si>
  <si>
    <t>3000027160</t>
  </si>
  <si>
    <t>858652</t>
  </si>
  <si>
    <t>1000084936</t>
  </si>
  <si>
    <t>670718</t>
  </si>
  <si>
    <t>3000027135</t>
  </si>
  <si>
    <t>379853</t>
  </si>
  <si>
    <t>3000027189</t>
  </si>
  <si>
    <t>559980</t>
  </si>
  <si>
    <t>3000027130</t>
  </si>
  <si>
    <t>680154</t>
  </si>
  <si>
    <t>3000027125</t>
  </si>
  <si>
    <t>874345</t>
  </si>
  <si>
    <t>3000026599</t>
  </si>
  <si>
    <t>122079</t>
  </si>
  <si>
    <t>3000027053</t>
  </si>
  <si>
    <t>569667</t>
  </si>
  <si>
    <t>1000084519</t>
  </si>
  <si>
    <t>318148</t>
  </si>
  <si>
    <t>3000026840</t>
  </si>
  <si>
    <t>579682</t>
  </si>
  <si>
    <t>3000027115</t>
  </si>
  <si>
    <t>654762</t>
  </si>
  <si>
    <t>3000026863</t>
  </si>
  <si>
    <t>842454</t>
  </si>
  <si>
    <t>3000027081</t>
  </si>
  <si>
    <t>318808</t>
  </si>
  <si>
    <t>3000024913</t>
  </si>
  <si>
    <t>314771</t>
  </si>
  <si>
    <t>1000083654</t>
  </si>
  <si>
    <t>759970</t>
  </si>
  <si>
    <t>3000026676</t>
  </si>
  <si>
    <t>473296</t>
  </si>
  <si>
    <t>3000027047</t>
  </si>
  <si>
    <t>313414</t>
  </si>
  <si>
    <t>3000025687</t>
  </si>
  <si>
    <t>731024</t>
  </si>
  <si>
    <t>3000025838</t>
  </si>
  <si>
    <t>1074048</t>
  </si>
  <si>
    <t>3000027051</t>
  </si>
  <si>
    <t>440759</t>
  </si>
  <si>
    <t>3000027107</t>
  </si>
  <si>
    <t>358216</t>
  </si>
  <si>
    <t>1000084946</t>
  </si>
  <si>
    <t>172020</t>
  </si>
  <si>
    <t>3000027173</t>
  </si>
  <si>
    <t>1000084949</t>
  </si>
  <si>
    <t>613158</t>
  </si>
  <si>
    <t>3000025777</t>
  </si>
  <si>
    <t>519079</t>
  </si>
  <si>
    <t>3000025714</t>
  </si>
  <si>
    <t>405674</t>
  </si>
  <si>
    <t>1000084947</t>
  </si>
  <si>
    <t>838543</t>
  </si>
  <si>
    <t>3000026821</t>
  </si>
  <si>
    <t>2253281</t>
  </si>
  <si>
    <t>1000084939</t>
  </si>
  <si>
    <t>977911</t>
  </si>
  <si>
    <t>1000084957</t>
  </si>
  <si>
    <t>604039</t>
  </si>
  <si>
    <t>1000084945</t>
  </si>
  <si>
    <t>422144</t>
  </si>
  <si>
    <t>3000026822</t>
  </si>
  <si>
    <t>317332</t>
  </si>
  <si>
    <t>1000084950</t>
  </si>
  <si>
    <t>801827</t>
  </si>
  <si>
    <t>1000084960</t>
  </si>
  <si>
    <t>284857</t>
  </si>
  <si>
    <t>1000084826</t>
  </si>
  <si>
    <t>732383</t>
  </si>
  <si>
    <t>1000084935</t>
  </si>
  <si>
    <t>762871</t>
  </si>
  <si>
    <t>1000084952</t>
  </si>
  <si>
    <t>405080</t>
  </si>
  <si>
    <t>1000084943</t>
  </si>
  <si>
    <t>365340</t>
  </si>
  <si>
    <t>3000027205</t>
  </si>
  <si>
    <t>369422</t>
  </si>
  <si>
    <t>1000084969</t>
  </si>
  <si>
    <t>1000084290</t>
  </si>
  <si>
    <t>1356212</t>
  </si>
  <si>
    <t>1000084964</t>
  </si>
  <si>
    <t>339385</t>
  </si>
  <si>
    <t>1000084843</t>
  </si>
  <si>
    <t>844564</t>
  </si>
  <si>
    <t>3000024611</t>
  </si>
  <si>
    <t>564244</t>
  </si>
  <si>
    <t>1000084962</t>
  </si>
  <si>
    <t>532068</t>
  </si>
  <si>
    <t>3000024436</t>
  </si>
  <si>
    <t>417798</t>
  </si>
  <si>
    <t>1000084570</t>
  </si>
  <si>
    <t>487127</t>
  </si>
  <si>
    <t>3000025605</t>
  </si>
  <si>
    <t>703384</t>
  </si>
  <si>
    <t>1000084967</t>
  </si>
  <si>
    <t>759503</t>
  </si>
  <si>
    <t>1000084948</t>
  </si>
  <si>
    <t>786915</t>
  </si>
  <si>
    <t>1000084966</t>
  </si>
  <si>
    <t>377171</t>
  </si>
  <si>
    <t>1000084970</t>
  </si>
  <si>
    <t>367434</t>
  </si>
  <si>
    <t>1000084972</t>
  </si>
  <si>
    <t>491179</t>
  </si>
  <si>
    <t>1000084968</t>
  </si>
  <si>
    <t>431377</t>
  </si>
  <si>
    <t>3000024531</t>
  </si>
  <si>
    <t>678445</t>
  </si>
  <si>
    <t>3000027214</t>
  </si>
  <si>
    <t>423298</t>
  </si>
  <si>
    <t>1000084976</t>
  </si>
  <si>
    <t>479523</t>
  </si>
  <si>
    <t>3000026122</t>
  </si>
  <si>
    <t>650161</t>
  </si>
  <si>
    <t>1000084982</t>
  </si>
  <si>
    <t>1131716</t>
  </si>
  <si>
    <t>1000082528</t>
  </si>
  <si>
    <t>838974</t>
  </si>
  <si>
    <t>1000084891</t>
  </si>
  <si>
    <t>341145</t>
  </si>
  <si>
    <t>3000027241</t>
  </si>
  <si>
    <t>472163</t>
  </si>
  <si>
    <t>3000026981</t>
  </si>
  <si>
    <t>249633</t>
  </si>
  <si>
    <t>1000084986</t>
  </si>
  <si>
    <t>944976</t>
  </si>
  <si>
    <t>3000027227</t>
  </si>
  <si>
    <t>1436206</t>
  </si>
  <si>
    <t>1000084989</t>
  </si>
  <si>
    <t>307621</t>
  </si>
  <si>
    <t>1000084988</t>
  </si>
  <si>
    <t>441664</t>
  </si>
  <si>
    <t>3000027249</t>
  </si>
  <si>
    <t>467812</t>
  </si>
  <si>
    <t>3000025374</t>
  </si>
  <si>
    <t>327938</t>
  </si>
  <si>
    <t>3000025661</t>
  </si>
  <si>
    <t>774101</t>
  </si>
  <si>
    <t>3000027213</t>
  </si>
  <si>
    <t>789573</t>
  </si>
  <si>
    <t>3000026011</t>
  </si>
  <si>
    <t>457656</t>
  </si>
  <si>
    <t>1000084937</t>
  </si>
  <si>
    <t>1259775</t>
  </si>
  <si>
    <t>1000084993</t>
  </si>
  <si>
    <t>413443</t>
  </si>
  <si>
    <t>3000024973</t>
  </si>
  <si>
    <t>575921</t>
  </si>
  <si>
    <t>3000027254</t>
  </si>
  <si>
    <t>1139766</t>
  </si>
  <si>
    <t>3000027261</t>
  </si>
  <si>
    <t>287967</t>
  </si>
  <si>
    <t>1000084994</t>
  </si>
  <si>
    <t>229468</t>
  </si>
  <si>
    <t>3000027168</t>
  </si>
  <si>
    <t>1828881</t>
  </si>
  <si>
    <t>1000084979</t>
  </si>
  <si>
    <t>854639</t>
  </si>
  <si>
    <t>3000027269</t>
  </si>
  <si>
    <t>560012</t>
  </si>
  <si>
    <t>1000084985</t>
  </si>
  <si>
    <t>204712</t>
  </si>
  <si>
    <t>1000084823</t>
  </si>
  <si>
    <t>703334</t>
  </si>
  <si>
    <t>1000084616</t>
  </si>
  <si>
    <t>743609</t>
  </si>
  <si>
    <t>1000085000</t>
  </si>
  <si>
    <t>143629</t>
  </si>
  <si>
    <t>3000020065</t>
  </si>
  <si>
    <t>513448</t>
  </si>
  <si>
    <t>1000085001</t>
  </si>
  <si>
    <t>563682</t>
  </si>
  <si>
    <t>3000027282</t>
  </si>
  <si>
    <t>635746</t>
  </si>
  <si>
    <t>3000024615</t>
  </si>
  <si>
    <t>948057</t>
  </si>
  <si>
    <t>3000027296</t>
  </si>
  <si>
    <t>850321</t>
  </si>
  <si>
    <t>1000085002</t>
  </si>
  <si>
    <t>794375</t>
  </si>
  <si>
    <t>1000085006</t>
  </si>
  <si>
    <t>564131</t>
  </si>
  <si>
    <t>3000026318</t>
  </si>
  <si>
    <t>537725</t>
  </si>
  <si>
    <t>1000085003</t>
  </si>
  <si>
    <t>737552</t>
  </si>
  <si>
    <t>3000025680</t>
  </si>
  <si>
    <t>955100</t>
  </si>
  <si>
    <t>3000025916</t>
  </si>
  <si>
    <t>347461</t>
  </si>
  <si>
    <t>3000025584</t>
  </si>
  <si>
    <t>473950</t>
  </si>
  <si>
    <t>3000026426</t>
  </si>
  <si>
    <t>550645</t>
  </si>
  <si>
    <t>1000085016</t>
  </si>
  <si>
    <t>632033</t>
  </si>
  <si>
    <t>3000023842</t>
  </si>
  <si>
    <t>233922</t>
  </si>
  <si>
    <t>1000085012</t>
  </si>
  <si>
    <t>372200</t>
  </si>
  <si>
    <t>1000084998</t>
  </si>
  <si>
    <t>717561</t>
  </si>
  <si>
    <t>3000027028</t>
  </si>
  <si>
    <t>626000</t>
  </si>
  <si>
    <t>1000085018</t>
  </si>
  <si>
    <t>469509</t>
  </si>
  <si>
    <t>1000084862</t>
  </si>
  <si>
    <t>648376</t>
  </si>
  <si>
    <t>3000024661</t>
  </si>
  <si>
    <t>400272</t>
  </si>
  <si>
    <t>1000084670</t>
  </si>
  <si>
    <t>127269</t>
  </si>
  <si>
    <t>3000022614</t>
  </si>
  <si>
    <t>148839</t>
  </si>
  <si>
    <t>3000023498</t>
  </si>
  <si>
    <t>297847</t>
  </si>
  <si>
    <t>3000027372</t>
  </si>
  <si>
    <t>309370</t>
  </si>
  <si>
    <t>1000085029</t>
  </si>
  <si>
    <t>456492</t>
  </si>
  <si>
    <t>3000027258</t>
  </si>
  <si>
    <t>467651</t>
  </si>
  <si>
    <t>3000027194</t>
  </si>
  <si>
    <t>312806</t>
  </si>
  <si>
    <t>3000027262</t>
  </si>
  <si>
    <t>538966</t>
  </si>
  <si>
    <t>3000026670</t>
  </si>
  <si>
    <t>567112</t>
  </si>
  <si>
    <t>3000026825</t>
  </si>
  <si>
    <t>285173</t>
  </si>
  <si>
    <t>3000026953</t>
  </si>
  <si>
    <t>784696</t>
  </si>
  <si>
    <t>3000026639</t>
  </si>
  <si>
    <t>410477</t>
  </si>
  <si>
    <t>3000027156</t>
  </si>
  <si>
    <t>404946</t>
  </si>
  <si>
    <t>3000027140</t>
  </si>
  <si>
    <t>443721</t>
  </si>
  <si>
    <t>3000027086</t>
  </si>
  <si>
    <t>955146</t>
  </si>
  <si>
    <t>3000027026</t>
  </si>
  <si>
    <t>509539</t>
  </si>
  <si>
    <t>3000027069</t>
  </si>
  <si>
    <t>619875</t>
  </si>
  <si>
    <t>3000026982</t>
  </si>
  <si>
    <t>346225</t>
  </si>
  <si>
    <t>3000027067</t>
  </si>
  <si>
    <t>606443</t>
  </si>
  <si>
    <t>3000027000</t>
  </si>
  <si>
    <t>726734</t>
  </si>
  <si>
    <t>3000025923</t>
  </si>
  <si>
    <t>313048</t>
  </si>
  <si>
    <t>3000026947</t>
  </si>
  <si>
    <t>1000745</t>
  </si>
  <si>
    <t>3000027076</t>
  </si>
  <si>
    <t>2354655</t>
  </si>
  <si>
    <t>3000027020</t>
  </si>
  <si>
    <t>473514</t>
  </si>
  <si>
    <t>3000027191</t>
  </si>
  <si>
    <t>196720</t>
  </si>
  <si>
    <t>1000085031</t>
  </si>
  <si>
    <t>267494</t>
  </si>
  <si>
    <t>3000027005</t>
  </si>
  <si>
    <t>371700</t>
  </si>
  <si>
    <t>1000084643</t>
  </si>
  <si>
    <t>918665</t>
  </si>
  <si>
    <t>3000027082</t>
  </si>
  <si>
    <t>3000027027</t>
  </si>
  <si>
    <t>747037</t>
  </si>
  <si>
    <t>3000026962</t>
  </si>
  <si>
    <t>513644</t>
  </si>
  <si>
    <t>1000084623</t>
  </si>
  <si>
    <t>750674</t>
  </si>
  <si>
    <t>3000025904</t>
  </si>
  <si>
    <t>3000026983</t>
  </si>
  <si>
    <t>908161</t>
  </si>
  <si>
    <t>1000084247</t>
  </si>
  <si>
    <t>567452</t>
  </si>
  <si>
    <t>3000027206</t>
  </si>
  <si>
    <t>929603</t>
  </si>
  <si>
    <t>3000026878</t>
  </si>
  <si>
    <t>474107</t>
  </si>
  <si>
    <t>3000027083</t>
  </si>
  <si>
    <t>711397</t>
  </si>
  <si>
    <t>3000027066</t>
  </si>
  <si>
    <t>1499689</t>
  </si>
  <si>
    <t>3000027104</t>
  </si>
  <si>
    <t>291413</t>
  </si>
  <si>
    <t>3000027068</t>
  </si>
  <si>
    <t>704816</t>
  </si>
  <si>
    <t>3000027017</t>
  </si>
  <si>
    <t>904386</t>
  </si>
  <si>
    <t>3000027011</t>
  </si>
  <si>
    <t>710841</t>
  </si>
  <si>
    <t>3000023420</t>
  </si>
  <si>
    <t>308524</t>
  </si>
  <si>
    <t>3000026016</t>
  </si>
  <si>
    <t>766088</t>
  </si>
  <si>
    <t>1000085039</t>
  </si>
  <si>
    <t>1321302</t>
  </si>
  <si>
    <t>1000084674</t>
  </si>
  <si>
    <t>429867</t>
  </si>
  <si>
    <t>3000027319</t>
  </si>
  <si>
    <t>492930</t>
  </si>
  <si>
    <t>3000027133</t>
  </si>
  <si>
    <t>438689</t>
  </si>
  <si>
    <t>3000027368</t>
  </si>
  <si>
    <t>1526994</t>
  </si>
  <si>
    <t>3000027359</t>
  </si>
  <si>
    <t>252364</t>
  </si>
  <si>
    <t>3000027332</t>
  </si>
  <si>
    <t>1237883</t>
  </si>
  <si>
    <t>3000027113</t>
  </si>
  <si>
    <t>1342314</t>
  </si>
  <si>
    <t>3000027363</t>
  </si>
  <si>
    <t>279281</t>
  </si>
  <si>
    <t>3000027347</t>
  </si>
  <si>
    <t>1670042</t>
  </si>
  <si>
    <t>3000027093</t>
  </si>
  <si>
    <t>414849</t>
  </si>
  <si>
    <t>3000027196</t>
  </si>
  <si>
    <t>271972</t>
  </si>
  <si>
    <t>3000027329</t>
  </si>
  <si>
    <t>174610</t>
  </si>
  <si>
    <t>3000027092</t>
  </si>
  <si>
    <t>567552</t>
  </si>
  <si>
    <t>3000027331</t>
  </si>
  <si>
    <t>545507</t>
  </si>
  <si>
    <t>1000085045</t>
  </si>
  <si>
    <t>1000082496</t>
  </si>
  <si>
    <t>341160</t>
  </si>
  <si>
    <t>3000027185</t>
  </si>
  <si>
    <t>615541</t>
  </si>
  <si>
    <t>3000027021</t>
  </si>
  <si>
    <t>1086979</t>
  </si>
  <si>
    <t>3000027244</t>
  </si>
  <si>
    <t>547795</t>
  </si>
  <si>
    <t>3000027231</t>
  </si>
  <si>
    <t>351825</t>
  </si>
  <si>
    <t>3000027235</t>
  </si>
  <si>
    <t>191320</t>
  </si>
  <si>
    <t>3000027223</t>
  </si>
  <si>
    <t>306413</t>
  </si>
  <si>
    <t>1000084963</t>
  </si>
  <si>
    <t>509654</t>
  </si>
  <si>
    <t>3000027334</t>
  </si>
  <si>
    <t>3000027167</t>
  </si>
  <si>
    <t>995074</t>
  </si>
  <si>
    <t>3000027118</t>
  </si>
  <si>
    <t>648951</t>
  </si>
  <si>
    <t>3000027289</t>
  </si>
  <si>
    <t>351749</t>
  </si>
  <si>
    <t>1000084417</t>
  </si>
  <si>
    <t>458913</t>
  </si>
  <si>
    <t>3000027091</t>
  </si>
  <si>
    <t>760597</t>
  </si>
  <si>
    <t>3000027263</t>
  </si>
  <si>
    <t>889132</t>
  </si>
  <si>
    <t>3000027337</t>
  </si>
  <si>
    <t>252790</t>
  </si>
  <si>
    <t>3000027172</t>
  </si>
  <si>
    <t>893774</t>
  </si>
  <si>
    <t>3000027233</t>
  </si>
  <si>
    <t>474639</t>
  </si>
  <si>
    <t>3000027221</t>
  </si>
  <si>
    <t>579245</t>
  </si>
  <si>
    <t>3000027145</t>
  </si>
  <si>
    <t>2323561</t>
  </si>
  <si>
    <t>3000027348</t>
  </si>
  <si>
    <t>1272740</t>
  </si>
  <si>
    <t>3000027427</t>
  </si>
  <si>
    <t>3109135</t>
  </si>
  <si>
    <t>3000027127</t>
  </si>
  <si>
    <t>421829</t>
  </si>
  <si>
    <t>3000027255</t>
  </si>
  <si>
    <t>196326</t>
  </si>
  <si>
    <t>3000027237</t>
  </si>
  <si>
    <t>462076</t>
  </si>
  <si>
    <t>3000027219</t>
  </si>
  <si>
    <t>300474</t>
  </si>
  <si>
    <t>3000027234</t>
  </si>
  <si>
    <t>462168</t>
  </si>
  <si>
    <t>3000027087</t>
  </si>
  <si>
    <t>346124</t>
  </si>
  <si>
    <t>3000027343</t>
  </si>
  <si>
    <t>350010</t>
  </si>
  <si>
    <t>3000027342</t>
  </si>
  <si>
    <t>1059801</t>
  </si>
  <si>
    <t>3000027150</t>
  </si>
  <si>
    <t>514138</t>
  </si>
  <si>
    <t>3000027151</t>
  </si>
  <si>
    <t>942409</t>
  </si>
  <si>
    <t>3000027277</t>
  </si>
  <si>
    <t>524351</t>
  </si>
  <si>
    <t>3000027265</t>
  </si>
  <si>
    <t>3000023874</t>
  </si>
  <si>
    <t>174148</t>
  </si>
  <si>
    <t>1000085055</t>
  </si>
  <si>
    <t>594115</t>
  </si>
  <si>
    <t>3000027344</t>
  </si>
  <si>
    <t>333193</t>
  </si>
  <si>
    <t>3000027166</t>
  </si>
  <si>
    <t>3000027314</t>
  </si>
  <si>
    <t>733646</t>
  </si>
  <si>
    <t>1000085054</t>
  </si>
  <si>
    <t>567553</t>
  </si>
  <si>
    <t>3000027106</t>
  </si>
  <si>
    <t>797417</t>
  </si>
  <si>
    <t>3000027285</t>
  </si>
  <si>
    <t>1990508</t>
  </si>
  <si>
    <t>1000084878</t>
  </si>
  <si>
    <t>559489</t>
  </si>
  <si>
    <t>3000027345</t>
  </si>
  <si>
    <t>298581</t>
  </si>
  <si>
    <t>3000027187</t>
  </si>
  <si>
    <t>429972</t>
  </si>
  <si>
    <t>3000027248</t>
  </si>
  <si>
    <t>480363</t>
  </si>
  <si>
    <t>3000027403</t>
  </si>
  <si>
    <t>710937</t>
  </si>
  <si>
    <t>3000027350</t>
  </si>
  <si>
    <t>231935</t>
  </si>
  <si>
    <t>3000027330</t>
  </si>
  <si>
    <t>634836</t>
  </si>
  <si>
    <t>3000027297</t>
  </si>
  <si>
    <t>820100</t>
  </si>
  <si>
    <t>3000027351</t>
  </si>
  <si>
    <t>477421</t>
  </si>
  <si>
    <t>3000027176</t>
  </si>
  <si>
    <t>432735</t>
  </si>
  <si>
    <t>1000085062</t>
  </si>
  <si>
    <t>472915</t>
  </si>
  <si>
    <t>1000085064</t>
  </si>
  <si>
    <t>86510</t>
  </si>
  <si>
    <t>3000027181</t>
  </si>
  <si>
    <t>505809</t>
  </si>
  <si>
    <t>3000027353</t>
  </si>
  <si>
    <t>789957</t>
  </si>
  <si>
    <t>1000084860</t>
  </si>
  <si>
    <t>308812</t>
  </si>
  <si>
    <t>1000085066</t>
  </si>
  <si>
    <t>657986</t>
  </si>
  <si>
    <t>3000027155</t>
  </si>
  <si>
    <t>775806</t>
  </si>
  <si>
    <t>3000027208</t>
  </si>
  <si>
    <t>539551</t>
  </si>
  <si>
    <t>1000085067</t>
  </si>
  <si>
    <t>1121640</t>
  </si>
  <si>
    <t>3000026865</t>
  </si>
  <si>
    <t>768496</t>
  </si>
  <si>
    <t>1000085071</t>
  </si>
  <si>
    <t>276199</t>
  </si>
  <si>
    <t>1000085068</t>
  </si>
  <si>
    <t>749079</t>
  </si>
  <si>
    <t>3000027402</t>
  </si>
  <si>
    <t>762639</t>
  </si>
  <si>
    <t>3000027315</t>
  </si>
  <si>
    <t>705959</t>
  </si>
  <si>
    <t>3000027356</t>
  </si>
  <si>
    <t>364713</t>
  </si>
  <si>
    <t>3000027358</t>
  </si>
  <si>
    <t>607731</t>
  </si>
  <si>
    <t>1000085036</t>
  </si>
  <si>
    <t>191721</t>
  </si>
  <si>
    <t>1000085080</t>
  </si>
  <si>
    <t>1347833</t>
  </si>
  <si>
    <t>1000085077</t>
  </si>
  <si>
    <t>1454758</t>
  </si>
  <si>
    <t>1000085061</t>
  </si>
  <si>
    <t>1020425</t>
  </si>
  <si>
    <t>1000084338</t>
  </si>
  <si>
    <t>455199</t>
  </si>
  <si>
    <t>1000085082</t>
  </si>
  <si>
    <t>319603</t>
  </si>
  <si>
    <t>3000027284</t>
  </si>
  <si>
    <t>792531</t>
  </si>
  <si>
    <t>3000027169</t>
  </si>
  <si>
    <t>370928</t>
  </si>
  <si>
    <t>1000085083</t>
  </si>
  <si>
    <t>366090</t>
  </si>
  <si>
    <t>3000027180</t>
  </si>
  <si>
    <t>1103411</t>
  </si>
  <si>
    <t>1000085084</t>
  </si>
  <si>
    <t>279704</t>
  </si>
  <si>
    <t>3000027264</t>
  </si>
  <si>
    <t>477444</t>
  </si>
  <si>
    <t>3000024910</t>
  </si>
  <si>
    <t>397830</t>
  </si>
  <si>
    <t>3000027177</t>
  </si>
  <si>
    <t>485044</t>
  </si>
  <si>
    <t>1000084900</t>
  </si>
  <si>
    <t>582002</t>
  </si>
  <si>
    <t>3000027392</t>
  </si>
  <si>
    <t>365629</t>
  </si>
  <si>
    <t>3000027162</t>
  </si>
  <si>
    <t>561682</t>
  </si>
  <si>
    <t>3000027298</t>
  </si>
  <si>
    <t>485195</t>
  </si>
  <si>
    <t>3000027401</t>
  </si>
  <si>
    <t>450714</t>
  </si>
  <si>
    <t>3000029575</t>
  </si>
  <si>
    <t>568845</t>
  </si>
  <si>
    <t>1000084909</t>
  </si>
  <si>
    <t>235491</t>
  </si>
  <si>
    <t>3000027340</t>
  </si>
  <si>
    <t>763223</t>
  </si>
  <si>
    <t>3000027190</t>
  </si>
  <si>
    <t>979554</t>
  </si>
  <si>
    <t>3000027393</t>
  </si>
  <si>
    <t>274309</t>
  </si>
  <si>
    <t>3000027360</t>
  </si>
  <si>
    <t>578891</t>
  </si>
  <si>
    <t>3000027304</t>
  </si>
  <si>
    <t>399174</t>
  </si>
  <si>
    <t>1000085092</t>
  </si>
  <si>
    <t>727617</t>
  </si>
  <si>
    <t>3000027122</t>
  </si>
  <si>
    <t>3000027229</t>
  </si>
  <si>
    <t>795810</t>
  </si>
  <si>
    <t>3000026590</t>
  </si>
  <si>
    <t>633830</t>
  </si>
  <si>
    <t>3000027139</t>
  </si>
  <si>
    <t>567223</t>
  </si>
  <si>
    <t>3000027186</t>
  </si>
  <si>
    <t>363193</t>
  </si>
  <si>
    <t>3000026798</t>
  </si>
  <si>
    <t>765182</t>
  </si>
  <si>
    <t>3000027246</t>
  </si>
  <si>
    <t>957147</t>
  </si>
  <si>
    <t>3000027220</t>
  </si>
  <si>
    <t>674665</t>
  </si>
  <si>
    <t>3000024938</t>
  </si>
  <si>
    <t>467639</t>
  </si>
  <si>
    <t>3000027136</t>
  </si>
  <si>
    <t>3000027109</t>
  </si>
  <si>
    <t>484625</t>
  </si>
  <si>
    <t>3000027171</t>
  </si>
  <si>
    <t>440026</t>
  </si>
  <si>
    <t>1000085094</t>
  </si>
  <si>
    <t>357192</t>
  </si>
  <si>
    <t>3000015200</t>
  </si>
  <si>
    <t>277647</t>
  </si>
  <si>
    <t>1000084781</t>
  </si>
  <si>
    <t>395257</t>
  </si>
  <si>
    <t>3000027102</t>
  </si>
  <si>
    <t>511427</t>
  </si>
  <si>
    <t>3000027323</t>
  </si>
  <si>
    <t>607886</t>
  </si>
  <si>
    <t>1000085097</t>
  </si>
  <si>
    <t>831206</t>
  </si>
  <si>
    <t>3000027362</t>
  </si>
  <si>
    <t>208347</t>
  </si>
  <si>
    <t>3000027226</t>
  </si>
  <si>
    <t>521489</t>
  </si>
  <si>
    <t>3000027306</t>
  </si>
  <si>
    <t>957684</t>
  </si>
  <si>
    <t>3000027365</t>
  </si>
  <si>
    <t>563741</t>
  </si>
  <si>
    <t>1000085073</t>
  </si>
  <si>
    <t>3000027164</t>
  </si>
  <si>
    <t>452558</t>
  </si>
  <si>
    <t>3000026098</t>
  </si>
  <si>
    <t>1013858</t>
  </si>
  <si>
    <t>3000027260</t>
  </si>
  <si>
    <t>560574</t>
  </si>
  <si>
    <t>3000027280</t>
  </si>
  <si>
    <t>1730395</t>
  </si>
  <si>
    <t>3000027305</t>
  </si>
  <si>
    <t>648270</t>
  </si>
  <si>
    <t>3000027373</t>
  </si>
  <si>
    <t>291886</t>
  </si>
  <si>
    <t>3000027149</t>
  </si>
  <si>
    <t>1409428</t>
  </si>
  <si>
    <t>3000027182</t>
  </si>
  <si>
    <t>1801550</t>
  </si>
  <si>
    <t>3000027349</t>
  </si>
  <si>
    <t>585911</t>
  </si>
  <si>
    <t>3000027303</t>
  </si>
  <si>
    <t>490177</t>
  </si>
  <si>
    <t>3000027128</t>
  </si>
  <si>
    <t>569236</t>
  </si>
  <si>
    <t>3000027385</t>
  </si>
  <si>
    <t>729316</t>
  </si>
  <si>
    <t>3000027165</t>
  </si>
  <si>
    <t>963626</t>
  </si>
  <si>
    <t>3000025422</t>
  </si>
  <si>
    <t>453358</t>
  </si>
  <si>
    <t>3000027316</t>
  </si>
  <si>
    <t>555609</t>
  </si>
  <si>
    <t>1000085104</t>
  </si>
  <si>
    <t>1051316</t>
  </si>
  <si>
    <t>3000024374</t>
  </si>
  <si>
    <t>148086</t>
  </si>
  <si>
    <t>3000027212</t>
  </si>
  <si>
    <t>682354</t>
  </si>
  <si>
    <t>3000027108</t>
  </si>
  <si>
    <t>924689</t>
  </si>
  <si>
    <t>3000027201</t>
  </si>
  <si>
    <t>1543920</t>
  </si>
  <si>
    <t>3000027374</t>
  </si>
  <si>
    <t>645068</t>
  </si>
  <si>
    <t>3000027324</t>
  </si>
  <si>
    <t>559884</t>
  </si>
  <si>
    <t>3000025582</t>
  </si>
  <si>
    <t>833707</t>
  </si>
  <si>
    <t>3000027375</t>
  </si>
  <si>
    <t>3000025754</t>
  </si>
  <si>
    <t>369425</t>
  </si>
  <si>
    <t>3000027271</t>
  </si>
  <si>
    <t>800999</t>
  </si>
  <si>
    <t>1000085020</t>
  </si>
  <si>
    <t>491391</t>
  </si>
  <si>
    <t>3000026115</t>
  </si>
  <si>
    <t>620479</t>
  </si>
  <si>
    <t>3000027405</t>
  </si>
  <si>
    <t>2737108</t>
  </si>
  <si>
    <t>1000083421</t>
  </si>
  <si>
    <t>359778</t>
  </si>
  <si>
    <t>1000085106</t>
  </si>
  <si>
    <t>589290</t>
  </si>
  <si>
    <t>3000027376</t>
  </si>
  <si>
    <t>537283</t>
  </si>
  <si>
    <t>3000025710</t>
  </si>
  <si>
    <t>557114</t>
  </si>
  <si>
    <t>1000084856</t>
  </si>
  <si>
    <t>284734</t>
  </si>
  <si>
    <t>3000027245</t>
  </si>
  <si>
    <t>2199541</t>
  </si>
  <si>
    <t>3000025911</t>
  </si>
  <si>
    <t>402800</t>
  </si>
  <si>
    <t>1000085074</t>
  </si>
  <si>
    <t>817204</t>
  </si>
  <si>
    <t>3000023381</t>
  </si>
  <si>
    <t>972885</t>
  </si>
  <si>
    <t>1000085111</t>
  </si>
  <si>
    <t>288888</t>
  </si>
  <si>
    <t>3000026118</t>
  </si>
  <si>
    <t>173031</t>
  </si>
  <si>
    <t>1000084901</t>
  </si>
  <si>
    <t>346291</t>
  </si>
  <si>
    <t>1000085123</t>
  </si>
  <si>
    <t>413059</t>
  </si>
  <si>
    <t>3000025749</t>
  </si>
  <si>
    <t>1683376</t>
  </si>
  <si>
    <t>1000085047</t>
  </si>
  <si>
    <t>576684</t>
  </si>
  <si>
    <t>1000085079</t>
  </si>
  <si>
    <t>416590</t>
  </si>
  <si>
    <t>334928</t>
  </si>
  <si>
    <t>3000026702</t>
  </si>
  <si>
    <t>573508</t>
  </si>
  <si>
    <t>1000086671</t>
  </si>
  <si>
    <t>407747</t>
  </si>
  <si>
    <t>1000085116</t>
  </si>
  <si>
    <t>511481</t>
  </si>
  <si>
    <t>1000083085</t>
  </si>
  <si>
    <t>419591</t>
  </si>
  <si>
    <t>1000084934</t>
  </si>
  <si>
    <t>445161</t>
  </si>
  <si>
    <t>3000027203</t>
  </si>
  <si>
    <t>466344</t>
  </si>
  <si>
    <t>3000025380</t>
  </si>
  <si>
    <t>662371</t>
  </si>
  <si>
    <t>1000084795</t>
  </si>
  <si>
    <t>544170</t>
  </si>
  <si>
    <t>1000085119</t>
  </si>
  <si>
    <t>1056096</t>
  </si>
  <si>
    <t>1000084912</t>
  </si>
  <si>
    <t>285386</t>
  </si>
  <si>
    <t>1000084809</t>
  </si>
  <si>
    <t>252631</t>
  </si>
  <si>
    <t>1000085121</t>
  </si>
  <si>
    <t>647431</t>
  </si>
  <si>
    <t>1000084569</t>
  </si>
  <si>
    <t>561181</t>
  </si>
  <si>
    <t>3000027475</t>
  </si>
  <si>
    <t>547051</t>
  </si>
  <si>
    <t>3000025397</t>
  </si>
  <si>
    <t>701781</t>
  </si>
  <si>
    <t>1000085125</t>
  </si>
  <si>
    <t>1000084596</t>
  </si>
  <si>
    <t>289842</t>
  </si>
  <si>
    <t>3000027384</t>
  </si>
  <si>
    <t>1000084933</t>
  </si>
  <si>
    <t>319262</t>
  </si>
  <si>
    <t>1000084897</t>
  </si>
  <si>
    <t>1312998</t>
  </si>
  <si>
    <t>1000084652</t>
  </si>
  <si>
    <t>318715</t>
  </si>
  <si>
    <t>3000027207</t>
  </si>
  <si>
    <t>895576</t>
  </si>
  <si>
    <t>1000084922</t>
  </si>
  <si>
    <t>1248291</t>
  </si>
  <si>
    <t>3000027504</t>
  </si>
  <si>
    <t>646604</t>
  </si>
  <si>
    <t>3000026575</t>
  </si>
  <si>
    <t>795855</t>
  </si>
  <si>
    <t>1000085108</t>
  </si>
  <si>
    <t>437233</t>
  </si>
  <si>
    <t>1000085130</t>
  </si>
  <si>
    <t>214793</t>
  </si>
  <si>
    <t>1000085136</t>
  </si>
  <si>
    <t>1000084115</t>
  </si>
  <si>
    <t>270085</t>
  </si>
  <si>
    <t>3000027508</t>
  </si>
  <si>
    <t>728952</t>
  </si>
  <si>
    <t>3000026361</t>
  </si>
  <si>
    <t>382600</t>
  </si>
  <si>
    <t>1000083739</t>
  </si>
  <si>
    <t>375881</t>
  </si>
  <si>
    <t>3000027501</t>
  </si>
  <si>
    <t>309404</t>
  </si>
  <si>
    <t>1000085138</t>
  </si>
  <si>
    <t>127278</t>
  </si>
  <si>
    <t>1000085140</t>
  </si>
  <si>
    <t>516189</t>
  </si>
  <si>
    <t>1000085134</t>
  </si>
  <si>
    <t>348499</t>
  </si>
  <si>
    <t>1000084239</t>
  </si>
  <si>
    <t>301426</t>
  </si>
  <si>
    <t>3000023444</t>
  </si>
  <si>
    <t>665088</t>
  </si>
  <si>
    <t>1000085139</t>
  </si>
  <si>
    <t>272600</t>
  </si>
  <si>
    <t>1000085124</t>
  </si>
  <si>
    <t>678646</t>
  </si>
  <si>
    <t>1000085005</t>
  </si>
  <si>
    <t>318791</t>
  </si>
  <si>
    <t>3000027486</t>
  </si>
  <si>
    <t>2030478</t>
  </si>
  <si>
    <t>1000085147</t>
  </si>
  <si>
    <t>380696</t>
  </si>
  <si>
    <t>3000023955</t>
  </si>
  <si>
    <t>541720</t>
  </si>
  <si>
    <t>3000023844</t>
  </si>
  <si>
    <t>1000083919</t>
  </si>
  <si>
    <t>365000</t>
  </si>
  <si>
    <t>1000084620</t>
  </si>
  <si>
    <t>307197</t>
  </si>
  <si>
    <t>1000083965</t>
  </si>
  <si>
    <t>356276</t>
  </si>
  <si>
    <t>1000082007</t>
  </si>
  <si>
    <t>426600</t>
  </si>
  <si>
    <t>1000085093</t>
  </si>
  <si>
    <t>639617</t>
  </si>
  <si>
    <t>3000027378</t>
  </si>
  <si>
    <t>290234</t>
  </si>
  <si>
    <t>1000085154</t>
  </si>
  <si>
    <t>472523</t>
  </si>
  <si>
    <t>3000026067</t>
  </si>
  <si>
    <t>1510527</t>
  </si>
  <si>
    <t>1000085162</t>
  </si>
  <si>
    <t>686270</t>
  </si>
  <si>
    <t>1000081384</t>
  </si>
  <si>
    <t>550000</t>
  </si>
  <si>
    <t>1000085159</t>
  </si>
  <si>
    <t>671103</t>
  </si>
  <si>
    <t>1000085156</t>
  </si>
  <si>
    <t>403947</t>
  </si>
  <si>
    <t>1000085076</t>
  </si>
  <si>
    <t>399325</t>
  </si>
  <si>
    <t>1000084899</t>
  </si>
  <si>
    <t>1077280</t>
  </si>
  <si>
    <t>1000084803</t>
  </si>
  <si>
    <t>2892991</t>
  </si>
  <si>
    <t>1000085167</t>
  </si>
  <si>
    <t>1000085132</t>
  </si>
  <si>
    <t>490389</t>
  </si>
  <si>
    <t>3000026857</t>
  </si>
  <si>
    <t>389865</t>
  </si>
  <si>
    <t>1000084713</t>
  </si>
  <si>
    <t>1486436</t>
  </si>
  <si>
    <t>3000026208</t>
  </si>
  <si>
    <t>571814</t>
  </si>
  <si>
    <t>3000027413</t>
  </si>
  <si>
    <t>580465</t>
  </si>
  <si>
    <t>1000084840</t>
  </si>
  <si>
    <t>1572559</t>
  </si>
  <si>
    <t>1000085179</t>
  </si>
  <si>
    <t>1425110</t>
  </si>
  <si>
    <t>1000083477</t>
  </si>
  <si>
    <t>656810</t>
  </si>
  <si>
    <t>3000027179</t>
  </si>
  <si>
    <t>224115</t>
  </si>
  <si>
    <t>3000027288</t>
  </si>
  <si>
    <t>780886</t>
  </si>
  <si>
    <t>3000027272</t>
  </si>
  <si>
    <t>936564</t>
  </si>
  <si>
    <t>3000027478</t>
  </si>
  <si>
    <t>721487</t>
  </si>
  <si>
    <t>3000027459</t>
  </si>
  <si>
    <t>468617</t>
  </si>
  <si>
    <t>3000027480</t>
  </si>
  <si>
    <t>245865</t>
  </si>
  <si>
    <t>1000085180</t>
  </si>
  <si>
    <t>946880</t>
  </si>
  <si>
    <t>3000027308</t>
  </si>
  <si>
    <t>960582</t>
  </si>
  <si>
    <t>3000027361</t>
  </si>
  <si>
    <t>667082</t>
  </si>
  <si>
    <t>1000085177</t>
  </si>
  <si>
    <t>285502</t>
  </si>
  <si>
    <t>3000027381</t>
  </si>
  <si>
    <t>457621</t>
  </si>
  <si>
    <t>1000085183</t>
  </si>
  <si>
    <t>3000025311</t>
  </si>
  <si>
    <t>574829</t>
  </si>
  <si>
    <t>1000085007</t>
  </si>
  <si>
    <t>459808</t>
  </si>
  <si>
    <t>3000027387</t>
  </si>
  <si>
    <t>884744</t>
  </si>
  <si>
    <t>3000027389</t>
  </si>
  <si>
    <t>361825</t>
  </si>
  <si>
    <t>3000026518</t>
  </si>
  <si>
    <t>484763</t>
  </si>
  <si>
    <t>3000027391</t>
  </si>
  <si>
    <t>914946</t>
  </si>
  <si>
    <t>1000086573</t>
  </si>
  <si>
    <t>1000084987</t>
  </si>
  <si>
    <t>484759</t>
  </si>
  <si>
    <t>3000022764</t>
  </si>
  <si>
    <t>378311</t>
  </si>
  <si>
    <t>3000027397</t>
  </si>
  <si>
    <t>660649</t>
  </si>
  <si>
    <t>3000025795</t>
  </si>
  <si>
    <t>387607</t>
  </si>
  <si>
    <t>1000085114</t>
  </si>
  <si>
    <t>116679</t>
  </si>
  <si>
    <t>3000025293</t>
  </si>
  <si>
    <t>1000701</t>
  </si>
  <si>
    <t>1000085185</t>
  </si>
  <si>
    <t>3000025796</t>
  </si>
  <si>
    <t>938186</t>
  </si>
  <si>
    <t>3000027320</t>
  </si>
  <si>
    <t>112798</t>
  </si>
  <si>
    <t>1000085145</t>
  </si>
  <si>
    <t>581375</t>
  </si>
  <si>
    <t>1000085197</t>
  </si>
  <si>
    <t>698930</t>
  </si>
  <si>
    <t>1000085157</t>
  </si>
  <si>
    <t>823475</t>
  </si>
  <si>
    <t>1000085201</t>
  </si>
  <si>
    <t>216112</t>
  </si>
  <si>
    <t>3000026975</t>
  </si>
  <si>
    <t>609554</t>
  </si>
  <si>
    <t>3000027467</t>
  </si>
  <si>
    <t>1000085193</t>
  </si>
  <si>
    <t>180251</t>
  </si>
  <si>
    <t>3000025429</t>
  </si>
  <si>
    <t>413195</t>
  </si>
  <si>
    <t>3000027592</t>
  </si>
  <si>
    <t>1259815</t>
  </si>
  <si>
    <t>1000085202</t>
  </si>
  <si>
    <t>397509</t>
  </si>
  <si>
    <t>1000085022</t>
  </si>
  <si>
    <t>283710</t>
  </si>
  <si>
    <t>3000025906</t>
  </si>
  <si>
    <t>399168</t>
  </si>
  <si>
    <t>1000083783</t>
  </si>
  <si>
    <t>539176</t>
  </si>
  <si>
    <t>3000027487</t>
  </si>
  <si>
    <t>494539</t>
  </si>
  <si>
    <t>3000026887</t>
  </si>
  <si>
    <t>544838</t>
  </si>
  <si>
    <t>1000085206</t>
  </si>
  <si>
    <t>912947</t>
  </si>
  <si>
    <t>3000027556</t>
  </si>
  <si>
    <t>496302</t>
  </si>
  <si>
    <t>3000026954</t>
  </si>
  <si>
    <t>246307</t>
  </si>
  <si>
    <t>1000085189</t>
  </si>
  <si>
    <t>1000083962</t>
  </si>
  <si>
    <t>482875</t>
  </si>
  <si>
    <t>3000027322</t>
  </si>
  <si>
    <t>807754</t>
  </si>
  <si>
    <t>3000026921</t>
  </si>
  <si>
    <t>458290</t>
  </si>
  <si>
    <t>3000027019</t>
  </si>
  <si>
    <t>588843</t>
  </si>
  <si>
    <t>3000027077</t>
  </si>
  <si>
    <t>680992</t>
  </si>
  <si>
    <t>3000027377</t>
  </si>
  <si>
    <t>472106</t>
  </si>
  <si>
    <t>3000027523</t>
  </si>
  <si>
    <t>356479</t>
  </si>
  <si>
    <t>3000026867</t>
  </si>
  <si>
    <t>160124</t>
  </si>
  <si>
    <t>3000026974</t>
  </si>
  <si>
    <t>398136</t>
  </si>
  <si>
    <t>3000027123</t>
  </si>
  <si>
    <t>509793</t>
  </si>
  <si>
    <t>3000027273</t>
  </si>
  <si>
    <t>218121</t>
  </si>
  <si>
    <t>3000027518</t>
  </si>
  <si>
    <t>634629</t>
  </si>
  <si>
    <t>3000027495</t>
  </si>
  <si>
    <t>486479</t>
  </si>
  <si>
    <t>3000027293</t>
  </si>
  <si>
    <t>166688</t>
  </si>
  <si>
    <t>3000027309</t>
  </si>
  <si>
    <t>771525</t>
  </si>
  <si>
    <t>3000027367</t>
  </si>
  <si>
    <t>556402</t>
  </si>
  <si>
    <t>3000027567</t>
  </si>
  <si>
    <t>475438</t>
  </si>
  <si>
    <t>1000085208</t>
  </si>
  <si>
    <t>550498</t>
  </si>
  <si>
    <t>3000027292</t>
  </si>
  <si>
    <t>415668</t>
  </si>
  <si>
    <t>3000027422</t>
  </si>
  <si>
    <t>301033</t>
  </si>
  <si>
    <t>3000027281</t>
  </si>
  <si>
    <t>1142889</t>
  </si>
  <si>
    <t>3000027286</t>
  </si>
  <si>
    <t>1467232</t>
  </si>
  <si>
    <t>3000027371</t>
  </si>
  <si>
    <t>347459</t>
  </si>
  <si>
    <t>3000027511</t>
  </si>
  <si>
    <t>494183</t>
  </si>
  <si>
    <t>3000027142</t>
  </si>
  <si>
    <t>537746</t>
  </si>
  <si>
    <t>3000027256</t>
  </si>
  <si>
    <t>612316</t>
  </si>
  <si>
    <t>3000027421</t>
  </si>
  <si>
    <t>655207</t>
  </si>
  <si>
    <t>3000027146</t>
  </si>
  <si>
    <t>511069</t>
  </si>
  <si>
    <t>3000027251</t>
  </si>
  <si>
    <t>237105</t>
  </si>
  <si>
    <t>3000027536</t>
  </si>
  <si>
    <t>431862</t>
  </si>
  <si>
    <t>3000027084</t>
  </si>
  <si>
    <t>1000085212</t>
  </si>
  <si>
    <t>230192</t>
  </si>
  <si>
    <t>3000027302</t>
  </si>
  <si>
    <t>1371751</t>
  </si>
  <si>
    <t>3000027159</t>
  </si>
  <si>
    <t>408692</t>
  </si>
  <si>
    <t>3000027188</t>
  </si>
  <si>
    <t>802726</t>
  </si>
  <si>
    <t>3000027522</t>
  </si>
  <si>
    <t>414024</t>
  </si>
  <si>
    <t>3000027626</t>
  </si>
  <si>
    <t>644413</t>
  </si>
  <si>
    <t>1000085216</t>
  </si>
  <si>
    <t>497116</t>
  </si>
  <si>
    <t>3000027570</t>
  </si>
  <si>
    <t>633008</t>
  </si>
  <si>
    <t>3000022859</t>
  </si>
  <si>
    <t>706133</t>
  </si>
  <si>
    <t>3000027101</t>
  </si>
  <si>
    <t>299118</t>
  </si>
  <si>
    <t>3000027600</t>
  </si>
  <si>
    <t>321738</t>
  </si>
  <si>
    <t>3000027616</t>
  </si>
  <si>
    <t>534832</t>
  </si>
  <si>
    <t>3000027461</t>
  </si>
  <si>
    <t>410947</t>
  </si>
  <si>
    <t>3000027144</t>
  </si>
  <si>
    <t>808071</t>
  </si>
  <si>
    <t>3000027449</t>
  </si>
  <si>
    <t>289004</t>
  </si>
  <si>
    <t>3000020180</t>
  </si>
  <si>
    <t>238269</t>
  </si>
  <si>
    <t>3000027435</t>
  </si>
  <si>
    <t>533252</t>
  </si>
  <si>
    <t>3000027471</t>
  </si>
  <si>
    <t>689875</t>
  </si>
  <si>
    <t>3000027598</t>
  </si>
  <si>
    <t>1052188</t>
  </si>
  <si>
    <t>3000027531</t>
  </si>
  <si>
    <t>2805727</t>
  </si>
  <si>
    <t>3000027411</t>
  </si>
  <si>
    <t>2463598</t>
  </si>
  <si>
    <t>3000027572</t>
  </si>
  <si>
    <t>1761157</t>
  </si>
  <si>
    <t>1000084501</t>
  </si>
  <si>
    <t>497225</t>
  </si>
  <si>
    <t>3000027636</t>
  </si>
  <si>
    <t>495850</t>
  </si>
  <si>
    <t>1000085223</t>
  </si>
  <si>
    <t>441206</t>
  </si>
  <si>
    <t>3000025268</t>
  </si>
  <si>
    <t>485524</t>
  </si>
  <si>
    <t>3000027425</t>
  </si>
  <si>
    <t>465493</t>
  </si>
  <si>
    <t>3000027451</t>
  </si>
  <si>
    <t>367861</t>
  </si>
  <si>
    <t>3000027463</t>
  </si>
  <si>
    <t>1337784</t>
  </si>
  <si>
    <t>3000027454</t>
  </si>
  <si>
    <t>1464226</t>
  </si>
  <si>
    <t>1000085105</t>
  </si>
  <si>
    <t>351485</t>
  </si>
  <si>
    <t>1000085222</t>
  </si>
  <si>
    <t>702783</t>
  </si>
  <si>
    <t>1000085228</t>
  </si>
  <si>
    <t>1000084748</t>
  </si>
  <si>
    <t>563962</t>
  </si>
  <si>
    <t>1000085229</t>
  </si>
  <si>
    <t>677990</t>
  </si>
  <si>
    <t>3000027499</t>
  </si>
  <si>
    <t>1121646</t>
  </si>
  <si>
    <t>3000027458</t>
  </si>
  <si>
    <t>1671801</t>
  </si>
  <si>
    <t>3000027426</t>
  </si>
  <si>
    <t>299441</t>
  </si>
  <si>
    <t>3000027512</t>
  </si>
  <si>
    <t>938476</t>
  </si>
  <si>
    <t>3000027581</t>
  </si>
  <si>
    <t>903839</t>
  </si>
  <si>
    <t>1000085095</t>
  </si>
  <si>
    <t>555529</t>
  </si>
  <si>
    <t>3000027416</t>
  </si>
  <si>
    <t>1430100</t>
  </si>
  <si>
    <t>1000086685</t>
  </si>
  <si>
    <t>1000085225</t>
  </si>
  <si>
    <t>971856</t>
  </si>
  <si>
    <t>3000027595</t>
  </si>
  <si>
    <t>802772</t>
  </si>
  <si>
    <t>1000084353</t>
  </si>
  <si>
    <t>758473</t>
  </si>
  <si>
    <t>1000084944</t>
  </si>
  <si>
    <t>1388961</t>
  </si>
  <si>
    <t>3000027580</t>
  </si>
  <si>
    <t>682713</t>
  </si>
  <si>
    <t>1000084925</t>
  </si>
  <si>
    <t>346025</t>
  </si>
  <si>
    <t>3000027433</t>
  </si>
  <si>
    <t>551686</t>
  </si>
  <si>
    <t>3000027642</t>
  </si>
  <si>
    <t>416050</t>
  </si>
  <si>
    <t>3000027599</t>
  </si>
  <si>
    <t>770077</t>
  </si>
  <si>
    <t>3000027525</t>
  </si>
  <si>
    <t>425700</t>
  </si>
  <si>
    <t>1000084932</t>
  </si>
  <si>
    <t>733528</t>
  </si>
  <si>
    <t>3000027410</t>
  </si>
  <si>
    <t>360190</t>
  </si>
  <si>
    <t>3000027586</t>
  </si>
  <si>
    <t>763512</t>
  </si>
  <si>
    <t>3000027379</t>
  </si>
  <si>
    <t>448302</t>
  </si>
  <si>
    <t>1000085033</t>
  </si>
  <si>
    <t>723667</t>
  </si>
  <si>
    <t>3000027444</t>
  </si>
  <si>
    <t>784780</t>
  </si>
  <si>
    <t>1000084850</t>
  </si>
  <si>
    <t>316878</t>
  </si>
  <si>
    <t>3000027608</t>
  </si>
  <si>
    <t>930514</t>
  </si>
  <si>
    <t>3000027436</t>
  </si>
  <si>
    <t>428606</t>
  </si>
  <si>
    <t>1000085240</t>
  </si>
  <si>
    <t>533460</t>
  </si>
  <si>
    <t>3000027606</t>
  </si>
  <si>
    <t>424382</t>
  </si>
  <si>
    <t>1000085245</t>
  </si>
  <si>
    <t>892022</t>
  </si>
  <si>
    <t>3000027380</t>
  </si>
  <si>
    <t>434167</t>
  </si>
  <si>
    <t>1000085090</t>
  </si>
  <si>
    <t>992883</t>
  </si>
  <si>
    <t>1000085243</t>
  </si>
  <si>
    <t>736091</t>
  </si>
  <si>
    <t>3000027386</t>
  </si>
  <si>
    <t>469810</t>
  </si>
  <si>
    <t>1000084784</t>
  </si>
  <si>
    <t>544398</t>
  </si>
  <si>
    <t>1000085246</t>
  </si>
  <si>
    <t>165137</t>
  </si>
  <si>
    <t>1000085247</t>
  </si>
  <si>
    <t>496570</t>
  </si>
  <si>
    <t>3000027506</t>
  </si>
  <si>
    <t>3000023247</t>
  </si>
  <si>
    <t>2225956</t>
  </si>
  <si>
    <t>3000027432</t>
  </si>
  <si>
    <t>344564</t>
  </si>
  <si>
    <t>3000027653</t>
  </si>
  <si>
    <t>517088</t>
  </si>
  <si>
    <t>3000027593</t>
  </si>
  <si>
    <t>2199544</t>
  </si>
  <si>
    <t>1000085250</t>
  </si>
  <si>
    <t>450887</t>
  </si>
  <si>
    <t>1000084405</t>
  </si>
  <si>
    <t>343832</t>
  </si>
  <si>
    <t>3000027490</t>
  </si>
  <si>
    <t>229543</t>
  </si>
  <si>
    <t>3000027609</t>
  </si>
  <si>
    <t>250591</t>
  </si>
  <si>
    <t>1000085235</t>
  </si>
  <si>
    <t>313428</t>
  </si>
  <si>
    <t>1000085252</t>
  </si>
  <si>
    <t>534938</t>
  </si>
  <si>
    <t>3000027564</t>
  </si>
  <si>
    <t>387749</t>
  </si>
  <si>
    <t>1000085254</t>
  </si>
  <si>
    <t>476497</t>
  </si>
  <si>
    <t>3000027483</t>
  </si>
  <si>
    <t>404303</t>
  </si>
  <si>
    <t>1000084272</t>
  </si>
  <si>
    <t>1048128</t>
  </si>
  <si>
    <t>3000027528</t>
  </si>
  <si>
    <t>724773</t>
  </si>
  <si>
    <t>3000027576</t>
  </si>
  <si>
    <t>2413685</t>
  </si>
  <si>
    <t>3000027419</t>
  </si>
  <si>
    <t>547230</t>
  </si>
  <si>
    <t>3000027573</t>
  </si>
  <si>
    <t>932003</t>
  </si>
  <si>
    <t>3000027539</t>
  </si>
  <si>
    <t>341891</t>
  </si>
  <si>
    <t>3000027430</t>
  </si>
  <si>
    <t>889808</t>
  </si>
  <si>
    <t>3000027610</t>
  </si>
  <si>
    <t>637109</t>
  </si>
  <si>
    <t>3000027477</t>
  </si>
  <si>
    <t>667911</t>
  </si>
  <si>
    <t>3000027503</t>
  </si>
  <si>
    <t>487623</t>
  </si>
  <si>
    <t>3000027611</t>
  </si>
  <si>
    <t>704279</t>
  </si>
  <si>
    <t>3000027605</t>
  </si>
  <si>
    <t>398025</t>
  </si>
  <si>
    <t>1000085253</t>
  </si>
  <si>
    <t>783702</t>
  </si>
  <si>
    <t>1000085236</t>
  </si>
  <si>
    <t>797668</t>
  </si>
  <si>
    <t>3000027612</t>
  </si>
  <si>
    <t>702080</t>
  </si>
  <si>
    <t>3000027407</t>
  </si>
  <si>
    <t>406456</t>
  </si>
  <si>
    <t>3000027492</t>
  </si>
  <si>
    <t>685534</t>
  </si>
  <si>
    <t>3000027438</t>
  </si>
  <si>
    <t>1273903</t>
  </si>
  <si>
    <t>3000027566</t>
  </si>
  <si>
    <t>816710</t>
  </si>
  <si>
    <t>3000027445</t>
  </si>
  <si>
    <t>821760</t>
  </si>
  <si>
    <t>3000027532</t>
  </si>
  <si>
    <t>942535</t>
  </si>
  <si>
    <t>3000027437</t>
  </si>
  <si>
    <t>505451</t>
  </si>
  <si>
    <t>3000027462</t>
  </si>
  <si>
    <t>389089</t>
  </si>
  <si>
    <t>3000027679</t>
  </si>
  <si>
    <t>810018</t>
  </si>
  <si>
    <t>1000082156</t>
  </si>
  <si>
    <t>1297249</t>
  </si>
  <si>
    <t>3000027696</t>
  </si>
  <si>
    <t>988797</t>
  </si>
  <si>
    <t>1000085262</t>
  </si>
  <si>
    <t>424353</t>
  </si>
  <si>
    <t>1000085259</t>
  </si>
  <si>
    <t>505916</t>
  </si>
  <si>
    <t>1000085058</t>
  </si>
  <si>
    <t>410462</t>
  </si>
  <si>
    <t>3000027705</t>
  </si>
  <si>
    <t>270513</t>
  </si>
  <si>
    <t>3000026834</t>
  </si>
  <si>
    <t>645288</t>
  </si>
  <si>
    <t>1000085260</t>
  </si>
  <si>
    <t>472899</t>
  </si>
  <si>
    <t>3000027537</t>
  </si>
  <si>
    <t>333953</t>
  </si>
  <si>
    <t>1000085266</t>
  </si>
  <si>
    <t>536197</t>
  </si>
  <si>
    <t>1000085267</t>
  </si>
  <si>
    <t>370615</t>
  </si>
  <si>
    <t>1000085264</t>
  </si>
  <si>
    <t>1039142</t>
  </si>
  <si>
    <t>1000085265</t>
  </si>
  <si>
    <t>373237</t>
  </si>
  <si>
    <t>1000084772</t>
  </si>
  <si>
    <t>529043</t>
  </si>
  <si>
    <t>1000085270</t>
  </si>
  <si>
    <t>359384</t>
  </si>
  <si>
    <t>3000027701</t>
  </si>
  <si>
    <t>419603</t>
  </si>
  <si>
    <t>1000085269</t>
  </si>
  <si>
    <t>1000085268</t>
  </si>
  <si>
    <t>1179851</t>
  </si>
  <si>
    <t>1000085249</t>
  </si>
  <si>
    <t>338336</t>
  </si>
  <si>
    <t>1000085209</t>
  </si>
  <si>
    <t>568315</t>
  </si>
  <si>
    <t>1000084894</t>
  </si>
  <si>
    <t>852757</t>
  </si>
  <si>
    <t>3000022645</t>
  </si>
  <si>
    <t>586687</t>
  </si>
  <si>
    <t>1000084625</t>
  </si>
  <si>
    <t>264839</t>
  </si>
  <si>
    <t>1000085273</t>
  </si>
  <si>
    <t>713276</t>
  </si>
  <si>
    <t>1000085274</t>
  </si>
  <si>
    <t>324023</t>
  </si>
  <si>
    <t>1000085009</t>
  </si>
  <si>
    <t>1020359</t>
  </si>
  <si>
    <t>3000021618</t>
  </si>
  <si>
    <t>1305187</t>
  </si>
  <si>
    <t>1000085086</t>
  </si>
  <si>
    <t>950890</t>
  </si>
  <si>
    <t>3000027709</t>
  </si>
  <si>
    <t>232909</t>
  </si>
  <si>
    <t>1000084579</t>
  </si>
  <si>
    <t>1454175</t>
  </si>
  <si>
    <t>1000085276</t>
  </si>
  <si>
    <t>1174759</t>
  </si>
  <si>
    <t>1000085279</t>
  </si>
  <si>
    <t>718815</t>
  </si>
  <si>
    <t>3000026372</t>
  </si>
  <si>
    <t>583372</t>
  </si>
  <si>
    <t>1000085257</t>
  </si>
  <si>
    <t>793455</t>
  </si>
  <si>
    <t>1000085233</t>
  </si>
  <si>
    <t>236162</t>
  </si>
  <si>
    <t>1000085282</t>
  </si>
  <si>
    <t>184982</t>
  </si>
  <si>
    <t>3000026667</t>
  </si>
  <si>
    <t>315075</t>
  </si>
  <si>
    <t>3000027671</t>
  </si>
  <si>
    <t>1111401</t>
  </si>
  <si>
    <t>1000085283</t>
  </si>
  <si>
    <t>224752</t>
  </si>
  <si>
    <t>1000086684</t>
  </si>
  <si>
    <t>447914</t>
  </si>
  <si>
    <t>1000085171</t>
  </si>
  <si>
    <t>937653</t>
  </si>
  <si>
    <t>1000085284</t>
  </si>
  <si>
    <t>389604</t>
  </si>
  <si>
    <t>3000025946</t>
  </si>
  <si>
    <t>430033</t>
  </si>
  <si>
    <t>1000085285</t>
  </si>
  <si>
    <t>317954</t>
  </si>
  <si>
    <t>3000027737</t>
  </si>
  <si>
    <t>1000085289</t>
  </si>
  <si>
    <t>288009</t>
  </si>
  <si>
    <t>1000085287</t>
  </si>
  <si>
    <t>340914</t>
  </si>
  <si>
    <t>1000085291</t>
  </si>
  <si>
    <t>911551</t>
  </si>
  <si>
    <t>3000027446</t>
  </si>
  <si>
    <t>556073</t>
  </si>
  <si>
    <t>1000085294</t>
  </si>
  <si>
    <t>668160</t>
  </si>
  <si>
    <t>1000085298</t>
  </si>
  <si>
    <t>547228</t>
  </si>
  <si>
    <t>3000026483</t>
  </si>
  <si>
    <t>951958</t>
  </si>
  <si>
    <t>1000085310</t>
  </si>
  <si>
    <t>532431</t>
  </si>
  <si>
    <t>3000027614</t>
  </si>
  <si>
    <t>252210</t>
  </si>
  <si>
    <t>1000085304</t>
  </si>
  <si>
    <t>513463</t>
  </si>
  <si>
    <t>3000027591</t>
  </si>
  <si>
    <t>583883</t>
  </si>
  <si>
    <t>1000085302</t>
  </si>
  <si>
    <t>1000085312</t>
  </si>
  <si>
    <t>664474</t>
  </si>
  <si>
    <t>3000027569</t>
  </si>
  <si>
    <t>3000027276</t>
  </si>
  <si>
    <t>729089</t>
  </si>
  <si>
    <t>3000027250</t>
  </si>
  <si>
    <t>940253</t>
  </si>
  <si>
    <t>3000027601</t>
  </si>
  <si>
    <t>541850</t>
  </si>
  <si>
    <t>3000027596</t>
  </si>
  <si>
    <t>462882</t>
  </si>
  <si>
    <t>3000027557</t>
  </si>
  <si>
    <t>418324</t>
  </si>
  <si>
    <t>3000027481</t>
  </si>
  <si>
    <t>1315055</t>
  </si>
  <si>
    <t>3000027559</t>
  </si>
  <si>
    <t>3000027520</t>
  </si>
  <si>
    <t>632965</t>
  </si>
  <si>
    <t>3000027439</t>
  </si>
  <si>
    <t>619163</t>
  </si>
  <si>
    <t>3000027615</t>
  </si>
  <si>
    <t>906440</t>
  </si>
  <si>
    <t>3000027722</t>
  </si>
  <si>
    <t>3000027648</t>
  </si>
  <si>
    <t>512243</t>
  </si>
  <si>
    <t>3000027749</t>
  </si>
  <si>
    <t>229575</t>
  </si>
  <si>
    <t>3000027763</t>
  </si>
  <si>
    <t>358753</t>
  </si>
  <si>
    <t>3000027650</t>
  </si>
  <si>
    <t>526032</t>
  </si>
  <si>
    <t>3000027649</t>
  </si>
  <si>
    <t>437949</t>
  </si>
  <si>
    <t>3000027707</t>
  </si>
  <si>
    <t>558019</t>
  </si>
  <si>
    <t>3000027738</t>
  </si>
  <si>
    <t>607835</t>
  </si>
  <si>
    <t>3000027754</t>
  </si>
  <si>
    <t>577319</t>
  </si>
  <si>
    <t>3000027643</t>
  </si>
  <si>
    <t>358533</t>
  </si>
  <si>
    <t>3000027759</t>
  </si>
  <si>
    <t>709655</t>
  </si>
  <si>
    <t>3000027638</t>
  </si>
  <si>
    <t>361608</t>
  </si>
  <si>
    <t>3000027693</t>
  </si>
  <si>
    <t>561484</t>
  </si>
  <si>
    <t>3000027695</t>
  </si>
  <si>
    <t>674465</t>
  </si>
  <si>
    <t>1000085032</t>
  </si>
  <si>
    <t>308754</t>
  </si>
  <si>
    <t>3000027629</t>
  </si>
  <si>
    <t>3000027711</t>
  </si>
  <si>
    <t>559276</t>
  </si>
  <si>
    <t>3000027740</t>
  </si>
  <si>
    <t>440250</t>
  </si>
  <si>
    <t>3000027743</t>
  </si>
  <si>
    <t>353151</t>
  </si>
  <si>
    <t>3000027627</t>
  </si>
  <si>
    <t>445042</t>
  </si>
  <si>
    <t>3000027720</t>
  </si>
  <si>
    <t>750237</t>
  </si>
  <si>
    <t>3000027639</t>
  </si>
  <si>
    <t>3000027717</t>
  </si>
  <si>
    <t>558719</t>
  </si>
  <si>
    <t>3000027730</t>
  </si>
  <si>
    <t>656369</t>
  </si>
  <si>
    <t>3000027728</t>
  </si>
  <si>
    <t>340218</t>
  </si>
  <si>
    <t>3000027716</t>
  </si>
  <si>
    <t>3000027646</t>
  </si>
  <si>
    <t>871338</t>
  </si>
  <si>
    <t>3000027734</t>
  </si>
  <si>
    <t>808013</t>
  </si>
  <si>
    <t>3000027725</t>
  </si>
  <si>
    <t>927876</t>
  </si>
  <si>
    <t>3000027630</t>
  </si>
  <si>
    <t>712749</t>
  </si>
  <si>
    <t>3000027748</t>
  </si>
  <si>
    <t>942648</t>
  </si>
  <si>
    <t>3000027621</t>
  </si>
  <si>
    <t>799858</t>
  </si>
  <si>
    <t>3000027656</t>
  </si>
  <si>
    <t>710768</t>
  </si>
  <si>
    <t>3000027654</t>
  </si>
  <si>
    <t>673645</t>
  </si>
  <si>
    <t>3000027619</t>
  </si>
  <si>
    <t>1593177</t>
  </si>
  <si>
    <t>3000027683</t>
  </si>
  <si>
    <t>386366</t>
  </si>
  <si>
    <t>3000027652</t>
  </si>
  <si>
    <t>347523</t>
  </si>
  <si>
    <t>3000027708</t>
  </si>
  <si>
    <t>677793</t>
  </si>
  <si>
    <t>3000027644</t>
  </si>
  <si>
    <t>405021</t>
  </si>
  <si>
    <t>3000027657</t>
  </si>
  <si>
    <t>474940</t>
  </si>
  <si>
    <t>3000027681</t>
  </si>
  <si>
    <t>3000027745</t>
  </si>
  <si>
    <t>641452</t>
  </si>
  <si>
    <t>3000024726</t>
  </si>
  <si>
    <t>543661</t>
  </si>
  <si>
    <t>3000026282</t>
  </si>
  <si>
    <t>1011127</t>
  </si>
  <si>
    <t>1000085244</t>
  </si>
  <si>
    <t>476992</t>
  </si>
  <si>
    <t>1000085333</t>
  </si>
  <si>
    <t>270114</t>
  </si>
  <si>
    <t>1000085213</t>
  </si>
  <si>
    <t>1221008</t>
  </si>
  <si>
    <t>1000085314</t>
  </si>
  <si>
    <t>1720535</t>
  </si>
  <si>
    <t>3000025138</t>
  </si>
  <si>
    <t>153586</t>
  </si>
  <si>
    <t>1000085261</t>
  </si>
  <si>
    <t>394215</t>
  </si>
  <si>
    <t>1000085335</t>
  </si>
  <si>
    <t>948666</t>
  </si>
  <si>
    <t>1000085323</t>
  </si>
  <si>
    <t>1585244</t>
  </si>
  <si>
    <t>3000024881</t>
  </si>
  <si>
    <t>313650</t>
  </si>
  <si>
    <t>1000085325</t>
  </si>
  <si>
    <t>237411</t>
  </si>
  <si>
    <t>1000085331</t>
  </si>
  <si>
    <t>598076</t>
  </si>
  <si>
    <t>1000084759</t>
  </si>
  <si>
    <t>489277</t>
  </si>
  <si>
    <t>1000085324</t>
  </si>
  <si>
    <t>428296</t>
  </si>
  <si>
    <t>3000026727</t>
  </si>
  <si>
    <t>479998</t>
  </si>
  <si>
    <t>1000085336</t>
  </si>
  <si>
    <t>526758</t>
  </si>
  <si>
    <t>1000085327</t>
  </si>
  <si>
    <t>556211</t>
  </si>
  <si>
    <t>1000085330</t>
  </si>
  <si>
    <t>651764</t>
  </si>
  <si>
    <t>3000026095</t>
  </si>
  <si>
    <t>457583</t>
  </si>
  <si>
    <t>1000085296</t>
  </si>
  <si>
    <t>553063</t>
  </si>
  <si>
    <t>1000085338</t>
  </si>
  <si>
    <t>473048</t>
  </si>
  <si>
    <t>1000084990</t>
  </si>
  <si>
    <t>3000026576</t>
  </si>
  <si>
    <t>592121</t>
  </si>
  <si>
    <t>1000085339</t>
  </si>
  <si>
    <t>654554</t>
  </si>
  <si>
    <t>1000084661</t>
  </si>
  <si>
    <t>360523</t>
  </si>
  <si>
    <t>1000085239</t>
  </si>
  <si>
    <t>727703</t>
  </si>
  <si>
    <t>1000085350</t>
  </si>
  <si>
    <t>312229</t>
  </si>
  <si>
    <t>1000085354</t>
  </si>
  <si>
    <t>648585</t>
  </si>
  <si>
    <t>1000085316</t>
  </si>
  <si>
    <t>568571</t>
  </si>
  <si>
    <t>1000085355</t>
  </si>
  <si>
    <t>350205</t>
  </si>
  <si>
    <t>1000085363</t>
  </si>
  <si>
    <t>569290</t>
  </si>
  <si>
    <t>3000027820</t>
  </si>
  <si>
    <t>208738</t>
  </si>
  <si>
    <t>1000085374</t>
  </si>
  <si>
    <t>477962</t>
  </si>
  <si>
    <t>1000085337</t>
  </si>
  <si>
    <t>1000084831</t>
  </si>
  <si>
    <t>843033</t>
  </si>
  <si>
    <t>1000085376</t>
  </si>
  <si>
    <t>1196288</t>
  </si>
  <si>
    <t>1000085380</t>
  </si>
  <si>
    <t>428139</t>
  </si>
  <si>
    <t>3000027821</t>
  </si>
  <si>
    <t>555270</t>
  </si>
  <si>
    <t>3000027812</t>
  </si>
  <si>
    <t>685918</t>
  </si>
  <si>
    <t>3000027815</t>
  </si>
  <si>
    <t>183491</t>
  </si>
  <si>
    <t>3000027816</t>
  </si>
  <si>
    <t>709824</t>
  </si>
  <si>
    <t>3000027817</t>
  </si>
  <si>
    <t>1149006</t>
  </si>
  <si>
    <t>3000027818</t>
  </si>
  <si>
    <t>963397</t>
  </si>
  <si>
    <t>3000027823</t>
  </si>
  <si>
    <t>234667</t>
  </si>
  <si>
    <t>3000027819</t>
  </si>
  <si>
    <t>251244</t>
  </si>
  <si>
    <t>3000027824</t>
  </si>
  <si>
    <t>330440</t>
  </si>
  <si>
    <t>3000027583</t>
  </si>
  <si>
    <t>894473</t>
  </si>
  <si>
    <t>3000027750</t>
  </si>
  <si>
    <t>867430</t>
  </si>
  <si>
    <t>3000027607</t>
  </si>
  <si>
    <t>539151</t>
  </si>
  <si>
    <t>3000027789</t>
  </si>
  <si>
    <t>771595</t>
  </si>
  <si>
    <t>3000027456</t>
  </si>
  <si>
    <t>745254</t>
  </si>
  <si>
    <t>3000027767</t>
  </si>
  <si>
    <t>547712</t>
  </si>
  <si>
    <t>3000027772</t>
  </si>
  <si>
    <t>869643</t>
  </si>
  <si>
    <t>3000027779</t>
  </si>
  <si>
    <t>800636</t>
  </si>
  <si>
    <t>3000027733</t>
  </si>
  <si>
    <t>562756</t>
  </si>
  <si>
    <t>3000027645</t>
  </si>
  <si>
    <t>415855</t>
  </si>
  <si>
    <t>3000027702</t>
  </si>
  <si>
    <t>899948</t>
  </si>
  <si>
    <t>3000027790</t>
  </si>
  <si>
    <t>605862</t>
  </si>
  <si>
    <t>3000027762</t>
  </si>
  <si>
    <t>863009</t>
  </si>
  <si>
    <t>1000086405</t>
  </si>
  <si>
    <t>267689</t>
  </si>
  <si>
    <t>3000027721</t>
  </si>
  <si>
    <t>504372</t>
  </si>
  <si>
    <t>3000027718</t>
  </si>
  <si>
    <t>521457</t>
  </si>
  <si>
    <t>3000027805</t>
  </si>
  <si>
    <t>804282</t>
  </si>
  <si>
    <t>3000027811</t>
  </si>
  <si>
    <t>498854</t>
  </si>
  <si>
    <t>3000025630</t>
  </si>
  <si>
    <t>343108</t>
  </si>
  <si>
    <t>3000027808</t>
  </si>
  <si>
    <t>536632</t>
  </si>
  <si>
    <t>3000027797</t>
  </si>
  <si>
    <t>392499</t>
  </si>
  <si>
    <t>3000027796</t>
  </si>
  <si>
    <t>1171810</t>
  </si>
  <si>
    <t>3000027801</t>
  </si>
  <si>
    <t>598094</t>
  </si>
  <si>
    <t>3000027810</t>
  </si>
  <si>
    <t>914530</t>
  </si>
  <si>
    <t>1000084767</t>
  </si>
  <si>
    <t>708483</t>
  </si>
  <si>
    <t>3000026641</t>
  </si>
  <si>
    <t>623610</t>
  </si>
  <si>
    <t>3000027782</t>
  </si>
  <si>
    <t>393797</t>
  </si>
  <si>
    <t>1000085387</t>
  </si>
  <si>
    <t>3000026588</t>
  </si>
  <si>
    <t>482864</t>
  </si>
  <si>
    <t>1000085388</t>
  </si>
  <si>
    <t>320420</t>
  </si>
  <si>
    <t>1000085392</t>
  </si>
  <si>
    <t>477811</t>
  </si>
  <si>
    <t>1000085321</t>
  </si>
  <si>
    <t>547344</t>
  </si>
  <si>
    <t>1000085389</t>
  </si>
  <si>
    <t>536223</t>
  </si>
  <si>
    <t>3000027637</t>
  </si>
  <si>
    <t>612021</t>
  </si>
  <si>
    <t>3000027431</t>
  </si>
  <si>
    <t>232786</t>
  </si>
  <si>
    <t>3000027341</t>
  </si>
  <si>
    <t>590583</t>
  </si>
  <si>
    <t>1000085238</t>
  </si>
  <si>
    <t>199283</t>
  </si>
  <si>
    <t>3000027786</t>
  </si>
  <si>
    <t>3000027793</t>
  </si>
  <si>
    <t>381801</t>
  </si>
  <si>
    <t>3000027560</t>
  </si>
  <si>
    <t>564774</t>
  </si>
  <si>
    <t>3000027778</t>
  </si>
  <si>
    <t>577095</t>
  </si>
  <si>
    <t>1000085393</t>
  </si>
  <si>
    <t>1427865</t>
  </si>
  <si>
    <t>1000085251</t>
  </si>
  <si>
    <t>501590</t>
  </si>
  <si>
    <t>3000024291</t>
  </si>
  <si>
    <t>307173</t>
  </si>
  <si>
    <t>3000027758</t>
  </si>
  <si>
    <t>365506</t>
  </si>
  <si>
    <t>3000027727</t>
  </si>
  <si>
    <t>360253</t>
  </si>
  <si>
    <t>3000027792</t>
  </si>
  <si>
    <t>655421</t>
  </si>
  <si>
    <t>1000085348</t>
  </si>
  <si>
    <t>266997</t>
  </si>
  <si>
    <t>1000085280</t>
  </si>
  <si>
    <t>618718</t>
  </si>
  <si>
    <t>3000027724</t>
  </si>
  <si>
    <t>787909</t>
  </si>
  <si>
    <t>3000027825</t>
  </si>
  <si>
    <t>884231</t>
  </si>
  <si>
    <t>1000085384</t>
  </si>
  <si>
    <t>391547</t>
  </si>
  <si>
    <t>3000026654</t>
  </si>
  <si>
    <t>594216</t>
  </si>
  <si>
    <t>1000085397</t>
  </si>
  <si>
    <t>299939</t>
  </si>
  <si>
    <t>3000027699</t>
  </si>
  <si>
    <t>242335</t>
  </si>
  <si>
    <t>1000085398</t>
  </si>
  <si>
    <t>437617</t>
  </si>
  <si>
    <t>1000085051</t>
  </si>
  <si>
    <t>522057</t>
  </si>
  <si>
    <t>3000027837</t>
  </si>
  <si>
    <t>1000084839</t>
  </si>
  <si>
    <t>565538</t>
  </si>
  <si>
    <t>3000025964</t>
  </si>
  <si>
    <t>1585120</t>
  </si>
  <si>
    <t>1000085248</t>
  </si>
  <si>
    <t>1251631</t>
  </si>
  <si>
    <t>3000025474</t>
  </si>
  <si>
    <t>1084759</t>
  </si>
  <si>
    <t>1000085401</t>
  </si>
  <si>
    <t>786580</t>
  </si>
  <si>
    <t>1000085406</t>
  </si>
  <si>
    <t>318413</t>
  </si>
  <si>
    <t>3000026081</t>
  </si>
  <si>
    <t>543970</t>
  </si>
  <si>
    <t>3000027830</t>
  </si>
  <si>
    <t>1595424</t>
  </si>
  <si>
    <t>3000027846</t>
  </si>
  <si>
    <t>800133</t>
  </si>
  <si>
    <t>1000083749</t>
  </si>
  <si>
    <t>652061</t>
  </si>
  <si>
    <t>3000027841</t>
  </si>
  <si>
    <t>570870</t>
  </si>
  <si>
    <t>3000026167</t>
  </si>
  <si>
    <t>880796</t>
  </si>
  <si>
    <t>1000085403</t>
  </si>
  <si>
    <t>880746</t>
  </si>
  <si>
    <t>1000085407</t>
  </si>
  <si>
    <t>355736</t>
  </si>
  <si>
    <t>3000025894</t>
  </si>
  <si>
    <t>583653</t>
  </si>
  <si>
    <t>1000085409</t>
  </si>
  <si>
    <t>1000085410</t>
  </si>
  <si>
    <t>323248</t>
  </si>
  <si>
    <t>1000084785</t>
  </si>
  <si>
    <t>912937</t>
  </si>
  <si>
    <t>3000027850</t>
  </si>
  <si>
    <t>1388486</t>
  </si>
  <si>
    <t>3000027854</t>
  </si>
  <si>
    <t>878830</t>
  </si>
  <si>
    <t>1000085413</t>
  </si>
  <si>
    <t>413966</t>
  </si>
  <si>
    <t>1000085416</t>
  </si>
  <si>
    <t>274621</t>
  </si>
  <si>
    <t>3000027858</t>
  </si>
  <si>
    <t>667946</t>
  </si>
  <si>
    <t>1000085417</t>
  </si>
  <si>
    <t>383348</t>
  </si>
  <si>
    <t>3000023577</t>
  </si>
  <si>
    <t>946510</t>
  </si>
  <si>
    <t>1000085346</t>
  </si>
  <si>
    <t>659012</t>
  </si>
  <si>
    <t>1000083445</t>
  </si>
  <si>
    <t>174873</t>
  </si>
  <si>
    <t>3000027862</t>
  </si>
  <si>
    <t>279835</t>
  </si>
  <si>
    <t>3000027744</t>
  </si>
  <si>
    <t>926841</t>
  </si>
  <si>
    <t>3000027519</t>
  </si>
  <si>
    <t>444359</t>
  </si>
  <si>
    <t>3000027677</t>
  </si>
  <si>
    <t>451624</t>
  </si>
  <si>
    <t>3000027867</t>
  </si>
  <si>
    <t>642309</t>
  </si>
  <si>
    <t>3000027845</t>
  </si>
  <si>
    <t>375893</t>
  </si>
  <si>
    <t>3000027834</t>
  </si>
  <si>
    <t>1174008</t>
  </si>
  <si>
    <t>3000023858</t>
  </si>
  <si>
    <t>729477</t>
  </si>
  <si>
    <t>1000085422</t>
  </si>
  <si>
    <t>398855</t>
  </si>
  <si>
    <t>1000085292</t>
  </si>
  <si>
    <t>1000084441</t>
  </si>
  <si>
    <t>361612</t>
  </si>
  <si>
    <t>3000025974</t>
  </si>
  <si>
    <t>647720</t>
  </si>
  <si>
    <t>3000021369</t>
  </si>
  <si>
    <t>605641</t>
  </si>
  <si>
    <t>1000085340</t>
  </si>
  <si>
    <t>515564</t>
  </si>
  <si>
    <t>3000025999</t>
  </si>
  <si>
    <t>637632</t>
  </si>
  <si>
    <t>1000085431</t>
  </si>
  <si>
    <t>595620</t>
  </si>
  <si>
    <t>3000021513</t>
  </si>
  <si>
    <t>663323</t>
  </si>
  <si>
    <t>3000027869</t>
  </si>
  <si>
    <t>1259597</t>
  </si>
  <si>
    <t>1000085428</t>
  </si>
  <si>
    <t>427812</t>
  </si>
  <si>
    <t>1000085040</t>
  </si>
  <si>
    <t>1432468</t>
  </si>
  <si>
    <t>3000025961</t>
  </si>
  <si>
    <t>1000085430</t>
  </si>
  <si>
    <t>162799</t>
  </si>
  <si>
    <t>3000026519</t>
  </si>
  <si>
    <t>468019</t>
  </si>
  <si>
    <t>3000026075</t>
  </si>
  <si>
    <t>764750</t>
  </si>
  <si>
    <t>1000085438</t>
  </si>
  <si>
    <t>339614</t>
  </si>
  <si>
    <t>3000023408</t>
  </si>
  <si>
    <t>436260</t>
  </si>
  <si>
    <t>1000085432</t>
  </si>
  <si>
    <t>1427993</t>
  </si>
  <si>
    <t>1000084710</t>
  </si>
  <si>
    <t>386305</t>
  </si>
  <si>
    <t>1000085434</t>
  </si>
  <si>
    <t>376188</t>
  </si>
  <si>
    <t>1000085442</t>
  </si>
  <si>
    <t>464023</t>
  </si>
  <si>
    <t>1000084222</t>
  </si>
  <si>
    <t>493345</t>
  </si>
  <si>
    <t>3000026031</t>
  </si>
  <si>
    <t>664791</t>
  </si>
  <si>
    <t>1000085444</t>
  </si>
  <si>
    <t>813512</t>
  </si>
  <si>
    <t>1000085441</t>
  </si>
  <si>
    <t>975771</t>
  </si>
  <si>
    <t>1000085446</t>
  </si>
  <si>
    <t>520534</t>
  </si>
  <si>
    <t>1000085443</t>
  </si>
  <si>
    <t>1643449</t>
  </si>
  <si>
    <t>1000085439</t>
  </si>
  <si>
    <t>448327</t>
  </si>
  <si>
    <t>1000085448</t>
  </si>
  <si>
    <t>457452</t>
  </si>
  <si>
    <t>3000026494</t>
  </si>
  <si>
    <t>508983</t>
  </si>
  <si>
    <t>1000064405</t>
  </si>
  <si>
    <t>470521</t>
  </si>
  <si>
    <t>1000085449</t>
  </si>
  <si>
    <t>3000027889</t>
  </si>
  <si>
    <t>403763</t>
  </si>
  <si>
    <t>3000027901</t>
  </si>
  <si>
    <t>439476</t>
  </si>
  <si>
    <t>3000025564</t>
  </si>
  <si>
    <t>698480</t>
  </si>
  <si>
    <t>1000085453</t>
  </si>
  <si>
    <t>235803</t>
  </si>
  <si>
    <t>1000085454</t>
  </si>
  <si>
    <t>420177</t>
  </si>
  <si>
    <t>3000025966</t>
  </si>
  <si>
    <t>448862</t>
  </si>
  <si>
    <t>1000085414</t>
  </si>
  <si>
    <t>1004542</t>
  </si>
  <si>
    <t>3000027864</t>
  </si>
  <si>
    <t>565231</t>
  </si>
  <si>
    <t>3000027899</t>
  </si>
  <si>
    <t>481724</t>
  </si>
  <si>
    <t>3000025718</t>
  </si>
  <si>
    <t>699741</t>
  </si>
  <si>
    <t>3000027861</t>
  </si>
  <si>
    <t>1132164</t>
  </si>
  <si>
    <t>3000027884</t>
  </si>
  <si>
    <t>1165780</t>
  </si>
  <si>
    <t>3000027675</t>
  </si>
  <si>
    <t>670027</t>
  </si>
  <si>
    <t>3000027833</t>
  </si>
  <si>
    <t>734319</t>
  </si>
  <si>
    <t>3000027678</t>
  </si>
  <si>
    <t>474608</t>
  </si>
  <si>
    <t>3000027880</t>
  </si>
  <si>
    <t>569666</t>
  </si>
  <si>
    <t>3000027903</t>
  </si>
  <si>
    <t>225305</t>
  </si>
  <si>
    <t>1000085462</t>
  </si>
  <si>
    <t>296839</t>
  </si>
  <si>
    <t>1000085466</t>
  </si>
  <si>
    <t>3000027859</t>
  </si>
  <si>
    <t>662533</t>
  </si>
  <si>
    <t>1000085467</t>
  </si>
  <si>
    <t>271398</t>
  </si>
  <si>
    <t>3000027509</t>
  </si>
  <si>
    <t>340463</t>
  </si>
  <si>
    <t>3000027828</t>
  </si>
  <si>
    <t>3000027774</t>
  </si>
  <si>
    <t>689777</t>
  </si>
  <si>
    <t>3000027863</t>
  </si>
  <si>
    <t>1045723</t>
  </si>
  <si>
    <t>3000026700</t>
  </si>
  <si>
    <t>426961</t>
  </si>
  <si>
    <t>3000027885</t>
  </si>
  <si>
    <t>927508</t>
  </si>
  <si>
    <t>1000084610</t>
  </si>
  <si>
    <t>499803</t>
  </si>
  <si>
    <t>716665</t>
  </si>
  <si>
    <t>3000023173</t>
  </si>
  <si>
    <t>324235</t>
  </si>
  <si>
    <t>3000027756</t>
  </si>
  <si>
    <t>437408</t>
  </si>
  <si>
    <t>3000023814</t>
  </si>
  <si>
    <t>652893</t>
  </si>
  <si>
    <t>3000027910</t>
  </si>
  <si>
    <t>530086</t>
  </si>
  <si>
    <t>1000085473</t>
  </si>
  <si>
    <t>580394</t>
  </si>
  <si>
    <t>3000026870</t>
  </si>
  <si>
    <t>440065</t>
  </si>
  <si>
    <t>1000085472</t>
  </si>
  <si>
    <t>422149</t>
  </si>
  <si>
    <t>1000086687</t>
  </si>
  <si>
    <t>718684</t>
  </si>
  <si>
    <t>1000085478</t>
  </si>
  <si>
    <t>427477</t>
  </si>
  <si>
    <t>1000085309</t>
  </si>
  <si>
    <t>474014</t>
  </si>
  <si>
    <t>3000027919</t>
  </si>
  <si>
    <t>725986</t>
  </si>
  <si>
    <t>1000085479</t>
  </si>
  <si>
    <t>483748</t>
  </si>
  <si>
    <t>333395</t>
  </si>
  <si>
    <t>3000024466</t>
  </si>
  <si>
    <t>670862</t>
  </si>
  <si>
    <t>3000027918</t>
  </si>
  <si>
    <t>407596</t>
  </si>
  <si>
    <t>1000085481</t>
  </si>
  <si>
    <t>922740</t>
  </si>
  <si>
    <t>1000084942</t>
  </si>
  <si>
    <t>550346</t>
  </si>
  <si>
    <t>3000024681</t>
  </si>
  <si>
    <t>591243</t>
  </si>
  <si>
    <t>3000024886</t>
  </si>
  <si>
    <t>402109</t>
  </si>
  <si>
    <t>1000085476</t>
  </si>
  <si>
    <t>845851</t>
  </si>
  <si>
    <t>1000084142</t>
  </si>
  <si>
    <t>761756</t>
  </si>
  <si>
    <t>1000085485</t>
  </si>
  <si>
    <t>541737</t>
  </si>
  <si>
    <t>1000085491</t>
  </si>
  <si>
    <t>566789</t>
  </si>
  <si>
    <t>1000085483</t>
  </si>
  <si>
    <t>434137</t>
  </si>
  <si>
    <t>3000024306</t>
  </si>
  <si>
    <t>744233</t>
  </si>
  <si>
    <t>3000027915</t>
  </si>
  <si>
    <t>1489305</t>
  </si>
  <si>
    <t>1000085500</t>
  </si>
  <si>
    <t>649783</t>
  </si>
  <si>
    <t>1000085498</t>
  </si>
  <si>
    <t>965623</t>
  </si>
  <si>
    <t>1000085445</t>
  </si>
  <si>
    <t>763687</t>
  </si>
  <si>
    <t>1000085128</t>
  </si>
  <si>
    <t>296017</t>
  </si>
  <si>
    <t>3000025559</t>
  </si>
  <si>
    <t>470185</t>
  </si>
  <si>
    <t>1000085144</t>
  </si>
  <si>
    <t>271651</t>
  </si>
  <si>
    <t>3000026579</t>
  </si>
  <si>
    <t>775710</t>
  </si>
  <si>
    <t>3000027935</t>
  </si>
  <si>
    <t>663964</t>
  </si>
  <si>
    <t>1000085504</t>
  </si>
  <si>
    <t>518967</t>
  </si>
  <si>
    <t>1000084454</t>
  </si>
  <si>
    <t>1000083826</t>
  </si>
  <si>
    <t>783628</t>
  </si>
  <si>
    <t>3000027946</t>
  </si>
  <si>
    <t>765515</t>
  </si>
  <si>
    <t>3000025400</t>
  </si>
  <si>
    <t>195268</t>
  </si>
  <si>
    <t>1000085511</t>
  </si>
  <si>
    <t>296204</t>
  </si>
  <si>
    <t>3000024860</t>
  </si>
  <si>
    <t>250908</t>
  </si>
  <si>
    <t>1000085513</t>
  </si>
  <si>
    <t>1252190</t>
  </si>
  <si>
    <t>1000085227</t>
  </si>
  <si>
    <t>933681</t>
  </si>
  <si>
    <t>1000085347</t>
  </si>
  <si>
    <t>1000085452</t>
  </si>
  <si>
    <t>235721</t>
  </si>
  <si>
    <t>3000027930</t>
  </si>
  <si>
    <t>316492</t>
  </si>
  <si>
    <t>3000027934</t>
  </si>
  <si>
    <t>505806</t>
  </si>
  <si>
    <t>3000027948</t>
  </si>
  <si>
    <t>77036</t>
  </si>
  <si>
    <t>3000027955</t>
  </si>
  <si>
    <t>419213</t>
  </si>
  <si>
    <t>1000085415</t>
  </si>
  <si>
    <t>407390</t>
  </si>
  <si>
    <t>1000085306</t>
  </si>
  <si>
    <t>2476304</t>
  </si>
  <si>
    <t>1000085509</t>
  </si>
  <si>
    <t>342268</t>
  </si>
  <si>
    <t>1000085514</t>
  </si>
  <si>
    <t>1000085518</t>
  </si>
  <si>
    <t>802823</t>
  </si>
  <si>
    <t>1000085492</t>
  </si>
  <si>
    <t>324995</t>
  </si>
  <si>
    <t>1000085516</t>
  </si>
  <si>
    <t>3000027965</t>
  </si>
  <si>
    <t>584808</t>
  </si>
  <si>
    <t>3000027972</t>
  </si>
  <si>
    <t>693368</t>
  </si>
  <si>
    <t>1000085490</t>
  </si>
  <si>
    <t>716983</t>
  </si>
  <si>
    <t>3000025689</t>
  </si>
  <si>
    <t>602933</t>
  </si>
  <si>
    <t>1000085519</t>
  </si>
  <si>
    <t>1715482</t>
  </si>
  <si>
    <t>1000085520</t>
  </si>
  <si>
    <t>221677</t>
  </si>
  <si>
    <t>1000085271</t>
  </si>
  <si>
    <t>651702</t>
  </si>
  <si>
    <t>1000085379</t>
  </si>
  <si>
    <t>371680</t>
  </si>
  <si>
    <t>1000085440</t>
  </si>
  <si>
    <t>829564</t>
  </si>
  <si>
    <t>1000085480</t>
  </si>
  <si>
    <t>528101</t>
  </si>
  <si>
    <t>3000027892</t>
  </si>
  <si>
    <t>1221422</t>
  </si>
  <si>
    <t>1000085447</t>
  </si>
  <si>
    <t>327560</t>
  </si>
  <si>
    <t>1000085523</t>
  </si>
  <si>
    <t>443446</t>
  </si>
  <si>
    <t>1000085436</t>
  </si>
  <si>
    <t>602158</t>
  </si>
  <si>
    <t>3000027882</t>
  </si>
  <si>
    <t>1199780</t>
  </si>
  <si>
    <t>3000027898</t>
  </si>
  <si>
    <t>3000027900</t>
  </si>
  <si>
    <t>687053</t>
  </si>
  <si>
    <t>3000027932</t>
  </si>
  <si>
    <t>582078</t>
  </si>
  <si>
    <t>3000027914</t>
  </si>
  <si>
    <t>1930712</t>
  </si>
  <si>
    <t>3000027713</t>
  </si>
  <si>
    <t>508215</t>
  </si>
  <si>
    <t>3000027911</t>
  </si>
  <si>
    <t>388038</t>
  </si>
  <si>
    <t>3000027927</t>
  </si>
  <si>
    <t>834925</t>
  </si>
  <si>
    <t>3000027878</t>
  </si>
  <si>
    <t>709839</t>
  </si>
  <si>
    <t>3000027894</t>
  </si>
  <si>
    <t>410694</t>
  </si>
  <si>
    <t>3000027906</t>
  </si>
  <si>
    <t>311817</t>
  </si>
  <si>
    <t>3000027692</t>
  </si>
  <si>
    <t>928062</t>
  </si>
  <si>
    <t>3000027871</t>
  </si>
  <si>
    <t>532205</t>
  </si>
  <si>
    <t>3000027920</t>
  </si>
  <si>
    <t>756901</t>
  </si>
  <si>
    <t>3000027922</t>
  </si>
  <si>
    <t>861458</t>
  </si>
  <si>
    <t>1000086726</t>
  </si>
  <si>
    <t>441064</t>
  </si>
  <si>
    <t>3000027802</t>
  </si>
  <si>
    <t>1383050</t>
  </si>
  <si>
    <t>3000027632</t>
  </si>
  <si>
    <t>339903</t>
  </si>
  <si>
    <t>1000086680</t>
  </si>
  <si>
    <t>674837</t>
  </si>
  <si>
    <t>3000027994</t>
  </si>
  <si>
    <t>209048</t>
  </si>
  <si>
    <t>1000085529</t>
  </si>
  <si>
    <t>1121588</t>
  </si>
  <si>
    <t>3000028005</t>
  </si>
  <si>
    <t>265273</t>
  </si>
  <si>
    <t>3000028014</t>
  </si>
  <si>
    <t>329987</t>
  </si>
  <si>
    <t>3000028016</t>
  </si>
  <si>
    <t>262142</t>
  </si>
  <si>
    <t>3000028020</t>
  </si>
  <si>
    <t>439494</t>
  </si>
  <si>
    <t>3000028021</t>
  </si>
  <si>
    <t>729583</t>
  </si>
  <si>
    <t>3000028023</t>
  </si>
  <si>
    <t>1720617</t>
  </si>
  <si>
    <t>3000027806</t>
  </si>
  <si>
    <t>440172</t>
  </si>
  <si>
    <t>3000020586</t>
  </si>
  <si>
    <t>449459</t>
  </si>
  <si>
    <t>1000083729</t>
  </si>
  <si>
    <t>304121</t>
  </si>
  <si>
    <t>3000027780</t>
  </si>
  <si>
    <t>416397</t>
  </si>
  <si>
    <t>3000027992</t>
  </si>
  <si>
    <t>1500922</t>
  </si>
  <si>
    <t>3000027962</t>
  </si>
  <si>
    <t>1465000</t>
  </si>
  <si>
    <t>3000028011</t>
  </si>
  <si>
    <t>410313</t>
  </si>
  <si>
    <t>3000027968</t>
  </si>
  <si>
    <t>366052</t>
  </si>
  <si>
    <t>3000027974</t>
  </si>
  <si>
    <t>460303</t>
  </si>
  <si>
    <t>3000027984</t>
  </si>
  <si>
    <t>1467041</t>
  </si>
  <si>
    <t>3000028004</t>
  </si>
  <si>
    <t>791381</t>
  </si>
  <si>
    <t>3000028008</t>
  </si>
  <si>
    <t>447464</t>
  </si>
  <si>
    <t>1000085457</t>
  </si>
  <si>
    <t>1316768</t>
  </si>
  <si>
    <t>1000085536</t>
  </si>
  <si>
    <t>788830</t>
  </si>
  <si>
    <t>3000027874</t>
  </si>
  <si>
    <t>643887</t>
  </si>
  <si>
    <t>3000028013</t>
  </si>
  <si>
    <t>1056598</t>
  </si>
  <si>
    <t>3000027989</t>
  </si>
  <si>
    <t>1055816</t>
  </si>
  <si>
    <t>1000085537</t>
  </si>
  <si>
    <t>548120</t>
  </si>
  <si>
    <t>3000027967</t>
  </si>
  <si>
    <t>1509516</t>
  </si>
  <si>
    <t>3000027979</t>
  </si>
  <si>
    <t>668025</t>
  </si>
  <si>
    <t>3000028006</t>
  </si>
  <si>
    <t>539366</t>
  </si>
  <si>
    <t>3000027953</t>
  </si>
  <si>
    <t>421017</t>
  </si>
  <si>
    <t>1000085540</t>
  </si>
  <si>
    <t>447930</t>
  </si>
  <si>
    <t>3000027982</t>
  </si>
  <si>
    <t>557211</t>
  </si>
  <si>
    <t>3000027827</t>
  </si>
  <si>
    <t>460067</t>
  </si>
  <si>
    <t>3000027988</t>
  </si>
  <si>
    <t>620646</t>
  </si>
  <si>
    <t>3000027973</t>
  </si>
  <si>
    <t>323000</t>
  </si>
  <si>
    <t>3000027981</t>
  </si>
  <si>
    <t>3000027928</t>
  </si>
  <si>
    <t>837953</t>
  </si>
  <si>
    <t>3000027958</t>
  </si>
  <si>
    <t>514505</t>
  </si>
  <si>
    <t>3000023614</t>
  </si>
  <si>
    <t>245078</t>
  </si>
  <si>
    <t>3000027959</t>
  </si>
  <si>
    <t>273441</t>
  </si>
  <si>
    <t>3000026789</t>
  </si>
  <si>
    <t>590843</t>
  </si>
  <si>
    <t>3000028012</t>
  </si>
  <si>
    <t>818392</t>
  </si>
  <si>
    <t>1000085538</t>
  </si>
  <si>
    <t>373037</t>
  </si>
  <si>
    <t>1000085426</t>
  </si>
  <si>
    <t>1691054</t>
  </si>
  <si>
    <t>3000027875</t>
  </si>
  <si>
    <t>385715</t>
  </si>
  <si>
    <t>1000085435</t>
  </si>
  <si>
    <t>640405</t>
  </si>
  <si>
    <t>1000085412</t>
  </si>
  <si>
    <t>357220</t>
  </si>
  <si>
    <t>1000085541</t>
  </si>
  <si>
    <t>573280</t>
  </si>
  <si>
    <t>3000027999</t>
  </si>
  <si>
    <t>590857</t>
  </si>
  <si>
    <t>3000027943</t>
  </si>
  <si>
    <t>595401</t>
  </si>
  <si>
    <t>3000027856</t>
  </si>
  <si>
    <t>731881</t>
  </si>
  <si>
    <t>1000085543</t>
  </si>
  <si>
    <t>236653</t>
  </si>
  <si>
    <t>3000027913</t>
  </si>
  <si>
    <t>644747</t>
  </si>
  <si>
    <t>3000025976</t>
  </si>
  <si>
    <t>576642</t>
  </si>
  <si>
    <t>1000085544</t>
  </si>
  <si>
    <t>484659</t>
  </si>
  <si>
    <t>3000027971</t>
  </si>
  <si>
    <t>2379680</t>
  </si>
  <si>
    <t>1000085493</t>
  </si>
  <si>
    <t>572773</t>
  </si>
  <si>
    <t>3000027939</t>
  </si>
  <si>
    <t>578415</t>
  </si>
  <si>
    <t>3000027949</t>
  </si>
  <si>
    <t>390128</t>
  </si>
  <si>
    <t>3000027870</t>
  </si>
  <si>
    <t>1486302</t>
  </si>
  <si>
    <t>3000028001</t>
  </si>
  <si>
    <t>1000085194</t>
  </si>
  <si>
    <t>587664</t>
  </si>
  <si>
    <t>1000085539</t>
  </si>
  <si>
    <t>1020405</t>
  </si>
  <si>
    <t>1000085550</t>
  </si>
  <si>
    <t>307864</t>
  </si>
  <si>
    <t>3000026635</t>
  </si>
  <si>
    <t>729392</t>
  </si>
  <si>
    <t>1000085551</t>
  </si>
  <si>
    <t>1000085552</t>
  </si>
  <si>
    <t>431060</t>
  </si>
  <si>
    <t>1000085554</t>
  </si>
  <si>
    <t>473473</t>
  </si>
  <si>
    <t>1000085553</t>
  </si>
  <si>
    <t>344849</t>
  </si>
  <si>
    <t>3000022321</t>
  </si>
  <si>
    <t>685837</t>
  </si>
  <si>
    <t>3000025929</t>
  </si>
  <si>
    <t>592284</t>
  </si>
  <si>
    <t>3000023650</t>
  </si>
  <si>
    <t>3000028007</t>
  </si>
  <si>
    <t>672780</t>
  </si>
  <si>
    <t>3000021329</t>
  </si>
  <si>
    <t>3000027977</t>
  </si>
  <si>
    <t>1000085063</t>
  </si>
  <si>
    <t>252730</t>
  </si>
  <si>
    <t>3000025931</t>
  </si>
  <si>
    <t>518200</t>
  </si>
  <si>
    <t>3000028010</t>
  </si>
  <si>
    <t>319911</t>
  </si>
  <si>
    <t>3000027985</t>
  </si>
  <si>
    <t>1123175</t>
  </si>
  <si>
    <t>1000085166</t>
  </si>
  <si>
    <t>680350</t>
  </si>
  <si>
    <t>3000027998</t>
  </si>
  <si>
    <t>1000085549</t>
  </si>
  <si>
    <t>985234</t>
  </si>
  <si>
    <t>1000085390</t>
  </si>
  <si>
    <t>94636</t>
  </si>
  <si>
    <t>3000027912</t>
  </si>
  <si>
    <t>1859376</t>
  </si>
  <si>
    <t>1000085561</t>
  </si>
  <si>
    <t>1245413</t>
  </si>
  <si>
    <t>3000026802</t>
  </si>
  <si>
    <t>556139</t>
  </si>
  <si>
    <t>1000085311</t>
  </si>
  <si>
    <t>714626</t>
  </si>
  <si>
    <t>3000026404</t>
  </si>
  <si>
    <t>513841</t>
  </si>
  <si>
    <t>1000085562</t>
  </si>
  <si>
    <t>323826</t>
  </si>
  <si>
    <t>3000028041</t>
  </si>
  <si>
    <t>650569</t>
  </si>
  <si>
    <t>3000026436</t>
  </si>
  <si>
    <t>736560</t>
  </si>
  <si>
    <t>3000025611</t>
  </si>
  <si>
    <t>443715</t>
  </si>
  <si>
    <t>3000019143</t>
  </si>
  <si>
    <t>726490</t>
  </si>
  <si>
    <t>3000028047</t>
  </si>
  <si>
    <t>440794</t>
  </si>
  <si>
    <t>3000027924</t>
  </si>
  <si>
    <t>522024</t>
  </si>
  <si>
    <t>3000027046</t>
  </si>
  <si>
    <t>800952</t>
  </si>
  <si>
    <t>1000085421</t>
  </si>
  <si>
    <t>289225</t>
  </si>
  <si>
    <t>1000085568</t>
  </si>
  <si>
    <t>776076</t>
  </si>
  <si>
    <t>3000027907</t>
  </si>
  <si>
    <t>546375</t>
  </si>
  <si>
    <t>1000084275</t>
  </si>
  <si>
    <t>482411</t>
  </si>
  <si>
    <t>1000085573</t>
  </si>
  <si>
    <t>1003047</t>
  </si>
  <si>
    <t>3000028045</t>
  </si>
  <si>
    <t>443983</t>
  </si>
  <si>
    <t>3000024382</t>
  </si>
  <si>
    <t>616540</t>
  </si>
  <si>
    <t>1000085570</t>
  </si>
  <si>
    <t>619571</t>
  </si>
  <si>
    <t>3000027199</t>
  </si>
  <si>
    <t>339835</t>
  </si>
  <si>
    <t>1000085577</t>
  </si>
  <si>
    <t>513931</t>
  </si>
  <si>
    <t>1000085585</t>
  </si>
  <si>
    <t>489629</t>
  </si>
  <si>
    <t>3000025731</t>
  </si>
  <si>
    <t>239855</t>
  </si>
  <si>
    <t>1000085048</t>
  </si>
  <si>
    <t>794002</t>
  </si>
  <si>
    <t>3000028048</t>
  </si>
  <si>
    <t>538257</t>
  </si>
  <si>
    <t>1000085586</t>
  </si>
  <si>
    <t>757635</t>
  </si>
  <si>
    <t>1000085578</t>
  </si>
  <si>
    <t>425200</t>
  </si>
  <si>
    <t>3000028057</t>
  </si>
  <si>
    <t>1211550</t>
  </si>
  <si>
    <t>1000085396</t>
  </si>
  <si>
    <t>233850</t>
  </si>
  <si>
    <t>1000085569</t>
  </si>
  <si>
    <t>583331</t>
  </si>
  <si>
    <t>3000025454</t>
  </si>
  <si>
    <t>144918</t>
  </si>
  <si>
    <t>3000025258</t>
  </si>
  <si>
    <t>526571</t>
  </si>
  <si>
    <t>1000085583</t>
  </si>
  <si>
    <t>364774</t>
  </si>
  <si>
    <t>3000025872</t>
  </si>
  <si>
    <t>498215</t>
  </si>
  <si>
    <t>1000085465</t>
  </si>
  <si>
    <t>742330</t>
  </si>
  <si>
    <t>3000026964</t>
  </si>
  <si>
    <t>2116922</t>
  </si>
  <si>
    <t>3000028046</t>
  </si>
  <si>
    <t>1777702</t>
  </si>
  <si>
    <t>1000084025</t>
  </si>
  <si>
    <t>469271</t>
  </si>
  <si>
    <t>3000027902</t>
  </si>
  <si>
    <t>366821</t>
  </si>
  <si>
    <t>3000027970</t>
  </si>
  <si>
    <t>458868</t>
  </si>
  <si>
    <t>3000028042</t>
  </si>
  <si>
    <t>524997</t>
  </si>
  <si>
    <t>3000028039</t>
  </si>
  <si>
    <t>717720</t>
  </si>
  <si>
    <t>1000085591</t>
  </si>
  <si>
    <t>516706</t>
  </si>
  <si>
    <t>3000028030</t>
  </si>
  <si>
    <t>448701</t>
  </si>
  <si>
    <t>3000028044</t>
  </si>
  <si>
    <t>699520</t>
  </si>
  <si>
    <t>3000027904</t>
  </si>
  <si>
    <t>557791</t>
  </si>
  <si>
    <t>3000026151</t>
  </si>
  <si>
    <t>1284609</t>
  </si>
  <si>
    <t>1000085594</t>
  </si>
  <si>
    <t>372801</t>
  </si>
  <si>
    <t>3000028054</t>
  </si>
  <si>
    <t>460498</t>
  </si>
  <si>
    <t>3000028043</t>
  </si>
  <si>
    <t>465780</t>
  </si>
  <si>
    <t>3000027753</t>
  </si>
  <si>
    <t>798927</t>
  </si>
  <si>
    <t>3000028040</t>
  </si>
  <si>
    <t>421029</t>
  </si>
  <si>
    <t>3000028026</t>
  </si>
  <si>
    <t>641159</t>
  </si>
  <si>
    <t>3000026717</t>
  </si>
  <si>
    <t>1283224</t>
  </si>
  <si>
    <t>3000028050</t>
  </si>
  <si>
    <t>255677</t>
  </si>
  <si>
    <t>1000085433</t>
  </si>
  <si>
    <t>726105</t>
  </si>
  <si>
    <t>3000028033</t>
  </si>
  <si>
    <t>799873</t>
  </si>
  <si>
    <t>3000027929</t>
  </si>
  <si>
    <t>651207</t>
  </si>
  <si>
    <t>1000085567</t>
  </si>
  <si>
    <t>247295</t>
  </si>
  <si>
    <t>3000023813</t>
  </si>
  <si>
    <t>581137</t>
  </si>
  <si>
    <t>1000085021</t>
  </si>
  <si>
    <t>391174</t>
  </si>
  <si>
    <t>3000029366</t>
  </si>
  <si>
    <t>613051</t>
  </si>
  <si>
    <t>1000085596</t>
  </si>
  <si>
    <t>446273</t>
  </si>
  <si>
    <t>1000085571</t>
  </si>
  <si>
    <t>295886</t>
  </si>
  <si>
    <t>1000085595</t>
  </si>
  <si>
    <t>895857</t>
  </si>
  <si>
    <t>3000025533</t>
  </si>
  <si>
    <t>343725</t>
  </si>
  <si>
    <t>3000028074</t>
  </si>
  <si>
    <t>424778</t>
  </si>
  <si>
    <t>1000085459</t>
  </si>
  <si>
    <t>325193</t>
  </si>
  <si>
    <t>3000025741</t>
  </si>
  <si>
    <t>1195124</t>
  </si>
  <si>
    <t>1000085604</t>
  </si>
  <si>
    <t>1000085219</t>
  </si>
  <si>
    <t>836815</t>
  </si>
  <si>
    <t>3000024414</t>
  </si>
  <si>
    <t>318917</t>
  </si>
  <si>
    <t>1000085605</t>
  </si>
  <si>
    <t>3000026177</t>
  </si>
  <si>
    <t>511761</t>
  </si>
  <si>
    <t>1000085613</t>
  </si>
  <si>
    <t>1000085614</t>
  </si>
  <si>
    <t>386291</t>
  </si>
  <si>
    <t>1000085618</t>
  </si>
  <si>
    <t>576591</t>
  </si>
  <si>
    <t>3000027896</t>
  </si>
  <si>
    <t>837888</t>
  </si>
  <si>
    <t>1000085626</t>
  </si>
  <si>
    <t>480270</t>
  </si>
  <si>
    <t>1000085624</t>
  </si>
  <si>
    <t>549343</t>
  </si>
  <si>
    <t>3000026384</t>
  </si>
  <si>
    <t>435509</t>
  </si>
  <si>
    <t>3000027937</t>
  </si>
  <si>
    <t>326202</t>
  </si>
  <si>
    <t>3000026267</t>
  </si>
  <si>
    <t>1595609</t>
  </si>
  <si>
    <t>3000028078</t>
  </si>
  <si>
    <t>480677</t>
  </si>
  <si>
    <t>1000085609</t>
  </si>
  <si>
    <t>577559</t>
  </si>
  <si>
    <t>1000085627</t>
  </si>
  <si>
    <t>398949</t>
  </si>
  <si>
    <t>1000085629</t>
  </si>
  <si>
    <t>480243</t>
  </si>
  <si>
    <t>1000085601</t>
  </si>
  <si>
    <t>476478</t>
  </si>
  <si>
    <t>3000027980</t>
  </si>
  <si>
    <t>931970</t>
  </si>
  <si>
    <t>3000028052</t>
  </si>
  <si>
    <t>838433</t>
  </si>
  <si>
    <t>3000028114</t>
  </si>
  <si>
    <t>549716</t>
  </si>
  <si>
    <t>3000027860</t>
  </si>
  <si>
    <t>771115</t>
  </si>
  <si>
    <t>3000027663</t>
  </si>
  <si>
    <t>1034080</t>
  </si>
  <si>
    <t>3000027938</t>
  </si>
  <si>
    <t>562341</t>
  </si>
  <si>
    <t>3000025788</t>
  </si>
  <si>
    <t>292577</t>
  </si>
  <si>
    <t>3000028073</t>
  </si>
  <si>
    <t>749031</t>
  </si>
  <si>
    <t>1000085592</t>
  </si>
  <si>
    <t>615457</t>
  </si>
  <si>
    <t>1000085634</t>
  </si>
  <si>
    <t>3000027897</t>
  </si>
  <si>
    <t>395345</t>
  </si>
  <si>
    <t>1000085635</t>
  </si>
  <si>
    <t>596321</t>
  </si>
  <si>
    <t>3000028079</t>
  </si>
  <si>
    <t>425840</t>
  </si>
  <si>
    <t>1000085633</t>
  </si>
  <si>
    <t>532796</t>
  </si>
  <si>
    <t>3000027997</t>
  </si>
  <si>
    <t>872164</t>
  </si>
  <si>
    <t>3000028058</t>
  </si>
  <si>
    <t>712341</t>
  </si>
  <si>
    <t>3000028127</t>
  </si>
  <si>
    <t>592860</t>
  </si>
  <si>
    <t>3000028069</t>
  </si>
  <si>
    <t>828409</t>
  </si>
  <si>
    <t>3000026288</t>
  </si>
  <si>
    <t>651510</t>
  </si>
  <si>
    <t>1000085640</t>
  </si>
  <si>
    <t>407018</t>
  </si>
  <si>
    <t>3000024835</t>
  </si>
  <si>
    <t>1137779</t>
  </si>
  <si>
    <t>3000028099</t>
  </si>
  <si>
    <t>605377</t>
  </si>
  <si>
    <t>3000028135</t>
  </si>
  <si>
    <t>348580</t>
  </si>
  <si>
    <t>3000026793</t>
  </si>
  <si>
    <t>961766</t>
  </si>
  <si>
    <t>3000028141</t>
  </si>
  <si>
    <t>192838</t>
  </si>
  <si>
    <t>3000028140</t>
  </si>
  <si>
    <t>465720</t>
  </si>
  <si>
    <t>1000082077</t>
  </si>
  <si>
    <t>236979</t>
  </si>
  <si>
    <t>1000085643</t>
  </si>
  <si>
    <t>725972</t>
  </si>
  <si>
    <t>1000085653</t>
  </si>
  <si>
    <t>335186</t>
  </si>
  <si>
    <t>1000085649</t>
  </si>
  <si>
    <t>518464</t>
  </si>
  <si>
    <t>3000020822</t>
  </si>
  <si>
    <t>537768</t>
  </si>
  <si>
    <t>1000085652</t>
  </si>
  <si>
    <t>349965</t>
  </si>
  <si>
    <t>3000025404</t>
  </si>
  <si>
    <t>770889</t>
  </si>
  <si>
    <t>1000085656</t>
  </si>
  <si>
    <t>1002159</t>
  </si>
  <si>
    <t>1000085654</t>
  </si>
  <si>
    <t>629438</t>
  </si>
  <si>
    <t>3000028172</t>
  </si>
  <si>
    <t>511867</t>
  </si>
  <si>
    <t>3000028049</t>
  </si>
  <si>
    <t>1288842</t>
  </si>
  <si>
    <t>1000085663</t>
  </si>
  <si>
    <t>858685</t>
  </si>
  <si>
    <t>1000085667</t>
  </si>
  <si>
    <t>506923</t>
  </si>
  <si>
    <t>1000085661</t>
  </si>
  <si>
    <t>1035411</t>
  </si>
  <si>
    <t>1000085676</t>
  </si>
  <si>
    <t>1586801</t>
  </si>
  <si>
    <t>1000085665</t>
  </si>
  <si>
    <t>484022</t>
  </si>
  <si>
    <t>1000085669</t>
  </si>
  <si>
    <t>276041</t>
  </si>
  <si>
    <t>3000028086</t>
  </si>
  <si>
    <t>439910</t>
  </si>
  <si>
    <t>1000085672</t>
  </si>
  <si>
    <t>400110</t>
  </si>
  <si>
    <t>3000028071</t>
  </si>
  <si>
    <t>1989550</t>
  </si>
  <si>
    <t>1000085671</t>
  </si>
  <si>
    <t>508617</t>
  </si>
  <si>
    <t>1000085469</t>
  </si>
  <si>
    <t>852265</t>
  </si>
  <si>
    <t>3000028156</t>
  </si>
  <si>
    <t>549153</t>
  </si>
  <si>
    <t>3000027963</t>
  </si>
  <si>
    <t>244960</t>
  </si>
  <si>
    <t>3000027891</t>
  </si>
  <si>
    <t>1164625</t>
  </si>
  <si>
    <t>3000028152</t>
  </si>
  <si>
    <t>1574821</t>
  </si>
  <si>
    <t>3000028103</t>
  </si>
  <si>
    <t>1101486</t>
  </si>
  <si>
    <t>3000028053</t>
  </si>
  <si>
    <t>699211</t>
  </si>
  <si>
    <t>3000028128</t>
  </si>
  <si>
    <t>519832</t>
  </si>
  <si>
    <t>3000028088</t>
  </si>
  <si>
    <t>534963</t>
  </si>
  <si>
    <t>3000027680</t>
  </si>
  <si>
    <t>3000028097</t>
  </si>
  <si>
    <t>1989915</t>
  </si>
  <si>
    <t>3000028116</t>
  </si>
  <si>
    <t>622603</t>
  </si>
  <si>
    <t>3000027987</t>
  </si>
  <si>
    <t>567218</t>
  </si>
  <si>
    <t>3000027655</t>
  </si>
  <si>
    <t>1090876</t>
  </si>
  <si>
    <t>3000028109</t>
  </si>
  <si>
    <t>512308</t>
  </si>
  <si>
    <t>3000028062</t>
  </si>
  <si>
    <t>354957</t>
  </si>
  <si>
    <t>3000028108</t>
  </si>
  <si>
    <t>361713</t>
  </si>
  <si>
    <t>3000028066</t>
  </si>
  <si>
    <t>1055279</t>
  </si>
  <si>
    <t>3000028125</t>
  </si>
  <si>
    <t>419397</t>
  </si>
  <si>
    <t>3000028151</t>
  </si>
  <si>
    <t>488016</t>
  </si>
  <si>
    <t>3000028134</t>
  </si>
  <si>
    <t>1087782</t>
  </si>
  <si>
    <t>1000085608</t>
  </si>
  <si>
    <t>1007603</t>
  </si>
  <si>
    <t>1000085679</t>
  </si>
  <si>
    <t>185390</t>
  </si>
  <si>
    <t>1000085680</t>
  </si>
  <si>
    <t>424075</t>
  </si>
  <si>
    <t>1000084072</t>
  </si>
  <si>
    <t>371908</t>
  </si>
  <si>
    <t>3000029596</t>
  </si>
  <si>
    <t>373923</t>
  </si>
  <si>
    <t>3000028161</t>
  </si>
  <si>
    <t>1532322</t>
  </si>
  <si>
    <t>3000027960</t>
  </si>
  <si>
    <t>745243</t>
  </si>
  <si>
    <t>3000027986</t>
  </si>
  <si>
    <t>3000028104</t>
  </si>
  <si>
    <t>1537878</t>
  </si>
  <si>
    <t>3000027983</t>
  </si>
  <si>
    <t>823826</t>
  </si>
  <si>
    <t>1000085625</t>
  </si>
  <si>
    <t>395942</t>
  </si>
  <si>
    <t>3000027917</t>
  </si>
  <si>
    <t>1060891</t>
  </si>
  <si>
    <t>3000028173</t>
  </si>
  <si>
    <t>934821</t>
  </si>
  <si>
    <t>1000085365</t>
  </si>
  <si>
    <t>395632</t>
  </si>
  <si>
    <t>3000028192</t>
  </si>
  <si>
    <t>616212</t>
  </si>
  <si>
    <t>3000028177</t>
  </si>
  <si>
    <t>3000026724</t>
  </si>
  <si>
    <t>635000</t>
  </si>
  <si>
    <t>3000028211</t>
  </si>
  <si>
    <t>668276</t>
  </si>
  <si>
    <t>3000028184</t>
  </si>
  <si>
    <t>601105</t>
  </si>
  <si>
    <t>3000028208</t>
  </si>
  <si>
    <t>773328</t>
  </si>
  <si>
    <t>3000028129</t>
  </si>
  <si>
    <t>2117062</t>
  </si>
  <si>
    <t>3000028196</t>
  </si>
  <si>
    <t>813816</t>
  </si>
  <si>
    <t>1000085399</t>
  </si>
  <si>
    <t>263904</t>
  </si>
  <si>
    <t>3000028176</t>
  </si>
  <si>
    <t>645671</t>
  </si>
  <si>
    <t>3000028174</t>
  </si>
  <si>
    <t>802261</t>
  </si>
  <si>
    <t>3000028167</t>
  </si>
  <si>
    <t>423071</t>
  </si>
  <si>
    <t>3000025949</t>
  </si>
  <si>
    <t>662884</t>
  </si>
  <si>
    <t>3000028175</t>
  </si>
  <si>
    <t>689274</t>
  </si>
  <si>
    <t>3000028188</t>
  </si>
  <si>
    <t>1777663</t>
  </si>
  <si>
    <t>3000028145</t>
  </si>
  <si>
    <t>351708</t>
  </si>
  <si>
    <t>3000028168</t>
  </si>
  <si>
    <t>580441</t>
  </si>
  <si>
    <t>1000085580</t>
  </si>
  <si>
    <t>640373</t>
  </si>
  <si>
    <t>3000028111</t>
  </si>
  <si>
    <t>437493</t>
  </si>
  <si>
    <t>3000028214</t>
  </si>
  <si>
    <t>605000</t>
  </si>
  <si>
    <t>3000025769</t>
  </si>
  <si>
    <t>448505</t>
  </si>
  <si>
    <t>3000028178</t>
  </si>
  <si>
    <t>391918</t>
  </si>
  <si>
    <t>3000028157</t>
  </si>
  <si>
    <t>342638</t>
  </si>
  <si>
    <t>3000028170</t>
  </si>
  <si>
    <t>769205</t>
  </si>
  <si>
    <t>1000085681</t>
  </si>
  <si>
    <t>625640</t>
  </si>
  <si>
    <t>3000028200</t>
  </si>
  <si>
    <t>816169</t>
  </si>
  <si>
    <t>1000085555</t>
  </si>
  <si>
    <t>240000</t>
  </si>
  <si>
    <t>1000085547</t>
  </si>
  <si>
    <t>396616</t>
  </si>
  <si>
    <t>1000085687</t>
  </si>
  <si>
    <t>634872</t>
  </si>
  <si>
    <t>3000025875</t>
  </si>
  <si>
    <t>648366</t>
  </si>
  <si>
    <t>1000085691</t>
  </si>
  <si>
    <t>462658</t>
  </si>
  <si>
    <t>1000085694</t>
  </si>
  <si>
    <t>841371</t>
  </si>
  <si>
    <t>3000028186</t>
  </si>
  <si>
    <t>280688</t>
  </si>
  <si>
    <t>1000084548</t>
  </si>
  <si>
    <t>206562</t>
  </si>
  <si>
    <t>1000085718</t>
  </si>
  <si>
    <t>419903</t>
  </si>
  <si>
    <t>3000028158</t>
  </si>
  <si>
    <t>693420</t>
  </si>
  <si>
    <t>1000085704</t>
  </si>
  <si>
    <t>566230</t>
  </si>
  <si>
    <t>3000027890</t>
  </si>
  <si>
    <t>399354</t>
  </si>
  <si>
    <t>3000028107</t>
  </si>
  <si>
    <t>663530</t>
  </si>
  <si>
    <t>1000085697</t>
  </si>
  <si>
    <t>613943</t>
  </si>
  <si>
    <t>1000085668</t>
  </si>
  <si>
    <t>378025</t>
  </si>
  <si>
    <t>1000085702</t>
  </si>
  <si>
    <t>847218</t>
  </si>
  <si>
    <t>3000028215</t>
  </si>
  <si>
    <t>255644</t>
  </si>
  <si>
    <t>1000085695</t>
  </si>
  <si>
    <t>592132</t>
  </si>
  <si>
    <t>3000028189</t>
  </si>
  <si>
    <t>339009</t>
  </si>
  <si>
    <t>3000028027</t>
  </si>
  <si>
    <t>773926</t>
  </si>
  <si>
    <t>3000028024</t>
  </si>
  <si>
    <t>822773</t>
  </si>
  <si>
    <t>3000028153</t>
  </si>
  <si>
    <t>563455</t>
  </si>
  <si>
    <t>3000028139</t>
  </si>
  <si>
    <t>775542</t>
  </si>
  <si>
    <t>1000085692</t>
  </si>
  <si>
    <t>1000085709</t>
  </si>
  <si>
    <t>287164</t>
  </si>
  <si>
    <t>3000024366</t>
  </si>
  <si>
    <t>503442</t>
  </si>
  <si>
    <t>3000028180</t>
  </si>
  <si>
    <t>378524</t>
  </si>
  <si>
    <t>1000085730</t>
  </si>
  <si>
    <t>532402</t>
  </si>
  <si>
    <t>3000028213</t>
  </si>
  <si>
    <t>1000085303</t>
  </si>
  <si>
    <t>546988</t>
  </si>
  <si>
    <t>1000085708</t>
  </si>
  <si>
    <t>475221</t>
  </si>
  <si>
    <t>1000082384</t>
  </si>
  <si>
    <t>333732</t>
  </si>
  <si>
    <t>1000085722</t>
  </si>
  <si>
    <t>769263</t>
  </si>
  <si>
    <t>3000027839</t>
  </si>
  <si>
    <t>251701</t>
  </si>
  <si>
    <t>1000085715</t>
  </si>
  <si>
    <t>435478</t>
  </si>
  <si>
    <t>1000085710</t>
  </si>
  <si>
    <t>167315</t>
  </si>
  <si>
    <t>1000085721</t>
  </si>
  <si>
    <t>517510</t>
  </si>
  <si>
    <t>1000085686</t>
  </si>
  <si>
    <t>583249</t>
  </si>
  <si>
    <t>1000085724</t>
  </si>
  <si>
    <t>1132865</t>
  </si>
  <si>
    <t>1000085727</t>
  </si>
  <si>
    <t>780681</t>
  </si>
  <si>
    <t>1000085616</t>
  </si>
  <si>
    <t>352015</t>
  </si>
  <si>
    <t>1000085711</t>
  </si>
  <si>
    <t>360141</t>
  </si>
  <si>
    <t>1000085736</t>
  </si>
  <si>
    <t>1000085734</t>
  </si>
  <si>
    <t>381566</t>
  </si>
  <si>
    <t>1000085737</t>
  </si>
  <si>
    <t>162490</t>
  </si>
  <si>
    <t>3000025676</t>
  </si>
  <si>
    <t>901783</t>
  </si>
  <si>
    <t>1000085743</t>
  </si>
  <si>
    <t>782135</t>
  </si>
  <si>
    <t>1000085611</t>
  </si>
  <si>
    <t>341773</t>
  </si>
  <si>
    <t>1000082532</t>
  </si>
  <si>
    <t>608110</t>
  </si>
  <si>
    <t>1000085744</t>
  </si>
  <si>
    <t>646399</t>
  </si>
  <si>
    <t>3000028243</t>
  </si>
  <si>
    <t>666032</t>
  </si>
  <si>
    <t>3000025770</t>
  </si>
  <si>
    <t>563164</t>
  </si>
  <si>
    <t>3000027865</t>
  </si>
  <si>
    <t>1481093</t>
  </si>
  <si>
    <t>3000028119</t>
  </si>
  <si>
    <t>758954</t>
  </si>
  <si>
    <t>3000028138</t>
  </si>
  <si>
    <t>402077</t>
  </si>
  <si>
    <t>3000028077</t>
  </si>
  <si>
    <t>504656</t>
  </si>
  <si>
    <t>3000028246</t>
  </si>
  <si>
    <t>665855</t>
  </si>
  <si>
    <t>3000028257</t>
  </si>
  <si>
    <t>574986</t>
  </si>
  <si>
    <t>3000028201</t>
  </si>
  <si>
    <t>430988</t>
  </si>
  <si>
    <t>3000028240</t>
  </si>
  <si>
    <t>274771</t>
  </si>
  <si>
    <t>3000028179</t>
  </si>
  <si>
    <t>694909</t>
  </si>
  <si>
    <t>3000028236</t>
  </si>
  <si>
    <t>797318</t>
  </si>
  <si>
    <t>3000028227</t>
  </si>
  <si>
    <t>1080726</t>
  </si>
  <si>
    <t>1000085739</t>
  </si>
  <si>
    <t>569617</t>
  </si>
  <si>
    <t>3000028064</t>
  </si>
  <si>
    <t>655242</t>
  </si>
  <si>
    <t>3000028205</t>
  </si>
  <si>
    <t>303969</t>
  </si>
  <si>
    <t>3000028076</t>
  </si>
  <si>
    <t>339235</t>
  </si>
  <si>
    <t>3000021196</t>
  </si>
  <si>
    <t>869828</t>
  </si>
  <si>
    <t>3000027893</t>
  </si>
  <si>
    <t>703279</t>
  </si>
  <si>
    <t>1000085696</t>
  </si>
  <si>
    <t>683321</t>
  </si>
  <si>
    <t>3000027751</t>
  </si>
  <si>
    <t>476267</t>
  </si>
  <si>
    <t>1000085750</t>
  </si>
  <si>
    <t>3000028247</t>
  </si>
  <si>
    <t>675801</t>
  </si>
  <si>
    <t>1000082192</t>
  </si>
  <si>
    <t>435015</t>
  </si>
  <si>
    <t>3000028260</t>
  </si>
  <si>
    <t>402861</t>
  </si>
  <si>
    <t>3000028252</t>
  </si>
  <si>
    <t>647567</t>
  </si>
  <si>
    <t>1000085748</t>
  </si>
  <si>
    <t>755956</t>
  </si>
  <si>
    <t>3000028169</t>
  </si>
  <si>
    <t>389564</t>
  </si>
  <si>
    <t>1000085756</t>
  </si>
  <si>
    <t>3000024678</t>
  </si>
  <si>
    <t>456989</t>
  </si>
  <si>
    <t>1000085751</t>
  </si>
  <si>
    <t>809966</t>
  </si>
  <si>
    <t>1000085763</t>
  </si>
  <si>
    <t>370845</t>
  </si>
  <si>
    <t>1000085762</t>
  </si>
  <si>
    <t>993369</t>
  </si>
  <si>
    <t>1000085759</t>
  </si>
  <si>
    <t>697904</t>
  </si>
  <si>
    <t>3000025981</t>
  </si>
  <si>
    <t>594869</t>
  </si>
  <si>
    <t>1000086693</t>
  </si>
  <si>
    <t>510284</t>
  </si>
  <si>
    <t>3000028277</t>
  </si>
  <si>
    <t>609562</t>
  </si>
  <si>
    <t>1000085644</t>
  </si>
  <si>
    <t>1000085688</t>
  </si>
  <si>
    <t>552054</t>
  </si>
  <si>
    <t>1000083168</t>
  </si>
  <si>
    <t>1041003</t>
  </si>
  <si>
    <t>3000023328</t>
  </si>
  <si>
    <t>548857</t>
  </si>
  <si>
    <t>3000028237</t>
  </si>
  <si>
    <t>245160</t>
  </si>
  <si>
    <t>3000027785</t>
  </si>
  <si>
    <t>924957</t>
  </si>
  <si>
    <t>3000028290</t>
  </si>
  <si>
    <t>389271</t>
  </si>
  <si>
    <t>3000028281</t>
  </si>
  <si>
    <t>476352</t>
  </si>
  <si>
    <t>1000085764</t>
  </si>
  <si>
    <t>1948699</t>
  </si>
  <si>
    <t>1000084769</t>
  </si>
  <si>
    <t>966565</t>
  </si>
  <si>
    <t>1000083606</t>
  </si>
  <si>
    <t>483851</t>
  </si>
  <si>
    <t>1000085768</t>
  </si>
  <si>
    <t>206921</t>
  </si>
  <si>
    <t>3000026172</t>
  </si>
  <si>
    <t>622598</t>
  </si>
  <si>
    <t>3000022521</t>
  </si>
  <si>
    <t>685008</t>
  </si>
  <si>
    <t>1000085716</t>
  </si>
  <si>
    <t>142230</t>
  </si>
  <si>
    <t>3000027843</t>
  </si>
  <si>
    <t>1034996</t>
  </si>
  <si>
    <t>3000028248</t>
  </si>
  <si>
    <t>3000028295</t>
  </si>
  <si>
    <t>604771</t>
  </si>
  <si>
    <t>1000085574</t>
  </si>
  <si>
    <t>601235</t>
  </si>
  <si>
    <t>3000022370</t>
  </si>
  <si>
    <t>437745</t>
  </si>
  <si>
    <t>3000028258</t>
  </si>
  <si>
    <t>1400222</t>
  </si>
  <si>
    <t>3000028256</t>
  </si>
  <si>
    <t>891864</t>
  </si>
  <si>
    <t>3000028259</t>
  </si>
  <si>
    <t>459839</t>
  </si>
  <si>
    <t>3000028296</t>
  </si>
  <si>
    <t>329048</t>
  </si>
  <si>
    <t>3000028225</t>
  </si>
  <si>
    <t>625737</t>
  </si>
  <si>
    <t>3000028250</t>
  </si>
  <si>
    <t>586861</t>
  </si>
  <si>
    <t>1000085779</t>
  </si>
  <si>
    <t>761706</t>
  </si>
  <si>
    <t>3000026228</t>
  </si>
  <si>
    <t>247718</t>
  </si>
  <si>
    <t>3000028263</t>
  </si>
  <si>
    <t>1047629</t>
  </si>
  <si>
    <t>3000028266</t>
  </si>
  <si>
    <t>1006970</t>
  </si>
  <si>
    <t>1000085783</t>
  </si>
  <si>
    <t>148736</t>
  </si>
  <si>
    <t>3000028306</t>
  </si>
  <si>
    <t>571192</t>
  </si>
  <si>
    <t>1000085037</t>
  </si>
  <si>
    <t>401313</t>
  </si>
  <si>
    <t>3000024945</t>
  </si>
  <si>
    <t>1139598</t>
  </si>
  <si>
    <t>1000085789</t>
  </si>
  <si>
    <t>428679</t>
  </si>
  <si>
    <t>1000085589</t>
  </si>
  <si>
    <t>604165</t>
  </si>
  <si>
    <t>1000085770</t>
  </si>
  <si>
    <t>1165467</t>
  </si>
  <si>
    <t>1000085788</t>
  </si>
  <si>
    <t>458763</t>
  </si>
  <si>
    <t>3000028154</t>
  </si>
  <si>
    <t>709510</t>
  </si>
  <si>
    <t>3000026874</t>
  </si>
  <si>
    <t>1008153</t>
  </si>
  <si>
    <t>1000085797</t>
  </si>
  <si>
    <t>722943</t>
  </si>
  <si>
    <t>3000025917</t>
  </si>
  <si>
    <t>702289</t>
  </si>
  <si>
    <t>1000085758</t>
  </si>
  <si>
    <t>3000025500</t>
  </si>
  <si>
    <t>809205</t>
  </si>
  <si>
    <t>1000085785</t>
  </si>
  <si>
    <t>658328</t>
  </si>
  <si>
    <t>1000085791</t>
  </si>
  <si>
    <t>602567</t>
  </si>
  <si>
    <t>1000085790</t>
  </si>
  <si>
    <t>400773</t>
  </si>
  <si>
    <t>3000028328</t>
  </si>
  <si>
    <t>803437</t>
  </si>
  <si>
    <t>1000085749</t>
  </si>
  <si>
    <t>1946104</t>
  </si>
  <si>
    <t>3000019482</t>
  </si>
  <si>
    <t>135848</t>
  </si>
  <si>
    <t>1000085761</t>
  </si>
  <si>
    <t>477440</t>
  </si>
  <si>
    <t>1000085796</t>
  </si>
  <si>
    <t>2150281</t>
  </si>
  <si>
    <t>1000085532</t>
  </si>
  <si>
    <t>622328</t>
  </si>
  <si>
    <t>1000085810</t>
  </si>
  <si>
    <t>1635167</t>
  </si>
  <si>
    <t>1000085673</t>
  </si>
  <si>
    <t>382202</t>
  </si>
  <si>
    <t>1000085805</t>
  </si>
  <si>
    <t>334196</t>
  </si>
  <si>
    <t>1000085803</t>
  </si>
  <si>
    <t>962661</t>
  </si>
  <si>
    <t>1000085806</t>
  </si>
  <si>
    <t>965637</t>
  </si>
  <si>
    <t>3000025435</t>
  </si>
  <si>
    <t>492567</t>
  </si>
  <si>
    <t>1000085579</t>
  </si>
  <si>
    <t>676951</t>
  </si>
  <si>
    <t>3000025447</t>
  </si>
  <si>
    <t>979760</t>
  </si>
  <si>
    <t>1000085818</t>
  </si>
  <si>
    <t>545680</t>
  </si>
  <si>
    <t>1000085726</t>
  </si>
  <si>
    <t>533975</t>
  </si>
  <si>
    <t>1000085781</t>
  </si>
  <si>
    <t>3000025455</t>
  </si>
  <si>
    <t>433305</t>
  </si>
  <si>
    <t>3000024986</t>
  </si>
  <si>
    <t>296373</t>
  </si>
  <si>
    <t>1000085794</t>
  </si>
  <si>
    <t>539610</t>
  </si>
  <si>
    <t>3000025572</t>
  </si>
  <si>
    <t>445702</t>
  </si>
  <si>
    <t>1000085829</t>
  </si>
  <si>
    <t>567603</t>
  </si>
  <si>
    <t>1000085820</t>
  </si>
  <si>
    <t>648769</t>
  </si>
  <si>
    <t>3000025667</t>
  </si>
  <si>
    <t>659299</t>
  </si>
  <si>
    <t>1000085809</t>
  </si>
  <si>
    <t>1000085821</t>
  </si>
  <si>
    <t>670051</t>
  </si>
  <si>
    <t>3000026783</t>
  </si>
  <si>
    <t>550113</t>
  </si>
  <si>
    <t>1000085827</t>
  </si>
  <si>
    <t>297292</t>
  </si>
  <si>
    <t>1000085816</t>
  </si>
  <si>
    <t>452309</t>
  </si>
  <si>
    <t>1000085234</t>
  </si>
  <si>
    <t>323073</t>
  </si>
  <si>
    <t>3000028327</t>
  </si>
  <si>
    <t>879808</t>
  </si>
  <si>
    <t>1000085220</t>
  </si>
  <si>
    <t>927066</t>
  </si>
  <si>
    <t>3000021732</t>
  </si>
  <si>
    <t>1000085822</t>
  </si>
  <si>
    <t>655009</t>
  </si>
  <si>
    <t>1000085451</t>
  </si>
  <si>
    <t>540507</t>
  </si>
  <si>
    <t>3000025659</t>
  </si>
  <si>
    <t>331625</t>
  </si>
  <si>
    <t>3000026945</t>
  </si>
  <si>
    <t>1000084559</t>
  </si>
  <si>
    <t>550285</t>
  </si>
  <si>
    <t>3000026910</t>
  </si>
  <si>
    <t>413077</t>
  </si>
  <si>
    <t>3000028372</t>
  </si>
  <si>
    <t>393103</t>
  </si>
  <si>
    <t>1000085830</t>
  </si>
  <si>
    <t>445234</t>
  </si>
  <si>
    <t>1000085834</t>
  </si>
  <si>
    <t>1349100</t>
  </si>
  <si>
    <t>1000083858</t>
  </si>
  <si>
    <t>891500</t>
  </si>
  <si>
    <t>1000085771</t>
  </si>
  <si>
    <t>472355</t>
  </si>
  <si>
    <t>1000085712</t>
  </si>
  <si>
    <t>424548</t>
  </si>
  <si>
    <t>1000085833</t>
  </si>
  <si>
    <t>1000085838</t>
  </si>
  <si>
    <t>182165</t>
  </si>
  <si>
    <t>3000026336</t>
  </si>
  <si>
    <t>599321</t>
  </si>
  <si>
    <t>1000085844</t>
  </si>
  <si>
    <t>3000028316</t>
  </si>
  <si>
    <t>684105</t>
  </si>
  <si>
    <t>3000028308</t>
  </si>
  <si>
    <t>575848</t>
  </si>
  <si>
    <t>1000085831</t>
  </si>
  <si>
    <t>1058889</t>
  </si>
  <si>
    <t>3000028269</t>
  </si>
  <si>
    <t>463726</t>
  </si>
  <si>
    <t>1000085837</t>
  </si>
  <si>
    <t>3000028302</t>
  </si>
  <si>
    <t>735619</t>
  </si>
  <si>
    <t>3000028311</t>
  </si>
  <si>
    <t>1739648</t>
  </si>
  <si>
    <t>3000028270</t>
  </si>
  <si>
    <t>350909</t>
  </si>
  <si>
    <t>3000028286</t>
  </si>
  <si>
    <t>596784</t>
  </si>
  <si>
    <t>3000028303</t>
  </si>
  <si>
    <t>315994</t>
  </si>
  <si>
    <t>3000028309</t>
  </si>
  <si>
    <t>3000028301</t>
  </si>
  <si>
    <t>408374</t>
  </si>
  <si>
    <t>1000085847</t>
  </si>
  <si>
    <t>415680</t>
  </si>
  <si>
    <t>3000028411</t>
  </si>
  <si>
    <t>350438</t>
  </si>
  <si>
    <t>3000028123</t>
  </si>
  <si>
    <t>1193743</t>
  </si>
  <si>
    <t>3000028280</t>
  </si>
  <si>
    <t>3000028321</t>
  </si>
  <si>
    <t>532283</t>
  </si>
  <si>
    <t>3000028412</t>
  </si>
  <si>
    <t>865724</t>
  </si>
  <si>
    <t>3000028275</t>
  </si>
  <si>
    <t>2012600</t>
  </si>
  <si>
    <t>1000085735</t>
  </si>
  <si>
    <t>690899</t>
  </si>
  <si>
    <t>1000085848</t>
  </si>
  <si>
    <t>370506</t>
  </si>
  <si>
    <t>1000085622</t>
  </si>
  <si>
    <t>525957</t>
  </si>
  <si>
    <t>3000028406</t>
  </si>
  <si>
    <t>552046</t>
  </si>
  <si>
    <t>1000085099</t>
  </si>
  <si>
    <t>631261</t>
  </si>
  <si>
    <t>1000085852</t>
  </si>
  <si>
    <t>508461</t>
  </si>
  <si>
    <t>3000026307</t>
  </si>
  <si>
    <t>411519</t>
  </si>
  <si>
    <t>1000085857</t>
  </si>
  <si>
    <t>1080442</t>
  </si>
  <si>
    <t>3000026024</t>
  </si>
  <si>
    <t>219669</t>
  </si>
  <si>
    <t>3000025627</t>
  </si>
  <si>
    <t>226421</t>
  </si>
  <si>
    <t>3000027844</t>
  </si>
  <si>
    <t>598802</t>
  </si>
  <si>
    <t>3000027852</t>
  </si>
  <si>
    <t>671506</t>
  </si>
  <si>
    <t>3000028124</t>
  </si>
  <si>
    <t>3000027803</t>
  </si>
  <si>
    <t>478792</t>
  </si>
  <si>
    <t>3000027923</t>
  </si>
  <si>
    <t>1033454</t>
  </si>
  <si>
    <t>3000028194</t>
  </si>
  <si>
    <t>319774</t>
  </si>
  <si>
    <t>3000028115</t>
  </si>
  <si>
    <t>703926</t>
  </si>
  <si>
    <t>3000028204</t>
  </si>
  <si>
    <t>1048667</t>
  </si>
  <si>
    <t>3000028166</t>
  </si>
  <si>
    <t>3000028038</t>
  </si>
  <si>
    <t>562078</t>
  </si>
  <si>
    <t>3000028060</t>
  </si>
  <si>
    <t>984571</t>
  </si>
  <si>
    <t>1000083705</t>
  </si>
  <si>
    <t>444580</t>
  </si>
  <si>
    <t>3000028326</t>
  </si>
  <si>
    <t>911957</t>
  </si>
  <si>
    <t>3000028126</t>
  </si>
  <si>
    <t>554228</t>
  </si>
  <si>
    <t>3000028393</t>
  </si>
  <si>
    <t>533375</t>
  </si>
  <si>
    <t>3000026237</t>
  </si>
  <si>
    <t>1305012</t>
  </si>
  <si>
    <t>3000028361</t>
  </si>
  <si>
    <t>715326</t>
  </si>
  <si>
    <t>3000028399</t>
  </si>
  <si>
    <t>434974</t>
  </si>
  <si>
    <t>3000028359</t>
  </si>
  <si>
    <t>571013</t>
  </si>
  <si>
    <t>3000028345</t>
  </si>
  <si>
    <t>290987</t>
  </si>
  <si>
    <t>3000028400</t>
  </si>
  <si>
    <t>1767264</t>
  </si>
  <si>
    <t>3000028421</t>
  </si>
  <si>
    <t>976067</t>
  </si>
  <si>
    <t>3000028366</t>
  </si>
  <si>
    <t>589141</t>
  </si>
  <si>
    <t>1000086691</t>
  </si>
  <si>
    <t>376268</t>
  </si>
  <si>
    <t>3000028332</t>
  </si>
  <si>
    <t>1385372</t>
  </si>
  <si>
    <t>3000026665</t>
  </si>
  <si>
    <t>914372</t>
  </si>
  <si>
    <t>3000026137</t>
  </si>
  <si>
    <t>536914</t>
  </si>
  <si>
    <t>1000085870</t>
  </si>
  <si>
    <t>278877</t>
  </si>
  <si>
    <t>3000028310</t>
  </si>
  <si>
    <t>3000028342</t>
  </si>
  <si>
    <t>435566</t>
  </si>
  <si>
    <t>3000028403</t>
  </si>
  <si>
    <t>332878</t>
  </si>
  <si>
    <t>1000085784</t>
  </si>
  <si>
    <t>116994</t>
  </si>
  <si>
    <t>3000028371</t>
  </si>
  <si>
    <t>273861</t>
  </si>
  <si>
    <t>3000028394</t>
  </si>
  <si>
    <t>891679</t>
  </si>
  <si>
    <t>3000028325</t>
  </si>
  <si>
    <t>786769</t>
  </si>
  <si>
    <t>1000085528</t>
  </si>
  <si>
    <t>473927</t>
  </si>
  <si>
    <t>676313</t>
  </si>
  <si>
    <t>3000028418</t>
  </si>
  <si>
    <t>477186</t>
  </si>
  <si>
    <t>3000028410</t>
  </si>
  <si>
    <t>1022087</t>
  </si>
  <si>
    <t>3000021321</t>
  </si>
  <si>
    <t>805184</t>
  </si>
  <si>
    <t>1000085873</t>
  </si>
  <si>
    <t>137322</t>
  </si>
  <si>
    <t>1000085874</t>
  </si>
  <si>
    <t>1411053</t>
  </si>
  <si>
    <t>1000082881</t>
  </si>
  <si>
    <t>437174</t>
  </si>
  <si>
    <t>1000085819</t>
  </si>
  <si>
    <t>3807002</t>
  </si>
  <si>
    <t>3000028198</t>
  </si>
  <si>
    <t>459253</t>
  </si>
  <si>
    <t>3000028340</t>
  </si>
  <si>
    <t>395977</t>
  </si>
  <si>
    <t>3000028341</t>
  </si>
  <si>
    <t>860747</t>
  </si>
  <si>
    <t>3000028320</t>
  </si>
  <si>
    <t>355836</t>
  </si>
  <si>
    <t>3000028402</t>
  </si>
  <si>
    <t>1088308</t>
  </si>
  <si>
    <t>3000028282</t>
  </si>
  <si>
    <t>3000028379</t>
  </si>
  <si>
    <t>3000026644</t>
  </si>
  <si>
    <t>795613</t>
  </si>
  <si>
    <t>3000028331</t>
  </si>
  <si>
    <t>474455</t>
  </si>
  <si>
    <t>1000085765</t>
  </si>
  <si>
    <t>948100</t>
  </si>
  <si>
    <t>3000028222</t>
  </si>
  <si>
    <t>408237</t>
  </si>
  <si>
    <t>3000028362</t>
  </si>
  <si>
    <t>564881</t>
  </si>
  <si>
    <t>3000028338</t>
  </si>
  <si>
    <t>879181</t>
  </si>
  <si>
    <t>3000028313</t>
  </si>
  <si>
    <t>560399</t>
  </si>
  <si>
    <t>3000028413</t>
  </si>
  <si>
    <t>222886</t>
  </si>
  <si>
    <t>3000028370</t>
  </si>
  <si>
    <t>349397</t>
  </si>
  <si>
    <t>3000028364</t>
  </si>
  <si>
    <t>575929</t>
  </si>
  <si>
    <t>3000028294</t>
  </si>
  <si>
    <t>726459</t>
  </si>
  <si>
    <t>3000028292</t>
  </si>
  <si>
    <t>1320354</t>
  </si>
  <si>
    <t>1000085845</t>
  </si>
  <si>
    <t>380752</t>
  </si>
  <si>
    <t>3000028380</t>
  </si>
  <si>
    <t>554162</t>
  </si>
  <si>
    <t>1000085888</t>
  </si>
  <si>
    <t>730083</t>
  </si>
  <si>
    <t>3000028357</t>
  </si>
  <si>
    <t>556584</t>
  </si>
  <si>
    <t>1000085630</t>
  </si>
  <si>
    <t>394069</t>
  </si>
  <si>
    <t>3000028449</t>
  </si>
  <si>
    <t>390210</t>
  </si>
  <si>
    <t>1000085864</t>
  </si>
  <si>
    <t>910298</t>
  </si>
  <si>
    <t>1000085893</t>
  </si>
  <si>
    <t>337163</t>
  </si>
  <si>
    <t>3000028223</t>
  </si>
  <si>
    <t>493654</t>
  </si>
  <si>
    <t>3000025517</t>
  </si>
  <si>
    <t>1000085689</t>
  </si>
  <si>
    <t>3000028353</t>
  </si>
  <si>
    <t>581177</t>
  </si>
  <si>
    <t>3000028385</t>
  </si>
  <si>
    <t>401813</t>
  </si>
  <si>
    <t>1000085881</t>
  </si>
  <si>
    <t>702218</t>
  </si>
  <si>
    <t>1000085890</t>
  </si>
  <si>
    <t>1462303</t>
  </si>
  <si>
    <t>1000085894</t>
  </si>
  <si>
    <t>858275</t>
  </si>
  <si>
    <t>3000028425</t>
  </si>
  <si>
    <t>270939</t>
  </si>
  <si>
    <t>1000085887</t>
  </si>
  <si>
    <t>224382</t>
  </si>
  <si>
    <t>3000022248</t>
  </si>
  <si>
    <t>349040</t>
  </si>
  <si>
    <t>3000028441</t>
  </si>
  <si>
    <t>399259</t>
  </si>
  <si>
    <t>3000028349</t>
  </si>
  <si>
    <t>507254</t>
  </si>
  <si>
    <t>1000085895</t>
  </si>
  <si>
    <t>893623</t>
  </si>
  <si>
    <t>1000085900</t>
  </si>
  <si>
    <t>629672</t>
  </si>
  <si>
    <t>1000085813</t>
  </si>
  <si>
    <t>320615</t>
  </si>
  <si>
    <t>1000085884</t>
  </si>
  <si>
    <t>325304</t>
  </si>
  <si>
    <t>1000085875</t>
  </si>
  <si>
    <t>422647</t>
  </si>
  <si>
    <t>3000028455</t>
  </si>
  <si>
    <t>323340</t>
  </si>
  <si>
    <t>3000025809</t>
  </si>
  <si>
    <t>407821</t>
  </si>
  <si>
    <t>1000085886</t>
  </si>
  <si>
    <t>246270</t>
  </si>
  <si>
    <t>1000085869</t>
  </si>
  <si>
    <t>958356</t>
  </si>
  <si>
    <t>3000025781</t>
  </si>
  <si>
    <t>877278</t>
  </si>
  <si>
    <t>3000028374</t>
  </si>
  <si>
    <t>555924</t>
  </si>
  <si>
    <t>3000028239</t>
  </si>
  <si>
    <t>597303</t>
  </si>
  <si>
    <t>3000027791</t>
  </si>
  <si>
    <t>2213486</t>
  </si>
  <si>
    <t>3000028457</t>
  </si>
  <si>
    <t>702075</t>
  </si>
  <si>
    <t>3000026616</t>
  </si>
  <si>
    <t>555731</t>
  </si>
  <si>
    <t>1000085903</t>
  </si>
  <si>
    <t>557342</t>
  </si>
  <si>
    <t>1000085907</t>
  </si>
  <si>
    <t>929517</t>
  </si>
  <si>
    <t>1000085901</t>
  </si>
  <si>
    <t>255740</t>
  </si>
  <si>
    <t>3000028452</t>
  </si>
  <si>
    <t>521837</t>
  </si>
  <si>
    <t>3000028451</t>
  </si>
  <si>
    <t>610000</t>
  </si>
  <si>
    <t>1000085904</t>
  </si>
  <si>
    <t>465203</t>
  </si>
  <si>
    <t>1000085855</t>
  </si>
  <si>
    <t>514314</t>
  </si>
  <si>
    <t>3000028453</t>
  </si>
  <si>
    <t>345308</t>
  </si>
  <si>
    <t>1000085850</t>
  </si>
  <si>
    <t>322710</t>
  </si>
  <si>
    <t>1000085560</t>
  </si>
  <si>
    <t>313469</t>
  </si>
  <si>
    <t>3000028249</t>
  </si>
  <si>
    <t>798752</t>
  </si>
  <si>
    <t>1000085906</t>
  </si>
  <si>
    <t>529114</t>
  </si>
  <si>
    <t>3000028465</t>
  </si>
  <si>
    <t>154542</t>
  </si>
  <si>
    <t>1000085914</t>
  </si>
  <si>
    <t>447289</t>
  </si>
  <si>
    <t>1000084042</t>
  </si>
  <si>
    <t>481763</t>
  </si>
  <si>
    <t>3000028404</t>
  </si>
  <si>
    <t>458977</t>
  </si>
  <si>
    <t>3000026685</t>
  </si>
  <si>
    <t>315544</t>
  </si>
  <si>
    <t>3000028446</t>
  </si>
  <si>
    <t>342493</t>
  </si>
  <si>
    <t>3000028375</t>
  </si>
  <si>
    <t>640000</t>
  </si>
  <si>
    <t>3000028433</t>
  </si>
  <si>
    <t>375059</t>
  </si>
  <si>
    <t>3000028436</t>
  </si>
  <si>
    <t>3000022823</t>
  </si>
  <si>
    <t>886802</t>
  </si>
  <si>
    <t>3000028474</t>
  </si>
  <si>
    <t>704154</t>
  </si>
  <si>
    <t>3000028427</t>
  </si>
  <si>
    <t>989234</t>
  </si>
  <si>
    <t>3000028031</t>
  </si>
  <si>
    <t>761010</t>
  </si>
  <si>
    <t>3000025628</t>
  </si>
  <si>
    <t>752002</t>
  </si>
  <si>
    <t>1000085503</t>
  </si>
  <si>
    <t>610225</t>
  </si>
  <si>
    <t>1000085825</t>
  </si>
  <si>
    <t>715483</t>
  </si>
  <si>
    <t>1000085769</t>
  </si>
  <si>
    <t>763940</t>
  </si>
  <si>
    <t>3000028477</t>
  </si>
  <si>
    <t>594196</t>
  </si>
  <si>
    <t>1000085911</t>
  </si>
  <si>
    <t>539418</t>
  </si>
  <si>
    <t>1000085917</t>
  </si>
  <si>
    <t>3000026231</t>
  </si>
  <si>
    <t>666270</t>
  </si>
  <si>
    <t>3000021434</t>
  </si>
  <si>
    <t>778005</t>
  </si>
  <si>
    <t>3000028480</t>
  </si>
  <si>
    <t>552500</t>
  </si>
  <si>
    <t>3000028336</t>
  </si>
  <si>
    <t>561908</t>
  </si>
  <si>
    <t>1000085920</t>
  </si>
  <si>
    <t>3000028482</t>
  </si>
  <si>
    <t>165368</t>
  </si>
  <si>
    <t>3000028360</t>
  </si>
  <si>
    <t>159529</t>
  </si>
  <si>
    <t>1000085922</t>
  </si>
  <si>
    <t>891540</t>
  </si>
  <si>
    <t>1000085925</t>
  </si>
  <si>
    <t>1000085924</t>
  </si>
  <si>
    <t>472892</t>
  </si>
  <si>
    <t>3000028464</t>
  </si>
  <si>
    <t>629903</t>
  </si>
  <si>
    <t>3000021836</t>
  </si>
  <si>
    <t>312118</t>
  </si>
  <si>
    <t>1000085926</t>
  </si>
  <si>
    <t>684581</t>
  </si>
  <si>
    <t>3000028428</t>
  </si>
  <si>
    <t>301886</t>
  </si>
  <si>
    <t>3000025818</t>
  </si>
  <si>
    <t>655054</t>
  </si>
  <si>
    <t>3000028444</t>
  </si>
  <si>
    <t>884137</t>
  </si>
  <si>
    <t>1000085934</t>
  </si>
  <si>
    <t>962520</t>
  </si>
  <si>
    <t>1000085938</t>
  </si>
  <si>
    <t>310801</t>
  </si>
  <si>
    <t>1000085935</t>
  </si>
  <si>
    <t>1125437</t>
  </si>
  <si>
    <t>1000085878</t>
  </si>
  <si>
    <t>329341</t>
  </si>
  <si>
    <t>3000028398</t>
  </si>
  <si>
    <t>303842</t>
  </si>
  <si>
    <t>1000085817</t>
  </si>
  <si>
    <t>342347</t>
  </si>
  <si>
    <t>3000028312</t>
  </si>
  <si>
    <t>436739</t>
  </si>
  <si>
    <t>3000028466</t>
  </si>
  <si>
    <t>1655326</t>
  </si>
  <si>
    <t>3000027715</t>
  </si>
  <si>
    <t>534082</t>
  </si>
  <si>
    <t>1000085940</t>
  </si>
  <si>
    <t>1202234</t>
  </si>
  <si>
    <t>3000024144</t>
  </si>
  <si>
    <t>276874</t>
  </si>
  <si>
    <t>3000026495</t>
  </si>
  <si>
    <t>415196</t>
  </si>
  <si>
    <t>3000028472</t>
  </si>
  <si>
    <t>248361</t>
  </si>
  <si>
    <t>3000028373</t>
  </si>
  <si>
    <t>831677</t>
  </si>
  <si>
    <t>1000084958</t>
  </si>
  <si>
    <t>414372</t>
  </si>
  <si>
    <t>1000085728</t>
  </si>
  <si>
    <t>546974</t>
  </si>
  <si>
    <t>3000025640</t>
  </si>
  <si>
    <t>1000085933</t>
  </si>
  <si>
    <t>557442</t>
  </si>
  <si>
    <t>1000085747</t>
  </si>
  <si>
    <t>315287</t>
  </si>
  <si>
    <t>3000026278</t>
  </si>
  <si>
    <t>839125</t>
  </si>
  <si>
    <t>1000085941</t>
  </si>
  <si>
    <t>355815</t>
  </si>
  <si>
    <t>1000085943</t>
  </si>
  <si>
    <t>496737</t>
  </si>
  <si>
    <t>3000028330</t>
  </si>
  <si>
    <t>555744</t>
  </si>
  <si>
    <t>3000028368</t>
  </si>
  <si>
    <t>857808</t>
  </si>
  <si>
    <t>1000085945</t>
  </si>
  <si>
    <t>476278</t>
  </si>
  <si>
    <t>1000085946</t>
  </si>
  <si>
    <t>180767</t>
  </si>
  <si>
    <t>1000085041</t>
  </si>
  <si>
    <t>796885</t>
  </si>
  <si>
    <t>1000085879</t>
  </si>
  <si>
    <t>499490</t>
  </si>
  <si>
    <t>1000085773</t>
  </si>
  <si>
    <t>1657937</t>
  </si>
  <si>
    <t>1000085949</t>
  </si>
  <si>
    <t>1000085892</t>
  </si>
  <si>
    <t>353895</t>
  </si>
  <si>
    <t>1000085950</t>
  </si>
  <si>
    <t>1000084215</t>
  </si>
  <si>
    <t>548752</t>
  </si>
  <si>
    <t>1000085951</t>
  </si>
  <si>
    <t>1000085952</t>
  </si>
  <si>
    <t>1905171</t>
  </si>
  <si>
    <t>1000085752</t>
  </si>
  <si>
    <t>778316</t>
  </si>
  <si>
    <t>1000085868</t>
  </si>
  <si>
    <t>726821</t>
  </si>
  <si>
    <t>3000028148</t>
  </si>
  <si>
    <t>1046814</t>
  </si>
  <si>
    <t>3000028381</t>
  </si>
  <si>
    <t>570947</t>
  </si>
  <si>
    <t>1000085953</t>
  </si>
  <si>
    <t>1026872</t>
  </si>
  <si>
    <t>1000085961</t>
  </si>
  <si>
    <t>389675</t>
  </si>
  <si>
    <t>1000085954</t>
  </si>
  <si>
    <t>691987</t>
  </si>
  <si>
    <t>1000085798</t>
  </si>
  <si>
    <t>347173</t>
  </si>
  <si>
    <t>3000028510</t>
  </si>
  <si>
    <t>1000085958</t>
  </si>
  <si>
    <t>3000028314</t>
  </si>
  <si>
    <t>554737</t>
  </si>
  <si>
    <t>1000085918</t>
  </si>
  <si>
    <t>1304241</t>
  </si>
  <si>
    <t>1000085959</t>
  </si>
  <si>
    <t>318368</t>
  </si>
  <si>
    <t>3000028530</t>
  </si>
  <si>
    <t>352691</t>
  </si>
  <si>
    <t>1000085960</t>
  </si>
  <si>
    <t>705938</t>
  </si>
  <si>
    <t>3000027836</t>
  </si>
  <si>
    <t>522381</t>
  </si>
  <si>
    <t>1000085962</t>
  </si>
  <si>
    <t>259903</t>
  </si>
  <si>
    <t>1000085754</t>
  </si>
  <si>
    <t>774314</t>
  </si>
  <si>
    <t>3000025782</t>
  </si>
  <si>
    <t>375914</t>
  </si>
  <si>
    <t>3000028518</t>
  </si>
  <si>
    <t>349642</t>
  </si>
  <si>
    <t>3000028470</t>
  </si>
  <si>
    <t>597128</t>
  </si>
  <si>
    <t>3000028535</t>
  </si>
  <si>
    <t>130935</t>
  </si>
  <si>
    <t>1000085966</t>
  </si>
  <si>
    <t>3000028414</t>
  </si>
  <si>
    <t>1170509</t>
  </si>
  <si>
    <t>3000028540</t>
  </si>
  <si>
    <t>386748</t>
  </si>
  <si>
    <t>1000085972</t>
  </si>
  <si>
    <t>391892</t>
  </si>
  <si>
    <t>1000085969</t>
  </si>
  <si>
    <t>567305</t>
  </si>
  <si>
    <t>1000085975</t>
  </si>
  <si>
    <t>1061842</t>
  </si>
  <si>
    <t>1000085973</t>
  </si>
  <si>
    <t>525353</t>
  </si>
  <si>
    <t>3000028467</t>
  </si>
  <si>
    <t>1000085919</t>
  </si>
  <si>
    <t>621128</t>
  </si>
  <si>
    <t>3000028346</t>
  </si>
  <si>
    <t>799263</t>
  </si>
  <si>
    <t>1000085698</t>
  </si>
  <si>
    <t>410231</t>
  </si>
  <si>
    <t>1000085974</t>
  </si>
  <si>
    <t>732771</t>
  </si>
  <si>
    <t>1000085991</t>
  </si>
  <si>
    <t>724139</t>
  </si>
  <si>
    <t>1000085948</t>
  </si>
  <si>
    <t>458126</t>
  </si>
  <si>
    <t>1000085985</t>
  </si>
  <si>
    <t>415314</t>
  </si>
  <si>
    <t>3000028396</t>
  </si>
  <si>
    <t>1000085994</t>
  </si>
  <si>
    <t>362629</t>
  </si>
  <si>
    <t>1000085984</t>
  </si>
  <si>
    <t>366716</t>
  </si>
  <si>
    <t>1000085986</t>
  </si>
  <si>
    <t>1000085814</t>
  </si>
  <si>
    <t>332914</t>
  </si>
  <si>
    <t>3000028562</t>
  </si>
  <si>
    <t>517597</t>
  </si>
  <si>
    <t>3000028284</t>
  </si>
  <si>
    <t>333394</t>
  </si>
  <si>
    <t>1000085989</t>
  </si>
  <si>
    <t>469136</t>
  </si>
  <si>
    <t>1000085979</t>
  </si>
  <si>
    <t>251642</t>
  </si>
  <si>
    <t>1000085971</t>
  </si>
  <si>
    <t>1000085955</t>
  </si>
  <si>
    <t>844594</t>
  </si>
  <si>
    <t>3000028095</t>
  </si>
  <si>
    <t>371924</t>
  </si>
  <si>
    <t>3000028262</t>
  </si>
  <si>
    <t>305914</t>
  </si>
  <si>
    <t>3000028395</t>
  </si>
  <si>
    <t>163016</t>
  </si>
  <si>
    <t>3000028255</t>
  </si>
  <si>
    <t>211275</t>
  </si>
  <si>
    <t>3000028512</t>
  </si>
  <si>
    <t>3000028323</t>
  </si>
  <si>
    <t>2010070</t>
  </si>
  <si>
    <t>3000028527</t>
  </si>
  <si>
    <t>701616</t>
  </si>
  <si>
    <t>3000028507</t>
  </si>
  <si>
    <t>617794</t>
  </si>
  <si>
    <t>3000028459</t>
  </si>
  <si>
    <t>817624</t>
  </si>
  <si>
    <t>3000028495</t>
  </si>
  <si>
    <t>487009</t>
  </si>
  <si>
    <t>3000028494</t>
  </si>
  <si>
    <t>224131</t>
  </si>
  <si>
    <t>3000028483</t>
  </si>
  <si>
    <t>178505</t>
  </si>
  <si>
    <t>3000028473</t>
  </si>
  <si>
    <t>1497153</t>
  </si>
  <si>
    <t>3000028529</t>
  </si>
  <si>
    <t>583045</t>
  </si>
  <si>
    <t>3000028497</t>
  </si>
  <si>
    <t>737057</t>
  </si>
  <si>
    <t>3000028485</t>
  </si>
  <si>
    <t>1032173</t>
  </si>
  <si>
    <t>3000028528</t>
  </si>
  <si>
    <t>559391</t>
  </si>
  <si>
    <t>3000028521</t>
  </si>
  <si>
    <t>562807</t>
  </si>
  <si>
    <t>3000028496</t>
  </si>
  <si>
    <t>559503</t>
  </si>
  <si>
    <t>1000086000</t>
  </si>
  <si>
    <t>3000028499</t>
  </si>
  <si>
    <t>1280090</t>
  </si>
  <si>
    <t>3000028504</t>
  </si>
  <si>
    <t>707365</t>
  </si>
  <si>
    <t>3000028488</t>
  </si>
  <si>
    <t>734772</t>
  </si>
  <si>
    <t>3000028585</t>
  </si>
  <si>
    <t>727786</t>
  </si>
  <si>
    <t>1000086689</t>
  </si>
  <si>
    <t>540990</t>
  </si>
  <si>
    <t>1000085424</t>
  </si>
  <si>
    <t>404177</t>
  </si>
  <si>
    <t>3000026411</t>
  </si>
  <si>
    <t>389358</t>
  </si>
  <si>
    <t>3000028191</t>
  </si>
  <si>
    <t>701160</t>
  </si>
  <si>
    <t>3000028525</t>
  </si>
  <si>
    <t>449452</t>
  </si>
  <si>
    <t>3000028572</t>
  </si>
  <si>
    <t>409427</t>
  </si>
  <si>
    <t>3000028415</t>
  </si>
  <si>
    <t>700608</t>
  </si>
  <si>
    <t>3000028423</t>
  </si>
  <si>
    <t>929821</t>
  </si>
  <si>
    <t>3000028545</t>
  </si>
  <si>
    <t>923026</t>
  </si>
  <si>
    <t>3000028582</t>
  </si>
  <si>
    <t>1013472</t>
  </si>
  <si>
    <t>3000028551</t>
  </si>
  <si>
    <t>923170</t>
  </si>
  <si>
    <t>3000028536</t>
  </si>
  <si>
    <t>924440</t>
  </si>
  <si>
    <t>3000028431</t>
  </si>
  <si>
    <t>409160</t>
  </si>
  <si>
    <t>3000028619</t>
  </si>
  <si>
    <t>459550</t>
  </si>
  <si>
    <t>3000028438</t>
  </si>
  <si>
    <t>674412</t>
  </si>
  <si>
    <t>3000028576</t>
  </si>
  <si>
    <t>550911</t>
  </si>
  <si>
    <t>3000028606</t>
  </si>
  <si>
    <t>696340</t>
  </si>
  <si>
    <t>3000028588</t>
  </si>
  <si>
    <t>2068069</t>
  </si>
  <si>
    <t>3000028589</t>
  </si>
  <si>
    <t>761113</t>
  </si>
  <si>
    <t>3000028524</t>
  </si>
  <si>
    <t>478675</t>
  </si>
  <si>
    <t>1000085521</t>
  </si>
  <si>
    <t>128113</t>
  </si>
  <si>
    <t>3000028559</t>
  </si>
  <si>
    <t>389500</t>
  </si>
  <si>
    <t>3000028244</t>
  </si>
  <si>
    <t>697291</t>
  </si>
  <si>
    <t>3000028391</t>
  </si>
  <si>
    <t>335473</t>
  </si>
  <si>
    <t>3000028155</t>
  </si>
  <si>
    <t>465098</t>
  </si>
  <si>
    <t>3000028517</t>
  </si>
  <si>
    <t>531653</t>
  </si>
  <si>
    <t>1000085738</t>
  </si>
  <si>
    <t>446674</t>
  </si>
  <si>
    <t>3000025385</t>
  </si>
  <si>
    <t>561232</t>
  </si>
  <si>
    <t>3000028503</t>
  </si>
  <si>
    <t>649908</t>
  </si>
  <si>
    <t>1000086009</t>
  </si>
  <si>
    <t>175699</t>
  </si>
  <si>
    <t>3000028584</t>
  </si>
  <si>
    <t>797198</t>
  </si>
  <si>
    <t>3000028591</t>
  </si>
  <si>
    <t>872426</t>
  </si>
  <si>
    <t>3000028534</t>
  </si>
  <si>
    <t>399766</t>
  </si>
  <si>
    <t>3000028520</t>
  </si>
  <si>
    <t>831722</t>
  </si>
  <si>
    <t>3000028224</t>
  </si>
  <si>
    <t>363397</t>
  </si>
  <si>
    <t>3000028481</t>
  </si>
  <si>
    <t>1297471</t>
  </si>
  <si>
    <t>1000086017</t>
  </si>
  <si>
    <t>256823</t>
  </si>
  <si>
    <t>3000028609</t>
  </si>
  <si>
    <t>471489</t>
  </si>
  <si>
    <t>1000085700</t>
  </si>
  <si>
    <t>609200</t>
  </si>
  <si>
    <t>3000028602</t>
  </si>
  <si>
    <t>726845</t>
  </si>
  <si>
    <t>3000028463</t>
  </si>
  <si>
    <t>699634</t>
  </si>
  <si>
    <t>3000028613</t>
  </si>
  <si>
    <t>616049</t>
  </si>
  <si>
    <t>1000086001</t>
  </si>
  <si>
    <t>392092</t>
  </si>
  <si>
    <t>3000028537</t>
  </si>
  <si>
    <t>414318</t>
  </si>
  <si>
    <t>1000086026</t>
  </si>
  <si>
    <t>859039</t>
  </si>
  <si>
    <t>1000086014</t>
  </si>
  <si>
    <t>478101</t>
  </si>
  <si>
    <t>3000028519</t>
  </si>
  <si>
    <t>740515</t>
  </si>
  <si>
    <t>3000026990</t>
  </si>
  <si>
    <t>894311</t>
  </si>
  <si>
    <t>3000028557</t>
  </si>
  <si>
    <t>787836</t>
  </si>
  <si>
    <t>3000026505</t>
  </si>
  <si>
    <t>1227829</t>
  </si>
  <si>
    <t>3000028479</t>
  </si>
  <si>
    <t>258808</t>
  </si>
  <si>
    <t>3000026194</t>
  </si>
  <si>
    <t>518661</t>
  </si>
  <si>
    <t>1000086012</t>
  </si>
  <si>
    <t>451600</t>
  </si>
  <si>
    <t>1000086023</t>
  </si>
  <si>
    <t>518107</t>
  </si>
  <si>
    <t>1000085997</t>
  </si>
  <si>
    <t>659138</t>
  </si>
  <si>
    <t>1000086018</t>
  </si>
  <si>
    <t>3000028437</t>
  </si>
  <si>
    <t>523718</t>
  </si>
  <si>
    <t>1000086021</t>
  </si>
  <si>
    <t>526284</t>
  </si>
  <si>
    <t>1000085597</t>
  </si>
  <si>
    <t>152809</t>
  </si>
  <si>
    <t>1000086027</t>
  </si>
  <si>
    <t>913801</t>
  </si>
  <si>
    <t>3000025957</t>
  </si>
  <si>
    <t>373494</t>
  </si>
  <si>
    <t>1000086020</t>
  </si>
  <si>
    <t>224881</t>
  </si>
  <si>
    <t>3000026424</t>
  </si>
  <si>
    <t>322850</t>
  </si>
  <si>
    <t>1000086025</t>
  </si>
  <si>
    <t>393267</t>
  </si>
  <si>
    <t>3000028443</t>
  </si>
  <si>
    <t>364822</t>
  </si>
  <si>
    <t>1000086028</t>
  </si>
  <si>
    <t>1000086032</t>
  </si>
  <si>
    <t>905518</t>
  </si>
  <si>
    <t>1000086031</t>
  </si>
  <si>
    <t>312260</t>
  </si>
  <si>
    <t>3000028553</t>
  </si>
  <si>
    <t>3000021475</t>
  </si>
  <si>
    <t>406646</t>
  </si>
  <si>
    <t>1000085766</t>
  </si>
  <si>
    <t>248303</t>
  </si>
  <si>
    <t>1000086042</t>
  </si>
  <si>
    <t>138645</t>
  </si>
  <si>
    <t>1000086041</t>
  </si>
  <si>
    <t>628938</t>
  </si>
  <si>
    <t>1000086047</t>
  </si>
  <si>
    <t>1842113</t>
  </si>
  <si>
    <t>1000086043</t>
  </si>
  <si>
    <t>312757</t>
  </si>
  <si>
    <t>1000085964</t>
  </si>
  <si>
    <t>1298385</t>
  </si>
  <si>
    <t>1000086045</t>
  </si>
  <si>
    <t>1924253</t>
  </si>
  <si>
    <t>3000023458</t>
  </si>
  <si>
    <t>526740</t>
  </si>
  <si>
    <t>1000086050</t>
  </si>
  <si>
    <t>364109</t>
  </si>
  <si>
    <t>1000086048</t>
  </si>
  <si>
    <t>267766</t>
  </si>
  <si>
    <t>3000022255</t>
  </si>
  <si>
    <t>349906</t>
  </si>
  <si>
    <t>3000028426</t>
  </si>
  <si>
    <t>1181301</t>
  </si>
  <si>
    <t>1000086052</t>
  </si>
  <si>
    <t>3000028533</t>
  </si>
  <si>
    <t>1054629</t>
  </si>
  <si>
    <t>3000028419</t>
  </si>
  <si>
    <t>673006</t>
  </si>
  <si>
    <t>3000028363</t>
  </si>
  <si>
    <t>1000086049</t>
  </si>
  <si>
    <t>505573</t>
  </si>
  <si>
    <t>1000086054</t>
  </si>
  <si>
    <t>3000028637</t>
  </si>
  <si>
    <t>710064</t>
  </si>
  <si>
    <t>1000086059</t>
  </si>
  <si>
    <t>492243</t>
  </si>
  <si>
    <t>1000086056</t>
  </si>
  <si>
    <t>642620</t>
  </si>
  <si>
    <t>3000028578</t>
  </si>
  <si>
    <t>517885</t>
  </si>
  <si>
    <t>3000028633</t>
  </si>
  <si>
    <t>652229</t>
  </si>
  <si>
    <t>3000028568</t>
  </si>
  <si>
    <t>411648</t>
  </si>
  <si>
    <t>3000028615</t>
  </si>
  <si>
    <t>342000</t>
  </si>
  <si>
    <t>3000028575</t>
  </si>
  <si>
    <t>287393</t>
  </si>
  <si>
    <t>3000028573</t>
  </si>
  <si>
    <t>514480</t>
  </si>
  <si>
    <t>1000085905</t>
  </si>
  <si>
    <t>1260478</t>
  </si>
  <si>
    <t>3000028642</t>
  </si>
  <si>
    <t>492683</t>
  </si>
  <si>
    <t>3000028623</t>
  </si>
  <si>
    <t>459058</t>
  </si>
  <si>
    <t>3000028645</t>
  </si>
  <si>
    <t>290048</t>
  </si>
  <si>
    <t>3000028624</t>
  </si>
  <si>
    <t>611266</t>
  </si>
  <si>
    <t>1000086063</t>
  </si>
  <si>
    <t>496708</t>
  </si>
  <si>
    <t>3000024035</t>
  </si>
  <si>
    <t>1356596</t>
  </si>
  <si>
    <t>1000086064</t>
  </si>
  <si>
    <t>550106</t>
  </si>
  <si>
    <t>1000086062</t>
  </si>
  <si>
    <t>1000086034</t>
  </si>
  <si>
    <t>1000086066</t>
  </si>
  <si>
    <t>490926</t>
  </si>
  <si>
    <t>1000086070</t>
  </si>
  <si>
    <t>422097</t>
  </si>
  <si>
    <t>1000085998</t>
  </si>
  <si>
    <t>395568</t>
  </si>
  <si>
    <t>1000086046</t>
  </si>
  <si>
    <t>296399</t>
  </si>
  <si>
    <t>3000026647</t>
  </si>
  <si>
    <t>158810</t>
  </si>
  <si>
    <t>3000026434</t>
  </si>
  <si>
    <t>467185</t>
  </si>
  <si>
    <t>1000086083</t>
  </si>
  <si>
    <t>3000028668</t>
  </si>
  <si>
    <t>348383</t>
  </si>
  <si>
    <t>1000086074</t>
  </si>
  <si>
    <t>330654</t>
  </si>
  <si>
    <t>1000086072</t>
  </si>
  <si>
    <t>296483</t>
  </si>
  <si>
    <t>1000086019</t>
  </si>
  <si>
    <t>533623</t>
  </si>
  <si>
    <t>3000024558</t>
  </si>
  <si>
    <t>444797</t>
  </si>
  <si>
    <t>1000086039</t>
  </si>
  <si>
    <t>289514</t>
  </si>
  <si>
    <t>1000086076</t>
  </si>
  <si>
    <t>426740</t>
  </si>
  <si>
    <t>3000028082</t>
  </si>
  <si>
    <t>282436</t>
  </si>
  <si>
    <t>3000026435</t>
  </si>
  <si>
    <t>600304</t>
  </si>
  <si>
    <t>1000086080</t>
  </si>
  <si>
    <t>314090</t>
  </si>
  <si>
    <t>3000028383</t>
  </si>
  <si>
    <t>419604</t>
  </si>
  <si>
    <t>1000086085</t>
  </si>
  <si>
    <t>1075204</t>
  </si>
  <si>
    <t>3000026395</t>
  </si>
  <si>
    <t>447412</t>
  </si>
  <si>
    <t>1000086065</t>
  </si>
  <si>
    <t>702404</t>
  </si>
  <si>
    <t>3000026276</t>
  </si>
  <si>
    <t>849593</t>
  </si>
  <si>
    <t>1000086029</t>
  </si>
  <si>
    <t>251158</t>
  </si>
  <si>
    <t>3000020123</t>
  </si>
  <si>
    <t>662393</t>
  </si>
  <si>
    <t>1000086088</t>
  </si>
  <si>
    <t>495142</t>
  </si>
  <si>
    <t>1000086071</t>
  </si>
  <si>
    <t>426519</t>
  </si>
  <si>
    <t>1000086081</t>
  </si>
  <si>
    <t>537308</t>
  </si>
  <si>
    <t>1000085470</t>
  </si>
  <si>
    <t>778471</t>
  </si>
  <si>
    <t>3000028603</t>
  </si>
  <si>
    <t>437366</t>
  </si>
  <si>
    <t>1000086090</t>
  </si>
  <si>
    <t>264204</t>
  </si>
  <si>
    <t>3000028592</t>
  </si>
  <si>
    <t>666459</t>
  </si>
  <si>
    <t>3000028595</t>
  </si>
  <si>
    <t>589611</t>
  </si>
  <si>
    <t>1000085369</t>
  </si>
  <si>
    <t>1244174</t>
  </si>
  <si>
    <t>1000086091</t>
  </si>
  <si>
    <t>951424</t>
  </si>
  <si>
    <t>3000028581</t>
  </si>
  <si>
    <t>423830</t>
  </si>
  <si>
    <t>3000028663</t>
  </si>
  <si>
    <t>382743</t>
  </si>
  <si>
    <t>3000028456</t>
  </si>
  <si>
    <t>833511</t>
  </si>
  <si>
    <t>1000086104</t>
  </si>
  <si>
    <t>479384</t>
  </si>
  <si>
    <t>3000028653</t>
  </si>
  <si>
    <t>537791</t>
  </si>
  <si>
    <t>1000086695</t>
  </si>
  <si>
    <t>464376</t>
  </si>
  <si>
    <t>3000028516</t>
  </si>
  <si>
    <t>409242</t>
  </si>
  <si>
    <t>3000026549</t>
  </si>
  <si>
    <t>453320</t>
  </si>
  <si>
    <t>3000028651</t>
  </si>
  <si>
    <t>633845</t>
  </si>
  <si>
    <t>3000028650</t>
  </si>
  <si>
    <t>521250</t>
  </si>
  <si>
    <t>3000028666</t>
  </si>
  <si>
    <t>321861</t>
  </si>
  <si>
    <t>1000086102</t>
  </si>
  <si>
    <t>1000086108</t>
  </si>
  <si>
    <t>372394</t>
  </si>
  <si>
    <t>3000028667</t>
  </si>
  <si>
    <t>3000028673</t>
  </si>
  <si>
    <t>880219</t>
  </si>
  <si>
    <t>3000028647</t>
  </si>
  <si>
    <t>403070</t>
  </si>
  <si>
    <t>1000086109</t>
  </si>
  <si>
    <t>3000028614</t>
  </si>
  <si>
    <t>1637191</t>
  </si>
  <si>
    <t>1000086106</t>
  </si>
  <si>
    <t>233873</t>
  </si>
  <si>
    <t>1000085646</t>
  </si>
  <si>
    <t>843656</t>
  </si>
  <si>
    <t>3000026441</t>
  </si>
  <si>
    <t>471588</t>
  </si>
  <si>
    <t>1000086112</t>
  </si>
  <si>
    <t>272262</t>
  </si>
  <si>
    <t>1000086101</t>
  </si>
  <si>
    <t>649673</t>
  </si>
  <si>
    <t>3000026545</t>
  </si>
  <si>
    <t>599854</t>
  </si>
  <si>
    <t>3000025109</t>
  </si>
  <si>
    <t>620376</t>
  </si>
  <si>
    <t>1000086113</t>
  </si>
  <si>
    <t>3000028478</t>
  </si>
  <si>
    <t>971423</t>
  </si>
  <si>
    <t>1000086114</t>
  </si>
  <si>
    <t>652381</t>
  </si>
  <si>
    <t>3000024493</t>
  </si>
  <si>
    <t>739786</t>
  </si>
  <si>
    <t>1000083082</t>
  </si>
  <si>
    <t>347514</t>
  </si>
  <si>
    <t>1000084847</t>
  </si>
  <si>
    <t>470374</t>
  </si>
  <si>
    <t>3000022783</t>
  </si>
  <si>
    <t>774840</t>
  </si>
  <si>
    <t>1000086117</t>
  </si>
  <si>
    <t>504062</t>
  </si>
  <si>
    <t>1000086094</t>
  </si>
  <si>
    <t>439164</t>
  </si>
  <si>
    <t>3000028710</t>
  </si>
  <si>
    <t>1005465</t>
  </si>
  <si>
    <t>1000086120</t>
  </si>
  <si>
    <t>408665</t>
  </si>
  <si>
    <t>1000085987</t>
  </si>
  <si>
    <t>197990</t>
  </si>
  <si>
    <t>1000086124</t>
  </si>
  <si>
    <t>378856</t>
  </si>
  <si>
    <t>1000085883</t>
  </si>
  <si>
    <t>512021</t>
  </si>
  <si>
    <t>3000028315</t>
  </si>
  <si>
    <t>522802</t>
  </si>
  <si>
    <t>3000028737</t>
  </si>
  <si>
    <t>890153</t>
  </si>
  <si>
    <t>1000086126</t>
  </si>
  <si>
    <t>402956</t>
  </si>
  <si>
    <t>1000086107</t>
  </si>
  <si>
    <t>443387</t>
  </si>
  <si>
    <t>1000086122</t>
  </si>
  <si>
    <t>532304</t>
  </si>
  <si>
    <t>1000085891</t>
  </si>
  <si>
    <t>827644</t>
  </si>
  <si>
    <t>1000086132</t>
  </si>
  <si>
    <t>1000086119</t>
  </si>
  <si>
    <t>454834</t>
  </si>
  <si>
    <t>1000086129</t>
  </si>
  <si>
    <t>1307204</t>
  </si>
  <si>
    <t>1000086137</t>
  </si>
  <si>
    <t>337842</t>
  </si>
  <si>
    <t>3000023351</t>
  </si>
  <si>
    <t>832114</t>
  </si>
  <si>
    <t>3000022478</t>
  </si>
  <si>
    <t>271838</t>
  </si>
  <si>
    <t>1000086135</t>
  </si>
  <si>
    <t>1504151</t>
  </si>
  <si>
    <t>3000022202</t>
  </si>
  <si>
    <t>376382</t>
  </si>
  <si>
    <t>3000028776</t>
  </si>
  <si>
    <t>365437</t>
  </si>
  <si>
    <t>1000086140</t>
  </si>
  <si>
    <t>390929</t>
  </si>
  <si>
    <t>3000028271</t>
  </si>
  <si>
    <t>617868</t>
  </si>
  <si>
    <t>1000086142</t>
  </si>
  <si>
    <t>1280372</t>
  </si>
  <si>
    <t>3000028329</t>
  </si>
  <si>
    <t>1111123</t>
  </si>
  <si>
    <t>3000028719</t>
  </si>
  <si>
    <t>642495</t>
  </si>
  <si>
    <t>3000028678</t>
  </si>
  <si>
    <t>285160</t>
  </si>
  <si>
    <t>3000028635</t>
  </si>
  <si>
    <t>1374437</t>
  </si>
  <si>
    <t>3000028713</t>
  </si>
  <si>
    <t>912113</t>
  </si>
  <si>
    <t>3000028670</t>
  </si>
  <si>
    <t>406147</t>
  </si>
  <si>
    <t>3000028701</t>
  </si>
  <si>
    <t>670266</t>
  </si>
  <si>
    <t>3000028723</t>
  </si>
  <si>
    <t>3000028704</t>
  </si>
  <si>
    <t>359621</t>
  </si>
  <si>
    <t>3000028733</t>
  </si>
  <si>
    <t>665889</t>
  </si>
  <si>
    <t>3000028765</t>
  </si>
  <si>
    <t>837892</t>
  </si>
  <si>
    <t>3000028703</t>
  </si>
  <si>
    <t>534467</t>
  </si>
  <si>
    <t>3000028700</t>
  </si>
  <si>
    <t>513089</t>
  </si>
  <si>
    <t>3000028656</t>
  </si>
  <si>
    <t>599168</t>
  </si>
  <si>
    <t>3000028783</t>
  </si>
  <si>
    <t>847346</t>
  </si>
  <si>
    <t>1000086141</t>
  </si>
  <si>
    <t>428911</t>
  </si>
  <si>
    <t>3000028720</t>
  </si>
  <si>
    <t>263687</t>
  </si>
  <si>
    <t>1000086145</t>
  </si>
  <si>
    <t>665414</t>
  </si>
  <si>
    <t>3000028632</t>
  </si>
  <si>
    <t>295256</t>
  </si>
  <si>
    <t>3000028785</t>
  </si>
  <si>
    <t>685147</t>
  </si>
  <si>
    <t>3000028694</t>
  </si>
  <si>
    <t>849914</t>
  </si>
  <si>
    <t>3000028739</t>
  </si>
  <si>
    <t>837126</t>
  </si>
  <si>
    <t>3000028752</t>
  </si>
  <si>
    <t>463484</t>
  </si>
  <si>
    <t>3000028770</t>
  </si>
  <si>
    <t>1291141</t>
  </si>
  <si>
    <t>3000028561</t>
  </si>
  <si>
    <t>526667</t>
  </si>
  <si>
    <t>3000028604</t>
  </si>
  <si>
    <t>1047757</t>
  </si>
  <si>
    <t>3000028760</t>
  </si>
  <si>
    <t>611661</t>
  </si>
  <si>
    <t>3000028786</t>
  </si>
  <si>
    <t>428412</t>
  </si>
  <si>
    <t>3000028747</t>
  </si>
  <si>
    <t>732936</t>
  </si>
  <si>
    <t>3000028731</t>
  </si>
  <si>
    <t>286688</t>
  </si>
  <si>
    <t>3000028787</t>
  </si>
  <si>
    <t>906546</t>
  </si>
  <si>
    <t>3000028789</t>
  </si>
  <si>
    <t>663764</t>
  </si>
  <si>
    <t>3000028755</t>
  </si>
  <si>
    <t>830802</t>
  </si>
  <si>
    <t>1000086152</t>
  </si>
  <si>
    <t>866526</t>
  </si>
  <si>
    <t>1000085420</t>
  </si>
  <si>
    <t>314949</t>
  </si>
  <si>
    <t>1000086155</t>
  </si>
  <si>
    <t>421611</t>
  </si>
  <si>
    <t>1000086138</t>
  </si>
  <si>
    <t>283957</t>
  </si>
  <si>
    <t>1000086156</t>
  </si>
  <si>
    <t>849063</t>
  </si>
  <si>
    <t>1000086157</t>
  </si>
  <si>
    <t>204320</t>
  </si>
  <si>
    <t>1000086111</t>
  </si>
  <si>
    <t>428660</t>
  </si>
  <si>
    <t>1000086198</t>
  </si>
  <si>
    <t>870207</t>
  </si>
  <si>
    <t>3000028392</t>
  </si>
  <si>
    <t>1000086185</t>
  </si>
  <si>
    <t>73302</t>
  </si>
  <si>
    <t>1000086159</t>
  </si>
  <si>
    <t>212183</t>
  </si>
  <si>
    <t>1000086161</t>
  </si>
  <si>
    <t>544281</t>
  </si>
  <si>
    <t>1000086694</t>
  </si>
  <si>
    <t>379698</t>
  </si>
  <si>
    <t>1000086166</t>
  </si>
  <si>
    <t>243107</t>
  </si>
  <si>
    <t>1000086147</t>
  </si>
  <si>
    <t>366578</t>
  </si>
  <si>
    <t>1000086170</t>
  </si>
  <si>
    <t>389971</t>
  </si>
  <si>
    <t>1000086171</t>
  </si>
  <si>
    <t>787232</t>
  </si>
  <si>
    <t>1000086151</t>
  </si>
  <si>
    <t>211386</t>
  </si>
  <si>
    <t>1000086186</t>
  </si>
  <si>
    <t>532170</t>
  </si>
  <si>
    <t>1000086172</t>
  </si>
  <si>
    <t>337071</t>
  </si>
  <si>
    <t>1000086175</t>
  </si>
  <si>
    <t>566370</t>
  </si>
  <si>
    <t>1000086176</t>
  </si>
  <si>
    <t>384898</t>
  </si>
  <si>
    <t>1000086188</t>
  </si>
  <si>
    <t>790721</t>
  </si>
  <si>
    <t>3000027037</t>
  </si>
  <si>
    <t>1279130</t>
  </si>
  <si>
    <t>1000086192</t>
  </si>
  <si>
    <t>366019</t>
  </si>
  <si>
    <t>1000086197</t>
  </si>
  <si>
    <t>462662</t>
  </si>
  <si>
    <t>1000086193</t>
  </si>
  <si>
    <t>420372</t>
  </si>
  <si>
    <t>1000086195</t>
  </si>
  <si>
    <t>184071</t>
  </si>
  <si>
    <t>1000086194</t>
  </si>
  <si>
    <t>351660</t>
  </si>
  <si>
    <t>1000086196</t>
  </si>
  <si>
    <t>364672</t>
  </si>
  <si>
    <t>1000086205</t>
  </si>
  <si>
    <t>589792</t>
  </si>
  <si>
    <t>1000086179</t>
  </si>
  <si>
    <t>438061</t>
  </si>
  <si>
    <t>1000086202</t>
  </si>
  <si>
    <t>529492</t>
  </si>
  <si>
    <t>3000028810</t>
  </si>
  <si>
    <t>417471</t>
  </si>
  <si>
    <t>1000086206</t>
  </si>
  <si>
    <t>422355</t>
  </si>
  <si>
    <t>1000086204</t>
  </si>
  <si>
    <t>875905</t>
  </si>
  <si>
    <t>1000086209</t>
  </si>
  <si>
    <t>848137</t>
  </si>
  <si>
    <t>1000086223</t>
  </si>
  <si>
    <t>794828</t>
  </si>
  <si>
    <t>1000086226</t>
  </si>
  <si>
    <t>520432</t>
  </si>
  <si>
    <t>1000086228</t>
  </si>
  <si>
    <t>338151</t>
  </si>
  <si>
    <t>3000025383</t>
  </si>
  <si>
    <t>582180</t>
  </si>
  <si>
    <t>3000028616</t>
  </si>
  <si>
    <t>1197291</t>
  </si>
  <si>
    <t>3000028817</t>
  </si>
  <si>
    <t>680857</t>
  </si>
  <si>
    <t>3000026292</t>
  </si>
  <si>
    <t>771396</t>
  </si>
  <si>
    <t>3000028577</t>
  </si>
  <si>
    <t>158726</t>
  </si>
  <si>
    <t>3000028566</t>
  </si>
  <si>
    <t>528015</t>
  </si>
  <si>
    <t>3000028689</t>
  </si>
  <si>
    <t>1203367</t>
  </si>
  <si>
    <t>3000028571</t>
  </si>
  <si>
    <t>630043</t>
  </si>
  <si>
    <t>3000028549</t>
  </si>
  <si>
    <t>343223</t>
  </si>
  <si>
    <t>3000028593</t>
  </si>
  <si>
    <t>908949</t>
  </si>
  <si>
    <t>3000028550</t>
  </si>
  <si>
    <t>641894</t>
  </si>
  <si>
    <t>3000028531</t>
  </si>
  <si>
    <t>336986</t>
  </si>
  <si>
    <t>3000028567</t>
  </si>
  <si>
    <t>913590</t>
  </si>
  <si>
    <t>3000028824</t>
  </si>
  <si>
    <t>1410649</t>
  </si>
  <si>
    <t>3000028548</t>
  </si>
  <si>
    <t>1101786</t>
  </si>
  <si>
    <t>3000028756</t>
  </si>
  <si>
    <t>616174</t>
  </si>
  <si>
    <t>3000028709</t>
  </si>
  <si>
    <t>473111</t>
  </si>
  <si>
    <t>3000028795</t>
  </si>
  <si>
    <t>748790</t>
  </si>
  <si>
    <t>3000028706</t>
  </si>
  <si>
    <t>692089</t>
  </si>
  <si>
    <t>1000086244</t>
  </si>
  <si>
    <t>308511</t>
  </si>
  <si>
    <t>3000028744</t>
  </si>
  <si>
    <t>311881</t>
  </si>
  <si>
    <t>3000028764</t>
  </si>
  <si>
    <t>696007</t>
  </si>
  <si>
    <t>3000028741</t>
  </si>
  <si>
    <t>907128</t>
  </si>
  <si>
    <t>3000028818</t>
  </si>
  <si>
    <t>316860</t>
  </si>
  <si>
    <t>3000028725</t>
  </si>
  <si>
    <t>1051542</t>
  </si>
  <si>
    <t>3000028657</t>
  </si>
  <si>
    <t>548454</t>
  </si>
  <si>
    <t>1000086208</t>
  </si>
  <si>
    <t>844423</t>
  </si>
  <si>
    <t>3000028742</t>
  </si>
  <si>
    <t>859235</t>
  </si>
  <si>
    <t>3000028688</t>
  </si>
  <si>
    <t>864297</t>
  </si>
  <si>
    <t>1000086241</t>
  </si>
  <si>
    <t>575189</t>
  </si>
  <si>
    <t>3000028717</t>
  </si>
  <si>
    <t>240529</t>
  </si>
  <si>
    <t>3000028778</t>
  </si>
  <si>
    <t>1601747</t>
  </si>
  <si>
    <t>3000028826</t>
  </si>
  <si>
    <t>374903</t>
  </si>
  <si>
    <t>1000085780</t>
  </si>
  <si>
    <t>379799</t>
  </si>
  <si>
    <t>3000028820</t>
  </si>
  <si>
    <t>1214489</t>
  </si>
  <si>
    <t>1000086249</t>
  </si>
  <si>
    <t>453954</t>
  </si>
  <si>
    <t>3000028830</t>
  </si>
  <si>
    <t>312649</t>
  </si>
  <si>
    <t>3000028837</t>
  </si>
  <si>
    <t>810589</t>
  </si>
  <si>
    <t>1000086245</t>
  </si>
  <si>
    <t>801880</t>
  </si>
  <si>
    <t>3000028819</t>
  </si>
  <si>
    <t>566782</t>
  </si>
  <si>
    <t>3000028821</t>
  </si>
  <si>
    <t>1022515</t>
  </si>
  <si>
    <t>1000086227</t>
  </si>
  <si>
    <t>1731754</t>
  </si>
  <si>
    <t>3000028560</t>
  </si>
  <si>
    <t>767435</t>
  </si>
  <si>
    <t>3000028672</t>
  </si>
  <si>
    <t>625904</t>
  </si>
  <si>
    <t>3000028697</t>
  </si>
  <si>
    <t>253863</t>
  </si>
  <si>
    <t>3000028844</t>
  </si>
  <si>
    <t>761372</t>
  </si>
  <si>
    <t>3000028652</t>
  </si>
  <si>
    <t>555536</t>
  </si>
  <si>
    <t>3000028803</t>
  </si>
  <si>
    <t>165606</t>
  </si>
  <si>
    <t>3000028839</t>
  </si>
  <si>
    <t>667930</t>
  </si>
  <si>
    <t>1000081999</t>
  </si>
  <si>
    <t>162913</t>
  </si>
  <si>
    <t>1000086236</t>
  </si>
  <si>
    <t>298958</t>
  </si>
  <si>
    <t>3000028796</t>
  </si>
  <si>
    <t>688653</t>
  </si>
  <si>
    <t>3000028758</t>
  </si>
  <si>
    <t>341580</t>
  </si>
  <si>
    <t>3000028845</t>
  </si>
  <si>
    <t>270669</t>
  </si>
  <si>
    <t>3000028838</t>
  </si>
  <si>
    <t>1437985</t>
  </si>
  <si>
    <t>3000028639</t>
  </si>
  <si>
    <t>673838</t>
  </si>
  <si>
    <t>3000028846</t>
  </si>
  <si>
    <t>512702</t>
  </si>
  <si>
    <t>1000086255</t>
  </si>
  <si>
    <t>514408</t>
  </si>
  <si>
    <t>1000086257</t>
  </si>
  <si>
    <t>364971</t>
  </si>
  <si>
    <t>1000086233</t>
  </si>
  <si>
    <t>1000086256</t>
  </si>
  <si>
    <t>274448</t>
  </si>
  <si>
    <t>1000086258</t>
  </si>
  <si>
    <t>3000028674</t>
  </si>
  <si>
    <t>661960</t>
  </si>
  <si>
    <t>1000086254</t>
  </si>
  <si>
    <t>1385129</t>
  </si>
  <si>
    <t>1000086068</t>
  </si>
  <si>
    <t>1019914</t>
  </si>
  <si>
    <t>3000025878</t>
  </si>
  <si>
    <t>221624</t>
  </si>
  <si>
    <t>1000086250</t>
  </si>
  <si>
    <t>197920</t>
  </si>
  <si>
    <t>3000028648</t>
  </si>
  <si>
    <t>1000082436</t>
  </si>
  <si>
    <t>517661</t>
  </si>
  <si>
    <t>3000028432</t>
  </si>
  <si>
    <t>957313</t>
  </si>
  <si>
    <t>3000028847</t>
  </si>
  <si>
    <t>497458</t>
  </si>
  <si>
    <t>3000028722</t>
  </si>
  <si>
    <t>668833</t>
  </si>
  <si>
    <t>1000086266</t>
  </si>
  <si>
    <t>451013</t>
  </si>
  <si>
    <t>3000028814</t>
  </si>
  <si>
    <t>622372</t>
  </si>
  <si>
    <t>3000028848</t>
  </si>
  <si>
    <t>363000</t>
  </si>
  <si>
    <t>3000028809</t>
  </si>
  <si>
    <t>834467</t>
  </si>
  <si>
    <t>1000086268</t>
  </si>
  <si>
    <t>667565</t>
  </si>
  <si>
    <t>1000084790</t>
  </si>
  <si>
    <t>891260</t>
  </si>
  <si>
    <t>1000081057</t>
  </si>
  <si>
    <t>297363</t>
  </si>
  <si>
    <t>1000085963</t>
  </si>
  <si>
    <t>527712</t>
  </si>
  <si>
    <t>1000086275</t>
  </si>
  <si>
    <t>575057</t>
  </si>
  <si>
    <t>1000086242</t>
  </si>
  <si>
    <t>712543</t>
  </si>
  <si>
    <t>1000086276</t>
  </si>
  <si>
    <t>1000086103</t>
  </si>
  <si>
    <t>3000028799</t>
  </si>
  <si>
    <t>428595</t>
  </si>
  <si>
    <t>1000086281</t>
  </si>
  <si>
    <t>1000085882</t>
  </si>
  <si>
    <t>248998</t>
  </si>
  <si>
    <t>1000084144</t>
  </si>
  <si>
    <t>686157</t>
  </si>
  <si>
    <t>1000086286</t>
  </si>
  <si>
    <t>1000086279</t>
  </si>
  <si>
    <t>3000025322</t>
  </si>
  <si>
    <t>956001</t>
  </si>
  <si>
    <t>3000028884</t>
  </si>
  <si>
    <t>1152874</t>
  </si>
  <si>
    <t>1000086288</t>
  </si>
  <si>
    <t>3000028849</t>
  </si>
  <si>
    <t>1224346</t>
  </si>
  <si>
    <t>1000086287</t>
  </si>
  <si>
    <t>548057</t>
  </si>
  <si>
    <t>1000086284</t>
  </si>
  <si>
    <t>400840</t>
  </si>
  <si>
    <t>1000086274</t>
  </si>
  <si>
    <t>575516</t>
  </si>
  <si>
    <t>1000086292</t>
  </si>
  <si>
    <t>402620</t>
  </si>
  <si>
    <t>3000025444</t>
  </si>
  <si>
    <t>401833</t>
  </si>
  <si>
    <t>3000028753</t>
  </si>
  <si>
    <t>1190962</t>
  </si>
  <si>
    <t>3000027921</t>
  </si>
  <si>
    <t>890504</t>
  </si>
  <si>
    <t>1000086272</t>
  </si>
  <si>
    <t>1000086295</t>
  </si>
  <si>
    <t>3000028808</t>
  </si>
  <si>
    <t>1000086262</t>
  </si>
  <si>
    <t>196146</t>
  </si>
  <si>
    <t>1000086298</t>
  </si>
  <si>
    <t>1046848</t>
  </si>
  <si>
    <t>1000086293</t>
  </si>
  <si>
    <t>575680</t>
  </si>
  <si>
    <t>3000028543</t>
  </si>
  <si>
    <t>879685</t>
  </si>
  <si>
    <t>3000028850</t>
  </si>
  <si>
    <t>363509</t>
  </si>
  <si>
    <t>1000086300</t>
  </si>
  <si>
    <t>724655</t>
  </si>
  <si>
    <t>3000028841</t>
  </si>
  <si>
    <t>196534</t>
  </si>
  <si>
    <t>3000028897</t>
  </si>
  <si>
    <t>3000028851</t>
  </si>
  <si>
    <t>3000028878</t>
  </si>
  <si>
    <t>1909325</t>
  </si>
  <si>
    <t>1000085897</t>
  </si>
  <si>
    <t>320913</t>
  </si>
  <si>
    <t>1000086303</t>
  </si>
  <si>
    <t>538844</t>
  </si>
  <si>
    <t>3000028879</t>
  </si>
  <si>
    <t>910469</t>
  </si>
  <si>
    <t>3000028899</t>
  </si>
  <si>
    <t>678840</t>
  </si>
  <si>
    <t>3000028887</t>
  </si>
  <si>
    <t>791748</t>
  </si>
  <si>
    <t>1000086304</t>
  </si>
  <si>
    <t>1079065</t>
  </si>
  <si>
    <t>3000028852</t>
  </si>
  <si>
    <t>429953</t>
  </si>
  <si>
    <t>1000086306</t>
  </si>
  <si>
    <t>559152</t>
  </si>
  <si>
    <t>3000023776</t>
  </si>
  <si>
    <t>350419</t>
  </si>
  <si>
    <t>1000086213</t>
  </si>
  <si>
    <t>527017</t>
  </si>
  <si>
    <t>1000086311</t>
  </si>
  <si>
    <t>399500</t>
  </si>
  <si>
    <t>1000086323</t>
  </si>
  <si>
    <t>315569</t>
  </si>
  <si>
    <t>3000028915</t>
  </si>
  <si>
    <t>338713</t>
  </si>
  <si>
    <t>3000024889</t>
  </si>
  <si>
    <t>598886</t>
  </si>
  <si>
    <t>3000028792</t>
  </si>
  <si>
    <t>1000085160</t>
  </si>
  <si>
    <t>436795</t>
  </si>
  <si>
    <t>3000028794</t>
  </si>
  <si>
    <t>226597</t>
  </si>
  <si>
    <t>1000086317</t>
  </si>
  <si>
    <t>309489</t>
  </si>
  <si>
    <t>1000085811</t>
  </si>
  <si>
    <t>3000028936</t>
  </si>
  <si>
    <t>1000086316</t>
  </si>
  <si>
    <t>673547</t>
  </si>
  <si>
    <t>3000028692</t>
  </si>
  <si>
    <t>1000086318</t>
  </si>
  <si>
    <t>355134</t>
  </si>
  <si>
    <t>3000028369</t>
  </si>
  <si>
    <t>319597</t>
  </si>
  <si>
    <t>3000028405</t>
  </si>
  <si>
    <t>1386288</t>
  </si>
  <si>
    <t>1000086030</t>
  </si>
  <si>
    <t>446653</t>
  </si>
  <si>
    <t>3000028853</t>
  </si>
  <si>
    <t>855131</t>
  </si>
  <si>
    <t>3000028854</t>
  </si>
  <si>
    <t>1332411</t>
  </si>
  <si>
    <t>3000028683</t>
  </si>
  <si>
    <t>723871</t>
  </si>
  <si>
    <t>3000026427</t>
  </si>
  <si>
    <t>1702500</t>
  </si>
  <si>
    <t>1000086325</t>
  </si>
  <si>
    <t>703663</t>
  </si>
  <si>
    <t>1000086332</t>
  </si>
  <si>
    <t>666223</t>
  </si>
  <si>
    <t>3000028445</t>
  </si>
  <si>
    <t>546321</t>
  </si>
  <si>
    <t>3000026171</t>
  </si>
  <si>
    <t>170401</t>
  </si>
  <si>
    <t>1000086312</t>
  </si>
  <si>
    <t>656040</t>
  </si>
  <si>
    <t>3000028769</t>
  </si>
  <si>
    <t>695919</t>
  </si>
  <si>
    <t>3000028746</t>
  </si>
  <si>
    <t>737186</t>
  </si>
  <si>
    <t>1000086333</t>
  </si>
  <si>
    <t>252963</t>
  </si>
  <si>
    <t>1000086334</t>
  </si>
  <si>
    <t>631034</t>
  </si>
  <si>
    <t>3000026749</t>
  </si>
  <si>
    <t>1087537</t>
  </si>
  <si>
    <t>1000086335</t>
  </si>
  <si>
    <t>1035720</t>
  </si>
  <si>
    <t>3000028788</t>
  </si>
  <si>
    <t>442322</t>
  </si>
  <si>
    <t>3000028732</t>
  </si>
  <si>
    <t>394537</t>
  </si>
  <si>
    <t>3000028806</t>
  </si>
  <si>
    <t>791084</t>
  </si>
  <si>
    <t>3000028903</t>
  </si>
  <si>
    <t>842737</t>
  </si>
  <si>
    <t>3000028941</t>
  </si>
  <si>
    <t>886851</t>
  </si>
  <si>
    <t>3000028922</t>
  </si>
  <si>
    <t>805645</t>
  </si>
  <si>
    <t>1000086342</t>
  </si>
  <si>
    <t>463454</t>
  </si>
  <si>
    <t>1000086331</t>
  </si>
  <si>
    <t>417154</t>
  </si>
  <si>
    <t>1000086360</t>
  </si>
  <si>
    <t>393956</t>
  </si>
  <si>
    <t>3000028923</t>
  </si>
  <si>
    <t>425578</t>
  </si>
  <si>
    <t>3000028856</t>
  </si>
  <si>
    <t>707914</t>
  </si>
  <si>
    <t>3000028919</t>
  </si>
  <si>
    <t>489950</t>
  </si>
  <si>
    <t>3000028928</t>
  </si>
  <si>
    <t>670930</t>
  </si>
  <si>
    <t>1000085862</t>
  </si>
  <si>
    <t>406206</t>
  </si>
  <si>
    <t>3000028909</t>
  </si>
  <si>
    <t>391463</t>
  </si>
  <si>
    <t>3000028960</t>
  </si>
  <si>
    <t>372150</t>
  </si>
  <si>
    <t>3000028855</t>
  </si>
  <si>
    <t>299073</t>
  </si>
  <si>
    <t>3000028942</t>
  </si>
  <si>
    <t>460021</t>
  </si>
  <si>
    <t>1000086341</t>
  </si>
  <si>
    <t>354750</t>
  </si>
  <si>
    <t>1000086348</t>
  </si>
  <si>
    <t>397576</t>
  </si>
  <si>
    <t>3000028916</t>
  </si>
  <si>
    <t>312536</t>
  </si>
  <si>
    <t>1000086315</t>
  </si>
  <si>
    <t>414305</t>
  </si>
  <si>
    <t>1000086346</t>
  </si>
  <si>
    <t>718142</t>
  </si>
  <si>
    <t>3000028948</t>
  </si>
  <si>
    <t>966474</t>
  </si>
  <si>
    <t>1000086349</t>
  </si>
  <si>
    <t>566657</t>
  </si>
  <si>
    <t>1000086345</t>
  </si>
  <si>
    <t>3000028857</t>
  </si>
  <si>
    <t>897915</t>
  </si>
  <si>
    <t>3000028508</t>
  </si>
  <si>
    <t>1450936</t>
  </si>
  <si>
    <t>1000086351</t>
  </si>
  <si>
    <t>277109</t>
  </si>
  <si>
    <t>1000086356</t>
  </si>
  <si>
    <t>956299</t>
  </si>
  <si>
    <t>1000086350</t>
  </si>
  <si>
    <t>293238</t>
  </si>
  <si>
    <t>1000086353</t>
  </si>
  <si>
    <t>512316</t>
  </si>
  <si>
    <t>1000086224</t>
  </si>
  <si>
    <t>614540</t>
  </si>
  <si>
    <t>1000086361</t>
  </si>
  <si>
    <t>175324</t>
  </si>
  <si>
    <t>1000086352</t>
  </si>
  <si>
    <t>490609</t>
  </si>
  <si>
    <t>3000027412</t>
  </si>
  <si>
    <t>1077242</t>
  </si>
  <si>
    <t>1000085939</t>
  </si>
  <si>
    <t>556972</t>
  </si>
  <si>
    <t>3000028610</t>
  </si>
  <si>
    <t>403332</t>
  </si>
  <si>
    <t>1000086261</t>
  </si>
  <si>
    <t>514149</t>
  </si>
  <si>
    <t>1000086366</t>
  </si>
  <si>
    <t>802394</t>
  </si>
  <si>
    <t>3000028564</t>
  </si>
  <si>
    <t>1199933</t>
  </si>
  <si>
    <t>1000086380</t>
  </si>
  <si>
    <t>200109</t>
  </si>
  <si>
    <t>1000086093</t>
  </si>
  <si>
    <t>324862</t>
  </si>
  <si>
    <t>1000086373</t>
  </si>
  <si>
    <t>195051</t>
  </si>
  <si>
    <t>1000086696</t>
  </si>
  <si>
    <t>491935</t>
  </si>
  <si>
    <t>3000029067</t>
  </si>
  <si>
    <t>782512</t>
  </si>
  <si>
    <t>1000086371</t>
  </si>
  <si>
    <t>1479296</t>
  </si>
  <si>
    <t>1000086384</t>
  </si>
  <si>
    <t>277150</t>
  </si>
  <si>
    <t>1000086369</t>
  </si>
  <si>
    <t>403478</t>
  </si>
  <si>
    <t>1000086376</t>
  </si>
  <si>
    <t>599117</t>
  </si>
  <si>
    <t>1000086383</t>
  </si>
  <si>
    <t>587792</t>
  </si>
  <si>
    <t>1000086368</t>
  </si>
  <si>
    <t>699858</t>
  </si>
  <si>
    <t>3000026223</t>
  </si>
  <si>
    <t>577416</t>
  </si>
  <si>
    <t>1000086372</t>
  </si>
  <si>
    <t>1000086290</t>
  </si>
  <si>
    <t>183336</t>
  </si>
  <si>
    <t>1000086377</t>
  </si>
  <si>
    <t>1000086340</t>
  </si>
  <si>
    <t>1135449</t>
  </si>
  <si>
    <t>3000026643</t>
  </si>
  <si>
    <t>677439</t>
  </si>
  <si>
    <t>1000086388</t>
  </si>
  <si>
    <t>442603</t>
  </si>
  <si>
    <t>3000029042</t>
  </si>
  <si>
    <t>247480</t>
  </si>
  <si>
    <t>1000086387</t>
  </si>
  <si>
    <t>372619</t>
  </si>
  <si>
    <t>3000028995</t>
  </si>
  <si>
    <t>647975</t>
  </si>
  <si>
    <t>1000086310</t>
  </si>
  <si>
    <t>463787</t>
  </si>
  <si>
    <t>1000086395</t>
  </si>
  <si>
    <t>668012</t>
  </si>
  <si>
    <t>1000086391</t>
  </si>
  <si>
    <t>855243</t>
  </si>
  <si>
    <t>3000028999</t>
  </si>
  <si>
    <t>1550606</t>
  </si>
  <si>
    <t>3000029085</t>
  </si>
  <si>
    <t>303188</t>
  </si>
  <si>
    <t>3000028927</t>
  </si>
  <si>
    <t>2641284</t>
  </si>
  <si>
    <t>3000029094</t>
  </si>
  <si>
    <t>615275</t>
  </si>
  <si>
    <t>3000026640</t>
  </si>
  <si>
    <t>545253</t>
  </si>
  <si>
    <t>3000028902</t>
  </si>
  <si>
    <t>781201</t>
  </si>
  <si>
    <t>3000028951</t>
  </si>
  <si>
    <t>961796</t>
  </si>
  <si>
    <t>3000029001</t>
  </si>
  <si>
    <t>491590</t>
  </si>
  <si>
    <t>3000029095</t>
  </si>
  <si>
    <t>565355</t>
  </si>
  <si>
    <t>3000029013</t>
  </si>
  <si>
    <t>571295</t>
  </si>
  <si>
    <t>3000028980</t>
  </si>
  <si>
    <t>962582</t>
  </si>
  <si>
    <t>3000028931</t>
  </si>
  <si>
    <t>817616</t>
  </si>
  <si>
    <t>3000029007</t>
  </si>
  <si>
    <t>3000029111</t>
  </si>
  <si>
    <t>406180</t>
  </si>
  <si>
    <t>3000028918</t>
  </si>
  <si>
    <t>3000029000</t>
  </si>
  <si>
    <t>542913</t>
  </si>
  <si>
    <t>3000028969</t>
  </si>
  <si>
    <t>411722</t>
  </si>
  <si>
    <t>1000085471</t>
  </si>
  <si>
    <t>506010</t>
  </si>
  <si>
    <t>3000028994</t>
  </si>
  <si>
    <t>295125</t>
  </si>
  <si>
    <t>3000029053</t>
  </si>
  <si>
    <t>748993</t>
  </si>
  <si>
    <t>3000029006</t>
  </si>
  <si>
    <t>442583</t>
  </si>
  <si>
    <t>3000028950</t>
  </si>
  <si>
    <t>517879</t>
  </si>
  <si>
    <t>3000028891</t>
  </si>
  <si>
    <t>333851</t>
  </si>
  <si>
    <t>3000028984</t>
  </si>
  <si>
    <t>2403191</t>
  </si>
  <si>
    <t>3000028991</t>
  </si>
  <si>
    <t>286968</t>
  </si>
  <si>
    <t>3000028977</t>
  </si>
  <si>
    <t>786084</t>
  </si>
  <si>
    <t>3000029116</t>
  </si>
  <si>
    <t>352196</t>
  </si>
  <si>
    <t>3000028986</t>
  </si>
  <si>
    <t>1000086408</t>
  </si>
  <si>
    <t>3000029096</t>
  </si>
  <si>
    <t>455520</t>
  </si>
  <si>
    <t>3000029061</t>
  </si>
  <si>
    <t>703514</t>
  </si>
  <si>
    <t>1000086409</t>
  </si>
  <si>
    <t>1334798</t>
  </si>
  <si>
    <t>3000029142</t>
  </si>
  <si>
    <t>3000029101</t>
  </si>
  <si>
    <t>377749</t>
  </si>
  <si>
    <t>1000086412</t>
  </si>
  <si>
    <t>488035</t>
  </si>
  <si>
    <t>3000029104</t>
  </si>
  <si>
    <t>276564</t>
  </si>
  <si>
    <t>3000029109</t>
  </si>
  <si>
    <t>624253</t>
  </si>
  <si>
    <t>3000028860</t>
  </si>
  <si>
    <t>256580</t>
  </si>
  <si>
    <t>3000029118</t>
  </si>
  <si>
    <t>846001</t>
  </si>
  <si>
    <t>3000029138</t>
  </si>
  <si>
    <t>330569</t>
  </si>
  <si>
    <t>3000028858</t>
  </si>
  <si>
    <t>2717327</t>
  </si>
  <si>
    <t>3000028861</t>
  </si>
  <si>
    <t>655582</t>
  </si>
  <si>
    <t>3000029124</t>
  </si>
  <si>
    <t>942602</t>
  </si>
  <si>
    <t>3000028859</t>
  </si>
  <si>
    <t>203624</t>
  </si>
  <si>
    <t>3000028863</t>
  </si>
  <si>
    <t>377605</t>
  </si>
  <si>
    <t>3000028864</t>
  </si>
  <si>
    <t>888747</t>
  </si>
  <si>
    <t>3000028865</t>
  </si>
  <si>
    <t>297256</t>
  </si>
  <si>
    <t>3000028868</t>
  </si>
  <si>
    <t>287000</t>
  </si>
  <si>
    <t>3000028866</t>
  </si>
  <si>
    <t>669588</t>
  </si>
  <si>
    <t>3000026072</t>
  </si>
  <si>
    <t>682581</t>
  </si>
  <si>
    <t>1000086402</t>
  </si>
  <si>
    <t>417663</t>
  </si>
  <si>
    <t>1000086392</t>
  </si>
  <si>
    <t>436000</t>
  </si>
  <si>
    <t>3000028914</t>
  </si>
  <si>
    <t>454490</t>
  </si>
  <si>
    <t>1000086414</t>
  </si>
  <si>
    <t>369581</t>
  </si>
  <si>
    <t>3000028815</t>
  </si>
  <si>
    <t>1131081</t>
  </si>
  <si>
    <t>3000028917</t>
  </si>
  <si>
    <t>1000086417</t>
  </si>
  <si>
    <t>505826</t>
  </si>
  <si>
    <t>1000083834</t>
  </si>
  <si>
    <t>145985</t>
  </si>
  <si>
    <t>1000086419</t>
  </si>
  <si>
    <t>235727</t>
  </si>
  <si>
    <t>3000029098</t>
  </si>
  <si>
    <t>625037</t>
  </si>
  <si>
    <t>3000029144</t>
  </si>
  <si>
    <t>898559</t>
  </si>
  <si>
    <t>3000028831</t>
  </si>
  <si>
    <t>896938</t>
  </si>
  <si>
    <t>3000025883</t>
  </si>
  <si>
    <t>577352</t>
  </si>
  <si>
    <t>3000029009</t>
  </si>
  <si>
    <t>722988</t>
  </si>
  <si>
    <t>3000029102</t>
  </si>
  <si>
    <t>478600</t>
  </si>
  <si>
    <t>3000021082</t>
  </si>
  <si>
    <t>1669017</t>
  </si>
  <si>
    <t>3000028748</t>
  </si>
  <si>
    <t>944981</t>
  </si>
  <si>
    <t>3000028727</t>
  </si>
  <si>
    <t>569695</t>
  </si>
  <si>
    <t>3000029151</t>
  </si>
  <si>
    <t>336455</t>
  </si>
  <si>
    <t>3000029016</t>
  </si>
  <si>
    <t>358737</t>
  </si>
  <si>
    <t>1000086421</t>
  </si>
  <si>
    <t>592265</t>
  </si>
  <si>
    <t>3000028807</t>
  </si>
  <si>
    <t>1124998</t>
  </si>
  <si>
    <t>3000029089</t>
  </si>
  <si>
    <t>1000086422</t>
  </si>
  <si>
    <t>965077</t>
  </si>
  <si>
    <t>1000086423</t>
  </si>
  <si>
    <t>422177</t>
  </si>
  <si>
    <t>3000028955</t>
  </si>
  <si>
    <t>1000086410</t>
  </si>
  <si>
    <t>533097</t>
  </si>
  <si>
    <t>1000085988</t>
  </si>
  <si>
    <t>456558</t>
  </si>
  <si>
    <t>3000028974</t>
  </si>
  <si>
    <t>868518</t>
  </si>
  <si>
    <t>3000025821</t>
  </si>
  <si>
    <t>561224</t>
  </si>
  <si>
    <t>3000028945</t>
  </si>
  <si>
    <t>3000029017</t>
  </si>
  <si>
    <t>209107</t>
  </si>
  <si>
    <t>3000028946</t>
  </si>
  <si>
    <t>258280</t>
  </si>
  <si>
    <t>1000086415</t>
  </si>
  <si>
    <t>748803</t>
  </si>
  <si>
    <t>3000029137</t>
  </si>
  <si>
    <t>338887</t>
  </si>
  <si>
    <t>1000086177</t>
  </si>
  <si>
    <t>373370</t>
  </si>
  <si>
    <t>3000028627</t>
  </si>
  <si>
    <t>378563</t>
  </si>
  <si>
    <t>3000028911</t>
  </si>
  <si>
    <t>911919</t>
  </si>
  <si>
    <t>3000029011</t>
  </si>
  <si>
    <t>467596</t>
  </si>
  <si>
    <t>3000029077</t>
  </si>
  <si>
    <t>1172193</t>
  </si>
  <si>
    <t>1000086430</t>
  </si>
  <si>
    <t>229839</t>
  </si>
  <si>
    <t>1000086424</t>
  </si>
  <si>
    <t>358205</t>
  </si>
  <si>
    <t>3000029145</t>
  </si>
  <si>
    <t>845889</t>
  </si>
  <si>
    <t>1000086427</t>
  </si>
  <si>
    <t>584337</t>
  </si>
  <si>
    <t>3000028953</t>
  </si>
  <si>
    <t>3000029025</t>
  </si>
  <si>
    <t>336211</t>
  </si>
  <si>
    <t>3000029038</t>
  </si>
  <si>
    <t>476137</t>
  </si>
  <si>
    <t>1000086431</t>
  </si>
  <si>
    <t>1350693</t>
  </si>
  <si>
    <t>3000029115</t>
  </si>
  <si>
    <t>3420521</t>
  </si>
  <si>
    <t>3000023172</t>
  </si>
  <si>
    <t>1074755</t>
  </si>
  <si>
    <t>3000028952</t>
  </si>
  <si>
    <t>3000029146</t>
  </si>
  <si>
    <t>1012206</t>
  </si>
  <si>
    <t>3000029070</t>
  </si>
  <si>
    <t>429637</t>
  </si>
  <si>
    <t>3000029105</t>
  </si>
  <si>
    <t>648916</t>
  </si>
  <si>
    <t>3000029065</t>
  </si>
  <si>
    <t>671478</t>
  </si>
  <si>
    <t>3000028929</t>
  </si>
  <si>
    <t>3000029130</t>
  </si>
  <si>
    <t>706936</t>
  </si>
  <si>
    <t>1000086441</t>
  </si>
  <si>
    <t>356203</t>
  </si>
  <si>
    <t>3000029021</t>
  </si>
  <si>
    <t>398084</t>
  </si>
  <si>
    <t>3000028935</t>
  </si>
  <si>
    <t>501727</t>
  </si>
  <si>
    <t>1000086436</t>
  </si>
  <si>
    <t>1317819</t>
  </si>
  <si>
    <t>1000086324</t>
  </si>
  <si>
    <t>326387</t>
  </si>
  <si>
    <t>1000086444</t>
  </si>
  <si>
    <t>1000086225</t>
  </si>
  <si>
    <t>219773</t>
  </si>
  <si>
    <t>3000028869</t>
  </si>
  <si>
    <t>155078</t>
  </si>
  <si>
    <t>1000086055</t>
  </si>
  <si>
    <t>485025</t>
  </si>
  <si>
    <t>1000083844</t>
  </si>
  <si>
    <t>401661</t>
  </si>
  <si>
    <t>3000029605</t>
  </si>
  <si>
    <t>422082</t>
  </si>
  <si>
    <t>3000029066</t>
  </si>
  <si>
    <t>3000029036</t>
  </si>
  <si>
    <t>632850</t>
  </si>
  <si>
    <t>1000086386</t>
  </si>
  <si>
    <t>134019</t>
  </si>
  <si>
    <t>1000086437</t>
  </si>
  <si>
    <t>315764</t>
  </si>
  <si>
    <t>1000086265</t>
  </si>
  <si>
    <t>297911</t>
  </si>
  <si>
    <t>3000029057</t>
  </si>
  <si>
    <t>454896</t>
  </si>
  <si>
    <t>1000086440</t>
  </si>
  <si>
    <t>502315</t>
  </si>
  <si>
    <t>3000029051</t>
  </si>
  <si>
    <t>438651</t>
  </si>
  <si>
    <t>3000029092</t>
  </si>
  <si>
    <t>878483</t>
  </si>
  <si>
    <t>3000028958</t>
  </si>
  <si>
    <t>784457</t>
  </si>
  <si>
    <t>3000028870</t>
  </si>
  <si>
    <t>1111898</t>
  </si>
  <si>
    <t>1000085450</t>
  </si>
  <si>
    <t>389838</t>
  </si>
  <si>
    <t>3000028973</t>
  </si>
  <si>
    <t>432338</t>
  </si>
  <si>
    <t>3000026979</t>
  </si>
  <si>
    <t>413481</t>
  </si>
  <si>
    <t>3000028800</t>
  </si>
  <si>
    <t>306972</t>
  </si>
  <si>
    <t>1000086445</t>
  </si>
  <si>
    <t>1000086448</t>
  </si>
  <si>
    <t>489366</t>
  </si>
  <si>
    <t>1000086452</t>
  </si>
  <si>
    <t>233195</t>
  </si>
  <si>
    <t>3000028910</t>
  </si>
  <si>
    <t>185119</t>
  </si>
  <si>
    <t>3000028871</t>
  </si>
  <si>
    <t>329875</t>
  </si>
  <si>
    <t>1000085582</t>
  </si>
  <si>
    <t>395200</t>
  </si>
  <si>
    <t>1000086456</t>
  </si>
  <si>
    <t>3000026497</t>
  </si>
  <si>
    <t>295880</t>
  </si>
  <si>
    <t>1000086143</t>
  </si>
  <si>
    <t>356680</t>
  </si>
  <si>
    <t>1000086469</t>
  </si>
  <si>
    <t>522462</t>
  </si>
  <si>
    <t>1000086397</t>
  </si>
  <si>
    <t>476286</t>
  </si>
  <si>
    <t>3000028867</t>
  </si>
  <si>
    <t>558727</t>
  </si>
  <si>
    <t>3000026330</t>
  </si>
  <si>
    <t>871385</t>
  </si>
  <si>
    <t>3000029106</t>
  </si>
  <si>
    <t>3000028906</t>
  </si>
  <si>
    <t>548633</t>
  </si>
  <si>
    <t>3000029103</t>
  </si>
  <si>
    <t>846324</t>
  </si>
  <si>
    <t>1000086389</t>
  </si>
  <si>
    <t>241474</t>
  </si>
  <si>
    <t>3000029117</t>
  </si>
  <si>
    <t>1257620</t>
  </si>
  <si>
    <t>1000086425</t>
  </si>
  <si>
    <t>126482</t>
  </si>
  <si>
    <t>1000086181</t>
  </si>
  <si>
    <t>1013024</t>
  </si>
  <si>
    <t>1000086075</t>
  </si>
  <si>
    <t>358769</t>
  </si>
  <si>
    <t>3000029060</t>
  </si>
  <si>
    <t>829313</t>
  </si>
  <si>
    <t>1000086470</t>
  </si>
  <si>
    <t>464730</t>
  </si>
  <si>
    <t>3000029083</t>
  </si>
  <si>
    <t>519714</t>
  </si>
  <si>
    <t>3000029120</t>
  </si>
  <si>
    <t>1252865</t>
  </si>
  <si>
    <t>3000028992</t>
  </si>
  <si>
    <t>784014</t>
  </si>
  <si>
    <t>3000028904</t>
  </si>
  <si>
    <t>369879</t>
  </si>
  <si>
    <t>1000086359</t>
  </si>
  <si>
    <t>1143228</t>
  </si>
  <si>
    <t>1000086476</t>
  </si>
  <si>
    <t>321239</t>
  </si>
  <si>
    <t>3000029119</t>
  </si>
  <si>
    <t>392873</t>
  </si>
  <si>
    <t>1000086471</t>
  </si>
  <si>
    <t>527534</t>
  </si>
  <si>
    <t>3000029113</t>
  </si>
  <si>
    <t>799082</t>
  </si>
  <si>
    <t>1000086459</t>
  </si>
  <si>
    <t>1000086464</t>
  </si>
  <si>
    <t>455575</t>
  </si>
  <si>
    <t>1000086474</t>
  </si>
  <si>
    <t>1258200</t>
  </si>
  <si>
    <t>3000029045</t>
  </si>
  <si>
    <t>908801</t>
  </si>
  <si>
    <t>1000086472</t>
  </si>
  <si>
    <t>427338</t>
  </si>
  <si>
    <t>1000086475</t>
  </si>
  <si>
    <t>747920</t>
  </si>
  <si>
    <t>1000086460</t>
  </si>
  <si>
    <t>340546</t>
  </si>
  <si>
    <t>1000086478</t>
  </si>
  <si>
    <t>1000086403</t>
  </si>
  <si>
    <t>666837</t>
  </si>
  <si>
    <t>1000086002</t>
  </si>
  <si>
    <t>736712</t>
  </si>
  <si>
    <t>3000026799</t>
  </si>
  <si>
    <t>2292382</t>
  </si>
  <si>
    <t>1000086490</t>
  </si>
  <si>
    <t>813805</t>
  </si>
  <si>
    <t>1000086449</t>
  </si>
  <si>
    <t>373433</t>
  </si>
  <si>
    <t>3000025688</t>
  </si>
  <si>
    <t>488214</t>
  </si>
  <si>
    <t>1000086483</t>
  </si>
  <si>
    <t>1000086491</t>
  </si>
  <si>
    <t>438328</t>
  </si>
  <si>
    <t>3000029018</t>
  </si>
  <si>
    <t>853070</t>
  </si>
  <si>
    <t>3000028195</t>
  </si>
  <si>
    <t>542868</t>
  </si>
  <si>
    <t>1000086406</t>
  </si>
  <si>
    <t>365132</t>
  </si>
  <si>
    <t>1000086314</t>
  </si>
  <si>
    <t>729624</t>
  </si>
  <si>
    <t>1000086488</t>
  </si>
  <si>
    <t>550254</t>
  </si>
  <si>
    <t>1000086400</t>
  </si>
  <si>
    <t>740351</t>
  </si>
  <si>
    <t>1000086499</t>
  </si>
  <si>
    <t>291678</t>
  </si>
  <si>
    <t>1000085828</t>
  </si>
  <si>
    <t>804287</t>
  </si>
  <si>
    <t>3000028655</t>
  </si>
  <si>
    <t>463694</t>
  </si>
  <si>
    <t>3000029250</t>
  </si>
  <si>
    <t>453851</t>
  </si>
  <si>
    <t>1000086496</t>
  </si>
  <si>
    <t>447265</t>
  </si>
  <si>
    <t>3000028676</t>
  </si>
  <si>
    <t>538387</t>
  </si>
  <si>
    <t>1000086497</t>
  </si>
  <si>
    <t>742671</t>
  </si>
  <si>
    <t>3000028775</t>
  </si>
  <si>
    <t>218027</t>
  </si>
  <si>
    <t>1000086487</t>
  </si>
  <si>
    <t>3000029149</t>
  </si>
  <si>
    <t>529173</t>
  </si>
  <si>
    <t>1000086498</t>
  </si>
  <si>
    <t>610575</t>
  </si>
  <si>
    <t>3000029040</t>
  </si>
  <si>
    <t>800969</t>
  </si>
  <si>
    <t>1000086463</t>
  </si>
  <si>
    <t>217749</t>
  </si>
  <si>
    <t>3000029041</t>
  </si>
  <si>
    <t>291501</t>
  </si>
  <si>
    <t>1000086467</t>
  </si>
  <si>
    <t>1000086494</t>
  </si>
  <si>
    <t>401794</t>
  </si>
  <si>
    <t>3000029135</t>
  </si>
  <si>
    <t>841084</t>
  </si>
  <si>
    <t>1000086502</t>
  </si>
  <si>
    <t>355202</t>
  </si>
  <si>
    <t>3000029125</t>
  </si>
  <si>
    <t>3000025438</t>
  </si>
  <si>
    <t>541802</t>
  </si>
  <si>
    <t>3000029034</t>
  </si>
  <si>
    <t>614984</t>
  </si>
  <si>
    <t>3000029110</t>
  </si>
  <si>
    <t>205028</t>
  </si>
  <si>
    <t>3000029054</t>
  </si>
  <si>
    <t>475689</t>
  </si>
  <si>
    <t>3000029132</t>
  </si>
  <si>
    <t>1189722</t>
  </si>
  <si>
    <t>3000029069</t>
  </si>
  <si>
    <t>672421</t>
  </si>
  <si>
    <t>3000028890</t>
  </si>
  <si>
    <t>1213513</t>
  </si>
  <si>
    <t>3000029114</t>
  </si>
  <si>
    <t>471191</t>
  </si>
  <si>
    <t>3000029191</t>
  </si>
  <si>
    <t>1365920</t>
  </si>
  <si>
    <t>3000029100</t>
  </si>
  <si>
    <t>522305</t>
  </si>
  <si>
    <t>3000029186</t>
  </si>
  <si>
    <t>283407</t>
  </si>
  <si>
    <t>3000029084</t>
  </si>
  <si>
    <t>420822</t>
  </si>
  <si>
    <t>1000086505</t>
  </si>
  <si>
    <t>576057</t>
  </si>
  <si>
    <t>1000086697</t>
  </si>
  <si>
    <t>274348</t>
  </si>
  <si>
    <t>3000029212</t>
  </si>
  <si>
    <t>1471785</t>
  </si>
  <si>
    <t>3000029031</t>
  </si>
  <si>
    <t>698287</t>
  </si>
  <si>
    <t>3000029201</t>
  </si>
  <si>
    <t>573201</t>
  </si>
  <si>
    <t>3000029064</t>
  </si>
  <si>
    <t>508764</t>
  </si>
  <si>
    <t>3000029062</t>
  </si>
  <si>
    <t>901712</t>
  </si>
  <si>
    <t>3000029185</t>
  </si>
  <si>
    <t>726600</t>
  </si>
  <si>
    <t>3000029189</t>
  </si>
  <si>
    <t>512578</t>
  </si>
  <si>
    <t>1000086479</t>
  </si>
  <si>
    <t>324794</t>
  </si>
  <si>
    <t>3000028981</t>
  </si>
  <si>
    <t>721045</t>
  </si>
  <si>
    <t>1000086222</t>
  </si>
  <si>
    <t>857891</t>
  </si>
  <si>
    <t>3000029175</t>
  </si>
  <si>
    <t>564574</t>
  </si>
  <si>
    <t>3000029158</t>
  </si>
  <si>
    <t>3000029179</t>
  </si>
  <si>
    <t>973785</t>
  </si>
  <si>
    <t>1000086508</t>
  </si>
  <si>
    <t>148564</t>
  </si>
  <si>
    <t>1000086518</t>
  </si>
  <si>
    <t>276336</t>
  </si>
  <si>
    <t>1000086521</t>
  </si>
  <si>
    <t>281613</t>
  </si>
  <si>
    <t>1000086492</t>
  </si>
  <si>
    <t>351496</t>
  </si>
  <si>
    <t>1000086482</t>
  </si>
  <si>
    <t>681261</t>
  </si>
  <si>
    <t>1000086523</t>
  </si>
  <si>
    <t>827681</t>
  </si>
  <si>
    <t>1000086525</t>
  </si>
  <si>
    <t>1000086520</t>
  </si>
  <si>
    <t>686070</t>
  </si>
  <si>
    <t>3000029107</t>
  </si>
  <si>
    <t>1000086533</t>
  </si>
  <si>
    <t>3000028594</t>
  </si>
  <si>
    <t>3000029272</t>
  </si>
  <si>
    <t>1125487</t>
  </si>
  <si>
    <t>1000086501</t>
  </si>
  <si>
    <t>1063548</t>
  </si>
  <si>
    <t>1000086522</t>
  </si>
  <si>
    <t>1000085993</t>
  </si>
  <si>
    <t>683600</t>
  </si>
  <si>
    <t>1000086536</t>
  </si>
  <si>
    <t>783590</t>
  </si>
  <si>
    <t>1000086535</t>
  </si>
  <si>
    <t>1000086553</t>
  </si>
  <si>
    <t>375328</t>
  </si>
  <si>
    <t>1000086534</t>
  </si>
  <si>
    <t>935438</t>
  </si>
  <si>
    <t>1000086540</t>
  </si>
  <si>
    <t>346709</t>
  </si>
  <si>
    <t>1000086510</t>
  </si>
  <si>
    <t>3000026735</t>
  </si>
  <si>
    <t>750578</t>
  </si>
  <si>
    <t>1000086322</t>
  </si>
  <si>
    <t>1000086532</t>
  </si>
  <si>
    <t>1000086528</t>
  </si>
  <si>
    <t>484045</t>
  </si>
  <si>
    <t>1000086542</t>
  </si>
  <si>
    <t>641066</t>
  </si>
  <si>
    <t>1000086539</t>
  </si>
  <si>
    <t>444546</t>
  </si>
  <si>
    <t>3000029304</t>
  </si>
  <si>
    <t>1463585</t>
  </si>
  <si>
    <t>1000086545</t>
  </si>
  <si>
    <t>594932</t>
  </si>
  <si>
    <t>1000086434</t>
  </si>
  <si>
    <t>196612</t>
  </si>
  <si>
    <t>1000086526</t>
  </si>
  <si>
    <t>446172</t>
  </si>
  <si>
    <t>3000028740</t>
  </si>
  <si>
    <t>623940</t>
  </si>
  <si>
    <t>1000086480</t>
  </si>
  <si>
    <t>697903</t>
  </si>
  <si>
    <t>3000026810</t>
  </si>
  <si>
    <t>619353</t>
  </si>
  <si>
    <t>1000086556</t>
  </si>
  <si>
    <t>386349</t>
  </si>
  <si>
    <t>3000026467</t>
  </si>
  <si>
    <t>1905000</t>
  </si>
  <si>
    <t>1000084266</t>
  </si>
  <si>
    <t>141254</t>
  </si>
  <si>
    <t>1000086552</t>
  </si>
  <si>
    <t>715390</t>
  </si>
  <si>
    <t>1000086565</t>
  </si>
  <si>
    <t>307780</t>
  </si>
  <si>
    <t>1000086277</t>
  </si>
  <si>
    <t>1981386</t>
  </si>
  <si>
    <t>1000086559</t>
  </si>
  <si>
    <t>359920</t>
  </si>
  <si>
    <t>3000024686</t>
  </si>
  <si>
    <t>276308</t>
  </si>
  <si>
    <t>3000029375</t>
  </si>
  <si>
    <t>355661</t>
  </si>
  <si>
    <t>1000086149</t>
  </si>
  <si>
    <t>276244</t>
  </si>
  <si>
    <t>3000029171</t>
  </si>
  <si>
    <t>405358</t>
  </si>
  <si>
    <t>1000086557</t>
  </si>
  <si>
    <t>500907</t>
  </si>
  <si>
    <t>3000029037</t>
  </si>
  <si>
    <t>577572</t>
  </si>
  <si>
    <t>1000086551</t>
  </si>
  <si>
    <t>361176</t>
  </si>
  <si>
    <t>1000086411</t>
  </si>
  <si>
    <t>1000086572</t>
  </si>
  <si>
    <t>1177643</t>
  </si>
  <si>
    <t>3000028949</t>
  </si>
  <si>
    <t>716209</t>
  </si>
  <si>
    <t>1000086574</t>
  </si>
  <si>
    <t>970870</t>
  </si>
  <si>
    <t>1000086514</t>
  </si>
  <si>
    <t>2261951</t>
  </si>
  <si>
    <t>1000086575</t>
  </si>
  <si>
    <t>187082</t>
  </si>
  <si>
    <t>3000028940</t>
  </si>
  <si>
    <t>862341</t>
  </si>
  <si>
    <t>1000086270</t>
  </si>
  <si>
    <t>308572</t>
  </si>
  <si>
    <t>1000086125</t>
  </si>
  <si>
    <t>256008</t>
  </si>
  <si>
    <t>3000029210</t>
  </si>
  <si>
    <t>338496</t>
  </si>
  <si>
    <t>1000086577</t>
  </si>
  <si>
    <t>542115</t>
  </si>
  <si>
    <t>3000029068</t>
  </si>
  <si>
    <t>477863</t>
  </si>
  <si>
    <t>1000086570</t>
  </si>
  <si>
    <t>669721</t>
  </si>
  <si>
    <t>1000086582</t>
  </si>
  <si>
    <t>3000028987</t>
  </si>
  <si>
    <t>3000028993</t>
  </si>
  <si>
    <t>754851</t>
  </si>
  <si>
    <t>3000029339</t>
  </si>
  <si>
    <t>1190101</t>
  </si>
  <si>
    <t>3000029192</t>
  </si>
  <si>
    <t>815483</t>
  </si>
  <si>
    <t>3000029252</t>
  </si>
  <si>
    <t>525890</t>
  </si>
  <si>
    <t>3000029245</t>
  </si>
  <si>
    <t>296847</t>
  </si>
  <si>
    <t>3000029162</t>
  </si>
  <si>
    <t>812902</t>
  </si>
  <si>
    <t>3000029157</t>
  </si>
  <si>
    <t>538074</t>
  </si>
  <si>
    <t>3000029326</t>
  </si>
  <si>
    <t>590889</t>
  </si>
  <si>
    <t>3000029271</t>
  </si>
  <si>
    <t>616505</t>
  </si>
  <si>
    <t>1000086585</t>
  </si>
  <si>
    <t>3000029293</t>
  </si>
  <si>
    <t>847961</t>
  </si>
  <si>
    <t>3000029347</t>
  </si>
  <si>
    <t>420908</t>
  </si>
  <si>
    <t>3000029225</t>
  </si>
  <si>
    <t>900596</t>
  </si>
  <si>
    <t>3000029224</t>
  </si>
  <si>
    <t>576465</t>
  </si>
  <si>
    <t>3000029211</t>
  </si>
  <si>
    <t>426479</t>
  </si>
  <si>
    <t>3000029222</t>
  </si>
  <si>
    <t>753828</t>
  </si>
  <si>
    <t>3000029173</t>
  </si>
  <si>
    <t>747218</t>
  </si>
  <si>
    <t>3000029155</t>
  </si>
  <si>
    <t>747464</t>
  </si>
  <si>
    <t>3000029197</t>
  </si>
  <si>
    <t>1153314</t>
  </si>
  <si>
    <t>3000029343</t>
  </si>
  <si>
    <t>603270</t>
  </si>
  <si>
    <t>3000029282</t>
  </si>
  <si>
    <t>468855</t>
  </si>
  <si>
    <t>3000029174</t>
  </si>
  <si>
    <t>530136</t>
  </si>
  <si>
    <t>3000029351</t>
  </si>
  <si>
    <t>583520</t>
  </si>
  <si>
    <t>3000029330</t>
  </si>
  <si>
    <t>3000029187</t>
  </si>
  <si>
    <t>471092</t>
  </si>
  <si>
    <t>3000029295</t>
  </si>
  <si>
    <t>3000029217</t>
  </si>
  <si>
    <t>1237061</t>
  </si>
  <si>
    <t>3000029205</t>
  </si>
  <si>
    <t>1703173</t>
  </si>
  <si>
    <t>3000029244</t>
  </si>
  <si>
    <t>967235</t>
  </si>
  <si>
    <t>3000029356</t>
  </si>
  <si>
    <t>1455279</t>
  </si>
  <si>
    <t>3000029301</t>
  </si>
  <si>
    <t>673150</t>
  </si>
  <si>
    <t>1000086597</t>
  </si>
  <si>
    <t>1004057</t>
  </si>
  <si>
    <t>1000086587</t>
  </si>
  <si>
    <t>1471189</t>
  </si>
  <si>
    <t>3000029439</t>
  </si>
  <si>
    <t>710287</t>
  </si>
  <si>
    <t>3000029440</t>
  </si>
  <si>
    <t>546010</t>
  </si>
  <si>
    <t>3000029444</t>
  </si>
  <si>
    <t>494375</t>
  </si>
  <si>
    <t>3000029446</t>
  </si>
  <si>
    <t>3000029448</t>
  </si>
  <si>
    <t>870134</t>
  </si>
  <si>
    <t>3000029450</t>
  </si>
  <si>
    <t>875803</t>
  </si>
  <si>
    <t>1000086515</t>
  </si>
  <si>
    <t>451338</t>
  </si>
  <si>
    <t>1000085910</t>
  </si>
  <si>
    <t>1715630</t>
  </si>
  <si>
    <t>3000029266</t>
  </si>
  <si>
    <t>543766</t>
  </si>
  <si>
    <t>1000086560</t>
  </si>
  <si>
    <t>307089</t>
  </si>
  <si>
    <t>1182015</t>
  </si>
  <si>
    <t>1000086604</t>
  </si>
  <si>
    <t>1000086477</t>
  </si>
  <si>
    <t>282000</t>
  </si>
  <si>
    <t>1000086595</t>
  </si>
  <si>
    <t>749527</t>
  </si>
  <si>
    <t>1000086548</t>
  </si>
  <si>
    <t>3000026227</t>
  </si>
  <si>
    <t>364360</t>
  </si>
  <si>
    <t>3000029236</t>
  </si>
  <si>
    <t>624354</t>
  </si>
  <si>
    <t>1000086606</t>
  </si>
  <si>
    <t>521716</t>
  </si>
  <si>
    <t>3000029129</t>
  </si>
  <si>
    <t>1322243</t>
  </si>
  <si>
    <t>3000029056</t>
  </si>
  <si>
    <t>498508</t>
  </si>
  <si>
    <t>3000029121</t>
  </si>
  <si>
    <t>925233</t>
  </si>
  <si>
    <t>3000029091</t>
  </si>
  <si>
    <t>1256836</t>
  </si>
  <si>
    <t>3000029397</t>
  </si>
  <si>
    <t>522020</t>
  </si>
  <si>
    <t>3000028938</t>
  </si>
  <si>
    <t>450158</t>
  </si>
  <si>
    <t>3000029047</t>
  </si>
  <si>
    <t>668499</t>
  </si>
  <si>
    <t>1000086230</t>
  </si>
  <si>
    <t>565647</t>
  </si>
  <si>
    <t>3000029280</t>
  </si>
  <si>
    <t>302796</t>
  </si>
  <si>
    <t>1000086609</t>
  </si>
  <si>
    <t>398254</t>
  </si>
  <si>
    <t>3000029388</t>
  </si>
  <si>
    <t>663262</t>
  </si>
  <si>
    <t>3000029229</t>
  </si>
  <si>
    <t>433067</t>
  </si>
  <si>
    <t>3000029005</t>
  </si>
  <si>
    <t>3000029385</t>
  </si>
  <si>
    <t>552272</t>
  </si>
  <si>
    <t>3000029402</t>
  </si>
  <si>
    <t>514056</t>
  </si>
  <si>
    <t>3000029768</t>
  </si>
  <si>
    <t>1034364</t>
  </si>
  <si>
    <t>3000029409</t>
  </si>
  <si>
    <t>1276953</t>
  </si>
  <si>
    <t>3000029490</t>
  </si>
  <si>
    <t>3000029406</t>
  </si>
  <si>
    <t>979949</t>
  </si>
  <si>
    <t>3000028926</t>
  </si>
  <si>
    <t>250532</t>
  </si>
  <si>
    <t>3000029251</t>
  </si>
  <si>
    <t>719373</t>
  </si>
  <si>
    <t>3000029248</t>
  </si>
  <si>
    <t>456355</t>
  </si>
  <si>
    <t>1000086753</t>
  </si>
  <si>
    <t>373098</t>
  </si>
  <si>
    <t>1000086561</t>
  </si>
  <si>
    <t>511428</t>
  </si>
  <si>
    <t>3000029227</t>
  </si>
  <si>
    <t>894140</t>
  </si>
  <si>
    <t>3000029718</t>
  </si>
  <si>
    <t>314841</t>
  </si>
  <si>
    <t>1000086904</t>
  </si>
  <si>
    <t>450049</t>
  </si>
  <si>
    <t>3000024649</t>
  </si>
  <si>
    <t>653737</t>
  </si>
  <si>
    <t>3000029654</t>
  </si>
  <si>
    <t>997126</t>
  </si>
  <si>
    <t>1000086839</t>
  </si>
  <si>
    <t>378365</t>
  </si>
  <si>
    <t>3000029289</t>
  </si>
  <si>
    <t>484399</t>
  </si>
  <si>
    <t>1000087000</t>
  </si>
  <si>
    <t>252774</t>
  </si>
  <si>
    <t>3000029660</t>
  </si>
  <si>
    <t>715751</t>
  </si>
  <si>
    <t>1000086941</t>
  </si>
  <si>
    <t>3000029839</t>
  </si>
  <si>
    <t>213500</t>
  </si>
  <si>
    <t>1000087188</t>
  </si>
  <si>
    <t>254113</t>
  </si>
  <si>
    <t>3000030014</t>
  </si>
  <si>
    <t>1292613</t>
  </si>
  <si>
    <t>3000030132</t>
  </si>
  <si>
    <t>325767</t>
  </si>
  <si>
    <t>3000029911</t>
  </si>
  <si>
    <t>722744</t>
  </si>
  <si>
    <t>3000030243</t>
  </si>
  <si>
    <t>738752</t>
  </si>
  <si>
    <t>3000030245</t>
  </si>
  <si>
    <t>491673</t>
  </si>
  <si>
    <t>1000087164</t>
  </si>
  <si>
    <t>585091</t>
  </si>
  <si>
    <t>1000087142</t>
  </si>
  <si>
    <t>324901</t>
  </si>
  <si>
    <t>3000030334</t>
  </si>
  <si>
    <t>1276658</t>
  </si>
  <si>
    <t>1000087175</t>
  </si>
  <si>
    <t>451757</t>
  </si>
  <si>
    <t>3000030442</t>
  </si>
  <si>
    <t>663802</t>
  </si>
  <si>
    <t>1000087218</t>
  </si>
  <si>
    <t>582263</t>
  </si>
  <si>
    <t>1000087222</t>
  </si>
  <si>
    <t>506990</t>
  </si>
  <si>
    <t>3000030399</t>
  </si>
  <si>
    <t>864417</t>
  </si>
  <si>
    <t>3000030330</t>
  </si>
  <si>
    <t>201134</t>
  </si>
  <si>
    <t>3000030300</t>
  </si>
  <si>
    <t>664164</t>
  </si>
  <si>
    <t>1000084419</t>
  </si>
  <si>
    <t>2235936</t>
  </si>
  <si>
    <t>1000087183</t>
  </si>
  <si>
    <t>736563</t>
  </si>
  <si>
    <t>1000086407</t>
  </si>
  <si>
    <t>625936</t>
  </si>
  <si>
    <t>3000030692</t>
  </si>
  <si>
    <t>447960</t>
  </si>
  <si>
    <t>3000030512</t>
  </si>
  <si>
    <t>919700</t>
  </si>
  <si>
    <t>1000087388</t>
  </si>
  <si>
    <t>152209</t>
  </si>
  <si>
    <t>1000087403</t>
  </si>
  <si>
    <t>3000025154</t>
  </si>
  <si>
    <t>283066</t>
  </si>
  <si>
    <t>3000030708</t>
  </si>
  <si>
    <t>808964</t>
  </si>
  <si>
    <t>3000030667</t>
  </si>
  <si>
    <t>509571</t>
  </si>
  <si>
    <t>3000030677</t>
  </si>
  <si>
    <t>326127</t>
  </si>
  <si>
    <t>3000030599</t>
  </si>
  <si>
    <t>582505</t>
  </si>
  <si>
    <t>3000030525</t>
  </si>
  <si>
    <t>566875</t>
  </si>
  <si>
    <t>1000082942</t>
  </si>
  <si>
    <t>393945</t>
  </si>
  <si>
    <t>3000030711</t>
  </si>
  <si>
    <t>765945</t>
  </si>
  <si>
    <t>3000030289</t>
  </si>
  <si>
    <t>720467</t>
  </si>
  <si>
    <t>1000087412</t>
  </si>
  <si>
    <t>355294</t>
  </si>
  <si>
    <t>3000030268</t>
  </si>
  <si>
    <t>828254</t>
  </si>
  <si>
    <t>3000030742</t>
  </si>
  <si>
    <t>522529</t>
  </si>
  <si>
    <t>1000087411</t>
  </si>
  <si>
    <t>776737</t>
  </si>
  <si>
    <t>3000030313</t>
  </si>
  <si>
    <t>724148</t>
  </si>
  <si>
    <t>3000030750</t>
  </si>
  <si>
    <t>318396</t>
  </si>
  <si>
    <t>1000087350</t>
  </si>
  <si>
    <t>551607</t>
  </si>
  <si>
    <t>3000030298</t>
  </si>
  <si>
    <t>760538</t>
  </si>
  <si>
    <t>3000030294</t>
  </si>
  <si>
    <t>503190</t>
  </si>
  <si>
    <t>3000030320</t>
  </si>
  <si>
    <t>392081</t>
  </si>
  <si>
    <t>3000030752</t>
  </si>
  <si>
    <t>560294</t>
  </si>
  <si>
    <t>3000030651</t>
  </si>
  <si>
    <t>1083602</t>
  </si>
  <si>
    <t>3000030394</t>
  </si>
  <si>
    <t>842772</t>
  </si>
  <si>
    <t>3000030351</t>
  </si>
  <si>
    <t>649780</t>
  </si>
  <si>
    <t>3000030474</t>
  </si>
  <si>
    <t>637053</t>
  </si>
  <si>
    <t>3000030604</t>
  </si>
  <si>
    <t>3533782</t>
  </si>
  <si>
    <t>3000030381</t>
  </si>
  <si>
    <t>619525</t>
  </si>
  <si>
    <t>1000087416</t>
  </si>
  <si>
    <t>353524</t>
  </si>
  <si>
    <t>1000087417</t>
  </si>
  <si>
    <t>639543</t>
  </si>
  <si>
    <t>1000084973</t>
  </si>
  <si>
    <t>297440</t>
  </si>
  <si>
    <t>3000030377</t>
  </si>
  <si>
    <t>474605</t>
  </si>
  <si>
    <t>3000030753</t>
  </si>
  <si>
    <t>638815</t>
  </si>
  <si>
    <t>3000030529</t>
  </si>
  <si>
    <t>2093379</t>
  </si>
  <si>
    <t>3000030645</t>
  </si>
  <si>
    <t>704025</t>
  </si>
  <si>
    <t>3000030663</t>
  </si>
  <si>
    <t>682783</t>
  </si>
  <si>
    <t>3000030230</t>
  </si>
  <si>
    <t>1000086555</t>
  </si>
  <si>
    <t>668886</t>
  </si>
  <si>
    <t>1000087418</t>
  </si>
  <si>
    <t>642346</t>
  </si>
  <si>
    <t>3000030570</t>
  </si>
  <si>
    <t>1301700</t>
  </si>
  <si>
    <t>3000030678</t>
  </si>
  <si>
    <t>387461</t>
  </si>
  <si>
    <t>3000030658</t>
  </si>
  <si>
    <t>657822</t>
  </si>
  <si>
    <t>3000030733</t>
  </si>
  <si>
    <t>427412</t>
  </si>
  <si>
    <t>3000030751</t>
  </si>
  <si>
    <t>526275</t>
  </si>
  <si>
    <t>3000030710</t>
  </si>
  <si>
    <t>548478</t>
  </si>
  <si>
    <t>3000030609</t>
  </si>
  <si>
    <t>674756</t>
  </si>
  <si>
    <t>1000087427</t>
  </si>
  <si>
    <t>536928</t>
  </si>
  <si>
    <t>1000087420</t>
  </si>
  <si>
    <t>351068</t>
  </si>
  <si>
    <t>3000030754</t>
  </si>
  <si>
    <t>873764</t>
  </si>
  <si>
    <t>3000030549</t>
  </si>
  <si>
    <t>1323082</t>
  </si>
  <si>
    <t>3000030646</t>
  </si>
  <si>
    <t>1955247</t>
  </si>
  <si>
    <t>3000030657</t>
  </si>
  <si>
    <t>654117</t>
  </si>
  <si>
    <t>3000030831</t>
  </si>
  <si>
    <t>3000030615</t>
  </si>
  <si>
    <t>719355</t>
  </si>
  <si>
    <t>3000030636</t>
  </si>
  <si>
    <t>381054</t>
  </si>
  <si>
    <t>3000030755</t>
  </si>
  <si>
    <t>886430</t>
  </si>
  <si>
    <t>3000030587</t>
  </si>
  <si>
    <t>1000087425</t>
  </si>
  <si>
    <t>251376</t>
  </si>
  <si>
    <t>3000030707</t>
  </si>
  <si>
    <t>587554</t>
  </si>
  <si>
    <t>1000087426</t>
  </si>
  <si>
    <t>476635</t>
  </si>
  <si>
    <t>3000030611</t>
  </si>
  <si>
    <t>1249764</t>
  </si>
  <si>
    <t>1000087431</t>
  </si>
  <si>
    <t>355070</t>
  </si>
  <si>
    <t>3000030756</t>
  </si>
  <si>
    <t>724629</t>
  </si>
  <si>
    <t>1000087283</t>
  </si>
  <si>
    <t>1011062</t>
  </si>
  <si>
    <t>1000087428</t>
  </si>
  <si>
    <t>3000030625</t>
  </si>
  <si>
    <t>3000030757</t>
  </si>
  <si>
    <t>968186</t>
  </si>
  <si>
    <t>1000087443</t>
  </si>
  <si>
    <t>267560</t>
  </si>
  <si>
    <t>3000029075</t>
  </si>
  <si>
    <t>1675785</t>
  </si>
  <si>
    <t>3000026794</t>
  </si>
  <si>
    <t>354243</t>
  </si>
  <si>
    <t>1000087442</t>
  </si>
  <si>
    <t>1157595</t>
  </si>
  <si>
    <t>3000030758</t>
  </si>
  <si>
    <t>175277</t>
  </si>
  <si>
    <t>3000030578</t>
  </si>
  <si>
    <t>912004</t>
  </si>
  <si>
    <t>1000087438</t>
  </si>
  <si>
    <t>333792</t>
  </si>
  <si>
    <t>1000087439</t>
  </si>
  <si>
    <t>3000030557</t>
  </si>
  <si>
    <t>1405730</t>
  </si>
  <si>
    <t>1000087434</t>
  </si>
  <si>
    <t>1450134</t>
  </si>
  <si>
    <t>1000087357</t>
  </si>
  <si>
    <t>291364</t>
  </si>
  <si>
    <t>1000087437</t>
  </si>
  <si>
    <t>3427832</t>
  </si>
  <si>
    <t>1000087445</t>
  </si>
  <si>
    <t>193620</t>
  </si>
  <si>
    <t>3000030854</t>
  </si>
  <si>
    <t>638182</t>
  </si>
  <si>
    <t>3000030302</t>
  </si>
  <si>
    <t>452999</t>
  </si>
  <si>
    <t>1000087449</t>
  </si>
  <si>
    <t>434029</t>
  </si>
  <si>
    <t>3000030567</t>
  </si>
  <si>
    <t>2307299</t>
  </si>
  <si>
    <t>1000087452</t>
  </si>
  <si>
    <t>200629</t>
  </si>
  <si>
    <t>3000030871</t>
  </si>
  <si>
    <t>430007</t>
  </si>
  <si>
    <t>3000030699</t>
  </si>
  <si>
    <t>446905</t>
  </si>
  <si>
    <t>3000030532</t>
  </si>
  <si>
    <t>609898</t>
  </si>
  <si>
    <t>3000030550</t>
  </si>
  <si>
    <t>746109</t>
  </si>
  <si>
    <t>3000030689</t>
  </si>
  <si>
    <t>721629</t>
  </si>
  <si>
    <t>3000030643</t>
  </si>
  <si>
    <t>385206</t>
  </si>
  <si>
    <t>3000030632</t>
  </si>
  <si>
    <t>1569482</t>
  </si>
  <si>
    <t>3000030563</t>
  </si>
  <si>
    <t>238747</t>
  </si>
  <si>
    <t>3000030444</t>
  </si>
  <si>
    <t>363877</t>
  </si>
  <si>
    <t>3000030706</t>
  </si>
  <si>
    <t>1051999</t>
  </si>
  <si>
    <t>3000030693</t>
  </si>
  <si>
    <t>1457574</t>
  </si>
  <si>
    <t>1000087296</t>
  </si>
  <si>
    <t>2639468</t>
  </si>
  <si>
    <t>1000087424</t>
  </si>
  <si>
    <t>243326</t>
  </si>
  <si>
    <t>1000087162</t>
  </si>
  <si>
    <t>1242838</t>
  </si>
  <si>
    <t>1000087409</t>
  </si>
  <si>
    <t>624074</t>
  </si>
  <si>
    <t>1000087458</t>
  </si>
  <si>
    <t>2416942</t>
  </si>
  <si>
    <t>3000030641</t>
  </si>
  <si>
    <t>1064884</t>
  </si>
  <si>
    <t>3000030537</t>
  </si>
  <si>
    <t>847431</t>
  </si>
  <si>
    <t>3000030628</t>
  </si>
  <si>
    <t>763752</t>
  </si>
  <si>
    <t>1000087456</t>
  </si>
  <si>
    <t>251621</t>
  </si>
  <si>
    <t>3000030726</t>
  </si>
  <si>
    <t>681917</t>
  </si>
  <si>
    <t>3000030741</t>
  </si>
  <si>
    <t>439896</t>
  </si>
  <si>
    <t>1000086934</t>
  </si>
  <si>
    <t>1341148</t>
  </si>
  <si>
    <t>3000030729</t>
  </si>
  <si>
    <t>712220</t>
  </si>
  <si>
    <t>3000030655</t>
  </si>
  <si>
    <t>335619</t>
  </si>
  <si>
    <t>1000087453</t>
  </si>
  <si>
    <t>320789</t>
  </si>
  <si>
    <t>1000087450</t>
  </si>
  <si>
    <t>652261</t>
  </si>
  <si>
    <t>3000030696</t>
  </si>
  <si>
    <t>903998</t>
  </si>
  <si>
    <t>1000087459</t>
  </si>
  <si>
    <t>226942</t>
  </si>
  <si>
    <t>1000087095</t>
  </si>
  <si>
    <t>982204</t>
  </si>
  <si>
    <t>3000030652</t>
  </si>
  <si>
    <t>920732</t>
  </si>
  <si>
    <t>3000030517</t>
  </si>
  <si>
    <t>635503</t>
  </si>
  <si>
    <t>3000030539</t>
  </si>
  <si>
    <t>717993</t>
  </si>
  <si>
    <t>3000030694</t>
  </si>
  <si>
    <t>604821</t>
  </si>
  <si>
    <t>1000087031</t>
  </si>
  <si>
    <t>510526</t>
  </si>
  <si>
    <t>1000087447</t>
  </si>
  <si>
    <t>223139</t>
  </si>
  <si>
    <t>3000024679</t>
  </si>
  <si>
    <t>477990</t>
  </si>
  <si>
    <t>3000030688</t>
  </si>
  <si>
    <t>988933</t>
  </si>
  <si>
    <t>3000030734</t>
  </si>
  <si>
    <t>458507</t>
  </si>
  <si>
    <t>3000028032</t>
  </si>
  <si>
    <t>1740101</t>
  </si>
  <si>
    <t>3000030617</t>
  </si>
  <si>
    <t>358667</t>
  </si>
  <si>
    <t>1000087414</t>
  </si>
  <si>
    <t>304586</t>
  </si>
  <si>
    <t>1000087463</t>
  </si>
  <si>
    <t>1540409</t>
  </si>
  <si>
    <t>3000030671</t>
  </si>
  <si>
    <t>1204953</t>
  </si>
  <si>
    <t>1000087465</t>
  </si>
  <si>
    <t>969207</t>
  </si>
  <si>
    <t>3000030612</t>
  </si>
  <si>
    <t>571947</t>
  </si>
  <si>
    <t>1000087419</t>
  </si>
  <si>
    <t>482679</t>
  </si>
  <si>
    <t>3000030642</t>
  </si>
  <si>
    <t>1125887</t>
  </si>
  <si>
    <t>3000030668</t>
  </si>
  <si>
    <t>458946</t>
  </si>
  <si>
    <t>3000030556</t>
  </si>
  <si>
    <t>706120</t>
  </si>
  <si>
    <t>1000087460</t>
  </si>
  <si>
    <t>1014634</t>
  </si>
  <si>
    <t>3000030622</t>
  </si>
  <si>
    <t>655750</t>
  </si>
  <si>
    <t>3000030558</t>
  </si>
  <si>
    <t>937840</t>
  </si>
  <si>
    <t>3000030649</t>
  </si>
  <si>
    <t>375077</t>
  </si>
  <si>
    <t>3000030743</t>
  </si>
  <si>
    <t>772247</t>
  </si>
  <si>
    <t>3000030650</t>
  </si>
  <si>
    <t>410508</t>
  </si>
  <si>
    <t>3000030679</t>
  </si>
  <si>
    <t>266971</t>
  </si>
  <si>
    <t>3000030686</t>
  </si>
  <si>
    <t>605069</t>
  </si>
  <si>
    <t>3000030487</t>
  </si>
  <si>
    <t>340363</t>
  </si>
  <si>
    <t>3000030700</t>
  </si>
  <si>
    <t>681936</t>
  </si>
  <si>
    <t>3000030565</t>
  </si>
  <si>
    <t>3000030681</t>
  </si>
  <si>
    <t>634909</t>
  </si>
  <si>
    <t>1000087468</t>
  </si>
  <si>
    <t>247513</t>
  </si>
  <si>
    <t>3000030505</t>
  </si>
  <si>
    <t>431970</t>
  </si>
  <si>
    <t>1000087467</t>
  </si>
  <si>
    <t>235632</t>
  </si>
  <si>
    <t>1000087474</t>
  </si>
  <si>
    <t>402234</t>
  </si>
  <si>
    <t>1000087469</t>
  </si>
  <si>
    <t>824172</t>
  </si>
  <si>
    <t>1000087471</t>
  </si>
  <si>
    <t>576019</t>
  </si>
  <si>
    <t>1000087477</t>
  </si>
  <si>
    <t>517980</t>
  </si>
  <si>
    <t>1000084278</t>
  </si>
  <si>
    <t>644452</t>
  </si>
  <si>
    <t>1000087482</t>
  </si>
  <si>
    <t>1517170</t>
  </si>
  <si>
    <t>1000087476</t>
  </si>
  <si>
    <t>1712200</t>
  </si>
  <si>
    <t>1000087441</t>
  </si>
  <si>
    <t>3497076</t>
  </si>
  <si>
    <t>1000087487</t>
  </si>
  <si>
    <t>368497</t>
  </si>
  <si>
    <t>1000087486</t>
  </si>
  <si>
    <t>353964</t>
  </si>
  <si>
    <t>3000030621</t>
  </si>
  <si>
    <t>1050780</t>
  </si>
  <si>
    <t>3000025247</t>
  </si>
  <si>
    <t>262203</t>
  </si>
  <si>
    <t>1000085774</t>
  </si>
  <si>
    <t>1000087490</t>
  </si>
  <si>
    <t>201874</t>
  </si>
  <si>
    <t>1000087489</t>
  </si>
  <si>
    <t>368476</t>
  </si>
  <si>
    <t>1000087485</t>
  </si>
  <si>
    <t>368153</t>
  </si>
  <si>
    <t>3000030760</t>
  </si>
  <si>
    <t>336033</t>
  </si>
  <si>
    <t>1000087472</t>
  </si>
  <si>
    <t>784663</t>
  </si>
  <si>
    <t>1140934</t>
  </si>
  <si>
    <t>3000030901</t>
  </si>
  <si>
    <t>269855</t>
  </si>
  <si>
    <t>3000026610</t>
  </si>
  <si>
    <t>555523</t>
  </si>
  <si>
    <t>1000087498</t>
  </si>
  <si>
    <t>1000087479</t>
  </si>
  <si>
    <t>291590</t>
  </si>
  <si>
    <t>1000087493</t>
  </si>
  <si>
    <t>3000030962</t>
  </si>
  <si>
    <t>300031</t>
  </si>
  <si>
    <t>1000087500</t>
  </si>
  <si>
    <t>1000087505</t>
  </si>
  <si>
    <t>942863</t>
  </si>
  <si>
    <t>1000087457</t>
  </si>
  <si>
    <t>751113</t>
  </si>
  <si>
    <t>1000087509</t>
  </si>
  <si>
    <t>289011</t>
  </si>
  <si>
    <t>1000087503</t>
  </si>
  <si>
    <t>815084</t>
  </si>
  <si>
    <t>1000084224</t>
  </si>
  <si>
    <t>370525</t>
  </si>
  <si>
    <t>1000087501</t>
  </si>
  <si>
    <t>451801</t>
  </si>
  <si>
    <t>1000087378</t>
  </si>
  <si>
    <t>467219</t>
  </si>
  <si>
    <t>1000087497</t>
  </si>
  <si>
    <t>613658</t>
  </si>
  <si>
    <t>1000087511</t>
  </si>
  <si>
    <t>1000087510</t>
  </si>
  <si>
    <t>758379</t>
  </si>
  <si>
    <t>3000027157</t>
  </si>
  <si>
    <t>1780332</t>
  </si>
  <si>
    <t>1000087507</t>
  </si>
  <si>
    <t>195049</t>
  </si>
  <si>
    <t>1000087203</t>
  </si>
  <si>
    <t>519274</t>
  </si>
  <si>
    <t>1000087512</t>
  </si>
  <si>
    <t>417314</t>
  </si>
  <si>
    <t>1000087519</t>
  </si>
  <si>
    <t>850000</t>
  </si>
  <si>
    <t>1000087516</t>
  </si>
  <si>
    <t>356306</t>
  </si>
  <si>
    <t>1000087406</t>
  </si>
  <si>
    <t>1151530</t>
  </si>
  <si>
    <t>1000087522</t>
  </si>
  <si>
    <t>875613</t>
  </si>
  <si>
    <t>3000029467</t>
  </si>
  <si>
    <t>1620379</t>
  </si>
  <si>
    <t>1000087002</t>
  </si>
  <si>
    <t>257871</t>
  </si>
  <si>
    <t>1000087523</t>
  </si>
  <si>
    <t>532926</t>
  </si>
  <si>
    <t>1000087524</t>
  </si>
  <si>
    <t>410036</t>
  </si>
  <si>
    <t>1000087504</t>
  </si>
  <si>
    <t>571567</t>
  </si>
  <si>
    <t>3000030405</t>
  </si>
  <si>
    <t>514392</t>
  </si>
  <si>
    <t>1000087525</t>
  </si>
  <si>
    <t>1208847</t>
  </si>
  <si>
    <t>1000087529</t>
  </si>
  <si>
    <t>418068</t>
  </si>
  <si>
    <t>1000087528</t>
  </si>
  <si>
    <t>853941</t>
  </si>
  <si>
    <t>1000087535</t>
  </si>
  <si>
    <t>515686</t>
  </si>
  <si>
    <t>1000087536</t>
  </si>
  <si>
    <t>931854</t>
  </si>
  <si>
    <t>3000030640</t>
  </si>
  <si>
    <t>762261</t>
  </si>
  <si>
    <t>1000087533</t>
  </si>
  <si>
    <t>707470</t>
  </si>
  <si>
    <t>1000087423</t>
  </si>
  <si>
    <t>666392</t>
  </si>
  <si>
    <t>1000087537</t>
  </si>
  <si>
    <t>234429</t>
  </si>
  <si>
    <t>3000030619</t>
  </si>
  <si>
    <t>787722</t>
  </si>
  <si>
    <t>1000087541</t>
  </si>
  <si>
    <t>624887</t>
  </si>
  <si>
    <t>3000030391</t>
  </si>
  <si>
    <t>762569</t>
  </si>
  <si>
    <t>3000030271</t>
  </si>
  <si>
    <t>437109</t>
  </si>
  <si>
    <t>3000030521</t>
  </si>
  <si>
    <t>606745</t>
  </si>
  <si>
    <t>3000030344</t>
  </si>
  <si>
    <t>1000087543</t>
  </si>
  <si>
    <t>1000087546</t>
  </si>
  <si>
    <t>325533</t>
  </si>
  <si>
    <t>1000087542</t>
  </si>
  <si>
    <t>532812</t>
  </si>
  <si>
    <t>3000030593</t>
  </si>
  <si>
    <t>537259</t>
  </si>
  <si>
    <t>3000030365</t>
  </si>
  <si>
    <t>670033</t>
  </si>
  <si>
    <t>3000030301</t>
  </si>
  <si>
    <t>992740</t>
  </si>
  <si>
    <t>3000030669</t>
  </si>
  <si>
    <t>1904384</t>
  </si>
  <si>
    <t>3000030633</t>
  </si>
  <si>
    <t>539143</t>
  </si>
  <si>
    <t>3000030586</t>
  </si>
  <si>
    <t>629613</t>
  </si>
  <si>
    <t>1000086886</t>
  </si>
  <si>
    <t>310575</t>
  </si>
  <si>
    <t>3000030536</t>
  </si>
  <si>
    <t>224857</t>
  </si>
  <si>
    <t>1000087545</t>
  </si>
  <si>
    <t>611769</t>
  </si>
  <si>
    <t>3000030572</t>
  </si>
  <si>
    <t>1139219</t>
  </si>
  <si>
    <t>1000087547</t>
  </si>
  <si>
    <t>477492</t>
  </si>
  <si>
    <t>1000087551</t>
  </si>
  <si>
    <t>1367079</t>
  </si>
  <si>
    <t>1000087552</t>
  </si>
  <si>
    <t>1325208</t>
  </si>
  <si>
    <t>1000064458</t>
  </si>
  <si>
    <t>1000087562</t>
  </si>
  <si>
    <t>1474273</t>
  </si>
  <si>
    <t>1000087588</t>
  </si>
  <si>
    <t>837039</t>
  </si>
  <si>
    <t>1000087572</t>
  </si>
  <si>
    <t>799805</t>
  </si>
  <si>
    <t>1000087566</t>
  </si>
  <si>
    <t>152382</t>
  </si>
  <si>
    <t>1000087573</t>
  </si>
  <si>
    <t>344864</t>
  </si>
  <si>
    <t>1000087591</t>
  </si>
  <si>
    <t>434515</t>
  </si>
  <si>
    <t>1000087561</t>
  </si>
  <si>
    <t>259328</t>
  </si>
  <si>
    <t>1000087575</t>
  </si>
  <si>
    <t>448192</t>
  </si>
  <si>
    <t>1000087564</t>
  </si>
  <si>
    <t>813097</t>
  </si>
  <si>
    <t>1000087494</t>
  </si>
  <si>
    <t>398062</t>
  </si>
  <si>
    <t>1000087594</t>
  </si>
  <si>
    <t>671490</t>
  </si>
  <si>
    <t>1000087578</t>
  </si>
  <si>
    <t>704341</t>
  </si>
  <si>
    <t>1000087532</t>
  </si>
  <si>
    <t>360346</t>
  </si>
  <si>
    <t>1000087144</t>
  </si>
  <si>
    <t>124943</t>
  </si>
  <si>
    <t>1000087571</t>
  </si>
  <si>
    <t>262152</t>
  </si>
  <si>
    <t>1000087592</t>
  </si>
  <si>
    <t>344582</t>
  </si>
  <si>
    <t>1000087582</t>
  </si>
  <si>
    <t>567054</t>
  </si>
  <si>
    <t>1000087583</t>
  </si>
  <si>
    <t>503173</t>
  </si>
  <si>
    <t>1000087097</t>
  </si>
  <si>
    <t>516465</t>
  </si>
  <si>
    <t>1000087208</t>
  </si>
  <si>
    <t>224051</t>
  </si>
  <si>
    <t>1000087590</t>
  </si>
  <si>
    <t>307841</t>
  </si>
  <si>
    <t>1000087601</t>
  </si>
  <si>
    <t>388382</t>
  </si>
  <si>
    <t>1000087585</t>
  </si>
  <si>
    <t>348516</t>
  </si>
  <si>
    <t>3000029393</t>
  </si>
  <si>
    <t>698900</t>
  </si>
  <si>
    <t>3000021781</t>
  </si>
  <si>
    <t>1098862</t>
  </si>
  <si>
    <t>1000087603</t>
  </si>
  <si>
    <t>244555</t>
  </si>
  <si>
    <t>1000087596</t>
  </si>
  <si>
    <t>399505</t>
  </si>
  <si>
    <t>1000087595</t>
  </si>
  <si>
    <t>792726</t>
  </si>
  <si>
    <t>1000087481</t>
  </si>
  <si>
    <t>971911</t>
  </si>
  <si>
    <t>3000031159</t>
  </si>
  <si>
    <t>378488</t>
  </si>
  <si>
    <t>1000087608</t>
  </si>
  <si>
    <t>659356</t>
  </si>
  <si>
    <t>1000087609</t>
  </si>
  <si>
    <t>426072</t>
  </si>
  <si>
    <t>3000030997</t>
  </si>
  <si>
    <t>371195</t>
  </si>
  <si>
    <t>3000030853</t>
  </si>
  <si>
    <t>775475</t>
  </si>
  <si>
    <t>3000030971</t>
  </si>
  <si>
    <t>1208506</t>
  </si>
  <si>
    <t>1000087433</t>
  </si>
  <si>
    <t>513024</t>
  </si>
  <si>
    <t>3000030885</t>
  </si>
  <si>
    <t>427818</t>
  </si>
  <si>
    <t>3000030837</t>
  </si>
  <si>
    <t>835069</t>
  </si>
  <si>
    <t>3000030721</t>
  </si>
  <si>
    <t>441948</t>
  </si>
  <si>
    <t>1000087614</t>
  </si>
  <si>
    <t>464985</t>
  </si>
  <si>
    <t>3000030772</t>
  </si>
  <si>
    <t>694391</t>
  </si>
  <si>
    <t>3000030911</t>
  </si>
  <si>
    <t>437504</t>
  </si>
  <si>
    <t>3000030584</t>
  </si>
  <si>
    <t>997372</t>
  </si>
  <si>
    <t>3000030701</t>
  </si>
  <si>
    <t>299148</t>
  </si>
  <si>
    <t>1000087612</t>
  </si>
  <si>
    <t>587698</t>
  </si>
  <si>
    <t>3000030759</t>
  </si>
  <si>
    <t>2073247</t>
  </si>
  <si>
    <t>3000030845</t>
  </si>
  <si>
    <t>1185563</t>
  </si>
  <si>
    <t>3000030691</t>
  </si>
  <si>
    <t>419192</t>
  </si>
  <si>
    <t>3000030542</t>
  </si>
  <si>
    <t>957629</t>
  </si>
  <si>
    <t>3000030840</t>
  </si>
  <si>
    <t>506156</t>
  </si>
  <si>
    <t>3000030905</t>
  </si>
  <si>
    <t>782943</t>
  </si>
  <si>
    <t>3000030823</t>
  </si>
  <si>
    <t>730911</t>
  </si>
  <si>
    <t>3000030817</t>
  </si>
  <si>
    <t>334735</t>
  </si>
  <si>
    <t>3000030773</t>
  </si>
  <si>
    <t>826348</t>
  </si>
  <si>
    <t>3000030999</t>
  </si>
  <si>
    <t>242282</t>
  </si>
  <si>
    <t>3000031060</t>
  </si>
  <si>
    <t>564675</t>
  </si>
  <si>
    <t>1000087621</t>
  </si>
  <si>
    <t>1227190</t>
  </si>
  <si>
    <t>1000087626</t>
  </si>
  <si>
    <t>544048</t>
  </si>
  <si>
    <t>3000030900</t>
  </si>
  <si>
    <t>550036</t>
  </si>
  <si>
    <t>1000087618</t>
  </si>
  <si>
    <t>547825</t>
  </si>
  <si>
    <t>3000030781</t>
  </si>
  <si>
    <t>302855</t>
  </si>
  <si>
    <t>3000030939</t>
  </si>
  <si>
    <t>581064</t>
  </si>
  <si>
    <t>3000031055</t>
  </si>
  <si>
    <t>925206</t>
  </si>
  <si>
    <t>3000030915</t>
  </si>
  <si>
    <t>306477</t>
  </si>
  <si>
    <t>3000031061</t>
  </si>
  <si>
    <t>690786</t>
  </si>
  <si>
    <t>3000030873</t>
  </si>
  <si>
    <t>703254</t>
  </si>
  <si>
    <t>1000087627</t>
  </si>
  <si>
    <t>275397</t>
  </si>
  <si>
    <t>3000030908</t>
  </si>
  <si>
    <t>224607</t>
  </si>
  <si>
    <t>1000087623</t>
  </si>
  <si>
    <t>180450</t>
  </si>
  <si>
    <t>3000030990</t>
  </si>
  <si>
    <t>459976</t>
  </si>
  <si>
    <t>3000031021</t>
  </si>
  <si>
    <t>707599</t>
  </si>
  <si>
    <t>1000087600</t>
  </si>
  <si>
    <t>803869</t>
  </si>
  <si>
    <t>3000026634</t>
  </si>
  <si>
    <t>446934</t>
  </si>
  <si>
    <t>1000087628</t>
  </si>
  <si>
    <t>509169</t>
  </si>
  <si>
    <t>3000030851</t>
  </si>
  <si>
    <t>1030691</t>
  </si>
  <si>
    <t>3000030862</t>
  </si>
  <si>
    <t>491478</t>
  </si>
  <si>
    <t>3000030961</t>
  </si>
  <si>
    <t>898269</t>
  </si>
  <si>
    <t>3000030982</t>
  </si>
  <si>
    <t>1106104</t>
  </si>
  <si>
    <t>3000030828</t>
  </si>
  <si>
    <t>1234178</t>
  </si>
  <si>
    <t>3000030988</t>
  </si>
  <si>
    <t>786272</t>
  </si>
  <si>
    <t>3000030877</t>
  </si>
  <si>
    <t>427187</t>
  </si>
  <si>
    <t>3000031001</t>
  </si>
  <si>
    <t>1044431</t>
  </si>
  <si>
    <t>3000031063</t>
  </si>
  <si>
    <t>799791</t>
  </si>
  <si>
    <t>3000031008</t>
  </si>
  <si>
    <t>370952</t>
  </si>
  <si>
    <t>3000030829</t>
  </si>
  <si>
    <t>696710</t>
  </si>
  <si>
    <t>3000030779</t>
  </si>
  <si>
    <t>539571</t>
  </si>
  <si>
    <t>3000031007</t>
  </si>
  <si>
    <t>625533</t>
  </si>
  <si>
    <t>1000087635</t>
  </si>
  <si>
    <t>650836</t>
  </si>
  <si>
    <t>1000087633</t>
  </si>
  <si>
    <t>335374</t>
  </si>
  <si>
    <t>3000028730</t>
  </si>
  <si>
    <t>1592789</t>
  </si>
  <si>
    <t>1000087638</t>
  </si>
  <si>
    <t>501000</t>
  </si>
  <si>
    <t>1000087593</t>
  </si>
  <si>
    <t>453136</t>
  </si>
  <si>
    <t>3000030929</t>
  </si>
  <si>
    <t>1070219</t>
  </si>
  <si>
    <t>1000087634</t>
  </si>
  <si>
    <t>436889</t>
  </si>
  <si>
    <t>1000087636</t>
  </si>
  <si>
    <t>119825</t>
  </si>
  <si>
    <t>3000030870</t>
  </si>
  <si>
    <t>609039</t>
  </si>
  <si>
    <t>3000030771</t>
  </si>
  <si>
    <t>442328</t>
  </si>
  <si>
    <t>3000031027</t>
  </si>
  <si>
    <t>1110906</t>
  </si>
  <si>
    <t>3000030936</t>
  </si>
  <si>
    <t>458028</t>
  </si>
  <si>
    <t>3000031002</t>
  </si>
  <si>
    <t>489453</t>
  </si>
  <si>
    <t>3000031035</t>
  </si>
  <si>
    <t>760336</t>
  </si>
  <si>
    <t>3000030902</t>
  </si>
  <si>
    <t>728102</t>
  </si>
  <si>
    <t>3000030775</t>
  </si>
  <si>
    <t>963020</t>
  </si>
  <si>
    <t>3000030846</t>
  </si>
  <si>
    <t>484697</t>
  </si>
  <si>
    <t>1000087584</t>
  </si>
  <si>
    <t>222253</t>
  </si>
  <si>
    <t>1000087646</t>
  </si>
  <si>
    <t>1497449</t>
  </si>
  <si>
    <t>3000030891</t>
  </si>
  <si>
    <t>408596</t>
  </si>
  <si>
    <t>3000030910</t>
  </si>
  <si>
    <t>530905</t>
  </si>
  <si>
    <t>3000030980</t>
  </si>
  <si>
    <t>780651</t>
  </si>
  <si>
    <t>3000030945</t>
  </si>
  <si>
    <t>415585</t>
  </si>
  <si>
    <t>1000087645</t>
  </si>
  <si>
    <t>508595</t>
  </si>
  <si>
    <t>3000030881</t>
  </si>
  <si>
    <t>284076</t>
  </si>
  <si>
    <t>1000087204</t>
  </si>
  <si>
    <t>3610944</t>
  </si>
  <si>
    <t>1000087647</t>
  </si>
  <si>
    <t>532295</t>
  </si>
  <si>
    <t>3000030934</t>
  </si>
  <si>
    <t>589489</t>
  </si>
  <si>
    <t>3000030985</t>
  </si>
  <si>
    <t>965233</t>
  </si>
  <si>
    <t>3000030889</t>
  </si>
  <si>
    <t>697199</t>
  </si>
  <si>
    <t>3000030764</t>
  </si>
  <si>
    <t>491100</t>
  </si>
  <si>
    <t>3000030973</t>
  </si>
  <si>
    <t>563109</t>
  </si>
  <si>
    <t>1000087653</t>
  </si>
  <si>
    <t>3000030888</t>
  </si>
  <si>
    <t>689619</t>
  </si>
  <si>
    <t>3000030876</t>
  </si>
  <si>
    <t>695756</t>
  </si>
  <si>
    <t>3000030960</t>
  </si>
  <si>
    <t>310374</t>
  </si>
  <si>
    <t>1000087610</t>
  </si>
  <si>
    <t>486365</t>
  </si>
  <si>
    <t>3000030923</t>
  </si>
  <si>
    <t>473126</t>
  </si>
  <si>
    <t>3000030884</t>
  </si>
  <si>
    <t>748388</t>
  </si>
  <si>
    <t>3000030850</t>
  </si>
  <si>
    <t>3000031028</t>
  </si>
  <si>
    <t>1338455</t>
  </si>
  <si>
    <t>3000030814</t>
  </si>
  <si>
    <t>559812</t>
  </si>
  <si>
    <t>3000031003</t>
  </si>
  <si>
    <t>339761</t>
  </si>
  <si>
    <t>3000030932</t>
  </si>
  <si>
    <t>961871</t>
  </si>
  <si>
    <t>1000087637</t>
  </si>
  <si>
    <t>624558</t>
  </si>
  <si>
    <t>3000030964</t>
  </si>
  <si>
    <t>408656</t>
  </si>
  <si>
    <t>3000030867</t>
  </si>
  <si>
    <t>294198</t>
  </si>
  <si>
    <t>3000030970</t>
  </si>
  <si>
    <t>988245</t>
  </si>
  <si>
    <t>1000087499</t>
  </si>
  <si>
    <t>3000030943</t>
  </si>
  <si>
    <t>562946</t>
  </si>
  <si>
    <t>1000082955</t>
  </si>
  <si>
    <t>481077</t>
  </si>
  <si>
    <t>1000087631</t>
  </si>
  <si>
    <t>156903</t>
  </si>
  <si>
    <t>1000087616</t>
  </si>
  <si>
    <t>1004788</t>
  </si>
  <si>
    <t>3000030860</t>
  </si>
  <si>
    <t>256091</t>
  </si>
  <si>
    <t>1000087619</t>
  </si>
  <si>
    <t>728967</t>
  </si>
  <si>
    <t>3000031065</t>
  </si>
  <si>
    <t>349259</t>
  </si>
  <si>
    <t>1000087656</t>
  </si>
  <si>
    <t>576502</t>
  </si>
  <si>
    <t>3000030887</t>
  </si>
  <si>
    <t>550495</t>
  </si>
  <si>
    <t>3000030848</t>
  </si>
  <si>
    <t>399828</t>
  </si>
  <si>
    <t>3000030786</t>
  </si>
  <si>
    <t>692103</t>
  </si>
  <si>
    <t>1000087622</t>
  </si>
  <si>
    <t>965930</t>
  </si>
  <si>
    <t>3000030879</t>
  </si>
  <si>
    <t>612495</t>
  </si>
  <si>
    <t>3000030984</t>
  </si>
  <si>
    <t>853132</t>
  </si>
  <si>
    <t>1000087515</t>
  </si>
  <si>
    <t>423527</t>
  </si>
  <si>
    <t>3000031044</t>
  </si>
  <si>
    <t>1090822</t>
  </si>
  <si>
    <t>1000087258</t>
  </si>
  <si>
    <t>433611</t>
  </si>
  <si>
    <t>1000087658</t>
  </si>
  <si>
    <t>252383</t>
  </si>
  <si>
    <t>3000030972</t>
  </si>
  <si>
    <t>328786</t>
  </si>
  <si>
    <t>3000031174</t>
  </si>
  <si>
    <t>480439</t>
  </si>
  <si>
    <t>3000030882</t>
  </si>
  <si>
    <t>348969</t>
  </si>
  <si>
    <t>3000030931</t>
  </si>
  <si>
    <t>2082528</t>
  </si>
  <si>
    <t>3000030895</t>
  </si>
  <si>
    <t>538737</t>
  </si>
  <si>
    <t>3000030952</t>
  </si>
  <si>
    <t>426741</t>
  </si>
  <si>
    <t>1000087662</t>
  </si>
  <si>
    <t>941757</t>
  </si>
  <si>
    <t>3000030926</t>
  </si>
  <si>
    <t>757840</t>
  </si>
  <si>
    <t>3000030776</t>
  </si>
  <si>
    <t>738547</t>
  </si>
  <si>
    <t>3000031051</t>
  </si>
  <si>
    <t>484158</t>
  </si>
  <si>
    <t>3000030838</t>
  </si>
  <si>
    <t>661957</t>
  </si>
  <si>
    <t>3000030774</t>
  </si>
  <si>
    <t>400478</t>
  </si>
  <si>
    <t>1000087663</t>
  </si>
  <si>
    <t>384183</t>
  </si>
  <si>
    <t>3000031059</t>
  </si>
  <si>
    <t>587496</t>
  </si>
  <si>
    <t>1000087544</t>
  </si>
  <si>
    <t>963378</t>
  </si>
  <si>
    <t>3000030954</t>
  </si>
  <si>
    <t>658267</t>
  </si>
  <si>
    <t>1000087669</t>
  </si>
  <si>
    <t>322994</t>
  </si>
  <si>
    <t>1000087404</t>
  </si>
  <si>
    <t>482990</t>
  </si>
  <si>
    <t>3000030607</t>
  </si>
  <si>
    <t>606792</t>
  </si>
  <si>
    <t>1000087606</t>
  </si>
  <si>
    <t>649765</t>
  </si>
  <si>
    <t>1000087671</t>
  </si>
  <si>
    <t>487328</t>
  </si>
  <si>
    <t>3000030449</t>
  </si>
  <si>
    <t>1233546</t>
  </si>
  <si>
    <t>1000087673</t>
  </si>
  <si>
    <t>1083905</t>
  </si>
  <si>
    <t>3000031079</t>
  </si>
  <si>
    <t>934402</t>
  </si>
  <si>
    <t>3000026718</t>
  </si>
  <si>
    <t>434006</t>
  </si>
  <si>
    <t>1000087680</t>
  </si>
  <si>
    <t>535675</t>
  </si>
  <si>
    <t>1000087683</t>
  </si>
  <si>
    <t>697734</t>
  </si>
  <si>
    <t>3000031009</t>
  </si>
  <si>
    <t>435004</t>
  </si>
  <si>
    <t>1000087685</t>
  </si>
  <si>
    <t>165045</t>
  </si>
  <si>
    <t>1000087681</t>
  </si>
  <si>
    <t>688910</t>
  </si>
  <si>
    <t>1000087597</t>
  </si>
  <si>
    <t>958104</t>
  </si>
  <si>
    <t>1000087513</t>
  </si>
  <si>
    <t>950375</t>
  </si>
  <si>
    <t>1000087200</t>
  </si>
  <si>
    <t>2699069</t>
  </si>
  <si>
    <t>1000087691</t>
  </si>
  <si>
    <t>413448</t>
  </si>
  <si>
    <t>1000087693</t>
  </si>
  <si>
    <t>375010</t>
  </si>
  <si>
    <t>3000030863</t>
  </si>
  <si>
    <t>255604</t>
  </si>
  <si>
    <t>1000087696</t>
  </si>
  <si>
    <t>251987</t>
  </si>
  <si>
    <t>3000031154</t>
  </si>
  <si>
    <t>241493</t>
  </si>
  <si>
    <t>3000031266</t>
  </si>
  <si>
    <t>377445</t>
  </si>
  <si>
    <t>1000087698</t>
  </si>
  <si>
    <t>626039</t>
  </si>
  <si>
    <t>3000031291</t>
  </si>
  <si>
    <t>1445734</t>
  </si>
  <si>
    <t>1000087701</t>
  </si>
  <si>
    <t>210752</t>
  </si>
  <si>
    <t>1000086296</t>
  </si>
  <si>
    <t>165428</t>
  </si>
  <si>
    <t>1000087668</t>
  </si>
  <si>
    <t>1000087704</t>
  </si>
  <si>
    <t>279837</t>
  </si>
  <si>
    <t>1000087708</t>
  </si>
  <si>
    <t>424299</t>
  </si>
  <si>
    <t>1000087709</t>
  </si>
  <si>
    <t>475748</t>
  </si>
  <si>
    <t>1000087711</t>
  </si>
  <si>
    <t>46082</t>
  </si>
  <si>
    <t>1000086139</t>
  </si>
  <si>
    <t>357453</t>
  </si>
  <si>
    <t>1000087720</t>
  </si>
  <si>
    <t>323099</t>
  </si>
  <si>
    <t>3000030986</t>
  </si>
  <si>
    <t>416657</t>
  </si>
  <si>
    <t>1000087717</t>
  </si>
  <si>
    <t>554702</t>
  </si>
  <si>
    <t>1000087689</t>
  </si>
  <si>
    <t>486797</t>
  </si>
  <si>
    <t>1000087730</t>
  </si>
  <si>
    <t>383908</t>
  </si>
  <si>
    <t>1000087725</t>
  </si>
  <si>
    <t>230478</t>
  </si>
  <si>
    <t>3000030942</t>
  </si>
  <si>
    <t>856337</t>
  </si>
  <si>
    <t>3000030777</t>
  </si>
  <si>
    <t>455198</t>
  </si>
  <si>
    <t>3000030551</t>
  </si>
  <si>
    <t>642112</t>
  </si>
  <si>
    <t>3000030606</t>
  </si>
  <si>
    <t>387422</t>
  </si>
  <si>
    <t>3000030897</t>
  </si>
  <si>
    <t>684493</t>
  </si>
  <si>
    <t>3000030524</t>
  </si>
  <si>
    <t>292761</t>
  </si>
  <si>
    <t>3000030597</t>
  </si>
  <si>
    <t>685337</t>
  </si>
  <si>
    <t>3000031199</t>
  </si>
  <si>
    <t>680294</t>
  </si>
  <si>
    <t>3000030638</t>
  </si>
  <si>
    <t>527258</t>
  </si>
  <si>
    <t>3000030953</t>
  </si>
  <si>
    <t>608700</t>
  </si>
  <si>
    <t>3000030959</t>
  </si>
  <si>
    <t>284999</t>
  </si>
  <si>
    <t>3000030963</t>
  </si>
  <si>
    <t>485726</t>
  </si>
  <si>
    <t>1000087729</t>
  </si>
  <si>
    <t>200030</t>
  </si>
  <si>
    <t>3000030906</t>
  </si>
  <si>
    <t>889825</t>
  </si>
  <si>
    <t>3000030762</t>
  </si>
  <si>
    <t>573104</t>
  </si>
  <si>
    <t>3000030793</t>
  </si>
  <si>
    <t>245327</t>
  </si>
  <si>
    <t>3000030948</t>
  </si>
  <si>
    <t>792759</t>
  </si>
  <si>
    <t>3000031036</t>
  </si>
  <si>
    <t>720562</t>
  </si>
  <si>
    <t>3000030955</t>
  </si>
  <si>
    <t>498353</t>
  </si>
  <si>
    <t>1000087727</t>
  </si>
  <si>
    <t>3000031033</t>
  </si>
  <si>
    <t>1466316</t>
  </si>
  <si>
    <t>3000031225</t>
  </si>
  <si>
    <t>503836</t>
  </si>
  <si>
    <t>3000030978</t>
  </si>
  <si>
    <t>805089</t>
  </si>
  <si>
    <t>3000031054</t>
  </si>
  <si>
    <t>745559</t>
  </si>
  <si>
    <t>3000031043</t>
  </si>
  <si>
    <t>828043</t>
  </si>
  <si>
    <t>3000031239</t>
  </si>
  <si>
    <t>509217</t>
  </si>
  <si>
    <t>3000031178</t>
  </si>
  <si>
    <t>484998</t>
  </si>
  <si>
    <t>3000031108</t>
  </si>
  <si>
    <t>727157</t>
  </si>
  <si>
    <t>1000087713</t>
  </si>
  <si>
    <t>194570</t>
  </si>
  <si>
    <t>1000087733</t>
  </si>
  <si>
    <t>1281569</t>
  </si>
  <si>
    <t>3000031307</t>
  </si>
  <si>
    <t>866912</t>
  </si>
  <si>
    <t>3000031269</t>
  </si>
  <si>
    <t>434968</t>
  </si>
  <si>
    <t>3000031271</t>
  </si>
  <si>
    <t>3000031316</t>
  </si>
  <si>
    <t>446987</t>
  </si>
  <si>
    <t>3000031228</t>
  </si>
  <si>
    <t>956423</t>
  </si>
  <si>
    <t>3000031164</t>
  </si>
  <si>
    <t>342055</t>
  </si>
  <si>
    <t>3000031187</t>
  </si>
  <si>
    <t>480041</t>
  </si>
  <si>
    <t>3000031287</t>
  </si>
  <si>
    <t>422784</t>
  </si>
  <si>
    <t>1000087531</t>
  </si>
  <si>
    <t>434800</t>
  </si>
  <si>
    <t>3000031150</t>
  </si>
  <si>
    <t>1000087735</t>
  </si>
  <si>
    <t>543968</t>
  </si>
  <si>
    <t>1000087738</t>
  </si>
  <si>
    <t>657182</t>
  </si>
  <si>
    <t>3000031321</t>
  </si>
  <si>
    <t>654931</t>
  </si>
  <si>
    <t>3000031139</t>
  </si>
  <si>
    <t>743100</t>
  </si>
  <si>
    <t>1000087746</t>
  </si>
  <si>
    <t>209980</t>
  </si>
  <si>
    <t>3000031224</t>
  </si>
  <si>
    <t>927897</t>
  </si>
  <si>
    <t>3000031214</t>
  </si>
  <si>
    <t>551109</t>
  </si>
  <si>
    <t>3000030856</t>
  </si>
  <si>
    <t>484698</t>
  </si>
  <si>
    <t>3000031277</t>
  </si>
  <si>
    <t>416122</t>
  </si>
  <si>
    <t>1000087586</t>
  </si>
  <si>
    <t>681629</t>
  </si>
  <si>
    <t>3000031311</t>
  </si>
  <si>
    <t>281668</t>
  </si>
  <si>
    <t>3000031256</t>
  </si>
  <si>
    <t>1373447</t>
  </si>
  <si>
    <t>3000031211</t>
  </si>
  <si>
    <t>3000031293</t>
  </si>
  <si>
    <t>1203959</t>
  </si>
  <si>
    <t>1000087739</t>
  </si>
  <si>
    <t>499965</t>
  </si>
  <si>
    <t>3000031206</t>
  </si>
  <si>
    <t>892811</t>
  </si>
  <si>
    <t>1000087742</t>
  </si>
  <si>
    <t>559277</t>
  </si>
  <si>
    <t>1000087741</t>
  </si>
  <si>
    <t>375939</t>
  </si>
  <si>
    <t>3000031210</t>
  </si>
  <si>
    <t>821646</t>
  </si>
  <si>
    <t>3000031298</t>
  </si>
  <si>
    <t>924223</t>
  </si>
  <si>
    <t>3000031323</t>
  </si>
  <si>
    <t>735674</t>
  </si>
  <si>
    <t>3000031215</t>
  </si>
  <si>
    <t>942662</t>
  </si>
  <si>
    <t>3000031286</t>
  </si>
  <si>
    <t>455212</t>
  </si>
  <si>
    <t>3000031324</t>
  </si>
  <si>
    <t>395891</t>
  </si>
  <si>
    <t>3000031253</t>
  </si>
  <si>
    <t>489279</t>
  </si>
  <si>
    <t>3000031282</t>
  </si>
  <si>
    <t>558212</t>
  </si>
  <si>
    <t>1000087747</t>
  </si>
  <si>
    <t>607094</t>
  </si>
  <si>
    <t>3000031272</t>
  </si>
  <si>
    <t>524183</t>
  </si>
  <si>
    <t>3000031141</t>
  </si>
  <si>
    <t>404696</t>
  </si>
  <si>
    <t>3000031205</t>
  </si>
  <si>
    <t>634887</t>
  </si>
  <si>
    <t>3000031195</t>
  </si>
  <si>
    <t>385430</t>
  </si>
  <si>
    <t>3000030880</t>
  </si>
  <si>
    <t>353072</t>
  </si>
  <si>
    <t>3000031216</t>
  </si>
  <si>
    <t>181295</t>
  </si>
  <si>
    <t>3000031231</t>
  </si>
  <si>
    <t>606287</t>
  </si>
  <si>
    <t>3000031086</t>
  </si>
  <si>
    <t>1130336</t>
  </si>
  <si>
    <t>1000087748</t>
  </si>
  <si>
    <t>376386</t>
  </si>
  <si>
    <t>3000026695</t>
  </si>
  <si>
    <t>370864</t>
  </si>
  <si>
    <t>1000087728</t>
  </si>
  <si>
    <t>379700</t>
  </si>
  <si>
    <t>1000087752</t>
  </si>
  <si>
    <t>750774</t>
  </si>
  <si>
    <t>1000087714</t>
  </si>
  <si>
    <t>1886573</t>
  </si>
  <si>
    <t>1000087480</t>
  </si>
  <si>
    <t>806858</t>
  </si>
  <si>
    <t>1000087702</t>
  </si>
  <si>
    <t>497507</t>
  </si>
  <si>
    <t>1000087757</t>
  </si>
  <si>
    <t>1000087758</t>
  </si>
  <si>
    <t>1000087761</t>
  </si>
  <si>
    <t>228599</t>
  </si>
  <si>
    <t>1000087726</t>
  </si>
  <si>
    <t>171324</t>
  </si>
  <si>
    <t>1000087764</t>
  </si>
  <si>
    <t>309721</t>
  </si>
  <si>
    <t>1000087767</t>
  </si>
  <si>
    <t>977607</t>
  </si>
  <si>
    <t>1000087766</t>
  </si>
  <si>
    <t>298652</t>
  </si>
  <si>
    <t>1000087768</t>
  </si>
  <si>
    <t>614373</t>
  </si>
  <si>
    <t>1000087569</t>
  </si>
  <si>
    <t>428019</t>
  </si>
  <si>
    <t>1000087770</t>
  </si>
  <si>
    <t>1000087772</t>
  </si>
  <si>
    <t>339906</t>
  </si>
  <si>
    <t>1000087773</t>
  </si>
  <si>
    <t>1000086218</t>
  </si>
  <si>
    <t>418895</t>
  </si>
  <si>
    <t>1000087783</t>
  </si>
  <si>
    <t>97290</t>
  </si>
  <si>
    <t>1000087787</t>
  </si>
  <si>
    <t>641886</t>
  </si>
  <si>
    <t>1000087793</t>
  </si>
  <si>
    <t>530858</t>
  </si>
  <si>
    <t>1000087794</t>
  </si>
  <si>
    <t>241268</t>
  </si>
  <si>
    <t>3000030912</t>
  </si>
  <si>
    <t>915825</t>
  </si>
  <si>
    <t>3000025467</t>
  </si>
  <si>
    <t>2638928</t>
  </si>
  <si>
    <t>1000087807</t>
  </si>
  <si>
    <t>418362</t>
  </si>
  <si>
    <t>3000030868</t>
  </si>
  <si>
    <t>454824</t>
  </si>
  <si>
    <t>1000087784</t>
  </si>
  <si>
    <t>949905</t>
  </si>
  <si>
    <t>1000087660</t>
  </si>
  <si>
    <t>548962</t>
  </si>
  <si>
    <t>1000087810</t>
  </si>
  <si>
    <t>1000087749</t>
  </si>
  <si>
    <t>272666</t>
  </si>
  <si>
    <t>1000087814</t>
  </si>
  <si>
    <t>519324</t>
  </si>
  <si>
    <t>3000022307</t>
  </si>
  <si>
    <t>644853</t>
  </si>
  <si>
    <t>1000086150</t>
  </si>
  <si>
    <t>3339873</t>
  </si>
  <si>
    <t>1000087818</t>
  </si>
  <si>
    <t>533077</t>
  </si>
  <si>
    <t>1000087815</t>
  </si>
  <si>
    <t>718823</t>
  </si>
  <si>
    <t>3000031233</t>
  </si>
  <si>
    <t>471406</t>
  </si>
  <si>
    <t>1000087743</t>
  </si>
  <si>
    <t>1000087819</t>
  </si>
  <si>
    <t>290166</t>
  </si>
  <si>
    <t>1000087816</t>
  </si>
  <si>
    <t>521795</t>
  </si>
  <si>
    <t>1000087642</t>
  </si>
  <si>
    <t>1000087834</t>
  </si>
  <si>
    <t>138129</t>
  </si>
  <si>
    <t>1000087831</t>
  </si>
  <si>
    <t>1000087667</t>
  </si>
  <si>
    <t>123715</t>
  </si>
  <si>
    <t>1000087837</t>
  </si>
  <si>
    <t>479002</t>
  </si>
  <si>
    <t>1000087395</t>
  </si>
  <si>
    <t>725068</t>
  </si>
  <si>
    <t>3000031209</t>
  </si>
  <si>
    <t>820322</t>
  </si>
  <si>
    <t>1000087836</t>
  </si>
  <si>
    <t>931212</t>
  </si>
  <si>
    <t>3000031361</t>
  </si>
  <si>
    <t>1000087508</t>
  </si>
  <si>
    <t>1001380</t>
  </si>
  <si>
    <t>1000087276</t>
  </si>
  <si>
    <t>572606</t>
  </si>
  <si>
    <t>3000031011</t>
  </si>
  <si>
    <t>408342</t>
  </si>
  <si>
    <t>1000087821</t>
  </si>
  <si>
    <t>614370</t>
  </si>
  <si>
    <t>3000030068</t>
  </si>
  <si>
    <t>816094</t>
  </si>
  <si>
    <t>3000031012</t>
  </si>
  <si>
    <t>513261</t>
  </si>
  <si>
    <t>3000031016</t>
  </si>
  <si>
    <t>296089</t>
  </si>
  <si>
    <t>3000031017</t>
  </si>
  <si>
    <t>450418</t>
  </si>
  <si>
    <t>3000031026</t>
  </si>
  <si>
    <t>706227</t>
  </si>
  <si>
    <t>3000031019</t>
  </si>
  <si>
    <t>464062</t>
  </si>
  <si>
    <t>1000087843</t>
  </si>
  <si>
    <t>415227</t>
  </si>
  <si>
    <t>3000031258</t>
  </si>
  <si>
    <t>436515</t>
  </si>
  <si>
    <t>3000031308</t>
  </si>
  <si>
    <t>1136391</t>
  </si>
  <si>
    <t>1000087846</t>
  </si>
  <si>
    <t>659565</t>
  </si>
  <si>
    <t>3000031247</t>
  </si>
  <si>
    <t>595000</t>
  </si>
  <si>
    <t>3000031024</t>
  </si>
  <si>
    <t>424595</t>
  </si>
  <si>
    <t>3000030765</t>
  </si>
  <si>
    <t>495933</t>
  </si>
  <si>
    <t>3000031068</t>
  </si>
  <si>
    <t>417243</t>
  </si>
  <si>
    <t>3000031034</t>
  </si>
  <si>
    <t>338982</t>
  </si>
  <si>
    <t>3000031325</t>
  </si>
  <si>
    <t>1426222</t>
  </si>
  <si>
    <t>1000087849</t>
  </si>
  <si>
    <t>185712</t>
  </si>
  <si>
    <t>1000087841</t>
  </si>
  <si>
    <t>264746</t>
  </si>
  <si>
    <t>3000031018</t>
  </si>
  <si>
    <t>699564</t>
  </si>
  <si>
    <t>3000030949</t>
  </si>
  <si>
    <t>514934</t>
  </si>
  <si>
    <t>1000087852</t>
  </si>
  <si>
    <t>3000031320</t>
  </si>
  <si>
    <t>592195</t>
  </si>
  <si>
    <t>1000087751</t>
  </si>
  <si>
    <t>403944</t>
  </si>
  <si>
    <t>1000087848</t>
  </si>
  <si>
    <t>84259</t>
  </si>
  <si>
    <t>3000031085</t>
  </si>
  <si>
    <t>397178</t>
  </si>
  <si>
    <t>3000031219</t>
  </si>
  <si>
    <t>991201</t>
  </si>
  <si>
    <t>1000087234</t>
  </si>
  <si>
    <t>328974</t>
  </si>
  <si>
    <t>3000031075</t>
  </si>
  <si>
    <t>1105626</t>
  </si>
  <si>
    <t>1000087856</t>
  </si>
  <si>
    <t>380813</t>
  </si>
  <si>
    <t>1000087855</t>
  </si>
  <si>
    <t>1116501</t>
  </si>
  <si>
    <t>3000031237</t>
  </si>
  <si>
    <t>652224</t>
  </si>
  <si>
    <t>3000031328</t>
  </si>
  <si>
    <t>859917</t>
  </si>
  <si>
    <t>1000087775</t>
  </si>
  <si>
    <t>491978</t>
  </si>
  <si>
    <t>3000031297</t>
  </si>
  <si>
    <t>1328492</t>
  </si>
  <si>
    <t>1000087859</t>
  </si>
  <si>
    <t>442259</t>
  </si>
  <si>
    <t>3000031309</t>
  </si>
  <si>
    <t>695784</t>
  </si>
  <si>
    <t>3000031201</t>
  </si>
  <si>
    <t>768798</t>
  </si>
  <si>
    <t>3000031175</t>
  </si>
  <si>
    <t>3000031040</t>
  </si>
  <si>
    <t>601378</t>
  </si>
  <si>
    <t>3000030768</t>
  </si>
  <si>
    <t>825000</t>
  </si>
  <si>
    <t>1000087853</t>
  </si>
  <si>
    <t>577175</t>
  </si>
  <si>
    <t>3000031170</t>
  </si>
  <si>
    <t>3000031192</t>
  </si>
  <si>
    <t>906672</t>
  </si>
  <si>
    <t>3000031295</t>
  </si>
  <si>
    <t>864716</t>
  </si>
  <si>
    <t>1000084789</t>
  </si>
  <si>
    <t>711468</t>
  </si>
  <si>
    <t>3000031194</t>
  </si>
  <si>
    <t>3000031330</t>
  </si>
  <si>
    <t>1000087864</t>
  </si>
  <si>
    <t>917212</t>
  </si>
  <si>
    <t>1000087833</t>
  </si>
  <si>
    <t>334702</t>
  </si>
  <si>
    <t>1000087863</t>
  </si>
  <si>
    <t>419358</t>
  </si>
  <si>
    <t>3000031183</t>
  </si>
  <si>
    <t>808988</t>
  </si>
  <si>
    <t>3000031238</t>
  </si>
  <si>
    <t>631227</t>
  </si>
  <si>
    <t>1000087866</t>
  </si>
  <si>
    <t>264345</t>
  </si>
  <si>
    <t>1000087865</t>
  </si>
  <si>
    <t>355911</t>
  </si>
  <si>
    <t>1000087858</t>
  </si>
  <si>
    <t>686419</t>
  </si>
  <si>
    <t>3000031226</t>
  </si>
  <si>
    <t>933058</t>
  </si>
  <si>
    <t>3000031275</t>
  </si>
  <si>
    <t>252953</t>
  </si>
  <si>
    <t>3000031348</t>
  </si>
  <si>
    <t>398551</t>
  </si>
  <si>
    <t>3000026687</t>
  </si>
  <si>
    <t>459164</t>
  </si>
  <si>
    <t>3000031346</t>
  </si>
  <si>
    <t>3000031407</t>
  </si>
  <si>
    <t>327512</t>
  </si>
  <si>
    <t>3000031213</t>
  </si>
  <si>
    <t>598979</t>
  </si>
  <si>
    <t>3000031387</t>
  </si>
  <si>
    <t>431785</t>
  </si>
  <si>
    <t>3000031135</t>
  </si>
  <si>
    <t>813108</t>
  </si>
  <si>
    <t>1000087869</t>
  </si>
  <si>
    <t>903222</t>
  </si>
  <si>
    <t>3000031243</t>
  </si>
  <si>
    <t>751986</t>
  </si>
  <si>
    <t>3000031403</t>
  </si>
  <si>
    <t>398678</t>
  </si>
  <si>
    <t>3000031336</t>
  </si>
  <si>
    <t>803983</t>
  </si>
  <si>
    <t>3000031355</t>
  </si>
  <si>
    <t>802343</t>
  </si>
  <si>
    <t>3000031248</t>
  </si>
  <si>
    <t>551322</t>
  </si>
  <si>
    <t>1000087842</t>
  </si>
  <si>
    <t>320387</t>
  </si>
  <si>
    <t>3000031313</t>
  </si>
  <si>
    <t>327783</t>
  </si>
  <si>
    <t>3000031359</t>
  </si>
  <si>
    <t>426291</t>
  </si>
  <si>
    <t>3000031263</t>
  </si>
  <si>
    <t>839657</t>
  </si>
  <si>
    <t>1000087870</t>
  </si>
  <si>
    <t>386275</t>
  </si>
  <si>
    <t>3000031181</t>
  </si>
  <si>
    <t>590459</t>
  </si>
  <si>
    <t>1000087780</t>
  </si>
  <si>
    <t>863097</t>
  </si>
  <si>
    <t>3000031354</t>
  </si>
  <si>
    <t>2233326</t>
  </si>
  <si>
    <t>3000031142</t>
  </si>
  <si>
    <t>3000031356</t>
  </si>
  <si>
    <t>934423</t>
  </si>
  <si>
    <t>3000031357</t>
  </si>
  <si>
    <t>585754</t>
  </si>
  <si>
    <t>1000087877</t>
  </si>
  <si>
    <t>788717</t>
  </si>
  <si>
    <t>3000031249</t>
  </si>
  <si>
    <t>1158636</t>
  </si>
  <si>
    <t>1000087707</t>
  </si>
  <si>
    <t>858985</t>
  </si>
  <si>
    <t>3000031076</t>
  </si>
  <si>
    <t>637880</t>
  </si>
  <si>
    <t>1000087844</t>
  </si>
  <si>
    <t>494848</t>
  </si>
  <si>
    <t>3000023525</t>
  </si>
  <si>
    <t>1472348</t>
  </si>
  <si>
    <t>1000083037</t>
  </si>
  <si>
    <t>257354</t>
  </si>
  <si>
    <t>1000087874</t>
  </si>
  <si>
    <t>214943</t>
  </si>
  <si>
    <t>1000087884</t>
  </si>
  <si>
    <t>3000031418</t>
  </si>
  <si>
    <t>243570</t>
  </si>
  <si>
    <t>1000087825</t>
  </si>
  <si>
    <t>562872</t>
  </si>
  <si>
    <t>1000087838</t>
  </si>
  <si>
    <t>450588</t>
  </si>
  <si>
    <t>1000087885</t>
  </si>
  <si>
    <t>479213</t>
  </si>
  <si>
    <t>3000031422</t>
  </si>
  <si>
    <t>496342</t>
  </si>
  <si>
    <t>3000030976</t>
  </si>
  <si>
    <t>690447</t>
  </si>
  <si>
    <t>1000087650</t>
  </si>
  <si>
    <t>798175</t>
  </si>
  <si>
    <t>1000087435</t>
  </si>
  <si>
    <t>357160</t>
  </si>
  <si>
    <t>1000087889</t>
  </si>
  <si>
    <t>408955</t>
  </si>
  <si>
    <t>3000031232</t>
  </si>
  <si>
    <t>489050</t>
  </si>
  <si>
    <t>1000087448</t>
  </si>
  <si>
    <t>1000087890</t>
  </si>
  <si>
    <t>573794</t>
  </si>
  <si>
    <t>1000087897</t>
  </si>
  <si>
    <t>1145045</t>
  </si>
  <si>
    <t>3000030927</t>
  </si>
  <si>
    <t>747761</t>
  </si>
  <si>
    <t>1000087120</t>
  </si>
  <si>
    <t>670534</t>
  </si>
  <si>
    <t>3000026578</t>
  </si>
  <si>
    <t>677823</t>
  </si>
  <si>
    <t>3000031171</t>
  </si>
  <si>
    <t>676731</t>
  </si>
  <si>
    <t>3000031431</t>
  </si>
  <si>
    <t>996653</t>
  </si>
  <si>
    <t>3000031240</t>
  </si>
  <si>
    <t>494166</t>
  </si>
  <si>
    <t>1000087896</t>
  </si>
  <si>
    <t>646157</t>
  </si>
  <si>
    <t>1000087901</t>
  </si>
  <si>
    <t>763305</t>
  </si>
  <si>
    <t>1000087845</t>
  </si>
  <si>
    <t>1107015</t>
  </si>
  <si>
    <t>3000031415</t>
  </si>
  <si>
    <t>353315</t>
  </si>
  <si>
    <t>1000087903</t>
  </si>
  <si>
    <t>239627</t>
  </si>
  <si>
    <t>1000087904</t>
  </si>
  <si>
    <t>330963</t>
  </si>
  <si>
    <t>3000031202</t>
  </si>
  <si>
    <t>739325</t>
  </si>
  <si>
    <t>1000087778</t>
  </si>
  <si>
    <t>805753</t>
  </si>
  <si>
    <t>1000087893</t>
  </si>
  <si>
    <t>750385</t>
  </si>
  <si>
    <t>1000087907</t>
  </si>
  <si>
    <t>310610</t>
  </si>
  <si>
    <t>3000025142</t>
  </si>
  <si>
    <t>303531</t>
  </si>
  <si>
    <t>1000087911</t>
  </si>
  <si>
    <t>109220</t>
  </si>
  <si>
    <t>1000087789</t>
  </si>
  <si>
    <t>3000031441</t>
  </si>
  <si>
    <t>724304</t>
  </si>
  <si>
    <t>1000087905</t>
  </si>
  <si>
    <t>320673</t>
  </si>
  <si>
    <t>1000087910</t>
  </si>
  <si>
    <t>739326</t>
  </si>
  <si>
    <t>1000087900</t>
  </si>
  <si>
    <t>783852</t>
  </si>
  <si>
    <t>3000031251</t>
  </si>
  <si>
    <t>828796</t>
  </si>
  <si>
    <t>1000087913</t>
  </si>
  <si>
    <t>359897</t>
  </si>
  <si>
    <t>3000031452</t>
  </si>
  <si>
    <t>370874</t>
  </si>
  <si>
    <t>3000031345</t>
  </si>
  <si>
    <t>1575960</t>
  </si>
  <si>
    <t>1000087914</t>
  </si>
  <si>
    <t>537269</t>
  </si>
  <si>
    <t>1000087820</t>
  </si>
  <si>
    <t>861668</t>
  </si>
  <si>
    <t>1000087919</t>
  </si>
  <si>
    <t>753931</t>
  </si>
  <si>
    <t>3000030855</t>
  </si>
  <si>
    <t>871997</t>
  </si>
  <si>
    <t>3000031414</t>
  </si>
  <si>
    <t>718611</t>
  </si>
  <si>
    <t>1000087839</t>
  </si>
  <si>
    <t>654686</t>
  </si>
  <si>
    <t>1000087830</t>
  </si>
  <si>
    <t>353363</t>
  </si>
  <si>
    <t>1000087514</t>
  </si>
  <si>
    <t>596276</t>
  </si>
  <si>
    <t>1000087872</t>
  </si>
  <si>
    <t>445699</t>
  </si>
  <si>
    <t>1000087860</t>
  </si>
  <si>
    <t>3000031478</t>
  </si>
  <si>
    <t>668939</t>
  </si>
  <si>
    <t>1000087898</t>
  </si>
  <si>
    <t>772310</t>
  </si>
  <si>
    <t>3000030448</t>
  </si>
  <si>
    <t>859320</t>
  </si>
  <si>
    <t>1000087929</t>
  </si>
  <si>
    <t>3000031487</t>
  </si>
  <si>
    <t>488718</t>
  </si>
  <si>
    <t>1000087823</t>
  </si>
  <si>
    <t>878052</t>
  </si>
  <si>
    <t>1000087931</t>
  </si>
  <si>
    <t>3000030089</t>
  </si>
  <si>
    <t>791752</t>
  </si>
  <si>
    <t>3000031508</t>
  </si>
  <si>
    <t>128134</t>
  </si>
  <si>
    <t>1000087934</t>
  </si>
  <si>
    <t>465949</t>
  </si>
  <si>
    <t>3000030878</t>
  </si>
  <si>
    <t>890088</t>
  </si>
  <si>
    <t>1000087938</t>
  </si>
  <si>
    <t>524295</t>
  </si>
  <si>
    <t>3000031453</t>
  </si>
  <si>
    <t>1335192</t>
  </si>
  <si>
    <t>1000087939</t>
  </si>
  <si>
    <t>281176</t>
  </si>
  <si>
    <t>1000087785</t>
  </si>
  <si>
    <t>785122</t>
  </si>
  <si>
    <t>1000087875</t>
  </si>
  <si>
    <t>198341</t>
  </si>
  <si>
    <t>3000031421</t>
  </si>
  <si>
    <t>1000088260</t>
  </si>
  <si>
    <t>485592</t>
  </si>
  <si>
    <t>1000087630</t>
  </si>
  <si>
    <t>218848</t>
  </si>
  <si>
    <t>3000031259</t>
  </si>
  <si>
    <t>331448</t>
  </si>
  <si>
    <t>3000031363</t>
  </si>
  <si>
    <t>660060</t>
  </si>
  <si>
    <t>1000087240</t>
  </si>
  <si>
    <t>407072</t>
  </si>
  <si>
    <t>3000031489</t>
  </si>
  <si>
    <t>1360331</t>
  </si>
  <si>
    <t>1000087876</t>
  </si>
  <si>
    <t>796567</t>
  </si>
  <si>
    <t>1000087942</t>
  </si>
  <si>
    <t>396240</t>
  </si>
  <si>
    <t>3000031457</t>
  </si>
  <si>
    <t>1235624</t>
  </si>
  <si>
    <t>3000031526</t>
  </si>
  <si>
    <t>344213</t>
  </si>
  <si>
    <t>1000087803</t>
  </si>
  <si>
    <t>259687</t>
  </si>
  <si>
    <t>1000087941</t>
  </si>
  <si>
    <t>813062</t>
  </si>
  <si>
    <t>1000087947</t>
  </si>
  <si>
    <t>1292542</t>
  </si>
  <si>
    <t>1000087921</t>
  </si>
  <si>
    <t>374549</t>
  </si>
  <si>
    <t>1000087613</t>
  </si>
  <si>
    <t>400042</t>
  </si>
  <si>
    <t>3000031459</t>
  </si>
  <si>
    <t>793059</t>
  </si>
  <si>
    <t>3000031491</t>
  </si>
  <si>
    <t>3000031465</t>
  </si>
  <si>
    <t>461578</t>
  </si>
  <si>
    <t>3000031380</t>
  </si>
  <si>
    <t>512897</t>
  </si>
  <si>
    <t>3000031419</t>
  </si>
  <si>
    <t>1012590</t>
  </si>
  <si>
    <t>3000031545</t>
  </si>
  <si>
    <t>1042183</t>
  </si>
  <si>
    <t>1000087958</t>
  </si>
  <si>
    <t>1000087918</t>
  </si>
  <si>
    <t>318509</t>
  </si>
  <si>
    <t>3000031505</t>
  </si>
  <si>
    <t>713157</t>
  </si>
  <si>
    <t>3000031456</t>
  </si>
  <si>
    <t>958770</t>
  </si>
  <si>
    <t>1000087957</t>
  </si>
  <si>
    <t>238598</t>
  </si>
  <si>
    <t>3000031557</t>
  </si>
  <si>
    <t>426261</t>
  </si>
  <si>
    <t>3000031404</t>
  </si>
  <si>
    <t>1233483</t>
  </si>
  <si>
    <t>1000087430</t>
  </si>
  <si>
    <t>953321</t>
  </si>
  <si>
    <t>1000087962</t>
  </si>
  <si>
    <t>373417</t>
  </si>
  <si>
    <t>3000031367</t>
  </si>
  <si>
    <t>790584</t>
  </si>
  <si>
    <t>3000031448</t>
  </si>
  <si>
    <t>808906</t>
  </si>
  <si>
    <t>3000031442</t>
  </si>
  <si>
    <t>1396183</t>
  </si>
  <si>
    <t>1000087959</t>
  </si>
  <si>
    <t>680428</t>
  </si>
  <si>
    <t>1000087961</t>
  </si>
  <si>
    <t>1609589</t>
  </si>
  <si>
    <t>1000087964</t>
  </si>
  <si>
    <t>481937</t>
  </si>
  <si>
    <t>3000031564</t>
  </si>
  <si>
    <t>413206</t>
  </si>
  <si>
    <t>1000087920</t>
  </si>
  <si>
    <t>843299</t>
  </si>
  <si>
    <t>3000031566</t>
  </si>
  <si>
    <t>501309</t>
  </si>
  <si>
    <t>1000087804</t>
  </si>
  <si>
    <t>1533210</t>
  </si>
  <si>
    <t>1000087970</t>
  </si>
  <si>
    <t>455777</t>
  </si>
  <si>
    <t>3000031329</t>
  </si>
  <si>
    <t>705957</t>
  </si>
  <si>
    <t>3000031449</t>
  </si>
  <si>
    <t>456336</t>
  </si>
  <si>
    <t>3000031492</t>
  </si>
  <si>
    <t>635331</t>
  </si>
  <si>
    <t>3000031405</t>
  </si>
  <si>
    <t>938971</t>
  </si>
  <si>
    <t>1000087974</t>
  </si>
  <si>
    <t>632364</t>
  </si>
  <si>
    <t>3000031473</t>
  </si>
  <si>
    <t>380014</t>
  </si>
  <si>
    <t>3000031469</t>
  </si>
  <si>
    <t>972976</t>
  </si>
  <si>
    <t>3000031432</t>
  </si>
  <si>
    <t>3000031429</t>
  </si>
  <si>
    <t>618988</t>
  </si>
  <si>
    <t>3000031368</t>
  </si>
  <si>
    <t>581027</t>
  </si>
  <si>
    <t>3000031377</t>
  </si>
  <si>
    <t>986606</t>
  </si>
  <si>
    <t>3000031460</t>
  </si>
  <si>
    <t>563000</t>
  </si>
  <si>
    <t>3000031388</t>
  </si>
  <si>
    <t>458775</t>
  </si>
  <si>
    <t>3000031398</t>
  </si>
  <si>
    <t>788425</t>
  </si>
  <si>
    <t>3000031482</t>
  </si>
  <si>
    <t>370214</t>
  </si>
  <si>
    <t>3000031501</t>
  </si>
  <si>
    <t>486366</t>
  </si>
  <si>
    <t>3000031579</t>
  </si>
  <si>
    <t>393435</t>
  </si>
  <si>
    <t>3000031400</t>
  </si>
  <si>
    <t>648208</t>
  </si>
  <si>
    <t>1000087976</t>
  </si>
  <si>
    <t>348198</t>
  </si>
  <si>
    <t>3000031412</t>
  </si>
  <si>
    <t>634939</t>
  </si>
  <si>
    <t>3000031386</t>
  </si>
  <si>
    <t>381000</t>
  </si>
  <si>
    <t>3000025764</t>
  </si>
  <si>
    <t>1019000</t>
  </si>
  <si>
    <t>1000087980</t>
  </si>
  <si>
    <t>451018</t>
  </si>
  <si>
    <t>1000087983</t>
  </si>
  <si>
    <t>1192010</t>
  </si>
  <si>
    <t>1000088001</t>
  </si>
  <si>
    <t>324525</t>
  </si>
  <si>
    <t>1000087973</t>
  </si>
  <si>
    <t>257723</t>
  </si>
  <si>
    <t>3000031553</t>
  </si>
  <si>
    <t>1492973</t>
  </si>
  <si>
    <t>1000087965</t>
  </si>
  <si>
    <t>3000023597</t>
  </si>
  <si>
    <t>1083407</t>
  </si>
  <si>
    <t>3000025177</t>
  </si>
  <si>
    <t>391465</t>
  </si>
  <si>
    <t>3000031574</t>
  </si>
  <si>
    <t>610937</t>
  </si>
  <si>
    <t>3000031393</t>
  </si>
  <si>
    <t>1000087994</t>
  </si>
  <si>
    <t>796104</t>
  </si>
  <si>
    <t>3000031536</t>
  </si>
  <si>
    <t>448101</t>
  </si>
  <si>
    <t>3000031499</t>
  </si>
  <si>
    <t>3000031506</t>
  </si>
  <si>
    <t>413655</t>
  </si>
  <si>
    <t>1000087968</t>
  </si>
  <si>
    <t>504475</t>
  </si>
  <si>
    <t>3000031541</t>
  </si>
  <si>
    <t>669585</t>
  </si>
  <si>
    <t>1000087997</t>
  </si>
  <si>
    <t>3000031390</t>
  </si>
  <si>
    <t>684334</t>
  </si>
  <si>
    <t>3000031306</t>
  </si>
  <si>
    <t>506938</t>
  </si>
  <si>
    <t>3000031230</t>
  </si>
  <si>
    <t>270460</t>
  </si>
  <si>
    <t>3000031550</t>
  </si>
  <si>
    <t>3000031351</t>
  </si>
  <si>
    <t>922975</t>
  </si>
  <si>
    <t>3000031366</t>
  </si>
  <si>
    <t>173638</t>
  </si>
  <si>
    <t>3000031149</t>
  </si>
  <si>
    <t>681119</t>
  </si>
  <si>
    <t>3000031443</t>
  </si>
  <si>
    <t>385203</t>
  </si>
  <si>
    <t>3000031264</t>
  </si>
  <si>
    <t>585668</t>
  </si>
  <si>
    <t>3000031544</t>
  </si>
  <si>
    <t>569518</t>
  </si>
  <si>
    <t>3000031417</t>
  </si>
  <si>
    <t>354478</t>
  </si>
  <si>
    <t>1000088002</t>
  </si>
  <si>
    <t>394713</t>
  </si>
  <si>
    <t>3000031244</t>
  </si>
  <si>
    <t>3000031326</t>
  </si>
  <si>
    <t>745715</t>
  </si>
  <si>
    <t>3000031591</t>
  </si>
  <si>
    <t>498610</t>
  </si>
  <si>
    <t>3000031401</t>
  </si>
  <si>
    <t>601251</t>
  </si>
  <si>
    <t>3000031339</t>
  </si>
  <si>
    <t>434504</t>
  </si>
  <si>
    <t>3000031513</t>
  </si>
  <si>
    <t>475261</t>
  </si>
  <si>
    <t>3000031488</t>
  </si>
  <si>
    <t>458139</t>
  </si>
  <si>
    <t>3000031338</t>
  </si>
  <si>
    <t>427075</t>
  </si>
  <si>
    <t>1000088003</t>
  </si>
  <si>
    <t>335822</t>
  </si>
  <si>
    <t>1000087998</t>
  </si>
  <si>
    <t>362550</t>
  </si>
  <si>
    <t>3000031529</t>
  </si>
  <si>
    <t>738342</t>
  </si>
  <si>
    <t>1000087527</t>
  </si>
  <si>
    <t>377491</t>
  </si>
  <si>
    <t>3000031551</t>
  </si>
  <si>
    <t>706520</t>
  </si>
  <si>
    <t>3000031594</t>
  </si>
  <si>
    <t>477628</t>
  </si>
  <si>
    <t>3000031573</t>
  </si>
  <si>
    <t>703489</t>
  </si>
  <si>
    <t>3000031547</t>
  </si>
  <si>
    <t>578089</t>
  </si>
  <si>
    <t>1000087840</t>
  </si>
  <si>
    <t>561910</t>
  </si>
  <si>
    <t>3000031560</t>
  </si>
  <si>
    <t>496437</t>
  </si>
  <si>
    <t>1000088006</t>
  </si>
  <si>
    <t>722354</t>
  </si>
  <si>
    <t>3000031563</t>
  </si>
  <si>
    <t>635207</t>
  </si>
  <si>
    <t>3000031440</t>
  </si>
  <si>
    <t>514072</t>
  </si>
  <si>
    <t>3000031515</t>
  </si>
  <si>
    <t>858966</t>
  </si>
  <si>
    <t>3000031577</t>
  </si>
  <si>
    <t>257375</t>
  </si>
  <si>
    <t>3000031466</t>
  </si>
  <si>
    <t>841082</t>
  </si>
  <si>
    <t>3000031537</t>
  </si>
  <si>
    <t>519051</t>
  </si>
  <si>
    <t>3000031486</t>
  </si>
  <si>
    <t>824050</t>
  </si>
  <si>
    <t>3000031598</t>
  </si>
  <si>
    <t>673997</t>
  </si>
  <si>
    <t>3000031527</t>
  </si>
  <si>
    <t>438165</t>
  </si>
  <si>
    <t>3000031397</t>
  </si>
  <si>
    <t>545574</t>
  </si>
  <si>
    <t>3000031521</t>
  </si>
  <si>
    <t>3000031392</t>
  </si>
  <si>
    <t>428110</t>
  </si>
  <si>
    <t>3000031280</t>
  </si>
  <si>
    <t>567487</t>
  </si>
  <si>
    <t>3000031490</t>
  </si>
  <si>
    <t>312771</t>
  </si>
  <si>
    <t>3000031416</t>
  </si>
  <si>
    <t>689071</t>
  </si>
  <si>
    <t>3000031552</t>
  </si>
  <si>
    <t>469865</t>
  </si>
  <si>
    <t>3000031471</t>
  </si>
  <si>
    <t>267958</t>
  </si>
  <si>
    <t>3000031578</t>
  </si>
  <si>
    <t>718092</t>
  </si>
  <si>
    <t>3000031528</t>
  </si>
  <si>
    <t>1301230</t>
  </si>
  <si>
    <t>3000023119</t>
  </si>
  <si>
    <t>487861</t>
  </si>
  <si>
    <t>3000031382</t>
  </si>
  <si>
    <t>466803</t>
  </si>
  <si>
    <t>3000031554</t>
  </si>
  <si>
    <t>326857</t>
  </si>
  <si>
    <t>3000031447</t>
  </si>
  <si>
    <t>266166</t>
  </si>
  <si>
    <t>3000031602</t>
  </si>
  <si>
    <t>561271</t>
  </si>
  <si>
    <t>3000031455</t>
  </si>
  <si>
    <t>535178</t>
  </si>
  <si>
    <t>3000031470</t>
  </si>
  <si>
    <t>480925</t>
  </si>
  <si>
    <t>1000087832</t>
  </si>
  <si>
    <t>308864</t>
  </si>
  <si>
    <t>3000031426</t>
  </si>
  <si>
    <t>399065</t>
  </si>
  <si>
    <t>3000031584</t>
  </si>
  <si>
    <t>652174</t>
  </si>
  <si>
    <t>3000031480</t>
  </si>
  <si>
    <t>540119</t>
  </si>
  <si>
    <t>3000031485</t>
  </si>
  <si>
    <t>564421</t>
  </si>
  <si>
    <t>3000031518</t>
  </si>
  <si>
    <t>880107</t>
  </si>
  <si>
    <t>1000088020</t>
  </si>
  <si>
    <t>1000088016</t>
  </si>
  <si>
    <t>314917</t>
  </si>
  <si>
    <t>1000088013</t>
  </si>
  <si>
    <t>736586</t>
  </si>
  <si>
    <t>1000088021</t>
  </si>
  <si>
    <t>539178</t>
  </si>
  <si>
    <t>1000087180</t>
  </si>
  <si>
    <t>344856</t>
  </si>
  <si>
    <t>3000031611</t>
  </si>
  <si>
    <t>666306</t>
  </si>
  <si>
    <t>3000031616</t>
  </si>
  <si>
    <t>1044264</t>
  </si>
  <si>
    <t>3000028790</t>
  </si>
  <si>
    <t>761315</t>
  </si>
  <si>
    <t>3000031618</t>
  </si>
  <si>
    <t>693335</t>
  </si>
  <si>
    <t>1000087895</t>
  </si>
  <si>
    <t>3000031619</t>
  </si>
  <si>
    <t>555385</t>
  </si>
  <si>
    <t>1000087930</t>
  </si>
  <si>
    <t>1541417</t>
  </si>
  <si>
    <t>3000031464</t>
  </si>
  <si>
    <t>944834</t>
  </si>
  <si>
    <t>1000088029</t>
  </si>
  <si>
    <t>695071</t>
  </si>
  <si>
    <t>1000088031</t>
  </si>
  <si>
    <t>600087</t>
  </si>
  <si>
    <t>1000088030</t>
  </si>
  <si>
    <t>533516</t>
  </si>
  <si>
    <t>3000031620</t>
  </si>
  <si>
    <t>529027</t>
  </si>
  <si>
    <t>1000086337</t>
  </si>
  <si>
    <t>1301852</t>
  </si>
  <si>
    <t>1000088027</t>
  </si>
  <si>
    <t>492351</t>
  </si>
  <si>
    <t>1000088034</t>
  </si>
  <si>
    <t>450043</t>
  </si>
  <si>
    <t>3000028888</t>
  </si>
  <si>
    <t>163105</t>
  </si>
  <si>
    <t>3000031625</t>
  </si>
  <si>
    <t>304357</t>
  </si>
  <si>
    <t>3000031437</t>
  </si>
  <si>
    <t>535421</t>
  </si>
  <si>
    <t>1000088035</t>
  </si>
  <si>
    <t>578239</t>
  </si>
  <si>
    <t>3000031436</t>
  </si>
  <si>
    <t>1059972</t>
  </si>
  <si>
    <t>1000088047</t>
  </si>
  <si>
    <t>365804</t>
  </si>
  <si>
    <t>1000088037</t>
  </si>
  <si>
    <t>562207</t>
  </si>
  <si>
    <t>1000087461</t>
  </si>
  <si>
    <t>414620</t>
  </si>
  <si>
    <t>1000088040</t>
  </si>
  <si>
    <t>624334</t>
  </si>
  <si>
    <t>3000031242</t>
  </si>
  <si>
    <t>334605</t>
  </si>
  <si>
    <t>3000031629</t>
  </si>
  <si>
    <t>120027</t>
  </si>
  <si>
    <t>1000088045</t>
  </si>
  <si>
    <t>512535</t>
  </si>
  <si>
    <t>1000088043</t>
  </si>
  <si>
    <t>273595</t>
  </si>
  <si>
    <t>3000031406</t>
  </si>
  <si>
    <t>280845</t>
  </si>
  <si>
    <t>1000088050</t>
  </si>
  <si>
    <t>452000</t>
  </si>
  <si>
    <t>3000031570</t>
  </si>
  <si>
    <t>335041</t>
  </si>
  <si>
    <t>1000088041</t>
  </si>
  <si>
    <t>3000028070</t>
  </si>
  <si>
    <t>2286067</t>
  </si>
  <si>
    <t>1000088048</t>
  </si>
  <si>
    <t>271281</t>
  </si>
  <si>
    <t>3000026265</t>
  </si>
  <si>
    <t>3000031635</t>
  </si>
  <si>
    <t>1000087992</t>
  </si>
  <si>
    <t>321935</t>
  </si>
  <si>
    <t>3000025569</t>
  </si>
  <si>
    <t>198409</t>
  </si>
  <si>
    <t>1000087344</t>
  </si>
  <si>
    <t>440978</t>
  </si>
  <si>
    <t>3000031586</t>
  </si>
  <si>
    <t>888496</t>
  </si>
  <si>
    <t>1000088053</t>
  </si>
  <si>
    <t>433182</t>
  </si>
  <si>
    <t>3000031580</t>
  </si>
  <si>
    <t>1015397</t>
  </si>
  <si>
    <t>3000031680</t>
  </si>
  <si>
    <t>327936</t>
  </si>
  <si>
    <t>3000031654</t>
  </si>
  <si>
    <t>1000889</t>
  </si>
  <si>
    <t>3000031588</t>
  </si>
  <si>
    <t>687044</t>
  </si>
  <si>
    <t>1000088056</t>
  </si>
  <si>
    <t>378231</t>
  </si>
  <si>
    <t>3000031510</t>
  </si>
  <si>
    <t>482783</t>
  </si>
  <si>
    <t>3000031381</t>
  </si>
  <si>
    <t>260671</t>
  </si>
  <si>
    <t>1000087871</t>
  </si>
  <si>
    <t>699595</t>
  </si>
  <si>
    <t>3000031496</t>
  </si>
  <si>
    <t>302368</t>
  </si>
  <si>
    <t>3000031512</t>
  </si>
  <si>
    <t>1462539</t>
  </si>
  <si>
    <t>1000087902</t>
  </si>
  <si>
    <t>773186</t>
  </si>
  <si>
    <t>3000031596</t>
  </si>
  <si>
    <t>536015</t>
  </si>
  <si>
    <t>1000088060</t>
  </si>
  <si>
    <t>178185</t>
  </si>
  <si>
    <t>1000088057</t>
  </si>
  <si>
    <t>328162</t>
  </si>
  <si>
    <t>3000031373</t>
  </si>
  <si>
    <t>1016983</t>
  </si>
  <si>
    <t>3000031495</t>
  </si>
  <si>
    <t>552766</t>
  </si>
  <si>
    <t>3000031599</t>
  </si>
  <si>
    <t>1353433</t>
  </si>
  <si>
    <t>1000088063</t>
  </si>
  <si>
    <t>398311</t>
  </si>
  <si>
    <t>3000031379</t>
  </si>
  <si>
    <t>193810</t>
  </si>
  <si>
    <t>3000031617</t>
  </si>
  <si>
    <t>2042484</t>
  </si>
  <si>
    <t>1000087995</t>
  </si>
  <si>
    <t>481672</t>
  </si>
  <si>
    <t>1000088067</t>
  </si>
  <si>
    <t>3000031433</t>
  </si>
  <si>
    <t>640130</t>
  </si>
  <si>
    <t>3000031000</t>
  </si>
  <si>
    <t>1000088069</t>
  </si>
  <si>
    <t>751311</t>
  </si>
  <si>
    <t>3000031682</t>
  </si>
  <si>
    <t>705484</t>
  </si>
  <si>
    <t>3000031628</t>
  </si>
  <si>
    <t>1000088072</t>
  </si>
  <si>
    <t>1000088039</t>
  </si>
  <si>
    <t>942296</t>
  </si>
  <si>
    <t>1000088064</t>
  </si>
  <si>
    <t>272296</t>
  </si>
  <si>
    <t>1000088075</t>
  </si>
  <si>
    <t>254027</t>
  </si>
  <si>
    <t>1000087891</t>
  </si>
  <si>
    <t>213463</t>
  </si>
  <si>
    <t>3000031675</t>
  </si>
  <si>
    <t>470119</t>
  </si>
  <si>
    <t>1000088079</t>
  </si>
  <si>
    <t>1000088078</t>
  </si>
  <si>
    <t>463194</t>
  </si>
  <si>
    <t>1000087943</t>
  </si>
  <si>
    <t>365575</t>
  </si>
  <si>
    <t>1000088081</t>
  </si>
  <si>
    <t>736102</t>
  </si>
  <si>
    <t>1000088084</t>
  </si>
  <si>
    <t>1000088066</t>
  </si>
  <si>
    <t>357465</t>
  </si>
  <si>
    <t>1000088074</t>
  </si>
  <si>
    <t>706670</t>
  </si>
  <si>
    <t>1000087643</t>
  </si>
  <si>
    <t>215889</t>
  </si>
  <si>
    <t>3000031509</t>
  </si>
  <si>
    <t>3000031484</t>
  </si>
  <si>
    <t>514229</t>
  </si>
  <si>
    <t>3000031375</t>
  </si>
  <si>
    <t>273003</t>
  </si>
  <si>
    <t>3000031641</t>
  </si>
  <si>
    <t>1000088082</t>
  </si>
  <si>
    <t>793796</t>
  </si>
  <si>
    <t>1000088093</t>
  </si>
  <si>
    <t>325114</t>
  </si>
  <si>
    <t>1000088023</t>
  </si>
  <si>
    <t>840473</t>
  </si>
  <si>
    <t>1000088095</t>
  </si>
  <si>
    <t>362931</t>
  </si>
  <si>
    <t>3000031555</t>
  </si>
  <si>
    <t>745920</t>
  </si>
  <si>
    <t>1000088096</t>
  </si>
  <si>
    <t>392759</t>
  </si>
  <si>
    <t>1000088099</t>
  </si>
  <si>
    <t>653979</t>
  </si>
  <si>
    <t>1000088102</t>
  </si>
  <si>
    <t>1827621</t>
  </si>
  <si>
    <t>1000088109</t>
  </si>
  <si>
    <t>361849</t>
  </si>
  <si>
    <t>1000088108</t>
  </si>
  <si>
    <t>642937</t>
  </si>
  <si>
    <t>1000088103</t>
  </si>
  <si>
    <t>647004</t>
  </si>
  <si>
    <t>3000031710</t>
  </si>
  <si>
    <t>243571</t>
  </si>
  <si>
    <t>1000088100</t>
  </si>
  <si>
    <t>961778</t>
  </si>
  <si>
    <t>1000088112</t>
  </si>
  <si>
    <t>743448</t>
  </si>
  <si>
    <t>1000088113</t>
  </si>
  <si>
    <t>945629</t>
  </si>
  <si>
    <t>1000088116</t>
  </si>
  <si>
    <t>628357</t>
  </si>
  <si>
    <t>3000031733</t>
  </si>
  <si>
    <t>3000031204</t>
  </si>
  <si>
    <t>2740649</t>
  </si>
  <si>
    <t>3000031245</t>
  </si>
  <si>
    <t>336309</t>
  </si>
  <si>
    <t>1000088118</t>
  </si>
  <si>
    <t>854686</t>
  </si>
  <si>
    <t>1000087979</t>
  </si>
  <si>
    <t>450261</t>
  </si>
  <si>
    <t>3000031742</t>
  </si>
  <si>
    <t>308612</t>
  </si>
  <si>
    <t>3000031748</t>
  </si>
  <si>
    <t>339241</t>
  </si>
  <si>
    <t>1000088117</t>
  </si>
  <si>
    <t>266344</t>
  </si>
  <si>
    <t>1000088122</t>
  </si>
  <si>
    <t>699010</t>
  </si>
  <si>
    <t>3000031624</t>
  </si>
  <si>
    <t>1020365</t>
  </si>
  <si>
    <t>1000088123</t>
  </si>
  <si>
    <t>497726</t>
  </si>
  <si>
    <t>3000031707</t>
  </si>
  <si>
    <t>1373166</t>
  </si>
  <si>
    <t>1000088024</t>
  </si>
  <si>
    <t>1075167</t>
  </si>
  <si>
    <t>1000087883</t>
  </si>
  <si>
    <t>690214</t>
  </si>
  <si>
    <t>1000087347</t>
  </si>
  <si>
    <t>336486</t>
  </si>
  <si>
    <t>3000031649</t>
  </si>
  <si>
    <t>1003125</t>
  </si>
  <si>
    <t>1000088125</t>
  </si>
  <si>
    <t>437169</t>
  </si>
  <si>
    <t>1000088133</t>
  </si>
  <si>
    <t>396188</t>
  </si>
  <si>
    <t>3000031408</t>
  </si>
  <si>
    <t>1131880</t>
  </si>
  <si>
    <t>1000088131</t>
  </si>
  <si>
    <t>582450</t>
  </si>
  <si>
    <t>3000031671</t>
  </si>
  <si>
    <t>2953716</t>
  </si>
  <si>
    <t>1000088094</t>
  </si>
  <si>
    <t>336819</t>
  </si>
  <si>
    <t>1000088134</t>
  </si>
  <si>
    <t>1622296</t>
  </si>
  <si>
    <t>3000031607</t>
  </si>
  <si>
    <t>923644</t>
  </si>
  <si>
    <t>1000088139</t>
  </si>
  <si>
    <t>602649</t>
  </si>
  <si>
    <t>3000031711</t>
  </si>
  <si>
    <t>1004507</t>
  </si>
  <si>
    <t>1000088130</t>
  </si>
  <si>
    <t>447015</t>
  </si>
  <si>
    <t>1000087548</t>
  </si>
  <si>
    <t>211767</t>
  </si>
  <si>
    <t>3000031651</t>
  </si>
  <si>
    <t>861661</t>
  </si>
  <si>
    <t>1000088142</t>
  </si>
  <si>
    <t>1306393</t>
  </si>
  <si>
    <t>3000031668</t>
  </si>
  <si>
    <t>1866786</t>
  </si>
  <si>
    <t>1000087967</t>
  </si>
  <si>
    <t>3000031642</t>
  </si>
  <si>
    <t>1127948</t>
  </si>
  <si>
    <t>3000031666</t>
  </si>
  <si>
    <t>943307</t>
  </si>
  <si>
    <t>3000031446</t>
  </si>
  <si>
    <t>1294268</t>
  </si>
  <si>
    <t>3000031516</t>
  </si>
  <si>
    <t>829440</t>
  </si>
  <si>
    <t>3000031708</t>
  </si>
  <si>
    <t>845809</t>
  </si>
  <si>
    <t>3000031601</t>
  </si>
  <si>
    <t>499566</t>
  </si>
  <si>
    <t>3000031713</t>
  </si>
  <si>
    <t>744367</t>
  </si>
  <si>
    <t>3000031606</t>
  </si>
  <si>
    <t>1062685</t>
  </si>
  <si>
    <t>3000031622</t>
  </si>
  <si>
    <t>318296</t>
  </si>
  <si>
    <t>3000031644</t>
  </si>
  <si>
    <t>558206</t>
  </si>
  <si>
    <t>3000031605</t>
  </si>
  <si>
    <t>1399743</t>
  </si>
  <si>
    <t>3000031524</t>
  </si>
  <si>
    <t>866784</t>
  </si>
  <si>
    <t>3000031690</t>
  </si>
  <si>
    <t>507113</t>
  </si>
  <si>
    <t>3000031389</t>
  </si>
  <si>
    <t>3000031632</t>
  </si>
  <si>
    <t>255596</t>
  </si>
  <si>
    <t>3000031623</t>
  </si>
  <si>
    <t>416419</t>
  </si>
  <si>
    <t>3000021673</t>
  </si>
  <si>
    <t>455678</t>
  </si>
  <si>
    <t>1000088149</t>
  </si>
  <si>
    <t>428770</t>
  </si>
  <si>
    <t>3000028160</t>
  </si>
  <si>
    <t>361536</t>
  </si>
  <si>
    <t>1000088153</t>
  </si>
  <si>
    <t>467700</t>
  </si>
  <si>
    <t>1000088155</t>
  </si>
  <si>
    <t>649326</t>
  </si>
  <si>
    <t>1000088135</t>
  </si>
  <si>
    <t>531790</t>
  </si>
  <si>
    <t>1000088154</t>
  </si>
  <si>
    <t>1489198</t>
  </si>
  <si>
    <t>3000031749</t>
  </si>
  <si>
    <t>400076</t>
  </si>
  <si>
    <t>1000088161</t>
  </si>
  <si>
    <t>577851</t>
  </si>
  <si>
    <t>1000088162</t>
  </si>
  <si>
    <t>313870</t>
  </si>
  <si>
    <t>1000088165</t>
  </si>
  <si>
    <t>529548</t>
  </si>
  <si>
    <t>1000088168</t>
  </si>
  <si>
    <t>548429</t>
  </si>
  <si>
    <t>3000031319</t>
  </si>
  <si>
    <t>819192</t>
  </si>
  <si>
    <t>3000031723</t>
  </si>
  <si>
    <t>765150</t>
  </si>
  <si>
    <t>1000088167</t>
  </si>
  <si>
    <t>450987</t>
  </si>
  <si>
    <t>3000031461</t>
  </si>
  <si>
    <t>454742</t>
  </si>
  <si>
    <t>3000031538</t>
  </si>
  <si>
    <t>1021967</t>
  </si>
  <si>
    <t>3000031503</t>
  </si>
  <si>
    <t>477229</t>
  </si>
  <si>
    <t>3000031656</t>
  </si>
  <si>
    <t>441553</t>
  </si>
  <si>
    <t>3000031542</t>
  </si>
  <si>
    <t>830865</t>
  </si>
  <si>
    <t>3000031613</t>
  </si>
  <si>
    <t>757988</t>
  </si>
  <si>
    <t>3000031660</t>
  </si>
  <si>
    <t>2496787</t>
  </si>
  <si>
    <t>3000031753</t>
  </si>
  <si>
    <t>500019</t>
  </si>
  <si>
    <t>3000031385</t>
  </si>
  <si>
    <t>533504</t>
  </si>
  <si>
    <t>3000031793</t>
  </si>
  <si>
    <t>537016</t>
  </si>
  <si>
    <t>1000088164</t>
  </si>
  <si>
    <t>716758</t>
  </si>
  <si>
    <t>3000031817</t>
  </si>
  <si>
    <t>300747</t>
  </si>
  <si>
    <t>3000031352</t>
  </si>
  <si>
    <t>525019</t>
  </si>
  <si>
    <t>3000031697</t>
  </si>
  <si>
    <t>449738</t>
  </si>
  <si>
    <t>3000031796</t>
  </si>
  <si>
    <t>1735058</t>
  </si>
  <si>
    <t>1000088189</t>
  </si>
  <si>
    <t>479836</t>
  </si>
  <si>
    <t>3000031743</t>
  </si>
  <si>
    <t>505248</t>
  </si>
  <si>
    <t>1000088105</t>
  </si>
  <si>
    <t>1736918</t>
  </si>
  <si>
    <t>1000088194</t>
  </si>
  <si>
    <t>233745</t>
  </si>
  <si>
    <t>3000031647</t>
  </si>
  <si>
    <t>614899</t>
  </si>
  <si>
    <t>1000088181</t>
  </si>
  <si>
    <t>418289</t>
  </si>
  <si>
    <t>3000031548</t>
  </si>
  <si>
    <t>1824351</t>
  </si>
  <si>
    <t>3000031807</t>
  </si>
  <si>
    <t>308799</t>
  </si>
  <si>
    <t>3000031626</t>
  </si>
  <si>
    <t>637183</t>
  </si>
  <si>
    <t>1000088184</t>
  </si>
  <si>
    <t>676504</t>
  </si>
  <si>
    <t>3000031820</t>
  </si>
  <si>
    <t>535706</t>
  </si>
  <si>
    <t>1000088190</t>
  </si>
  <si>
    <t>479499</t>
  </si>
  <si>
    <t>3000031731</t>
  </si>
  <si>
    <t>552583</t>
  </si>
  <si>
    <t>3000031736</t>
  </si>
  <si>
    <t>1154750</t>
  </si>
  <si>
    <t>1000088146</t>
  </si>
  <si>
    <t>507064</t>
  </si>
  <si>
    <t>3000031702</t>
  </si>
  <si>
    <t>389343</t>
  </si>
  <si>
    <t>3000031701</t>
  </si>
  <si>
    <t>1039997</t>
  </si>
  <si>
    <t>3000031823</t>
  </si>
  <si>
    <t>3000031805</t>
  </si>
  <si>
    <t>1140353</t>
  </si>
  <si>
    <t>3000031709</t>
  </si>
  <si>
    <t>621555</t>
  </si>
  <si>
    <t>1000088193</t>
  </si>
  <si>
    <t>508995</t>
  </si>
  <si>
    <t>3000031562</t>
  </si>
  <si>
    <t>931543</t>
  </si>
  <si>
    <t>1000088191</t>
  </si>
  <si>
    <t>345449</t>
  </si>
  <si>
    <t>3000031819</t>
  </si>
  <si>
    <t>1464150</t>
  </si>
  <si>
    <t>1000088196</t>
  </si>
  <si>
    <t>491434</t>
  </si>
  <si>
    <t>3000031744</t>
  </si>
  <si>
    <t>548406</t>
  </si>
  <si>
    <t>3000031769</t>
  </si>
  <si>
    <t>647165</t>
  </si>
  <si>
    <t>3000031808</t>
  </si>
  <si>
    <t>341085</t>
  </si>
  <si>
    <t>1000088195</t>
  </si>
  <si>
    <t>863549</t>
  </si>
  <si>
    <t>3000031804</t>
  </si>
  <si>
    <t>400346</t>
  </si>
  <si>
    <t>3000031822</t>
  </si>
  <si>
    <t>3000031481</t>
  </si>
  <si>
    <t>263653</t>
  </si>
  <si>
    <t>3000031813</t>
  </si>
  <si>
    <t>480792</t>
  </si>
  <si>
    <t>3000031794</t>
  </si>
  <si>
    <t>361509</t>
  </si>
  <si>
    <t>3000031705</t>
  </si>
  <si>
    <t>500361</t>
  </si>
  <si>
    <t>1000088197</t>
  </si>
  <si>
    <t>524996</t>
  </si>
  <si>
    <t>3000029168</t>
  </si>
  <si>
    <t>750544</t>
  </si>
  <si>
    <t>3000031826</t>
  </si>
  <si>
    <t>1107000</t>
  </si>
  <si>
    <t>3000031754</t>
  </si>
  <si>
    <t>433624</t>
  </si>
  <si>
    <t>3000031779</t>
  </si>
  <si>
    <t>456875</t>
  </si>
  <si>
    <t>3000031714</t>
  </si>
  <si>
    <t>209582</t>
  </si>
  <si>
    <t>1000088090</t>
  </si>
  <si>
    <t>3000031803</t>
  </si>
  <si>
    <t>328321</t>
  </si>
  <si>
    <t>3000031877</t>
  </si>
  <si>
    <t>379046</t>
  </si>
  <si>
    <t>1000088199</t>
  </si>
  <si>
    <t>383032</t>
  </si>
  <si>
    <t>3000031829</t>
  </si>
  <si>
    <t>915569</t>
  </si>
  <si>
    <t>3000031530</t>
  </si>
  <si>
    <t>245818</t>
  </si>
  <si>
    <t>3000031726</t>
  </si>
  <si>
    <t>557749</t>
  </si>
  <si>
    <t>3000031609</t>
  </si>
  <si>
    <t>468578</t>
  </si>
  <si>
    <t>3000031798</t>
  </si>
  <si>
    <t>414776</t>
  </si>
  <si>
    <t>3000031633</t>
  </si>
  <si>
    <t>779320</t>
  </si>
  <si>
    <t>3000031774</t>
  </si>
  <si>
    <t>830722</t>
  </si>
  <si>
    <t>3000031827</t>
  </si>
  <si>
    <t>505033</t>
  </si>
  <si>
    <t>3000031831</t>
  </si>
  <si>
    <t>3339218</t>
  </si>
  <si>
    <t>3000031738</t>
  </si>
  <si>
    <t>796582</t>
  </si>
  <si>
    <t>3000031627</t>
  </si>
  <si>
    <t>892743</t>
  </si>
  <si>
    <t>3000031670</t>
  </si>
  <si>
    <t>519312</t>
  </si>
  <si>
    <t>1000082365</t>
  </si>
  <si>
    <t>729529</t>
  </si>
  <si>
    <t>3000031815</t>
  </si>
  <si>
    <t>341119</t>
  </si>
  <si>
    <t>1000080498</t>
  </si>
  <si>
    <t>179656</t>
  </si>
  <si>
    <t>3000031636</t>
  </si>
  <si>
    <t>480697</t>
  </si>
  <si>
    <t>3000031696</t>
  </si>
  <si>
    <t>813799</t>
  </si>
  <si>
    <t>3000031665</t>
  </si>
  <si>
    <t>298680</t>
  </si>
  <si>
    <t>3000031600</t>
  </si>
  <si>
    <t>352716</t>
  </si>
  <si>
    <t>1000088187</t>
  </si>
  <si>
    <t>677875</t>
  </si>
  <si>
    <t>3000031809</t>
  </si>
  <si>
    <t>2047302</t>
  </si>
  <si>
    <t>3000031821</t>
  </si>
  <si>
    <t>999583</t>
  </si>
  <si>
    <t>3000031603</t>
  </si>
  <si>
    <t>512067</t>
  </si>
  <si>
    <t>3000030514</t>
  </si>
  <si>
    <t>498827</t>
  </si>
  <si>
    <t>3000031657</t>
  </si>
  <si>
    <t>543354</t>
  </si>
  <si>
    <t>3000031811</t>
  </si>
  <si>
    <t>717198</t>
  </si>
  <si>
    <t>1000088200</t>
  </si>
  <si>
    <t>604107</t>
  </si>
  <si>
    <t>3000031882</t>
  </si>
  <si>
    <t>920697</t>
  </si>
  <si>
    <t>3000031750</t>
  </si>
  <si>
    <t>810103</t>
  </si>
  <si>
    <t>3000031677</t>
  </si>
  <si>
    <t>1470324</t>
  </si>
  <si>
    <t>3000031806</t>
  </si>
  <si>
    <t>830809</t>
  </si>
  <si>
    <t>3000031646</t>
  </si>
  <si>
    <t>837273</t>
  </si>
  <si>
    <t>3000031799</t>
  </si>
  <si>
    <t>722479</t>
  </si>
  <si>
    <t>3000031770</t>
  </si>
  <si>
    <t>2046054</t>
  </si>
  <si>
    <t>1000088207</t>
  </si>
  <si>
    <t>624720</t>
  </si>
  <si>
    <t>1000088208</t>
  </si>
  <si>
    <t>400728</t>
  </si>
  <si>
    <t>3000031725</t>
  </si>
  <si>
    <t>717989</t>
  </si>
  <si>
    <t>3000031783</t>
  </si>
  <si>
    <t>1288230</t>
  </si>
  <si>
    <t>1000087991</t>
  </si>
  <si>
    <t>307147</t>
  </si>
  <si>
    <t>3000031692</t>
  </si>
  <si>
    <t>997892</t>
  </si>
  <si>
    <t>3000031759</t>
  </si>
  <si>
    <t>965664</t>
  </si>
  <si>
    <t>3000031887</t>
  </si>
  <si>
    <t>219351</t>
  </si>
  <si>
    <t>3000031773</t>
  </si>
  <si>
    <t>1333443</t>
  </si>
  <si>
    <t>3000031746</t>
  </si>
  <si>
    <t>821377</t>
  </si>
  <si>
    <t>3000029930</t>
  </si>
  <si>
    <t>970855</t>
  </si>
  <si>
    <t>3000031802</t>
  </si>
  <si>
    <t>721492</t>
  </si>
  <si>
    <t>3000031792</t>
  </si>
  <si>
    <t>2057944</t>
  </si>
  <si>
    <t>1000088115</t>
  </si>
  <si>
    <t>489912</t>
  </si>
  <si>
    <t>1000088186</t>
  </si>
  <si>
    <t>650530</t>
  </si>
  <si>
    <t>3000031691</t>
  </si>
  <si>
    <t>570328</t>
  </si>
  <si>
    <t>1000088129</t>
  </si>
  <si>
    <t>473236</t>
  </si>
  <si>
    <t>3000027267</t>
  </si>
  <si>
    <t>1728010</t>
  </si>
  <si>
    <t>1000088215</t>
  </si>
  <si>
    <t>592612</t>
  </si>
  <si>
    <t>3000031832</t>
  </si>
  <si>
    <t>2518667</t>
  </si>
  <si>
    <t>1000088218</t>
  </si>
  <si>
    <t>829233</t>
  </si>
  <si>
    <t>3000031891</t>
  </si>
  <si>
    <t>235257</t>
  </si>
  <si>
    <t>1000088216</t>
  </si>
  <si>
    <t>561197</t>
  </si>
  <si>
    <t>1000088222</t>
  </si>
  <si>
    <t>635138</t>
  </si>
  <si>
    <t>1000088223</t>
  </si>
  <si>
    <t>293312</t>
  </si>
  <si>
    <t>1000088220</t>
  </si>
  <si>
    <t>1496992</t>
  </si>
  <si>
    <t>1000088224</t>
  </si>
  <si>
    <t>618795</t>
  </si>
  <si>
    <t>1000088226</t>
  </si>
  <si>
    <t>1391825</t>
  </si>
  <si>
    <t>3000031906</t>
  </si>
  <si>
    <t>327413</t>
  </si>
  <si>
    <t>1000088179</t>
  </si>
  <si>
    <t>1837157</t>
  </si>
  <si>
    <t>1000088163</t>
  </si>
  <si>
    <t>862149</t>
  </si>
  <si>
    <t>1000088058</t>
  </si>
  <si>
    <t>1524206</t>
  </si>
  <si>
    <t>1000087744</t>
  </si>
  <si>
    <t>597577</t>
  </si>
  <si>
    <t>1000088227</t>
  </si>
  <si>
    <t>549676</t>
  </si>
  <si>
    <t>3000031910</t>
  </si>
  <si>
    <t>959311</t>
  </si>
  <si>
    <t>1000088232</t>
  </si>
  <si>
    <t>244760</t>
  </si>
  <si>
    <t>1000088236</t>
  </si>
  <si>
    <t>489762</t>
  </si>
  <si>
    <t>1000088234</t>
  </si>
  <si>
    <t>506969</t>
  </si>
  <si>
    <t>1000088238</t>
  </si>
  <si>
    <t>354698</t>
  </si>
  <si>
    <t>1000088237</t>
  </si>
  <si>
    <t>852616</t>
  </si>
  <si>
    <t>3000031928</t>
  </si>
  <si>
    <t>245845</t>
  </si>
  <si>
    <t>1000088173</t>
  </si>
  <si>
    <t>485433</t>
  </si>
  <si>
    <t>1000088239</t>
  </si>
  <si>
    <t>351397</t>
  </si>
  <si>
    <t>1000088241</t>
  </si>
  <si>
    <t>2040215</t>
  </si>
  <si>
    <t>1000088240</t>
  </si>
  <si>
    <t>1196336</t>
  </si>
  <si>
    <t>1000088244</t>
  </si>
  <si>
    <t>416124</t>
  </si>
  <si>
    <t>1000088233</t>
  </si>
  <si>
    <t>1043093</t>
  </si>
  <si>
    <t>3000031935</t>
  </si>
  <si>
    <t>718049</t>
  </si>
  <si>
    <t>1000088250</t>
  </si>
  <si>
    <t>425574</t>
  </si>
  <si>
    <t>1000088086</t>
  </si>
  <si>
    <t>815474</t>
  </si>
  <si>
    <t>1000088206</t>
  </si>
  <si>
    <t>299422</t>
  </si>
  <si>
    <t>3000031739</t>
  </si>
  <si>
    <t>969534</t>
  </si>
  <si>
    <t>1000088255</t>
  </si>
  <si>
    <t>1803335</t>
  </si>
  <si>
    <t>1000088059</t>
  </si>
  <si>
    <t>289414</t>
  </si>
  <si>
    <t>1000088257</t>
  </si>
  <si>
    <t>623768</t>
  </si>
  <si>
    <t>1000088258</t>
  </si>
  <si>
    <t>412989</t>
  </si>
  <si>
    <t>1000088192</t>
  </si>
  <si>
    <t>3000031964</t>
  </si>
  <si>
    <t>560494</t>
  </si>
  <si>
    <t>1000088266</t>
  </si>
  <si>
    <t>893289</t>
  </si>
  <si>
    <t>3000025967</t>
  </si>
  <si>
    <t>608084</t>
  </si>
  <si>
    <t>1000088265</t>
  </si>
  <si>
    <t>584670</t>
  </si>
  <si>
    <t>3000031971</t>
  </si>
  <si>
    <t>390081</t>
  </si>
  <si>
    <t>1000087760</t>
  </si>
  <si>
    <t>477215</t>
  </si>
  <si>
    <t>1000088267</t>
  </si>
  <si>
    <t>295254</t>
  </si>
  <si>
    <t>1000088271</t>
  </si>
  <si>
    <t>714761</t>
  </si>
  <si>
    <t>3000024590</t>
  </si>
  <si>
    <t>1556164</t>
  </si>
  <si>
    <t>1000088229</t>
  </si>
  <si>
    <t>728619</t>
  </si>
  <si>
    <t>1000088275</t>
  </si>
  <si>
    <t>509886</t>
  </si>
  <si>
    <t>1000088276</t>
  </si>
  <si>
    <t>345660</t>
  </si>
  <si>
    <t>1000088277</t>
  </si>
  <si>
    <t>1197210</t>
  </si>
  <si>
    <t>1000088273</t>
  </si>
  <si>
    <t>144285</t>
  </si>
  <si>
    <t>1000088278</t>
  </si>
  <si>
    <t>463648</t>
  </si>
  <si>
    <t>1000088280</t>
  </si>
  <si>
    <t>465264</t>
  </si>
  <si>
    <t>1000087963</t>
  </si>
  <si>
    <t>515264</t>
  </si>
  <si>
    <t>1000088124</t>
  </si>
  <si>
    <t>644459</t>
  </si>
  <si>
    <t>1000087016</t>
  </si>
  <si>
    <t>338841</t>
  </si>
  <si>
    <t>1000088281</t>
  </si>
  <si>
    <t>314780</t>
  </si>
  <si>
    <t>1000088288</t>
  </si>
  <si>
    <t>178873</t>
  </si>
  <si>
    <t>1000087960</t>
  </si>
  <si>
    <t>731409</t>
  </si>
  <si>
    <t>3000031996</t>
  </si>
  <si>
    <t>274025</t>
  </si>
  <si>
    <t>3000030264</t>
  </si>
  <si>
    <t>192175</t>
  </si>
  <si>
    <t>1000088213</t>
  </si>
  <si>
    <t>1000088274</t>
  </si>
  <si>
    <t>365304</t>
  </si>
  <si>
    <t>1000088292</t>
  </si>
  <si>
    <t>308079</t>
  </si>
  <si>
    <t>1000087790</t>
  </si>
  <si>
    <t>1319215</t>
  </si>
  <si>
    <t>1000087908</t>
  </si>
  <si>
    <t>404594</t>
  </si>
  <si>
    <t>1000088286</t>
  </si>
  <si>
    <t>460068</t>
  </si>
  <si>
    <t>1000088290</t>
  </si>
  <si>
    <t>221929</t>
  </si>
  <si>
    <t>1000088291</t>
  </si>
  <si>
    <t>638070</t>
  </si>
  <si>
    <t>1000087386</t>
  </si>
  <si>
    <t>206826</t>
  </si>
  <si>
    <t>1000088174</t>
  </si>
  <si>
    <t>187531</t>
  </si>
  <si>
    <t>1000088293</t>
  </si>
  <si>
    <t>301870</t>
  </si>
  <si>
    <t>1000088152</t>
  </si>
  <si>
    <t>643307</t>
  </si>
  <si>
    <t>3000031797</t>
  </si>
  <si>
    <t>620235</t>
  </si>
  <si>
    <t>3000031936</t>
  </si>
  <si>
    <t>771782</t>
  </si>
  <si>
    <t>3000031950</t>
  </si>
  <si>
    <t>864238</t>
  </si>
  <si>
    <t>3000031977</t>
  </si>
  <si>
    <t>1517889</t>
  </si>
  <si>
    <t>3000031667</t>
  </si>
  <si>
    <t>1013051</t>
  </si>
  <si>
    <t>3000031884</t>
  </si>
  <si>
    <t>809850</t>
  </si>
  <si>
    <t>3000031922</t>
  </si>
  <si>
    <t>890354</t>
  </si>
  <si>
    <t>1000087802</t>
  </si>
  <si>
    <t>376091</t>
  </si>
  <si>
    <t>3000031737</t>
  </si>
  <si>
    <t>1433554</t>
  </si>
  <si>
    <t>3000031945</t>
  </si>
  <si>
    <t>695027</t>
  </si>
  <si>
    <t>3000031947</t>
  </si>
  <si>
    <t>465173</t>
  </si>
  <si>
    <t>3000031755</t>
  </si>
  <si>
    <t>1584656</t>
  </si>
  <si>
    <t>3000031883</t>
  </si>
  <si>
    <t>777262</t>
  </si>
  <si>
    <t>3000031841</t>
  </si>
  <si>
    <t>740836</t>
  </si>
  <si>
    <t>3000031747</t>
  </si>
  <si>
    <t>460334</t>
  </si>
  <si>
    <t>3000031871</t>
  </si>
  <si>
    <t>421095</t>
  </si>
  <si>
    <t>3000031941</t>
  </si>
  <si>
    <t>1096922</t>
  </si>
  <si>
    <t>3000031790</t>
  </si>
  <si>
    <t>611777</t>
  </si>
  <si>
    <t>3000031860</t>
  </si>
  <si>
    <t>1331605</t>
  </si>
  <si>
    <t>1000088298</t>
  </si>
  <si>
    <t>542276</t>
  </si>
  <si>
    <t>3000031795</t>
  </si>
  <si>
    <t>759774</t>
  </si>
  <si>
    <t>3000031902</t>
  </si>
  <si>
    <t>343452</t>
  </si>
  <si>
    <t>3000031878</t>
  </si>
  <si>
    <t>585503</t>
  </si>
  <si>
    <t>1000087909</t>
  </si>
  <si>
    <t>567645</t>
  </si>
  <si>
    <t>3000031915</t>
  </si>
  <si>
    <t>690719</t>
  </si>
  <si>
    <t>3000031840</t>
  </si>
  <si>
    <t>480675</t>
  </si>
  <si>
    <t>1000088301</t>
  </si>
  <si>
    <t>469553</t>
  </si>
  <si>
    <t>3000031956</t>
  </si>
  <si>
    <t>480021</t>
  </si>
  <si>
    <t>3000031911</t>
  </si>
  <si>
    <t>879651</t>
  </si>
  <si>
    <t>3000031957</t>
  </si>
  <si>
    <t>905168</t>
  </si>
  <si>
    <t>1000088300</t>
  </si>
  <si>
    <t>159158</t>
  </si>
  <si>
    <t>3000031207</t>
  </si>
  <si>
    <t>1010000</t>
  </si>
  <si>
    <t>3000031917</t>
  </si>
  <si>
    <t>685351</t>
  </si>
  <si>
    <t>1000087953</t>
  </si>
  <si>
    <t>404634</t>
  </si>
  <si>
    <t>3000031921</t>
  </si>
  <si>
    <t>688703</t>
  </si>
  <si>
    <t>3000031927</t>
  </si>
  <si>
    <t>230762</t>
  </si>
  <si>
    <t>3000031862</t>
  </si>
  <si>
    <t>605280</t>
  </si>
  <si>
    <t>3000032001</t>
  </si>
  <si>
    <t>363790</t>
  </si>
  <si>
    <t>1000088302</t>
  </si>
  <si>
    <t>208432</t>
  </si>
  <si>
    <t>1000088308</t>
  </si>
  <si>
    <t>818349</t>
  </si>
  <si>
    <t>1000088198</t>
  </si>
  <si>
    <t>582839</t>
  </si>
  <si>
    <t>1000088091</t>
  </si>
  <si>
    <t>347053</t>
  </si>
  <si>
    <t>3000032046</t>
  </si>
  <si>
    <t>3000026056</t>
  </si>
  <si>
    <t>355552</t>
  </si>
  <si>
    <t>478575</t>
  </si>
  <si>
    <t>1000088321</t>
  </si>
  <si>
    <t>395610</t>
  </si>
  <si>
    <t>3000027096</t>
  </si>
  <si>
    <t>617811</t>
  </si>
  <si>
    <t>1000088332</t>
  </si>
  <si>
    <t>268378</t>
  </si>
  <si>
    <t>1000088211</t>
  </si>
  <si>
    <t>891924</t>
  </si>
  <si>
    <t>1000088160</t>
  </si>
  <si>
    <t>801653</t>
  </si>
  <si>
    <t>222633</t>
  </si>
  <si>
    <t>1000088159</t>
  </si>
  <si>
    <t>1033090</t>
  </si>
  <si>
    <t>3000031858</t>
  </si>
  <si>
    <t>770348</t>
  </si>
  <si>
    <t>1000088334</t>
  </si>
  <si>
    <t>495461</t>
  </si>
  <si>
    <t>1000088340</t>
  </si>
  <si>
    <t>644059</t>
  </si>
  <si>
    <t>1000088345</t>
  </si>
  <si>
    <t>301444</t>
  </si>
  <si>
    <t>3000032013</t>
  </si>
  <si>
    <t>662113</t>
  </si>
  <si>
    <t>1000088342</t>
  </si>
  <si>
    <t>308530</t>
  </si>
  <si>
    <t>1000088343</t>
  </si>
  <si>
    <t>550658</t>
  </si>
  <si>
    <t>3000031970</t>
  </si>
  <si>
    <t>3000032016</t>
  </si>
  <si>
    <t>681356</t>
  </si>
  <si>
    <t>1000088351</t>
  </si>
  <si>
    <t>498048</t>
  </si>
  <si>
    <t>3000031999</t>
  </si>
  <si>
    <t>1393271</t>
  </si>
  <si>
    <t>3000031430</t>
  </si>
  <si>
    <t>788195</t>
  </si>
  <si>
    <t>3000031899</t>
  </si>
  <si>
    <t>889783</t>
  </si>
  <si>
    <t>3000032060</t>
  </si>
  <si>
    <t>3000032069</t>
  </si>
  <si>
    <t>720831</t>
  </si>
  <si>
    <t>1000088347</t>
  </si>
  <si>
    <t>669570</t>
  </si>
  <si>
    <t>3000031920</t>
  </si>
  <si>
    <t>588758</t>
  </si>
  <si>
    <t>1000088210</t>
  </si>
  <si>
    <t>381329</t>
  </si>
  <si>
    <t>1000088341</t>
  </si>
  <si>
    <t>469755</t>
  </si>
  <si>
    <t>3000032029</t>
  </si>
  <si>
    <t>755488</t>
  </si>
  <si>
    <t>332891</t>
  </si>
  <si>
    <t>3000032009</t>
  </si>
  <si>
    <t>678171</t>
  </si>
  <si>
    <t>3000032074</t>
  </si>
  <si>
    <t>377010</t>
  </si>
  <si>
    <t>3000031517</t>
  </si>
  <si>
    <t>1015782</t>
  </si>
  <si>
    <t>3000031540</t>
  </si>
  <si>
    <t>699006</t>
  </si>
  <si>
    <t>1000088305</t>
  </si>
  <si>
    <t>307348</t>
  </si>
  <si>
    <t>3000031549</t>
  </si>
  <si>
    <t>368219</t>
  </si>
  <si>
    <t>3000031438</t>
  </si>
  <si>
    <t>1145914</t>
  </si>
  <si>
    <t>3000032035</t>
  </si>
  <si>
    <t>1250270</t>
  </si>
  <si>
    <t>3000031360</t>
  </si>
  <si>
    <t>763093</t>
  </si>
  <si>
    <t>3000031519</t>
  </si>
  <si>
    <t>690911</t>
  </si>
  <si>
    <t>3000031991</t>
  </si>
  <si>
    <t>841857</t>
  </si>
  <si>
    <t>3000031663</t>
  </si>
  <si>
    <t>188508</t>
  </si>
  <si>
    <t>3000032006</t>
  </si>
  <si>
    <t>588656</t>
  </si>
  <si>
    <t>3000031766</t>
  </si>
  <si>
    <t>613798</t>
  </si>
  <si>
    <t>1000087817</t>
  </si>
  <si>
    <t>3000031630</t>
  </si>
  <si>
    <t>350675</t>
  </si>
  <si>
    <t>3000031968</t>
  </si>
  <si>
    <t>506876</t>
  </si>
  <si>
    <t>3000031730</t>
  </si>
  <si>
    <t>255962</t>
  </si>
  <si>
    <t>3000031688</t>
  </si>
  <si>
    <t>473877</t>
  </si>
  <si>
    <t>3000031946</t>
  </si>
  <si>
    <t>406651</t>
  </si>
  <si>
    <t>3000032056</t>
  </si>
  <si>
    <t>478403</t>
  </si>
  <si>
    <t>3000031761</t>
  </si>
  <si>
    <t>735172</t>
  </si>
  <si>
    <t>3000032048</t>
  </si>
  <si>
    <t>384066</t>
  </si>
  <si>
    <t>3000031664</t>
  </si>
  <si>
    <t>695120</t>
  </si>
  <si>
    <t>3000031854</t>
  </si>
  <si>
    <t>1071155</t>
  </si>
  <si>
    <t>3000032053</t>
  </si>
  <si>
    <t>294516</t>
  </si>
  <si>
    <t>3000031718</t>
  </si>
  <si>
    <t>629971</t>
  </si>
  <si>
    <t>3000031775</t>
  </si>
  <si>
    <t>437419</t>
  </si>
  <si>
    <t>3000031865</t>
  </si>
  <si>
    <t>910876</t>
  </si>
  <si>
    <t>3000031962</t>
  </si>
  <si>
    <t>1231284</t>
  </si>
  <si>
    <t>3000031694</t>
  </si>
  <si>
    <t>198781</t>
  </si>
  <si>
    <t>1000088353</t>
  </si>
  <si>
    <t>137711</t>
  </si>
  <si>
    <t>3000031863</t>
  </si>
  <si>
    <t>222285</t>
  </si>
  <si>
    <t>3000032004</t>
  </si>
  <si>
    <t>671411</t>
  </si>
  <si>
    <t>3000031992</t>
  </si>
  <si>
    <t>629462</t>
  </si>
  <si>
    <t>3000031929</t>
  </si>
  <si>
    <t>488077</t>
  </si>
  <si>
    <t>3000031994</t>
  </si>
  <si>
    <t>1359212</t>
  </si>
  <si>
    <t>3000031879</t>
  </si>
  <si>
    <t>911478</t>
  </si>
  <si>
    <t>3000031734</t>
  </si>
  <si>
    <t>1133326</t>
  </si>
  <si>
    <t>3000032064</t>
  </si>
  <si>
    <t>644778</t>
  </si>
  <si>
    <t>3000032059</t>
  </si>
  <si>
    <t>477808</t>
  </si>
  <si>
    <t>3000031900</t>
  </si>
  <si>
    <t>634343</t>
  </si>
  <si>
    <t>3000031959</t>
  </si>
  <si>
    <t>377060</t>
  </si>
  <si>
    <t>3000031872</t>
  </si>
  <si>
    <t>648254</t>
  </si>
  <si>
    <t>3000032066</t>
  </si>
  <si>
    <t>1219190</t>
  </si>
  <si>
    <t>3000031907</t>
  </si>
  <si>
    <t>236451</t>
  </si>
  <si>
    <t>424048</t>
  </si>
  <si>
    <t>3000032023</t>
  </si>
  <si>
    <t>941947</t>
  </si>
  <si>
    <t>1000088322</t>
  </si>
  <si>
    <t>262050</t>
  </si>
  <si>
    <t>3000031938</t>
  </si>
  <si>
    <t>1048389</t>
  </si>
  <si>
    <t>3000031972</t>
  </si>
  <si>
    <t>381949</t>
  </si>
  <si>
    <t>1000087247</t>
  </si>
  <si>
    <t>360646</t>
  </si>
  <si>
    <t>3000031888</t>
  </si>
  <si>
    <t>635816</t>
  </si>
  <si>
    <t>3000032033</t>
  </si>
  <si>
    <t>277775</t>
  </si>
  <si>
    <t>3000031940</t>
  </si>
  <si>
    <t>556452</t>
  </si>
  <si>
    <t>3000032027</t>
  </si>
  <si>
    <t>427854</t>
  </si>
  <si>
    <t>3000032061</t>
  </si>
  <si>
    <t>754696</t>
  </si>
  <si>
    <t>1000088359</t>
  </si>
  <si>
    <t>246208</t>
  </si>
  <si>
    <t>1000088365</t>
  </si>
  <si>
    <t>225381</t>
  </si>
  <si>
    <t>1000088362</t>
  </si>
  <si>
    <t>580687</t>
  </si>
  <si>
    <t>1000088361</t>
  </si>
  <si>
    <t>1086367</t>
  </si>
  <si>
    <t>3000032015</t>
  </si>
  <si>
    <t>361540</t>
  </si>
  <si>
    <t>3000031851</t>
  </si>
  <si>
    <t>498345</t>
  </si>
  <si>
    <t>1000088336</t>
  </si>
  <si>
    <t>1299927</t>
  </si>
  <si>
    <t>3000032030</t>
  </si>
  <si>
    <t>584238</t>
  </si>
  <si>
    <t>3000032002</t>
  </si>
  <si>
    <t>771137</t>
  </si>
  <si>
    <t>3000031869</t>
  </si>
  <si>
    <t>774300</t>
  </si>
  <si>
    <t>3000031856</t>
  </si>
  <si>
    <t>611790</t>
  </si>
  <si>
    <t>3000032007</t>
  </si>
  <si>
    <t>841803</t>
  </si>
  <si>
    <t>1000088367</t>
  </si>
  <si>
    <t>1035816</t>
  </si>
  <si>
    <t>3000031916</t>
  </si>
  <si>
    <t>297934</t>
  </si>
  <si>
    <t>1000088370</t>
  </si>
  <si>
    <t>449055</t>
  </si>
  <si>
    <t>1000088259</t>
  </si>
  <si>
    <t>1321134</t>
  </si>
  <si>
    <t>1000088369</t>
  </si>
  <si>
    <t>222395</t>
  </si>
  <si>
    <t>3000031852</t>
  </si>
  <si>
    <t>296305</t>
  </si>
  <si>
    <t>3000032038</t>
  </si>
  <si>
    <t>614585</t>
  </si>
  <si>
    <t>3000031980</t>
  </si>
  <si>
    <t>609950</t>
  </si>
  <si>
    <t>484281</t>
  </si>
  <si>
    <t>1000088371</t>
  </si>
  <si>
    <t>260986</t>
  </si>
  <si>
    <t>1000088357</t>
  </si>
  <si>
    <t>430285</t>
  </si>
  <si>
    <t>3000032005</t>
  </si>
  <si>
    <t>458132</t>
  </si>
  <si>
    <t>3000031925</t>
  </si>
  <si>
    <t>773208</t>
  </si>
  <si>
    <t>3000031839</t>
  </si>
  <si>
    <t>443381</t>
  </si>
  <si>
    <t>3000031943</t>
  </si>
  <si>
    <t>629480</t>
  </si>
  <si>
    <t>3000032000</t>
  </si>
  <si>
    <t>899612</t>
  </si>
  <si>
    <t>1000088358</t>
  </si>
  <si>
    <t>572582</t>
  </si>
  <si>
    <t>3000032071</t>
  </si>
  <si>
    <t>1156448</t>
  </si>
  <si>
    <t>3000031948</t>
  </si>
  <si>
    <t>751198</t>
  </si>
  <si>
    <t>3000032072</t>
  </si>
  <si>
    <t>291995</t>
  </si>
  <si>
    <t>3000031930</t>
  </si>
  <si>
    <t>432740</t>
  </si>
  <si>
    <t>3000031866</t>
  </si>
  <si>
    <t>462163</t>
  </si>
  <si>
    <t>1000088374</t>
  </si>
  <si>
    <t>232979</t>
  </si>
  <si>
    <t>1000088377</t>
  </si>
  <si>
    <t>367946</t>
  </si>
  <si>
    <t>1000088375</t>
  </si>
  <si>
    <t>360774</t>
  </si>
  <si>
    <t>3000031974</t>
  </si>
  <si>
    <t>658506</t>
  </si>
  <si>
    <t>3000031875</t>
  </si>
  <si>
    <t>503117</t>
  </si>
  <si>
    <t>3000031855</t>
  </si>
  <si>
    <t>435037</t>
  </si>
  <si>
    <t>3000032024</t>
  </si>
  <si>
    <t>443867</t>
  </si>
  <si>
    <t>1000088354</t>
  </si>
  <si>
    <t>505279</t>
  </si>
  <si>
    <t>3000032012</t>
  </si>
  <si>
    <t>685795</t>
  </si>
  <si>
    <t>1000088228</t>
  </si>
  <si>
    <t>106189</t>
  </si>
  <si>
    <t>3000032049</t>
  </si>
  <si>
    <t>902214</t>
  </si>
  <si>
    <t>3000032052</t>
  </si>
  <si>
    <t>996835</t>
  </si>
  <si>
    <t>3000032014</t>
  </si>
  <si>
    <t>455408</t>
  </si>
  <si>
    <t>3000032010</t>
  </si>
  <si>
    <t>967130</t>
  </si>
  <si>
    <t>3000031894</t>
  </si>
  <si>
    <t>917490</t>
  </si>
  <si>
    <t>3000031982</t>
  </si>
  <si>
    <t>799921</t>
  </si>
  <si>
    <t>1000088382</t>
  </si>
  <si>
    <t>421776</t>
  </si>
  <si>
    <t>3000032144</t>
  </si>
  <si>
    <t>378667</t>
  </si>
  <si>
    <t>3000031965</t>
  </si>
  <si>
    <t>514425</t>
  </si>
  <si>
    <t>1000088381</t>
  </si>
  <si>
    <t>743593</t>
  </si>
  <si>
    <t>1000088389</t>
  </si>
  <si>
    <t>761390</t>
  </si>
  <si>
    <t>3000032031</t>
  </si>
  <si>
    <t>677282</t>
  </si>
  <si>
    <t>1000088379</t>
  </si>
  <si>
    <t>327951</t>
  </si>
  <si>
    <t>1000087724</t>
  </si>
  <si>
    <t>555767</t>
  </si>
  <si>
    <t>3000032034</t>
  </si>
  <si>
    <t>396421</t>
  </si>
  <si>
    <t>1000087999</t>
  </si>
  <si>
    <t>366840</t>
  </si>
  <si>
    <t>3000032017</t>
  </si>
  <si>
    <t>678484</t>
  </si>
  <si>
    <t>3000032047</t>
  </si>
  <si>
    <t>1348465</t>
  </si>
  <si>
    <t>3000031825</t>
  </si>
  <si>
    <t>580155</t>
  </si>
  <si>
    <t>3000031952</t>
  </si>
  <si>
    <t>976981</t>
  </si>
  <si>
    <t>3000032018</t>
  </si>
  <si>
    <t>1393297</t>
  </si>
  <si>
    <t>3000032062</t>
  </si>
  <si>
    <t>448641</t>
  </si>
  <si>
    <t>1000088386</t>
  </si>
  <si>
    <t>294340</t>
  </si>
  <si>
    <t>3000031861</t>
  </si>
  <si>
    <t>397472</t>
  </si>
  <si>
    <t>1000088378</t>
  </si>
  <si>
    <t>866663</t>
  </si>
  <si>
    <t>3000031931</t>
  </si>
  <si>
    <t>489729</t>
  </si>
  <si>
    <t>1000088393</t>
  </si>
  <si>
    <t>495263</t>
  </si>
  <si>
    <t>3000032026</t>
  </si>
  <si>
    <t>515876</t>
  </si>
  <si>
    <t>1000088395</t>
  </si>
  <si>
    <t>840421</t>
  </si>
  <si>
    <t>3000032157</t>
  </si>
  <si>
    <t>817708</t>
  </si>
  <si>
    <t>3000032116</t>
  </si>
  <si>
    <t>646738</t>
  </si>
  <si>
    <t>1000088391</t>
  </si>
  <si>
    <t>338377</t>
  </si>
  <si>
    <t>1000086953</t>
  </si>
  <si>
    <t>358166</t>
  </si>
  <si>
    <t>1000088373</t>
  </si>
  <si>
    <t>929093</t>
  </si>
  <si>
    <t>3000032021</t>
  </si>
  <si>
    <t>529616</t>
  </si>
  <si>
    <t>3000031587</t>
  </si>
  <si>
    <t>312414</t>
  </si>
  <si>
    <t>3000032178</t>
  </si>
  <si>
    <t>960530</t>
  </si>
  <si>
    <t>1000088401</t>
  </si>
  <si>
    <t>3000032019</t>
  </si>
  <si>
    <t>705248</t>
  </si>
  <si>
    <t>3000032168</t>
  </si>
  <si>
    <t>534180</t>
  </si>
  <si>
    <t>3000025168</t>
  </si>
  <si>
    <t>823893</t>
  </si>
  <si>
    <t>1000088404</t>
  </si>
  <si>
    <t>293219</t>
  </si>
  <si>
    <t>1000088387</t>
  </si>
  <si>
    <t>1826165</t>
  </si>
  <si>
    <t>3000032146</t>
  </si>
  <si>
    <t>1152593</t>
  </si>
  <si>
    <t>3000029445</t>
  </si>
  <si>
    <t>352730</t>
  </si>
  <si>
    <t>3000031998</t>
  </si>
  <si>
    <t>238647</t>
  </si>
  <si>
    <t>1000088409</t>
  </si>
  <si>
    <t>1220765</t>
  </si>
  <si>
    <t>3000032176</t>
  </si>
  <si>
    <t>257328</t>
  </si>
  <si>
    <t>1000088372</t>
  </si>
  <si>
    <t>344859</t>
  </si>
  <si>
    <t>1000088390</t>
  </si>
  <si>
    <t>523348</t>
  </si>
  <si>
    <t>3000027321</t>
  </si>
  <si>
    <t>1081152</t>
  </si>
  <si>
    <t>1000088420</t>
  </si>
  <si>
    <t>594380</t>
  </si>
  <si>
    <t>1000088412</t>
  </si>
  <si>
    <t>421126</t>
  </si>
  <si>
    <t>1000087828</t>
  </si>
  <si>
    <t>784678</t>
  </si>
  <si>
    <t>1000088416</t>
  </si>
  <si>
    <t>585655</t>
  </si>
  <si>
    <t>1000088414</t>
  </si>
  <si>
    <t>294158</t>
  </si>
  <si>
    <t>3000028003</t>
  </si>
  <si>
    <t>962070</t>
  </si>
  <si>
    <t>1000088430</t>
  </si>
  <si>
    <t>570276</t>
  </si>
  <si>
    <t>1000088077</t>
  </si>
  <si>
    <t>688228</t>
  </si>
  <si>
    <t>1000088424</t>
  </si>
  <si>
    <t>602939</t>
  </si>
  <si>
    <t>1000088431</t>
  </si>
  <si>
    <t>345000</t>
  </si>
  <si>
    <t>1000088427</t>
  </si>
  <si>
    <t>451781</t>
  </si>
  <si>
    <t>1000088428</t>
  </si>
  <si>
    <t>1000088315</t>
  </si>
  <si>
    <t>339937</t>
  </si>
  <si>
    <t>1000088328</t>
  </si>
  <si>
    <t>395533</t>
  </si>
  <si>
    <t>1000088335</t>
  </si>
  <si>
    <t>986911</t>
  </si>
  <si>
    <t>3000032209</t>
  </si>
  <si>
    <t>3000032212</t>
  </si>
  <si>
    <t>262525</t>
  </si>
  <si>
    <t>1000087190</t>
  </si>
  <si>
    <t>963029</t>
  </si>
  <si>
    <t>1000086328</t>
  </si>
  <si>
    <t>291778</t>
  </si>
  <si>
    <t>1000088435</t>
  </si>
  <si>
    <t>470952</t>
  </si>
  <si>
    <t>1000088429</t>
  </si>
  <si>
    <t>255316</t>
  </si>
  <si>
    <t>3000032221</t>
  </si>
  <si>
    <t>348543</t>
  </si>
  <si>
    <t>1000088436</t>
  </si>
  <si>
    <t>461965</t>
  </si>
  <si>
    <t>3000031274</t>
  </si>
  <si>
    <t>1282232</t>
  </si>
  <si>
    <t>1000088299</t>
  </si>
  <si>
    <t>572967</t>
  </si>
  <si>
    <t>1000088439</t>
  </si>
  <si>
    <t>269584</t>
  </si>
  <si>
    <t>1000088449</t>
  </si>
  <si>
    <t>398174</t>
  </si>
  <si>
    <t>1000088143</t>
  </si>
  <si>
    <t>372698</t>
  </si>
  <si>
    <t>1000088443</t>
  </si>
  <si>
    <t>508173</t>
  </si>
  <si>
    <t>1000088402</t>
  </si>
  <si>
    <t>1000088458</t>
  </si>
  <si>
    <t>477130</t>
  </si>
  <si>
    <t>1000088423</t>
  </si>
  <si>
    <t>295715</t>
  </si>
  <si>
    <t>1000088132</t>
  </si>
  <si>
    <t>687735</t>
  </si>
  <si>
    <t>1000088434</t>
  </si>
  <si>
    <t>701134</t>
  </si>
  <si>
    <t>1000088447</t>
  </si>
  <si>
    <t>442414</t>
  </si>
  <si>
    <t>1000088448</t>
  </si>
  <si>
    <t>263467</t>
  </si>
  <si>
    <t>1000088451</t>
  </si>
  <si>
    <t>383124</t>
  </si>
  <si>
    <t>1000088246</t>
  </si>
  <si>
    <t>540363</t>
  </si>
  <si>
    <t>3000030332</t>
  </si>
  <si>
    <t>190000</t>
  </si>
  <si>
    <t>1000088457</t>
  </si>
  <si>
    <t>774147</t>
  </si>
  <si>
    <t>1000088452</t>
  </si>
  <si>
    <t>920311</t>
  </si>
  <si>
    <t>3000031383</t>
  </si>
  <si>
    <t>374313</t>
  </si>
  <si>
    <t>3000031314</t>
  </si>
  <si>
    <t>628235</t>
  </si>
  <si>
    <t>3000032237</t>
  </si>
  <si>
    <t>440297</t>
  </si>
  <si>
    <t>1000088460</t>
  </si>
  <si>
    <t>439495</t>
  </si>
  <si>
    <t>1000088465</t>
  </si>
  <si>
    <t>770680</t>
  </si>
  <si>
    <t>3000032117</t>
  </si>
  <si>
    <t>756125</t>
  </si>
  <si>
    <t>1000087762</t>
  </si>
  <si>
    <t>1466112</t>
  </si>
  <si>
    <t>1000088462</t>
  </si>
  <si>
    <t>1146102</t>
  </si>
  <si>
    <t>3000032003</t>
  </si>
  <si>
    <t>716586</t>
  </si>
  <si>
    <t>3000032088</t>
  </si>
  <si>
    <t>2657314</t>
  </si>
  <si>
    <t>1000088320</t>
  </si>
  <si>
    <t>486000</t>
  </si>
  <si>
    <t>3000031976</t>
  </si>
  <si>
    <t>599186</t>
  </si>
  <si>
    <t>3000031978</t>
  </si>
  <si>
    <t>3000032125</t>
  </si>
  <si>
    <t>789064</t>
  </si>
  <si>
    <t>1000088396</t>
  </si>
  <si>
    <t>1409988</t>
  </si>
  <si>
    <t>3000031685</t>
  </si>
  <si>
    <t>614205</t>
  </si>
  <si>
    <t>3000032043</t>
  </si>
  <si>
    <t>728123</t>
  </si>
  <si>
    <t>1000088469</t>
  </si>
  <si>
    <t>578657</t>
  </si>
  <si>
    <t>3000032070</t>
  </si>
  <si>
    <t>1954014</t>
  </si>
  <si>
    <t>3000032148</t>
  </si>
  <si>
    <t>3000032142</t>
  </si>
  <si>
    <t>777388</t>
  </si>
  <si>
    <t>3000032129</t>
  </si>
  <si>
    <t>426644</t>
  </si>
  <si>
    <t>3000032137</t>
  </si>
  <si>
    <t>849429</t>
  </si>
  <si>
    <t>3000032236</t>
  </si>
  <si>
    <t>794898</t>
  </si>
  <si>
    <t>3000032110</t>
  </si>
  <si>
    <t>643138</t>
  </si>
  <si>
    <t>3000032231</t>
  </si>
  <si>
    <t>715314</t>
  </si>
  <si>
    <t>3000032152</t>
  </si>
  <si>
    <t>843729</t>
  </si>
  <si>
    <t>3000032096</t>
  </si>
  <si>
    <t>1176985</t>
  </si>
  <si>
    <t>1000088470</t>
  </si>
  <si>
    <t>593396</t>
  </si>
  <si>
    <t>3000032119</t>
  </si>
  <si>
    <t>423429</t>
  </si>
  <si>
    <t>3000032136</t>
  </si>
  <si>
    <t>464692</t>
  </si>
  <si>
    <t>3000032160</t>
  </si>
  <si>
    <t>1000088479</t>
  </si>
  <si>
    <t>1151107</t>
  </si>
  <si>
    <t>3000032092</t>
  </si>
  <si>
    <t>540165</t>
  </si>
  <si>
    <t>3000032197</t>
  </si>
  <si>
    <t>862289</t>
  </si>
  <si>
    <t>1000088463</t>
  </si>
  <si>
    <t>683034</t>
  </si>
  <si>
    <t>3000032188</t>
  </si>
  <si>
    <t>649601</t>
  </si>
  <si>
    <t>3000031873</t>
  </si>
  <si>
    <t>493396</t>
  </si>
  <si>
    <t>3000031703</t>
  </si>
  <si>
    <t>669067</t>
  </si>
  <si>
    <t>1000088475</t>
  </si>
  <si>
    <t>353885</t>
  </si>
  <si>
    <t>1000089074</t>
  </si>
  <si>
    <t>418535</t>
  </si>
  <si>
    <t>1000088083</t>
  </si>
  <si>
    <t>686151</t>
  </si>
  <si>
    <t>1000088491</t>
  </si>
  <si>
    <t>258516</t>
  </si>
  <si>
    <t>3000027429</t>
  </si>
  <si>
    <t>832225</t>
  </si>
  <si>
    <t>1000088468</t>
  </si>
  <si>
    <t>282852</t>
  </si>
  <si>
    <t>1000088348</t>
  </si>
  <si>
    <t>275600</t>
  </si>
  <si>
    <t>3000032297</t>
  </si>
  <si>
    <t>359841</t>
  </si>
  <si>
    <t>1000088496</t>
  </si>
  <si>
    <t>245990</t>
  </si>
  <si>
    <t>3000032177</t>
  </si>
  <si>
    <t>608508</t>
  </si>
  <si>
    <t>3000032028</t>
  </si>
  <si>
    <t>579035</t>
  </si>
  <si>
    <t>1000086712</t>
  </si>
  <si>
    <t>799181</t>
  </si>
  <si>
    <t>1000088489</t>
  </si>
  <si>
    <t>352347</t>
  </si>
  <si>
    <t>3000032058</t>
  </si>
  <si>
    <t>543647</t>
  </si>
  <si>
    <t>3000032229</t>
  </si>
  <si>
    <t>427552</t>
  </si>
  <si>
    <t>3000032305</t>
  </si>
  <si>
    <t>722864</t>
  </si>
  <si>
    <t>3000031937</t>
  </si>
  <si>
    <t>973596</t>
  </si>
  <si>
    <t>3000032169</t>
  </si>
  <si>
    <t>812219</t>
  </si>
  <si>
    <t>1000088219</t>
  </si>
  <si>
    <t>655120</t>
  </si>
  <si>
    <t>1000088272</t>
  </si>
  <si>
    <t>556420</t>
  </si>
  <si>
    <t>1000088425</t>
  </si>
  <si>
    <t>272799</t>
  </si>
  <si>
    <t>3000032179</t>
  </si>
  <si>
    <t>494965</t>
  </si>
  <si>
    <t>3000031955</t>
  </si>
  <si>
    <t>3000032290</t>
  </si>
  <si>
    <t>697966</t>
  </si>
  <si>
    <t>3000031895</t>
  </si>
  <si>
    <t>687713</t>
  </si>
  <si>
    <t>3000032114</t>
  </si>
  <si>
    <t>622566</t>
  </si>
  <si>
    <t>3000032149</t>
  </si>
  <si>
    <t>1520552</t>
  </si>
  <si>
    <t>1000088498</t>
  </si>
  <si>
    <t>362026</t>
  </si>
  <si>
    <t>3000032208</t>
  </si>
  <si>
    <t>1718756</t>
  </si>
  <si>
    <t>3000032309</t>
  </si>
  <si>
    <t>518344</t>
  </si>
  <si>
    <t>3000026477</t>
  </si>
  <si>
    <t>815730</t>
  </si>
  <si>
    <t>3000032161</t>
  </si>
  <si>
    <t>939273</t>
  </si>
  <si>
    <t>1000088499</t>
  </si>
  <si>
    <t>588824</t>
  </si>
  <si>
    <t>3000032302</t>
  </si>
  <si>
    <t>545119</t>
  </si>
  <si>
    <t>3000032255</t>
  </si>
  <si>
    <t>2531677</t>
  </si>
  <si>
    <t>3000031908</t>
  </si>
  <si>
    <t>566645</t>
  </si>
  <si>
    <t>3000032299</t>
  </si>
  <si>
    <t>402136</t>
  </si>
  <si>
    <t>3000032200</t>
  </si>
  <si>
    <t>418694</t>
  </si>
  <si>
    <t>3000032106</t>
  </si>
  <si>
    <t>262539</t>
  </si>
  <si>
    <t>3000032091</t>
  </si>
  <si>
    <t>1000088504</t>
  </si>
  <si>
    <t>771472</t>
  </si>
  <si>
    <t>1000088505</t>
  </si>
  <si>
    <t>332411</t>
  </si>
  <si>
    <t>3000032090</t>
  </si>
  <si>
    <t>634369</t>
  </si>
  <si>
    <t>3000032156</t>
  </si>
  <si>
    <t>3000032082</t>
  </si>
  <si>
    <t>634384</t>
  </si>
  <si>
    <t>3000032218</t>
  </si>
  <si>
    <t>375525</t>
  </si>
  <si>
    <t>1000088400</t>
  </si>
  <si>
    <t>252692</t>
  </si>
  <si>
    <t>3000032115</t>
  </si>
  <si>
    <t>254141</t>
  </si>
  <si>
    <t>1000088471</t>
  </si>
  <si>
    <t>2106270</t>
  </si>
  <si>
    <t>1000088508</t>
  </si>
  <si>
    <t>399913</t>
  </si>
  <si>
    <t>3000032133</t>
  </si>
  <si>
    <t>670898</t>
  </si>
  <si>
    <t>3000032261</t>
  </si>
  <si>
    <t>371539</t>
  </si>
  <si>
    <t>3000032254</t>
  </si>
  <si>
    <t>814383</t>
  </si>
  <si>
    <t>3000032145</t>
  </si>
  <si>
    <t>218201</t>
  </si>
  <si>
    <t>3000032186</t>
  </si>
  <si>
    <t>1058262</t>
  </si>
  <si>
    <t>3000032242</t>
  </si>
  <si>
    <t>617574</t>
  </si>
  <si>
    <t>3000032189</t>
  </si>
  <si>
    <t>365591</t>
  </si>
  <si>
    <t>3000032124</t>
  </si>
  <si>
    <t>751256</t>
  </si>
  <si>
    <t>3000031874</t>
  </si>
  <si>
    <t>567056</t>
  </si>
  <si>
    <t>3000025953</t>
  </si>
  <si>
    <t>1015966</t>
  </si>
  <si>
    <t>3000032301</t>
  </si>
  <si>
    <t>540310</t>
  </si>
  <si>
    <t>3000032318</t>
  </si>
  <si>
    <t>607626</t>
  </si>
  <si>
    <t>3000032260</t>
  </si>
  <si>
    <t>407168</t>
  </si>
  <si>
    <t>3000032111</t>
  </si>
  <si>
    <t>351133</t>
  </si>
  <si>
    <t>1000088444</t>
  </si>
  <si>
    <t>474518</t>
  </si>
  <si>
    <t>631042</t>
  </si>
  <si>
    <t>1000088203</t>
  </si>
  <si>
    <t>363249</t>
  </si>
  <si>
    <t>3000032130</t>
  </si>
  <si>
    <t>371164</t>
  </si>
  <si>
    <t>3000032113</t>
  </si>
  <si>
    <t>892220</t>
  </si>
  <si>
    <t>3000032338</t>
  </si>
  <si>
    <t>831775</t>
  </si>
  <si>
    <t>3000032286</t>
  </si>
  <si>
    <t>487247</t>
  </si>
  <si>
    <t>3000032127</t>
  </si>
  <si>
    <t>567309</t>
  </si>
  <si>
    <t>3000032112</t>
  </si>
  <si>
    <t>414987</t>
  </si>
  <si>
    <t>3000032314</t>
  </si>
  <si>
    <t>1621544</t>
  </si>
  <si>
    <t>3000032213</t>
  </si>
  <si>
    <t>459514</t>
  </si>
  <si>
    <t>3000032121</t>
  </si>
  <si>
    <t>621000</t>
  </si>
  <si>
    <t>1000088502</t>
  </si>
  <si>
    <t>410377</t>
  </si>
  <si>
    <t>3000032327</t>
  </si>
  <si>
    <t>337335</t>
  </si>
  <si>
    <t>3000032219</t>
  </si>
  <si>
    <t>756942</t>
  </si>
  <si>
    <t>3000028509</t>
  </si>
  <si>
    <t>627964</t>
  </si>
  <si>
    <t>3000032165</t>
  </si>
  <si>
    <t>512416</t>
  </si>
  <si>
    <t>3000032155</t>
  </si>
  <si>
    <t>381696</t>
  </si>
  <si>
    <t>3000032084</t>
  </si>
  <si>
    <t>808511</t>
  </si>
  <si>
    <t>3000032193</t>
  </si>
  <si>
    <t>781427</t>
  </si>
  <si>
    <t>3000032339</t>
  </si>
  <si>
    <t>262338</t>
  </si>
  <si>
    <t>1000088329</t>
  </si>
  <si>
    <t>362313</t>
  </si>
  <si>
    <t>3000032132</t>
  </si>
  <si>
    <t>756259</t>
  </si>
  <si>
    <t>1000088509</t>
  </si>
  <si>
    <t>334962</t>
  </si>
  <si>
    <t>3000032275</t>
  </si>
  <si>
    <t>447811</t>
  </si>
  <si>
    <t>3000032317</t>
  </si>
  <si>
    <t>694578</t>
  </si>
  <si>
    <t>1000088514</t>
  </si>
  <si>
    <t>579708</t>
  </si>
  <si>
    <t>3000032185</t>
  </si>
  <si>
    <t>3000032251</t>
  </si>
  <si>
    <t>626713</t>
  </si>
  <si>
    <t>1000088512</t>
  </si>
  <si>
    <t>814191</t>
  </si>
  <si>
    <t>3000032281</t>
  </si>
  <si>
    <t>371283</t>
  </si>
  <si>
    <t>3000032319</t>
  </si>
  <si>
    <t>1012803</t>
  </si>
  <si>
    <t>3000032250</t>
  </si>
  <si>
    <t>427483</t>
  </si>
  <si>
    <t>1000088515</t>
  </si>
  <si>
    <t>3000032159</t>
  </si>
  <si>
    <t>754134</t>
  </si>
  <si>
    <t>3000032120</t>
  </si>
  <si>
    <t>359282</t>
  </si>
  <si>
    <t>3000032289</t>
  </si>
  <si>
    <t>653970</t>
  </si>
  <si>
    <t>1000088325</t>
  </si>
  <si>
    <t>1317283</t>
  </si>
  <si>
    <t>3000032257</t>
  </si>
  <si>
    <t>811323</t>
  </si>
  <si>
    <t>3000031890</t>
  </si>
  <si>
    <t>687651</t>
  </si>
  <si>
    <t>3000032308</t>
  </si>
  <si>
    <t>557107</t>
  </si>
  <si>
    <t>3000032294</t>
  </si>
  <si>
    <t>921357</t>
  </si>
  <si>
    <t>1000088516</t>
  </si>
  <si>
    <t>728562</t>
  </si>
  <si>
    <t>3000032126</t>
  </si>
  <si>
    <t>467601</t>
  </si>
  <si>
    <t>3000032285</t>
  </si>
  <si>
    <t>407204</t>
  </si>
  <si>
    <t>3000032210</t>
  </si>
  <si>
    <t>565641</t>
  </si>
  <si>
    <t>3000032086</t>
  </si>
  <si>
    <t>718893</t>
  </si>
  <si>
    <t>3000032328</t>
  </si>
  <si>
    <t>833305</t>
  </si>
  <si>
    <t>1000088520</t>
  </si>
  <si>
    <t>437500</t>
  </si>
  <si>
    <t>3000032245</t>
  </si>
  <si>
    <t>940200</t>
  </si>
  <si>
    <t>3000032292</t>
  </si>
  <si>
    <t>1056373</t>
  </si>
  <si>
    <t>3000032180</t>
  </si>
  <si>
    <t>686449</t>
  </si>
  <si>
    <t>3000032077</t>
  </si>
  <si>
    <t>1855175</t>
  </si>
  <si>
    <t>3000032340</t>
  </si>
  <si>
    <t>1555809</t>
  </si>
  <si>
    <t>1000088522</t>
  </si>
  <si>
    <t>491158</t>
  </si>
  <si>
    <t>3000032234</t>
  </si>
  <si>
    <t>388742</t>
  </si>
  <si>
    <t>1000088484</t>
  </si>
  <si>
    <t>341883</t>
  </si>
  <si>
    <t>3000032163</t>
  </si>
  <si>
    <t>784627</t>
  </si>
  <si>
    <t>3000032333</t>
  </si>
  <si>
    <t>419503</t>
  </si>
  <si>
    <t>3000032266</t>
  </si>
  <si>
    <t>431770</t>
  </si>
  <si>
    <t>3000032298</t>
  </si>
  <si>
    <t>564251</t>
  </si>
  <si>
    <t>3000032332</t>
  </si>
  <si>
    <t>475440</t>
  </si>
  <si>
    <t>1000088156</t>
  </si>
  <si>
    <t>772317</t>
  </si>
  <si>
    <t>3000032123</t>
  </si>
  <si>
    <t>421553</t>
  </si>
  <si>
    <t>3000032331</t>
  </si>
  <si>
    <t>406689</t>
  </si>
  <si>
    <t>3000032196</t>
  </si>
  <si>
    <t>465739</t>
  </si>
  <si>
    <t>3000031558</t>
  </si>
  <si>
    <t>801532</t>
  </si>
  <si>
    <t>3000032150</t>
  </si>
  <si>
    <t>1000087303</t>
  </si>
  <si>
    <t>371368</t>
  </si>
  <si>
    <t>1000087985</t>
  </si>
  <si>
    <t>376239</t>
  </si>
  <si>
    <t>1000088525</t>
  </si>
  <si>
    <t>1054387</t>
  </si>
  <si>
    <t>1000088544</t>
  </si>
  <si>
    <t>1038275</t>
  </si>
  <si>
    <t>1000088376</t>
  </si>
  <si>
    <t>546000</t>
  </si>
  <si>
    <t>3000032202</t>
  </si>
  <si>
    <t>1102245</t>
  </si>
  <si>
    <t>1000088205</t>
  </si>
  <si>
    <t>581909</t>
  </si>
  <si>
    <t>3000032341</t>
  </si>
  <si>
    <t>899269</t>
  </si>
  <si>
    <t>1000088545</t>
  </si>
  <si>
    <t>506732</t>
  </si>
  <si>
    <t>1000088126</t>
  </si>
  <si>
    <t>1698684</t>
  </si>
  <si>
    <t>1000088542</t>
  </si>
  <si>
    <t>1340000</t>
  </si>
  <si>
    <t>804281</t>
  </si>
  <si>
    <t>1000088495</t>
  </si>
  <si>
    <t>908385</t>
  </si>
  <si>
    <t>1000088531</t>
  </si>
  <si>
    <t>806105</t>
  </si>
  <si>
    <t>1000088548</t>
  </si>
  <si>
    <t>354437</t>
  </si>
  <si>
    <t>1000088541</t>
  </si>
  <si>
    <t>891065</t>
  </si>
  <si>
    <t>1000088532</t>
  </si>
  <si>
    <t>424308</t>
  </si>
  <si>
    <t>1000084168</t>
  </si>
  <si>
    <t>336129</t>
  </si>
  <si>
    <t>1000088534</t>
  </si>
  <si>
    <t>827704</t>
  </si>
  <si>
    <t>1000088554</t>
  </si>
  <si>
    <t>717659</t>
  </si>
  <si>
    <t>1000088553</t>
  </si>
  <si>
    <t>408108</t>
  </si>
  <si>
    <t>1000088555</t>
  </si>
  <si>
    <t>1084577</t>
  </si>
  <si>
    <t>1000088551</t>
  </si>
  <si>
    <t>312678</t>
  </si>
  <si>
    <t>1000088248</t>
  </si>
  <si>
    <t>164837</t>
  </si>
  <si>
    <t>1000088175</t>
  </si>
  <si>
    <t>579087</t>
  </si>
  <si>
    <t>1000088446</t>
  </si>
  <si>
    <t>661575</t>
  </si>
  <si>
    <t>1000088530</t>
  </si>
  <si>
    <t>431866</t>
  </si>
  <si>
    <t>1000088536</t>
  </si>
  <si>
    <t>187760</t>
  </si>
  <si>
    <t>1000088547</t>
  </si>
  <si>
    <t>524766</t>
  </si>
  <si>
    <t>1000088574</t>
  </si>
  <si>
    <t>1000088562</t>
  </si>
  <si>
    <t>565827</t>
  </si>
  <si>
    <t>1000088568</t>
  </si>
  <si>
    <t>1000088567</t>
  </si>
  <si>
    <t>339047</t>
  </si>
  <si>
    <t>1000088577</t>
  </si>
  <si>
    <t>881375</t>
  </si>
  <si>
    <t>1000088557</t>
  </si>
  <si>
    <t>428696</t>
  </si>
  <si>
    <t>1000088570</t>
  </si>
  <si>
    <t>552317</t>
  </si>
  <si>
    <t>1000088571</t>
  </si>
  <si>
    <t>319582</t>
  </si>
  <si>
    <t>1000088580</t>
  </si>
  <si>
    <t>570593</t>
  </si>
  <si>
    <t>3000029200</t>
  </si>
  <si>
    <t>948363</t>
  </si>
  <si>
    <t>1000088582</t>
  </si>
  <si>
    <t>691137</t>
  </si>
  <si>
    <t>1000088383</t>
  </si>
  <si>
    <t>273118</t>
  </si>
  <si>
    <t>1000088565</t>
  </si>
  <si>
    <t>563488</t>
  </si>
  <si>
    <t>1000088583</t>
  </si>
  <si>
    <t>303066</t>
  </si>
  <si>
    <t>1000088586</t>
  </si>
  <si>
    <t>466044</t>
  </si>
  <si>
    <t>1000088584</t>
  </si>
  <si>
    <t>226935</t>
  </si>
  <si>
    <t>3000032162</t>
  </si>
  <si>
    <t>457737</t>
  </si>
  <si>
    <t>1000088537</t>
  </si>
  <si>
    <t>559690</t>
  </si>
  <si>
    <t>3000031912</t>
  </si>
  <si>
    <t>438418</t>
  </si>
  <si>
    <t>1000088590</t>
  </si>
  <si>
    <t>792822</t>
  </si>
  <si>
    <t>3000032055</t>
  </si>
  <si>
    <t>1637510</t>
  </si>
  <si>
    <t>3000032081</t>
  </si>
  <si>
    <t>1052628</t>
  </si>
  <si>
    <t>3000032170</t>
  </si>
  <si>
    <t>227645</t>
  </si>
  <si>
    <t>3000032198</t>
  </si>
  <si>
    <t>1127013</t>
  </si>
  <si>
    <t>3000032175</t>
  </si>
  <si>
    <t>582990</t>
  </si>
  <si>
    <t>3000032220</t>
  </si>
  <si>
    <t>630383</t>
  </si>
  <si>
    <t>3000032282</t>
  </si>
  <si>
    <t>551865</t>
  </si>
  <si>
    <t>3000032253</t>
  </si>
  <si>
    <t>917149</t>
  </si>
  <si>
    <t>3000032306</t>
  </si>
  <si>
    <t>1619775</t>
  </si>
  <si>
    <t>3000032192</t>
  </si>
  <si>
    <t>656899</t>
  </si>
  <si>
    <t>3000032405</t>
  </si>
  <si>
    <t>973665</t>
  </si>
  <si>
    <t>3000032423</t>
  </si>
  <si>
    <t>504987</t>
  </si>
  <si>
    <t>3000032363</t>
  </si>
  <si>
    <t>400933</t>
  </si>
  <si>
    <t>3000032366</t>
  </si>
  <si>
    <t>476240</t>
  </si>
  <si>
    <t>3000032358</t>
  </si>
  <si>
    <t>321395</t>
  </si>
  <si>
    <t>3000032420</t>
  </si>
  <si>
    <t>468568</t>
  </si>
  <si>
    <t>3000032361</t>
  </si>
  <si>
    <t>373510</t>
  </si>
  <si>
    <t>3000032348</t>
  </si>
  <si>
    <t>739000</t>
  </si>
  <si>
    <t>3000032401</t>
  </si>
  <si>
    <t>569352</t>
  </si>
  <si>
    <t>3000032408</t>
  </si>
  <si>
    <t>777315</t>
  </si>
  <si>
    <t>3000032445</t>
  </si>
  <si>
    <t>678807</t>
  </si>
  <si>
    <t>1000088591</t>
  </si>
  <si>
    <t>375601</t>
  </si>
  <si>
    <t>3000032347</t>
  </si>
  <si>
    <t>3000032391</t>
  </si>
  <si>
    <t>381622</t>
  </si>
  <si>
    <t>3000032395</t>
  </si>
  <si>
    <t>449016</t>
  </si>
  <si>
    <t>3000032407</t>
  </si>
  <si>
    <t>448889</t>
  </si>
  <si>
    <t>3000032435</t>
  </si>
  <si>
    <t>503277</t>
  </si>
  <si>
    <t>1000088600</t>
  </si>
  <si>
    <t>487269</t>
  </si>
  <si>
    <t>3000032441</t>
  </si>
  <si>
    <t>1079981</t>
  </si>
  <si>
    <t>3000032416</t>
  </si>
  <si>
    <t>366614</t>
  </si>
  <si>
    <t>3000032377</t>
  </si>
  <si>
    <t>1540194</t>
  </si>
  <si>
    <t>3000032456</t>
  </si>
  <si>
    <t>380178</t>
  </si>
  <si>
    <t>3000032354</t>
  </si>
  <si>
    <t>522919</t>
  </si>
  <si>
    <t>3000032343</t>
  </si>
  <si>
    <t>1505233</t>
  </si>
  <si>
    <t>3000032406</t>
  </si>
  <si>
    <t>414610</t>
  </si>
  <si>
    <t>3000032431</t>
  </si>
  <si>
    <t>666836</t>
  </si>
  <si>
    <t>3000032362</t>
  </si>
  <si>
    <t>664878</t>
  </si>
  <si>
    <t>3000025475</t>
  </si>
  <si>
    <t>1900576</t>
  </si>
  <si>
    <t>3000032365</t>
  </si>
  <si>
    <t>436834</t>
  </si>
  <si>
    <t>3000032459</t>
  </si>
  <si>
    <t>544242</t>
  </si>
  <si>
    <t>1000088521</t>
  </si>
  <si>
    <t>321117</t>
  </si>
  <si>
    <t>3000032414</t>
  </si>
  <si>
    <t>746614</t>
  </si>
  <si>
    <t>1000088592</t>
  </si>
  <si>
    <t>227889</t>
  </si>
  <si>
    <t>1000088599</t>
  </si>
  <si>
    <t>186223</t>
  </si>
  <si>
    <t>3000032042</t>
  </si>
  <si>
    <t>1134668</t>
  </si>
  <si>
    <t>1000088604</t>
  </si>
  <si>
    <t>410971</t>
  </si>
  <si>
    <t>1000088596</t>
  </si>
  <si>
    <t>474963</t>
  </si>
  <si>
    <t>1000088603</t>
  </si>
  <si>
    <t>395453</t>
  </si>
  <si>
    <t>1000088601</t>
  </si>
  <si>
    <t>320794</t>
  </si>
  <si>
    <t>3000032468</t>
  </si>
  <si>
    <t>1220271</t>
  </si>
  <si>
    <t>3000032359</t>
  </si>
  <si>
    <t>3000032477</t>
  </si>
  <si>
    <t>831000</t>
  </si>
  <si>
    <t>3000032413</t>
  </si>
  <si>
    <t>1325804</t>
  </si>
  <si>
    <t>3000032402</t>
  </si>
  <si>
    <t>557407</t>
  </si>
  <si>
    <t>1000088607</t>
  </si>
  <si>
    <t>3000032364</t>
  </si>
  <si>
    <t>639764</t>
  </si>
  <si>
    <t>3000032276</t>
  </si>
  <si>
    <t>760943</t>
  </si>
  <si>
    <t>3000032352</t>
  </si>
  <si>
    <t>423383</t>
  </si>
  <si>
    <t>3000032458</t>
  </si>
  <si>
    <t>785176</t>
  </si>
  <si>
    <t>3000032466</t>
  </si>
  <si>
    <t>3000032485</t>
  </si>
  <si>
    <t>789101</t>
  </si>
  <si>
    <t>3000032403</t>
  </si>
  <si>
    <t>603123</t>
  </si>
  <si>
    <t>3000032453</t>
  </si>
  <si>
    <t>1538655</t>
  </si>
  <si>
    <t>3000032425</t>
  </si>
  <si>
    <t>980943</t>
  </si>
  <si>
    <t>3000032448</t>
  </si>
  <si>
    <t>514064</t>
  </si>
  <si>
    <t>3000032436</t>
  </si>
  <si>
    <t>915794</t>
  </si>
  <si>
    <t>1000088539</t>
  </si>
  <si>
    <t>486313</t>
  </si>
  <si>
    <t>3000032500</t>
  </si>
  <si>
    <t>521390</t>
  </si>
  <si>
    <t>1000088616</t>
  </si>
  <si>
    <t>529841</t>
  </si>
  <si>
    <t>1000088617</t>
  </si>
  <si>
    <t>337607</t>
  </si>
  <si>
    <t>1000088618</t>
  </si>
  <si>
    <t>508666</t>
  </si>
  <si>
    <t>1000088619</t>
  </si>
  <si>
    <t>462609</t>
  </si>
  <si>
    <t>1000088624</t>
  </si>
  <si>
    <t>526040</t>
  </si>
  <si>
    <t>1000088625</t>
  </si>
  <si>
    <t>456852</t>
  </si>
  <si>
    <t>3000032469</t>
  </si>
  <si>
    <t>510091</t>
  </si>
  <si>
    <t>3000032503</t>
  </si>
  <si>
    <t>472676</t>
  </si>
  <si>
    <t>1000088620</t>
  </si>
  <si>
    <t>830481</t>
  </si>
  <si>
    <t>1000087824</t>
  </si>
  <si>
    <t>385055</t>
  </si>
  <si>
    <t>3000032502</t>
  </si>
  <si>
    <t>747780</t>
  </si>
  <si>
    <t>1000088631</t>
  </si>
  <si>
    <t>573839</t>
  </si>
  <si>
    <t>1000088633</t>
  </si>
  <si>
    <t>730008</t>
  </si>
  <si>
    <t>1000088635</t>
  </si>
  <si>
    <t>1000088642</t>
  </si>
  <si>
    <t>764248</t>
  </si>
  <si>
    <t>1000088626</t>
  </si>
  <si>
    <t>1565324</t>
  </si>
  <si>
    <t>3000032172</t>
  </si>
  <si>
    <t>774247</t>
  </si>
  <si>
    <t>1000088665</t>
  </si>
  <si>
    <t>521867</t>
  </si>
  <si>
    <t>3000032483</t>
  </si>
  <si>
    <t>1272849</t>
  </si>
  <si>
    <t>1000088585</t>
  </si>
  <si>
    <t>1023218</t>
  </si>
  <si>
    <t>1000088670</t>
  </si>
  <si>
    <t>158154</t>
  </si>
  <si>
    <t>3000032510</t>
  </si>
  <si>
    <t>820253</t>
  </si>
  <si>
    <t>1000088649</t>
  </si>
  <si>
    <t>876000</t>
  </si>
  <si>
    <t>3000032293</t>
  </si>
  <si>
    <t>930123</t>
  </si>
  <si>
    <t>3000032295</t>
  </si>
  <si>
    <t>417732</t>
  </si>
  <si>
    <t>3000032399</t>
  </si>
  <si>
    <t>331733</t>
  </si>
  <si>
    <t>1000088673</t>
  </si>
  <si>
    <t>568202</t>
  </si>
  <si>
    <t>1000088668</t>
  </si>
  <si>
    <t>719864</t>
  </si>
  <si>
    <t>3000032541</t>
  </si>
  <si>
    <t>1578299</t>
  </si>
  <si>
    <t>3000032143</t>
  </si>
  <si>
    <t>477478</t>
  </si>
  <si>
    <t>1000088647</t>
  </si>
  <si>
    <t>630758</t>
  </si>
  <si>
    <t>1000088606</t>
  </si>
  <si>
    <t>584740</t>
  </si>
  <si>
    <t>3000032507</t>
  </si>
  <si>
    <t>441081</t>
  </si>
  <si>
    <t>3000032214</t>
  </si>
  <si>
    <t>901073</t>
  </si>
  <si>
    <t>3000032386</t>
  </si>
  <si>
    <t>253249</t>
  </si>
  <si>
    <t>3000032385</t>
  </si>
  <si>
    <t>357873</t>
  </si>
  <si>
    <t>3000032357</t>
  </si>
  <si>
    <t>459303</t>
  </si>
  <si>
    <t>3000032486</t>
  </si>
  <si>
    <t>880676</t>
  </si>
  <si>
    <t>498711</t>
  </si>
  <si>
    <t>3000032506</t>
  </si>
  <si>
    <t>554394</t>
  </si>
  <si>
    <t>1000088581</t>
  </si>
  <si>
    <t>239386</t>
  </si>
  <si>
    <t>1000088675</t>
  </si>
  <si>
    <t>700415</t>
  </si>
  <si>
    <t>3000032518</t>
  </si>
  <si>
    <t>202626</t>
  </si>
  <si>
    <t>3000032400</t>
  </si>
  <si>
    <t>651142</t>
  </si>
  <si>
    <t>3000032394</t>
  </si>
  <si>
    <t>683715</t>
  </si>
  <si>
    <t>3000032514</t>
  </si>
  <si>
    <t>710863</t>
  </si>
  <si>
    <t>3000032519</t>
  </si>
  <si>
    <t>762949</t>
  </si>
  <si>
    <t>3000032509</t>
  </si>
  <si>
    <t>268415</t>
  </si>
  <si>
    <t>1000088679</t>
  </si>
  <si>
    <t>495058</t>
  </si>
  <si>
    <t>1000088677</t>
  </si>
  <si>
    <t>255578</t>
  </si>
  <si>
    <t>3000032542</t>
  </si>
  <si>
    <t>1312848</t>
  </si>
  <si>
    <t>3000032501</t>
  </si>
  <si>
    <t>464366</t>
  </si>
  <si>
    <t>3000032540</t>
  </si>
  <si>
    <t>699912</t>
  </si>
  <si>
    <t>3000032544</t>
  </si>
  <si>
    <t>3000032262</t>
  </si>
  <si>
    <t>533984</t>
  </si>
  <si>
    <t>1000088683</t>
  </si>
  <si>
    <t>663498</t>
  </si>
  <si>
    <t>1000088503</t>
  </si>
  <si>
    <t>484415</t>
  </si>
  <si>
    <t>1000088684</t>
  </si>
  <si>
    <t>384433</t>
  </si>
  <si>
    <t>1000088587</t>
  </si>
  <si>
    <t>305345</t>
  </si>
  <si>
    <t>1000088685</t>
  </si>
  <si>
    <t>422829</t>
  </si>
  <si>
    <t>1000088609</t>
  </si>
  <si>
    <t>130726</t>
  </si>
  <si>
    <t>3000032201</t>
  </si>
  <si>
    <t>700639</t>
  </si>
  <si>
    <t>1000088480</t>
  </si>
  <si>
    <t>295708</t>
  </si>
  <si>
    <t>1000088697</t>
  </si>
  <si>
    <t>477337</t>
  </si>
  <si>
    <t>3000030215</t>
  </si>
  <si>
    <t>359747</t>
  </si>
  <si>
    <t>3000032496</t>
  </si>
  <si>
    <t>492844</t>
  </si>
  <si>
    <t>1000088662</t>
  </si>
  <si>
    <t>1121617</t>
  </si>
  <si>
    <t>1000088630</t>
  </si>
  <si>
    <t>1000088700</t>
  </si>
  <si>
    <t>711396</t>
  </si>
  <si>
    <t>3000032511</t>
  </si>
  <si>
    <t>245921</t>
  </si>
  <si>
    <t>1000088676</t>
  </si>
  <si>
    <t>169915</t>
  </si>
  <si>
    <t>1000088304</t>
  </si>
  <si>
    <t>495904</t>
  </si>
  <si>
    <t>1000088693</t>
  </si>
  <si>
    <t>194737</t>
  </si>
  <si>
    <t>1000088569</t>
  </si>
  <si>
    <t>454107</t>
  </si>
  <si>
    <t>3000032409</t>
  </si>
  <si>
    <t>706730</t>
  </si>
  <si>
    <t>3000032595</t>
  </si>
  <si>
    <t>1779848</t>
  </si>
  <si>
    <t>1000088696</t>
  </si>
  <si>
    <t>599786</t>
  </si>
  <si>
    <t>1000087576</t>
  </si>
  <si>
    <t>578777</t>
  </si>
  <si>
    <t>3000032463</t>
  </si>
  <si>
    <t>898247</t>
  </si>
  <si>
    <t>1000088701</t>
  </si>
  <si>
    <t>655392</t>
  </si>
  <si>
    <t>3000032574</t>
  </si>
  <si>
    <t>774180</t>
  </si>
  <si>
    <t>3000027414</t>
  </si>
  <si>
    <t>2748299</t>
  </si>
  <si>
    <t>3000024932</t>
  </si>
  <si>
    <t>146049</t>
  </si>
  <si>
    <t>1000088707</t>
  </si>
  <si>
    <t>482793</t>
  </si>
  <si>
    <t>3000027030</t>
  </si>
  <si>
    <t>326314</t>
  </si>
  <si>
    <t>1000088706</t>
  </si>
  <si>
    <t>698532</t>
  </si>
  <si>
    <t>1000088705</t>
  </si>
  <si>
    <t>1000088613</t>
  </si>
  <si>
    <t>504831</t>
  </si>
  <si>
    <t>1000088710</t>
  </si>
  <si>
    <t>365387</t>
  </si>
  <si>
    <t>1000088704</t>
  </si>
  <si>
    <t>284421</t>
  </si>
  <si>
    <t>1000088269</t>
  </si>
  <si>
    <t>896370</t>
  </si>
  <si>
    <t>1000088712</t>
  </si>
  <si>
    <t>567783</t>
  </si>
  <si>
    <t>3000032580</t>
  </si>
  <si>
    <t>549609</t>
  </si>
  <si>
    <t>1000088713</t>
  </si>
  <si>
    <t>247143</t>
  </si>
  <si>
    <t>1000088716</t>
  </si>
  <si>
    <t>630304</t>
  </si>
  <si>
    <t>1000088488</t>
  </si>
  <si>
    <t>1199068</t>
  </si>
  <si>
    <t>1000088711</t>
  </si>
  <si>
    <t>566554</t>
  </si>
  <si>
    <t>3000032586</t>
  </si>
  <si>
    <t>440144</t>
  </si>
  <si>
    <t>3000032512</t>
  </si>
  <si>
    <t>684691</t>
  </si>
  <si>
    <t>3000032578</t>
  </si>
  <si>
    <t>352822</t>
  </si>
  <si>
    <t>1000088235</t>
  </si>
  <si>
    <t>1085870</t>
  </si>
  <si>
    <t>1000088721</t>
  </si>
  <si>
    <t>606597</t>
  </si>
  <si>
    <t>1000088715</t>
  </si>
  <si>
    <t>291389</t>
  </si>
  <si>
    <t>3000032609</t>
  </si>
  <si>
    <t>343816</t>
  </si>
  <si>
    <t>1000088634</t>
  </si>
  <si>
    <t>238470</t>
  </si>
  <si>
    <t>3000032535</t>
  </si>
  <si>
    <t>710321</t>
  </si>
  <si>
    <t>3000032591</t>
  </si>
  <si>
    <t>3657566</t>
  </si>
  <si>
    <t>3000032589</t>
  </si>
  <si>
    <t>395512</t>
  </si>
  <si>
    <t>3000032590</t>
  </si>
  <si>
    <t>1224192</t>
  </si>
  <si>
    <t>3000032383</t>
  </si>
  <si>
    <t>385074</t>
  </si>
  <si>
    <t>3000032599</t>
  </si>
  <si>
    <t>515967</t>
  </si>
  <si>
    <t>1000088722</t>
  </si>
  <si>
    <t>562438</t>
  </si>
  <si>
    <t>3000032593</t>
  </si>
  <si>
    <t>550231</t>
  </si>
  <si>
    <t>3000032504</t>
  </si>
  <si>
    <t>487565</t>
  </si>
  <si>
    <t>3000032579</t>
  </si>
  <si>
    <t>1393193</t>
  </si>
  <si>
    <t>3000032603</t>
  </si>
  <si>
    <t>844777</t>
  </si>
  <si>
    <t>1000088253</t>
  </si>
  <si>
    <t>165551</t>
  </si>
  <si>
    <t>3000032583</t>
  </si>
  <si>
    <t>1214304</t>
  </si>
  <si>
    <t>1000088720</t>
  </si>
  <si>
    <t>619950</t>
  </si>
  <si>
    <t>1000088724</t>
  </si>
  <si>
    <t>1326068</t>
  </si>
  <si>
    <t>3000032561</t>
  </si>
  <si>
    <t>388572</t>
  </si>
  <si>
    <t>3000032576</t>
  </si>
  <si>
    <t>1022982</t>
  </si>
  <si>
    <t>1000088727</t>
  </si>
  <si>
    <t>370941</t>
  </si>
  <si>
    <t>1000088672</t>
  </si>
  <si>
    <t>308202</t>
  </si>
  <si>
    <t>1000088726</t>
  </si>
  <si>
    <t>395679</t>
  </si>
  <si>
    <t>3000032562</t>
  </si>
  <si>
    <t>635563</t>
  </si>
  <si>
    <t>1000088732</t>
  </si>
  <si>
    <t>853343</t>
  </si>
  <si>
    <t>3000032240</t>
  </si>
  <si>
    <t>645705</t>
  </si>
  <si>
    <t>1000088733</t>
  </si>
  <si>
    <t>423498</t>
  </si>
  <si>
    <t>3000026460</t>
  </si>
  <si>
    <t>768000</t>
  </si>
  <si>
    <t>1000088734</t>
  </si>
  <si>
    <t>320073</t>
  </si>
  <si>
    <t>3000025366</t>
  </si>
  <si>
    <t>800375</t>
  </si>
  <si>
    <t>3000024264</t>
  </si>
  <si>
    <t>593980</t>
  </si>
  <si>
    <t>1000088746</t>
  </si>
  <si>
    <t>457846</t>
  </si>
  <si>
    <t>3000032563</t>
  </si>
  <si>
    <t>195099</t>
  </si>
  <si>
    <t>3000032470</t>
  </si>
  <si>
    <t>257550</t>
  </si>
  <si>
    <t>3000032565</t>
  </si>
  <si>
    <t>688614</t>
  </si>
  <si>
    <t>3000032567</t>
  </si>
  <si>
    <t>310973</t>
  </si>
  <si>
    <t>1000088638</t>
  </si>
  <si>
    <t>613556</t>
  </si>
  <si>
    <t>3000032566</t>
  </si>
  <si>
    <t>790491</t>
  </si>
  <si>
    <t>1000088507</t>
  </si>
  <si>
    <t>424464</t>
  </si>
  <si>
    <t>1000088730</t>
  </si>
  <si>
    <t>737885</t>
  </si>
  <si>
    <t>1000088702</t>
  </si>
  <si>
    <t>882376</t>
  </si>
  <si>
    <t>3000030123</t>
  </si>
  <si>
    <t>2040094</t>
  </si>
  <si>
    <t>1000088748</t>
  </si>
  <si>
    <t>1746222</t>
  </si>
  <si>
    <t>1000088745</t>
  </si>
  <si>
    <t>218561</t>
  </si>
  <si>
    <t>1000088762</t>
  </si>
  <si>
    <t>511620</t>
  </si>
  <si>
    <t>3000032618</t>
  </si>
  <si>
    <t>270192</t>
  </si>
  <si>
    <t>3000027268</t>
  </si>
  <si>
    <t>1000088752</t>
  </si>
  <si>
    <t>1077008</t>
  </si>
  <si>
    <t>1000088751</t>
  </si>
  <si>
    <t>894399</t>
  </si>
  <si>
    <t>1000088747</t>
  </si>
  <si>
    <t>492047</t>
  </si>
  <si>
    <t>1000088731</t>
  </si>
  <si>
    <t>267657</t>
  </si>
  <si>
    <t>1000088763</t>
  </si>
  <si>
    <t>146407</t>
  </si>
  <si>
    <t>1000088755</t>
  </si>
  <si>
    <t>278459</t>
  </si>
  <si>
    <t>3000032613</t>
  </si>
  <si>
    <t>401550</t>
  </si>
  <si>
    <t>1000088766</t>
  </si>
  <si>
    <t>283903</t>
  </si>
  <si>
    <t>1000088767</t>
  </si>
  <si>
    <t>498396</t>
  </si>
  <si>
    <t>3000032335</t>
  </si>
  <si>
    <t>887014</t>
  </si>
  <si>
    <t>3000032462</t>
  </si>
  <si>
    <t>1348032</t>
  </si>
  <si>
    <t>3000032524</t>
  </si>
  <si>
    <t>720048</t>
  </si>
  <si>
    <t>3000032625</t>
  </si>
  <si>
    <t>462014</t>
  </si>
  <si>
    <t>1000088572</t>
  </si>
  <si>
    <t>3000032575</t>
  </si>
  <si>
    <t>379285</t>
  </si>
  <si>
    <t>3000032484</t>
  </si>
  <si>
    <t>1230000</t>
  </si>
  <si>
    <t>3000032398</t>
  </si>
  <si>
    <t>264903</t>
  </si>
  <si>
    <t>1000088771</t>
  </si>
  <si>
    <t>3000032368</t>
  </si>
  <si>
    <t>292254</t>
  </si>
  <si>
    <t>1000088314</t>
  </si>
  <si>
    <t>696973</t>
  </si>
  <si>
    <t>1000088770</t>
  </si>
  <si>
    <t>622986</t>
  </si>
  <si>
    <t>1000088757</t>
  </si>
  <si>
    <t>247583</t>
  </si>
  <si>
    <t>3000032636</t>
  </si>
  <si>
    <t>961942</t>
  </si>
  <si>
    <t>1000088776</t>
  </si>
  <si>
    <t>661059</t>
  </si>
  <si>
    <t>3000032626</t>
  </si>
  <si>
    <t>517992</t>
  </si>
  <si>
    <t>3000032621</t>
  </si>
  <si>
    <t>834974</t>
  </si>
  <si>
    <t>1000088621</t>
  </si>
  <si>
    <t>336015</t>
  </si>
  <si>
    <t>1000087362</t>
  </si>
  <si>
    <t>802530</t>
  </si>
  <si>
    <t>3000025441</t>
  </si>
  <si>
    <t>774946</t>
  </si>
  <si>
    <t>1000088782</t>
  </si>
  <si>
    <t>573631</t>
  </si>
  <si>
    <t>1000088689</t>
  </si>
  <si>
    <t>594068</t>
  </si>
  <si>
    <t>3000026587</t>
  </si>
  <si>
    <t>531943</t>
  </si>
  <si>
    <t>1000088787</t>
  </si>
  <si>
    <t>468498</t>
  </si>
  <si>
    <t>3000028025</t>
  </si>
  <si>
    <t>1356655</t>
  </si>
  <si>
    <t>1000088663</t>
  </si>
  <si>
    <t>701060</t>
  </si>
  <si>
    <t>1000088790</t>
  </si>
  <si>
    <t>884392</t>
  </si>
  <si>
    <t>1000088788</t>
  </si>
  <si>
    <t>306084</t>
  </si>
  <si>
    <t>3000031780</t>
  </si>
  <si>
    <t>1000088719</t>
  </si>
  <si>
    <t>1016963</t>
  </si>
  <si>
    <t>1000088792</t>
  </si>
  <si>
    <t>476935</t>
  </si>
  <si>
    <t>1000088774</t>
  </si>
  <si>
    <t>1264031</t>
  </si>
  <si>
    <t>1000088490</t>
  </si>
  <si>
    <t>349398</t>
  </si>
  <si>
    <t>1000088791</t>
  </si>
  <si>
    <t>573314</t>
  </si>
  <si>
    <t>1000088813</t>
  </si>
  <si>
    <t>345903</t>
  </si>
  <si>
    <t>1000088793</t>
  </si>
  <si>
    <t>680150</t>
  </si>
  <si>
    <t>1000088546</t>
  </si>
  <si>
    <t>328960</t>
  </si>
  <si>
    <t>1000088778</t>
  </si>
  <si>
    <t>1081069</t>
  </si>
  <si>
    <t>1000088797</t>
  </si>
  <si>
    <t>391462</t>
  </si>
  <si>
    <t>1000088808</t>
  </si>
  <si>
    <t>240520</t>
  </si>
  <si>
    <t>1000088811</t>
  </si>
  <si>
    <t>230139</t>
  </si>
  <si>
    <t>1000088682</t>
  </si>
  <si>
    <t>1000088810</t>
  </si>
  <si>
    <t>725895</t>
  </si>
  <si>
    <t>1000088818</t>
  </si>
  <si>
    <t>912221</t>
  </si>
  <si>
    <t>1000088825</t>
  </si>
  <si>
    <t>416367</t>
  </si>
  <si>
    <t>3000031732</t>
  </si>
  <si>
    <t>494596</t>
  </si>
  <si>
    <t>1000088765</t>
  </si>
  <si>
    <t>607117</t>
  </si>
  <si>
    <t>1000088830</t>
  </si>
  <si>
    <t>201528</t>
  </si>
  <si>
    <t>1000088823</t>
  </si>
  <si>
    <t>714908</t>
  </si>
  <si>
    <t>1000088725</t>
  </si>
  <si>
    <t>971706</t>
  </si>
  <si>
    <t>1000088826</t>
  </si>
  <si>
    <t>349940</t>
  </si>
  <si>
    <t>3000032274</t>
  </si>
  <si>
    <t>1623333</t>
  </si>
  <si>
    <t>1000088660</t>
  </si>
  <si>
    <t>1512598</t>
  </si>
  <si>
    <t>1000088819</t>
  </si>
  <si>
    <t>414591</t>
  </si>
  <si>
    <t>1000088828</t>
  </si>
  <si>
    <t>427720</t>
  </si>
  <si>
    <t>1000088832</t>
  </si>
  <si>
    <t>502056</t>
  </si>
  <si>
    <t>1000088836</t>
  </si>
  <si>
    <t>349834</t>
  </si>
  <si>
    <t>1100661</t>
  </si>
  <si>
    <t>3000032473</t>
  </si>
  <si>
    <t>799953</t>
  </si>
  <si>
    <t>1000088691</t>
  </si>
  <si>
    <t>1756656</t>
  </si>
  <si>
    <t>3000031305</t>
  </si>
  <si>
    <t>816970</t>
  </si>
  <si>
    <t>3000031462</t>
  </si>
  <si>
    <t>527100</t>
  </si>
  <si>
    <t>1000088844</t>
  </si>
  <si>
    <t>445748</t>
  </si>
  <si>
    <t>1000088564</t>
  </si>
  <si>
    <t>402152</t>
  </si>
  <si>
    <t>1000088855</t>
  </si>
  <si>
    <t>401842</t>
  </si>
  <si>
    <t>1000087280</t>
  </si>
  <si>
    <t>642222</t>
  </si>
  <si>
    <t>1000088561</t>
  </si>
  <si>
    <t>869000</t>
  </si>
  <si>
    <t>1000088848</t>
  </si>
  <si>
    <t>356456</t>
  </si>
  <si>
    <t>3000032452</t>
  </si>
  <si>
    <t>936046</t>
  </si>
  <si>
    <t>3000032752</t>
  </si>
  <si>
    <t>1030411</t>
  </si>
  <si>
    <t>1000088849</t>
  </si>
  <si>
    <t>3000032631</t>
  </si>
  <si>
    <t>506622</t>
  </si>
  <si>
    <t>1000088817</t>
  </si>
  <si>
    <t>3000032733</t>
  </si>
  <si>
    <t>773704</t>
  </si>
  <si>
    <t>3000031196</t>
  </si>
  <si>
    <t>431744</t>
  </si>
  <si>
    <t>1000088853</t>
  </si>
  <si>
    <t>584565</t>
  </si>
  <si>
    <t>3000032666</t>
  </si>
  <si>
    <t>573578</t>
  </si>
  <si>
    <t>3000032719</t>
  </si>
  <si>
    <t>605234</t>
  </si>
  <si>
    <t>3000032785</t>
  </si>
  <si>
    <t>769103</t>
  </si>
  <si>
    <t>3000032729</t>
  </si>
  <si>
    <t>613869</t>
  </si>
  <si>
    <t>3000032720</t>
  </si>
  <si>
    <t>742882</t>
  </si>
  <si>
    <t>3000032767</t>
  </si>
  <si>
    <t>739764</t>
  </si>
  <si>
    <t>3000032763</t>
  </si>
  <si>
    <t>606033</t>
  </si>
  <si>
    <t>1000088821</t>
  </si>
  <si>
    <t>386650</t>
  </si>
  <si>
    <t>1000088858</t>
  </si>
  <si>
    <t>336103</t>
  </si>
  <si>
    <t>3000032740</t>
  </si>
  <si>
    <t>564110</t>
  </si>
  <si>
    <t>1000088859</t>
  </si>
  <si>
    <t>418060</t>
  </si>
  <si>
    <t>1000088658</t>
  </si>
  <si>
    <t>343228</t>
  </si>
  <si>
    <t>1000088816</t>
  </si>
  <si>
    <t>661487</t>
  </si>
  <si>
    <t>3000029705</t>
  </si>
  <si>
    <t>382880</t>
  </si>
  <si>
    <t>3000032725</t>
  </si>
  <si>
    <t>362418</t>
  </si>
  <si>
    <t>3000032764</t>
  </si>
  <si>
    <t>679473</t>
  </si>
  <si>
    <t>3000032748</t>
  </si>
  <si>
    <t>736043</t>
  </si>
  <si>
    <t>3000032760</t>
  </si>
  <si>
    <t>463216</t>
  </si>
  <si>
    <t>3000032769</t>
  </si>
  <si>
    <t>980418</t>
  </si>
  <si>
    <t>1000088838</t>
  </si>
  <si>
    <t>444224</t>
  </si>
  <si>
    <t>3000032761</t>
  </si>
  <si>
    <t>548369</t>
  </si>
  <si>
    <t>3000032617</t>
  </si>
  <si>
    <t>446923</t>
  </si>
  <si>
    <t>3000032680</t>
  </si>
  <si>
    <t>649151</t>
  </si>
  <si>
    <t>3000032716</t>
  </si>
  <si>
    <t>592434</t>
  </si>
  <si>
    <t>3000032596</t>
  </si>
  <si>
    <t>564322</t>
  </si>
  <si>
    <t>3000032721</t>
  </si>
  <si>
    <t>426229</t>
  </si>
  <si>
    <t>1000088741</t>
  </si>
  <si>
    <t>425816</t>
  </si>
  <si>
    <t>3000032699</t>
  </si>
  <si>
    <t>768550</t>
  </si>
  <si>
    <t>1000088820</t>
  </si>
  <si>
    <t>268346</t>
  </si>
  <si>
    <t>1000088664</t>
  </si>
  <si>
    <t>704984</t>
  </si>
  <si>
    <t>3000032786</t>
  </si>
  <si>
    <t>713407</t>
  </si>
  <si>
    <t>3000032525</t>
  </si>
  <si>
    <t>3000032746</t>
  </si>
  <si>
    <t>1358620</t>
  </si>
  <si>
    <t>3000032717</t>
  </si>
  <si>
    <t>608441</t>
  </si>
  <si>
    <t>3000032774</t>
  </si>
  <si>
    <t>602881</t>
  </si>
  <si>
    <t>3000032689</t>
  </si>
  <si>
    <t>725766</t>
  </si>
  <si>
    <t>3000032735</t>
  </si>
  <si>
    <t>549371</t>
  </si>
  <si>
    <t>3000032487</t>
  </si>
  <si>
    <t>374371</t>
  </si>
  <si>
    <t>1000088866</t>
  </si>
  <si>
    <t>511719</t>
  </si>
  <si>
    <t>1000088867</t>
  </si>
  <si>
    <t>3000032669</t>
  </si>
  <si>
    <t>1000088868</t>
  </si>
  <si>
    <t>603524</t>
  </si>
  <si>
    <t>1000088877</t>
  </si>
  <si>
    <t>1393508</t>
  </si>
  <si>
    <t>1000088678</t>
  </si>
  <si>
    <t>394596</t>
  </si>
  <si>
    <t>3000032678</t>
  </si>
  <si>
    <t>406090</t>
  </si>
  <si>
    <t>1000088872</t>
  </si>
  <si>
    <t>494439</t>
  </si>
  <si>
    <t>3000032592</t>
  </si>
  <si>
    <t>493144</t>
  </si>
  <si>
    <t>1000082512</t>
  </si>
  <si>
    <t>239806</t>
  </si>
  <si>
    <t>3000032650</t>
  </si>
  <si>
    <t>1239220</t>
  </si>
  <si>
    <t>1000088876</t>
  </si>
  <si>
    <t>675888</t>
  </si>
  <si>
    <t>3000030812</t>
  </si>
  <si>
    <t>1252658</t>
  </si>
  <si>
    <t>1000088875</t>
  </si>
  <si>
    <t>588863</t>
  </si>
  <si>
    <t>1000088878</t>
  </si>
  <si>
    <t>582260</t>
  </si>
  <si>
    <t>1000088857</t>
  </si>
  <si>
    <t>1656417</t>
  </si>
  <si>
    <t>1000088880</t>
  </si>
  <si>
    <t>453131</t>
  </si>
  <si>
    <t>1000088809</t>
  </si>
  <si>
    <t>584434</t>
  </si>
  <si>
    <t>1000088881</t>
  </si>
  <si>
    <t>285961</t>
  </si>
  <si>
    <t>1000088588</t>
  </si>
  <si>
    <t>532227</t>
  </si>
  <si>
    <t>1000088882</t>
  </si>
  <si>
    <t>300591</t>
  </si>
  <si>
    <t>1000088110</t>
  </si>
  <si>
    <t>476307</t>
  </si>
  <si>
    <t>3000032711</t>
  </si>
  <si>
    <t>683206</t>
  </si>
  <si>
    <t>3000032732</t>
  </si>
  <si>
    <t>263551</t>
  </si>
  <si>
    <t>3000032418</t>
  </si>
  <si>
    <t>696231</t>
  </si>
  <si>
    <t>3000032745</t>
  </si>
  <si>
    <t>866422</t>
  </si>
  <si>
    <t>3000032734</t>
  </si>
  <si>
    <t>274372</t>
  </si>
  <si>
    <t>1000088890</t>
  </si>
  <si>
    <t>698954</t>
  </si>
  <si>
    <t>3000032447</t>
  </si>
  <si>
    <t>328088</t>
  </si>
  <si>
    <t>1000088892</t>
  </si>
  <si>
    <t>476663</t>
  </si>
  <si>
    <t>1000088895</t>
  </si>
  <si>
    <t>429328</t>
  </si>
  <si>
    <t>1000088889</t>
  </si>
  <si>
    <t>649896</t>
  </si>
  <si>
    <t>1000088884</t>
  </si>
  <si>
    <t>192647</t>
  </si>
  <si>
    <t>1000088798</t>
  </si>
  <si>
    <t>1000088902</t>
  </si>
  <si>
    <t>1000088894</t>
  </si>
  <si>
    <t>696923</t>
  </si>
  <si>
    <t>1000088898</t>
  </si>
  <si>
    <t>244492</t>
  </si>
  <si>
    <t>1000088862</t>
  </si>
  <si>
    <t>665248</t>
  </si>
  <si>
    <t>1000088886</t>
  </si>
  <si>
    <t>970124</t>
  </si>
  <si>
    <t>1000088827</t>
  </si>
  <si>
    <t>518988</t>
  </si>
  <si>
    <t>1000088896</t>
  </si>
  <si>
    <t>183787</t>
  </si>
  <si>
    <t>1000088900</t>
  </si>
  <si>
    <t>322652</t>
  </si>
  <si>
    <t>3000032461</t>
  </si>
  <si>
    <t>657830</t>
  </si>
  <si>
    <t>1000088903</t>
  </si>
  <si>
    <t>563697</t>
  </si>
  <si>
    <t>1000088871</t>
  </si>
  <si>
    <t>547005</t>
  </si>
  <si>
    <t>1000088897</t>
  </si>
  <si>
    <t>3000032546</t>
  </si>
  <si>
    <t>412292</t>
  </si>
  <si>
    <t>3000032749</t>
  </si>
  <si>
    <t>1000088911</t>
  </si>
  <si>
    <t>666222</t>
  </si>
  <si>
    <t>1000087813</t>
  </si>
  <si>
    <t>796033</t>
  </si>
  <si>
    <t>1000088910</t>
  </si>
  <si>
    <t>507846</t>
  </si>
  <si>
    <t>1000088913</t>
  </si>
  <si>
    <t>347772</t>
  </si>
  <si>
    <t>1000088909</t>
  </si>
  <si>
    <t>234525</t>
  </si>
  <si>
    <t>1000088802</t>
  </si>
  <si>
    <t>520669</t>
  </si>
  <si>
    <t>1000088907</t>
  </si>
  <si>
    <t>478033</t>
  </si>
  <si>
    <t>3000032822</t>
  </si>
  <si>
    <t>3000032811</t>
  </si>
  <si>
    <t>1000088916</t>
  </si>
  <si>
    <t>217893</t>
  </si>
  <si>
    <t>1000088920</t>
  </si>
  <si>
    <t>272620</t>
  </si>
  <si>
    <t>3000032797</t>
  </si>
  <si>
    <t>375941</t>
  </si>
  <si>
    <t>1000088914</t>
  </si>
  <si>
    <t>342589</t>
  </si>
  <si>
    <t>1000088870</t>
  </si>
  <si>
    <t>295790</t>
  </si>
  <si>
    <t>3000032832</t>
  </si>
  <si>
    <t>456442</t>
  </si>
  <si>
    <t>3000032790</t>
  </si>
  <si>
    <t>457798</t>
  </si>
  <si>
    <t>3000032793</t>
  </si>
  <si>
    <t>746803</t>
  </si>
  <si>
    <t>3000032825</t>
  </si>
  <si>
    <t>302806</t>
  </si>
  <si>
    <t>1000088922</t>
  </si>
  <si>
    <t>497146</t>
  </si>
  <si>
    <t>3000030589</t>
  </si>
  <si>
    <t>1337951</t>
  </si>
  <si>
    <t>3000032813</t>
  </si>
  <si>
    <t>563608</t>
  </si>
  <si>
    <t>1000088918</t>
  </si>
  <si>
    <t>549882</t>
  </si>
  <si>
    <t>3000032831</t>
  </si>
  <si>
    <t>519368</t>
  </si>
  <si>
    <t>3000032798</t>
  </si>
  <si>
    <t>843612</t>
  </si>
  <si>
    <t>3000032796</t>
  </si>
  <si>
    <t>236313</t>
  </si>
  <si>
    <t>1000088925</t>
  </si>
  <si>
    <t>341611</t>
  </si>
  <si>
    <t>3000032868</t>
  </si>
  <si>
    <t>120463</t>
  </si>
  <si>
    <t>1000088924</t>
  </si>
  <si>
    <t>560147</t>
  </si>
  <si>
    <t>3000032806</t>
  </si>
  <si>
    <t>537247</t>
  </si>
  <si>
    <t>3000032804</t>
  </si>
  <si>
    <t>208138</t>
  </si>
  <si>
    <t>3000032792</t>
  </si>
  <si>
    <t>774874</t>
  </si>
  <si>
    <t>3000032876</t>
  </si>
  <si>
    <t>441286</t>
  </si>
  <si>
    <t>1000088869</t>
  </si>
  <si>
    <t>1071938</t>
  </si>
  <si>
    <t>1000088929</t>
  </si>
  <si>
    <t>406862</t>
  </si>
  <si>
    <t>3000032808</t>
  </si>
  <si>
    <t>3000032713</t>
  </si>
  <si>
    <t>351687</t>
  </si>
  <si>
    <t>3000030338</t>
  </si>
  <si>
    <t>696002</t>
  </si>
  <si>
    <t>1000088927</t>
  </si>
  <si>
    <t>437597</t>
  </si>
  <si>
    <t>1000088933</t>
  </si>
  <si>
    <t>3000032682</t>
  </si>
  <si>
    <t>218167</t>
  </si>
  <si>
    <t>1000088038</t>
  </si>
  <si>
    <t>715876</t>
  </si>
  <si>
    <t>3000032791</t>
  </si>
  <si>
    <t>352057</t>
  </si>
  <si>
    <t>3000032687</t>
  </si>
  <si>
    <t>447631</t>
  </si>
  <si>
    <t>3000032913</t>
  </si>
  <si>
    <t>287272</t>
  </si>
  <si>
    <t>1000088905</t>
  </si>
  <si>
    <t>424212</t>
  </si>
  <si>
    <t>3000031522</t>
  </si>
  <si>
    <t>450700</t>
  </si>
  <si>
    <t>1000088921</t>
  </si>
  <si>
    <t>767918</t>
  </si>
  <si>
    <t>1000088937</t>
  </si>
  <si>
    <t>1000088934</t>
  </si>
  <si>
    <t>576468</t>
  </si>
  <si>
    <t>1000088943</t>
  </si>
  <si>
    <t>1000088485</t>
  </si>
  <si>
    <t>366470</t>
  </si>
  <si>
    <t>1000088939</t>
  </si>
  <si>
    <t>130343</t>
  </si>
  <si>
    <t>1000088961</t>
  </si>
  <si>
    <t>856983</t>
  </si>
  <si>
    <t>3000032893</t>
  </si>
  <si>
    <t>404839</t>
  </si>
  <si>
    <t>3000032903</t>
  </si>
  <si>
    <t>443002</t>
  </si>
  <si>
    <t>1000088936</t>
  </si>
  <si>
    <t>613250</t>
  </si>
  <si>
    <t>817941</t>
  </si>
  <si>
    <t>1000088380</t>
  </si>
  <si>
    <t>1000088951</t>
  </si>
  <si>
    <t>305991</t>
  </si>
  <si>
    <t>1000088930</t>
  </si>
  <si>
    <t>622641</t>
  </si>
  <si>
    <t>1000088946</t>
  </si>
  <si>
    <t>742250</t>
  </si>
  <si>
    <t>1000088659</t>
  </si>
  <si>
    <t>273119</t>
  </si>
  <si>
    <t>1000088949</t>
  </si>
  <si>
    <t>369434</t>
  </si>
  <si>
    <t>1000088202</t>
  </si>
  <si>
    <t>602147</t>
  </si>
  <si>
    <t>1000088960</t>
  </si>
  <si>
    <t>542930</t>
  </si>
  <si>
    <t>1000088800</t>
  </si>
  <si>
    <t>324751</t>
  </si>
  <si>
    <t>1000088954</t>
  </si>
  <si>
    <t>1000088864</t>
  </si>
  <si>
    <t>327526</t>
  </si>
  <si>
    <t>3000032417</t>
  </si>
  <si>
    <t>585697</t>
  </si>
  <si>
    <t>1000088812</t>
  </si>
  <si>
    <t>397382</t>
  </si>
  <si>
    <t>1000088942</t>
  </si>
  <si>
    <t>615648</t>
  </si>
  <si>
    <t>1000088737</t>
  </si>
  <si>
    <t>2027845</t>
  </si>
  <si>
    <t>3000032877</t>
  </si>
  <si>
    <t>641518</t>
  </si>
  <si>
    <t>1000088865</t>
  </si>
  <si>
    <t>765135</t>
  </si>
  <si>
    <t>1000088962</t>
  </si>
  <si>
    <t>293199</t>
  </si>
  <si>
    <t>1000088966</t>
  </si>
  <si>
    <t>555749</t>
  </si>
  <si>
    <t>1000088941</t>
  </si>
  <si>
    <t>581382</t>
  </si>
  <si>
    <t>1000088985</t>
  </si>
  <si>
    <t>444292</t>
  </si>
  <si>
    <t>1000088959</t>
  </si>
  <si>
    <t>291593</t>
  </si>
  <si>
    <t>1000088981</t>
  </si>
  <si>
    <t>243242</t>
  </si>
  <si>
    <t>1000088970</t>
  </si>
  <si>
    <t>535975</t>
  </si>
  <si>
    <t>1000088958</t>
  </si>
  <si>
    <t>242944</t>
  </si>
  <si>
    <t>1000088972</t>
  </si>
  <si>
    <t>431892</t>
  </si>
  <si>
    <t>1000088982</t>
  </si>
  <si>
    <t>372076</t>
  </si>
  <si>
    <t>1000088653</t>
  </si>
  <si>
    <t>246239</t>
  </si>
  <si>
    <t>1000088974</t>
  </si>
  <si>
    <t>334300</t>
  </si>
  <si>
    <t>1000088973</t>
  </si>
  <si>
    <t>272086</t>
  </si>
  <si>
    <t>1000088703</t>
  </si>
  <si>
    <t>1338797</t>
  </si>
  <si>
    <t>1000088978</t>
  </si>
  <si>
    <t>431034</t>
  </si>
  <si>
    <t>3000032926</t>
  </si>
  <si>
    <t>369346</t>
  </si>
  <si>
    <t>1000088955</t>
  </si>
  <si>
    <t>136796</t>
  </si>
  <si>
    <t>1000088977</t>
  </si>
  <si>
    <t>532420</t>
  </si>
  <si>
    <t>1000088803</t>
  </si>
  <si>
    <t>677676</t>
  </si>
  <si>
    <t>3000032460</t>
  </si>
  <si>
    <t>544784</t>
  </si>
  <si>
    <t>3000032770</t>
  </si>
  <si>
    <t>1428034</t>
  </si>
  <si>
    <t>3000025409</t>
  </si>
  <si>
    <t>415568</t>
  </si>
  <si>
    <t>1000088987</t>
  </si>
  <si>
    <t>427556</t>
  </si>
  <si>
    <t>1000088976</t>
  </si>
  <si>
    <t>576629</t>
  </si>
  <si>
    <t>3000032777</t>
  </si>
  <si>
    <t>404844</t>
  </si>
  <si>
    <t>3000032824</t>
  </si>
  <si>
    <t>441015</t>
  </si>
  <si>
    <t>3000032427</t>
  </si>
  <si>
    <t>335329</t>
  </si>
  <si>
    <t>1000088980</t>
  </si>
  <si>
    <t>3009399</t>
  </si>
  <si>
    <t>1000088991</t>
  </si>
  <si>
    <t>368822</t>
  </si>
  <si>
    <t>1000088990</t>
  </si>
  <si>
    <t>425263</t>
  </si>
  <si>
    <t>1000088996</t>
  </si>
  <si>
    <t>392914</t>
  </si>
  <si>
    <t>3000032809</t>
  </si>
  <si>
    <t>559908</t>
  </si>
  <si>
    <t>1000088994</t>
  </si>
  <si>
    <t>270120</t>
  </si>
  <si>
    <t>1000088997</t>
  </si>
  <si>
    <t>252274</t>
  </si>
  <si>
    <t>1000087996</t>
  </si>
  <si>
    <t>316970</t>
  </si>
  <si>
    <t>1000088968</t>
  </si>
  <si>
    <t>402707</t>
  </si>
  <si>
    <t>3000032766</t>
  </si>
  <si>
    <t>733953</t>
  </si>
  <si>
    <t>3000032851</t>
  </si>
  <si>
    <t>3000032688</t>
  </si>
  <si>
    <t>573580</t>
  </si>
  <si>
    <t>3000032753</t>
  </si>
  <si>
    <t>1154825</t>
  </si>
  <si>
    <t>3000032892</t>
  </si>
  <si>
    <t>762645</t>
  </si>
  <si>
    <t>3000032757</t>
  </si>
  <si>
    <t>549559</t>
  </si>
  <si>
    <t>3000032909</t>
  </si>
  <si>
    <t>3000032684</t>
  </si>
  <si>
    <t>1154670</t>
  </si>
  <si>
    <t>1000088999</t>
  </si>
  <si>
    <t>383125</t>
  </si>
  <si>
    <t>3000032826</t>
  </si>
  <si>
    <t>844021</t>
  </si>
  <si>
    <t>3000032812</t>
  </si>
  <si>
    <t>259637</t>
  </si>
  <si>
    <t>3000032897</t>
  </si>
  <si>
    <t>774817</t>
  </si>
  <si>
    <t>3000032847</t>
  </si>
  <si>
    <t>1613515</t>
  </si>
  <si>
    <t>3000032916</t>
  </si>
  <si>
    <t>773110</t>
  </si>
  <si>
    <t>3000032886</t>
  </si>
  <si>
    <t>473010</t>
  </si>
  <si>
    <t>3000032836</t>
  </si>
  <si>
    <t>240638</t>
  </si>
  <si>
    <t>3000032894</t>
  </si>
  <si>
    <t>486390</t>
  </si>
  <si>
    <t>1000089000</t>
  </si>
  <si>
    <t>1939805</t>
  </si>
  <si>
    <t>3000032865</t>
  </si>
  <si>
    <t>496626</t>
  </si>
  <si>
    <t>3000032908</t>
  </si>
  <si>
    <t>843972</t>
  </si>
  <si>
    <t>3000032928</t>
  </si>
  <si>
    <t>220689</t>
  </si>
  <si>
    <t>3000032906</t>
  </si>
  <si>
    <t>693388</t>
  </si>
  <si>
    <t>1000088938</t>
  </si>
  <si>
    <t>454438</t>
  </si>
  <si>
    <t>3000032871</t>
  </si>
  <si>
    <t>644645</t>
  </si>
  <si>
    <t>3000032862</t>
  </si>
  <si>
    <t>787541</t>
  </si>
  <si>
    <t>3000032899</t>
  </si>
  <si>
    <t>859968</t>
  </si>
  <si>
    <t>3000032846</t>
  </si>
  <si>
    <t>2495025</t>
  </si>
  <si>
    <t>3000032889</t>
  </si>
  <si>
    <t>417336</t>
  </si>
  <si>
    <t>3000032835</t>
  </si>
  <si>
    <t>340103</t>
  </si>
  <si>
    <t>1000089003</t>
  </si>
  <si>
    <t>633776</t>
  </si>
  <si>
    <t>3000032930</t>
  </si>
  <si>
    <t>635720</t>
  </si>
  <si>
    <t>3000032834</t>
  </si>
  <si>
    <t>800326</t>
  </si>
  <si>
    <t>3000032932</t>
  </si>
  <si>
    <t>334893</t>
  </si>
  <si>
    <t>3000032896</t>
  </si>
  <si>
    <t>712933</t>
  </si>
  <si>
    <t>3000032803</t>
  </si>
  <si>
    <t>888622</t>
  </si>
  <si>
    <t>3000032974</t>
  </si>
  <si>
    <t>806561</t>
  </si>
  <si>
    <t>1000089008</t>
  </si>
  <si>
    <t>1055080</t>
  </si>
  <si>
    <t>1000089005</t>
  </si>
  <si>
    <t>299194</t>
  </si>
  <si>
    <t>1000088579</t>
  </si>
  <si>
    <t>526140</t>
  </si>
  <si>
    <t>1000089004</t>
  </si>
  <si>
    <t>1162232</t>
  </si>
  <si>
    <t>1000089013</t>
  </si>
  <si>
    <t>955904</t>
  </si>
  <si>
    <t>3000032917</t>
  </si>
  <si>
    <t>317771</t>
  </si>
  <si>
    <t>3000032863</t>
  </si>
  <si>
    <t>529337</t>
  </si>
  <si>
    <t>3000032927</t>
  </si>
  <si>
    <t>643803</t>
  </si>
  <si>
    <t>3000016883</t>
  </si>
  <si>
    <t>213499</t>
  </si>
  <si>
    <t>3000027951</t>
  </si>
  <si>
    <t>2871682</t>
  </si>
  <si>
    <t>3000032794</t>
  </si>
  <si>
    <t>448709</t>
  </si>
  <si>
    <t>1000088995</t>
  </si>
  <si>
    <t>313134</t>
  </si>
  <si>
    <t>3000032553</t>
  </si>
  <si>
    <t>477328</t>
  </si>
  <si>
    <t>1000089002</t>
  </si>
  <si>
    <t>526201</t>
  </si>
  <si>
    <t>3000027002</t>
  </si>
  <si>
    <t>543103</t>
  </si>
  <si>
    <t>1000089019</t>
  </si>
  <si>
    <t>263873</t>
  </si>
  <si>
    <t>1000088764</t>
  </si>
  <si>
    <t>499053</t>
  </si>
  <si>
    <t>3000032838</t>
  </si>
  <si>
    <t>659969</t>
  </si>
  <si>
    <t>3000032639</t>
  </si>
  <si>
    <t>673837</t>
  </si>
  <si>
    <t>3000032641</t>
  </si>
  <si>
    <t>2047014</t>
  </si>
  <si>
    <t>1000089023</t>
  </si>
  <si>
    <t>256888</t>
  </si>
  <si>
    <t>3000032675</t>
  </si>
  <si>
    <t>472621</t>
  </si>
  <si>
    <t>3000032980</t>
  </si>
  <si>
    <t>408194</t>
  </si>
  <si>
    <t>3000032828</t>
  </si>
  <si>
    <t>512720</t>
  </si>
  <si>
    <t>3000032981</t>
  </si>
  <si>
    <t>1485802</t>
  </si>
  <si>
    <t>1000088549</t>
  </si>
  <si>
    <t>3000033005</t>
  </si>
  <si>
    <t>361707</t>
  </si>
  <si>
    <t>3000032991</t>
  </si>
  <si>
    <t>436141</t>
  </si>
  <si>
    <t>1000088629</t>
  </si>
  <si>
    <t>1780728</t>
  </si>
  <si>
    <t>3000032938</t>
  </si>
  <si>
    <t>730807</t>
  </si>
  <si>
    <t>3000032992</t>
  </si>
  <si>
    <t>393342</t>
  </si>
  <si>
    <t>3000032837</t>
  </si>
  <si>
    <t>803908</t>
  </si>
  <si>
    <t>3000032988</t>
  </si>
  <si>
    <t>577364</t>
  </si>
  <si>
    <t>3000032979</t>
  </si>
  <si>
    <t>1761499</t>
  </si>
  <si>
    <t>1000089022</t>
  </si>
  <si>
    <t>315816</t>
  </si>
  <si>
    <t>3000032952</t>
  </si>
  <si>
    <t>717689</t>
  </si>
  <si>
    <t>3000032861</t>
  </si>
  <si>
    <t>279587</t>
  </si>
  <si>
    <t>3000032898</t>
  </si>
  <si>
    <t>1055133</t>
  </si>
  <si>
    <t>3000032947</t>
  </si>
  <si>
    <t>783393</t>
  </si>
  <si>
    <t>3000032986</t>
  </si>
  <si>
    <t>359056</t>
  </si>
  <si>
    <t>3000032969</t>
  </si>
  <si>
    <t>494890</t>
  </si>
  <si>
    <t>3000032971</t>
  </si>
  <si>
    <t>1237077</t>
  </si>
  <si>
    <t>3000032943</t>
  </si>
  <si>
    <t>839952</t>
  </si>
  <si>
    <t>3000032993</t>
  </si>
  <si>
    <t>829474</t>
  </si>
  <si>
    <t>1000089025</t>
  </si>
  <si>
    <t>474780</t>
  </si>
  <si>
    <t>3000032910</t>
  </si>
  <si>
    <t>1620547</t>
  </si>
  <si>
    <t>3000032887</t>
  </si>
  <si>
    <t>765966</t>
  </si>
  <si>
    <t>3000032994</t>
  </si>
  <si>
    <t>1816483</t>
  </si>
  <si>
    <t>3000032849</t>
  </si>
  <si>
    <t>559194</t>
  </si>
  <si>
    <t>3000032664</t>
  </si>
  <si>
    <t>447713</t>
  </si>
  <si>
    <t>3000032955</t>
  </si>
  <si>
    <t>911070</t>
  </si>
  <si>
    <t>3000032853</t>
  </si>
  <si>
    <t>753053</t>
  </si>
  <si>
    <t>3000032856</t>
  </si>
  <si>
    <t>3000032968</t>
  </si>
  <si>
    <t>1894676</t>
  </si>
  <si>
    <t>1000088950</t>
  </si>
  <si>
    <t>569703</t>
  </si>
  <si>
    <t>3000032884</t>
  </si>
  <si>
    <t>893959</t>
  </si>
  <si>
    <t>3000032941</t>
  </si>
  <si>
    <t>529976</t>
  </si>
  <si>
    <t>1000089040</t>
  </si>
  <si>
    <t>639843</t>
  </si>
  <si>
    <t>3000032996</t>
  </si>
  <si>
    <t>1276581</t>
  </si>
  <si>
    <t>3000032948</t>
  </si>
  <si>
    <t>567095</t>
  </si>
  <si>
    <t>1000089030</t>
  </si>
  <si>
    <t>372422</t>
  </si>
  <si>
    <t>1000089041</t>
  </si>
  <si>
    <t>302712</t>
  </si>
  <si>
    <t>3000032960</t>
  </si>
  <si>
    <t>341474</t>
  </si>
  <si>
    <t>1000088543</t>
  </si>
  <si>
    <t>407617</t>
  </si>
  <si>
    <t>3000033000</t>
  </si>
  <si>
    <t>659188</t>
  </si>
  <si>
    <t>1000089042</t>
  </si>
  <si>
    <t>240353</t>
  </si>
  <si>
    <t>3000032972</t>
  </si>
  <si>
    <t>536728</t>
  </si>
  <si>
    <t>1000089043</t>
  </si>
  <si>
    <t>3000032727</t>
  </si>
  <si>
    <t>751482</t>
  </si>
  <si>
    <t>1000089044</t>
  </si>
  <si>
    <t>202915</t>
  </si>
  <si>
    <t>1000089047</t>
  </si>
  <si>
    <t>1032799</t>
  </si>
  <si>
    <t>3000032923</t>
  </si>
  <si>
    <t>569838</t>
  </si>
  <si>
    <t>1000089028</t>
  </si>
  <si>
    <t>658134</t>
  </si>
  <si>
    <t>1000088046</t>
  </si>
  <si>
    <t>1000089060</t>
  </si>
  <si>
    <t>732898</t>
  </si>
  <si>
    <t>3000032953</t>
  </si>
  <si>
    <t>1193597</t>
  </si>
  <si>
    <t>1000089018</t>
  </si>
  <si>
    <t>441514</t>
  </si>
  <si>
    <t>1000089035</t>
  </si>
  <si>
    <t>446074</t>
  </si>
  <si>
    <t>1000088906</t>
  </si>
  <si>
    <t>2117159</t>
  </si>
  <si>
    <t>1000089062</t>
  </si>
  <si>
    <t>510296</t>
  </si>
  <si>
    <t>1000089054</t>
  </si>
  <si>
    <t>914743</t>
  </si>
  <si>
    <t>3000032945</t>
  </si>
  <si>
    <t>830474</t>
  </si>
  <si>
    <t>1000089053</t>
  </si>
  <si>
    <t>273320</t>
  </si>
  <si>
    <t>3000033042</t>
  </si>
  <si>
    <t>479351</t>
  </si>
  <si>
    <t>1000089058</t>
  </si>
  <si>
    <t>112524</t>
  </si>
  <si>
    <t>1000089066</t>
  </si>
  <si>
    <t>204350</t>
  </si>
  <si>
    <t>1000089050</t>
  </si>
  <si>
    <t>442894</t>
  </si>
  <si>
    <t>3000033045</t>
  </si>
  <si>
    <t>652342</t>
  </si>
  <si>
    <t>1000089063</t>
  </si>
  <si>
    <t>390019</t>
  </si>
  <si>
    <t>1000089064</t>
  </si>
  <si>
    <t>472679</t>
  </si>
  <si>
    <t>3000032954</t>
  </si>
  <si>
    <t>308620</t>
  </si>
  <si>
    <t>3000032951</t>
  </si>
  <si>
    <t>662267</t>
  </si>
  <si>
    <t>3000033020</t>
  </si>
  <si>
    <t>394361</t>
  </si>
  <si>
    <t>3000032440</t>
  </si>
  <si>
    <t>920390</t>
  </si>
  <si>
    <t>1000089069</t>
  </si>
  <si>
    <t>898494</t>
  </si>
  <si>
    <t>3000033053</t>
  </si>
  <si>
    <t>356634</t>
  </si>
  <si>
    <t>3000032864</t>
  </si>
  <si>
    <t>230113</t>
  </si>
  <si>
    <t>3000032957</t>
  </si>
  <si>
    <t>383986</t>
  </si>
  <si>
    <t>3000032895</t>
  </si>
  <si>
    <t>575000</t>
  </si>
  <si>
    <t>3000032958</t>
  </si>
  <si>
    <t>619590</t>
  </si>
  <si>
    <t>1000089059</t>
  </si>
  <si>
    <t>765151</t>
  </si>
  <si>
    <t>3000033054</t>
  </si>
  <si>
    <t>792944</t>
  </si>
  <si>
    <t>1000089091</t>
  </si>
  <si>
    <t>532446</t>
  </si>
  <si>
    <t>3000033024</t>
  </si>
  <si>
    <t>999618</t>
  </si>
  <si>
    <t>1000089081</t>
  </si>
  <si>
    <t>339907</t>
  </si>
  <si>
    <t>1000089075</t>
  </si>
  <si>
    <t>343043</t>
  </si>
  <si>
    <t>1000089077</t>
  </si>
  <si>
    <t>445246</t>
  </si>
  <si>
    <t>3000032959</t>
  </si>
  <si>
    <t>462693</t>
  </si>
  <si>
    <t>1000089087</t>
  </si>
  <si>
    <t>388748</t>
  </si>
  <si>
    <t>3000032978</t>
  </si>
  <si>
    <t>363524</t>
  </si>
  <si>
    <t>1000089076</t>
  </si>
  <si>
    <t>719292</t>
  </si>
  <si>
    <t>1000089078</t>
  </si>
  <si>
    <t>321755</t>
  </si>
  <si>
    <t>1000089024</t>
  </si>
  <si>
    <t>550367</t>
  </si>
  <si>
    <t>1000089083</t>
  </si>
  <si>
    <t>1000089090</t>
  </si>
  <si>
    <t>616935</t>
  </si>
  <si>
    <t>1000089084</t>
  </si>
  <si>
    <t>1073559</t>
  </si>
  <si>
    <t>3000033029</t>
  </si>
  <si>
    <t>353111</t>
  </si>
  <si>
    <t>3000032784</t>
  </si>
  <si>
    <t>390004</t>
  </si>
  <si>
    <t>1000089073</t>
  </si>
  <si>
    <t>480985</t>
  </si>
  <si>
    <t>1000089088</t>
  </si>
  <si>
    <t>3000032961</t>
  </si>
  <si>
    <t>2287982</t>
  </si>
  <si>
    <t>1000089086</t>
  </si>
  <si>
    <t>492846</t>
  </si>
  <si>
    <t>1000089014</t>
  </si>
  <si>
    <t>155780</t>
  </si>
  <si>
    <t>3000032962</t>
  </si>
  <si>
    <t>1401353</t>
  </si>
  <si>
    <t>3000033013</t>
  </si>
  <si>
    <t>1281558</t>
  </si>
  <si>
    <t>3000032708</t>
  </si>
  <si>
    <t>566368</t>
  </si>
  <si>
    <t>3000032987</t>
  </si>
  <si>
    <t>609702</t>
  </si>
  <si>
    <t>3000033086</t>
  </si>
  <si>
    <t>709844</t>
  </si>
  <si>
    <t>3000032990</t>
  </si>
  <si>
    <t>311340</t>
  </si>
  <si>
    <t>3000032875</t>
  </si>
  <si>
    <t>1555342</t>
  </si>
  <si>
    <t>1000089097</t>
  </si>
  <si>
    <t>275644</t>
  </si>
  <si>
    <t>1000089009</t>
  </si>
  <si>
    <t>639184</t>
  </si>
  <si>
    <t>3000032983</t>
  </si>
  <si>
    <t>685805</t>
  </si>
  <si>
    <t>3000032914</t>
  </si>
  <si>
    <t>573833</t>
  </si>
  <si>
    <t>3000032879</t>
  </si>
  <si>
    <t>561321</t>
  </si>
  <si>
    <t>3000032942</t>
  </si>
  <si>
    <t>496705</t>
  </si>
  <si>
    <t>1000089100</t>
  </si>
  <si>
    <t>342175</t>
  </si>
  <si>
    <t>3000032963</t>
  </si>
  <si>
    <t>708707</t>
  </si>
  <si>
    <t>3000033056</t>
  </si>
  <si>
    <t>380895</t>
  </si>
  <si>
    <t>3000033099</t>
  </si>
  <si>
    <t>791895</t>
  </si>
  <si>
    <t>1000088885</t>
  </si>
  <si>
    <t>448348</t>
  </si>
  <si>
    <t>1000082768</t>
  </si>
  <si>
    <t>139260</t>
  </si>
  <si>
    <t>3000033028</t>
  </si>
  <si>
    <t>497755</t>
  </si>
  <si>
    <t>1000089103</t>
  </si>
  <si>
    <t>374696</t>
  </si>
  <si>
    <t>1000089113</t>
  </si>
  <si>
    <t>673656</t>
  </si>
  <si>
    <t>1000089095</t>
  </si>
  <si>
    <t>864958</t>
  </si>
  <si>
    <t>3000033047</t>
  </si>
  <si>
    <t>486053</t>
  </si>
  <si>
    <t>1000089072</t>
  </si>
  <si>
    <t>565123</t>
  </si>
  <si>
    <t>3000033006</t>
  </si>
  <si>
    <t>211551</t>
  </si>
  <si>
    <t>3000033055</t>
  </si>
  <si>
    <t>631512</t>
  </si>
  <si>
    <t>3000033011</t>
  </si>
  <si>
    <t>520701</t>
  </si>
  <si>
    <t>3000031814</t>
  </si>
  <si>
    <t>1088140</t>
  </si>
  <si>
    <t>3000033071</t>
  </si>
  <si>
    <t>806145</t>
  </si>
  <si>
    <t>3000033058</t>
  </si>
  <si>
    <t>552856</t>
  </si>
  <si>
    <t>3000033037</t>
  </si>
  <si>
    <t>599591</t>
  </si>
  <si>
    <t>3000032659</t>
  </si>
  <si>
    <t>843000</t>
  </si>
  <si>
    <t>1000089116</t>
  </si>
  <si>
    <t>488259</t>
  </si>
  <si>
    <t>1000089112</t>
  </si>
  <si>
    <t>339277</t>
  </si>
  <si>
    <t>3000033063</t>
  </si>
  <si>
    <t>1479929</t>
  </si>
  <si>
    <t>1000089104</t>
  </si>
  <si>
    <t>412373</t>
  </si>
  <si>
    <t>1000089109</t>
  </si>
  <si>
    <t>1926351</t>
  </si>
  <si>
    <t>1000088740</t>
  </si>
  <si>
    <t>682634</t>
  </si>
  <si>
    <t>1000089107</t>
  </si>
  <si>
    <t>398548</t>
  </si>
  <si>
    <t>1000088983</t>
  </si>
  <si>
    <t>385031</t>
  </si>
  <si>
    <t>3000032872</t>
  </si>
  <si>
    <t>329355</t>
  </si>
  <si>
    <t>1000089114</t>
  </si>
  <si>
    <t>564873</t>
  </si>
  <si>
    <t>1000089118</t>
  </si>
  <si>
    <t>509738</t>
  </si>
  <si>
    <t>3000032964</t>
  </si>
  <si>
    <t>200688</t>
  </si>
  <si>
    <t>1000089122</t>
  </si>
  <si>
    <t>419411</t>
  </si>
  <si>
    <t>3000033050</t>
  </si>
  <si>
    <t>878910</t>
  </si>
  <si>
    <t>3000032750</t>
  </si>
  <si>
    <t>1027386</t>
  </si>
  <si>
    <t>1000089123</t>
  </si>
  <si>
    <t>1000089128</t>
  </si>
  <si>
    <t>400822</t>
  </si>
  <si>
    <t>1000089142</t>
  </si>
  <si>
    <t>389985</t>
  </si>
  <si>
    <t>1000089131</t>
  </si>
  <si>
    <t>814508</t>
  </si>
  <si>
    <t>1000089127</t>
  </si>
  <si>
    <t>554438</t>
  </si>
  <si>
    <t>1000089132</t>
  </si>
  <si>
    <t>354419</t>
  </si>
  <si>
    <t>1000089136</t>
  </si>
  <si>
    <t>458387</t>
  </si>
  <si>
    <t>1000089139</t>
  </si>
  <si>
    <t>121976</t>
  </si>
  <si>
    <t>1000089140</t>
  </si>
  <si>
    <t>1285574</t>
  </si>
  <si>
    <t>1000089143</t>
  </si>
  <si>
    <t>1033818</t>
  </si>
  <si>
    <t>1000089129</t>
  </si>
  <si>
    <t>359099</t>
  </si>
  <si>
    <t>1000089093</t>
  </si>
  <si>
    <t>1254250</t>
  </si>
  <si>
    <t>1000089147</t>
  </si>
  <si>
    <t>676267</t>
  </si>
  <si>
    <t>3000032681</t>
  </si>
  <si>
    <t>498756</t>
  </si>
  <si>
    <t>1000089145</t>
  </si>
  <si>
    <t>296489</t>
  </si>
  <si>
    <t>1000089138</t>
  </si>
  <si>
    <t>573828</t>
  </si>
  <si>
    <t>1000088506</t>
  </si>
  <si>
    <t>417580</t>
  </si>
  <si>
    <t>3000032645</t>
  </si>
  <si>
    <t>883775</t>
  </si>
  <si>
    <t>1000089149</t>
  </si>
  <si>
    <t>560767</t>
  </si>
  <si>
    <t>3000033157</t>
  </si>
  <si>
    <t>704747</t>
  </si>
  <si>
    <t>1000089105</t>
  </si>
  <si>
    <t>680280</t>
  </si>
  <si>
    <t>1000089152</t>
  </si>
  <si>
    <t>2644677</t>
  </si>
  <si>
    <t>1000088843</t>
  </si>
  <si>
    <t>290643</t>
  </si>
  <si>
    <t>1000089150</t>
  </si>
  <si>
    <t>380485</t>
  </si>
  <si>
    <t>1000089148</t>
  </si>
  <si>
    <t>370723</t>
  </si>
  <si>
    <t>1000089162</t>
  </si>
  <si>
    <t>420484</t>
  </si>
  <si>
    <t>1000089161</t>
  </si>
  <si>
    <t>1305283</t>
  </si>
  <si>
    <t>1000089160</t>
  </si>
  <si>
    <t>207367</t>
  </si>
  <si>
    <t>3000033179</t>
  </si>
  <si>
    <t>194667</t>
  </si>
  <si>
    <t>1000089171</t>
  </si>
  <si>
    <t>512652</t>
  </si>
  <si>
    <t>1000089164</t>
  </si>
  <si>
    <t>1269817</t>
  </si>
  <si>
    <t>3000033163</t>
  </si>
  <si>
    <t>541480</t>
  </si>
  <si>
    <t>1000089165</t>
  </si>
  <si>
    <t>331803</t>
  </si>
  <si>
    <t>3000033101</t>
  </si>
  <si>
    <t>808725</t>
  </si>
  <si>
    <t>1000089124</t>
  </si>
  <si>
    <t>1512308</t>
  </si>
  <si>
    <t>1000089167</t>
  </si>
  <si>
    <t>382566</t>
  </si>
  <si>
    <t>1000089169</t>
  </si>
  <si>
    <t>616824</t>
  </si>
  <si>
    <t>617152</t>
  </si>
  <si>
    <t>3000033188</t>
  </si>
  <si>
    <t>416472</t>
  </si>
  <si>
    <t>3000033224</t>
  </si>
  <si>
    <t>575671</t>
  </si>
  <si>
    <t>1000089175</t>
  </si>
  <si>
    <t>363189</t>
  </si>
  <si>
    <t>3000032605</t>
  </si>
  <si>
    <t>709144</t>
  </si>
  <si>
    <t>1000089176</t>
  </si>
  <si>
    <t>188016</t>
  </si>
  <si>
    <t>1000089179</t>
  </si>
  <si>
    <t>795908</t>
  </si>
  <si>
    <t>3000031648</t>
  </si>
  <si>
    <t>820346</t>
  </si>
  <si>
    <t>3000032869</t>
  </si>
  <si>
    <t>411955</t>
  </si>
  <si>
    <t>3000033125</t>
  </si>
  <si>
    <t>244290</t>
  </si>
  <si>
    <t>3000032820</t>
  </si>
  <si>
    <t>619309</t>
  </si>
  <si>
    <t>3000032818</t>
  </si>
  <si>
    <t>314481</t>
  </si>
  <si>
    <t>3000032651</t>
  </si>
  <si>
    <t>600044</t>
  </si>
  <si>
    <t>3000032827</t>
  </si>
  <si>
    <t>625805</t>
  </si>
  <si>
    <t>1000089184</t>
  </si>
  <si>
    <t>346326</t>
  </si>
  <si>
    <t>3000032817</t>
  </si>
  <si>
    <t>1047165</t>
  </si>
  <si>
    <t>1000089187</t>
  </si>
  <si>
    <t>433699</t>
  </si>
  <si>
    <t>3000033008</t>
  </si>
  <si>
    <t>839467</t>
  </si>
  <si>
    <t>3000033026</t>
  </si>
  <si>
    <t>1000089188</t>
  </si>
  <si>
    <t>551452</t>
  </si>
  <si>
    <t>3000033095</t>
  </si>
  <si>
    <t>1167157</t>
  </si>
  <si>
    <t>3000033170</t>
  </si>
  <si>
    <t>445776</t>
  </si>
  <si>
    <t>3000033048</t>
  </si>
  <si>
    <t>3000033205</t>
  </si>
  <si>
    <t>640954</t>
  </si>
  <si>
    <t>3000032814</t>
  </si>
  <si>
    <t>589317</t>
  </si>
  <si>
    <t>3000033189</t>
  </si>
  <si>
    <t>650280</t>
  </si>
  <si>
    <t>3000033105</t>
  </si>
  <si>
    <t>666642</t>
  </si>
  <si>
    <t>3000033152</t>
  </si>
  <si>
    <t>279626</t>
  </si>
  <si>
    <t>3000033222</t>
  </si>
  <si>
    <t>754760</t>
  </si>
  <si>
    <t>1000089194</t>
  </si>
  <si>
    <t>3000032998</t>
  </si>
  <si>
    <t>273824</t>
  </si>
  <si>
    <t>3000033167</t>
  </si>
  <si>
    <t>943462</t>
  </si>
  <si>
    <t>3000033147</t>
  </si>
  <si>
    <t>415520</t>
  </si>
  <si>
    <t>1000089201</t>
  </si>
  <si>
    <t>179479</t>
  </si>
  <si>
    <t>3000033027</t>
  </si>
  <si>
    <t>367398</t>
  </si>
  <si>
    <t>1000089197</t>
  </si>
  <si>
    <t>708617</t>
  </si>
  <si>
    <t>1000089185</t>
  </si>
  <si>
    <t>354734</t>
  </si>
  <si>
    <t>3000033223</t>
  </si>
  <si>
    <t>304527</t>
  </si>
  <si>
    <t>3000033146</t>
  </si>
  <si>
    <t>525785</t>
  </si>
  <si>
    <t>3000033114</t>
  </si>
  <si>
    <t>526262</t>
  </si>
  <si>
    <t>1000089198</t>
  </si>
  <si>
    <t>311965</t>
  </si>
  <si>
    <t>1000089199</t>
  </si>
  <si>
    <t>560310</t>
  </si>
  <si>
    <t>3000033149</t>
  </si>
  <si>
    <t>379763</t>
  </si>
  <si>
    <t>3000033156</t>
  </si>
  <si>
    <t>286733</t>
  </si>
  <si>
    <t>1000089200</t>
  </si>
  <si>
    <t>414120</t>
  </si>
  <si>
    <t>3000033104</t>
  </si>
  <si>
    <t>580769</t>
  </si>
  <si>
    <t>3000033176</t>
  </si>
  <si>
    <t>299995</t>
  </si>
  <si>
    <t>3000033161</t>
  </si>
  <si>
    <t>608553</t>
  </si>
  <si>
    <t>3000033143</t>
  </si>
  <si>
    <t>241991</t>
  </si>
  <si>
    <t>3000033153</t>
  </si>
  <si>
    <t>542274</t>
  </si>
  <si>
    <t>1000089203</t>
  </si>
  <si>
    <t>362990</t>
  </si>
  <si>
    <t>3000033184</t>
  </si>
  <si>
    <t>390118</t>
  </si>
  <si>
    <t>3000033132</t>
  </si>
  <si>
    <t>3000033210</t>
  </si>
  <si>
    <t>355526</t>
  </si>
  <si>
    <t>1000089154</t>
  </si>
  <si>
    <t>218172</t>
  </si>
  <si>
    <t>3000033209</t>
  </si>
  <si>
    <t>676481</t>
  </si>
  <si>
    <t>3000033061</t>
  </si>
  <si>
    <t>926173</t>
  </si>
  <si>
    <t>3000033226</t>
  </si>
  <si>
    <t>838319</t>
  </si>
  <si>
    <t>3000033192</t>
  </si>
  <si>
    <t>647731</t>
  </si>
  <si>
    <t>3000033217</t>
  </si>
  <si>
    <t>461498</t>
  </si>
  <si>
    <t>3000033195</t>
  </si>
  <si>
    <t>862847</t>
  </si>
  <si>
    <t>3000033171</t>
  </si>
  <si>
    <t>635876</t>
  </si>
  <si>
    <t>3000033225</t>
  </si>
  <si>
    <t>753679</t>
  </si>
  <si>
    <t>3000033182</t>
  </si>
  <si>
    <t>949504</t>
  </si>
  <si>
    <t>3000033187</t>
  </si>
  <si>
    <t>588559</t>
  </si>
  <si>
    <t>1000089159</t>
  </si>
  <si>
    <t>595698</t>
  </si>
  <si>
    <t>3000033106</t>
  </si>
  <si>
    <t>692566</t>
  </si>
  <si>
    <t>1000088935</t>
  </si>
  <si>
    <t>399038</t>
  </si>
  <si>
    <t>3000033206</t>
  </si>
  <si>
    <t>864554</t>
  </si>
  <si>
    <t>3000033218</t>
  </si>
  <si>
    <t>3000033021</t>
  </si>
  <si>
    <t>712471</t>
  </si>
  <si>
    <t>1000089207</t>
  </si>
  <si>
    <t>669894</t>
  </si>
  <si>
    <t>3000033177</t>
  </si>
  <si>
    <t>950263</t>
  </si>
  <si>
    <t>1000089208</t>
  </si>
  <si>
    <t>380924</t>
  </si>
  <si>
    <t>3000033203</t>
  </si>
  <si>
    <t>886967</t>
  </si>
  <si>
    <t>3000033178</t>
  </si>
  <si>
    <t>747804</t>
  </si>
  <si>
    <t>1000089221</t>
  </si>
  <si>
    <t>339052</t>
  </si>
  <si>
    <t>3000033009</t>
  </si>
  <si>
    <t>458312</t>
  </si>
  <si>
    <t>3000033215</t>
  </si>
  <si>
    <t>3000033007</t>
  </si>
  <si>
    <t>1639655</t>
  </si>
  <si>
    <t>3000033128</t>
  </si>
  <si>
    <t>1048041</t>
  </si>
  <si>
    <t>3000033214</t>
  </si>
  <si>
    <t>374554</t>
  </si>
  <si>
    <t>3000033281</t>
  </si>
  <si>
    <t>610262</t>
  </si>
  <si>
    <t>3000033144</t>
  </si>
  <si>
    <t>435774</t>
  </si>
  <si>
    <t>3000033213</t>
  </si>
  <si>
    <t>3000033239</t>
  </si>
  <si>
    <t>604211</t>
  </si>
  <si>
    <t>3000032656</t>
  </si>
  <si>
    <t>560892</t>
  </si>
  <si>
    <t>1000089213</t>
  </si>
  <si>
    <t>160766</t>
  </si>
  <si>
    <t>3000033089</t>
  </si>
  <si>
    <t>499813</t>
  </si>
  <si>
    <t>1000089183</t>
  </si>
  <si>
    <t>553165</t>
  </si>
  <si>
    <t>1000089218</t>
  </si>
  <si>
    <t>449136</t>
  </si>
  <si>
    <t>3000033227</t>
  </si>
  <si>
    <t>219794</t>
  </si>
  <si>
    <t>3000031394</t>
  </si>
  <si>
    <t>1637027</t>
  </si>
  <si>
    <t>1000089015</t>
  </si>
  <si>
    <t>1517420</t>
  </si>
  <si>
    <t>1000089214</t>
  </si>
  <si>
    <t>231825</t>
  </si>
  <si>
    <t>1000087297</t>
  </si>
  <si>
    <t>809094</t>
  </si>
  <si>
    <t>1000089229</t>
  </si>
  <si>
    <t>272231</t>
  </si>
  <si>
    <t>1000089227</t>
  </si>
  <si>
    <t>502665</t>
  </si>
  <si>
    <t>3000033038</t>
  </si>
  <si>
    <t>432882</t>
  </si>
  <si>
    <t>751783</t>
  </si>
  <si>
    <t>3000031684</t>
  </si>
  <si>
    <t>439471</t>
  </si>
  <si>
    <t>3000033282</t>
  </si>
  <si>
    <t>1000088947</t>
  </si>
  <si>
    <t>356043</t>
  </si>
  <si>
    <t>1000089217</t>
  </si>
  <si>
    <t>288329</t>
  </si>
  <si>
    <t>3000033228</t>
  </si>
  <si>
    <t>445081</t>
  </si>
  <si>
    <t>1000089156</t>
  </si>
  <si>
    <t>134453</t>
  </si>
  <si>
    <t>1000089232</t>
  </si>
  <si>
    <t>468295</t>
  </si>
  <si>
    <t>3000033304</t>
  </si>
  <si>
    <t>416457</t>
  </si>
  <si>
    <t>3000032709</t>
  </si>
  <si>
    <t>688797</t>
  </si>
  <si>
    <t>1000089240</t>
  </si>
  <si>
    <t>240688</t>
  </si>
  <si>
    <t>1000089094</t>
  </si>
  <si>
    <t>1613319</t>
  </si>
  <si>
    <t>1000089238</t>
  </si>
  <si>
    <t>596800</t>
  </si>
  <si>
    <t>1000089245</t>
  </si>
  <si>
    <t>140212</t>
  </si>
  <si>
    <t>1000089244</t>
  </si>
  <si>
    <t>380370</t>
  </si>
  <si>
    <t>1000089246</t>
  </si>
  <si>
    <t>513286</t>
  </si>
  <si>
    <t>1000089243</t>
  </si>
  <si>
    <t>1000088926</t>
  </si>
  <si>
    <t>260165</t>
  </si>
  <si>
    <t>3000032888</t>
  </si>
  <si>
    <t>739967</t>
  </si>
  <si>
    <t>3000033130</t>
  </si>
  <si>
    <t>287356</t>
  </si>
  <si>
    <t>3000033320</t>
  </si>
  <si>
    <t>405567</t>
  </si>
  <si>
    <t>3000033181</t>
  </si>
  <si>
    <t>589488</t>
  </si>
  <si>
    <t>3000033035</t>
  </si>
  <si>
    <t>386633</t>
  </si>
  <si>
    <t>3000033204</t>
  </si>
  <si>
    <t>668233</t>
  </si>
  <si>
    <t>1000089257</t>
  </si>
  <si>
    <t>326770</t>
  </si>
  <si>
    <t>3000033001</t>
  </si>
  <si>
    <t>234995</t>
  </si>
  <si>
    <t>1000089252</t>
  </si>
  <si>
    <t>729798</t>
  </si>
  <si>
    <t>3000033234</t>
  </si>
  <si>
    <t>500023</t>
  </si>
  <si>
    <t>1000089241</t>
  </si>
  <si>
    <t>161752</t>
  </si>
  <si>
    <t>3000033250</t>
  </si>
  <si>
    <t>465540</t>
  </si>
  <si>
    <t>3000033067</t>
  </si>
  <si>
    <t>895667</t>
  </si>
  <si>
    <t>1000089250</t>
  </si>
  <si>
    <t>1455701</t>
  </si>
  <si>
    <t>3000033261</t>
  </si>
  <si>
    <t>444686</t>
  </si>
  <si>
    <t>1000089251</t>
  </si>
  <si>
    <t>1000089258</t>
  </si>
  <si>
    <t>470177</t>
  </si>
  <si>
    <t>3000033246</t>
  </si>
  <si>
    <t>388861</t>
  </si>
  <si>
    <t>1000088971</t>
  </si>
  <si>
    <t>496817</t>
  </si>
  <si>
    <t>1000089236</t>
  </si>
  <si>
    <t>1284160</t>
  </si>
  <si>
    <t>1000089261</t>
  </si>
  <si>
    <t>686929</t>
  </si>
  <si>
    <t>3000033279</t>
  </si>
  <si>
    <t>1000089226</t>
  </si>
  <si>
    <t>429264</t>
  </si>
  <si>
    <t>3000033257</t>
  </si>
  <si>
    <t>642602</t>
  </si>
  <si>
    <t>3000033284</t>
  </si>
  <si>
    <t>676026</t>
  </si>
  <si>
    <t>3000032662</t>
  </si>
  <si>
    <t>487568</t>
  </si>
  <si>
    <t>3000033248</t>
  </si>
  <si>
    <t>284898</t>
  </si>
  <si>
    <t>3000033220</t>
  </si>
  <si>
    <t>364908</t>
  </si>
  <si>
    <t>3000033025</t>
  </si>
  <si>
    <t>1062966</t>
  </si>
  <si>
    <t>1000089267</t>
  </si>
  <si>
    <t>805488</t>
  </si>
  <si>
    <t>1000088928</t>
  </si>
  <si>
    <t>291278</t>
  </si>
  <si>
    <t>1000089265</t>
  </si>
  <si>
    <t>576716</t>
  </si>
  <si>
    <t>1000089264</t>
  </si>
  <si>
    <t>1000089266</t>
  </si>
  <si>
    <t>1000089235</t>
  </si>
  <si>
    <t>347177</t>
  </si>
  <si>
    <t>1000089259</t>
  </si>
  <si>
    <t>1404002</t>
  </si>
  <si>
    <t>1000089256</t>
  </si>
  <si>
    <t>147326</t>
  </si>
  <si>
    <t>1000089272</t>
  </si>
  <si>
    <t>282263</t>
  </si>
  <si>
    <t>1000089173</t>
  </si>
  <si>
    <t>975198</t>
  </si>
  <si>
    <t>1000089273</t>
  </si>
  <si>
    <t>852383</t>
  </si>
  <si>
    <t>1000089277</t>
  </si>
  <si>
    <t>506028</t>
  </si>
  <si>
    <t>1000089274</t>
  </si>
  <si>
    <t>666684</t>
  </si>
  <si>
    <t>1000089275</t>
  </si>
  <si>
    <t>752040</t>
  </si>
  <si>
    <t>1000089287</t>
  </si>
  <si>
    <t>116135</t>
  </si>
  <si>
    <t>3000032083</t>
  </si>
  <si>
    <t>633019</t>
  </si>
  <si>
    <t>1000089137</t>
  </si>
  <si>
    <t>443969</t>
  </si>
  <si>
    <t>1000089133</t>
  </si>
  <si>
    <t>800763</t>
  </si>
  <si>
    <t>1000089278</t>
  </si>
  <si>
    <t>311591</t>
  </si>
  <si>
    <t>1000089286</t>
  </si>
  <si>
    <t>442354</t>
  </si>
  <si>
    <t>3000032654</t>
  </si>
  <si>
    <t>704244</t>
  </si>
  <si>
    <t>3000032672</t>
  </si>
  <si>
    <t>433667</t>
  </si>
  <si>
    <t>1000089281</t>
  </si>
  <si>
    <t>616654</t>
  </si>
  <si>
    <t>1000089282</t>
  </si>
  <si>
    <t>403275</t>
  </si>
  <si>
    <t>1000089046</t>
  </si>
  <si>
    <t>611686</t>
  </si>
  <si>
    <t>1000089288</t>
  </si>
  <si>
    <t>484373</t>
  </si>
  <si>
    <t>3000033401</t>
  </si>
  <si>
    <t>192386</t>
  </si>
  <si>
    <t>1000089222</t>
  </si>
  <si>
    <t>512859</t>
  </si>
  <si>
    <t>1000089292</t>
  </si>
  <si>
    <t>221379</t>
  </si>
  <si>
    <t>3000033411</t>
  </si>
  <si>
    <t>608717</t>
  </si>
  <si>
    <t>1000088888</t>
  </si>
  <si>
    <t>3000033096</t>
  </si>
  <si>
    <t>354659</t>
  </si>
  <si>
    <t>1000089294</t>
  </si>
  <si>
    <t>524417</t>
  </si>
  <si>
    <t>3000033337</t>
  </si>
  <si>
    <t>379690</t>
  </si>
  <si>
    <t>1000089295</t>
  </si>
  <si>
    <t>250805</t>
  </si>
  <si>
    <t>1000089296</t>
  </si>
  <si>
    <t>270241</t>
  </si>
  <si>
    <t>1000089297</t>
  </si>
  <si>
    <t>440514</t>
  </si>
  <si>
    <t>1000087042</t>
  </si>
  <si>
    <t>505512</t>
  </si>
  <si>
    <t>3000033420</t>
  </si>
  <si>
    <t>180343</t>
  </si>
  <si>
    <t>3000033421</t>
  </si>
  <si>
    <t>352585</t>
  </si>
  <si>
    <t>3000033425</t>
  </si>
  <si>
    <t>413919</t>
  </si>
  <si>
    <t>3000032965</t>
  </si>
  <si>
    <t>940661</t>
  </si>
  <si>
    <t>1000089048</t>
  </si>
  <si>
    <t>1000089301</t>
  </si>
  <si>
    <t>3000033314</t>
  </si>
  <si>
    <t>471889</t>
  </si>
  <si>
    <t>1000089254</t>
  </si>
  <si>
    <t>512856</t>
  </si>
  <si>
    <t>1000089310</t>
  </si>
  <si>
    <t>495232</t>
  </si>
  <si>
    <t>1000089303</t>
  </si>
  <si>
    <t>3000033417</t>
  </si>
  <si>
    <t>399197</t>
  </si>
  <si>
    <t>3000032845</t>
  </si>
  <si>
    <t>768053</t>
  </si>
  <si>
    <t>3000033231</t>
  </si>
  <si>
    <t>552550</t>
  </si>
  <si>
    <t>1000089307</t>
  </si>
  <si>
    <t>490058</t>
  </si>
  <si>
    <t>1000089309</t>
  </si>
  <si>
    <t>459829</t>
  </si>
  <si>
    <t>3000032852</t>
  </si>
  <si>
    <t>998034</t>
  </si>
  <si>
    <t>3000033305</t>
  </si>
  <si>
    <t>678318</t>
  </si>
  <si>
    <t>3000032985</t>
  </si>
  <si>
    <t>768702</t>
  </si>
  <si>
    <t>1000089312</t>
  </si>
  <si>
    <t>3000033317</t>
  </si>
  <si>
    <t>396171</t>
  </si>
  <si>
    <t>1000089318</t>
  </si>
  <si>
    <t>657741</t>
  </si>
  <si>
    <t>3000033313</t>
  </si>
  <si>
    <t>333164</t>
  </si>
  <si>
    <t>3000033349</t>
  </si>
  <si>
    <t>467221</t>
  </si>
  <si>
    <t>3000033308</t>
  </si>
  <si>
    <t>416832</t>
  </si>
  <si>
    <t>1000089315</t>
  </si>
  <si>
    <t>317032</t>
  </si>
  <si>
    <t>3000033288</t>
  </si>
  <si>
    <t>1031404</t>
  </si>
  <si>
    <t>3000033330</t>
  </si>
  <si>
    <t>1000521</t>
  </si>
  <si>
    <t>3000033238</t>
  </si>
  <si>
    <t>659388</t>
  </si>
  <si>
    <t>3000031720</t>
  </si>
  <si>
    <t>549776</t>
  </si>
  <si>
    <t>3000033327</t>
  </si>
  <si>
    <t>541453</t>
  </si>
  <si>
    <t>3000033235</t>
  </si>
  <si>
    <t>505232</t>
  </si>
  <si>
    <t>3000033298</t>
  </si>
  <si>
    <t>3000033242</t>
  </si>
  <si>
    <t>994515</t>
  </si>
  <si>
    <t>3000033229</t>
  </si>
  <si>
    <t>554976</t>
  </si>
  <si>
    <t>3000033292</t>
  </si>
  <si>
    <t>477827</t>
  </si>
  <si>
    <t>3000033302</t>
  </si>
  <si>
    <t>572341</t>
  </si>
  <si>
    <t>3000030358</t>
  </si>
  <si>
    <t>429821</t>
  </si>
  <si>
    <t>1000089234</t>
  </si>
  <si>
    <t>464806</t>
  </si>
  <si>
    <t>1000089321</t>
  </si>
  <si>
    <t>457223</t>
  </si>
  <si>
    <t>1000089322</t>
  </si>
  <si>
    <t>433288</t>
  </si>
  <si>
    <t>1000089323</t>
  </si>
  <si>
    <t>113435</t>
  </si>
  <si>
    <t>1000089333</t>
  </si>
  <si>
    <t>152380</t>
  </si>
  <si>
    <t>3000029752</t>
  </si>
  <si>
    <t>1175732</t>
  </si>
  <si>
    <t>3000033254</t>
  </si>
  <si>
    <t>353004</t>
  </si>
  <si>
    <t>1000089007</t>
  </si>
  <si>
    <t>319002</t>
  </si>
  <si>
    <t>3000032676</t>
  </si>
  <si>
    <t>598795</t>
  </si>
  <si>
    <t>3000033293</t>
  </si>
  <si>
    <t>342924</t>
  </si>
  <si>
    <t>1000089334</t>
  </si>
  <si>
    <t>3000033116</t>
  </si>
  <si>
    <t>686499</t>
  </si>
  <si>
    <t>3000032640</t>
  </si>
  <si>
    <t>394193</t>
  </si>
  <si>
    <t>1000089335</t>
  </si>
  <si>
    <t>1000089340</t>
  </si>
  <si>
    <t>655693</t>
  </si>
  <si>
    <t>1000089336</t>
  </si>
  <si>
    <t>465803</t>
  </si>
  <si>
    <t>1000089342</t>
  </si>
  <si>
    <t>687113</t>
  </si>
  <si>
    <t>1000089289</t>
  </si>
  <si>
    <t>1439730</t>
  </si>
  <si>
    <t>3000033378</t>
  </si>
  <si>
    <t>649686</t>
  </si>
  <si>
    <t>3000033078</t>
  </si>
  <si>
    <t>1165312</t>
  </si>
  <si>
    <t>3000033497</t>
  </si>
  <si>
    <t>3000033485</t>
  </si>
  <si>
    <t>990091</t>
  </si>
  <si>
    <t>1000089345</t>
  </si>
  <si>
    <t>750628</t>
  </si>
  <si>
    <t>3000033480</t>
  </si>
  <si>
    <t>217312</t>
  </si>
  <si>
    <t>3000033233</t>
  </si>
  <si>
    <t>1930531</t>
  </si>
  <si>
    <t>1000089344</t>
  </si>
  <si>
    <t>1046042</t>
  </si>
  <si>
    <t>3000033467</t>
  </si>
  <si>
    <t>417396</t>
  </si>
  <si>
    <t>3000033493</t>
  </si>
  <si>
    <t>739771</t>
  </si>
  <si>
    <t>3000033484</t>
  </si>
  <si>
    <t>321019</t>
  </si>
  <si>
    <t>1000089341</t>
  </si>
  <si>
    <t>330407</t>
  </si>
  <si>
    <t>3000033418</t>
  </si>
  <si>
    <t>1136515</t>
  </si>
  <si>
    <t>3000033495</t>
  </si>
  <si>
    <t>3000033277</t>
  </si>
  <si>
    <t>385462</t>
  </si>
  <si>
    <t>3000033504</t>
  </si>
  <si>
    <t>3000033490</t>
  </si>
  <si>
    <t>806329</t>
  </si>
  <si>
    <t>3000033448</t>
  </si>
  <si>
    <t>441411</t>
  </si>
  <si>
    <t>1000089202</t>
  </si>
  <si>
    <t>2047559</t>
  </si>
  <si>
    <t>3000033426</t>
  </si>
  <si>
    <t>413013</t>
  </si>
  <si>
    <t>1000089304</t>
  </si>
  <si>
    <t>118215</t>
  </si>
  <si>
    <t>3000033466</t>
  </si>
  <si>
    <t>1036543</t>
  </si>
  <si>
    <t>3000033350</t>
  </si>
  <si>
    <t>3000033481</t>
  </si>
  <si>
    <t>1000089346</t>
  </si>
  <si>
    <t>320584</t>
  </si>
  <si>
    <t>1000089293</t>
  </si>
  <si>
    <t>358901</t>
  </si>
  <si>
    <t>3000033430</t>
  </si>
  <si>
    <t>850056</t>
  </si>
  <si>
    <t>3000033478</t>
  </si>
  <si>
    <t>719371</t>
  </si>
  <si>
    <t>3000033477</t>
  </si>
  <si>
    <t>501315</t>
  </si>
  <si>
    <t>3000033379</t>
  </si>
  <si>
    <t>491977</t>
  </si>
  <si>
    <t>3000033256</t>
  </si>
  <si>
    <t>400952</t>
  </si>
  <si>
    <t>3000033386</t>
  </si>
  <si>
    <t>386939</t>
  </si>
  <si>
    <t>3000033458</t>
  </si>
  <si>
    <t>383791</t>
  </si>
  <si>
    <t>1000089314</t>
  </si>
  <si>
    <t>432678</t>
  </si>
  <si>
    <t>3000033526</t>
  </si>
  <si>
    <t>2011330</t>
  </si>
  <si>
    <t>3000033532</t>
  </si>
  <si>
    <t>322425</t>
  </si>
  <si>
    <t>3000033488</t>
  </si>
  <si>
    <t>903578</t>
  </si>
  <si>
    <t>3000033439</t>
  </si>
  <si>
    <t>678454</t>
  </si>
  <si>
    <t>3000033464</t>
  </si>
  <si>
    <t>658244</t>
  </si>
  <si>
    <t>1000089349</t>
  </si>
  <si>
    <t>306148</t>
  </si>
  <si>
    <t>3000024434</t>
  </si>
  <si>
    <t>302194</t>
  </si>
  <si>
    <t>3000033471</t>
  </si>
  <si>
    <t>240394</t>
  </si>
  <si>
    <t>3000033435</t>
  </si>
  <si>
    <t>733149</t>
  </si>
  <si>
    <t>1000088680</t>
  </si>
  <si>
    <t>667026</t>
  </si>
  <si>
    <t>3000033428</t>
  </si>
  <si>
    <t>738800</t>
  </si>
  <si>
    <t>3000033365</t>
  </si>
  <si>
    <t>3000032829</t>
  </si>
  <si>
    <t>943967</t>
  </si>
  <si>
    <t>3000033272</t>
  </si>
  <si>
    <t>761330</t>
  </si>
  <si>
    <t>3000033454</t>
  </si>
  <si>
    <t>346420</t>
  </si>
  <si>
    <t>1000089350</t>
  </si>
  <si>
    <t>286413</t>
  </si>
  <si>
    <t>3000033538</t>
  </si>
  <si>
    <t>565963</t>
  </si>
  <si>
    <t>3000033294</t>
  </si>
  <si>
    <t>699853</t>
  </si>
  <si>
    <t>3000033474</t>
  </si>
  <si>
    <t>146072</t>
  </si>
  <si>
    <t>3000033219</t>
  </si>
  <si>
    <t>878368</t>
  </si>
  <si>
    <t>1000089353</t>
  </si>
  <si>
    <t>642463</t>
  </si>
  <si>
    <t>3000033333</t>
  </si>
  <si>
    <t>658395</t>
  </si>
  <si>
    <t>3000033482</t>
  </si>
  <si>
    <t>3000033325</t>
  </si>
  <si>
    <t>629790</t>
  </si>
  <si>
    <t>3000033438</t>
  </si>
  <si>
    <t>3000033402</t>
  </si>
  <si>
    <t>1056311</t>
  </si>
  <si>
    <t>3000033442</t>
  </si>
  <si>
    <t>1501645</t>
  </si>
  <si>
    <t>3000033413</t>
  </si>
  <si>
    <t>1248349</t>
  </si>
  <si>
    <t>3000033414</t>
  </si>
  <si>
    <t>472045</t>
  </si>
  <si>
    <t>3000033470</t>
  </si>
  <si>
    <t>415991</t>
  </si>
  <si>
    <t>3000033303</t>
  </si>
  <si>
    <t>459723</t>
  </si>
  <si>
    <t>3000033487</t>
  </si>
  <si>
    <t>511150</t>
  </si>
  <si>
    <t>1000089357</t>
  </si>
  <si>
    <t>433439</t>
  </si>
  <si>
    <t>3000033299</t>
  </si>
  <si>
    <t>1408756</t>
  </si>
  <si>
    <t>3000033344</t>
  </si>
  <si>
    <t>540250</t>
  </si>
  <si>
    <t>1000089358</t>
  </si>
  <si>
    <t>377071</t>
  </si>
  <si>
    <t>3000033496</t>
  </si>
  <si>
    <t>3000033433</t>
  </si>
  <si>
    <t>345857</t>
  </si>
  <si>
    <t>3000033312</t>
  </si>
  <si>
    <t>485773</t>
  </si>
  <si>
    <t>3000033278</t>
  </si>
  <si>
    <t>473989</t>
  </si>
  <si>
    <t>3000033323</t>
  </si>
  <si>
    <t>758286</t>
  </si>
  <si>
    <t>1000089360</t>
  </si>
  <si>
    <t>468045</t>
  </si>
  <si>
    <t>1000089224</t>
  </si>
  <si>
    <t>568088</t>
  </si>
  <si>
    <t>3000033383</t>
  </si>
  <si>
    <t>875296</t>
  </si>
  <si>
    <t>3000033392</t>
  </si>
  <si>
    <t>1080390</t>
  </si>
  <si>
    <t>1000089352</t>
  </si>
  <si>
    <t>306876</t>
  </si>
  <si>
    <t>1000089364</t>
  </si>
  <si>
    <t>1141085</t>
  </si>
  <si>
    <t>3000033475</t>
  </si>
  <si>
    <t>289985</t>
  </si>
  <si>
    <t>3000033398</t>
  </si>
  <si>
    <t>687518</t>
  </si>
  <si>
    <t>3000033544</t>
  </si>
  <si>
    <t>495653</t>
  </si>
  <si>
    <t>3000033352</t>
  </si>
  <si>
    <t>509282</t>
  </si>
  <si>
    <t>3000033444</t>
  </si>
  <si>
    <t>276995</t>
  </si>
  <si>
    <t>1000089367</t>
  </si>
  <si>
    <t>446727</t>
  </si>
  <si>
    <t>3000033547</t>
  </si>
  <si>
    <t>805453</t>
  </si>
  <si>
    <t>3000033270</t>
  </si>
  <si>
    <t>468992</t>
  </si>
  <si>
    <t>3000033446</t>
  </si>
  <si>
    <t>291992</t>
  </si>
  <si>
    <t>3000033405</t>
  </si>
  <si>
    <t>305755</t>
  </si>
  <si>
    <t>3000033469</t>
  </si>
  <si>
    <t>1606371</t>
  </si>
  <si>
    <t>3000033331</t>
  </si>
  <si>
    <t>597238</t>
  </si>
  <si>
    <t>3000033501</t>
  </si>
  <si>
    <t>485164</t>
  </si>
  <si>
    <t>3000033479</t>
  </si>
  <si>
    <t>505141</t>
  </si>
  <si>
    <t>3000033447</t>
  </si>
  <si>
    <t>333423</t>
  </si>
  <si>
    <t>3000033491</t>
  </si>
  <si>
    <t>370541</t>
  </si>
  <si>
    <t>3000033436</t>
  </si>
  <si>
    <t>1166900</t>
  </si>
  <si>
    <t>3000033321</t>
  </si>
  <si>
    <t>809988</t>
  </si>
  <si>
    <t>3000033460</t>
  </si>
  <si>
    <t>1499063</t>
  </si>
  <si>
    <t>3000033406</t>
  </si>
  <si>
    <t>573003</t>
  </si>
  <si>
    <t>3000033445</t>
  </si>
  <si>
    <t>524021</t>
  </si>
  <si>
    <t>1000089306</t>
  </si>
  <si>
    <t>886279</t>
  </si>
  <si>
    <t>3000033510</t>
  </si>
  <si>
    <t>894601</t>
  </si>
  <si>
    <t>1000089343</t>
  </si>
  <si>
    <t>340545</t>
  </si>
  <si>
    <t>1000089371</t>
  </si>
  <si>
    <t>835110</t>
  </si>
  <si>
    <t>1000089361</t>
  </si>
  <si>
    <t>381391</t>
  </si>
  <si>
    <t>1000089356</t>
  </si>
  <si>
    <t>382411</t>
  </si>
  <si>
    <t>1000089373</t>
  </si>
  <si>
    <t>175179</t>
  </si>
  <si>
    <t>3000032464</t>
  </si>
  <si>
    <t>655908</t>
  </si>
  <si>
    <t>1000089374</t>
  </si>
  <si>
    <t>551564</t>
  </si>
  <si>
    <t>1000089377</t>
  </si>
  <si>
    <t>522996</t>
  </si>
  <si>
    <t>1000089339</t>
  </si>
  <si>
    <t>433921</t>
  </si>
  <si>
    <t>1000089354</t>
  </si>
  <si>
    <t>412987</t>
  </si>
  <si>
    <t>1000089369</t>
  </si>
  <si>
    <t>240934</t>
  </si>
  <si>
    <t>3000033039</t>
  </si>
  <si>
    <t>515372</t>
  </si>
  <si>
    <t>3000031765</t>
  </si>
  <si>
    <t>381367</t>
  </si>
  <si>
    <t>1000089299</t>
  </si>
  <si>
    <t>1000089372</t>
  </si>
  <si>
    <t>744423</t>
  </si>
  <si>
    <t>3000027222</t>
  </si>
  <si>
    <t>2047382</t>
  </si>
  <si>
    <t>3000022203</t>
  </si>
  <si>
    <t>687877</t>
  </si>
  <si>
    <t>1000089381</t>
  </si>
  <si>
    <t>322621</t>
  </si>
  <si>
    <t>1000089390</t>
  </si>
  <si>
    <t>648595</t>
  </si>
  <si>
    <t>1000089383</t>
  </si>
  <si>
    <t>674352</t>
  </si>
  <si>
    <t>1000089328</t>
  </si>
  <si>
    <t>303791</t>
  </si>
  <si>
    <t>1000089396</t>
  </si>
  <si>
    <t>352864</t>
  </si>
  <si>
    <t>1000089386</t>
  </si>
  <si>
    <t>387470</t>
  </si>
  <si>
    <t>3000033159</t>
  </si>
  <si>
    <t>718731</t>
  </si>
  <si>
    <t>1000089391</t>
  </si>
  <si>
    <t>1007922</t>
  </si>
  <si>
    <t>1000089387</t>
  </si>
  <si>
    <t>463167</t>
  </si>
  <si>
    <t>1000089393</t>
  </si>
  <si>
    <t>353254</t>
  </si>
  <si>
    <t>1000089392</t>
  </si>
  <si>
    <t>511751</t>
  </si>
  <si>
    <t>1000089045</t>
  </si>
  <si>
    <t>782264</t>
  </si>
  <si>
    <t>1000089394</t>
  </si>
  <si>
    <t>449250</t>
  </si>
  <si>
    <t>1000089398</t>
  </si>
  <si>
    <t>486804</t>
  </si>
  <si>
    <t>1000089311</t>
  </si>
  <si>
    <t>461979</t>
  </si>
  <si>
    <t>1000089400</t>
  </si>
  <si>
    <t>384099</t>
  </si>
  <si>
    <t>3000033515</t>
  </si>
  <si>
    <t>622903</t>
  </si>
  <si>
    <t>1000089401</t>
  </si>
  <si>
    <t>257961</t>
  </si>
  <si>
    <t>1000089402</t>
  </si>
  <si>
    <t>418288</t>
  </si>
  <si>
    <t>1000089271</t>
  </si>
  <si>
    <t>365935</t>
  </si>
  <si>
    <t>3000032627</t>
  </si>
  <si>
    <t>791941</t>
  </si>
  <si>
    <t>3000033380</t>
  </si>
  <si>
    <t>883728</t>
  </si>
  <si>
    <t>1000089420</t>
  </si>
  <si>
    <t>391953</t>
  </si>
  <si>
    <t>1000089403</t>
  </si>
  <si>
    <t>367092</t>
  </si>
  <si>
    <t>1000089316</t>
  </si>
  <si>
    <t>318354</t>
  </si>
  <si>
    <t>1000089397</t>
  </si>
  <si>
    <t>311740</t>
  </si>
  <si>
    <t>1000089407</t>
  </si>
  <si>
    <t>274142</t>
  </si>
  <si>
    <t>1000089410</t>
  </si>
  <si>
    <t>808897</t>
  </si>
  <si>
    <t>1000089409</t>
  </si>
  <si>
    <t>686650</t>
  </si>
  <si>
    <t>3000032623</t>
  </si>
  <si>
    <t>1161838</t>
  </si>
  <si>
    <t>1000089414</t>
  </si>
  <si>
    <t>296849</t>
  </si>
  <si>
    <t>3000033611</t>
  </si>
  <si>
    <t>681483</t>
  </si>
  <si>
    <t>1000089411</t>
  </si>
  <si>
    <t>407237</t>
  </si>
  <si>
    <t>1000089413</t>
  </si>
  <si>
    <t>500047</t>
  </si>
  <si>
    <t>1000089412</t>
  </si>
  <si>
    <t>1000089417</t>
  </si>
  <si>
    <t>417093</t>
  </si>
  <si>
    <t>3000033489</t>
  </si>
  <si>
    <t>799455</t>
  </si>
  <si>
    <t>3000033443</t>
  </si>
  <si>
    <t>3000033527</t>
  </si>
  <si>
    <t>392781</t>
  </si>
  <si>
    <t>1000089425</t>
  </si>
  <si>
    <t>494410</t>
  </si>
  <si>
    <t>1000089424</t>
  </si>
  <si>
    <t>855996</t>
  </si>
  <si>
    <t>1000089419</t>
  </si>
  <si>
    <t>570895</t>
  </si>
  <si>
    <t>3000033316</t>
  </si>
  <si>
    <t>500170</t>
  </si>
  <si>
    <t>1000089231</t>
  </si>
  <si>
    <t>502263</t>
  </si>
  <si>
    <t>1000089432</t>
  </si>
  <si>
    <t>470922</t>
  </si>
  <si>
    <t>1000089429</t>
  </si>
  <si>
    <t>2224827</t>
  </si>
  <si>
    <t>1000089433</t>
  </si>
  <si>
    <t>435425</t>
  </si>
  <si>
    <t>1000089434</t>
  </si>
  <si>
    <t>591556</t>
  </si>
  <si>
    <t>1000089431</t>
  </si>
  <si>
    <t>547455</t>
  </si>
  <si>
    <t>1000089426</t>
  </si>
  <si>
    <t>185497</t>
  </si>
  <si>
    <t>1000089438</t>
  </si>
  <si>
    <t>798285</t>
  </si>
  <si>
    <t>1000089458</t>
  </si>
  <si>
    <t>582481</t>
  </si>
  <si>
    <t>1000089442</t>
  </si>
  <si>
    <t>419902</t>
  </si>
  <si>
    <t>1000089452</t>
  </si>
  <si>
    <t>745434</t>
  </si>
  <si>
    <t>1000089457</t>
  </si>
  <si>
    <t>302292</t>
  </si>
  <si>
    <t>1000089451</t>
  </si>
  <si>
    <t>415691</t>
  </si>
  <si>
    <t>1000089436</t>
  </si>
  <si>
    <t>350078</t>
  </si>
  <si>
    <t>3000032667</t>
  </si>
  <si>
    <t>608905</t>
  </si>
  <si>
    <t>1000089448</t>
  </si>
  <si>
    <t>821553</t>
  </si>
  <si>
    <t>3000033133</t>
  </si>
  <si>
    <t>479584</t>
  </si>
  <si>
    <t>1000089447</t>
  </si>
  <si>
    <t>642948</t>
  </si>
  <si>
    <t>1000089437</t>
  </si>
  <si>
    <t>488630</t>
  </si>
  <si>
    <t>1000089439</t>
  </si>
  <si>
    <t>479323</t>
  </si>
  <si>
    <t>1000089180</t>
  </si>
  <si>
    <t>604340</t>
  </si>
  <si>
    <t>1000089456</t>
  </si>
  <si>
    <t>453105</t>
  </si>
  <si>
    <t>1000089462</t>
  </si>
  <si>
    <t>929721</t>
  </si>
  <si>
    <t>1000089191</t>
  </si>
  <si>
    <t>266601</t>
  </si>
  <si>
    <t>1000089455</t>
  </si>
  <si>
    <t>1000089144</t>
  </si>
  <si>
    <t>973924</t>
  </si>
  <si>
    <t>1000089463</t>
  </si>
  <si>
    <t>1817762</t>
  </si>
  <si>
    <t>1000089465</t>
  </si>
  <si>
    <t>760000</t>
  </si>
  <si>
    <t>3000033674</t>
  </si>
  <si>
    <t>587798</t>
  </si>
  <si>
    <t>1000089467</t>
  </si>
  <si>
    <t>1317914</t>
  </si>
  <si>
    <t>1000089474</t>
  </si>
  <si>
    <t>791395</t>
  </si>
  <si>
    <t>3000033263</t>
  </si>
  <si>
    <t>221012</t>
  </si>
  <si>
    <t>3000033673</t>
  </si>
  <si>
    <t>868184</t>
  </si>
  <si>
    <t>3000033266</t>
  </si>
  <si>
    <t>625410</t>
  </si>
  <si>
    <t>3000033665</t>
  </si>
  <si>
    <t>518533</t>
  </si>
  <si>
    <t>3000033394</t>
  </si>
  <si>
    <t>1195266</t>
  </si>
  <si>
    <t>3000033612</t>
  </si>
  <si>
    <t>426154</t>
  </si>
  <si>
    <t>3000033652</t>
  </si>
  <si>
    <t>178456</t>
  </si>
  <si>
    <t>3000033651</t>
  </si>
  <si>
    <t>3000033663</t>
  </si>
  <si>
    <t>587988</t>
  </si>
  <si>
    <t>3000033688</t>
  </si>
  <si>
    <t>532838</t>
  </si>
  <si>
    <t>3000033682</t>
  </si>
  <si>
    <t>723472</t>
  </si>
  <si>
    <t>3000033677</t>
  </si>
  <si>
    <t>3000033631</t>
  </si>
  <si>
    <t>494773</t>
  </si>
  <si>
    <t>3000033518</t>
  </si>
  <si>
    <t>660512</t>
  </si>
  <si>
    <t>3000033653</t>
  </si>
  <si>
    <t>222175</t>
  </si>
  <si>
    <t>3000033604</t>
  </si>
  <si>
    <t>2190818</t>
  </si>
  <si>
    <t>3000033598</t>
  </si>
  <si>
    <t>677983</t>
  </si>
  <si>
    <t>3000033639</t>
  </si>
  <si>
    <t>574098</t>
  </si>
  <si>
    <t>3000033578</t>
  </si>
  <si>
    <t>377086</t>
  </si>
  <si>
    <t>1000089492</t>
  </si>
  <si>
    <t>506148</t>
  </si>
  <si>
    <t>3000033615</t>
  </si>
  <si>
    <t>687493</t>
  </si>
  <si>
    <t>3000033623</t>
  </si>
  <si>
    <t>311274</t>
  </si>
  <si>
    <t>3000033698</t>
  </si>
  <si>
    <t>1484205</t>
  </si>
  <si>
    <t>3000033574</t>
  </si>
  <si>
    <t>706738</t>
  </si>
  <si>
    <t>3000033607</t>
  </si>
  <si>
    <t>569322</t>
  </si>
  <si>
    <t>3000033650</t>
  </si>
  <si>
    <t>363834</t>
  </si>
  <si>
    <t>3000033564</t>
  </si>
  <si>
    <t>1154876</t>
  </si>
  <si>
    <t>3000033584</t>
  </si>
  <si>
    <t>518064</t>
  </si>
  <si>
    <t>3000033563</t>
  </si>
  <si>
    <t>493418</t>
  </si>
  <si>
    <t>3000033551</t>
  </si>
  <si>
    <t>455056</t>
  </si>
  <si>
    <t>3000033536</t>
  </si>
  <si>
    <t>534424</t>
  </si>
  <si>
    <t>3000033606</t>
  </si>
  <si>
    <t>346599</t>
  </si>
  <si>
    <t>3000033660</t>
  </si>
  <si>
    <t>774421</t>
  </si>
  <si>
    <t>3000033687</t>
  </si>
  <si>
    <t>696281</t>
  </si>
  <si>
    <t>3000033681</t>
  </si>
  <si>
    <t>254573</t>
  </si>
  <si>
    <t>3000033640</t>
  </si>
  <si>
    <t>941192</t>
  </si>
  <si>
    <t>1000089500</t>
  </si>
  <si>
    <t>1022591</t>
  </si>
  <si>
    <t>3000033514</t>
  </si>
  <si>
    <t>160581</t>
  </si>
  <si>
    <t>3000033528</t>
  </si>
  <si>
    <t>895600</t>
  </si>
  <si>
    <t>3000033573</t>
  </si>
  <si>
    <t>511014</t>
  </si>
  <si>
    <t>1000089494</t>
  </si>
  <si>
    <t>279030</t>
  </si>
  <si>
    <t>3000033523</t>
  </si>
  <si>
    <t>1955498</t>
  </si>
  <si>
    <t>1000089484</t>
  </si>
  <si>
    <t>615395</t>
  </si>
  <si>
    <t>1000089488</t>
  </si>
  <si>
    <t>1163718</t>
  </si>
  <si>
    <t>1000089497</t>
  </si>
  <si>
    <t>1000089489</t>
  </si>
  <si>
    <t>150715</t>
  </si>
  <si>
    <t>1000089503</t>
  </si>
  <si>
    <t>485944</t>
  </si>
  <si>
    <t>1000089498</t>
  </si>
  <si>
    <t>856569</t>
  </si>
  <si>
    <t>1000089499</t>
  </si>
  <si>
    <t>284612</t>
  </si>
  <si>
    <t>1000089511</t>
  </si>
  <si>
    <t>315349</t>
  </si>
  <si>
    <t>3000031610</t>
  </si>
  <si>
    <t>316137</t>
  </si>
  <si>
    <t>1000089507</t>
  </si>
  <si>
    <t>960524</t>
  </si>
  <si>
    <t>3000032424</t>
  </si>
  <si>
    <t>391441</t>
  </si>
  <si>
    <t>3000032342</t>
  </si>
  <si>
    <t>540758</t>
  </si>
  <si>
    <t>1000089513</t>
  </si>
  <si>
    <t>536229</t>
  </si>
  <si>
    <t>3000032698</t>
  </si>
  <si>
    <t>1440074</t>
  </si>
  <si>
    <t>1000089195</t>
  </si>
  <si>
    <t>1000089517</t>
  </si>
  <si>
    <t>448172</t>
  </si>
  <si>
    <t>1000089430</t>
  </si>
  <si>
    <t>910210</t>
  </si>
  <si>
    <t>3000033721</t>
  </si>
  <si>
    <t>569321</t>
  </si>
  <si>
    <t>3000025642</t>
  </si>
  <si>
    <t>1416816</t>
  </si>
  <si>
    <t>3000033718</t>
  </si>
  <si>
    <t>457863</t>
  </si>
  <si>
    <t>1000089533</t>
  </si>
  <si>
    <t>460779</t>
  </si>
  <si>
    <t>1000089537</t>
  </si>
  <si>
    <t>586844</t>
  </si>
  <si>
    <t>3000033500</t>
  </si>
  <si>
    <t>670312</t>
  </si>
  <si>
    <t>3000033727</t>
  </si>
  <si>
    <t>682496</t>
  </si>
  <si>
    <t>3000033520</t>
  </si>
  <si>
    <t>871918</t>
  </si>
  <si>
    <t>3000033699</t>
  </si>
  <si>
    <t>949807</t>
  </si>
  <si>
    <t>3000033605</t>
  </si>
  <si>
    <t>498764</t>
  </si>
  <si>
    <t>3000033743</t>
  </si>
  <si>
    <t>771310</t>
  </si>
  <si>
    <t>3000033725</t>
  </si>
  <si>
    <t>533731</t>
  </si>
  <si>
    <t>3000033744</t>
  </si>
  <si>
    <t>262283</t>
  </si>
  <si>
    <t>1000089540</t>
  </si>
  <si>
    <t>590790</t>
  </si>
  <si>
    <t>3000033723</t>
  </si>
  <si>
    <t>929223</t>
  </si>
  <si>
    <t>3000033704</t>
  </si>
  <si>
    <t>794943</t>
  </si>
  <si>
    <t>3000033499</t>
  </si>
  <si>
    <t>546121</t>
  </si>
  <si>
    <t>3000033654</t>
  </si>
  <si>
    <t>789317</t>
  </si>
  <si>
    <t>1000089542</t>
  </si>
  <si>
    <t>3000033548</t>
  </si>
  <si>
    <t>328065</t>
  </si>
  <si>
    <t>1000089012</t>
  </si>
  <si>
    <t>457491</t>
  </si>
  <si>
    <t>3000033724</t>
  </si>
  <si>
    <t>478681</t>
  </si>
  <si>
    <t>3000033708</t>
  </si>
  <si>
    <t>679664</t>
  </si>
  <si>
    <t>3000033750</t>
  </si>
  <si>
    <t>501386</t>
  </si>
  <si>
    <t>3000033696</t>
  </si>
  <si>
    <t>3000033746</t>
  </si>
  <si>
    <t>247975</t>
  </si>
  <si>
    <t>1000089536</t>
  </si>
  <si>
    <t>1000089543</t>
  </si>
  <si>
    <t>270693</t>
  </si>
  <si>
    <t>1000089545</t>
  </si>
  <si>
    <t>1000089464</t>
  </si>
  <si>
    <t>274925</t>
  </si>
  <si>
    <t>1000089530</t>
  </si>
  <si>
    <t>663071</t>
  </si>
  <si>
    <t>1000089546</t>
  </si>
  <si>
    <t>407941</t>
  </si>
  <si>
    <t>3000029112</t>
  </si>
  <si>
    <t>808148</t>
  </si>
  <si>
    <t>1000089554</t>
  </si>
  <si>
    <t>828582</t>
  </si>
  <si>
    <t>1000089548</t>
  </si>
  <si>
    <t>967509</t>
  </si>
  <si>
    <t>1000089538</t>
  </si>
  <si>
    <t>185881</t>
  </si>
  <si>
    <t>1000089544</t>
  </si>
  <si>
    <t>406927</t>
  </si>
  <si>
    <t>1000089551</t>
  </si>
  <si>
    <t>377591</t>
  </si>
  <si>
    <t>3000033533</t>
  </si>
  <si>
    <t>1524498</t>
  </si>
  <si>
    <t>3000033408</t>
  </si>
  <si>
    <t>383504</t>
  </si>
  <si>
    <t>3000033529</t>
  </si>
  <si>
    <t>617947</t>
  </si>
  <si>
    <t>1000089408</t>
  </si>
  <si>
    <t>1508869</t>
  </si>
  <si>
    <t>3000033232</t>
  </si>
  <si>
    <t>726910</t>
  </si>
  <si>
    <t>3000033753</t>
  </si>
  <si>
    <t>892615</t>
  </si>
  <si>
    <t>3000032629</t>
  </si>
  <si>
    <t>370577</t>
  </si>
  <si>
    <t>3000033754</t>
  </si>
  <si>
    <t>1000089565</t>
  </si>
  <si>
    <t>416684</t>
  </si>
  <si>
    <t>1000089560</t>
  </si>
  <si>
    <t>359261</t>
  </si>
  <si>
    <t>1000089557</t>
  </si>
  <si>
    <t>191492</t>
  </si>
  <si>
    <t>1000089568</t>
  </si>
  <si>
    <t>475709</t>
  </si>
  <si>
    <t>1000089561</t>
  </si>
  <si>
    <t>539323</t>
  </si>
  <si>
    <t>1000089569</t>
  </si>
  <si>
    <t>176962</t>
  </si>
  <si>
    <t>3000033756</t>
  </si>
  <si>
    <t>758466</t>
  </si>
  <si>
    <t>1000089566</t>
  </si>
  <si>
    <t>497393</t>
  </si>
  <si>
    <t>1000089573</t>
  </si>
  <si>
    <t>573074</t>
  </si>
  <si>
    <t>361078</t>
  </si>
  <si>
    <t>1000089485</t>
  </si>
  <si>
    <t>817049</t>
  </si>
  <si>
    <t>1000089532</t>
  </si>
  <si>
    <t>3000033616</t>
  </si>
  <si>
    <t>260202</t>
  </si>
  <si>
    <t>3000033613</t>
  </si>
  <si>
    <t>2199321</t>
  </si>
  <si>
    <t>1000089574</t>
  </si>
  <si>
    <t>1000089567</t>
  </si>
  <si>
    <t>285599</t>
  </si>
  <si>
    <t>1000089555</t>
  </si>
  <si>
    <t>447406</t>
  </si>
  <si>
    <t>1000089579</t>
  </si>
  <si>
    <t>1000089556</t>
  </si>
  <si>
    <t>1000089577</t>
  </si>
  <si>
    <t>641636</t>
  </si>
  <si>
    <t>1000089205</t>
  </si>
  <si>
    <t>1000089453</t>
  </si>
  <si>
    <t>393929</t>
  </si>
  <si>
    <t>1000089580</t>
  </si>
  <si>
    <t>251618</t>
  </si>
  <si>
    <t>1000089389</t>
  </si>
  <si>
    <t>3000033693</t>
  </si>
  <si>
    <t>1059933</t>
  </si>
  <si>
    <t>1000089576</t>
  </si>
  <si>
    <t>740250</t>
  </si>
  <si>
    <t>1000088957</t>
  </si>
  <si>
    <t>454654</t>
  </si>
  <si>
    <t>3000033786</t>
  </si>
  <si>
    <t>554771</t>
  </si>
  <si>
    <t>1000089522</t>
  </si>
  <si>
    <t>590700</t>
  </si>
  <si>
    <t>1000089595</t>
  </si>
  <si>
    <t>359212</t>
  </si>
  <si>
    <t>1000089588</t>
  </si>
  <si>
    <t>388168</t>
  </si>
  <si>
    <t>1000089590</t>
  </si>
  <si>
    <t>2299370</t>
  </si>
  <si>
    <t>3000033792</t>
  </si>
  <si>
    <t>921378</t>
  </si>
  <si>
    <t>1000089597</t>
  </si>
  <si>
    <t>457212</t>
  </si>
  <si>
    <t>1000089593</t>
  </si>
  <si>
    <t>301131</t>
  </si>
  <si>
    <t>1000089599</t>
  </si>
  <si>
    <t>495502</t>
  </si>
  <si>
    <t>3000033787</t>
  </si>
  <si>
    <t>577389</t>
  </si>
  <si>
    <t>1000089598</t>
  </si>
  <si>
    <t>618835</t>
  </si>
  <si>
    <t>1000089594</t>
  </si>
  <si>
    <t>376854</t>
  </si>
  <si>
    <t>1000088612</t>
  </si>
  <si>
    <t>315011</t>
  </si>
  <si>
    <t>3000033783</t>
  </si>
  <si>
    <t>599774</t>
  </si>
  <si>
    <t>3000033757</t>
  </si>
  <si>
    <t>1335198</t>
  </si>
  <si>
    <t>3000033788</t>
  </si>
  <si>
    <t>970037</t>
  </si>
  <si>
    <t>3000033800</t>
  </si>
  <si>
    <t>3000033778</t>
  </si>
  <si>
    <t>679205</t>
  </si>
  <si>
    <t>3000033799</t>
  </si>
  <si>
    <t>878944</t>
  </si>
  <si>
    <t>3000033780</t>
  </si>
  <si>
    <t>1000089514</t>
  </si>
  <si>
    <t>1047119</t>
  </si>
  <si>
    <t>3000033791</t>
  </si>
  <si>
    <t>3000033779</t>
  </si>
  <si>
    <t>512161</t>
  </si>
  <si>
    <t>1000089603</t>
  </si>
  <si>
    <t>149303</t>
  </si>
  <si>
    <t>3000033751</t>
  </si>
  <si>
    <t>339923</t>
  </si>
  <si>
    <t>3000033794</t>
  </si>
  <si>
    <t>721019</t>
  </si>
  <si>
    <t>3000033796</t>
  </si>
  <si>
    <t>1558183</t>
  </si>
  <si>
    <t>1000089586</t>
  </si>
  <si>
    <t>741784</t>
  </si>
  <si>
    <t>1000089604</t>
  </si>
  <si>
    <t>1000277</t>
  </si>
  <si>
    <t>1000089606</t>
  </si>
  <si>
    <t>339686</t>
  </si>
  <si>
    <t>3000033758</t>
  </si>
  <si>
    <t>1221279</t>
  </si>
  <si>
    <t>1000089602</t>
  </si>
  <si>
    <t>267315</t>
  </si>
  <si>
    <t>3000033609</t>
  </si>
  <si>
    <t>667446</t>
  </si>
  <si>
    <t>3000032900</t>
  </si>
  <si>
    <t>871048</t>
  </si>
  <si>
    <t>1000089613</t>
  </si>
  <si>
    <t>296220</t>
  </si>
  <si>
    <t>3000033814</t>
  </si>
  <si>
    <t>543636</t>
  </si>
  <si>
    <t>1000089610</t>
  </si>
  <si>
    <t>364252</t>
  </si>
  <si>
    <t>3000024347</t>
  </si>
  <si>
    <t>369637</t>
  </si>
  <si>
    <t>3000033759</t>
  </si>
  <si>
    <t>1208206</t>
  </si>
  <si>
    <t>1000089612</t>
  </si>
  <si>
    <t>659938</t>
  </si>
  <si>
    <t>1000089616</t>
  </si>
  <si>
    <t>1198926</t>
  </si>
  <si>
    <t>3000033710</t>
  </si>
  <si>
    <t>970255</t>
  </si>
  <si>
    <t>1000088623</t>
  </si>
  <si>
    <t>2401601</t>
  </si>
  <si>
    <t>1000089615</t>
  </si>
  <si>
    <t>537637</t>
  </si>
  <si>
    <t>3000033390</t>
  </si>
  <si>
    <t>279240</t>
  </si>
  <si>
    <t>3000033809</t>
  </si>
  <si>
    <t>1228779</t>
  </si>
  <si>
    <t>3000033806</t>
  </si>
  <si>
    <t>762488</t>
  </si>
  <si>
    <t>3000033833</t>
  </si>
  <si>
    <t>907094</t>
  </si>
  <si>
    <t>3000033804</t>
  </si>
  <si>
    <t>714808</t>
  </si>
  <si>
    <t>1000089623</t>
  </si>
  <si>
    <t>385865</t>
  </si>
  <si>
    <t>3000033827</t>
  </si>
  <si>
    <t>651210</t>
  </si>
  <si>
    <t>3000033802</t>
  </si>
  <si>
    <t>712612</t>
  </si>
  <si>
    <t>3000033821</t>
  </si>
  <si>
    <t>1000089449</t>
  </si>
  <si>
    <t>965747</t>
  </si>
  <si>
    <t>3000033695</t>
  </si>
  <si>
    <t>1000089629</t>
  </si>
  <si>
    <t>1000089563</t>
  </si>
  <si>
    <t>446322</t>
  </si>
  <si>
    <t>3000033555</t>
  </si>
  <si>
    <t>631088</t>
  </si>
  <si>
    <t>1000089633</t>
  </si>
  <si>
    <t>465866</t>
  </si>
  <si>
    <t>1000089582</t>
  </si>
  <si>
    <t>1023557</t>
  </si>
  <si>
    <t>1000088845</t>
  </si>
  <si>
    <t>582600</t>
  </si>
  <si>
    <t>1000089635</t>
  </si>
  <si>
    <t>1138880</t>
  </si>
  <si>
    <t>3000025453</t>
  </si>
  <si>
    <t>699680</t>
  </si>
  <si>
    <t>1000089654</t>
  </si>
  <si>
    <t>200463</t>
  </si>
  <si>
    <t>1000089636</t>
  </si>
  <si>
    <t>453337</t>
  </si>
  <si>
    <t>3000033761</t>
  </si>
  <si>
    <t>280027</t>
  </si>
  <si>
    <t>1000089444</t>
  </si>
  <si>
    <t>296646</t>
  </si>
  <si>
    <t>1000089099</t>
  </si>
  <si>
    <t>533238</t>
  </si>
  <si>
    <t>3000033760</t>
  </si>
  <si>
    <t>453792</t>
  </si>
  <si>
    <t>3000033032</t>
  </si>
  <si>
    <t>313540</t>
  </si>
  <si>
    <t>1000089643</t>
  </si>
  <si>
    <t>904456</t>
  </si>
  <si>
    <t>1000089639</t>
  </si>
  <si>
    <t>1000089661</t>
  </si>
  <si>
    <t>3000032344</t>
  </si>
  <si>
    <t>794047</t>
  </si>
  <si>
    <t>1000089649</t>
  </si>
  <si>
    <t>407361</t>
  </si>
  <si>
    <t>1000089651</t>
  </si>
  <si>
    <t>77511</t>
  </si>
  <si>
    <t>1000089646</t>
  </si>
  <si>
    <t>412978</t>
  </si>
  <si>
    <t>1000089653</t>
  </si>
  <si>
    <t>414126</t>
  </si>
  <si>
    <t>1000089655</t>
  </si>
  <si>
    <t>646576</t>
  </si>
  <si>
    <t>3000033762</t>
  </si>
  <si>
    <t>712532</t>
  </si>
  <si>
    <t>1000089650</t>
  </si>
  <si>
    <t>628441</t>
  </si>
  <si>
    <t>3000033419</t>
  </si>
  <si>
    <t>805038</t>
  </si>
  <si>
    <t>1000089558</t>
  </si>
  <si>
    <t>1004098</t>
  </si>
  <si>
    <t>1000089614</t>
  </si>
  <si>
    <t>337663</t>
  </si>
  <si>
    <t>1000089496</t>
  </si>
  <si>
    <t>609983</t>
  </si>
  <si>
    <t>1000089637</t>
  </si>
  <si>
    <t>356373</t>
  </si>
  <si>
    <t>3000033090</t>
  </si>
  <si>
    <t>814046</t>
  </si>
  <si>
    <t>1000089624</t>
  </si>
  <si>
    <t>571726</t>
  </si>
  <si>
    <t>1000089662</t>
  </si>
  <si>
    <t>589157</t>
  </si>
  <si>
    <t>1000089608</t>
  </si>
  <si>
    <t>342192</t>
  </si>
  <si>
    <t>3000033862</t>
  </si>
  <si>
    <t>702134</t>
  </si>
  <si>
    <t>1000089672</t>
  </si>
  <si>
    <t>484789</t>
  </si>
  <si>
    <t>1000089673</t>
  </si>
  <si>
    <t>544521</t>
  </si>
  <si>
    <t>1000089493</t>
  </si>
  <si>
    <t>669776</t>
  </si>
  <si>
    <t>1000089466</t>
  </si>
  <si>
    <t>300686</t>
  </si>
  <si>
    <t>1000089237</t>
  </si>
  <si>
    <t>272198</t>
  </si>
  <si>
    <t>1000089632</t>
  </si>
  <si>
    <t>2892560</t>
  </si>
  <si>
    <t>3000033731</t>
  </si>
  <si>
    <t>1302799</t>
  </si>
  <si>
    <t>1000089601</t>
  </si>
  <si>
    <t>388222</t>
  </si>
  <si>
    <t>1000089684</t>
  </si>
  <si>
    <t>955940</t>
  </si>
  <si>
    <t>1000089589</t>
  </si>
  <si>
    <t>324640</t>
  </si>
  <si>
    <t>1000089676</t>
  </si>
  <si>
    <t>3000033763</t>
  </si>
  <si>
    <t>1000089671</t>
  </si>
  <si>
    <t>325290</t>
  </si>
  <si>
    <t>1000089685</t>
  </si>
  <si>
    <t>617044</t>
  </si>
  <si>
    <t>1000089570</t>
  </si>
  <si>
    <t>191931</t>
  </si>
  <si>
    <t>1000089679</t>
  </si>
  <si>
    <t>400531</t>
  </si>
  <si>
    <t>1000089578</t>
  </si>
  <si>
    <t>2631877</t>
  </si>
  <si>
    <t>1000089642</t>
  </si>
  <si>
    <t>283134</t>
  </si>
  <si>
    <t>3000033733</t>
  </si>
  <si>
    <t>603628</t>
  </si>
  <si>
    <t>1000089682</t>
  </si>
  <si>
    <t>638023</t>
  </si>
  <si>
    <t>3000033851</t>
  </si>
  <si>
    <t>824681</t>
  </si>
  <si>
    <t>3000033645</t>
  </si>
  <si>
    <t>586383</t>
  </si>
  <si>
    <t>3000033556</t>
  </si>
  <si>
    <t>1000089686</t>
  </si>
  <si>
    <t>515995</t>
  </si>
  <si>
    <t>3000033580</t>
  </si>
  <si>
    <t>3000033790</t>
  </si>
  <si>
    <t>407605</t>
  </si>
  <si>
    <t>3000033732</t>
  </si>
  <si>
    <t>807131</t>
  </si>
  <si>
    <t>3000033716</t>
  </si>
  <si>
    <t>537113</t>
  </si>
  <si>
    <t>3000033882</t>
  </si>
  <si>
    <t>629489</t>
  </si>
  <si>
    <t>3000033875</t>
  </si>
  <si>
    <t>402102</t>
  </si>
  <si>
    <t>3000033872</t>
  </si>
  <si>
    <t>870383</t>
  </si>
  <si>
    <t>1000089689</t>
  </si>
  <si>
    <t>343400</t>
  </si>
  <si>
    <t>1000089690</t>
  </si>
  <si>
    <t>610687</t>
  </si>
  <si>
    <t>3000033855</t>
  </si>
  <si>
    <t>884621</t>
  </si>
  <si>
    <t>1000089405</t>
  </si>
  <si>
    <t>776866</t>
  </si>
  <si>
    <t>3000033865</t>
  </si>
  <si>
    <t>700924</t>
  </si>
  <si>
    <t>3000033886</t>
  </si>
  <si>
    <t>911498</t>
  </si>
  <si>
    <t>3000033803</t>
  </si>
  <si>
    <t>657728</t>
  </si>
  <si>
    <t>3000033852</t>
  </si>
  <si>
    <t>607583</t>
  </si>
  <si>
    <t>3000033829</t>
  </si>
  <si>
    <t>413697</t>
  </si>
  <si>
    <t>3000033830</t>
  </si>
  <si>
    <t>270208</t>
  </si>
  <si>
    <t>1000089688</t>
  </si>
  <si>
    <t>1000088912</t>
  </si>
  <si>
    <t>392177</t>
  </si>
  <si>
    <t>3000033840</t>
  </si>
  <si>
    <t>1899445</t>
  </si>
  <si>
    <t>3000033423</t>
  </si>
  <si>
    <t>508885</t>
  </si>
  <si>
    <t>1000089693</t>
  </si>
  <si>
    <t>711935</t>
  </si>
  <si>
    <t>3000033857</t>
  </si>
  <si>
    <t>590243</t>
  </si>
  <si>
    <t>3000033141</t>
  </si>
  <si>
    <t>703316</t>
  </si>
  <si>
    <t>3000033878</t>
  </si>
  <si>
    <t>457961</t>
  </si>
  <si>
    <t>1000089658</t>
  </si>
  <si>
    <t>723553</t>
  </si>
  <si>
    <t>3000033825</t>
  </si>
  <si>
    <t>738390</t>
  </si>
  <si>
    <t>3000033873</t>
  </si>
  <si>
    <t>442573</t>
  </si>
  <si>
    <t>3000033848</t>
  </si>
  <si>
    <t>592673</t>
  </si>
  <si>
    <t>1000089695</t>
  </si>
  <si>
    <t>577737</t>
  </si>
  <si>
    <t>3000033844</t>
  </si>
  <si>
    <t>622173</t>
  </si>
  <si>
    <t>3000033896</t>
  </si>
  <si>
    <t>882094</t>
  </si>
  <si>
    <t>3000033579</t>
  </si>
  <si>
    <t>677364</t>
  </si>
  <si>
    <t>1000089694</t>
  </si>
  <si>
    <t>335537</t>
  </si>
  <si>
    <t>3000031643</t>
  </si>
  <si>
    <t>447347</t>
  </si>
  <si>
    <t>1000089622</t>
  </si>
  <si>
    <t>448649</t>
  </si>
  <si>
    <t>1000089701</t>
  </si>
  <si>
    <t>266369</t>
  </si>
  <si>
    <t>1000089592</t>
  </si>
  <si>
    <t>500330</t>
  </si>
  <si>
    <t>3000033877</t>
  </si>
  <si>
    <t>728885</t>
  </si>
  <si>
    <t>3000031870</t>
  </si>
  <si>
    <t>936153</t>
  </si>
  <si>
    <t>1000089704</t>
  </si>
  <si>
    <t>356407</t>
  </si>
  <si>
    <t>1000089338</t>
  </si>
  <si>
    <t>501690</t>
  </si>
  <si>
    <t>3000033685</t>
  </si>
  <si>
    <t>379864</t>
  </si>
  <si>
    <t>1000089707</t>
  </si>
  <si>
    <t>418333</t>
  </si>
  <si>
    <t>3000033638</t>
  </si>
  <si>
    <t>1032960</t>
  </si>
  <si>
    <t>1000089523</t>
  </si>
  <si>
    <t>337508</t>
  </si>
  <si>
    <t>3000033879</t>
  </si>
  <si>
    <t>743899</t>
  </si>
  <si>
    <t>3000033690</t>
  </si>
  <si>
    <t>377232</t>
  </si>
  <si>
    <t>3000033784</t>
  </si>
  <si>
    <t>308693</t>
  </si>
  <si>
    <t>3000033678</t>
  </si>
  <si>
    <t>1544503</t>
  </si>
  <si>
    <t>3000033666</t>
  </si>
  <si>
    <t>595002</t>
  </si>
  <si>
    <t>3000033775</t>
  </si>
  <si>
    <t>325546</t>
  </si>
  <si>
    <t>3000033714</t>
  </si>
  <si>
    <t>563144</t>
  </si>
  <si>
    <t>3000033720</t>
  </si>
  <si>
    <t>415370</t>
  </si>
  <si>
    <t>3000033711</t>
  </si>
  <si>
    <t>411316</t>
  </si>
  <si>
    <t>3000033717</t>
  </si>
  <si>
    <t>381515</t>
  </si>
  <si>
    <t>1000089711</t>
  </si>
  <si>
    <t>437802</t>
  </si>
  <si>
    <t>1000089531</t>
  </si>
  <si>
    <t>161652</t>
  </si>
  <si>
    <t>1000089477</t>
  </si>
  <si>
    <t>503697</t>
  </si>
  <si>
    <t>3000033836</t>
  </si>
  <si>
    <t>582476</t>
  </si>
  <si>
    <t>1000089712</t>
  </si>
  <si>
    <t>526261</t>
  </si>
  <si>
    <t>1000089710</t>
  </si>
  <si>
    <t>438465</t>
  </si>
  <si>
    <t>3000033773</t>
  </si>
  <si>
    <t>406266</t>
  </si>
  <si>
    <t>3000033891</t>
  </si>
  <si>
    <t>647842</t>
  </si>
  <si>
    <t>3000033747</t>
  </si>
  <si>
    <t>452066</t>
  </si>
  <si>
    <t>3000033749</t>
  </si>
  <si>
    <t>922309</t>
  </si>
  <si>
    <t>3000033772</t>
  </si>
  <si>
    <t>902776</t>
  </si>
  <si>
    <t>3000033944</t>
  </si>
  <si>
    <t>682365</t>
  </si>
  <si>
    <t>3000033893</t>
  </si>
  <si>
    <t>653254</t>
  </si>
  <si>
    <t>3000033771</t>
  </si>
  <si>
    <t>642180</t>
  </si>
  <si>
    <t>3000033900</t>
  </si>
  <si>
    <t>321374</t>
  </si>
  <si>
    <t>3000033870</t>
  </si>
  <si>
    <t>974685</t>
  </si>
  <si>
    <t>1000089715</t>
  </si>
  <si>
    <t>166721</t>
  </si>
  <si>
    <t>3000033903</t>
  </si>
  <si>
    <t>1739373</t>
  </si>
  <si>
    <t>3000033770</t>
  </si>
  <si>
    <t>333406</t>
  </si>
  <si>
    <t>3000033906</t>
  </si>
  <si>
    <t>354509</t>
  </si>
  <si>
    <t>3000033926</t>
  </si>
  <si>
    <t>404219</t>
  </si>
  <si>
    <t>3000033942</t>
  </si>
  <si>
    <t>939871</t>
  </si>
  <si>
    <t>3000033739</t>
  </si>
  <si>
    <t>275576</t>
  </si>
  <si>
    <t>1000088805</t>
  </si>
  <si>
    <t>306688</t>
  </si>
  <si>
    <t>3000033894</t>
  </si>
  <si>
    <t>222019</t>
  </si>
  <si>
    <t>1000089720</t>
  </si>
  <si>
    <t>520884</t>
  </si>
  <si>
    <t>3000033834</t>
  </si>
  <si>
    <t>1082239</t>
  </si>
  <si>
    <t>3000033745</t>
  </si>
  <si>
    <t>211436</t>
  </si>
  <si>
    <t>3000033890</t>
  </si>
  <si>
    <t>552530</t>
  </si>
  <si>
    <t>3000033972</t>
  </si>
  <si>
    <t>514494</t>
  </si>
  <si>
    <t>1000089721</t>
  </si>
  <si>
    <t>412889</t>
  </si>
  <si>
    <t>3000033769</t>
  </si>
  <si>
    <t>527931</t>
  </si>
  <si>
    <t>3000033768</t>
  </si>
  <si>
    <t>1335843</t>
  </si>
  <si>
    <t>3000033949</t>
  </si>
  <si>
    <t>462129</t>
  </si>
  <si>
    <t>3000033805</t>
  </si>
  <si>
    <t>665290</t>
  </si>
  <si>
    <t>3000033974</t>
  </si>
  <si>
    <t>848492</t>
  </si>
  <si>
    <t>1000089724</t>
  </si>
  <si>
    <t>1000089725</t>
  </si>
  <si>
    <t>828963</t>
  </si>
  <si>
    <t>3000033977</t>
  </si>
  <si>
    <t>1546473</t>
  </si>
  <si>
    <t>3000033767</t>
  </si>
  <si>
    <t>612499</t>
  </si>
  <si>
    <t>3000033925</t>
  </si>
  <si>
    <t>1141238</t>
  </si>
  <si>
    <t>3000033910</t>
  </si>
  <si>
    <t>1476385</t>
  </si>
  <si>
    <t>1000089692</t>
  </si>
  <si>
    <t>713384</t>
  </si>
  <si>
    <t>3000033917</t>
  </si>
  <si>
    <t>3000033902</t>
  </si>
  <si>
    <t>1507204</t>
  </si>
  <si>
    <t>3000033618</t>
  </si>
  <si>
    <t>590967</t>
  </si>
  <si>
    <t>3000033822</t>
  </si>
  <si>
    <t>532543</t>
  </si>
  <si>
    <t>3000033864</t>
  </si>
  <si>
    <t>898407</t>
  </si>
  <si>
    <t>3000033897</t>
  </si>
  <si>
    <t>877756</t>
  </si>
  <si>
    <t>1000089270</t>
  </si>
  <si>
    <t>344337</t>
  </si>
  <si>
    <t>1000089719</t>
  </si>
  <si>
    <t>301003</t>
  </si>
  <si>
    <t>3000033934</t>
  </si>
  <si>
    <t>907507</t>
  </si>
  <si>
    <t>3000032741</t>
  </si>
  <si>
    <t>608695</t>
  </si>
  <si>
    <t>3000033915</t>
  </si>
  <si>
    <t>694415</t>
  </si>
  <si>
    <t>1000089738</t>
  </si>
  <si>
    <t>351910</t>
  </si>
  <si>
    <t>3000033766</t>
  </si>
  <si>
    <t>392603</t>
  </si>
  <si>
    <t>3000033782</t>
  </si>
  <si>
    <t>853950</t>
  </si>
  <si>
    <t>3000033922</t>
  </si>
  <si>
    <t>372095</t>
  </si>
  <si>
    <t>3000033921</t>
  </si>
  <si>
    <t>507478</t>
  </si>
  <si>
    <t>1000089736</t>
  </si>
  <si>
    <t>1058785</t>
  </si>
  <si>
    <t>1000089726</t>
  </si>
  <si>
    <t>645559</t>
  </si>
  <si>
    <t>3000033919</t>
  </si>
  <si>
    <t>854271</t>
  </si>
  <si>
    <t>1000089727</t>
  </si>
  <si>
    <t>1710671</t>
  </si>
  <si>
    <t>1000089480</t>
  </si>
  <si>
    <t>1000089735</t>
  </si>
  <si>
    <t>347596</t>
  </si>
  <si>
    <t>1000089739</t>
  </si>
  <si>
    <t>1389794</t>
  </si>
  <si>
    <t>1000089740</t>
  </si>
  <si>
    <t>1000089752</t>
  </si>
  <si>
    <t>458641</t>
  </si>
  <si>
    <t>1000089741</t>
  </si>
  <si>
    <t>590528</t>
  </si>
  <si>
    <t>3000033774</t>
  </si>
  <si>
    <t>582804</t>
  </si>
  <si>
    <t>1000089744</t>
  </si>
  <si>
    <t>446580</t>
  </si>
  <si>
    <t>1000089751</t>
  </si>
  <si>
    <t>3000033908</t>
  </si>
  <si>
    <t>530564</t>
  </si>
  <si>
    <t>1000089755</t>
  </si>
  <si>
    <t>816317</t>
  </si>
  <si>
    <t>3000033948</t>
  </si>
  <si>
    <t>682686</t>
  </si>
  <si>
    <t>3000033895</t>
  </si>
  <si>
    <t>475530</t>
  </si>
  <si>
    <t>3000033947</t>
  </si>
  <si>
    <t>936735</t>
  </si>
  <si>
    <t>1000089756</t>
  </si>
  <si>
    <t>280939</t>
  </si>
  <si>
    <t>1000089703</t>
  </si>
  <si>
    <t>1070769</t>
  </si>
  <si>
    <t>3000033629</t>
  </si>
  <si>
    <t>366634</t>
  </si>
  <si>
    <t>3000033884</t>
  </si>
  <si>
    <t>328176</t>
  </si>
  <si>
    <t>1000089759</t>
  </si>
  <si>
    <t>658117</t>
  </si>
  <si>
    <t>1000089785</t>
  </si>
  <si>
    <t>480662</t>
  </si>
  <si>
    <t>3000033946</t>
  </si>
  <si>
    <t>1600000</t>
  </si>
  <si>
    <t>1000089758</t>
  </si>
  <si>
    <t>500241</t>
  </si>
  <si>
    <t>1000089757</t>
  </si>
  <si>
    <t>784314</t>
  </si>
  <si>
    <t>1000089761</t>
  </si>
  <si>
    <t>564144</t>
  </si>
  <si>
    <t>3000033954</t>
  </si>
  <si>
    <t>449708</t>
  </si>
  <si>
    <t>3000033952</t>
  </si>
  <si>
    <t>737568</t>
  </si>
  <si>
    <t>1000089667</t>
  </si>
  <si>
    <t>1009931</t>
  </si>
  <si>
    <t>1000089760</t>
  </si>
  <si>
    <t>696531</t>
  </si>
  <si>
    <t>1000089749</t>
  </si>
  <si>
    <t>274853</t>
  </si>
  <si>
    <t>3000033950</t>
  </si>
  <si>
    <t>1296352</t>
  </si>
  <si>
    <t>3000033987</t>
  </si>
  <si>
    <t>431009</t>
  </si>
  <si>
    <t>1000089762</t>
  </si>
  <si>
    <t>368653</t>
  </si>
  <si>
    <t>1000089708</t>
  </si>
  <si>
    <t>715983</t>
  </si>
  <si>
    <t>1000089525</t>
  </si>
  <si>
    <t>234919</t>
  </si>
  <si>
    <t>1000089783</t>
  </si>
  <si>
    <t>927985</t>
  </si>
  <si>
    <t>1000089775</t>
  </si>
  <si>
    <t>633913</t>
  </si>
  <si>
    <t>1000089776</t>
  </si>
  <si>
    <t>451097</t>
  </si>
  <si>
    <t>1000089778</t>
  </si>
  <si>
    <t>747537</t>
  </si>
  <si>
    <t>1000089780</t>
  </si>
  <si>
    <t>933576</t>
  </si>
  <si>
    <t>1000089782</t>
  </si>
  <si>
    <t>449566</t>
  </si>
  <si>
    <t>1000089786</t>
  </si>
  <si>
    <t>179080</t>
  </si>
  <si>
    <t>1000089787</t>
  </si>
  <si>
    <t>376427</t>
  </si>
  <si>
    <t>906579</t>
  </si>
  <si>
    <t>1000089774</t>
  </si>
  <si>
    <t>489875</t>
  </si>
  <si>
    <t>3000033811</t>
  </si>
  <si>
    <t>1257204</t>
  </si>
  <si>
    <t>1000089790</t>
  </si>
  <si>
    <t>872126</t>
  </si>
  <si>
    <t>1000089791</t>
  </si>
  <si>
    <t>498028</t>
  </si>
  <si>
    <t>3000024604</t>
  </si>
  <si>
    <t>270057</t>
  </si>
  <si>
    <t>1000089797</t>
  </si>
  <si>
    <t>1064488</t>
  </si>
  <si>
    <t>1000089784</t>
  </si>
  <si>
    <t>665599</t>
  </si>
  <si>
    <t>1000089823</t>
  </si>
  <si>
    <t>201318</t>
  </si>
  <si>
    <t>1000089446</t>
  </si>
  <si>
    <t>460170</t>
  </si>
  <si>
    <t>3000034013</t>
  </si>
  <si>
    <t>422279</t>
  </si>
  <si>
    <t>3000033570</t>
  </si>
  <si>
    <t>748552</t>
  </si>
  <si>
    <t>3000033742</t>
  </si>
  <si>
    <t>338309</t>
  </si>
  <si>
    <t>1000089475</t>
  </si>
  <si>
    <t>345115</t>
  </si>
  <si>
    <t>1000089813</t>
  </si>
  <si>
    <t>3000033871</t>
  </si>
  <si>
    <t>465941</t>
  </si>
  <si>
    <t>1000089806</t>
  </si>
  <si>
    <t>414633</t>
  </si>
  <si>
    <t>3000033899</t>
  </si>
  <si>
    <t>314844</t>
  </si>
  <si>
    <t>3000033986</t>
  </si>
  <si>
    <t>698950</t>
  </si>
  <si>
    <t>3000033913</t>
  </si>
  <si>
    <t>506397</t>
  </si>
  <si>
    <t>3000033945</t>
  </si>
  <si>
    <t>956848</t>
  </si>
  <si>
    <t>1000089809</t>
  </si>
  <si>
    <t>327275</t>
  </si>
  <si>
    <t>1000089815</t>
  </si>
  <si>
    <t>1003472</t>
  </si>
  <si>
    <t>3000033839</t>
  </si>
  <si>
    <t>348170</t>
  </si>
  <si>
    <t>3000033994</t>
  </si>
  <si>
    <t>305946</t>
  </si>
  <si>
    <t>1000089825</t>
  </si>
  <si>
    <t>143026</t>
  </si>
  <si>
    <t>1000089802</t>
  </si>
  <si>
    <t>394565</t>
  </si>
  <si>
    <t>1000089820</t>
  </si>
  <si>
    <t>546636</t>
  </si>
  <si>
    <t>1000089808</t>
  </si>
  <si>
    <t>571459</t>
  </si>
  <si>
    <t>1000089777</t>
  </si>
  <si>
    <t>658731</t>
  </si>
  <si>
    <t>1000089821</t>
  </si>
  <si>
    <t>859111</t>
  </si>
  <si>
    <t>1000089769</t>
  </si>
  <si>
    <t>1090460</t>
  </si>
  <si>
    <t>1000089819</t>
  </si>
  <si>
    <t>402386</t>
  </si>
  <si>
    <t>3000034073</t>
  </si>
  <si>
    <t>606266</t>
  </si>
  <si>
    <t>1000089706</t>
  </si>
  <si>
    <t>212514</t>
  </si>
  <si>
    <t>1000089656</t>
  </si>
  <si>
    <t>291946</t>
  </si>
  <si>
    <t>1000089747</t>
  </si>
  <si>
    <t>380632</t>
  </si>
  <si>
    <t>1000089832</t>
  </si>
  <si>
    <t>163716</t>
  </si>
  <si>
    <t>3000034025</t>
  </si>
  <si>
    <t>1000089828</t>
  </si>
  <si>
    <t>299467</t>
  </si>
  <si>
    <t>389868</t>
  </si>
  <si>
    <t>3000034077</t>
  </si>
  <si>
    <t>454550</t>
  </si>
  <si>
    <t>1000089842</t>
  </si>
  <si>
    <t>917440</t>
  </si>
  <si>
    <t>1000089600</t>
  </si>
  <si>
    <t>1307039</t>
  </si>
  <si>
    <t>1000089841</t>
  </si>
  <si>
    <t>1141045</t>
  </si>
  <si>
    <t>3000033625</t>
  </si>
  <si>
    <t>359889</t>
  </si>
  <si>
    <t>1000089848</t>
  </si>
  <si>
    <t>493324</t>
  </si>
  <si>
    <t>1000089851</t>
  </si>
  <si>
    <t>809116</t>
  </si>
  <si>
    <t>1000089849</t>
  </si>
  <si>
    <t>574061</t>
  </si>
  <si>
    <t>1000089698</t>
  </si>
  <si>
    <t>351812</t>
  </si>
  <si>
    <t>1000089845</t>
  </si>
  <si>
    <t>461082</t>
  </si>
  <si>
    <t>1000089847</t>
  </si>
  <si>
    <t>715141</t>
  </si>
  <si>
    <t>1000089867</t>
  </si>
  <si>
    <t>1000089853</t>
  </si>
  <si>
    <t>282188</t>
  </si>
  <si>
    <t>1000089855</t>
  </si>
  <si>
    <t>1000089854</t>
  </si>
  <si>
    <t>1306500</t>
  </si>
  <si>
    <t>1000089844</t>
  </si>
  <si>
    <t>1094225</t>
  </si>
  <si>
    <t>1000089852</t>
  </si>
  <si>
    <t>506150</t>
  </si>
  <si>
    <t>3000033626</t>
  </si>
  <si>
    <t>439579</t>
  </si>
  <si>
    <t>1000089868</t>
  </si>
  <si>
    <t>388293</t>
  </si>
  <si>
    <t>1000089857</t>
  </si>
  <si>
    <t>330307</t>
  </si>
  <si>
    <t>1000089660</t>
  </si>
  <si>
    <t>1565212</t>
  </si>
  <si>
    <t>3000033628</t>
  </si>
  <si>
    <t>122000</t>
  </si>
  <si>
    <t>1000089864</t>
  </si>
  <si>
    <t>425308</t>
  </si>
  <si>
    <t>3000033630</t>
  </si>
  <si>
    <t>1063227</t>
  </si>
  <si>
    <t>1000089871</t>
  </si>
  <si>
    <t>524856</t>
  </si>
  <si>
    <t>1000089702</t>
  </si>
  <si>
    <t>967372</t>
  </si>
  <si>
    <t>1000089861</t>
  </si>
  <si>
    <t>636053</t>
  </si>
  <si>
    <t>1000089877</t>
  </si>
  <si>
    <t>408358</t>
  </si>
  <si>
    <t>3000032135</t>
  </si>
  <si>
    <t>1439985</t>
  </si>
  <si>
    <t>1000089705</t>
  </si>
  <si>
    <t>309027</t>
  </si>
  <si>
    <t>3000033634</t>
  </si>
  <si>
    <t>294124</t>
  </si>
  <si>
    <t>1000089876</t>
  </si>
  <si>
    <t>213558</t>
  </si>
  <si>
    <t>1000089879</t>
  </si>
  <si>
    <t>355326</t>
  </si>
  <si>
    <t>3000033635</t>
  </si>
  <si>
    <t>1033260</t>
  </si>
  <si>
    <t>1000089881</t>
  </si>
  <si>
    <t>2596993</t>
  </si>
  <si>
    <t>1000089889</t>
  </si>
  <si>
    <t>1082667</t>
  </si>
  <si>
    <t>1000089890</t>
  </si>
  <si>
    <t>349434</t>
  </si>
  <si>
    <t>3000033883</t>
  </si>
  <si>
    <t>832607</t>
  </si>
  <si>
    <t>1000089891</t>
  </si>
  <si>
    <t>587027</t>
  </si>
  <si>
    <t>3000033933</t>
  </si>
  <si>
    <t>441741</t>
  </si>
  <si>
    <t>1000089894</t>
  </si>
  <si>
    <t>1493916</t>
  </si>
  <si>
    <t>1000089897</t>
  </si>
  <si>
    <t>552685</t>
  </si>
  <si>
    <t>3000033958</t>
  </si>
  <si>
    <t>230244</t>
  </si>
  <si>
    <t>3000033931</t>
  </si>
  <si>
    <t>620762</t>
  </si>
  <si>
    <t>1000089526</t>
  </si>
  <si>
    <t>812884</t>
  </si>
  <si>
    <t>1000089902</t>
  </si>
  <si>
    <t>315582</t>
  </si>
  <si>
    <t>3000033599</t>
  </si>
  <si>
    <t>3000033918</t>
  </si>
  <si>
    <t>809640</t>
  </si>
  <si>
    <t>1000089903</t>
  </si>
  <si>
    <t>423742</t>
  </si>
  <si>
    <t>1000089870</t>
  </si>
  <si>
    <t>766798</t>
  </si>
  <si>
    <t>3000034003</t>
  </si>
  <si>
    <t>412413</t>
  </si>
  <si>
    <t>1000089581</t>
  </si>
  <si>
    <t>3000034048</t>
  </si>
  <si>
    <t>767569</t>
  </si>
  <si>
    <t>3000033935</t>
  </si>
  <si>
    <t>285641</t>
  </si>
  <si>
    <t>1000089860</t>
  </si>
  <si>
    <t>635405</t>
  </si>
  <si>
    <t>3000034046</t>
  </si>
  <si>
    <t>346323</t>
  </si>
  <si>
    <t>3000033976</t>
  </si>
  <si>
    <t>502000</t>
  </si>
  <si>
    <t>3000033795</t>
  </si>
  <si>
    <t>652892</t>
  </si>
  <si>
    <t>3000034145</t>
  </si>
  <si>
    <t>3000033923</t>
  </si>
  <si>
    <t>649479</t>
  </si>
  <si>
    <t>3000034078</t>
  </si>
  <si>
    <t>481251</t>
  </si>
  <si>
    <t>3000034051</t>
  </si>
  <si>
    <t>417488</t>
  </si>
  <si>
    <t>3000034125</t>
  </si>
  <si>
    <t>3000034031</t>
  </si>
  <si>
    <t>432323</t>
  </si>
  <si>
    <t>3000034079</t>
  </si>
  <si>
    <t>518455</t>
  </si>
  <si>
    <t>3000034167</t>
  </si>
  <si>
    <t>550935</t>
  </si>
  <si>
    <t>1000089895</t>
  </si>
  <si>
    <t>626097</t>
  </si>
  <si>
    <t>3000034117</t>
  </si>
  <si>
    <t>3000034029</t>
  </si>
  <si>
    <t>848724</t>
  </si>
  <si>
    <t>3000034146</t>
  </si>
  <si>
    <t>934209</t>
  </si>
  <si>
    <t>3000034130</t>
  </si>
  <si>
    <t>544776</t>
  </si>
  <si>
    <t>3000034088</t>
  </si>
  <si>
    <t>554435</t>
  </si>
  <si>
    <t>1000089907</t>
  </si>
  <si>
    <t>253383</t>
  </si>
  <si>
    <t>1000089908</t>
  </si>
  <si>
    <t>163239</t>
  </si>
  <si>
    <t>3000034063</t>
  </si>
  <si>
    <t>1709572</t>
  </si>
  <si>
    <t>3000034159</t>
  </si>
  <si>
    <t>1094792</t>
  </si>
  <si>
    <t>1000088262</t>
  </si>
  <si>
    <t>509988</t>
  </si>
  <si>
    <t>3000034085</t>
  </si>
  <si>
    <t>1000089872</t>
  </si>
  <si>
    <t>293224</t>
  </si>
  <si>
    <t>3000033541</t>
  </si>
  <si>
    <t>763914</t>
  </si>
  <si>
    <t>1000089909</t>
  </si>
  <si>
    <t>386598</t>
  </si>
  <si>
    <t>3000034080</t>
  </si>
  <si>
    <t>594161</t>
  </si>
  <si>
    <t>1000089800</t>
  </si>
  <si>
    <t>701273</t>
  </si>
  <si>
    <t>1000089834</t>
  </si>
  <si>
    <t>719678</t>
  </si>
  <si>
    <t>3000034127</t>
  </si>
  <si>
    <t>439846</t>
  </si>
  <si>
    <t>1000089912</t>
  </si>
  <si>
    <t>162457</t>
  </si>
  <si>
    <t>3000034062</t>
  </si>
  <si>
    <t>651822</t>
  </si>
  <si>
    <t>3000034121</t>
  </si>
  <si>
    <t>590292</t>
  </si>
  <si>
    <t>3000034070</t>
  </si>
  <si>
    <t>1109721</t>
  </si>
  <si>
    <t>3000034022</t>
  </si>
  <si>
    <t>804150</t>
  </si>
  <si>
    <t>3000034142</t>
  </si>
  <si>
    <t>282096</t>
  </si>
  <si>
    <t>3000033957</t>
  </si>
  <si>
    <t>411550</t>
  </si>
  <si>
    <t>3000033550</t>
  </si>
  <si>
    <t>900438</t>
  </si>
  <si>
    <t>3000031778</t>
  </si>
  <si>
    <t>218342</t>
  </si>
  <si>
    <t>3000034105</t>
  </si>
  <si>
    <t>1156455</t>
  </si>
  <si>
    <t>3000034041</t>
  </si>
  <si>
    <t>618326</t>
  </si>
  <si>
    <t>3000034047</t>
  </si>
  <si>
    <t>644891</t>
  </si>
  <si>
    <t>3000034183</t>
  </si>
  <si>
    <t>335102</t>
  </si>
  <si>
    <t>3000034014</t>
  </si>
  <si>
    <t>459000</t>
  </si>
  <si>
    <t>3000034126</t>
  </si>
  <si>
    <t>414642</t>
  </si>
  <si>
    <t>3000034110</t>
  </si>
  <si>
    <t>819519</t>
  </si>
  <si>
    <t>3000034090</t>
  </si>
  <si>
    <t>855538</t>
  </si>
  <si>
    <t>3000034076</t>
  </si>
  <si>
    <t>432442</t>
  </si>
  <si>
    <t>3000034071</t>
  </si>
  <si>
    <t>344456</t>
  </si>
  <si>
    <t>1000089917</t>
  </si>
  <si>
    <t>853471</t>
  </si>
  <si>
    <t>3000034151</t>
  </si>
  <si>
    <t>430216</t>
  </si>
  <si>
    <t>3000034030</t>
  </si>
  <si>
    <t>426942</t>
  </si>
  <si>
    <t>3000033093</t>
  </si>
  <si>
    <t>450522</t>
  </si>
  <si>
    <t>1000089850</t>
  </si>
  <si>
    <t>590934</t>
  </si>
  <si>
    <t>3000034074</t>
  </si>
  <si>
    <t>356626</t>
  </si>
  <si>
    <t>3000034191</t>
  </si>
  <si>
    <t>529983</t>
  </si>
  <si>
    <t>1000089920</t>
  </si>
  <si>
    <t>262538</t>
  </si>
  <si>
    <t>3000034067</t>
  </si>
  <si>
    <t>291932</t>
  </si>
  <si>
    <t>1000089915</t>
  </si>
  <si>
    <t>742892</t>
  </si>
  <si>
    <t>1000089923</t>
  </si>
  <si>
    <t>464819</t>
  </si>
  <si>
    <t>3000032660</t>
  </si>
  <si>
    <t>260032</t>
  </si>
  <si>
    <t>3000032695</t>
  </si>
  <si>
    <t>528395</t>
  </si>
  <si>
    <t>3000033993</t>
  </si>
  <si>
    <t>241742</t>
  </si>
  <si>
    <t>3000033982</t>
  </si>
  <si>
    <t>318074</t>
  </si>
  <si>
    <t>3000033996</t>
  </si>
  <si>
    <t>634683</t>
  </si>
  <si>
    <t>3000034081</t>
  </si>
  <si>
    <t>799305</t>
  </si>
  <si>
    <t>1000089925</t>
  </si>
  <si>
    <t>513238</t>
  </si>
  <si>
    <t>1000089927</t>
  </si>
  <si>
    <t>507909</t>
  </si>
  <si>
    <t>3000034093</t>
  </si>
  <si>
    <t>1356008</t>
  </si>
  <si>
    <t>3000034148</t>
  </si>
  <si>
    <t>3179673</t>
  </si>
  <si>
    <t>3000034039</t>
  </si>
  <si>
    <t>436091</t>
  </si>
  <si>
    <t>1000089882</t>
  </si>
  <si>
    <t>367865</t>
  </si>
  <si>
    <t>3000032647</t>
  </si>
  <si>
    <t>828873</t>
  </si>
  <si>
    <t>1000089750</t>
  </si>
  <si>
    <t>631759</t>
  </si>
  <si>
    <t>1000089932</t>
  </si>
  <si>
    <t>878862</t>
  </si>
  <si>
    <t>1000089928</t>
  </si>
  <si>
    <t>673421</t>
  </si>
  <si>
    <t>3000034026</t>
  </si>
  <si>
    <t>949871</t>
  </si>
  <si>
    <t>3000033979</t>
  </si>
  <si>
    <t>480892</t>
  </si>
  <si>
    <t>3000034011</t>
  </si>
  <si>
    <t>822490</t>
  </si>
  <si>
    <t>1000089896</t>
  </si>
  <si>
    <t>980702</t>
  </si>
  <si>
    <t>1000089934</t>
  </si>
  <si>
    <t>1000089933</t>
  </si>
  <si>
    <t>583797</t>
  </si>
  <si>
    <t>3000034055</t>
  </si>
  <si>
    <t>739906</t>
  </si>
  <si>
    <t>3000034122</t>
  </si>
  <si>
    <t>427855</t>
  </si>
  <si>
    <t>3000034086</t>
  </si>
  <si>
    <t>369823</t>
  </si>
  <si>
    <t>1000089743</t>
  </si>
  <si>
    <t>421758</t>
  </si>
  <si>
    <t>3000034156</t>
  </si>
  <si>
    <t>491437</t>
  </si>
  <si>
    <t>3000034149</t>
  </si>
  <si>
    <t>1489152</t>
  </si>
  <si>
    <t>3000034060</t>
  </si>
  <si>
    <t>759573</t>
  </si>
  <si>
    <t>3000033971</t>
  </si>
  <si>
    <t>1353703</t>
  </si>
  <si>
    <t>3000033965</t>
  </si>
  <si>
    <t>367367</t>
  </si>
  <si>
    <t>3000034059</t>
  </si>
  <si>
    <t>271948</t>
  </si>
  <si>
    <t>3000034075</t>
  </si>
  <si>
    <t>713244</t>
  </si>
  <si>
    <t>3000034165</t>
  </si>
  <si>
    <t>676856</t>
  </si>
  <si>
    <t>1000089572</t>
  </si>
  <si>
    <t>267418</t>
  </si>
  <si>
    <t>3000034176</t>
  </si>
  <si>
    <t>1048858</t>
  </si>
  <si>
    <t>3000032873</t>
  </si>
  <si>
    <t>1982057</t>
  </si>
  <si>
    <t>3000034064</t>
  </si>
  <si>
    <t>583497</t>
  </si>
  <si>
    <t>1000089939</t>
  </si>
  <si>
    <t>341043</t>
  </si>
  <si>
    <t>1000089940</t>
  </si>
  <si>
    <t>531133</t>
  </si>
  <si>
    <t>3000034000</t>
  </si>
  <si>
    <t>748315</t>
  </si>
  <si>
    <t>3000034141</t>
  </si>
  <si>
    <t>801956</t>
  </si>
  <si>
    <t>3000034143</t>
  </si>
  <si>
    <t>292968</t>
  </si>
  <si>
    <t>3000034154</t>
  </si>
  <si>
    <t>520811</t>
  </si>
  <si>
    <t>1000089943</t>
  </si>
  <si>
    <t>3000034021</t>
  </si>
  <si>
    <t>713901</t>
  </si>
  <si>
    <t>3000033066</t>
  </si>
  <si>
    <t>505929</t>
  </si>
  <si>
    <t>3000033985</t>
  </si>
  <si>
    <t>453286</t>
  </si>
  <si>
    <t>3000034016</t>
  </si>
  <si>
    <t>864452</t>
  </si>
  <si>
    <t>1000089634</t>
  </si>
  <si>
    <t>543714</t>
  </si>
  <si>
    <t>3000034092</t>
  </si>
  <si>
    <t>930199</t>
  </si>
  <si>
    <t>3000033968</t>
  </si>
  <si>
    <t>690515</t>
  </si>
  <si>
    <t>1000089954</t>
  </si>
  <si>
    <t>800413</t>
  </si>
  <si>
    <t>1000089946</t>
  </si>
  <si>
    <t>724479</t>
  </si>
  <si>
    <t>3000034028</t>
  </si>
  <si>
    <t>585746</t>
  </si>
  <si>
    <t>3000033991</t>
  </si>
  <si>
    <t>665894</t>
  </si>
  <si>
    <t>3000034228</t>
  </si>
  <si>
    <t>399362</t>
  </si>
  <si>
    <t>3000034232</t>
  </si>
  <si>
    <t>525238</t>
  </si>
  <si>
    <t>3000033920</t>
  </si>
  <si>
    <t>358831</t>
  </si>
  <si>
    <t>3000034084</t>
  </si>
  <si>
    <t>1524748</t>
  </si>
  <si>
    <t>1000089945</t>
  </si>
  <si>
    <t>259160</t>
  </si>
  <si>
    <t>1000089949</t>
  </si>
  <si>
    <t>408029</t>
  </si>
  <si>
    <t>3000033997</t>
  </si>
  <si>
    <t>811321</t>
  </si>
  <si>
    <t>3000034106</t>
  </si>
  <si>
    <t>3000034235</t>
  </si>
  <si>
    <t>400980</t>
  </si>
  <si>
    <t>1000089930</t>
  </si>
  <si>
    <t>485676</t>
  </si>
  <si>
    <t>1000089866</t>
  </si>
  <si>
    <t>991458</t>
  </si>
  <si>
    <t>3000034239</t>
  </si>
  <si>
    <t>658261</t>
  </si>
  <si>
    <t>1000089956</t>
  </si>
  <si>
    <t>323427</t>
  </si>
  <si>
    <t>3000034230</t>
  </si>
  <si>
    <t>721263</t>
  </si>
  <si>
    <t>1000089893</t>
  </si>
  <si>
    <t>646647</t>
  </si>
  <si>
    <t>1000089957</t>
  </si>
  <si>
    <t>427597</t>
  </si>
  <si>
    <t>3000034254</t>
  </si>
  <si>
    <t>319983</t>
  </si>
  <si>
    <t>1000088641</t>
  </si>
  <si>
    <t>378853</t>
  </si>
  <si>
    <t>3000034244</t>
  </si>
  <si>
    <t>853730</t>
  </si>
  <si>
    <t>3000033588</t>
  </si>
  <si>
    <t>1106288</t>
  </si>
  <si>
    <t>3000034245</t>
  </si>
  <si>
    <t>927511</t>
  </si>
  <si>
    <t>1000089963</t>
  </si>
  <si>
    <t>398354</t>
  </si>
  <si>
    <t>1000089971</t>
  </si>
  <si>
    <t>744532</t>
  </si>
  <si>
    <t>1000089966</t>
  </si>
  <si>
    <t>705770</t>
  </si>
  <si>
    <t>1000089967</t>
  </si>
  <si>
    <t>622836</t>
  </si>
  <si>
    <t>1000089964</t>
  </si>
  <si>
    <t>873704</t>
  </si>
  <si>
    <t>1000089863</t>
  </si>
  <si>
    <t>224566</t>
  </si>
  <si>
    <t>3000034263</t>
  </si>
  <si>
    <t>652529</t>
  </si>
  <si>
    <t>1000089880</t>
  </si>
  <si>
    <t>329401</t>
  </si>
  <si>
    <t>1000089970</t>
  </si>
  <si>
    <t>608392</t>
  </si>
  <si>
    <t>1000089973</t>
  </si>
  <si>
    <t>391344</t>
  </si>
  <si>
    <t>3000034268</t>
  </si>
  <si>
    <t>770323</t>
  </si>
  <si>
    <t>1000089982</t>
  </si>
  <si>
    <t>487696</t>
  </si>
  <si>
    <t>1000089856</t>
  </si>
  <si>
    <t>442737</t>
  </si>
  <si>
    <t>3000034273</t>
  </si>
  <si>
    <t>3000034276</t>
  </si>
  <si>
    <t>494348</t>
  </si>
  <si>
    <t>1000089981</t>
  </si>
  <si>
    <t>698546</t>
  </si>
  <si>
    <t>3000033853</t>
  </si>
  <si>
    <t>480321</t>
  </si>
  <si>
    <t>1000089898</t>
  </si>
  <si>
    <t>201189</t>
  </si>
  <si>
    <t>1000089926</t>
  </si>
  <si>
    <t>1000088477</t>
  </si>
  <si>
    <t>323487</t>
  </si>
  <si>
    <t>1000089983</t>
  </si>
  <si>
    <t>1019990</t>
  </si>
  <si>
    <t>3000033824</t>
  </si>
  <si>
    <t>487704</t>
  </si>
  <si>
    <t>1000089986</t>
  </si>
  <si>
    <t>649547</t>
  </si>
  <si>
    <t>3000033860</t>
  </si>
  <si>
    <t>630075</t>
  </si>
  <si>
    <t>1000089976</t>
  </si>
  <si>
    <t>1000089978</t>
  </si>
  <si>
    <t>254426</t>
  </si>
  <si>
    <t>3000034281</t>
  </si>
  <si>
    <t>495022</t>
  </si>
  <si>
    <t>1000089987</t>
  </si>
  <si>
    <t>380890</t>
  </si>
  <si>
    <t>1000089781</t>
  </si>
  <si>
    <t>751421</t>
  </si>
  <si>
    <t>1000089754</t>
  </si>
  <si>
    <t>857067</t>
  </si>
  <si>
    <t>1000089990</t>
  </si>
  <si>
    <t>598993</t>
  </si>
  <si>
    <t>1000089975</t>
  </si>
  <si>
    <t>642429</t>
  </si>
  <si>
    <t>3000034288</t>
  </si>
  <si>
    <t>914145</t>
  </si>
  <si>
    <t>1000089953</t>
  </si>
  <si>
    <t>526882</t>
  </si>
  <si>
    <t>1000089991</t>
  </si>
  <si>
    <t>331963</t>
  </si>
  <si>
    <t>3000032367</t>
  </si>
  <si>
    <t>521937</t>
  </si>
  <si>
    <t>1000089992</t>
  </si>
  <si>
    <t>704329</t>
  </si>
  <si>
    <t>3000034292</t>
  </si>
  <si>
    <t>717510</t>
  </si>
  <si>
    <t>1000089771</t>
  </si>
  <si>
    <t>587373</t>
  </si>
  <si>
    <t>1000089993</t>
  </si>
  <si>
    <t>1000089977</t>
  </si>
  <si>
    <t>980377</t>
  </si>
  <si>
    <t>1000089997</t>
  </si>
  <si>
    <t>1718438</t>
  </si>
  <si>
    <t>1000089865</t>
  </si>
  <si>
    <t>552880</t>
  </si>
  <si>
    <t>3000034302</t>
  </si>
  <si>
    <t>520954</t>
  </si>
  <si>
    <t>1000089700</t>
  </si>
  <si>
    <t>461164</t>
  </si>
  <si>
    <t>3000034116</t>
  </si>
  <si>
    <t>622301</t>
  </si>
  <si>
    <t>1000089995</t>
  </si>
  <si>
    <t>212191</t>
  </si>
  <si>
    <t>1000089985</t>
  </si>
  <si>
    <t>554807</t>
  </si>
  <si>
    <t>1000090006</t>
  </si>
  <si>
    <t>452923</t>
  </si>
  <si>
    <t>1000090008</t>
  </si>
  <si>
    <t>471575</t>
  </si>
  <si>
    <t>3000034233</t>
  </si>
  <si>
    <t>1000088098</t>
  </si>
  <si>
    <t>290906</t>
  </si>
  <si>
    <t>1000089914</t>
  </si>
  <si>
    <t>163414</t>
  </si>
  <si>
    <t>1000090000</t>
  </si>
  <si>
    <t>407905</t>
  </si>
  <si>
    <t>3000031652</t>
  </si>
  <si>
    <t>636764</t>
  </si>
  <si>
    <t>1000090012</t>
  </si>
  <si>
    <t>596878</t>
  </si>
  <si>
    <t>3000033364</t>
  </si>
  <si>
    <t>736314</t>
  </si>
  <si>
    <t>1000090015</t>
  </si>
  <si>
    <t>695057</t>
  </si>
  <si>
    <t>3000034325</t>
  </si>
  <si>
    <t>375271</t>
  </si>
  <si>
    <t>1000089681</t>
  </si>
  <si>
    <t>733488</t>
  </si>
  <si>
    <t>1000090019</t>
  </si>
  <si>
    <t>514463</t>
  </si>
  <si>
    <t>1000090017</t>
  </si>
  <si>
    <t>605154</t>
  </si>
  <si>
    <t>3000034322</t>
  </si>
  <si>
    <t>1053734</t>
  </si>
  <si>
    <t>1000090022</t>
  </si>
  <si>
    <t>444737</t>
  </si>
  <si>
    <t>1000090032</t>
  </si>
  <si>
    <t>508656</t>
  </si>
  <si>
    <t>1000090021</t>
  </si>
  <si>
    <t>325277</t>
  </si>
  <si>
    <t>1000090024</t>
  </si>
  <si>
    <t>625116</t>
  </si>
  <si>
    <t>1000090023</t>
  </si>
  <si>
    <t>834694</t>
  </si>
  <si>
    <t>3000034311</t>
  </si>
  <si>
    <t>550505</t>
  </si>
  <si>
    <t>1000089611</t>
  </si>
  <si>
    <t>401302</t>
  </si>
  <si>
    <t>1000090026</t>
  </si>
  <si>
    <t>2866945</t>
  </si>
  <si>
    <t>1000090028</t>
  </si>
  <si>
    <t>357358</t>
  </si>
  <si>
    <t>1000089924</t>
  </si>
  <si>
    <t>204730</t>
  </si>
  <si>
    <t>1000090030</t>
  </si>
  <si>
    <t>956048</t>
  </si>
  <si>
    <t>1000089717</t>
  </si>
  <si>
    <t>387488</t>
  </si>
  <si>
    <t>1000090031</t>
  </si>
  <si>
    <t>481231</t>
  </si>
  <si>
    <t>1000090039</t>
  </si>
  <si>
    <t>396183</t>
  </si>
  <si>
    <t>1000089619</t>
  </si>
  <si>
    <t>714237</t>
  </si>
  <si>
    <t>1000090040</t>
  </si>
  <si>
    <t>733618</t>
  </si>
  <si>
    <t>1000090033</t>
  </si>
  <si>
    <t>1492795</t>
  </si>
  <si>
    <t>1000090038</t>
  </si>
  <si>
    <t>522798</t>
  </si>
  <si>
    <t>1000090042</t>
  </si>
  <si>
    <t>394818</t>
  </si>
  <si>
    <t>1000090041</t>
  </si>
  <si>
    <t>131363</t>
  </si>
  <si>
    <t>1000088141</t>
  </si>
  <si>
    <t>200438</t>
  </si>
  <si>
    <t>1000090007</t>
  </si>
  <si>
    <t>400167</t>
  </si>
  <si>
    <t>1000090044</t>
  </si>
  <si>
    <t>716324</t>
  </si>
  <si>
    <t>1000090035</t>
  </si>
  <si>
    <t>1242491</t>
  </si>
  <si>
    <t>1000090047</t>
  </si>
  <si>
    <t>521612</t>
  </si>
  <si>
    <t>1000090051</t>
  </si>
  <si>
    <t>579858</t>
  </si>
  <si>
    <t>634462</t>
  </si>
  <si>
    <t>1000090050</t>
  </si>
  <si>
    <t>434292</t>
  </si>
  <si>
    <t>3000034342</t>
  </si>
  <si>
    <t>639061</t>
  </si>
  <si>
    <t>3000034350</t>
  </si>
  <si>
    <t>659870</t>
  </si>
  <si>
    <t>3000034356</t>
  </si>
  <si>
    <t>732929</t>
  </si>
  <si>
    <t>3000034360</t>
  </si>
  <si>
    <t>494699</t>
  </si>
  <si>
    <t>3000034413</t>
  </si>
  <si>
    <t>662381</t>
  </si>
  <si>
    <t>3000034365</t>
  </si>
  <si>
    <t>640870</t>
  </si>
  <si>
    <t>3000034367</t>
  </si>
  <si>
    <t>3000034374</t>
  </si>
  <si>
    <t>611594</t>
  </si>
  <si>
    <t>3000033765</t>
  </si>
  <si>
    <t>633716</t>
  </si>
  <si>
    <t>1000090016</t>
  </si>
  <si>
    <t>310069</t>
  </si>
  <si>
    <t>1000089478</t>
  </si>
  <si>
    <t>664380</t>
  </si>
  <si>
    <t>3000030780</t>
  </si>
  <si>
    <t>1877586</t>
  </si>
  <si>
    <t>3000031721</t>
  </si>
  <si>
    <t>1081025</t>
  </si>
  <si>
    <t>1000090058</t>
  </si>
  <si>
    <t>530100</t>
  </si>
  <si>
    <t>1000090064</t>
  </si>
  <si>
    <t>239499</t>
  </si>
  <si>
    <t>1000089549</t>
  </si>
  <si>
    <t>499908</t>
  </si>
  <si>
    <t>1000090059</t>
  </si>
  <si>
    <t>241714</t>
  </si>
  <si>
    <t>1000089552</t>
  </si>
  <si>
    <t>287836</t>
  </si>
  <si>
    <t>1000090060</t>
  </si>
  <si>
    <t>307073</t>
  </si>
  <si>
    <t>1000090061</t>
  </si>
  <si>
    <t>297675</t>
  </si>
  <si>
    <t>1000090062</t>
  </si>
  <si>
    <t>409535</t>
  </si>
  <si>
    <t>1000089873</t>
  </si>
  <si>
    <t>644624</t>
  </si>
  <si>
    <t>3000034280</t>
  </si>
  <si>
    <t>351032</t>
  </si>
  <si>
    <t>1000090065</t>
  </si>
  <si>
    <t>440839</t>
  </si>
  <si>
    <t>3000033914</t>
  </si>
  <si>
    <t>454240</t>
  </si>
  <si>
    <t>3000033924</t>
  </si>
  <si>
    <t>689397</t>
  </si>
  <si>
    <t>3000033929</t>
  </si>
  <si>
    <t>602111</t>
  </si>
  <si>
    <t>3000034310</t>
  </si>
  <si>
    <t>753923</t>
  </si>
  <si>
    <t>3000034201</t>
  </si>
  <si>
    <t>380574</t>
  </si>
  <si>
    <t>3000033892</t>
  </si>
  <si>
    <t>541239</t>
  </si>
  <si>
    <t>3000034095</t>
  </si>
  <si>
    <t>1987405</t>
  </si>
  <si>
    <t>3000034309</t>
  </si>
  <si>
    <t>268052</t>
  </si>
  <si>
    <t>3000034009</t>
  </si>
  <si>
    <t>1385857</t>
  </si>
  <si>
    <t>1000090054</t>
  </si>
  <si>
    <t>121959</t>
  </si>
  <si>
    <t>3000034431</t>
  </si>
  <si>
    <t>701036</t>
  </si>
  <si>
    <t>3000034206</t>
  </si>
  <si>
    <t>867354</t>
  </si>
  <si>
    <t>3000034426</t>
  </si>
  <si>
    <t>600287</t>
  </si>
  <si>
    <t>3000034266</t>
  </si>
  <si>
    <t>1000618</t>
  </si>
  <si>
    <t>3000034237</t>
  </si>
  <si>
    <t>855587</t>
  </si>
  <si>
    <t>1000090071</t>
  </si>
  <si>
    <t>386189</t>
  </si>
  <si>
    <t>3000034349</t>
  </si>
  <si>
    <t>1031044</t>
  </si>
  <si>
    <t>3000034377</t>
  </si>
  <si>
    <t>273911</t>
  </si>
  <si>
    <t>3000034261</t>
  </si>
  <si>
    <t>699405</t>
  </si>
  <si>
    <t>1000090055</t>
  </si>
  <si>
    <t>373133</t>
  </si>
  <si>
    <t>3000034188</t>
  </si>
  <si>
    <t>458148</t>
  </si>
  <si>
    <t>3000034172</t>
  </si>
  <si>
    <t>318980</t>
  </si>
  <si>
    <t>3000034372</t>
  </si>
  <si>
    <t>326543</t>
  </si>
  <si>
    <t>3000034445</t>
  </si>
  <si>
    <t>258313</t>
  </si>
  <si>
    <t>3000034252</t>
  </si>
  <si>
    <t>777967</t>
  </si>
  <si>
    <t>3000034069</t>
  </si>
  <si>
    <t>1557186</t>
  </si>
  <si>
    <t>1000089748</t>
  </si>
  <si>
    <t>173489</t>
  </si>
  <si>
    <t>3000034320</t>
  </si>
  <si>
    <t>475010</t>
  </si>
  <si>
    <t>3000034042</t>
  </si>
  <si>
    <t>553663</t>
  </si>
  <si>
    <t>3000034324</t>
  </si>
  <si>
    <t>258237</t>
  </si>
  <si>
    <t>1000079147</t>
  </si>
  <si>
    <t>385825</t>
  </si>
  <si>
    <t>3000034290</t>
  </si>
  <si>
    <t>263009</t>
  </si>
  <si>
    <t>3000034328</t>
  </si>
  <si>
    <t>273080</t>
  </si>
  <si>
    <t>3000034383</t>
  </si>
  <si>
    <t>828316</t>
  </si>
  <si>
    <t>3000034277</t>
  </si>
  <si>
    <t>812448</t>
  </si>
  <si>
    <t>3000030272</t>
  </si>
  <si>
    <t>792270</t>
  </si>
  <si>
    <t>1000090075</t>
  </si>
  <si>
    <t>452813</t>
  </si>
  <si>
    <t>3000034331</t>
  </si>
  <si>
    <t>155645</t>
  </si>
  <si>
    <t>3000033115</t>
  </si>
  <si>
    <t>815962</t>
  </si>
  <si>
    <t>3000034189</t>
  </si>
  <si>
    <t>299976</t>
  </si>
  <si>
    <t>3000034198</t>
  </si>
  <si>
    <t>1497767</t>
  </si>
  <si>
    <t>3000034335</t>
  </si>
  <si>
    <t>473190</t>
  </si>
  <si>
    <t>3000034275</t>
  </si>
  <si>
    <t>1295857</t>
  </si>
  <si>
    <t>1000090074</t>
  </si>
  <si>
    <t>648398</t>
  </si>
  <si>
    <t>1000090076</t>
  </si>
  <si>
    <t>3000034338</t>
  </si>
  <si>
    <t>833988</t>
  </si>
  <si>
    <t>1000089716</t>
  </si>
  <si>
    <t>537124</t>
  </si>
  <si>
    <t>1000090080</t>
  </si>
  <si>
    <t>684823</t>
  </si>
  <si>
    <t>1000090082</t>
  </si>
  <si>
    <t>916857</t>
  </si>
  <si>
    <t>3000034248</t>
  </si>
  <si>
    <t>988626</t>
  </si>
  <si>
    <t>3000034340</t>
  </si>
  <si>
    <t>184144</t>
  </si>
  <si>
    <t>1000090090</t>
  </si>
  <si>
    <t>3000034435</t>
  </si>
  <si>
    <t>1257386</t>
  </si>
  <si>
    <t>1000090085</t>
  </si>
  <si>
    <t>390608</t>
  </si>
  <si>
    <t>3000034345</t>
  </si>
  <si>
    <t>798303</t>
  </si>
  <si>
    <t>1000090086</t>
  </si>
  <si>
    <t>677638</t>
  </si>
  <si>
    <t>3000034362</t>
  </si>
  <si>
    <t>381059</t>
  </si>
  <si>
    <t>1000090087</t>
  </si>
  <si>
    <t>849361</t>
  </si>
  <si>
    <t>3000034229</t>
  </si>
  <si>
    <t>599343</t>
  </si>
  <si>
    <t>3000034353</t>
  </si>
  <si>
    <t>835817</t>
  </si>
  <si>
    <t>1000090083</t>
  </si>
  <si>
    <t>291563</t>
  </si>
  <si>
    <t>1000089508</t>
  </si>
  <si>
    <t>674624</t>
  </si>
  <si>
    <t>3000034451</t>
  </si>
  <si>
    <t>559620</t>
  </si>
  <si>
    <t>3000034357</t>
  </si>
  <si>
    <t>431571</t>
  </si>
  <si>
    <t>1000090084</t>
  </si>
  <si>
    <t>337070</t>
  </si>
  <si>
    <t>3000034364</t>
  </si>
  <si>
    <t>368938</t>
  </si>
  <si>
    <t>1000090100</t>
  </si>
  <si>
    <t>1481706</t>
  </si>
  <si>
    <t>1000090092</t>
  </si>
  <si>
    <t>498189</t>
  </si>
  <si>
    <t>1000090097</t>
  </si>
  <si>
    <t>785377</t>
  </si>
  <si>
    <t>1000090102</t>
  </si>
  <si>
    <t>529083</t>
  </si>
  <si>
    <t>1000089575</t>
  </si>
  <si>
    <t>382667</t>
  </si>
  <si>
    <t>1000090096</t>
  </si>
  <si>
    <t>678762</t>
  </si>
  <si>
    <t>1000090106</t>
  </si>
  <si>
    <t>542214</t>
  </si>
  <si>
    <t>3000034296</t>
  </si>
  <si>
    <t>699753</t>
  </si>
  <si>
    <t>1000090010</t>
  </si>
  <si>
    <t>692862</t>
  </si>
  <si>
    <t>1000090113</t>
  </si>
  <si>
    <t>455106</t>
  </si>
  <si>
    <t>1000090112</t>
  </si>
  <si>
    <t>341895</t>
  </si>
  <si>
    <t>1000090037</t>
  </si>
  <si>
    <t>452042</t>
  </si>
  <si>
    <t>1000089960</t>
  </si>
  <si>
    <t>560773</t>
  </si>
  <si>
    <t>3000034519</t>
  </si>
  <si>
    <t>365681</t>
  </si>
  <si>
    <t>3000034258</t>
  </si>
  <si>
    <t>749318</t>
  </si>
  <si>
    <t>3000033410</t>
  </si>
  <si>
    <t>463386</t>
  </si>
  <si>
    <t>3000034430</t>
  </si>
  <si>
    <t>388254</t>
  </si>
  <si>
    <t>1000090116</t>
  </si>
  <si>
    <t>1002981</t>
  </si>
  <si>
    <t>3000034182</t>
  </si>
  <si>
    <t>360943</t>
  </si>
  <si>
    <t>1000090111</t>
  </si>
  <si>
    <t>408662</t>
  </si>
  <si>
    <t>3000034265</t>
  </si>
  <si>
    <t>671563</t>
  </si>
  <si>
    <t>3000034104</t>
  </si>
  <si>
    <t>596862</t>
  </si>
  <si>
    <t>1000090103</t>
  </si>
  <si>
    <t>821867</t>
  </si>
  <si>
    <t>3000034408</t>
  </si>
  <si>
    <t>590654</t>
  </si>
  <si>
    <t>1000090004</t>
  </si>
  <si>
    <t>614729</t>
  </si>
  <si>
    <t>1000090118</t>
  </si>
  <si>
    <t>472511</t>
  </si>
  <si>
    <t>3000033608</t>
  </si>
  <si>
    <t>614513</t>
  </si>
  <si>
    <t>3000033300</t>
  </si>
  <si>
    <t>770433</t>
  </si>
  <si>
    <t>3000034384</t>
  </si>
  <si>
    <t>3000034442</t>
  </si>
  <si>
    <t>825564</t>
  </si>
  <si>
    <t>1000090125</t>
  </si>
  <si>
    <t>986408</t>
  </si>
  <si>
    <t>1000090133</t>
  </si>
  <si>
    <t>3000032345</t>
  </si>
  <si>
    <t>1335201</t>
  </si>
  <si>
    <t>3000034027</t>
  </si>
  <si>
    <t>475977</t>
  </si>
  <si>
    <t>1000090140</t>
  </si>
  <si>
    <t>410043</t>
  </si>
  <si>
    <t>1000090078</t>
  </si>
  <si>
    <t>137289</t>
  </si>
  <si>
    <t>1000090132</t>
  </si>
  <si>
    <t>352504</t>
  </si>
  <si>
    <t>1000090130</t>
  </si>
  <si>
    <t>974112</t>
  </si>
  <si>
    <t>1000090142</t>
  </si>
  <si>
    <t>162282</t>
  </si>
  <si>
    <t>1000090143</t>
  </si>
  <si>
    <t>853168</t>
  </si>
  <si>
    <t>1000090063</t>
  </si>
  <si>
    <t>490507</t>
  </si>
  <si>
    <t>1000090120</t>
  </si>
  <si>
    <t>1261975</t>
  </si>
  <si>
    <t>1000090137</t>
  </si>
  <si>
    <t>780827</t>
  </si>
  <si>
    <t>1000090020</t>
  </si>
  <si>
    <t>680794</t>
  </si>
  <si>
    <t>1000090154</t>
  </si>
  <si>
    <t>222723</t>
  </si>
  <si>
    <t>1000090148</t>
  </si>
  <si>
    <t>388378</t>
  </si>
  <si>
    <t>3000034241</t>
  </si>
  <si>
    <t>397454</t>
  </si>
  <si>
    <t>1000090149</t>
  </si>
  <si>
    <t>330883</t>
  </si>
  <si>
    <t>3000033338</t>
  </si>
  <si>
    <t>477107</t>
  </si>
  <si>
    <t>1000090091</t>
  </si>
  <si>
    <t>414288</t>
  </si>
  <si>
    <t>1000090150</t>
  </si>
  <si>
    <t>312788</t>
  </si>
  <si>
    <t>1000090136</t>
  </si>
  <si>
    <t>462109</t>
  </si>
  <si>
    <t>1000090025</t>
  </si>
  <si>
    <t>587576</t>
  </si>
  <si>
    <t>1000090157</t>
  </si>
  <si>
    <t>2920233</t>
  </si>
  <si>
    <t>3000033118</t>
  </si>
  <si>
    <t>645962</t>
  </si>
  <si>
    <t>1000090153</t>
  </si>
  <si>
    <t>312739</t>
  </si>
  <si>
    <t>3000032692</t>
  </si>
  <si>
    <t>926683</t>
  </si>
  <si>
    <t>1000090155</t>
  </si>
  <si>
    <t>1088168</t>
  </si>
  <si>
    <t>1000089609</t>
  </si>
  <si>
    <t>360137</t>
  </si>
  <si>
    <t>3000034083</t>
  </si>
  <si>
    <t>889810</t>
  </si>
  <si>
    <t>1000090162</t>
  </si>
  <si>
    <t>143918</t>
  </si>
  <si>
    <t>1000090158</t>
  </si>
  <si>
    <t>386488</t>
  </si>
  <si>
    <t>1000090164</t>
  </si>
  <si>
    <t>494253</t>
  </si>
  <si>
    <t>1000090168</t>
  </si>
  <si>
    <t>625105</t>
  </si>
  <si>
    <t>1000090173</t>
  </si>
  <si>
    <t>311466</t>
  </si>
  <si>
    <t>3000034618</t>
  </si>
  <si>
    <t>517729</t>
  </si>
  <si>
    <t>1000090172</t>
  </si>
  <si>
    <t>1146835</t>
  </si>
  <si>
    <t>1000090077</t>
  </si>
  <si>
    <t>998173</t>
  </si>
  <si>
    <t>1000090175</t>
  </si>
  <si>
    <t>764126</t>
  </si>
  <si>
    <t>3000034133</t>
  </si>
  <si>
    <t>973411</t>
  </si>
  <si>
    <t>1000090135</t>
  </si>
  <si>
    <t>268539</t>
  </si>
  <si>
    <t>1000090171</t>
  </si>
  <si>
    <t>467241</t>
  </si>
  <si>
    <t>1000089884</t>
  </si>
  <si>
    <t>371637</t>
  </si>
  <si>
    <t>1000088296</t>
  </si>
  <si>
    <t>299834</t>
  </si>
  <si>
    <t>3000034094</t>
  </si>
  <si>
    <t>807650</t>
  </si>
  <si>
    <t>3000034622</t>
  </si>
  <si>
    <t>515775</t>
  </si>
  <si>
    <t>1000090178</t>
  </si>
  <si>
    <t>768738</t>
  </si>
  <si>
    <t>310840</t>
  </si>
  <si>
    <t>1000089071</t>
  </si>
  <si>
    <t>733600</t>
  </si>
  <si>
    <t>3000034251</t>
  </si>
  <si>
    <t>444278</t>
  </si>
  <si>
    <t>1000090180</t>
  </si>
  <si>
    <t>190815</t>
  </si>
  <si>
    <t>1000090189</t>
  </si>
  <si>
    <t>390310</t>
  </si>
  <si>
    <t>1000089886</t>
  </si>
  <si>
    <t>404506</t>
  </si>
  <si>
    <t>1000090186</t>
  </si>
  <si>
    <t>148409</t>
  </si>
  <si>
    <t>3000034177</t>
  </si>
  <si>
    <t>269974</t>
  </si>
  <si>
    <t>1000090188</t>
  </si>
  <si>
    <t>1000090190</t>
  </si>
  <si>
    <t>449916</t>
  </si>
  <si>
    <t>3000034588</t>
  </si>
  <si>
    <t>580732</t>
  </si>
  <si>
    <t>1000090194</t>
  </si>
  <si>
    <t>513703</t>
  </si>
  <si>
    <t>1000090195</t>
  </si>
  <si>
    <t>396868</t>
  </si>
  <si>
    <t>3000034614</t>
  </si>
  <si>
    <t>858965</t>
  </si>
  <si>
    <t>3000034173</t>
  </si>
  <si>
    <t>383944</t>
  </si>
  <si>
    <t>1000090185</t>
  </si>
  <si>
    <t>676028</t>
  </si>
  <si>
    <t>3000034418</t>
  </si>
  <si>
    <t>599188</t>
  </si>
  <si>
    <t>3000034304</t>
  </si>
  <si>
    <t>562243</t>
  </si>
  <si>
    <t>3000034282</t>
  </si>
  <si>
    <t>306736</t>
  </si>
  <si>
    <t>3000034271</t>
  </si>
  <si>
    <t>1260159</t>
  </si>
  <si>
    <t>3000034529</t>
  </si>
  <si>
    <t>570236</t>
  </si>
  <si>
    <t>3000034224</t>
  </si>
  <si>
    <t>421057</t>
  </si>
  <si>
    <t>3000034490</t>
  </si>
  <si>
    <t>967894</t>
  </si>
  <si>
    <t>1000089709</t>
  </si>
  <si>
    <t>640757</t>
  </si>
  <si>
    <t>3000034610</t>
  </si>
  <si>
    <t>597347</t>
  </si>
  <si>
    <t>3000034535</t>
  </si>
  <si>
    <t>878435</t>
  </si>
  <si>
    <t>3000034604</t>
  </si>
  <si>
    <t>547617</t>
  </si>
  <si>
    <t>3000034481</t>
  </si>
  <si>
    <t>823040</t>
  </si>
  <si>
    <t>3000034565</t>
  </si>
  <si>
    <t>602423</t>
  </si>
  <si>
    <t>3000034570</t>
  </si>
  <si>
    <t>587368</t>
  </si>
  <si>
    <t>3000034549</t>
  </si>
  <si>
    <t>476555</t>
  </si>
  <si>
    <t>3000034546</t>
  </si>
  <si>
    <t>662104</t>
  </si>
  <si>
    <t>1000090126</t>
  </si>
  <si>
    <t>616135</t>
  </si>
  <si>
    <t>3000034487</t>
  </si>
  <si>
    <t>716033</t>
  </si>
  <si>
    <t>3000034569</t>
  </si>
  <si>
    <t>1000090209</t>
  </si>
  <si>
    <t>795893</t>
  </si>
  <si>
    <t>3000034577</t>
  </si>
  <si>
    <t>539338</t>
  </si>
  <si>
    <t>3000034644</t>
  </si>
  <si>
    <t>311463</t>
  </si>
  <si>
    <t>3000034500</t>
  </si>
  <si>
    <t>313021</t>
  </si>
  <si>
    <t>1000090198</t>
  </si>
  <si>
    <t>736500</t>
  </si>
  <si>
    <t>3000034507</t>
  </si>
  <si>
    <t>638707</t>
  </si>
  <si>
    <t>3000034450</t>
  </si>
  <si>
    <t>365936</t>
  </si>
  <si>
    <t>3000034620</t>
  </si>
  <si>
    <t>363195</t>
  </si>
  <si>
    <t>1000090160</t>
  </si>
  <si>
    <t>184146</t>
  </si>
  <si>
    <t>3000034469</t>
  </si>
  <si>
    <t>285486</t>
  </si>
  <si>
    <t>3000034621</t>
  </si>
  <si>
    <t>384890</t>
  </si>
  <si>
    <t>1000090207</t>
  </si>
  <si>
    <t>3000034476</t>
  </si>
  <si>
    <t>1110397</t>
  </si>
  <si>
    <t>3000034495</t>
  </si>
  <si>
    <t>594960</t>
  </si>
  <si>
    <t>1000089753</t>
  </si>
  <si>
    <t>384428</t>
  </si>
  <si>
    <t>3000034646</t>
  </si>
  <si>
    <t>1123757</t>
  </si>
  <si>
    <t>3000034573</t>
  </si>
  <si>
    <t>1011213</t>
  </si>
  <si>
    <t>1000090211</t>
  </si>
  <si>
    <t>372418</t>
  </si>
  <si>
    <t>1000090212</t>
  </si>
  <si>
    <t>239032</t>
  </si>
  <si>
    <t>3000034650</t>
  </si>
  <si>
    <t>988098</t>
  </si>
  <si>
    <t>3000033559</t>
  </si>
  <si>
    <t>718680</t>
  </si>
  <si>
    <t>3000034521</t>
  </si>
  <si>
    <t>399332</t>
  </si>
  <si>
    <t>3000034496</t>
  </si>
  <si>
    <t>1039001</t>
  </si>
  <si>
    <t>3000034458</t>
  </si>
  <si>
    <t>247105</t>
  </si>
  <si>
    <t>1000090104</t>
  </si>
  <si>
    <t>517812</t>
  </si>
  <si>
    <t>3000034584</t>
  </si>
  <si>
    <t>985553</t>
  </si>
  <si>
    <t>3000034638</t>
  </si>
  <si>
    <t>252781</t>
  </si>
  <si>
    <t>3000034497</t>
  </si>
  <si>
    <t>489428</t>
  </si>
  <si>
    <t>1000090218</t>
  </si>
  <si>
    <t>536733</t>
  </si>
  <si>
    <t>3000034652</t>
  </si>
  <si>
    <t>1000090219</t>
  </si>
  <si>
    <t>285020</t>
  </si>
  <si>
    <t>3000034480</t>
  </si>
  <si>
    <t>753779</t>
  </si>
  <si>
    <t>3000034501</t>
  </si>
  <si>
    <t>410375</t>
  </si>
  <si>
    <t>1000090223</t>
  </si>
  <si>
    <t>414725</t>
  </si>
  <si>
    <t>1000090222</t>
  </si>
  <si>
    <t>453643</t>
  </si>
  <si>
    <t>1000090216</t>
  </si>
  <si>
    <t>3000034517</t>
  </si>
  <si>
    <t>313227</t>
  </si>
  <si>
    <t>1000090221</t>
  </si>
  <si>
    <t>1850000</t>
  </si>
  <si>
    <t>798039</t>
  </si>
  <si>
    <t>3000034479</t>
  </si>
  <si>
    <t>502669</t>
  </si>
  <si>
    <t>3000034605</t>
  </si>
  <si>
    <t>528709</t>
  </si>
  <si>
    <t>1000090029</t>
  </si>
  <si>
    <t>352313</t>
  </si>
  <si>
    <t>1000089779</t>
  </si>
  <si>
    <t>468209</t>
  </si>
  <si>
    <t>3000034459</t>
  </si>
  <si>
    <t>770122</t>
  </si>
  <si>
    <t>1000090232</t>
  </si>
  <si>
    <t>382474</t>
  </si>
  <si>
    <t>3000034564</t>
  </si>
  <si>
    <t>385186</t>
  </si>
  <si>
    <t>3000034486</t>
  </si>
  <si>
    <t>654279</t>
  </si>
  <si>
    <t>3000034568</t>
  </si>
  <si>
    <t>503147</t>
  </si>
  <si>
    <t>3000034474</t>
  </si>
  <si>
    <t>308034</t>
  </si>
  <si>
    <t>3000034600</t>
  </si>
  <si>
    <t>480581</t>
  </si>
  <si>
    <t>3000034598</t>
  </si>
  <si>
    <t>583430</t>
  </si>
  <si>
    <t>1000087796</t>
  </si>
  <si>
    <t>325935</t>
  </si>
  <si>
    <t>3000034454</t>
  </si>
  <si>
    <t>435620</t>
  </si>
  <si>
    <t>3000034499</t>
  </si>
  <si>
    <t>440000</t>
  </si>
  <si>
    <t>3000034587</t>
  </si>
  <si>
    <t>956470</t>
  </si>
  <si>
    <t>1000090179</t>
  </si>
  <si>
    <t>453025</t>
  </si>
  <si>
    <t>3000034498</t>
  </si>
  <si>
    <t>3000034460</t>
  </si>
  <si>
    <t>406696</t>
  </si>
  <si>
    <t>3000034464</t>
  </si>
  <si>
    <t>741677</t>
  </si>
  <si>
    <t>1000090234</t>
  </si>
  <si>
    <t>416927</t>
  </si>
  <si>
    <t>3000034557</t>
  </si>
  <si>
    <t>563733</t>
  </si>
  <si>
    <t>3000034419</t>
  </si>
  <si>
    <t>317416</t>
  </si>
  <si>
    <t>3000034461</t>
  </si>
  <si>
    <t>534046</t>
  </si>
  <si>
    <t>3000034599</t>
  </si>
  <si>
    <t>575317</t>
  </si>
  <si>
    <t>3000033516</t>
  </si>
  <si>
    <t>881275</t>
  </si>
  <si>
    <t>3000034522</t>
  </si>
  <si>
    <t>330155</t>
  </si>
  <si>
    <t>3000034491</t>
  </si>
  <si>
    <t>497679</t>
  </si>
  <si>
    <t>3000034547</t>
  </si>
  <si>
    <t>522385</t>
  </si>
  <si>
    <t>3000034485</t>
  </si>
  <si>
    <t>409004</t>
  </si>
  <si>
    <t>1000090240</t>
  </si>
  <si>
    <t>1968135</t>
  </si>
  <si>
    <t>1000090239</t>
  </si>
  <si>
    <t>649026</t>
  </si>
  <si>
    <t>1000090237</t>
  </si>
  <si>
    <t>633696</t>
  </si>
  <si>
    <t>3000032610</t>
  </si>
  <si>
    <t>1350534</t>
  </si>
  <si>
    <t>3000034470</t>
  </si>
  <si>
    <t>421568</t>
  </si>
  <si>
    <t>1000090214</t>
  </si>
  <si>
    <t>476071</t>
  </si>
  <si>
    <t>3000034561</t>
  </si>
  <si>
    <t>5215977</t>
  </si>
  <si>
    <t>3000034538</t>
  </si>
  <si>
    <t>739978</t>
  </si>
  <si>
    <t>3000033530</t>
  </si>
  <si>
    <t>213026</t>
  </si>
  <si>
    <t>3000034589</t>
  </si>
  <si>
    <t>593960</t>
  </si>
  <si>
    <t>3000034585</t>
  </si>
  <si>
    <t>531216</t>
  </si>
  <si>
    <t>1000090245</t>
  </si>
  <si>
    <t>1312811</t>
  </si>
  <si>
    <t>1000090244</t>
  </si>
  <si>
    <t>315194</t>
  </si>
  <si>
    <t>3000034475</t>
  </si>
  <si>
    <t>507967</t>
  </si>
  <si>
    <t>3000034594</t>
  </si>
  <si>
    <t>1344507</t>
  </si>
  <si>
    <t>1000090204</t>
  </si>
  <si>
    <t>695115</t>
  </si>
  <si>
    <t>1000090241</t>
  </si>
  <si>
    <t>450620</t>
  </si>
  <si>
    <t>1000090249</t>
  </si>
  <si>
    <t>1006168</t>
  </si>
  <si>
    <t>1000090192</t>
  </si>
  <si>
    <t>610700</t>
  </si>
  <si>
    <t>3000034484</t>
  </si>
  <si>
    <t>575244</t>
  </si>
  <si>
    <t>3000034523</t>
  </si>
  <si>
    <t>546910</t>
  </si>
  <si>
    <t>1000090248</t>
  </si>
  <si>
    <t>417861</t>
  </si>
  <si>
    <t>3000034684</t>
  </si>
  <si>
    <t>364255</t>
  </si>
  <si>
    <t>3000034514</t>
  </si>
  <si>
    <t>346052</t>
  </si>
  <si>
    <t>3000032632</t>
  </si>
  <si>
    <t>260664</t>
  </si>
  <si>
    <t>1000090177</t>
  </si>
  <si>
    <t>804142</t>
  </si>
  <si>
    <t>1000090247</t>
  </si>
  <si>
    <t>929251</t>
  </si>
  <si>
    <t>3000034691</t>
  </si>
  <si>
    <t>420219</t>
  </si>
  <si>
    <t>1000090253</t>
  </si>
  <si>
    <t>3000034434</t>
  </si>
  <si>
    <t>1438687</t>
  </si>
  <si>
    <t>1000090252</t>
  </si>
  <si>
    <t>997106</t>
  </si>
  <si>
    <t>1000090251</t>
  </si>
  <si>
    <t>455661</t>
  </si>
  <si>
    <t>1000090250</t>
  </si>
  <si>
    <t>509310</t>
  </si>
  <si>
    <t>1000090257</t>
  </si>
  <si>
    <t>246975</t>
  </si>
  <si>
    <t>1000090258</t>
  </si>
  <si>
    <t>299087</t>
  </si>
  <si>
    <t>3000034394</t>
  </si>
  <si>
    <t>767700</t>
  </si>
  <si>
    <t>1000090259</t>
  </si>
  <si>
    <t>197075</t>
  </si>
  <si>
    <t>3000033506</t>
  </si>
  <si>
    <t>2140379</t>
  </si>
  <si>
    <t>1000090261</t>
  </si>
  <si>
    <t>338385</t>
  </si>
  <si>
    <t>1000090275</t>
  </si>
  <si>
    <t>1189207</t>
  </si>
  <si>
    <t>1000090264</t>
  </si>
  <si>
    <t>1181455</t>
  </si>
  <si>
    <t>1000090213</t>
  </si>
  <si>
    <t>944698</t>
  </si>
  <si>
    <t>1000090262</t>
  </si>
  <si>
    <t>388193</t>
  </si>
  <si>
    <t>1000089817</t>
  </si>
  <si>
    <t>481532</t>
  </si>
  <si>
    <t>1000090266</t>
  </si>
  <si>
    <t>414383</t>
  </si>
  <si>
    <t>1000090263</t>
  </si>
  <si>
    <t>181843</t>
  </si>
  <si>
    <t>1000090268</t>
  </si>
  <si>
    <t>673198</t>
  </si>
  <si>
    <t>1000090272</t>
  </si>
  <si>
    <t>769193</t>
  </si>
  <si>
    <t>3000034197</t>
  </si>
  <si>
    <t>695031</t>
  </si>
  <si>
    <t>1000090274</t>
  </si>
  <si>
    <t>234111</t>
  </si>
  <si>
    <t>1000090281</t>
  </si>
  <si>
    <t>931349</t>
  </si>
  <si>
    <t>1000089120</t>
  </si>
  <si>
    <t>399029</t>
  </si>
  <si>
    <t>3000034718</t>
  </si>
  <si>
    <t>670060</t>
  </si>
  <si>
    <t>1000090048</t>
  </si>
  <si>
    <t>449336</t>
  </si>
  <si>
    <t>1000090283</t>
  </si>
  <si>
    <t>718101</t>
  </si>
  <si>
    <t>1000090280</t>
  </si>
  <si>
    <t>1023043</t>
  </si>
  <si>
    <t>3000034175</t>
  </si>
  <si>
    <t>283917</t>
  </si>
  <si>
    <t>730394</t>
  </si>
  <si>
    <t>3000034249</t>
  </si>
  <si>
    <t>579535</t>
  </si>
  <si>
    <t>3000034724</t>
  </si>
  <si>
    <t>585492</t>
  </si>
  <si>
    <t>1000090279</t>
  </si>
  <si>
    <t>1500612</t>
  </si>
  <si>
    <t>1000090282</t>
  </si>
  <si>
    <t>789149</t>
  </si>
  <si>
    <t>3000034731</t>
  </si>
  <si>
    <t>249192</t>
  </si>
  <si>
    <t>1000090296</t>
  </si>
  <si>
    <t>1514804</t>
  </si>
  <si>
    <t>1000090294</t>
  </si>
  <si>
    <t>761162</t>
  </si>
  <si>
    <t>1000089768</t>
  </si>
  <si>
    <t>318067</t>
  </si>
  <si>
    <t>1000090304</t>
  </si>
  <si>
    <t>698490</t>
  </si>
  <si>
    <t>3000034637</t>
  </si>
  <si>
    <t>677040</t>
  </si>
  <si>
    <t>1000090306</t>
  </si>
  <si>
    <t>313121</t>
  </si>
  <si>
    <t>1000089269</t>
  </si>
  <si>
    <t>413361</t>
  </si>
  <si>
    <t>3000034689</t>
  </si>
  <si>
    <t>522892</t>
  </si>
  <si>
    <t>3000034579</t>
  </si>
  <si>
    <t>361136</t>
  </si>
  <si>
    <t>3000034734</t>
  </si>
  <si>
    <t>396400</t>
  </si>
  <si>
    <t>3000034615</t>
  </si>
  <si>
    <t>181563</t>
  </si>
  <si>
    <t>3000034723</t>
  </si>
  <si>
    <t>445584</t>
  </si>
  <si>
    <t>3000034649</t>
  </si>
  <si>
    <t>569135</t>
  </si>
  <si>
    <t>3000034694</t>
  </si>
  <si>
    <t>751092</t>
  </si>
  <si>
    <t>3000034712</t>
  </si>
  <si>
    <t>632119</t>
  </si>
  <si>
    <t>3000034717</t>
  </si>
  <si>
    <t>677315</t>
  </si>
  <si>
    <t>3000034603</t>
  </si>
  <si>
    <t>402358</t>
  </si>
  <si>
    <t>3000034688</t>
  </si>
  <si>
    <t>555386</t>
  </si>
  <si>
    <t>3000034631</t>
  </si>
  <si>
    <t>567013</t>
  </si>
  <si>
    <t>3000034635</t>
  </si>
  <si>
    <t>2122151</t>
  </si>
  <si>
    <t>3000034660</t>
  </si>
  <si>
    <t>480961</t>
  </si>
  <si>
    <t>1000090310</t>
  </si>
  <si>
    <t>745545</t>
  </si>
  <si>
    <t>3000034708</t>
  </si>
  <si>
    <t>672638</t>
  </si>
  <si>
    <t>3000034696</t>
  </si>
  <si>
    <t>841751</t>
  </si>
  <si>
    <t>3000034664</t>
  </si>
  <si>
    <t>500695</t>
  </si>
  <si>
    <t>3000034699</t>
  </si>
  <si>
    <t>593163</t>
  </si>
  <si>
    <t>3000034554</t>
  </si>
  <si>
    <t>696658</t>
  </si>
  <si>
    <t>3000033150</t>
  </si>
  <si>
    <t>238640</t>
  </si>
  <si>
    <t>1000090309</t>
  </si>
  <si>
    <t>407656</t>
  </si>
  <si>
    <t>1000090312</t>
  </si>
  <si>
    <t>460532</t>
  </si>
  <si>
    <t>3000034663</t>
  </si>
  <si>
    <t>2295610</t>
  </si>
  <si>
    <t>3000034721</t>
  </si>
  <si>
    <t>3000034668</t>
  </si>
  <si>
    <t>571515</t>
  </si>
  <si>
    <t>1000089166</t>
  </si>
  <si>
    <t>1136985</t>
  </si>
  <si>
    <t>1000090287</t>
  </si>
  <si>
    <t>158045</t>
  </si>
  <si>
    <t>3000033549</t>
  </si>
  <si>
    <t>722453</t>
  </si>
  <si>
    <t>3000033560</t>
  </si>
  <si>
    <t>416011</t>
  </si>
  <si>
    <t>1000090320</t>
  </si>
  <si>
    <t>847280</t>
  </si>
  <si>
    <t>3000034447</t>
  </si>
  <si>
    <t>496069</t>
  </si>
  <si>
    <t>3000034607</t>
  </si>
  <si>
    <t>843659</t>
  </si>
  <si>
    <t>3000034528</t>
  </si>
  <si>
    <t>1000090323</t>
  </si>
  <si>
    <t>232461</t>
  </si>
  <si>
    <t>3000034601</t>
  </si>
  <si>
    <t>3000034543</t>
  </si>
  <si>
    <t>1289333</t>
  </si>
  <si>
    <t>3000034571</t>
  </si>
  <si>
    <t>531954</t>
  </si>
  <si>
    <t>3000034715</t>
  </si>
  <si>
    <t>556771</t>
  </si>
  <si>
    <t>3000034727</t>
  </si>
  <si>
    <t>835120</t>
  </si>
  <si>
    <t>3000034770</t>
  </si>
  <si>
    <t>535744</t>
  </si>
  <si>
    <t>1000090322</t>
  </si>
  <si>
    <t>713849</t>
  </si>
  <si>
    <t>3000034752</t>
  </si>
  <si>
    <t>819722</t>
  </si>
  <si>
    <t>3000034662</t>
  </si>
  <si>
    <t>196265</t>
  </si>
  <si>
    <t>3000034744</t>
  </si>
  <si>
    <t>665668</t>
  </si>
  <si>
    <t>3000034764</t>
  </si>
  <si>
    <t>590368</t>
  </si>
  <si>
    <t>3000034778</t>
  </si>
  <si>
    <t>851660</t>
  </si>
  <si>
    <t>3000034751</t>
  </si>
  <si>
    <t>576730</t>
  </si>
  <si>
    <t>3000034775</t>
  </si>
  <si>
    <t>1228842</t>
  </si>
  <si>
    <t>3000034685</t>
  </si>
  <si>
    <t>639319</t>
  </si>
  <si>
    <t>3000034633</t>
  </si>
  <si>
    <t>443840</t>
  </si>
  <si>
    <t>1000090311</t>
  </si>
  <si>
    <t>344920</t>
  </si>
  <si>
    <t>3000034771</t>
  </si>
  <si>
    <t>339222</t>
  </si>
  <si>
    <t>3000034755</t>
  </si>
  <si>
    <t>1036635</t>
  </si>
  <si>
    <t>3000034766</t>
  </si>
  <si>
    <t>1378166</t>
  </si>
  <si>
    <t>3000034767</t>
  </si>
  <si>
    <t>757390</t>
  </si>
  <si>
    <t>1000089210</t>
  </si>
  <si>
    <t>404956</t>
  </si>
  <si>
    <t>3000034769</t>
  </si>
  <si>
    <t>503064</t>
  </si>
  <si>
    <t>3000034738</t>
  </si>
  <si>
    <t>1043424</t>
  </si>
  <si>
    <t>3000034765</t>
  </si>
  <si>
    <t>601517</t>
  </si>
  <si>
    <t>1000090325</t>
  </si>
  <si>
    <t>561480</t>
  </si>
  <si>
    <t>3000034750</t>
  </si>
  <si>
    <t>825205</t>
  </si>
  <si>
    <t>3000034748</t>
  </si>
  <si>
    <t>1594323</t>
  </si>
  <si>
    <t>3000034772</t>
  </si>
  <si>
    <t>473119</t>
  </si>
  <si>
    <t>1000089056</t>
  </si>
  <si>
    <t>247710</t>
  </si>
  <si>
    <t>3000034713</t>
  </si>
  <si>
    <t>418702</t>
  </si>
  <si>
    <t>1000090327</t>
  </si>
  <si>
    <t>1795953</t>
  </si>
  <si>
    <t>1000090233</t>
  </si>
  <si>
    <t>622927</t>
  </si>
  <si>
    <t>1000090260</t>
  </si>
  <si>
    <t>755618</t>
  </si>
  <si>
    <t>1000090333</t>
  </si>
  <si>
    <t>1000089936</t>
  </si>
  <si>
    <t>435507</t>
  </si>
  <si>
    <t>1000090331</t>
  </si>
  <si>
    <t>1000090340</t>
  </si>
  <si>
    <t>303833</t>
  </si>
  <si>
    <t>1000090342</t>
  </si>
  <si>
    <t>260852</t>
  </si>
  <si>
    <t>1000090341</t>
  </si>
  <si>
    <t>1000090226</t>
  </si>
  <si>
    <t>968920</t>
  </si>
  <si>
    <t>1000090345</t>
  </si>
  <si>
    <t>356935</t>
  </si>
  <si>
    <t>1000090332</t>
  </si>
  <si>
    <t>1051177</t>
  </si>
  <si>
    <t>1000090329</t>
  </si>
  <si>
    <t>277339</t>
  </si>
  <si>
    <t>1000090351</t>
  </si>
  <si>
    <t>443496</t>
  </si>
  <si>
    <t>3000031673</t>
  </si>
  <si>
    <t>823651</t>
  </si>
  <si>
    <t>1000090355</t>
  </si>
  <si>
    <t>100996</t>
  </si>
  <si>
    <t>3000034736</t>
  </si>
  <si>
    <t>3000034802</t>
  </si>
  <si>
    <t>3000034737</t>
  </si>
  <si>
    <t>617580</t>
  </si>
  <si>
    <t>3000034799</t>
  </si>
  <si>
    <t>3000034800</t>
  </si>
  <si>
    <t>576455</t>
  </si>
  <si>
    <t>3000034801</t>
  </si>
  <si>
    <t>1467685</t>
  </si>
  <si>
    <t>3000034552</t>
  </si>
  <si>
    <t>454913</t>
  </si>
  <si>
    <t>3000034803</t>
  </si>
  <si>
    <t>625087</t>
  </si>
  <si>
    <t>3000034804</t>
  </si>
  <si>
    <t>331906</t>
  </si>
  <si>
    <t>3000033586</t>
  </si>
  <si>
    <t>416525</t>
  </si>
  <si>
    <t>1000090243</t>
  </si>
  <si>
    <t>845795</t>
  </si>
  <si>
    <t>3000034697</t>
  </si>
  <si>
    <t>1275858</t>
  </si>
  <si>
    <t>3000034439</t>
  </si>
  <si>
    <t>958818</t>
  </si>
  <si>
    <t>3000034596</t>
  </si>
  <si>
    <t>695719</t>
  </si>
  <si>
    <t>3000034578</t>
  </si>
  <si>
    <t>712896</t>
  </si>
  <si>
    <t>1000090367</t>
  </si>
  <si>
    <t>488715</t>
  </si>
  <si>
    <t>3000034732</t>
  </si>
  <si>
    <t>301515</t>
  </si>
  <si>
    <t>3000034681</t>
  </si>
  <si>
    <t>3000034762</t>
  </si>
  <si>
    <t>364671</t>
  </si>
  <si>
    <t>1000090369</t>
  </si>
  <si>
    <t>402666</t>
  </si>
  <si>
    <t>3000034777</t>
  </si>
  <si>
    <t>3000034641</t>
  </si>
  <si>
    <t>663719</t>
  </si>
  <si>
    <t>3000034729</t>
  </si>
  <si>
    <t>280418</t>
  </si>
  <si>
    <t>3000034759</t>
  </si>
  <si>
    <t>740840</t>
  </si>
  <si>
    <t>3000034741</t>
  </si>
  <si>
    <t>2681460</t>
  </si>
  <si>
    <t>3000034623</t>
  </si>
  <si>
    <t>3000034702</t>
  </si>
  <si>
    <t>834063</t>
  </si>
  <si>
    <t>3000034782</t>
  </si>
  <si>
    <t>1025473</t>
  </si>
  <si>
    <t>3000034673</t>
  </si>
  <si>
    <t>3000034728</t>
  </si>
  <si>
    <t>490237</t>
  </si>
  <si>
    <t>3000034645</t>
  </si>
  <si>
    <t>1000090370</t>
  </si>
  <si>
    <t>265296</t>
  </si>
  <si>
    <t>3000034726</t>
  </si>
  <si>
    <t>1451977</t>
  </si>
  <si>
    <t>1000090371</t>
  </si>
  <si>
    <t>537367</t>
  </si>
  <si>
    <t>1000090352</t>
  </si>
  <si>
    <t>781175</t>
  </si>
  <si>
    <t>3000034703</t>
  </si>
  <si>
    <t>668077</t>
  </si>
  <si>
    <t>3000034791</t>
  </si>
  <si>
    <t>778688</t>
  </si>
  <si>
    <t>1000090354</t>
  </si>
  <si>
    <t>500249</t>
  </si>
  <si>
    <t>3000034695</t>
  </si>
  <si>
    <t>1245911</t>
  </si>
  <si>
    <t>3000033522</t>
  </si>
  <si>
    <t>302366</t>
  </si>
  <si>
    <t>1000090373</t>
  </si>
  <si>
    <t>177224</t>
  </si>
  <si>
    <t>3000034667</t>
  </si>
  <si>
    <t>762590</t>
  </si>
  <si>
    <t>1000090372</t>
  </si>
  <si>
    <t>545071</t>
  </si>
  <si>
    <t>3000034658</t>
  </si>
  <si>
    <t>424162</t>
  </si>
  <si>
    <t>3000034780</t>
  </si>
  <si>
    <t>320384</t>
  </si>
  <si>
    <t>1000090339</t>
  </si>
  <si>
    <t>264440</t>
  </si>
  <si>
    <t>3000034101</t>
  </si>
  <si>
    <t>330515</t>
  </si>
  <si>
    <t>1000090335</t>
  </si>
  <si>
    <t>344507</t>
  </si>
  <si>
    <t>3000034789</t>
  </si>
  <si>
    <t>500371</t>
  </si>
  <si>
    <t>3000034792</t>
  </si>
  <si>
    <t>553729</t>
  </si>
  <si>
    <t>3000034194</t>
  </si>
  <si>
    <t>1626392</t>
  </si>
  <si>
    <t>1000090305</t>
  </si>
  <si>
    <t>3000034808</t>
  </si>
  <si>
    <t>1000090374</t>
  </si>
  <si>
    <t>325207</t>
  </si>
  <si>
    <t>1000090378</t>
  </si>
  <si>
    <t>414695</t>
  </si>
  <si>
    <t>3000034410</t>
  </si>
  <si>
    <t>927029</t>
  </si>
  <si>
    <t>1000090358</t>
  </si>
  <si>
    <t>105591</t>
  </si>
  <si>
    <t>3000033431</t>
  </si>
  <si>
    <t>1134878</t>
  </si>
  <si>
    <t>1000090328</t>
  </si>
  <si>
    <t>657335</t>
  </si>
  <si>
    <t>1000090114</t>
  </si>
  <si>
    <t>775681</t>
  </si>
  <si>
    <t>1000090379</t>
  </si>
  <si>
    <t>276631</t>
  </si>
  <si>
    <t>1000090390</t>
  </si>
  <si>
    <t>243481</t>
  </si>
  <si>
    <t>1000090393</t>
  </si>
  <si>
    <t>666966</t>
  </si>
  <si>
    <t>3000034381</t>
  </si>
  <si>
    <t>954179</t>
  </si>
  <si>
    <t>1000090395</t>
  </si>
  <si>
    <t>351876</t>
  </si>
  <si>
    <t>1000090394</t>
  </si>
  <si>
    <t>681131</t>
  </si>
  <si>
    <t>1000090405</t>
  </si>
  <si>
    <t>946918</t>
  </si>
  <si>
    <t>1000090231</t>
  </si>
  <si>
    <t>505562</t>
  </si>
  <si>
    <t>1000090396</t>
  </si>
  <si>
    <t>479972</t>
  </si>
  <si>
    <t>1000090271</t>
  </si>
  <si>
    <t>319473</t>
  </si>
  <si>
    <t>1000090356</t>
  </si>
  <si>
    <t>436494</t>
  </si>
  <si>
    <t>3000034371</t>
  </si>
  <si>
    <t>867901</t>
  </si>
  <si>
    <t>1000090392</t>
  </si>
  <si>
    <t>658909</t>
  </si>
  <si>
    <t>1000090307</t>
  </si>
  <si>
    <t>3000033597</t>
  </si>
  <si>
    <t>522294</t>
  </si>
  <si>
    <t>3000033617</t>
  </si>
  <si>
    <t>617639</t>
  </si>
  <si>
    <t>3000034298</t>
  </si>
  <si>
    <t>3000034397</t>
  </si>
  <si>
    <t>1492258</t>
  </si>
  <si>
    <t>1000090406</t>
  </si>
  <si>
    <t>330000</t>
  </si>
  <si>
    <t>3000034378</t>
  </si>
  <si>
    <t>953633</t>
  </si>
  <si>
    <t>1000090407</t>
  </si>
  <si>
    <t>413752</t>
  </si>
  <si>
    <t>1000090409</t>
  </si>
  <si>
    <t>291753</t>
  </si>
  <si>
    <t>3000034526</t>
  </si>
  <si>
    <t>360055</t>
  </si>
  <si>
    <t>3000033600</t>
  </si>
  <si>
    <t>1136069</t>
  </si>
  <si>
    <t>1000090410</t>
  </si>
  <si>
    <t>406852</t>
  </si>
  <si>
    <t>3000034525</t>
  </si>
  <si>
    <t>1242584</t>
  </si>
  <si>
    <t>3000034843</t>
  </si>
  <si>
    <t>716530</t>
  </si>
  <si>
    <t>1000090201</t>
  </si>
  <si>
    <t>1000090417</t>
  </si>
  <si>
    <t>378168</t>
  </si>
  <si>
    <t>1000090414</t>
  </si>
  <si>
    <t>573071</t>
  </si>
  <si>
    <t>3000034846</t>
  </si>
  <si>
    <t>798995</t>
  </si>
  <si>
    <t>1000090418</t>
  </si>
  <si>
    <t>264596</t>
  </si>
  <si>
    <t>1000090408</t>
  </si>
  <si>
    <t>1000090265</t>
  </si>
  <si>
    <t>477406</t>
  </si>
  <si>
    <t>1000090238</t>
  </si>
  <si>
    <t>236367</t>
  </si>
  <si>
    <t>3000034341</t>
  </si>
  <si>
    <t>393163</t>
  </si>
  <si>
    <t>3000034849</t>
  </si>
  <si>
    <t>565653</t>
  </si>
  <si>
    <t>3000034857</t>
  </si>
  <si>
    <t>520416</t>
  </si>
  <si>
    <t>1000090420</t>
  </si>
  <si>
    <t>496099</t>
  </si>
  <si>
    <t>3000033082</t>
  </si>
  <si>
    <t>460028</t>
  </si>
  <si>
    <t>1000090423</t>
  </si>
  <si>
    <t>600299</t>
  </si>
  <si>
    <t>1000090424</t>
  </si>
  <si>
    <t>391648</t>
  </si>
  <si>
    <t>1000090426</t>
  </si>
  <si>
    <t>421994</t>
  </si>
  <si>
    <t>3000033212</t>
  </si>
  <si>
    <t>727721</t>
  </si>
  <si>
    <t>1000090385</t>
  </si>
  <si>
    <t>589112</t>
  </si>
  <si>
    <t>1000090427</t>
  </si>
  <si>
    <t>299257</t>
  </si>
  <si>
    <t>3000034317</t>
  </si>
  <si>
    <t>915163</t>
  </si>
  <si>
    <t>1000090425</t>
  </si>
  <si>
    <t>180500</t>
  </si>
  <si>
    <t>1000090429</t>
  </si>
  <si>
    <t>464093</t>
  </si>
  <si>
    <t>1000090108</t>
  </si>
  <si>
    <t>486139</t>
  </si>
  <si>
    <t>3000034510</t>
  </si>
  <si>
    <t>888160</t>
  </si>
  <si>
    <t>3000034820</t>
  </si>
  <si>
    <t>595404</t>
  </si>
  <si>
    <t>3000034185</t>
  </si>
  <si>
    <t>459230</t>
  </si>
  <si>
    <t>1000090428</t>
  </si>
  <si>
    <t>3000034720</t>
  </si>
  <si>
    <t>445921</t>
  </si>
  <si>
    <t>3000034859</t>
  </si>
  <si>
    <t>184646</t>
  </si>
  <si>
    <t>3000034115</t>
  </si>
  <si>
    <t>2715285</t>
  </si>
  <si>
    <t>3000034611</t>
  </si>
  <si>
    <t>477269</t>
  </si>
  <si>
    <t>3000034824</t>
  </si>
  <si>
    <t>741192</t>
  </si>
  <si>
    <t>3000034825</t>
  </si>
  <si>
    <t>445566</t>
  </si>
  <si>
    <t>3000034576</t>
  </si>
  <si>
    <t>701703</t>
  </si>
  <si>
    <t>1000090434</t>
  </si>
  <si>
    <t>3000034756</t>
  </si>
  <si>
    <t>1483261</t>
  </si>
  <si>
    <t>3000034761</t>
  </si>
  <si>
    <t>384230</t>
  </si>
  <si>
    <t>3000034725</t>
  </si>
  <si>
    <t>438023</t>
  </si>
  <si>
    <t>1000090301</t>
  </si>
  <si>
    <t>1920128</t>
  </si>
  <si>
    <t>3000034745</t>
  </si>
  <si>
    <t>287149</t>
  </si>
  <si>
    <t>1000090435</t>
  </si>
  <si>
    <t>239734</t>
  </si>
  <si>
    <t>3000034840</t>
  </si>
  <si>
    <t>762922</t>
  </si>
  <si>
    <t>3000034642</t>
  </si>
  <si>
    <t>2788075</t>
  </si>
  <si>
    <t>1000090291</t>
  </si>
  <si>
    <t>927908</t>
  </si>
  <si>
    <t>3000034818</t>
  </si>
  <si>
    <t>502537</t>
  </si>
  <si>
    <t>3000034842</t>
  </si>
  <si>
    <t>177040</t>
  </si>
  <si>
    <t>3000034817</t>
  </si>
  <si>
    <t>348667</t>
  </si>
  <si>
    <t>1000090430</t>
  </si>
  <si>
    <t>264150</t>
  </si>
  <si>
    <t>3000034807</t>
  </si>
  <si>
    <t>632793</t>
  </si>
  <si>
    <t>3000034805</t>
  </si>
  <si>
    <t>437569</t>
  </si>
  <si>
    <t>3000034838</t>
  </si>
  <si>
    <t>588710</t>
  </si>
  <si>
    <t>3000034835</t>
  </si>
  <si>
    <t>581979</t>
  </si>
  <si>
    <t>3000033097</t>
  </si>
  <si>
    <t>1451030</t>
  </si>
  <si>
    <t>1000090439</t>
  </si>
  <si>
    <t>425109</t>
  </si>
  <si>
    <t>1000090445</t>
  </si>
  <si>
    <t>366243</t>
  </si>
  <si>
    <t>1000090438</t>
  </si>
  <si>
    <t>714517</t>
  </si>
  <si>
    <t>1000090066</t>
  </si>
  <si>
    <t>1000089974</t>
  </si>
  <si>
    <t>271411</t>
  </si>
  <si>
    <t>1000090440</t>
  </si>
  <si>
    <t>450398</t>
  </si>
  <si>
    <t>3000034181</t>
  </si>
  <si>
    <t>366202</t>
  </si>
  <si>
    <t>1000090444</t>
  </si>
  <si>
    <t>679578</t>
  </si>
  <si>
    <t>1000090269</t>
  </si>
  <si>
    <t>1000090242</t>
  </si>
  <si>
    <t>722796</t>
  </si>
  <si>
    <t>1000090452</t>
  </si>
  <si>
    <t>457638</t>
  </si>
  <si>
    <t>1000090451</t>
  </si>
  <si>
    <t>361168</t>
  </si>
  <si>
    <t>3000034527</t>
  </si>
  <si>
    <t>823943</t>
  </si>
  <si>
    <t>1000090292</t>
  </si>
  <si>
    <t>431424</t>
  </si>
  <si>
    <t>1000090441</t>
  </si>
  <si>
    <t>679417</t>
  </si>
  <si>
    <t>1000090273</t>
  </si>
  <si>
    <t>1281463</t>
  </si>
  <si>
    <t>1000090457</t>
  </si>
  <si>
    <t>1799000</t>
  </si>
  <si>
    <t>1000090462</t>
  </si>
  <si>
    <t>420472</t>
  </si>
  <si>
    <t>3000033155</t>
  </si>
  <si>
    <t>940105</t>
  </si>
  <si>
    <t>3000033624</t>
  </si>
  <si>
    <t>343020</t>
  </si>
  <si>
    <t>1000090465</t>
  </si>
  <si>
    <t>118288</t>
  </si>
  <si>
    <t>3000034412</t>
  </si>
  <si>
    <t>824144</t>
  </si>
  <si>
    <t>1000090375</t>
  </si>
  <si>
    <t>239552</t>
  </si>
  <si>
    <t>1000090095</t>
  </si>
  <si>
    <t>194554</t>
  </si>
  <si>
    <t>1000090197</t>
  </si>
  <si>
    <t>341060</t>
  </si>
  <si>
    <t>1000090353</t>
  </si>
  <si>
    <t>730363</t>
  </si>
  <si>
    <t>3000034889</t>
  </si>
  <si>
    <t>658848</t>
  </si>
  <si>
    <t>1000090454</t>
  </si>
  <si>
    <t>214507</t>
  </si>
  <si>
    <t>3000034214</t>
  </si>
  <si>
    <t>2131688</t>
  </si>
  <si>
    <t>1000090187</t>
  </si>
  <si>
    <t>341724</t>
  </si>
  <si>
    <t>3000034897</t>
  </si>
  <si>
    <t>577338</t>
  </si>
  <si>
    <t>1000090476</t>
  </si>
  <si>
    <t>515185</t>
  </si>
  <si>
    <t>3000034906</t>
  </si>
  <si>
    <t>398561</t>
  </si>
  <si>
    <t>1000090475</t>
  </si>
  <si>
    <t>317583</t>
  </si>
  <si>
    <t>1000090478</t>
  </si>
  <si>
    <t>291507</t>
  </si>
  <si>
    <t>3000034916</t>
  </si>
  <si>
    <t>412428</t>
  </si>
  <si>
    <t>1000090284</t>
  </si>
  <si>
    <t>1000090481</t>
  </si>
  <si>
    <t>3201099</t>
  </si>
  <si>
    <t>1000090448</t>
  </si>
  <si>
    <t>954180</t>
  </si>
  <si>
    <t>3000034567</t>
  </si>
  <si>
    <t>709916</t>
  </si>
  <si>
    <t>1000090485</t>
  </si>
  <si>
    <t>677855</t>
  </si>
  <si>
    <t>3000034925</t>
  </si>
  <si>
    <t>457476</t>
  </si>
  <si>
    <t>1000090484</t>
  </si>
  <si>
    <t>1051546</t>
  </si>
  <si>
    <t>1000090483</t>
  </si>
  <si>
    <t>2931651</t>
  </si>
  <si>
    <t>3000034617</t>
  </si>
  <si>
    <t>399234</t>
  </si>
  <si>
    <t>1000090458</t>
  </si>
  <si>
    <t>792379</t>
  </si>
  <si>
    <t>1000090488</t>
  </si>
  <si>
    <t>350329</t>
  </si>
  <si>
    <t>1000090512</t>
  </si>
  <si>
    <t>352590</t>
  </si>
  <si>
    <t>1000090490</t>
  </si>
  <si>
    <t>740238</t>
  </si>
  <si>
    <t>1000090501</t>
  </si>
  <si>
    <t>674329</t>
  </si>
  <si>
    <t>1000090482</t>
  </si>
  <si>
    <t>451103</t>
  </si>
  <si>
    <t>1000090491</t>
  </si>
  <si>
    <t>372950</t>
  </si>
  <si>
    <t>1000090492</t>
  </si>
  <si>
    <t>694453</t>
  </si>
  <si>
    <t>1000090463</t>
  </si>
  <si>
    <t>309994</t>
  </si>
  <si>
    <t>1000090348</t>
  </si>
  <si>
    <t>410127</t>
  </si>
  <si>
    <t>1000090486</t>
  </si>
  <si>
    <t>295635</t>
  </si>
  <si>
    <t>1000090495</t>
  </si>
  <si>
    <t>199948</t>
  </si>
  <si>
    <t>1000090344</t>
  </si>
  <si>
    <t>320639</t>
  </si>
  <si>
    <t>1000090499</t>
  </si>
  <si>
    <t>490505</t>
  </si>
  <si>
    <t>1000090412</t>
  </si>
  <si>
    <t>195793</t>
  </si>
  <si>
    <t>1000090497</t>
  </si>
  <si>
    <t>737959</t>
  </si>
  <si>
    <t>1000090498</t>
  </si>
  <si>
    <t>585157</t>
  </si>
  <si>
    <t>1000090514</t>
  </si>
  <si>
    <t>466589</t>
  </si>
  <si>
    <t>1000090504</t>
  </si>
  <si>
    <t>205173</t>
  </si>
  <si>
    <t>1000090398</t>
  </si>
  <si>
    <t>1000090517</t>
  </si>
  <si>
    <t>832885</t>
  </si>
  <si>
    <t>1000090509</t>
  </si>
  <si>
    <t>892990</t>
  </si>
  <si>
    <t>1000090455</t>
  </si>
  <si>
    <t>233566</t>
  </si>
  <si>
    <t>1000090511</t>
  </si>
  <si>
    <t>675257</t>
  </si>
  <si>
    <t>1000090508</t>
  </si>
  <si>
    <t>289586</t>
  </si>
  <si>
    <t>1000090523</t>
  </si>
  <si>
    <t>376078</t>
  </si>
  <si>
    <t>1000090516</t>
  </si>
  <si>
    <t>281316</t>
  </si>
  <si>
    <t>1000090469</t>
  </si>
  <si>
    <t>376996</t>
  </si>
  <si>
    <t>1000090522</t>
  </si>
  <si>
    <t>413631</t>
  </si>
  <si>
    <t>1000089509</t>
  </si>
  <si>
    <t>1044955</t>
  </si>
  <si>
    <t>3000034400</t>
  </si>
  <si>
    <t>995957</t>
  </si>
  <si>
    <t>3000034714</t>
  </si>
  <si>
    <t>283383</t>
  </si>
  <si>
    <t>3000034690</t>
  </si>
  <si>
    <t>308475</t>
  </si>
  <si>
    <t>1000090506</t>
  </si>
  <si>
    <t>273849</t>
  </si>
  <si>
    <t>1000090513</t>
  </si>
  <si>
    <t>520214</t>
  </si>
  <si>
    <t>3000034887</t>
  </si>
  <si>
    <t>784408</t>
  </si>
  <si>
    <t>1000090529</t>
  </si>
  <si>
    <t>618874</t>
  </si>
  <si>
    <t>1000090533</t>
  </si>
  <si>
    <t>508351</t>
  </si>
  <si>
    <t>3000034704</t>
  </si>
  <si>
    <t>2109737</t>
  </si>
  <si>
    <t>3000034956</t>
  </si>
  <si>
    <t>634531</t>
  </si>
  <si>
    <t>3000034902</t>
  </si>
  <si>
    <t>583181</t>
  </si>
  <si>
    <t>3000034875</t>
  </si>
  <si>
    <t>360302</t>
  </si>
  <si>
    <t>3000034851</t>
  </si>
  <si>
    <t>477399</t>
  </si>
  <si>
    <t>3000034862</t>
  </si>
  <si>
    <t>382805</t>
  </si>
  <si>
    <t>1000090531</t>
  </si>
  <si>
    <t>616525</t>
  </si>
  <si>
    <t>3000034812</t>
  </si>
  <si>
    <t>727954</t>
  </si>
  <si>
    <t>3000034998</t>
  </si>
  <si>
    <t>461799</t>
  </si>
  <si>
    <t>3000034909</t>
  </si>
  <si>
    <t>357701</t>
  </si>
  <si>
    <t>3000034845</t>
  </si>
  <si>
    <t>474860</t>
  </si>
  <si>
    <t>3000034931</t>
  </si>
  <si>
    <t>3000034999</t>
  </si>
  <si>
    <t>1644223</t>
  </si>
  <si>
    <t>3000034937</t>
  </si>
  <si>
    <t>407964</t>
  </si>
  <si>
    <t>1000090536</t>
  </si>
  <si>
    <t>687176</t>
  </si>
  <si>
    <t>3000034892</t>
  </si>
  <si>
    <t>399446</t>
  </si>
  <si>
    <t>1000090535</t>
  </si>
  <si>
    <t>747032</t>
  </si>
  <si>
    <t>3000034886</t>
  </si>
  <si>
    <t>1187632</t>
  </si>
  <si>
    <t>3000034810</t>
  </si>
  <si>
    <t>3000034955</t>
  </si>
  <si>
    <t>802306</t>
  </si>
  <si>
    <t>3000034922</t>
  </si>
  <si>
    <t>635047</t>
  </si>
  <si>
    <t>1000090538</t>
  </si>
  <si>
    <t>540350</t>
  </si>
  <si>
    <t>3000034975</t>
  </si>
  <si>
    <t>640792</t>
  </si>
  <si>
    <t>3000034891</t>
  </si>
  <si>
    <t>464879</t>
  </si>
  <si>
    <t>3000034959</t>
  </si>
  <si>
    <t>1782659</t>
  </si>
  <si>
    <t>3000034988</t>
  </si>
  <si>
    <t>472161</t>
  </si>
  <si>
    <t>3000034763</t>
  </si>
  <si>
    <t>1243900</t>
  </si>
  <si>
    <t>3000034918</t>
  </si>
  <si>
    <t>631864</t>
  </si>
  <si>
    <t>3000034834</t>
  </si>
  <si>
    <t>400094</t>
  </si>
  <si>
    <t>1000090540</t>
  </si>
  <si>
    <t>660724</t>
  </si>
  <si>
    <t>3000034913</t>
  </si>
  <si>
    <t>626841</t>
  </si>
  <si>
    <t>3000034867</t>
  </si>
  <si>
    <t>358978</t>
  </si>
  <si>
    <t>3000034651</t>
  </si>
  <si>
    <t>1554221</t>
  </si>
  <si>
    <t>1000089874</t>
  </si>
  <si>
    <t>261237</t>
  </si>
  <si>
    <t>1000090556</t>
  </si>
  <si>
    <t>323609</t>
  </si>
  <si>
    <t>3000034964</t>
  </si>
  <si>
    <t>360313</t>
  </si>
  <si>
    <t>1000090545</t>
  </si>
  <si>
    <t>357556</t>
  </si>
  <si>
    <t>3000034974</t>
  </si>
  <si>
    <t>806147</t>
  </si>
  <si>
    <t>3000034134</t>
  </si>
  <si>
    <t>785274</t>
  </si>
  <si>
    <t>3000034899</t>
  </si>
  <si>
    <t>933383</t>
  </si>
  <si>
    <t>3000034920</t>
  </si>
  <si>
    <t>517794</t>
  </si>
  <si>
    <t>1000090547</t>
  </si>
  <si>
    <t>482833</t>
  </si>
  <si>
    <t>1000090542</t>
  </si>
  <si>
    <t>488172</t>
  </si>
  <si>
    <t>3000034981</t>
  </si>
  <si>
    <t>390924</t>
  </si>
  <si>
    <t>3000034967</t>
  </si>
  <si>
    <t>310120</t>
  </si>
  <si>
    <t>1000090548</t>
  </si>
  <si>
    <t>438050</t>
  </si>
  <si>
    <t>3000035001</t>
  </si>
  <si>
    <t>3000034991</t>
  </si>
  <si>
    <t>478598</t>
  </si>
  <si>
    <t>3000034990</t>
  </si>
  <si>
    <t>463842</t>
  </si>
  <si>
    <t>3000035000</t>
  </si>
  <si>
    <t>689945</t>
  </si>
  <si>
    <t>3000034971</t>
  </si>
  <si>
    <t>634890</t>
  </si>
  <si>
    <t>3000034948</t>
  </si>
  <si>
    <t>626431</t>
  </si>
  <si>
    <t>3000034386</t>
  </si>
  <si>
    <t>463448</t>
  </si>
  <si>
    <t>1000090550</t>
  </si>
  <si>
    <t>255199</t>
  </si>
  <si>
    <t>1000089347</t>
  </si>
  <si>
    <t>976335</t>
  </si>
  <si>
    <t>1000090557</t>
  </si>
  <si>
    <t>1000090560</t>
  </si>
  <si>
    <t>3000034972</t>
  </si>
  <si>
    <t>2141704</t>
  </si>
  <si>
    <t>3000034933</t>
  </si>
  <si>
    <t>3000034869</t>
  </si>
  <si>
    <t>476447</t>
  </si>
  <si>
    <t>1000090391</t>
  </si>
  <si>
    <t>481086</t>
  </si>
  <si>
    <t>3000034877</t>
  </si>
  <si>
    <t>1260832</t>
  </si>
  <si>
    <t>1000090559</t>
  </si>
  <si>
    <t>306296</t>
  </si>
  <si>
    <t>3000034970</t>
  </si>
  <si>
    <t>403847</t>
  </si>
  <si>
    <t>3000034942</t>
  </si>
  <si>
    <t>753429</t>
  </si>
  <si>
    <t>3000034888</t>
  </si>
  <si>
    <t>398959</t>
  </si>
  <si>
    <t>3000034814</t>
  </si>
  <si>
    <t>595380</t>
  </si>
  <si>
    <t>3000034944</t>
  </si>
  <si>
    <t>744227</t>
  </si>
  <si>
    <t>3000034136</t>
  </si>
  <si>
    <t>1038817</t>
  </si>
  <si>
    <t>1000088593</t>
  </si>
  <si>
    <t>366657</t>
  </si>
  <si>
    <t>3000034949</t>
  </si>
  <si>
    <t>837489</t>
  </si>
  <si>
    <t>3000034979</t>
  </si>
  <si>
    <t>617539</t>
  </si>
  <si>
    <t>3000034876</t>
  </si>
  <si>
    <t>739631</t>
  </si>
  <si>
    <t>3000034896</t>
  </si>
  <si>
    <t>1447074</t>
  </si>
  <si>
    <t>1000090563</t>
  </si>
  <si>
    <t>3000034945</t>
  </si>
  <si>
    <t>1358217</t>
  </si>
  <si>
    <t>1000090566</t>
  </si>
  <si>
    <t>318135</t>
  </si>
  <si>
    <t>3000034985</t>
  </si>
  <si>
    <t>1378705</t>
  </si>
  <si>
    <t>3000034950</t>
  </si>
  <si>
    <t>670646</t>
  </si>
  <si>
    <t>3000034960</t>
  </si>
  <si>
    <t>458219</t>
  </si>
  <si>
    <t>467496</t>
  </si>
  <si>
    <t>3000034882</t>
  </si>
  <si>
    <t>485057</t>
  </si>
  <si>
    <t>3000034847</t>
  </si>
  <si>
    <t>359009</t>
  </si>
  <si>
    <t>3000034879</t>
  </si>
  <si>
    <t>405177</t>
  </si>
  <si>
    <t>3000034947</t>
  </si>
  <si>
    <t>402505</t>
  </si>
  <si>
    <t>1000090565</t>
  </si>
  <si>
    <t>414026</t>
  </si>
  <si>
    <t>1000090569</t>
  </si>
  <si>
    <t>969648</t>
  </si>
  <si>
    <t>3000034868</t>
  </si>
  <si>
    <t>3357591</t>
  </si>
  <si>
    <t>3000035002</t>
  </si>
  <si>
    <t>466064</t>
  </si>
  <si>
    <t>3000031220</t>
  </si>
  <si>
    <t>483285</t>
  </si>
  <si>
    <t>3000034907</t>
  </si>
  <si>
    <t>389454</t>
  </si>
  <si>
    <t>3000034943</t>
  </si>
  <si>
    <t>991844</t>
  </si>
  <si>
    <t>3000034880</t>
  </si>
  <si>
    <t>592408</t>
  </si>
  <si>
    <t>1000090574</t>
  </si>
  <si>
    <t>419313</t>
  </si>
  <si>
    <t>1000090562</t>
  </si>
  <si>
    <t>3000035017</t>
  </si>
  <si>
    <t>777454</t>
  </si>
  <si>
    <t>1000090575</t>
  </si>
  <si>
    <t>946213</t>
  </si>
  <si>
    <t>3000034993</t>
  </si>
  <si>
    <t>647028</t>
  </si>
  <si>
    <t>3000034984</t>
  </si>
  <si>
    <t>1000090003</t>
  </si>
  <si>
    <t>416699</t>
  </si>
  <si>
    <t>3000034986</t>
  </si>
  <si>
    <t>661816</t>
  </si>
  <si>
    <t>3000034982</t>
  </si>
  <si>
    <t>433002</t>
  </si>
  <si>
    <t>1000090544</t>
  </si>
  <si>
    <t>229787</t>
  </si>
  <si>
    <t>3000034994</t>
  </si>
  <si>
    <t>3000034940</t>
  </si>
  <si>
    <t>202401</t>
  </si>
  <si>
    <t>3000034819</t>
  </si>
  <si>
    <t>580960</t>
  </si>
  <si>
    <t>3000034968</t>
  </si>
  <si>
    <t>727258</t>
  </si>
  <si>
    <t>3000034336</t>
  </si>
  <si>
    <t>537620</t>
  </si>
  <si>
    <t>3000034938</t>
  </si>
  <si>
    <t>1186043</t>
  </si>
  <si>
    <t>1000090541</t>
  </si>
  <si>
    <t>371762</t>
  </si>
  <si>
    <t>3000035014</t>
  </si>
  <si>
    <t>1000089942</t>
  </si>
  <si>
    <t>665909</t>
  </si>
  <si>
    <t>3000035020</t>
  </si>
  <si>
    <t>360322</t>
  </si>
  <si>
    <t>3000035024</t>
  </si>
  <si>
    <t>299053</t>
  </si>
  <si>
    <t>3000035034</t>
  </si>
  <si>
    <t>530081</t>
  </si>
  <si>
    <t>3000034910</t>
  </si>
  <si>
    <t>451003</t>
  </si>
  <si>
    <t>1000090537</t>
  </si>
  <si>
    <t>351564</t>
  </si>
  <si>
    <t>1000090404</t>
  </si>
  <si>
    <t>368766</t>
  </si>
  <si>
    <t>1000090576</t>
  </si>
  <si>
    <t>309612</t>
  </si>
  <si>
    <t>3000035030</t>
  </si>
  <si>
    <t>438531</t>
  </si>
  <si>
    <t>1000090589</t>
  </si>
  <si>
    <t>488120</t>
  </si>
  <si>
    <t>1000090521</t>
  </si>
  <si>
    <t>174362</t>
  </si>
  <si>
    <t>1000090584</t>
  </si>
  <si>
    <t>298243</t>
  </si>
  <si>
    <t>3000032950</t>
  </si>
  <si>
    <t>773719</t>
  </si>
  <si>
    <t>1000090474</t>
  </si>
  <si>
    <t>1000090590</t>
  </si>
  <si>
    <t>1361378</t>
  </si>
  <si>
    <t>3000035044</t>
  </si>
  <si>
    <t>1000090591</t>
  </si>
  <si>
    <t>227107</t>
  </si>
  <si>
    <t>1000090593</t>
  </si>
  <si>
    <t>445140</t>
  </si>
  <si>
    <t>3000035050</t>
  </si>
  <si>
    <t>524095</t>
  </si>
  <si>
    <t>3000034040</t>
  </si>
  <si>
    <t>713445</t>
  </si>
  <si>
    <t>1000090596</t>
  </si>
  <si>
    <t>365927</t>
  </si>
  <si>
    <t>3000035055</t>
  </si>
  <si>
    <t>432080</t>
  </si>
  <si>
    <t>1000090598</t>
  </si>
  <si>
    <t>391890</t>
  </si>
  <si>
    <t>1000090601</t>
  </si>
  <si>
    <t>428104</t>
  </si>
  <si>
    <t>1000090416</t>
  </si>
  <si>
    <t>785873</t>
  </si>
  <si>
    <t>1000090459</t>
  </si>
  <si>
    <t>981608</t>
  </si>
  <si>
    <t>1000090603</t>
  </si>
  <si>
    <t>1224086</t>
  </si>
  <si>
    <t>3000033898</t>
  </si>
  <si>
    <t>868825</t>
  </si>
  <si>
    <t>3000035027</t>
  </si>
  <si>
    <t>361092</t>
  </si>
  <si>
    <t>3000035065</t>
  </si>
  <si>
    <t>163639</t>
  </si>
  <si>
    <t>1000090609</t>
  </si>
  <si>
    <t>524638</t>
  </si>
  <si>
    <t>3000035069</t>
  </si>
  <si>
    <t>418936</t>
  </si>
  <si>
    <t>1000090606</t>
  </si>
  <si>
    <t>1000090604</t>
  </si>
  <si>
    <t>423484</t>
  </si>
  <si>
    <t>1000090203</t>
  </si>
  <si>
    <t>488722</t>
  </si>
  <si>
    <t>3000035008</t>
  </si>
  <si>
    <t>363742</t>
  </si>
  <si>
    <t>1000090612</t>
  </si>
  <si>
    <t>336595</t>
  </si>
  <si>
    <t>1000090471</t>
  </si>
  <si>
    <t>444567</t>
  </si>
  <si>
    <t>1000090613</t>
  </si>
  <si>
    <t>805413</t>
  </si>
  <si>
    <t>3000034903</t>
  </si>
  <si>
    <t>525546</t>
  </si>
  <si>
    <t>1000090614</t>
  </si>
  <si>
    <t>317150</t>
  </si>
  <si>
    <t>3000035031</t>
  </si>
  <si>
    <t>824121</t>
  </si>
  <si>
    <t>1000090600</t>
  </si>
  <si>
    <t>452707</t>
  </si>
  <si>
    <t>3000034865</t>
  </si>
  <si>
    <t>452874</t>
  </si>
  <si>
    <t>3000034890</t>
  </si>
  <si>
    <t>104640</t>
  </si>
  <si>
    <t>3000035018</t>
  </si>
  <si>
    <t>392053</t>
  </si>
  <si>
    <t>1000090564</t>
  </si>
  <si>
    <t>671283</t>
  </si>
  <si>
    <t>3000035035</t>
  </si>
  <si>
    <t>3000035021</t>
  </si>
  <si>
    <t>593469</t>
  </si>
  <si>
    <t>1000090620</t>
  </si>
  <si>
    <t>749430</t>
  </si>
  <si>
    <t>3000035012</t>
  </si>
  <si>
    <t>3000035010</t>
  </si>
  <si>
    <t>925388</t>
  </si>
  <si>
    <t>1000090626</t>
  </si>
  <si>
    <t>1032402</t>
  </si>
  <si>
    <t>3000035061</t>
  </si>
  <si>
    <t>438098</t>
  </si>
  <si>
    <t>3000035022</t>
  </si>
  <si>
    <t>216189</t>
  </si>
  <si>
    <t>3000035016</t>
  </si>
  <si>
    <t>785143</t>
  </si>
  <si>
    <t>3000034716</t>
  </si>
  <si>
    <t>1096163</t>
  </si>
  <si>
    <t>3000035025</t>
  </si>
  <si>
    <t>1114809</t>
  </si>
  <si>
    <t>1000090622</t>
  </si>
  <si>
    <t>456863</t>
  </si>
  <si>
    <t>3000035047</t>
  </si>
  <si>
    <t>548790</t>
  </si>
  <si>
    <t>1000090634</t>
  </si>
  <si>
    <t>473923</t>
  </si>
  <si>
    <t>3000035029</t>
  </si>
  <si>
    <t>925047</t>
  </si>
  <si>
    <t>1000090519</t>
  </si>
  <si>
    <t>1000090618</t>
  </si>
  <si>
    <t>1080179</t>
  </si>
  <si>
    <t>3000035041</t>
  </si>
  <si>
    <t>650607</t>
  </si>
  <si>
    <t>3000035056</t>
  </si>
  <si>
    <t>861275</t>
  </si>
  <si>
    <t>1000090539</t>
  </si>
  <si>
    <t>695554</t>
  </si>
  <si>
    <t>1000090553</t>
  </si>
  <si>
    <t>584778</t>
  </si>
  <si>
    <t>1000090627</t>
  </si>
  <si>
    <t>411649</t>
  </si>
  <si>
    <t>1000090543</t>
  </si>
  <si>
    <t>93134</t>
  </si>
  <si>
    <t>1000090629</t>
  </si>
  <si>
    <t>604714</t>
  </si>
  <si>
    <t>680703</t>
  </si>
  <si>
    <t>1000090633</t>
  </si>
  <si>
    <t>250575</t>
  </si>
  <si>
    <t>1000090403</t>
  </si>
  <si>
    <t>404735</t>
  </si>
  <si>
    <t>3000034096</t>
  </si>
  <si>
    <t>687729</t>
  </si>
  <si>
    <t>1000090636</t>
  </si>
  <si>
    <t>636376</t>
  </si>
  <si>
    <t>1000090401</t>
  </si>
  <si>
    <t>312033</t>
  </si>
  <si>
    <t>3000034700</t>
  </si>
  <si>
    <t>908932</t>
  </si>
  <si>
    <t>1000090640</t>
  </si>
  <si>
    <t>317804</t>
  </si>
  <si>
    <t>1000090637</t>
  </si>
  <si>
    <t>652498</t>
  </si>
  <si>
    <t>1000090660</t>
  </si>
  <si>
    <t>298649</t>
  </si>
  <si>
    <t>1000090643</t>
  </si>
  <si>
    <t>440802</t>
  </si>
  <si>
    <t>1000090644</t>
  </si>
  <si>
    <t>312616</t>
  </si>
  <si>
    <t>1000090641</t>
  </si>
  <si>
    <t>394674</t>
  </si>
  <si>
    <t>1000090651</t>
  </si>
  <si>
    <t>506894</t>
  </si>
  <si>
    <t>1000090654</t>
  </si>
  <si>
    <t>809998</t>
  </si>
  <si>
    <t>3000034698</t>
  </si>
  <si>
    <t>324196</t>
  </si>
  <si>
    <t>1000090658</t>
  </si>
  <si>
    <t>425969</t>
  </si>
  <si>
    <t>1000089487</t>
  </si>
  <si>
    <t>1000090650</t>
  </si>
  <si>
    <t>547892</t>
  </si>
  <si>
    <t>1000090656</t>
  </si>
  <si>
    <t>150599</t>
  </si>
  <si>
    <t>1000090655</t>
  </si>
  <si>
    <t>564677</t>
  </si>
  <si>
    <t>3000032379</t>
  </si>
  <si>
    <t>634923</t>
  </si>
  <si>
    <t>3000034929</t>
  </si>
  <si>
    <t>313152</t>
  </si>
  <si>
    <t>3000034870</t>
  </si>
  <si>
    <t>714914</t>
  </si>
  <si>
    <t>3000035087</t>
  </si>
  <si>
    <t>296404</t>
  </si>
  <si>
    <t>3000034856</t>
  </si>
  <si>
    <t>502285</t>
  </si>
  <si>
    <t>3000034914</t>
  </si>
  <si>
    <t>1486581</t>
  </si>
  <si>
    <t>1000090669</t>
  </si>
  <si>
    <t>422705</t>
  </si>
  <si>
    <t>3000033843</t>
  </si>
  <si>
    <t>799728</t>
  </si>
  <si>
    <t>3000034366</t>
  </si>
  <si>
    <t>901378</t>
  </si>
  <si>
    <t>337389</t>
  </si>
  <si>
    <t>1000090662</t>
  </si>
  <si>
    <t>947579</t>
  </si>
  <si>
    <t>1000090621</t>
  </si>
  <si>
    <t>891415</t>
  </si>
  <si>
    <t>3000035062</t>
  </si>
  <si>
    <t>1387240</t>
  </si>
  <si>
    <t>1000090664</t>
  </si>
  <si>
    <t>3000035101</t>
  </si>
  <si>
    <t>545169</t>
  </si>
  <si>
    <t>3000035085</t>
  </si>
  <si>
    <t>873753</t>
  </si>
  <si>
    <t>3000035100</t>
  </si>
  <si>
    <t>277159</t>
  </si>
  <si>
    <t>3000035068</t>
  </si>
  <si>
    <t>3000035070</t>
  </si>
  <si>
    <t>456454</t>
  </si>
  <si>
    <t>1000090515</t>
  </si>
  <si>
    <t>866201</t>
  </si>
  <si>
    <t>3000035080</t>
  </si>
  <si>
    <t>371357</t>
  </si>
  <si>
    <t>1000090667</t>
  </si>
  <si>
    <t>3000035090</t>
  </si>
  <si>
    <t>517964</t>
  </si>
  <si>
    <t>3000035066</t>
  </si>
  <si>
    <t>729795</t>
  </si>
  <si>
    <t>3000035095</t>
  </si>
  <si>
    <t>549787</t>
  </si>
  <si>
    <t>3000035097</t>
  </si>
  <si>
    <t>459519</t>
  </si>
  <si>
    <t>3000035091</t>
  </si>
  <si>
    <t>3000035011</t>
  </si>
  <si>
    <t>1000090673</t>
  </si>
  <si>
    <t>1000090668</t>
  </si>
  <si>
    <t>650806</t>
  </si>
  <si>
    <t>3000035043</t>
  </si>
  <si>
    <t>388003</t>
  </si>
  <si>
    <t>3000035104</t>
  </si>
  <si>
    <t>232092</t>
  </si>
  <si>
    <t>3000035098</t>
  </si>
  <si>
    <t>507277</t>
  </si>
  <si>
    <t>3000035086</t>
  </si>
  <si>
    <t>413551</t>
  </si>
  <si>
    <t>1000090674</t>
  </si>
  <si>
    <t>339321</t>
  </si>
  <si>
    <t>1000090677</t>
  </si>
  <si>
    <t>676424</t>
  </si>
  <si>
    <t>1000090676</t>
  </si>
  <si>
    <t>450691</t>
  </si>
  <si>
    <t>1000090681</t>
  </si>
  <si>
    <t>331880</t>
  </si>
  <si>
    <t>1000090675</t>
  </si>
  <si>
    <t>699344</t>
  </si>
  <si>
    <t>1000090683</t>
  </si>
  <si>
    <t>337895</t>
  </si>
  <si>
    <t>1000090170</t>
  </si>
  <si>
    <t>880402</t>
  </si>
  <si>
    <t>1000090685</t>
  </si>
  <si>
    <t>550404</t>
  </si>
  <si>
    <t>3000035155</t>
  </si>
  <si>
    <t>494044</t>
  </si>
  <si>
    <t>3000034811</t>
  </si>
  <si>
    <t>483664</t>
  </si>
  <si>
    <t>3000035168</t>
  </si>
  <si>
    <t>740527</t>
  </si>
  <si>
    <t>3000032633</t>
  </si>
  <si>
    <t>699967</t>
  </si>
  <si>
    <t>3000035173</t>
  </si>
  <si>
    <t>675691</t>
  </si>
  <si>
    <t>3000035176</t>
  </si>
  <si>
    <t>262138</t>
  </si>
  <si>
    <t>3000035178</t>
  </si>
  <si>
    <t>1118095</t>
  </si>
  <si>
    <t>1000090696</t>
  </si>
  <si>
    <t>248711</t>
  </si>
  <si>
    <t>1000090695</t>
  </si>
  <si>
    <t>883186</t>
  </si>
  <si>
    <t>1000090573</t>
  </si>
  <si>
    <t>329694</t>
  </si>
  <si>
    <t>3000034813</t>
  </si>
  <si>
    <t>1878159</t>
  </si>
  <si>
    <t>1000089631</t>
  </si>
  <si>
    <t>1345239</t>
  </si>
  <si>
    <t>3000034977</t>
  </si>
  <si>
    <t>652209</t>
  </si>
  <si>
    <t>1000090597</t>
  </si>
  <si>
    <t>362950</t>
  </si>
  <si>
    <t>1000090663</t>
  </si>
  <si>
    <t>622150</t>
  </si>
  <si>
    <t>3000034781</t>
  </si>
  <si>
    <t>1328251</t>
  </si>
  <si>
    <t>3000035190</t>
  </si>
  <si>
    <t>847108</t>
  </si>
  <si>
    <t>3000034930</t>
  </si>
  <si>
    <t>904817</t>
  </si>
  <si>
    <t>3000034995</t>
  </si>
  <si>
    <t>443188</t>
  </si>
  <si>
    <t>3000035154</t>
  </si>
  <si>
    <t>3000034958</t>
  </si>
  <si>
    <t>1128013</t>
  </si>
  <si>
    <t>3000034926</t>
  </si>
  <si>
    <t>504493</t>
  </si>
  <si>
    <t>3000035159</t>
  </si>
  <si>
    <t>458308</t>
  </si>
  <si>
    <t>3000034912</t>
  </si>
  <si>
    <t>1534957</t>
  </si>
  <si>
    <t>3000035152</t>
  </si>
  <si>
    <t>939549</t>
  </si>
  <si>
    <t>3000035171</t>
  </si>
  <si>
    <t>502855</t>
  </si>
  <si>
    <t>3000035121</t>
  </si>
  <si>
    <t>941559</t>
  </si>
  <si>
    <t>3000035187</t>
  </si>
  <si>
    <t>1000090708</t>
  </si>
  <si>
    <t>402479</t>
  </si>
  <si>
    <t>3000035057</t>
  </si>
  <si>
    <t>535577</t>
  </si>
  <si>
    <t>1000090705</t>
  </si>
  <si>
    <t>374123</t>
  </si>
  <si>
    <t>3000035131</t>
  </si>
  <si>
    <t>894138</t>
  </si>
  <si>
    <t>3000035198</t>
  </si>
  <si>
    <t>497430</t>
  </si>
  <si>
    <t>3000034580</t>
  </si>
  <si>
    <t>385210</t>
  </si>
  <si>
    <t>1000090183</t>
  </si>
  <si>
    <t>356056</t>
  </si>
  <si>
    <t>1000090719</t>
  </si>
  <si>
    <t>682706</t>
  </si>
  <si>
    <t>1000090710</t>
  </si>
  <si>
    <t>407921</t>
  </si>
  <si>
    <t>3000035180</t>
  </si>
  <si>
    <t>3000035111</t>
  </si>
  <si>
    <t>602749</t>
  </si>
  <si>
    <t>3000035160</t>
  </si>
  <si>
    <t>708480</t>
  </si>
  <si>
    <t>3000035105</t>
  </si>
  <si>
    <t>462187</t>
  </si>
  <si>
    <t>3000035147</t>
  </si>
  <si>
    <t>686183</t>
  </si>
  <si>
    <t>1000090713</t>
  </si>
  <si>
    <t>279977</t>
  </si>
  <si>
    <t>3000035123</t>
  </si>
  <si>
    <t>844183</t>
  </si>
  <si>
    <t>3000035136</t>
  </si>
  <si>
    <t>3000035032</t>
  </si>
  <si>
    <t>3000035140</t>
  </si>
  <si>
    <t>610187</t>
  </si>
  <si>
    <t>3000035164</t>
  </si>
  <si>
    <t>770342</t>
  </si>
  <si>
    <t>3000035141</t>
  </si>
  <si>
    <t>490662</t>
  </si>
  <si>
    <t>3000035129</t>
  </si>
  <si>
    <t>698772</t>
  </si>
  <si>
    <t>3000035108</t>
  </si>
  <si>
    <t>1471656</t>
  </si>
  <si>
    <t>1000090615</t>
  </si>
  <si>
    <t>451689</t>
  </si>
  <si>
    <t>1000090717</t>
  </si>
  <si>
    <t>248415</t>
  </si>
  <si>
    <t>3000035109</t>
  </si>
  <si>
    <t>392830</t>
  </si>
  <si>
    <t>3000035083</t>
  </si>
  <si>
    <t>266063</t>
  </si>
  <si>
    <t>3000035194</t>
  </si>
  <si>
    <t>426991</t>
  </si>
  <si>
    <t>1000090715</t>
  </si>
  <si>
    <t>3000035128</t>
  </si>
  <si>
    <t>810396</t>
  </si>
  <si>
    <t>3000035118</t>
  </si>
  <si>
    <t>373763</t>
  </si>
  <si>
    <t>3000035195</t>
  </si>
  <si>
    <t>798466</t>
  </si>
  <si>
    <t>3000035193</t>
  </si>
  <si>
    <t>715781</t>
  </si>
  <si>
    <t>3000035192</t>
  </si>
  <si>
    <t>3000035137</t>
  </si>
  <si>
    <t>913265</t>
  </si>
  <si>
    <t>1000090530</t>
  </si>
  <si>
    <t>659717</t>
  </si>
  <si>
    <t>3000035126</t>
  </si>
  <si>
    <t>305421</t>
  </si>
  <si>
    <t>3000035201</t>
  </si>
  <si>
    <t>429416</t>
  </si>
  <si>
    <t>3000035196</t>
  </si>
  <si>
    <t>3000035199</t>
  </si>
  <si>
    <t>373707</t>
  </si>
  <si>
    <t>3000035204</t>
  </si>
  <si>
    <t>904543</t>
  </si>
  <si>
    <t>3000035028</t>
  </si>
  <si>
    <t>473124</t>
  </si>
  <si>
    <t>1000090724</t>
  </si>
  <si>
    <t>485515</t>
  </si>
  <si>
    <t>1000090616</t>
  </si>
  <si>
    <t>466663</t>
  </si>
  <si>
    <t>3000035124</t>
  </si>
  <si>
    <t>229499</t>
  </si>
  <si>
    <t>1000090723</t>
  </si>
  <si>
    <t>185190</t>
  </si>
  <si>
    <t>1000090720</t>
  </si>
  <si>
    <t>589757</t>
  </si>
  <si>
    <t>3000035039</t>
  </si>
  <si>
    <t>456191</t>
  </si>
  <si>
    <t>3000035209</t>
  </si>
  <si>
    <t>333490</t>
  </si>
  <si>
    <t>3000035130</t>
  </si>
  <si>
    <t>463716</t>
  </si>
  <si>
    <t>3000035094</t>
  </si>
  <si>
    <t>587620</t>
  </si>
  <si>
    <t>1000090718</t>
  </si>
  <si>
    <t>3000035113</t>
  </si>
  <si>
    <t>978454</t>
  </si>
  <si>
    <t>3000035093</t>
  </si>
  <si>
    <t>130464</t>
  </si>
  <si>
    <t>3000035169</t>
  </si>
  <si>
    <t>692141</t>
  </si>
  <si>
    <t>1000090728</t>
  </si>
  <si>
    <t>263641</t>
  </si>
  <si>
    <t>3000035182</t>
  </si>
  <si>
    <t>3000035107</t>
  </si>
  <si>
    <t>365823</t>
  </si>
  <si>
    <t>3000035078</t>
  </si>
  <si>
    <t>3000035144</t>
  </si>
  <si>
    <t>1376710</t>
  </si>
  <si>
    <t>1000090734</t>
  </si>
  <si>
    <t>421941</t>
  </si>
  <si>
    <t>3000035211</t>
  </si>
  <si>
    <t>571574</t>
  </si>
  <si>
    <t>3000035175</t>
  </si>
  <si>
    <t>317816</t>
  </si>
  <si>
    <t>3000034004</t>
  </si>
  <si>
    <t>724672</t>
  </si>
  <si>
    <t>3000035076</t>
  </si>
  <si>
    <t>649705</t>
  </si>
  <si>
    <t>3000035221</t>
  </si>
  <si>
    <t>527713</t>
  </si>
  <si>
    <t>3000034733</t>
  </si>
  <si>
    <t>674400</t>
  </si>
  <si>
    <t>1000090730</t>
  </si>
  <si>
    <t>830651</t>
  </si>
  <si>
    <t>3000035063</t>
  </si>
  <si>
    <t>310850</t>
  </si>
  <si>
    <t>3000035170</t>
  </si>
  <si>
    <t>1275685</t>
  </si>
  <si>
    <t>3000035227</t>
  </si>
  <si>
    <t>443075</t>
  </si>
  <si>
    <t>1000090224</t>
  </si>
  <si>
    <t>746250</t>
  </si>
  <si>
    <t>1000090735</t>
  </si>
  <si>
    <t>1154927</t>
  </si>
  <si>
    <t>1000090737</t>
  </si>
  <si>
    <t>618593</t>
  </si>
  <si>
    <t>3000034218</t>
  </si>
  <si>
    <t>793214</t>
  </si>
  <si>
    <t>3000035231</t>
  </si>
  <si>
    <t>368113</t>
  </si>
  <si>
    <t>1000090739</t>
  </si>
  <si>
    <t>790690</t>
  </si>
  <si>
    <t>1000090736</t>
  </si>
  <si>
    <t>1000090742</t>
  </si>
  <si>
    <t>676169</t>
  </si>
  <si>
    <t>1000090561</t>
  </si>
  <si>
    <t>627697</t>
  </si>
  <si>
    <t>1000090744</t>
  </si>
  <si>
    <t>1000090741</t>
  </si>
  <si>
    <t>185803</t>
  </si>
  <si>
    <t>1000090431</t>
  </si>
  <si>
    <t>1066995</t>
  </si>
  <si>
    <t>1000090647</t>
  </si>
  <si>
    <t>1000090652</t>
  </si>
  <si>
    <t>991545</t>
  </si>
  <si>
    <t>1000090716</t>
  </si>
  <si>
    <t>364022</t>
  </si>
  <si>
    <t>3000035236</t>
  </si>
  <si>
    <t>1363068</t>
  </si>
  <si>
    <t>1000090750</t>
  </si>
  <si>
    <t>3000035244</t>
  </si>
  <si>
    <t>341006</t>
  </si>
  <si>
    <t>3000034035</t>
  </si>
  <si>
    <t>1000090751</t>
  </si>
  <si>
    <t>700560</t>
  </si>
  <si>
    <t>1000090743</t>
  </si>
  <si>
    <t>666562</t>
  </si>
  <si>
    <t>1000090753</t>
  </si>
  <si>
    <t>295392</t>
  </si>
  <si>
    <t>515131</t>
  </si>
  <si>
    <t>1000090755</t>
  </si>
  <si>
    <t>1624469</t>
  </si>
  <si>
    <t>1000090726</t>
  </si>
  <si>
    <t>236121</t>
  </si>
  <si>
    <t>1000090691</t>
  </si>
  <si>
    <t>589357</t>
  </si>
  <si>
    <t>1000090500</t>
  </si>
  <si>
    <t>160464</t>
  </si>
  <si>
    <t>1000090738</t>
  </si>
  <si>
    <t>367540</t>
  </si>
  <si>
    <t>1000090729</t>
  </si>
  <si>
    <t>514333</t>
  </si>
  <si>
    <t>3000035241</t>
  </si>
  <si>
    <t>3000035253</t>
  </si>
  <si>
    <t>1000090767</t>
  </si>
  <si>
    <t>1000090766</t>
  </si>
  <si>
    <t>307097</t>
  </si>
  <si>
    <t>3000033881</t>
  </si>
  <si>
    <t>1094091</t>
  </si>
  <si>
    <t>1000090706</t>
  </si>
  <si>
    <t>422133</t>
  </si>
  <si>
    <t>3000033519</t>
  </si>
  <si>
    <t>569585</t>
  </si>
  <si>
    <t>3000034911</t>
  </si>
  <si>
    <t>557558</t>
  </si>
  <si>
    <t>1000090754</t>
  </si>
  <si>
    <t>332560</t>
  </si>
  <si>
    <t>3000035174</t>
  </si>
  <si>
    <t>690210</t>
  </si>
  <si>
    <t>3000035165</t>
  </si>
  <si>
    <t>996863</t>
  </si>
  <si>
    <t>1000090770</t>
  </si>
  <si>
    <t>347667</t>
  </si>
  <si>
    <t>3000035110</t>
  </si>
  <si>
    <t>1188871</t>
  </si>
  <si>
    <t>1000090688</t>
  </si>
  <si>
    <t>418445</t>
  </si>
  <si>
    <t>3000035072</t>
  </si>
  <si>
    <t>1025875</t>
  </si>
  <si>
    <t>3000035166</t>
  </si>
  <si>
    <t>1000090771</t>
  </si>
  <si>
    <t>735209</t>
  </si>
  <si>
    <t>3000035181</t>
  </si>
  <si>
    <t>249419</t>
  </si>
  <si>
    <t>3000035247</t>
  </si>
  <si>
    <t>538670</t>
  </si>
  <si>
    <t>1000090768</t>
  </si>
  <si>
    <t>325157</t>
  </si>
  <si>
    <t>1000090773</t>
  </si>
  <si>
    <t>3000035157</t>
  </si>
  <si>
    <t>911796</t>
  </si>
  <si>
    <t>3000035226</t>
  </si>
  <si>
    <t>1176986</t>
  </si>
  <si>
    <t>3000035220</t>
  </si>
  <si>
    <t>609858</t>
  </si>
  <si>
    <t>3000035254</t>
  </si>
  <si>
    <t>422366</t>
  </si>
  <si>
    <t>3000035213</t>
  </si>
  <si>
    <t>3000035203</t>
  </si>
  <si>
    <t>533147</t>
  </si>
  <si>
    <t>3000035208</t>
  </si>
  <si>
    <t>512427</t>
  </si>
  <si>
    <t>1000090778</t>
  </si>
  <si>
    <t>267148</t>
  </si>
  <si>
    <t>3000035239</t>
  </si>
  <si>
    <t>290031</t>
  </si>
  <si>
    <t>1000090382</t>
  </si>
  <si>
    <t>305070</t>
  </si>
  <si>
    <t>3000035235</t>
  </si>
  <si>
    <t>363959</t>
  </si>
  <si>
    <t>3000035232</t>
  </si>
  <si>
    <t>911054</t>
  </si>
  <si>
    <t>1263525</t>
  </si>
  <si>
    <t>3000035256</t>
  </si>
  <si>
    <t>1283377</t>
  </si>
  <si>
    <t>3000034390</t>
  </si>
  <si>
    <t>1037816</t>
  </si>
  <si>
    <t>1000089911</t>
  </si>
  <si>
    <t>1000090785</t>
  </si>
  <si>
    <t>442637</t>
  </si>
  <si>
    <t>1000090363</t>
  </si>
  <si>
    <t>236325</t>
  </si>
  <si>
    <t>1000090780</t>
  </si>
  <si>
    <t>532827</t>
  </si>
  <si>
    <t>1000090776</t>
  </si>
  <si>
    <t>1013903</t>
  </si>
  <si>
    <t>1000081065</t>
  </si>
  <si>
    <t>521950</t>
  </si>
  <si>
    <t>1000090793</t>
  </si>
  <si>
    <t>1000090196</t>
  </si>
  <si>
    <t>252601</t>
  </si>
  <si>
    <t>3000035288</t>
  </si>
  <si>
    <t>484285</t>
  </si>
  <si>
    <t>1000090794</t>
  </si>
  <si>
    <t>225963</t>
  </si>
  <si>
    <t>1000090801</t>
  </si>
  <si>
    <t>422213</t>
  </si>
  <si>
    <t>1000090798</t>
  </si>
  <si>
    <t>743160</t>
  </si>
  <si>
    <t>1000090796</t>
  </si>
  <si>
    <t>1000090803</t>
  </si>
  <si>
    <t>523051</t>
  </si>
  <si>
    <t>3000035290</t>
  </si>
  <si>
    <t>364758</t>
  </si>
  <si>
    <t>1000090752</t>
  </si>
  <si>
    <t>690284</t>
  </si>
  <si>
    <t>1000090810</t>
  </si>
  <si>
    <t>938418</t>
  </si>
  <si>
    <t>1000090684</t>
  </si>
  <si>
    <t>620081</t>
  </si>
  <si>
    <t>1000090806</t>
  </si>
  <si>
    <t>960200</t>
  </si>
  <si>
    <t>1000090808</t>
  </si>
  <si>
    <t>435721</t>
  </si>
  <si>
    <t>1000090795</t>
  </si>
  <si>
    <t>503257</t>
  </si>
  <si>
    <t>3000035243</t>
  </si>
  <si>
    <t>715963</t>
  </si>
  <si>
    <t>3000035151</t>
  </si>
  <si>
    <t>821643</t>
  </si>
  <si>
    <t>1000090812</t>
  </si>
  <si>
    <t>273130</t>
  </si>
  <si>
    <t>1000090528</t>
  </si>
  <si>
    <t>644817</t>
  </si>
  <si>
    <t>1000090807</t>
  </si>
  <si>
    <t>328299</t>
  </si>
  <si>
    <t>1000090809</t>
  </si>
  <si>
    <t>1000090821</t>
  </si>
  <si>
    <t>453369</t>
  </si>
  <si>
    <t>1000090815</t>
  </si>
  <si>
    <t>229976</t>
  </si>
  <si>
    <t>1000090624</t>
  </si>
  <si>
    <t>1395776</t>
  </si>
  <si>
    <t>3000035315</t>
  </si>
  <si>
    <t>355255</t>
  </si>
  <si>
    <t>1000090772</t>
  </si>
  <si>
    <t>681649</t>
  </si>
  <si>
    <t>1000090134</t>
  </si>
  <si>
    <t>552402</t>
  </si>
  <si>
    <t>1000090819</t>
  </si>
  <si>
    <t>697654</t>
  </si>
  <si>
    <t>1000090775</t>
  </si>
  <si>
    <t>519658</t>
  </si>
  <si>
    <t>3000034853</t>
  </si>
  <si>
    <t>969662</t>
  </si>
  <si>
    <t>1000090827</t>
  </si>
  <si>
    <t>184716</t>
  </si>
  <si>
    <t>3000034941</t>
  </si>
  <si>
    <t>749458</t>
  </si>
  <si>
    <t>3000034915</t>
  </si>
  <si>
    <t>476794</t>
  </si>
  <si>
    <t>1000090830</t>
  </si>
  <si>
    <t>314412</t>
  </si>
  <si>
    <t>1000090814</t>
  </si>
  <si>
    <t>1000090823</t>
  </si>
  <si>
    <t>146821</t>
  </si>
  <si>
    <t>1000090836</t>
  </si>
  <si>
    <t>493683</t>
  </si>
  <si>
    <t>1000090837</t>
  </si>
  <si>
    <t>1347272</t>
  </si>
  <si>
    <t>1000090800</t>
  </si>
  <si>
    <t>540223</t>
  </si>
  <si>
    <t>1000090820</t>
  </si>
  <si>
    <t>395903</t>
  </si>
  <si>
    <t>1000090838</t>
  </si>
  <si>
    <t>211053</t>
  </si>
  <si>
    <t>1000090840</t>
  </si>
  <si>
    <t>1230733</t>
  </si>
  <si>
    <t>1000090842</t>
  </si>
  <si>
    <t>1026723</t>
  </si>
  <si>
    <t>1000090850</t>
  </si>
  <si>
    <t>755481</t>
  </si>
  <si>
    <t>1000090308</t>
  </si>
  <si>
    <t>609534</t>
  </si>
  <si>
    <t>1000089313</t>
  </si>
  <si>
    <t>487973</t>
  </si>
  <si>
    <t>1000090746</t>
  </si>
  <si>
    <t>1000090846</t>
  </si>
  <si>
    <t>375244</t>
  </si>
  <si>
    <t>1000090138</t>
  </si>
  <si>
    <t>334817</t>
  </si>
  <si>
    <t>1000090853</t>
  </si>
  <si>
    <t>253091</t>
  </si>
  <si>
    <t>1000090854</t>
  </si>
  <si>
    <t>469822</t>
  </si>
  <si>
    <t>3000030047</t>
  </si>
  <si>
    <t>1202077</t>
  </si>
  <si>
    <t>1000090826</t>
  </si>
  <si>
    <t>480121</t>
  </si>
  <si>
    <t>1000090769</t>
  </si>
  <si>
    <t>1000090861</t>
  </si>
  <si>
    <t>502159</t>
  </si>
  <si>
    <t>1000090184</t>
  </si>
  <si>
    <t>871213</t>
  </si>
  <si>
    <t>1000090851</t>
  </si>
  <si>
    <t>417625</t>
  </si>
  <si>
    <t>3000035096</t>
  </si>
  <si>
    <t>1021354</t>
  </si>
  <si>
    <t>3000035364</t>
  </si>
  <si>
    <t>1000090831</t>
  </si>
  <si>
    <t>557052</t>
  </si>
  <si>
    <t>3000035313</t>
  </si>
  <si>
    <t>1486193</t>
  </si>
  <si>
    <t>1000090863</t>
  </si>
  <si>
    <t>339956</t>
  </si>
  <si>
    <t>3000035344</t>
  </si>
  <si>
    <t>3000035133</t>
  </si>
  <si>
    <t>1113963</t>
  </si>
  <si>
    <t>3000035135</t>
  </si>
  <si>
    <t>526376</t>
  </si>
  <si>
    <t>3000035369</t>
  </si>
  <si>
    <t>799379</t>
  </si>
  <si>
    <t>3000035331</t>
  </si>
  <si>
    <t>688738</t>
  </si>
  <si>
    <t>3000035311</t>
  </si>
  <si>
    <t>666368</t>
  </si>
  <si>
    <t>3000035054</t>
  </si>
  <si>
    <t>419969</t>
  </si>
  <si>
    <t>3000035321</t>
  </si>
  <si>
    <t>298648</t>
  </si>
  <si>
    <t>3000035142</t>
  </si>
  <si>
    <t>541179</t>
  </si>
  <si>
    <t>3000035276</t>
  </si>
  <si>
    <t>713415</t>
  </si>
  <si>
    <t>3000035139</t>
  </si>
  <si>
    <t>665359</t>
  </si>
  <si>
    <t>3000034553</t>
  </si>
  <si>
    <t>322862</t>
  </si>
  <si>
    <t>3000035324</t>
  </si>
  <si>
    <t>2344059</t>
  </si>
  <si>
    <t>3000035317</t>
  </si>
  <si>
    <t>305643</t>
  </si>
  <si>
    <t>3000035293</t>
  </si>
  <si>
    <t>391377</t>
  </si>
  <si>
    <t>1000090858</t>
  </si>
  <si>
    <t>694354</t>
  </si>
  <si>
    <t>1000090852</t>
  </si>
  <si>
    <t>416521</t>
  </si>
  <si>
    <t>3000035362</t>
  </si>
  <si>
    <t>1621099</t>
  </si>
  <si>
    <t>1000090869</t>
  </si>
  <si>
    <t>382142</t>
  </si>
  <si>
    <t>3000035230</t>
  </si>
  <si>
    <t>521858</t>
  </si>
  <si>
    <t>3000035286</t>
  </si>
  <si>
    <t>212652</t>
  </si>
  <si>
    <t>3000035306</t>
  </si>
  <si>
    <t>561883</t>
  </si>
  <si>
    <t>3000035237</t>
  </si>
  <si>
    <t>628479</t>
  </si>
  <si>
    <t>3000035336</t>
  </si>
  <si>
    <t>745095</t>
  </si>
  <si>
    <t>3000035365</t>
  </si>
  <si>
    <t>835868</t>
  </si>
  <si>
    <t>1000090777</t>
  </si>
  <si>
    <t>616325</t>
  </si>
  <si>
    <t>3000035292</t>
  </si>
  <si>
    <t>686078</t>
  </si>
  <si>
    <t>3000035353</t>
  </si>
  <si>
    <t>3000035319</t>
  </si>
  <si>
    <t>472521</t>
  </si>
  <si>
    <t>3000035229</t>
  </si>
  <si>
    <t>1472350</t>
  </si>
  <si>
    <t>3000035310</t>
  </si>
  <si>
    <t>983289</t>
  </si>
  <si>
    <t>3000035270</t>
  </si>
  <si>
    <t>335453</t>
  </si>
  <si>
    <t>3000035316</t>
  </si>
  <si>
    <t>891257</t>
  </si>
  <si>
    <t>3000035356</t>
  </si>
  <si>
    <t>813414</t>
  </si>
  <si>
    <t>3000035342</t>
  </si>
  <si>
    <t>434026</t>
  </si>
  <si>
    <t>1000090871</t>
  </si>
  <si>
    <t>377623</t>
  </si>
  <si>
    <t>3000035332</t>
  </si>
  <si>
    <t>661880</t>
  </si>
  <si>
    <t>1000090870</t>
  </si>
  <si>
    <t>814776</t>
  </si>
  <si>
    <t>3000035325</t>
  </si>
  <si>
    <t>3000035335</t>
  </si>
  <si>
    <t>552300</t>
  </si>
  <si>
    <t>3000035326</t>
  </si>
  <si>
    <t>646710</t>
  </si>
  <si>
    <t>3000035366</t>
  </si>
  <si>
    <t>892744</t>
  </si>
  <si>
    <t>1000089089</t>
  </si>
  <si>
    <t>1065159</t>
  </si>
  <si>
    <t>1000090774</t>
  </si>
  <si>
    <t>199900</t>
  </si>
  <si>
    <t>1000090872</t>
  </si>
  <si>
    <t>1000090873</t>
  </si>
  <si>
    <t>337074</t>
  </si>
  <si>
    <t>1000090868</t>
  </si>
  <si>
    <t>439102</t>
  </si>
  <si>
    <t>3000034307</t>
  </si>
  <si>
    <t>657585</t>
  </si>
  <si>
    <t>1000090874</t>
  </si>
  <si>
    <t>710045</t>
  </si>
  <si>
    <t>1000090877</t>
  </si>
  <si>
    <t>454397</t>
  </si>
  <si>
    <t>1000090879</t>
  </si>
  <si>
    <t>583523</t>
  </si>
  <si>
    <t>3000033138</t>
  </si>
  <si>
    <t>1116576</t>
  </si>
  <si>
    <t>3000034368</t>
  </si>
  <si>
    <t>1083503</t>
  </si>
  <si>
    <t>3000033002</t>
  </si>
  <si>
    <t>593659</t>
  </si>
  <si>
    <t>3000034404</t>
  </si>
  <si>
    <t>253603</t>
  </si>
  <si>
    <t>3000035387</t>
  </si>
  <si>
    <t>3000035285</t>
  </si>
  <si>
    <t>1000090882</t>
  </si>
  <si>
    <t>649406</t>
  </si>
  <si>
    <t>3000034539</t>
  </si>
  <si>
    <t>484564</t>
  </si>
  <si>
    <t>3000034264</t>
  </si>
  <si>
    <t>1039160</t>
  </si>
  <si>
    <t>3000031589</t>
  </si>
  <si>
    <t>766730</t>
  </si>
  <si>
    <t>1000090888</t>
  </si>
  <si>
    <t>734467</t>
  </si>
  <si>
    <t>1000090891</t>
  </si>
  <si>
    <t>514371</t>
  </si>
  <si>
    <t>1000090894</t>
  </si>
  <si>
    <t>929161</t>
  </si>
  <si>
    <t>1000090887</t>
  </si>
  <si>
    <t>640250</t>
  </si>
  <si>
    <t>1000090897</t>
  </si>
  <si>
    <t>407270</t>
  </si>
  <si>
    <t>3000034253</t>
  </si>
  <si>
    <t>360262</t>
  </si>
  <si>
    <t>1000090886</t>
  </si>
  <si>
    <t>342804</t>
  </si>
  <si>
    <t>1000090892</t>
  </si>
  <si>
    <t>396254</t>
  </si>
  <si>
    <t>3000034542</t>
  </si>
  <si>
    <t>248338</t>
  </si>
  <si>
    <t>1000090847</t>
  </si>
  <si>
    <t>357904</t>
  </si>
  <si>
    <t>1000090899</t>
  </si>
  <si>
    <t>3000035425</t>
  </si>
  <si>
    <t>445066</t>
  </si>
  <si>
    <t>1000090900</t>
  </si>
  <si>
    <t>660006</t>
  </si>
  <si>
    <t>3000035430</t>
  </si>
  <si>
    <t>546181</t>
  </si>
  <si>
    <t>3000034376</t>
  </si>
  <si>
    <t>731700</t>
  </si>
  <si>
    <t>3000035410</t>
  </si>
  <si>
    <t>911155</t>
  </si>
  <si>
    <t>1000090857</t>
  </si>
  <si>
    <t>464500</t>
  </si>
  <si>
    <t>3000034283</t>
  </si>
  <si>
    <t>890858</t>
  </si>
  <si>
    <t>3000034382</t>
  </si>
  <si>
    <t>1093496</t>
  </si>
  <si>
    <t>3000035435</t>
  </si>
  <si>
    <t>549271</t>
  </si>
  <si>
    <t>1000090913</t>
  </si>
  <si>
    <t>454942</t>
  </si>
  <si>
    <t>1000090903</t>
  </si>
  <si>
    <t>1018225</t>
  </si>
  <si>
    <t>3000034893</t>
  </si>
  <si>
    <t>839799</t>
  </si>
  <si>
    <t>3000035418</t>
  </si>
  <si>
    <t>843067</t>
  </si>
  <si>
    <t>1000090855</t>
  </si>
  <si>
    <t>476757</t>
  </si>
  <si>
    <t>3000035219</t>
  </si>
  <si>
    <t>776262</t>
  </si>
  <si>
    <t>1000090904</t>
  </si>
  <si>
    <t>724707</t>
  </si>
  <si>
    <t>3000034885</t>
  </si>
  <si>
    <t>605325</t>
  </si>
  <si>
    <t>1000090907</t>
  </si>
  <si>
    <t>578864</t>
  </si>
  <si>
    <t>3000023643</t>
  </si>
  <si>
    <t>1010106</t>
  </si>
  <si>
    <t>1000090908</t>
  </si>
  <si>
    <t>325659</t>
  </si>
  <si>
    <t>1000090912</t>
  </si>
  <si>
    <t>602183</t>
  </si>
  <si>
    <t>3000035358</t>
  </si>
  <si>
    <t>640514</t>
  </si>
  <si>
    <t>3000035223</t>
  </si>
  <si>
    <t>539243</t>
  </si>
  <si>
    <t>1000090834</t>
  </si>
  <si>
    <t>462836</t>
  </si>
  <si>
    <t>1000090917</t>
  </si>
  <si>
    <t>356260</t>
  </si>
  <si>
    <t>3000035222</t>
  </si>
  <si>
    <t>3000035269</t>
  </si>
  <si>
    <t>1382146</t>
  </si>
  <si>
    <t>475451</t>
  </si>
  <si>
    <t>1000090895</t>
  </si>
  <si>
    <t>401575</t>
  </si>
  <si>
    <t>1000090915</t>
  </si>
  <si>
    <t>520618</t>
  </si>
  <si>
    <t>3000035391</t>
  </si>
  <si>
    <t>550795</t>
  </si>
  <si>
    <t>3000035398</t>
  </si>
  <si>
    <t>701336</t>
  </si>
  <si>
    <t>3000035424</t>
  </si>
  <si>
    <t>1237767</t>
  </si>
  <si>
    <t>1000090918</t>
  </si>
  <si>
    <t>699724</t>
  </si>
  <si>
    <t>3000035417</t>
  </si>
  <si>
    <t>1682355</t>
  </si>
  <si>
    <t>3000033030</t>
  </si>
  <si>
    <t>338268</t>
  </si>
  <si>
    <t>1000090920</t>
  </si>
  <si>
    <t>693831</t>
  </si>
  <si>
    <t>3000035382</t>
  </si>
  <si>
    <t>433359</t>
  </si>
  <si>
    <t>3000035457</t>
  </si>
  <si>
    <t>426441</t>
  </si>
  <si>
    <t>3000035403</t>
  </si>
  <si>
    <t>541887</t>
  </si>
  <si>
    <t>3000035397</t>
  </si>
  <si>
    <t>332599</t>
  </si>
  <si>
    <t>3000035404</t>
  </si>
  <si>
    <t>677658</t>
  </si>
  <si>
    <t>3000035396</t>
  </si>
  <si>
    <t>871460</t>
  </si>
  <si>
    <t>3000035405</t>
  </si>
  <si>
    <t>581355</t>
  </si>
  <si>
    <t>1000090635</t>
  </si>
  <si>
    <t>203187</t>
  </si>
  <si>
    <t>3000035384</t>
  </si>
  <si>
    <t>229081</t>
  </si>
  <si>
    <t>3000035412</t>
  </si>
  <si>
    <t>849287</t>
  </si>
  <si>
    <t>3000033083</t>
  </si>
  <si>
    <t>302093</t>
  </si>
  <si>
    <t>1000090916</t>
  </si>
  <si>
    <t>3000033180</t>
  </si>
  <si>
    <t>799918</t>
  </si>
  <si>
    <t>1000090936</t>
  </si>
  <si>
    <t>520776</t>
  </si>
  <si>
    <t>1000090630</t>
  </si>
  <si>
    <t>435970</t>
  </si>
  <si>
    <t>1000090697</t>
  </si>
  <si>
    <t>217712</t>
  </si>
  <si>
    <t>1000090885</t>
  </si>
  <si>
    <t>737637</t>
  </si>
  <si>
    <t>1000090931</t>
  </si>
  <si>
    <t>577677</t>
  </si>
  <si>
    <t>1000090932</t>
  </si>
  <si>
    <t>1000090843</t>
  </si>
  <si>
    <t>427409</t>
  </si>
  <si>
    <t>1000090933</t>
  </si>
  <si>
    <t>210904</t>
  </si>
  <si>
    <t>3000035464</t>
  </si>
  <si>
    <t>534935</t>
  </si>
  <si>
    <t>3000034355</t>
  </si>
  <si>
    <t>624254</t>
  </si>
  <si>
    <t>1000090909</t>
  </si>
  <si>
    <t>661954</t>
  </si>
  <si>
    <t>1000090943</t>
  </si>
  <si>
    <t>719699</t>
  </si>
  <si>
    <t>1000090938</t>
  </si>
  <si>
    <t>728481</t>
  </si>
  <si>
    <t>1000090881</t>
  </si>
  <si>
    <t>427107</t>
  </si>
  <si>
    <t>1000090940</t>
  </si>
  <si>
    <t>323052</t>
  </si>
  <si>
    <t>1000090762</t>
  </si>
  <si>
    <t>481527</t>
  </si>
  <si>
    <t>1000090922</t>
  </si>
  <si>
    <t>639715</t>
  </si>
  <si>
    <t>1000090290</t>
  </si>
  <si>
    <t>582342</t>
  </si>
  <si>
    <t>1000090948</t>
  </si>
  <si>
    <t>333033</t>
  </si>
  <si>
    <t>1000090934</t>
  </si>
  <si>
    <t>263446</t>
  </si>
  <si>
    <t>1000090941</t>
  </si>
  <si>
    <t>570372</t>
  </si>
  <si>
    <t>1000090805</t>
  </si>
  <si>
    <t>512569</t>
  </si>
  <si>
    <t>1000090947</t>
  </si>
  <si>
    <t>437435</t>
  </si>
  <si>
    <t>1000090829</t>
  </si>
  <si>
    <t>304124</t>
  </si>
  <si>
    <t>3000035478</t>
  </si>
  <si>
    <t>1756529</t>
  </si>
  <si>
    <t>1000090763</t>
  </si>
  <si>
    <t>255599</t>
  </si>
  <si>
    <t>1000090953</t>
  </si>
  <si>
    <t>313660</t>
  </si>
  <si>
    <t>3000035444</t>
  </si>
  <si>
    <t>444738</t>
  </si>
  <si>
    <t>3000035112</t>
  </si>
  <si>
    <t>1002412</t>
  </si>
  <si>
    <t>1000090957</t>
  </si>
  <si>
    <t>1000090421</t>
  </si>
  <si>
    <t>1153380</t>
  </si>
  <si>
    <t>3000035493</t>
  </si>
  <si>
    <t>497704</t>
  </si>
  <si>
    <t>3000035447</t>
  </si>
  <si>
    <t>3011626</t>
  </si>
  <si>
    <t>1000090925</t>
  </si>
  <si>
    <t>397671</t>
  </si>
  <si>
    <t>3000035327</t>
  </si>
  <si>
    <t>214690</t>
  </si>
  <si>
    <t>3000034563</t>
  </si>
  <si>
    <t>1000090952</t>
  </si>
  <si>
    <t>665411</t>
  </si>
  <si>
    <t>1000090889</t>
  </si>
  <si>
    <t>734891</t>
  </si>
  <si>
    <t>3000035349</t>
  </si>
  <si>
    <t>396982</t>
  </si>
  <si>
    <t>1000090959</t>
  </si>
  <si>
    <t>1070900</t>
  </si>
  <si>
    <t>3000035245</t>
  </si>
  <si>
    <t>654430</t>
  </si>
  <si>
    <t>1000090942</t>
  </si>
  <si>
    <t>414205</t>
  </si>
  <si>
    <t>3000035352</t>
  </si>
  <si>
    <t>367425</t>
  </si>
  <si>
    <t>3000035408</t>
  </si>
  <si>
    <t>3000035472</t>
  </si>
  <si>
    <t>760840</t>
  </si>
  <si>
    <t>3000035415</t>
  </si>
  <si>
    <t>763040</t>
  </si>
  <si>
    <t>1000090963</t>
  </si>
  <si>
    <t>305534</t>
  </si>
  <si>
    <t>3000035445</t>
  </si>
  <si>
    <t>1000090632</t>
  </si>
  <si>
    <t>625524</t>
  </si>
  <si>
    <t>3000035446</t>
  </si>
  <si>
    <t>849472</t>
  </si>
  <si>
    <t>1000090968</t>
  </si>
  <si>
    <t>173174</t>
  </si>
  <si>
    <t>3000035458</t>
  </si>
  <si>
    <t>1000090964</t>
  </si>
  <si>
    <t>143317</t>
  </si>
  <si>
    <t>3000035282</t>
  </si>
  <si>
    <t>589015</t>
  </si>
  <si>
    <t>3000035407</t>
  </si>
  <si>
    <t>285777</t>
  </si>
  <si>
    <t>3000035420</t>
  </si>
  <si>
    <t>560036</t>
  </si>
  <si>
    <t>3000035470</t>
  </si>
  <si>
    <t>446459</t>
  </si>
  <si>
    <t>3000035431</t>
  </si>
  <si>
    <t>388242</t>
  </si>
  <si>
    <t>3000035443</t>
  </si>
  <si>
    <t>774650</t>
  </si>
  <si>
    <t>3000035451</t>
  </si>
  <si>
    <t>577864</t>
  </si>
  <si>
    <t>3000035481</t>
  </si>
  <si>
    <t>421966</t>
  </si>
  <si>
    <t>3000035441</t>
  </si>
  <si>
    <t>298963</t>
  </si>
  <si>
    <t>1000090477</t>
  </si>
  <si>
    <t>591131</t>
  </si>
  <si>
    <t>3000035429</t>
  </si>
  <si>
    <t>610346</t>
  </si>
  <si>
    <t>1000090818</t>
  </si>
  <si>
    <t>839556</t>
  </si>
  <si>
    <t>3000035414</t>
  </si>
  <si>
    <t>416608</t>
  </si>
  <si>
    <t>1000090972</t>
  </si>
  <si>
    <t>1000090969</t>
  </si>
  <si>
    <t>530323</t>
  </si>
  <si>
    <t>3000035452</t>
  </si>
  <si>
    <t>520671</t>
  </si>
  <si>
    <t>3000035475</t>
  </si>
  <si>
    <t>1000090984</t>
  </si>
  <si>
    <t>570489</t>
  </si>
  <si>
    <t>3000035479</t>
  </si>
  <si>
    <t>620696</t>
  </si>
  <si>
    <t>3000035388</t>
  </si>
  <si>
    <t>1044444</t>
  </si>
  <si>
    <t>3000035442</t>
  </si>
  <si>
    <t>560922</t>
  </si>
  <si>
    <t>1000090878</t>
  </si>
  <si>
    <t>206494</t>
  </si>
  <si>
    <t>1000090927</t>
  </si>
  <si>
    <t>335239</t>
  </si>
  <si>
    <t>3000035454</t>
  </si>
  <si>
    <t>777202</t>
  </si>
  <si>
    <t>1000090978</t>
  </si>
  <si>
    <t>469152</t>
  </si>
  <si>
    <t>1000090979</t>
  </si>
  <si>
    <t>335194</t>
  </si>
  <si>
    <t>1000090981</t>
  </si>
  <si>
    <t>359630</t>
  </si>
  <si>
    <t>1000090971</t>
  </si>
  <si>
    <t>1000090832</t>
  </si>
  <si>
    <t>311414</t>
  </si>
  <si>
    <t>1000090986</t>
  </si>
  <si>
    <t>1000090967</t>
  </si>
  <si>
    <t>216235</t>
  </si>
  <si>
    <t>1000090987</t>
  </si>
  <si>
    <t>331291</t>
  </si>
  <si>
    <t>1000090988</t>
  </si>
  <si>
    <t>525316</t>
  </si>
  <si>
    <t>1000090992</t>
  </si>
  <si>
    <t>489110</t>
  </si>
  <si>
    <t>3000035562</t>
  </si>
  <si>
    <t>489363</t>
  </si>
  <si>
    <t>3000035560</t>
  </si>
  <si>
    <t>419892</t>
  </si>
  <si>
    <t>3000035561</t>
  </si>
  <si>
    <t>1070032</t>
  </si>
  <si>
    <t>3000035563</t>
  </si>
  <si>
    <t>442086</t>
  </si>
  <si>
    <t>3000035564</t>
  </si>
  <si>
    <t>209318</t>
  </si>
  <si>
    <t>1000090995</t>
  </si>
  <si>
    <t>436171</t>
  </si>
  <si>
    <t>1000090996</t>
  </si>
  <si>
    <t>531953</t>
  </si>
  <si>
    <t>1000090991</t>
  </si>
  <si>
    <t>419024</t>
  </si>
  <si>
    <t>3000035543</t>
  </si>
  <si>
    <t>1368517</t>
  </si>
  <si>
    <t>1000091000</t>
  </si>
  <si>
    <t>1000090587</t>
  </si>
  <si>
    <t>211940</t>
  </si>
  <si>
    <t>3000035337</t>
  </si>
  <si>
    <t>650194</t>
  </si>
  <si>
    <t>3000035523</t>
  </si>
  <si>
    <t>898611</t>
  </si>
  <si>
    <t>1000090493</t>
  </si>
  <si>
    <t>596214</t>
  </si>
  <si>
    <t>3000035547</t>
  </si>
  <si>
    <t>708021</t>
  </si>
  <si>
    <t>1000090973</t>
  </si>
  <si>
    <t>1265641</t>
  </si>
  <si>
    <t>3000035300</t>
  </si>
  <si>
    <t>440823</t>
  </si>
  <si>
    <t>3000034997</t>
  </si>
  <si>
    <t>1000091005</t>
  </si>
  <si>
    <t>195020</t>
  </si>
  <si>
    <t>3000035534</t>
  </si>
  <si>
    <t>480527</t>
  </si>
  <si>
    <t>863842</t>
  </si>
  <si>
    <t>3000035281</t>
  </si>
  <si>
    <t>556357</t>
  </si>
  <si>
    <t>3000035359</t>
  </si>
  <si>
    <t>453020</t>
  </si>
  <si>
    <t>3000035501</t>
  </si>
  <si>
    <t>449251</t>
  </si>
  <si>
    <t>1000091001</t>
  </si>
  <si>
    <t>110137</t>
  </si>
  <si>
    <t>3000035371</t>
  </si>
  <si>
    <t>313284</t>
  </si>
  <si>
    <t>3000035539</t>
  </si>
  <si>
    <t>384112</t>
  </si>
  <si>
    <t>3000035546</t>
  </si>
  <si>
    <t>590051</t>
  </si>
  <si>
    <t>3000035528</t>
  </si>
  <si>
    <t>1000091009</t>
  </si>
  <si>
    <t>240094</t>
  </si>
  <si>
    <t>3000035519</t>
  </si>
  <si>
    <t>753651</t>
  </si>
  <si>
    <t>3000035297</t>
  </si>
  <si>
    <t>454684</t>
  </si>
  <si>
    <t>1000091008</t>
  </si>
  <si>
    <t>433585</t>
  </si>
  <si>
    <t>3000035557</t>
  </si>
  <si>
    <t>664565</t>
  </si>
  <si>
    <t>3000035555</t>
  </si>
  <si>
    <t>3000035500</t>
  </si>
  <si>
    <t>987748</t>
  </si>
  <si>
    <t>3000035518</t>
  </si>
  <si>
    <t>3000035483</t>
  </si>
  <si>
    <t>515180</t>
  </si>
  <si>
    <t>3000035498</t>
  </si>
  <si>
    <t>642842</t>
  </si>
  <si>
    <t>3000035548</t>
  </si>
  <si>
    <t>364101</t>
  </si>
  <si>
    <t>3000034278</t>
  </si>
  <si>
    <t>393958</t>
  </si>
  <si>
    <t>1000091010</t>
  </si>
  <si>
    <t>623972</t>
  </si>
  <si>
    <t>1000091011</t>
  </si>
  <si>
    <t>546367</t>
  </si>
  <si>
    <t>3000035514</t>
  </si>
  <si>
    <t>383899</t>
  </si>
  <si>
    <t>3000035533</t>
  </si>
  <si>
    <t>530257</t>
  </si>
  <si>
    <t>3000035576</t>
  </si>
  <si>
    <t>576464</t>
  </si>
  <si>
    <t>3000035508</t>
  </si>
  <si>
    <t>3000034153</t>
  </si>
  <si>
    <t>1104580</t>
  </si>
  <si>
    <t>3000035549</t>
  </si>
  <si>
    <t>641674</t>
  </si>
  <si>
    <t>3000035544</t>
  </si>
  <si>
    <t>527568</t>
  </si>
  <si>
    <t>3000035433</t>
  </si>
  <si>
    <t>3000035509</t>
  </si>
  <si>
    <t>769805</t>
  </si>
  <si>
    <t>3000034705</t>
  </si>
  <si>
    <t>1078229</t>
  </si>
  <si>
    <t>1000091016</t>
  </si>
  <si>
    <t>482548</t>
  </si>
  <si>
    <t>3000035460</t>
  </si>
  <si>
    <t>798980</t>
  </si>
  <si>
    <t>3000035461</t>
  </si>
  <si>
    <t>454058</t>
  </si>
  <si>
    <t>3000035505</t>
  </si>
  <si>
    <t>556863</t>
  </si>
  <si>
    <t>1000091017</t>
  </si>
  <si>
    <t>533449</t>
  </si>
  <si>
    <t>3000035513</t>
  </si>
  <si>
    <t>487799</t>
  </si>
  <si>
    <t>1000091014</t>
  </si>
  <si>
    <t>397285</t>
  </si>
  <si>
    <t>3000035503</t>
  </si>
  <si>
    <t>539109</t>
  </si>
  <si>
    <t>3000035551</t>
  </si>
  <si>
    <t>484193</t>
  </si>
  <si>
    <t>3000035491</t>
  </si>
  <si>
    <t>560573</t>
  </si>
  <si>
    <t>1000089504</t>
  </si>
  <si>
    <t>826441</t>
  </si>
  <si>
    <t>3000035485</t>
  </si>
  <si>
    <t>281998</t>
  </si>
  <si>
    <t>3000034624</t>
  </si>
  <si>
    <t>717206</t>
  </si>
  <si>
    <t>1000091012</t>
  </si>
  <si>
    <t>1605705</t>
  </si>
  <si>
    <t>3000035463</t>
  </si>
  <si>
    <t>1766933</t>
  </si>
  <si>
    <t>1000091018</t>
  </si>
  <si>
    <t>3000034405</t>
  </si>
  <si>
    <t>700100</t>
  </si>
  <si>
    <t>3000035510</t>
  </si>
  <si>
    <t>458344</t>
  </si>
  <si>
    <t>3000034531</t>
  </si>
  <si>
    <t>269124</t>
  </si>
  <si>
    <t>1000090966</t>
  </si>
  <si>
    <t>503498</t>
  </si>
  <si>
    <t>1000091025</t>
  </si>
  <si>
    <t>632576</t>
  </si>
  <si>
    <t>1000091027</t>
  </si>
  <si>
    <t>208477</t>
  </si>
  <si>
    <t>1000091006</t>
  </si>
  <si>
    <t>291116</t>
  </si>
  <si>
    <t>1000091026</t>
  </si>
  <si>
    <t>536937</t>
  </si>
  <si>
    <t>1000089332</t>
  </si>
  <si>
    <t>643713</t>
  </si>
  <si>
    <t>3000034216</t>
  </si>
  <si>
    <t>831691</t>
  </si>
  <si>
    <t>1000091031</t>
  </si>
  <si>
    <t>760741</t>
  </si>
  <si>
    <t>3000035565</t>
  </si>
  <si>
    <t>318325</t>
  </si>
  <si>
    <t>1000091034</t>
  </si>
  <si>
    <t>345518</t>
  </si>
  <si>
    <t>1000090944</t>
  </si>
  <si>
    <t>546812</t>
  </si>
  <si>
    <t>1000091039</t>
  </si>
  <si>
    <t>480419</t>
  </si>
  <si>
    <t>1000091045</t>
  </si>
  <si>
    <t>318308</t>
  </si>
  <si>
    <t>1000091020</t>
  </si>
  <si>
    <t>373123</t>
  </si>
  <si>
    <t>653763</t>
  </si>
  <si>
    <t>1000091037</t>
  </si>
  <si>
    <t>570960</t>
  </si>
  <si>
    <t>1000090993</t>
  </si>
  <si>
    <t>374438</t>
  </si>
  <si>
    <t>1000091040</t>
  </si>
  <si>
    <t>351343</t>
  </si>
  <si>
    <t>1000090527</t>
  </si>
  <si>
    <t>338884</t>
  </si>
  <si>
    <t>1000091041</t>
  </si>
  <si>
    <t>1039234</t>
  </si>
  <si>
    <t>1000091047</t>
  </si>
  <si>
    <t>364949</t>
  </si>
  <si>
    <t>1000091050</t>
  </si>
  <si>
    <t>1535040</t>
  </si>
  <si>
    <t>1000091046</t>
  </si>
  <si>
    <t>286414</t>
  </si>
  <si>
    <t>1000091036</t>
  </si>
  <si>
    <t>224564</t>
  </si>
  <si>
    <t>loan_purpose_type_id</t>
  </si>
  <si>
    <t>refi_purpose_type_id</t>
  </si>
  <si>
    <t>original_loan_amt</t>
  </si>
  <si>
    <t>original_term_months</t>
  </si>
  <si>
    <t>pi_payment_amt</t>
  </si>
  <si>
    <t>pmi_payment_amt</t>
  </si>
  <si>
    <t>original_note_rate_pct</t>
  </si>
  <si>
    <t>1000100312</t>
  </si>
  <si>
    <t>563241</t>
  </si>
  <si>
    <t>3000048443</t>
  </si>
  <si>
    <t>380330</t>
  </si>
  <si>
    <t>1000100275</t>
  </si>
  <si>
    <t>579009</t>
  </si>
  <si>
    <t>3000048495</t>
  </si>
  <si>
    <t>1720024</t>
  </si>
  <si>
    <t>3000048198</t>
  </si>
  <si>
    <t>848101</t>
  </si>
  <si>
    <t>3000048200</t>
  </si>
  <si>
    <t>374770</t>
  </si>
  <si>
    <t>3000048240</t>
  </si>
  <si>
    <t>482934</t>
  </si>
  <si>
    <t>3000048880</t>
  </si>
  <si>
    <t>721190</t>
  </si>
  <si>
    <t>3000048345</t>
  </si>
  <si>
    <t>488381</t>
  </si>
  <si>
    <t>3000048343</t>
  </si>
  <si>
    <t>764500</t>
  </si>
  <si>
    <t>3000048139</t>
  </si>
  <si>
    <t>797508</t>
  </si>
  <si>
    <t>1000100329</t>
  </si>
  <si>
    <t>726806</t>
  </si>
  <si>
    <t>3000048899</t>
  </si>
  <si>
    <t>392702</t>
  </si>
  <si>
    <t>3000048163</t>
  </si>
  <si>
    <t>253930</t>
  </si>
  <si>
    <t>1000093120</t>
  </si>
  <si>
    <t>3000044367</t>
  </si>
  <si>
    <t>554013</t>
  </si>
  <si>
    <t>1000100507</t>
  </si>
  <si>
    <t>589638</t>
  </si>
  <si>
    <t>3000045140</t>
  </si>
  <si>
    <t>427555</t>
  </si>
  <si>
    <t>3000046927</t>
  </si>
  <si>
    <t>356022</t>
  </si>
  <si>
    <t>3000048395</t>
  </si>
  <si>
    <t>823298</t>
  </si>
  <si>
    <t>3000048915</t>
  </si>
  <si>
    <t>1238674</t>
  </si>
  <si>
    <t>3000048469</t>
  </si>
  <si>
    <t>865840</t>
  </si>
  <si>
    <t>3000048543</t>
  </si>
  <si>
    <t>336747</t>
  </si>
  <si>
    <t>3000048355</t>
  </si>
  <si>
    <t>290027</t>
  </si>
  <si>
    <t>3000048414</t>
  </si>
  <si>
    <t>303681</t>
  </si>
  <si>
    <t>3000047177</t>
  </si>
  <si>
    <t>422305</t>
  </si>
  <si>
    <t>3000048569</t>
  </si>
  <si>
    <t>707743</t>
  </si>
  <si>
    <t>3000048544</t>
  </si>
  <si>
    <t>309202</t>
  </si>
  <si>
    <t>3000048209</t>
  </si>
  <si>
    <t>382653</t>
  </si>
  <si>
    <t>3000048603</t>
  </si>
  <si>
    <t>503299</t>
  </si>
  <si>
    <t>3000048624</t>
  </si>
  <si>
    <t>748650</t>
  </si>
  <si>
    <t>1000091935</t>
  </si>
  <si>
    <t>3000048633</t>
  </si>
  <si>
    <t>677766</t>
  </si>
  <si>
    <t>3000048100</t>
  </si>
  <si>
    <t>744993</t>
  </si>
  <si>
    <t>3000048950</t>
  </si>
  <si>
    <t>671865</t>
  </si>
  <si>
    <t>3000049543</t>
  </si>
  <si>
    <t>334761</t>
  </si>
  <si>
    <t>3000049660</t>
  </si>
  <si>
    <t>600405</t>
  </si>
  <si>
    <t>1000100743</t>
  </si>
  <si>
    <t>757996</t>
  </si>
  <si>
    <t>1000101122</t>
  </si>
  <si>
    <t>856871</t>
  </si>
  <si>
    <t>3000048582</t>
  </si>
  <si>
    <t>258533</t>
  </si>
  <si>
    <t>3000048963</t>
  </si>
  <si>
    <t>463225</t>
  </si>
  <si>
    <t>1000101215</t>
  </si>
  <si>
    <t>1092995</t>
  </si>
  <si>
    <t>3000049207</t>
  </si>
  <si>
    <t>251120</t>
  </si>
  <si>
    <t>3000049435</t>
  </si>
  <si>
    <t>438591</t>
  </si>
  <si>
    <t>1000101119</t>
  </si>
  <si>
    <t>233809</t>
  </si>
  <si>
    <t>3000049614</t>
  </si>
  <si>
    <t>786541</t>
  </si>
  <si>
    <t>1000100461</t>
  </si>
  <si>
    <t>233384</t>
  </si>
  <si>
    <t>3000049005</t>
  </si>
  <si>
    <t>658540</t>
  </si>
  <si>
    <t>3000049251</t>
  </si>
  <si>
    <t>736741</t>
  </si>
  <si>
    <t>3000049991</t>
  </si>
  <si>
    <t>310991</t>
  </si>
  <si>
    <t>1000100487</t>
  </si>
  <si>
    <t>467538</t>
  </si>
  <si>
    <t>3000049436</t>
  </si>
  <si>
    <t>639873</t>
  </si>
  <si>
    <t>3000049258</t>
  </si>
  <si>
    <t>748619</t>
  </si>
  <si>
    <t>1000101071</t>
  </si>
  <si>
    <t>618048</t>
  </si>
  <si>
    <t>1000101282</t>
  </si>
  <si>
    <t>3000048400</t>
  </si>
  <si>
    <t>593305</t>
  </si>
  <si>
    <t>3000048563</t>
  </si>
  <si>
    <t>1142926</t>
  </si>
  <si>
    <t>3000049058</t>
  </si>
  <si>
    <t>387353</t>
  </si>
  <si>
    <t>3000049260</t>
  </si>
  <si>
    <t>1659201</t>
  </si>
  <si>
    <t>3000048377</t>
  </si>
  <si>
    <t>373604</t>
  </si>
  <si>
    <t>1000100510</t>
  </si>
  <si>
    <t>169160</t>
  </si>
  <si>
    <t>3000050113</t>
  </si>
  <si>
    <t>229948</t>
  </si>
  <si>
    <t>3000049267</t>
  </si>
  <si>
    <t>413913</t>
  </si>
  <si>
    <t>3000049636</t>
  </si>
  <si>
    <t>559096</t>
  </si>
  <si>
    <t>3000049618</t>
  </si>
  <si>
    <t>424014</t>
  </si>
  <si>
    <t>1000100742</t>
  </si>
  <si>
    <t>335442</t>
  </si>
  <si>
    <t>3000049679</t>
  </si>
  <si>
    <t>1143158</t>
  </si>
  <si>
    <t>3000049917</t>
  </si>
  <si>
    <t>474470</t>
  </si>
  <si>
    <t>3000050131</t>
  </si>
  <si>
    <t>843046</t>
  </si>
  <si>
    <t>1000100603</t>
  </si>
  <si>
    <t>856196</t>
  </si>
  <si>
    <t>3000049286</t>
  </si>
  <si>
    <t>950000</t>
  </si>
  <si>
    <t>1000100744</t>
  </si>
  <si>
    <t>388530</t>
  </si>
  <si>
    <t>3000048523</t>
  </si>
  <si>
    <t>549342</t>
  </si>
  <si>
    <t>3000049922</t>
  </si>
  <si>
    <t>757860</t>
  </si>
  <si>
    <t>1000100804</t>
  </si>
  <si>
    <t>317651</t>
  </si>
  <si>
    <t>3000049287</t>
  </si>
  <si>
    <t>519527</t>
  </si>
  <si>
    <t>3000049896</t>
  </si>
  <si>
    <t>547896</t>
  </si>
  <si>
    <t>3000048964</t>
  </si>
  <si>
    <t>995000</t>
  </si>
  <si>
    <t>3000048887</t>
  </si>
  <si>
    <t>319317</t>
  </si>
  <si>
    <t>3000049293</t>
  </si>
  <si>
    <t>538811</t>
  </si>
  <si>
    <t>3000048760</t>
  </si>
  <si>
    <t>1124932</t>
  </si>
  <si>
    <t>1000100982</t>
  </si>
  <si>
    <t>979958</t>
  </si>
  <si>
    <t>1000099977</t>
  </si>
  <si>
    <t>858759</t>
  </si>
  <si>
    <t>3000048351</t>
  </si>
  <si>
    <t>264450</t>
  </si>
  <si>
    <t>1000100678</t>
  </si>
  <si>
    <t>1092803</t>
  </si>
  <si>
    <t>3000049699</t>
  </si>
  <si>
    <t>194211</t>
  </si>
  <si>
    <t>1000100960</t>
  </si>
  <si>
    <t>767830</t>
  </si>
  <si>
    <t>1000100769</t>
  </si>
  <si>
    <t>400932</t>
  </si>
  <si>
    <t>3000046431</t>
  </si>
  <si>
    <t>1082842</t>
  </si>
  <si>
    <t>3000048415</t>
  </si>
  <si>
    <t>1000100509</t>
  </si>
  <si>
    <t>694076</t>
  </si>
  <si>
    <t>1000101222</t>
  </si>
  <si>
    <t>856578</t>
  </si>
  <si>
    <t>1000100900</t>
  </si>
  <si>
    <t>816985</t>
  </si>
  <si>
    <t>3000049835</t>
  </si>
  <si>
    <t>400399</t>
  </si>
  <si>
    <t>3000048626</t>
  </si>
  <si>
    <t>273902</t>
  </si>
  <si>
    <t>1000100584</t>
  </si>
  <si>
    <t>326666</t>
  </si>
  <si>
    <t>3000049400</t>
  </si>
  <si>
    <t>700132</t>
  </si>
  <si>
    <t>3000047804</t>
  </si>
  <si>
    <t>464958</t>
  </si>
  <si>
    <t>3000049969</t>
  </si>
  <si>
    <t>629723</t>
  </si>
  <si>
    <t>1000101284</t>
  </si>
  <si>
    <t>453108</t>
  </si>
  <si>
    <t>1000101058</t>
  </si>
  <si>
    <t>702691</t>
  </si>
  <si>
    <t>1000101219</t>
  </si>
  <si>
    <t>798167</t>
  </si>
  <si>
    <t>1000100341</t>
  </si>
  <si>
    <t>323615</t>
  </si>
  <si>
    <t>3000049322</t>
  </si>
  <si>
    <t>1021181</t>
  </si>
  <si>
    <t>3000049304</t>
  </si>
  <si>
    <t>409674</t>
  </si>
  <si>
    <t>3000049619</t>
  </si>
  <si>
    <t>389302</t>
  </si>
  <si>
    <t>1000100985</t>
  </si>
  <si>
    <t>583495</t>
  </si>
  <si>
    <t>3000047681</t>
  </si>
  <si>
    <t>704237</t>
  </si>
  <si>
    <t>3000048736</t>
  </si>
  <si>
    <t>431295</t>
  </si>
  <si>
    <t>3000049327</t>
  </si>
  <si>
    <t>814971</t>
  </si>
  <si>
    <t>3000049071</t>
  </si>
  <si>
    <t>636860</t>
  </si>
  <si>
    <t>1000100806</t>
  </si>
  <si>
    <t>609576</t>
  </si>
  <si>
    <t>1000101131</t>
  </si>
  <si>
    <t>1000101133</t>
  </si>
  <si>
    <t>165058</t>
  </si>
  <si>
    <t>3000048062</t>
  </si>
  <si>
    <t>319508</t>
  </si>
  <si>
    <t>3000048900</t>
  </si>
  <si>
    <t>654545</t>
  </si>
  <si>
    <t>3000049664</t>
  </si>
  <si>
    <t>591943</t>
  </si>
  <si>
    <t>3000048897</t>
  </si>
  <si>
    <t>1069401</t>
  </si>
  <si>
    <t>1000100590</t>
  </si>
  <si>
    <t>484185</t>
  </si>
  <si>
    <t>3000049404</t>
  </si>
  <si>
    <t>588117</t>
  </si>
  <si>
    <t>1000100980</t>
  </si>
  <si>
    <t>281085</t>
  </si>
  <si>
    <t>3000049741</t>
  </si>
  <si>
    <t>878799</t>
  </si>
  <si>
    <t>3000048088</t>
  </si>
  <si>
    <t>230315</t>
  </si>
  <si>
    <t>3000049232</t>
  </si>
  <si>
    <t>2528859</t>
  </si>
  <si>
    <t>3000049236</t>
  </si>
  <si>
    <t>426045</t>
  </si>
  <si>
    <t>1000101069</t>
  </si>
  <si>
    <t>485868</t>
  </si>
  <si>
    <t>1000101134</t>
  </si>
  <si>
    <t>500086</t>
  </si>
  <si>
    <t>3000048298</t>
  </si>
  <si>
    <t>755496</t>
  </si>
  <si>
    <t>3000048920</t>
  </si>
  <si>
    <t>430868</t>
  </si>
  <si>
    <t>3000049275</t>
  </si>
  <si>
    <t>585549</t>
  </si>
  <si>
    <t>3000049284</t>
  </si>
  <si>
    <t>270997</t>
  </si>
  <si>
    <t>3000049816</t>
  </si>
  <si>
    <t>1225697</t>
  </si>
  <si>
    <t>3000048557</t>
  </si>
  <si>
    <t>828815</t>
  </si>
  <si>
    <t>3000049075</t>
  </si>
  <si>
    <t>283350</t>
  </si>
  <si>
    <t>3000049168</t>
  </si>
  <si>
    <t>1123600</t>
  </si>
  <si>
    <t>1000100992</t>
  </si>
  <si>
    <t>636473</t>
  </si>
  <si>
    <t>1000101074</t>
  </si>
  <si>
    <t>785825</t>
  </si>
  <si>
    <t>3000049796</t>
  </si>
  <si>
    <t>608170</t>
  </si>
  <si>
    <t>3000050013</t>
  </si>
  <si>
    <t>1755204</t>
  </si>
  <si>
    <t>1000100604</t>
  </si>
  <si>
    <t>174896</t>
  </si>
  <si>
    <t>3000049346</t>
  </si>
  <si>
    <t>792054</t>
  </si>
  <si>
    <t>3000048646</t>
  </si>
  <si>
    <t>3000048889</t>
  </si>
  <si>
    <t>459459</t>
  </si>
  <si>
    <t>3000049112</t>
  </si>
  <si>
    <t>582216</t>
  </si>
  <si>
    <t>1000101043</t>
  </si>
  <si>
    <t>323825</t>
  </si>
  <si>
    <t>3000050079</t>
  </si>
  <si>
    <t>660763</t>
  </si>
  <si>
    <t>1000101301</t>
  </si>
  <si>
    <t>850393</t>
  </si>
  <si>
    <t>1000100382</t>
  </si>
  <si>
    <t>893032</t>
  </si>
  <si>
    <t>1000100525</t>
  </si>
  <si>
    <t>137948</t>
  </si>
  <si>
    <t>1000100892</t>
  </si>
  <si>
    <t>323324</t>
  </si>
  <si>
    <t>3000049361</t>
  </si>
  <si>
    <t>550489</t>
  </si>
  <si>
    <t>1000101194</t>
  </si>
  <si>
    <t>213005</t>
  </si>
  <si>
    <t>3000048980</t>
  </si>
  <si>
    <t>353720</t>
  </si>
  <si>
    <t>3000049370</t>
  </si>
  <si>
    <t>1350657</t>
  </si>
  <si>
    <t>1000100490</t>
  </si>
  <si>
    <t>452575</t>
  </si>
  <si>
    <t>3000049375</t>
  </si>
  <si>
    <t>1363665</t>
  </si>
  <si>
    <t>3000048577</t>
  </si>
  <si>
    <t>723237</t>
  </si>
  <si>
    <t>3000048169</t>
  </si>
  <si>
    <t>797204</t>
  </si>
  <si>
    <t>3000049379</t>
  </si>
  <si>
    <t>538240</t>
  </si>
  <si>
    <t>1000101076</t>
  </si>
  <si>
    <t>516596</t>
  </si>
  <si>
    <t>1000101089</t>
  </si>
  <si>
    <t>550128</t>
  </si>
  <si>
    <t>3000048552</t>
  </si>
  <si>
    <t>711387</t>
  </si>
  <si>
    <t>3000049107</t>
  </si>
  <si>
    <t>251690</t>
  </si>
  <si>
    <t>3000049581</t>
  </si>
  <si>
    <t>438513</t>
  </si>
  <si>
    <t>3000049717</t>
  </si>
  <si>
    <t>1265533</t>
  </si>
  <si>
    <t>1000100353</t>
  </si>
  <si>
    <t>488200</t>
  </si>
  <si>
    <t>3000049735</t>
  </si>
  <si>
    <t>863015</t>
  </si>
  <si>
    <t>1000101149</t>
  </si>
  <si>
    <t>264288</t>
  </si>
  <si>
    <t>1000100529</t>
  </si>
  <si>
    <t>318361</t>
  </si>
  <si>
    <t>3000049471</t>
  </si>
  <si>
    <t>1447747</t>
  </si>
  <si>
    <t>3000049780</t>
  </si>
  <si>
    <t>2259789</t>
  </si>
  <si>
    <t>3000050080</t>
  </si>
  <si>
    <t>933176</t>
  </si>
  <si>
    <t>1000101305</t>
  </si>
  <si>
    <t>1000099784</t>
  </si>
  <si>
    <t>1137829</t>
  </si>
  <si>
    <t>1000101311</t>
  </si>
  <si>
    <t>448892</t>
  </si>
  <si>
    <t>1000100690</t>
  </si>
  <si>
    <t>511092</t>
  </si>
  <si>
    <t>1000100710</t>
  </si>
  <si>
    <t>426819</t>
  </si>
  <si>
    <t>3000049480</t>
  </si>
  <si>
    <t>969585</t>
  </si>
  <si>
    <t>1000100911</t>
  </si>
  <si>
    <t>734081</t>
  </si>
  <si>
    <t>1000101151</t>
  </si>
  <si>
    <t>704507</t>
  </si>
  <si>
    <t>1000100801</t>
  </si>
  <si>
    <t>1036798</t>
  </si>
  <si>
    <t>1000100355</t>
  </si>
  <si>
    <t>638050</t>
  </si>
  <si>
    <t>3000049056</t>
  </si>
  <si>
    <t>183546</t>
  </si>
  <si>
    <t>3000049787</t>
  </si>
  <si>
    <t>552888</t>
  </si>
  <si>
    <t>3000048137</t>
  </si>
  <si>
    <t>652175</t>
  </si>
  <si>
    <t>1000100526</t>
  </si>
  <si>
    <t>175740</t>
  </si>
  <si>
    <t>1000101168</t>
  </si>
  <si>
    <t>549127</t>
  </si>
  <si>
    <t>1000099586</t>
  </si>
  <si>
    <t>1471281</t>
  </si>
  <si>
    <t>1000100215</t>
  </si>
  <si>
    <t>702697</t>
  </si>
  <si>
    <t>3000048883</t>
  </si>
  <si>
    <t>320467</t>
  </si>
  <si>
    <t>1000100650</t>
  </si>
  <si>
    <t>557527</t>
  </si>
  <si>
    <t>1000101193</t>
  </si>
  <si>
    <t>355496</t>
  </si>
  <si>
    <t>1000100912</t>
  </si>
  <si>
    <t>514008</t>
  </si>
  <si>
    <t>3000049331</t>
  </si>
  <si>
    <t>489485</t>
  </si>
  <si>
    <t>1000101083</t>
  </si>
  <si>
    <t>508492</t>
  </si>
  <si>
    <t>3000048574</t>
  </si>
  <si>
    <t>709889</t>
  </si>
  <si>
    <t>3000049172</t>
  </si>
  <si>
    <t>411477</t>
  </si>
  <si>
    <t>1000100916</t>
  </si>
  <si>
    <t>170154</t>
  </si>
  <si>
    <t>1000101314</t>
  </si>
  <si>
    <t>133474</t>
  </si>
  <si>
    <t>1000100268</t>
  </si>
  <si>
    <t>439482</t>
  </si>
  <si>
    <t>3000048788</t>
  </si>
  <si>
    <t>405969</t>
  </si>
  <si>
    <t>3000047871</t>
  </si>
  <si>
    <t>1010120</t>
  </si>
  <si>
    <t>1000101012</t>
  </si>
  <si>
    <t>722381</t>
  </si>
  <si>
    <t>1000101229</t>
  </si>
  <si>
    <t>1140465</t>
  </si>
  <si>
    <t>1000101027</t>
  </si>
  <si>
    <t>474365</t>
  </si>
  <si>
    <t>1000100357</t>
  </si>
  <si>
    <t>691535</t>
  </si>
  <si>
    <t>3000048235</t>
  </si>
  <si>
    <t>787859</t>
  </si>
  <si>
    <t>3000048962</t>
  </si>
  <si>
    <t>342573</t>
  </si>
  <si>
    <t>1000101011</t>
  </si>
  <si>
    <t>311861</t>
  </si>
  <si>
    <t>1000100925</t>
  </si>
  <si>
    <t>271274</t>
  </si>
  <si>
    <t>1000100340</t>
  </si>
  <si>
    <t>310629</t>
  </si>
  <si>
    <t>1000100535</t>
  </si>
  <si>
    <t>460194</t>
  </si>
  <si>
    <t>3000049209</t>
  </si>
  <si>
    <t>953196</t>
  </si>
  <si>
    <t>3000047976</t>
  </si>
  <si>
    <t>1924586</t>
  </si>
  <si>
    <t>1000100795</t>
  </si>
  <si>
    <t>319920</t>
  </si>
  <si>
    <t>1000101158</t>
  </si>
  <si>
    <t>389443</t>
  </si>
  <si>
    <t>1000100617</t>
  </si>
  <si>
    <t>322199</t>
  </si>
  <si>
    <t>1000100664</t>
  </si>
  <si>
    <t>795705</t>
  </si>
  <si>
    <t>3000049440</t>
  </si>
  <si>
    <t>375263</t>
  </si>
  <si>
    <t>1000100936</t>
  </si>
  <si>
    <t>787971</t>
  </si>
  <si>
    <t>3000049507</t>
  </si>
  <si>
    <t>522659</t>
  </si>
  <si>
    <t>3000049989</t>
  </si>
  <si>
    <t>457298</t>
  </si>
  <si>
    <t>1000100144</t>
  </si>
  <si>
    <t>822875</t>
  </si>
  <si>
    <t>1000100384</t>
  </si>
  <si>
    <t>314219</t>
  </si>
  <si>
    <t>3000048927</t>
  </si>
  <si>
    <t>687825</t>
  </si>
  <si>
    <t>3000049841</t>
  </si>
  <si>
    <t>1170082</t>
  </si>
  <si>
    <t>1000100917</t>
  </si>
  <si>
    <t>458874</t>
  </si>
  <si>
    <t>1000100972</t>
  </si>
  <si>
    <t>1665726</t>
  </si>
  <si>
    <t>1000100536</t>
  </si>
  <si>
    <t>381595</t>
  </si>
  <si>
    <t>3000049088</t>
  </si>
  <si>
    <t>295909</t>
  </si>
  <si>
    <t>1000100764</t>
  </si>
  <si>
    <t>505004</t>
  </si>
  <si>
    <t>3000049840</t>
  </si>
  <si>
    <t>340526</t>
  </si>
  <si>
    <t>1000101234</t>
  </si>
  <si>
    <t>574390</t>
  </si>
  <si>
    <t>3000049984</t>
  </si>
  <si>
    <t>434616</t>
  </si>
  <si>
    <t>3000048079</t>
  </si>
  <si>
    <t>354592</t>
  </si>
  <si>
    <t>3000049617</t>
  </si>
  <si>
    <t>440371</t>
  </si>
  <si>
    <t>1000100923</t>
  </si>
  <si>
    <t>322562</t>
  </si>
  <si>
    <t>3000049716</t>
  </si>
  <si>
    <t>1215544</t>
  </si>
  <si>
    <t>3000049437</t>
  </si>
  <si>
    <t>611340</t>
  </si>
  <si>
    <t>1000101013</t>
  </si>
  <si>
    <t>468683</t>
  </si>
  <si>
    <t>3000049726</t>
  </si>
  <si>
    <t>486282</t>
  </si>
  <si>
    <t>3000049878</t>
  </si>
  <si>
    <t>642529</t>
  </si>
  <si>
    <t>3000050046</t>
  </si>
  <si>
    <t>712100</t>
  </si>
  <si>
    <t>3000048689</t>
  </si>
  <si>
    <t>428032</t>
  </si>
  <si>
    <t>3000049709</t>
  </si>
  <si>
    <t>666745</t>
  </si>
  <si>
    <t>3000050160</t>
  </si>
  <si>
    <t>335603</t>
  </si>
  <si>
    <t>3000048691</t>
  </si>
  <si>
    <t>551448</t>
  </si>
  <si>
    <t>3000049820</t>
  </si>
  <si>
    <t>880669</t>
  </si>
  <si>
    <t>1000101172</t>
  </si>
  <si>
    <t>476102</t>
  </si>
  <si>
    <t>3000050179</t>
  </si>
  <si>
    <t>491909</t>
  </si>
  <si>
    <t>3000049104</t>
  </si>
  <si>
    <t>863132</t>
  </si>
  <si>
    <t>1000100530</t>
  </si>
  <si>
    <t>2788214</t>
  </si>
  <si>
    <t>3000048777</t>
  </si>
  <si>
    <t>846070</t>
  </si>
  <si>
    <t>3000049272</t>
  </si>
  <si>
    <t>168855</t>
  </si>
  <si>
    <t>1000101006</t>
  </si>
  <si>
    <t>691423</t>
  </si>
  <si>
    <t>3000048702</t>
  </si>
  <si>
    <t>705797</t>
  </si>
  <si>
    <t>1000100689</t>
  </si>
  <si>
    <t>294384</t>
  </si>
  <si>
    <t>3000049563</t>
  </si>
  <si>
    <t>297943</t>
  </si>
  <si>
    <t>3000049731</t>
  </si>
  <si>
    <t>1003211</t>
  </si>
  <si>
    <t>3000045084</t>
  </si>
  <si>
    <t>2252901</t>
  </si>
  <si>
    <t>3000050211</t>
  </si>
  <si>
    <t>688201</t>
  </si>
  <si>
    <t>1000100544</t>
  </si>
  <si>
    <t>189853</t>
  </si>
  <si>
    <t>3000049675</t>
  </si>
  <si>
    <t>854675</t>
  </si>
  <si>
    <t>1000100591</t>
  </si>
  <si>
    <t>142751</t>
  </si>
  <si>
    <t>1000100622</t>
  </si>
  <si>
    <t>785071</t>
  </si>
  <si>
    <t>3000049142</t>
  </si>
  <si>
    <t>656438</t>
  </si>
  <si>
    <t>1000101005</t>
  </si>
  <si>
    <t>297739</t>
  </si>
  <si>
    <t>3000049416</t>
  </si>
  <si>
    <t>540999</t>
  </si>
  <si>
    <t>3000050202</t>
  </si>
  <si>
    <t>591974</t>
  </si>
  <si>
    <t>1000101154</t>
  </si>
  <si>
    <t>540742</t>
  </si>
  <si>
    <t>1000100545</t>
  </si>
  <si>
    <t>500577</t>
  </si>
  <si>
    <t>3000049392</t>
  </si>
  <si>
    <t>274596</t>
  </si>
  <si>
    <t>3000049872</t>
  </si>
  <si>
    <t>586936</t>
  </si>
  <si>
    <t>1000100252</t>
  </si>
  <si>
    <t>610467</t>
  </si>
  <si>
    <t>470694</t>
  </si>
  <si>
    <t>3000049349</t>
  </si>
  <si>
    <t>3000049927</t>
  </si>
  <si>
    <t>608594</t>
  </si>
  <si>
    <t>1000101226</t>
  </si>
  <si>
    <t>1202683</t>
  </si>
  <si>
    <t>3000050073</t>
  </si>
  <si>
    <t>690669</t>
  </si>
  <si>
    <t>1000100375</t>
  </si>
  <si>
    <t>277678</t>
  </si>
  <si>
    <t>3000049030</t>
  </si>
  <si>
    <t>807908</t>
  </si>
  <si>
    <t>3000049467</t>
  </si>
  <si>
    <t>3000050194</t>
  </si>
  <si>
    <t>457577</t>
  </si>
  <si>
    <t>1000100550</t>
  </si>
  <si>
    <t>435793</t>
  </si>
  <si>
    <t>3000049032</t>
  </si>
  <si>
    <t>413131</t>
  </si>
  <si>
    <t>1000100697</t>
  </si>
  <si>
    <t>394007</t>
  </si>
  <si>
    <t>1000101090</t>
  </si>
  <si>
    <t>559683</t>
  </si>
  <si>
    <t>3000049920</t>
  </si>
  <si>
    <t>394094</t>
  </si>
  <si>
    <t>3000049038</t>
  </si>
  <si>
    <t>1000101250</t>
  </si>
  <si>
    <t>627679</t>
  </si>
  <si>
    <t>1000100608</t>
  </si>
  <si>
    <t>422958</t>
  </si>
  <si>
    <t>3000049458</t>
  </si>
  <si>
    <t>418581</t>
  </si>
  <si>
    <t>1000100833</t>
  </si>
  <si>
    <t>141220</t>
  </si>
  <si>
    <t>3000050086</t>
  </si>
  <si>
    <t>668390</t>
  </si>
  <si>
    <t>3000049977</t>
  </si>
  <si>
    <t>497333</t>
  </si>
  <si>
    <t>3000050220</t>
  </si>
  <si>
    <t>661800</t>
  </si>
  <si>
    <t>1000101135</t>
  </si>
  <si>
    <t>296340</t>
  </si>
  <si>
    <t>3000049317</t>
  </si>
  <si>
    <t>781788</t>
  </si>
  <si>
    <t>1000100600</t>
  </si>
  <si>
    <t>277730</t>
  </si>
  <si>
    <t>3000049980</t>
  </si>
  <si>
    <t>599771</t>
  </si>
  <si>
    <t>3000049819</t>
  </si>
  <si>
    <t>176545</t>
  </si>
  <si>
    <t>1000100554</t>
  </si>
  <si>
    <t>3000049050</t>
  </si>
  <si>
    <t>1769094</t>
  </si>
  <si>
    <t>1000100630</t>
  </si>
  <si>
    <t>1820000</t>
  </si>
  <si>
    <t>1000100767</t>
  </si>
  <si>
    <t>1253653</t>
  </si>
  <si>
    <t>3000048417</t>
  </si>
  <si>
    <t>3000049643</t>
  </si>
  <si>
    <t>578274</t>
  </si>
  <si>
    <t>3000050228</t>
  </si>
  <si>
    <t>1631312</t>
  </si>
  <si>
    <t>3000050235</t>
  </si>
  <si>
    <t>354431</t>
  </si>
  <si>
    <t>1000100367</t>
  </si>
  <si>
    <t>663578</t>
  </si>
  <si>
    <t>3000049328</t>
  </si>
  <si>
    <t>765998</t>
  </si>
  <si>
    <t>1000101246</t>
  </si>
  <si>
    <t>1065773</t>
  </si>
  <si>
    <t>1000100700</t>
  </si>
  <si>
    <t>545522</t>
  </si>
  <si>
    <t>3000049412</t>
  </si>
  <si>
    <t>388615</t>
  </si>
  <si>
    <t>1000101252</t>
  </si>
  <si>
    <t>3000050240</t>
  </si>
  <si>
    <t>417444</t>
  </si>
  <si>
    <t>3000049094</t>
  </si>
  <si>
    <t>762106</t>
  </si>
  <si>
    <t>1000100631</t>
  </si>
  <si>
    <t>618042</t>
  </si>
  <si>
    <t>3000049625</t>
  </si>
  <si>
    <t>471869</t>
  </si>
  <si>
    <t>3000050129</t>
  </si>
  <si>
    <t>1000100322</t>
  </si>
  <si>
    <t>1085813</t>
  </si>
  <si>
    <t>1000100632</t>
  </si>
  <si>
    <t>664687</t>
  </si>
  <si>
    <t>1000100629</t>
  </si>
  <si>
    <t>272400</t>
  </si>
  <si>
    <t>3000049544</t>
  </si>
  <si>
    <t>244378</t>
  </si>
  <si>
    <t>3000050244</t>
  </si>
  <si>
    <t>841087</t>
  </si>
  <si>
    <t>3000050208</t>
  </si>
  <si>
    <t>1017808</t>
  </si>
  <si>
    <t>3000049111</t>
  </si>
  <si>
    <t>216895</t>
  </si>
  <si>
    <t>3000049974</t>
  </si>
  <si>
    <t>477074</t>
  </si>
  <si>
    <t>3000050273</t>
  </si>
  <si>
    <t>472881</t>
  </si>
  <si>
    <t>1000100635</t>
  </si>
  <si>
    <t>611140</t>
  </si>
  <si>
    <t>3000049347</t>
  </si>
  <si>
    <t>624395</t>
  </si>
  <si>
    <t>1000100356</t>
  </si>
  <si>
    <t>262608</t>
  </si>
  <si>
    <t>3000048601</t>
  </si>
  <si>
    <t>390362</t>
  </si>
  <si>
    <t>3000047353</t>
  </si>
  <si>
    <t>362122</t>
  </si>
  <si>
    <t>3000050010</t>
  </si>
  <si>
    <t>625687</t>
  </si>
  <si>
    <t>3000050283</t>
  </si>
  <si>
    <t>775848</t>
  </si>
  <si>
    <t>3000048310</t>
  </si>
  <si>
    <t>576677</t>
  </si>
  <si>
    <t>1000100633</t>
  </si>
  <si>
    <t>441327</t>
  </si>
  <si>
    <t>3000049291</t>
  </si>
  <si>
    <t>404725</t>
  </si>
  <si>
    <t>3000049460</t>
  </si>
  <si>
    <t>236260</t>
  </si>
  <si>
    <t>3000049600</t>
  </si>
  <si>
    <t>346458</t>
  </si>
  <si>
    <t>3000049705</t>
  </si>
  <si>
    <t>632717</t>
  </si>
  <si>
    <t>1000101182</t>
  </si>
  <si>
    <t>609675</t>
  </si>
  <si>
    <t>1000099957</t>
  </si>
  <si>
    <t>739122</t>
  </si>
  <si>
    <t>3000050027</t>
  </si>
  <si>
    <t>1526718</t>
  </si>
  <si>
    <t>3000049632</t>
  </si>
  <si>
    <t>544614</t>
  </si>
  <si>
    <t>3000050306</t>
  </si>
  <si>
    <t>813578</t>
  </si>
  <si>
    <t>3000048602</t>
  </si>
  <si>
    <t>756913</t>
  </si>
  <si>
    <t>3000049491</t>
  </si>
  <si>
    <t>547168</t>
  </si>
  <si>
    <t>3000050034</t>
  </si>
  <si>
    <t>1038173</t>
  </si>
  <si>
    <t>3000048656</t>
  </si>
  <si>
    <t>474131</t>
  </si>
  <si>
    <t>1000101096</t>
  </si>
  <si>
    <t>730245</t>
  </si>
  <si>
    <t>3000050026</t>
  </si>
  <si>
    <t>571765</t>
  </si>
  <si>
    <t>3000050309</t>
  </si>
  <si>
    <t>724978</t>
  </si>
  <si>
    <t>3000049262</t>
  </si>
  <si>
    <t>695861</t>
  </si>
  <si>
    <t>1000100781</t>
  </si>
  <si>
    <t>405861</t>
  </si>
  <si>
    <t>3000048179</t>
  </si>
  <si>
    <t>450898</t>
  </si>
  <si>
    <t>3000049508</t>
  </si>
  <si>
    <t>1356378</t>
  </si>
  <si>
    <t>1000101144</t>
  </si>
  <si>
    <t>301585</t>
  </si>
  <si>
    <t>3000048165</t>
  </si>
  <si>
    <t>477302</t>
  </si>
  <si>
    <t>3000049274</t>
  </si>
  <si>
    <t>504318</t>
  </si>
  <si>
    <t>1000100778</t>
  </si>
  <si>
    <t>631069</t>
  </si>
  <si>
    <t>3000049593</t>
  </si>
  <si>
    <t>696102</t>
  </si>
  <si>
    <t>3000049638</t>
  </si>
  <si>
    <t>631392</t>
  </si>
  <si>
    <t>3000049839</t>
  </si>
  <si>
    <t>161487</t>
  </si>
  <si>
    <t>1000101184</t>
  </si>
  <si>
    <t>307287</t>
  </si>
  <si>
    <t>3000048762</t>
  </si>
  <si>
    <t>590978</t>
  </si>
  <si>
    <t>3000048652</t>
  </si>
  <si>
    <t>764385</t>
  </si>
  <si>
    <t>3000049560</t>
  </si>
  <si>
    <t>878681</t>
  </si>
  <si>
    <t>3000049654</t>
  </si>
  <si>
    <t>809244</t>
  </si>
  <si>
    <t>1000101082</t>
  </si>
  <si>
    <t>442314</t>
  </si>
  <si>
    <t>1000100589</t>
  </si>
  <si>
    <t>686817</t>
  </si>
  <si>
    <t>3000050186</t>
  </si>
  <si>
    <t>346110</t>
  </si>
  <si>
    <t>1000100941</t>
  </si>
  <si>
    <t>505492</t>
  </si>
  <si>
    <t>1000101261</t>
  </si>
  <si>
    <t>536969</t>
  </si>
  <si>
    <t>3000049948</t>
  </si>
  <si>
    <t>443247</t>
  </si>
  <si>
    <t>1000100385</t>
  </si>
  <si>
    <t>489968</t>
  </si>
  <si>
    <t>1000100292</t>
  </si>
  <si>
    <t>317451</t>
  </si>
  <si>
    <t>3000048868</t>
  </si>
  <si>
    <t>574205</t>
  </si>
  <si>
    <t>1000100845</t>
  </si>
  <si>
    <t>1399130</t>
  </si>
  <si>
    <t>1000101179</t>
  </si>
  <si>
    <t>404452</t>
  </si>
  <si>
    <t>3000049867</t>
  </si>
  <si>
    <t>671180</t>
  </si>
  <si>
    <t>1000100277</t>
  </si>
  <si>
    <t>249203</t>
  </si>
  <si>
    <t>3000048951</t>
  </si>
  <si>
    <t>424355</t>
  </si>
  <si>
    <t>3000049130</t>
  </si>
  <si>
    <t>554645</t>
  </si>
  <si>
    <t>1000101189</t>
  </si>
  <si>
    <t>531550</t>
  </si>
  <si>
    <t>3000049245</t>
  </si>
  <si>
    <t>598764</t>
  </si>
  <si>
    <t>3000049595</t>
  </si>
  <si>
    <t>759844</t>
  </si>
  <si>
    <t>1000101259</t>
  </si>
  <si>
    <t>844895</t>
  </si>
  <si>
    <t>1000100945</t>
  </si>
  <si>
    <t>227548</t>
  </si>
  <si>
    <t>3000049852</t>
  </si>
  <si>
    <t>369862</t>
  </si>
  <si>
    <t>3000049153</t>
  </si>
  <si>
    <t>1277661</t>
  </si>
  <si>
    <t>1000100460</t>
  </si>
  <si>
    <t>384157</t>
  </si>
  <si>
    <t>1000100810</t>
  </si>
  <si>
    <t>342239</t>
  </si>
  <si>
    <t>3000049597</t>
  </si>
  <si>
    <t>366957</t>
  </si>
  <si>
    <t>1000100866</t>
  </si>
  <si>
    <t>671266</t>
  </si>
  <si>
    <t>1000101100</t>
  </si>
  <si>
    <t>3000050062</t>
  </si>
  <si>
    <t>721120</t>
  </si>
  <si>
    <t>1000101217</t>
  </si>
  <si>
    <t>1934397</t>
  </si>
  <si>
    <t>3000048082</t>
  </si>
  <si>
    <t>647189</t>
  </si>
  <si>
    <t>3000049008</t>
  </si>
  <si>
    <t>956479</t>
  </si>
  <si>
    <t>3000049642</t>
  </si>
  <si>
    <t>385043</t>
  </si>
  <si>
    <t>1000100918</t>
  </si>
  <si>
    <t>221802</t>
  </si>
  <si>
    <t>3000049870</t>
  </si>
  <si>
    <t>512910</t>
  </si>
  <si>
    <t>3000050082</t>
  </si>
  <si>
    <t>1266342</t>
  </si>
  <si>
    <t>3000049187</t>
  </si>
  <si>
    <t>710435</t>
  </si>
  <si>
    <t>3000049246</t>
  </si>
  <si>
    <t>652780</t>
  </si>
  <si>
    <t>3000049340</t>
  </si>
  <si>
    <t>470623</t>
  </si>
  <si>
    <t>1000100813</t>
  </si>
  <si>
    <t>214098</t>
  </si>
  <si>
    <t>3000049598</t>
  </si>
  <si>
    <t>464922</t>
  </si>
  <si>
    <t>3000049580</t>
  </si>
  <si>
    <t>2039016</t>
  </si>
  <si>
    <t>1000100842</t>
  </si>
  <si>
    <t>358369</t>
  </si>
  <si>
    <t>3000049590</t>
  </si>
  <si>
    <t>1169039</t>
  </si>
  <si>
    <t>1000101245</t>
  </si>
  <si>
    <t>323931</t>
  </si>
  <si>
    <t>1000100386</t>
  </si>
  <si>
    <t>524695</t>
  </si>
  <si>
    <t>3000049017</t>
  </si>
  <si>
    <t>1155246</t>
  </si>
  <si>
    <t>3000049074</t>
  </si>
  <si>
    <t>507068</t>
  </si>
  <si>
    <t>1000100814</t>
  </si>
  <si>
    <t>662789</t>
  </si>
  <si>
    <t>1000100848</t>
  </si>
  <si>
    <t>389951</t>
  </si>
  <si>
    <t>3000049589</t>
  </si>
  <si>
    <t>830320</t>
  </si>
  <si>
    <t>1000100720</t>
  </si>
  <si>
    <t>185265</t>
  </si>
  <si>
    <t>1000101095</t>
  </si>
  <si>
    <t>280634</t>
  </si>
  <si>
    <t>1000100380</t>
  </si>
  <si>
    <t>351885</t>
  </si>
  <si>
    <t>3000049108</t>
  </si>
  <si>
    <t>532667</t>
  </si>
  <si>
    <t>3000048572</t>
  </si>
  <si>
    <t>539330</t>
  </si>
  <si>
    <t>1000100641</t>
  </si>
  <si>
    <t>172722</t>
  </si>
  <si>
    <t>3000049305</t>
  </si>
  <si>
    <t>338639</t>
  </si>
  <si>
    <t>1000100942</t>
  </si>
  <si>
    <t>513566</t>
  </si>
  <si>
    <t>3000049886</t>
  </si>
  <si>
    <t>422812</t>
  </si>
  <si>
    <t>3000049201</t>
  </si>
  <si>
    <t>597549</t>
  </si>
  <si>
    <t>1000100788</t>
  </si>
  <si>
    <t>709997</t>
  </si>
  <si>
    <t>3000049785</t>
  </si>
  <si>
    <t>3000049520</t>
  </si>
  <si>
    <t>768854</t>
  </si>
  <si>
    <t>3000049231</t>
  </si>
  <si>
    <t>615981</t>
  </si>
  <si>
    <t>3000049244</t>
  </si>
  <si>
    <t>994352</t>
  </si>
  <si>
    <t>3000049605</t>
  </si>
  <si>
    <t>453397</t>
  </si>
  <si>
    <t>1000100874</t>
  </si>
  <si>
    <t>141395</t>
  </si>
  <si>
    <t>1000100243</t>
  </si>
  <si>
    <t>441815</t>
  </si>
  <si>
    <t>1000101039</t>
  </si>
  <si>
    <t>122852</t>
  </si>
  <si>
    <t>3000048630</t>
  </si>
  <si>
    <t>359940</t>
  </si>
  <si>
    <t>3000049252</t>
  </si>
  <si>
    <t>359523</t>
  </si>
  <si>
    <t>3000049490</t>
  </si>
  <si>
    <t>590274</t>
  </si>
  <si>
    <t>3000049608</t>
  </si>
  <si>
    <t>818153</t>
  </si>
  <si>
    <t>3000049510</t>
  </si>
  <si>
    <t>3000049670</t>
  </si>
  <si>
    <t>828375</t>
  </si>
  <si>
    <t>3000049864</t>
  </si>
  <si>
    <t>490879</t>
  </si>
  <si>
    <t>3000049822</t>
  </si>
  <si>
    <t>511633</t>
  </si>
  <si>
    <t>3000048687</t>
  </si>
  <si>
    <t>846637</t>
  </si>
  <si>
    <t>3000049117</t>
  </si>
  <si>
    <t>585024</t>
  </si>
  <si>
    <t>3000049205</t>
  </si>
  <si>
    <t>412219</t>
  </si>
  <si>
    <t>1000100793</t>
  </si>
  <si>
    <t>670101</t>
  </si>
  <si>
    <t>3000048997</t>
  </si>
  <si>
    <t>1025200</t>
  </si>
  <si>
    <t>1000100825</t>
  </si>
  <si>
    <t>393883</t>
  </si>
  <si>
    <t>1000100901</t>
  </si>
  <si>
    <t>366435</t>
  </si>
  <si>
    <t>1000101198</t>
  </si>
  <si>
    <t>319575</t>
  </si>
  <si>
    <t>1000101183</t>
  </si>
  <si>
    <t>897198</t>
  </si>
  <si>
    <t>1000100800</t>
  </si>
  <si>
    <t>641404</t>
  </si>
  <si>
    <t>1000100954</t>
  </si>
  <si>
    <t>589325</t>
  </si>
  <si>
    <t>1000101052</t>
  </si>
  <si>
    <t>2047166</t>
  </si>
  <si>
    <t>3000049777</t>
  </si>
  <si>
    <t>806617</t>
  </si>
  <si>
    <t>3000050066</t>
  </si>
  <si>
    <t>374075</t>
  </si>
  <si>
    <t>3000048674</t>
  </si>
  <si>
    <t>230568</t>
  </si>
  <si>
    <t>3000049151</t>
  </si>
  <si>
    <t>437171</t>
  </si>
  <si>
    <t>3000049173</t>
  </si>
  <si>
    <t>573092</t>
  </si>
  <si>
    <t>3000049093</t>
  </si>
  <si>
    <t>82577</t>
  </si>
  <si>
    <t>3000049720</t>
  </si>
  <si>
    <t>216914</t>
  </si>
  <si>
    <t>3000049880</t>
  </si>
  <si>
    <t>900390</t>
  </si>
  <si>
    <t>1000100393</t>
  </si>
  <si>
    <t>451921</t>
  </si>
  <si>
    <t>3000049157</t>
  </si>
  <si>
    <t>3000048152</t>
  </si>
  <si>
    <t>860795</t>
  </si>
  <si>
    <t>3000049873</t>
  </si>
  <si>
    <t>152729</t>
  </si>
  <si>
    <t>3000049163</t>
  </si>
  <si>
    <t>278750</t>
  </si>
  <si>
    <t>1000100648</t>
  </si>
  <si>
    <t>3000049323</t>
  </si>
  <si>
    <t>483746</t>
  </si>
  <si>
    <t>1000100774</t>
  </si>
  <si>
    <t>2392294</t>
  </si>
  <si>
    <t>3000049428</t>
  </si>
  <si>
    <t>679659</t>
  </si>
  <si>
    <t>3000048650</t>
  </si>
  <si>
    <t>587540</t>
  </si>
  <si>
    <t>3000049121</t>
  </si>
  <si>
    <t>633598</t>
  </si>
  <si>
    <t>3000049911</t>
  </si>
  <si>
    <t>368878</t>
  </si>
  <si>
    <t>1000100400</t>
  </si>
  <si>
    <t>419034</t>
  </si>
  <si>
    <t>3000049128</t>
  </si>
  <si>
    <t>582033</t>
  </si>
  <si>
    <t>3000049165</t>
  </si>
  <si>
    <t>412122</t>
  </si>
  <si>
    <t>3000048810</t>
  </si>
  <si>
    <t>757664</t>
  </si>
  <si>
    <t>1000101185</t>
  </si>
  <si>
    <t>638055</t>
  </si>
  <si>
    <t>3000050109</t>
  </si>
  <si>
    <t>384271</t>
  </si>
  <si>
    <t>1000100394</t>
  </si>
  <si>
    <t>481311</t>
  </si>
  <si>
    <t>3000049227</t>
  </si>
  <si>
    <t>445188</t>
  </si>
  <si>
    <t>3000050183</t>
  </si>
  <si>
    <t>571218</t>
  </si>
  <si>
    <t>3000049548</t>
  </si>
  <si>
    <t>150317</t>
  </si>
  <si>
    <t>1000100939</t>
  </si>
  <si>
    <t>530951</t>
  </si>
  <si>
    <t>3000049429</t>
  </si>
  <si>
    <t>244901</t>
  </si>
  <si>
    <t>3000049217</t>
  </si>
  <si>
    <t>728776</t>
  </si>
  <si>
    <t>3000049403</t>
  </si>
  <si>
    <t>678545</t>
  </si>
  <si>
    <t>1000100663</t>
  </si>
  <si>
    <t>419719</t>
  </si>
  <si>
    <t>3000049029</t>
  </si>
  <si>
    <t>442755</t>
  </si>
  <si>
    <t>1000101111</t>
  </si>
  <si>
    <t>327105</t>
  </si>
  <si>
    <t>3000049161</t>
  </si>
  <si>
    <t>626588</t>
  </si>
  <si>
    <t>3000049494</t>
  </si>
  <si>
    <t>1392401</t>
  </si>
  <si>
    <t>1000101057</t>
  </si>
  <si>
    <t>813326</t>
  </si>
  <si>
    <t>3000049001</t>
  </si>
  <si>
    <t>457133</t>
  </si>
  <si>
    <t>1000100725</t>
  </si>
  <si>
    <t>298115</t>
  </si>
  <si>
    <t>3000050169</t>
  </si>
  <si>
    <t>1170424</t>
  </si>
  <si>
    <t>3000050055</t>
  </si>
  <si>
    <t>269673</t>
  </si>
  <si>
    <t>3000049123</t>
  </si>
  <si>
    <t>428087</t>
  </si>
  <si>
    <t>1000100653</t>
  </si>
  <si>
    <t>429111</t>
  </si>
  <si>
    <t>3000048841</t>
  </si>
  <si>
    <t>890056</t>
  </si>
  <si>
    <t>3000049647</t>
  </si>
  <si>
    <t>317556</t>
  </si>
  <si>
    <t>1000101209</t>
  </si>
  <si>
    <t>276299</t>
  </si>
  <si>
    <t>3000050180</t>
  </si>
  <si>
    <t>498087</t>
  </si>
  <si>
    <t>3000048768</t>
  </si>
  <si>
    <t>1058832</t>
  </si>
  <si>
    <t>1000101015</t>
  </si>
  <si>
    <t>327822</t>
  </si>
  <si>
    <t>3000049899</t>
  </si>
  <si>
    <t>262130</t>
  </si>
  <si>
    <t>3000049941</t>
  </si>
  <si>
    <t>642375</t>
  </si>
  <si>
    <t>1000100398</t>
  </si>
  <si>
    <t>1473085</t>
  </si>
  <si>
    <t>3000048575</t>
  </si>
  <si>
    <t>495702</t>
  </si>
  <si>
    <t>1000101211</t>
  </si>
  <si>
    <t>886457</t>
  </si>
  <si>
    <t>1000100654</t>
  </si>
  <si>
    <t>247906</t>
  </si>
  <si>
    <t>3000049561</t>
  </si>
  <si>
    <t>296000</t>
  </si>
  <si>
    <t>3000049627</t>
  </si>
  <si>
    <t>1632182</t>
  </si>
  <si>
    <t>1000101062</t>
  </si>
  <si>
    <t>549205</t>
  </si>
  <si>
    <t>3000049925</t>
  </si>
  <si>
    <t>384231</t>
  </si>
  <si>
    <t>1000100958</t>
  </si>
  <si>
    <t>501010</t>
  </si>
  <si>
    <t>3000048806</t>
  </si>
  <si>
    <t>250296</t>
  </si>
  <si>
    <t>3000049649</t>
  </si>
  <si>
    <t>734516</t>
  </si>
  <si>
    <t>3000049879</t>
  </si>
  <si>
    <t>524545</t>
  </si>
  <si>
    <t>1000101271</t>
  </si>
  <si>
    <t>820742</t>
  </si>
  <si>
    <t>1000100197</t>
  </si>
  <si>
    <t>178117</t>
  </si>
  <si>
    <t>1000100431</t>
  </si>
  <si>
    <t>3000048536</t>
  </si>
  <si>
    <t>559402</t>
  </si>
  <si>
    <t>3000047231</t>
  </si>
  <si>
    <t>691871</t>
  </si>
  <si>
    <t>1000093807</t>
  </si>
  <si>
    <t>3000048721</t>
  </si>
  <si>
    <t>1002921</t>
  </si>
  <si>
    <t>3000048722</t>
  </si>
  <si>
    <t>296439</t>
  </si>
  <si>
    <t>1000091106</t>
  </si>
  <si>
    <t>3000048745</t>
  </si>
  <si>
    <t>660177</t>
  </si>
  <si>
    <t>3000048750</t>
  </si>
  <si>
    <t>656419</t>
  </si>
  <si>
    <t>3000048761</t>
  </si>
  <si>
    <t>415446</t>
  </si>
  <si>
    <t>3000049065</t>
  </si>
  <si>
    <t>453164</t>
  </si>
  <si>
    <t>3000048372</t>
  </si>
  <si>
    <t>984611</t>
  </si>
  <si>
    <t>1000100436</t>
  </si>
  <si>
    <t>438766</t>
  </si>
  <si>
    <t>1000094969</t>
  </si>
  <si>
    <t>3000048778</t>
  </si>
  <si>
    <t>640116</t>
  </si>
  <si>
    <t>1000092573</t>
  </si>
  <si>
    <t>3000048754</t>
  </si>
  <si>
    <t>607813</t>
  </si>
  <si>
    <t>3000049239</t>
  </si>
  <si>
    <t>769058</t>
  </si>
  <si>
    <t>1000100447</t>
  </si>
  <si>
    <t>186045</t>
  </si>
  <si>
    <t>3000048728</t>
  </si>
  <si>
    <t>1057658</t>
  </si>
  <si>
    <t>3000048013</t>
  </si>
  <si>
    <t>1015417</t>
  </si>
  <si>
    <t>1000100432</t>
  </si>
  <si>
    <t>481329</t>
  </si>
  <si>
    <t>1000092931</t>
  </si>
  <si>
    <t>3000035474</t>
  </si>
  <si>
    <t>723169</t>
  </si>
  <si>
    <t>3000035438</t>
  </si>
  <si>
    <t>688730</t>
  </si>
  <si>
    <t>3000035585</t>
  </si>
  <si>
    <t>295299</t>
  </si>
  <si>
    <t>3000035473</t>
  </si>
  <si>
    <t>505605</t>
  </si>
  <si>
    <t>3000035532</t>
  </si>
  <si>
    <t>504190</t>
  </si>
  <si>
    <t>3000035571</t>
  </si>
  <si>
    <t>335766</t>
  </si>
  <si>
    <t>3000035589</t>
  </si>
  <si>
    <t>502002</t>
  </si>
  <si>
    <t>1000091078</t>
  </si>
  <si>
    <t>673219</t>
  </si>
  <si>
    <t>3000035577</t>
  </si>
  <si>
    <t>573488</t>
  </si>
  <si>
    <t>3000035651</t>
  </si>
  <si>
    <t>963379</t>
  </si>
  <si>
    <t>3000035594</t>
  </si>
  <si>
    <t>3000035574</t>
  </si>
  <si>
    <t>437432</t>
  </si>
  <si>
    <t>1000091087</t>
  </si>
  <si>
    <t>439801</t>
  </si>
  <si>
    <t>1000091067</t>
  </si>
  <si>
    <t>295219</t>
  </si>
  <si>
    <t>1000091061</t>
  </si>
  <si>
    <t>845077</t>
  </si>
  <si>
    <t>1000090998</t>
  </si>
  <si>
    <t>367453</t>
  </si>
  <si>
    <t>1000090893</t>
  </si>
  <si>
    <t>125527</t>
  </si>
  <si>
    <t>1000090955</t>
  </si>
  <si>
    <t>967403</t>
  </si>
  <si>
    <t>1000091090</t>
  </si>
  <si>
    <t>107180</t>
  </si>
  <si>
    <t>1000091085</t>
  </si>
  <si>
    <t>437536</t>
  </si>
  <si>
    <t>1000091088</t>
  </si>
  <si>
    <t>574052</t>
  </si>
  <si>
    <t>1000091021</t>
  </si>
  <si>
    <t>425890</t>
  </si>
  <si>
    <t>1000091094</t>
  </si>
  <si>
    <t>357476</t>
  </si>
  <si>
    <t>1000091098</t>
  </si>
  <si>
    <t>661675</t>
  </si>
  <si>
    <t>3000034178</t>
  </si>
  <si>
    <t>558623</t>
  </si>
  <si>
    <t>1000091103</t>
  </si>
  <si>
    <t>1000091107</t>
  </si>
  <si>
    <t>1934736</t>
  </si>
  <si>
    <t>1000090935</t>
  </si>
  <si>
    <t>1000091111</t>
  </si>
  <si>
    <t>302195</t>
  </si>
  <si>
    <t>1000091123</t>
  </si>
  <si>
    <t>222358</t>
  </si>
  <si>
    <t>1000091110</t>
  </si>
  <si>
    <t>586266</t>
  </si>
  <si>
    <t>1000091015</t>
  </si>
  <si>
    <t>364704</t>
  </si>
  <si>
    <t>1000091082</t>
  </si>
  <si>
    <t>1000091119</t>
  </si>
  <si>
    <t>301056</t>
  </si>
  <si>
    <t>1000091053</t>
  </si>
  <si>
    <t>1000091042</t>
  </si>
  <si>
    <t>1000091130</t>
  </si>
  <si>
    <t>678492</t>
  </si>
  <si>
    <t>1000090945</t>
  </si>
  <si>
    <t>648204</t>
  </si>
  <si>
    <t>1000091143</t>
  </si>
  <si>
    <t>586994</t>
  </si>
  <si>
    <t>1000091141</t>
  </si>
  <si>
    <t>306166</t>
  </si>
  <si>
    <t>1000091145</t>
  </si>
  <si>
    <t>318019</t>
  </si>
  <si>
    <t>1000091151</t>
  </si>
  <si>
    <t>615061</t>
  </si>
  <si>
    <t>1000091153</t>
  </si>
  <si>
    <t>404863</t>
  </si>
  <si>
    <t>1000091158</t>
  </si>
  <si>
    <t>552449</t>
  </si>
  <si>
    <t>1000091161</t>
  </si>
  <si>
    <t>471896</t>
  </si>
  <si>
    <t>1000091164</t>
  </si>
  <si>
    <t>679305</t>
  </si>
  <si>
    <t>1000091169</t>
  </si>
  <si>
    <t>657933</t>
  </si>
  <si>
    <t>1000091029</t>
  </si>
  <si>
    <t>966346</t>
  </si>
  <si>
    <t>1000091207</t>
  </si>
  <si>
    <t>261615</t>
  </si>
  <si>
    <t>1000091048</t>
  </si>
  <si>
    <t>1000091193</t>
  </si>
  <si>
    <t>637135</t>
  </si>
  <si>
    <t>1000091132</t>
  </si>
  <si>
    <t>257552</t>
  </si>
  <si>
    <t>1000091125</t>
  </si>
  <si>
    <t>293862</t>
  </si>
  <si>
    <t>1000091177</t>
  </si>
  <si>
    <t>561328</t>
  </si>
  <si>
    <t>1000091179</t>
  </si>
  <si>
    <t>312511</t>
  </si>
  <si>
    <t>1000091218</t>
  </si>
  <si>
    <t>462631</t>
  </si>
  <si>
    <t>1000091220</t>
  </si>
  <si>
    <t>514938</t>
  </si>
  <si>
    <t>1000091168</t>
  </si>
  <si>
    <t>391400</t>
  </si>
  <si>
    <t>3000035492</t>
  </si>
  <si>
    <t>621877</t>
  </si>
  <si>
    <t>3000034436</t>
  </si>
  <si>
    <t>524544</t>
  </si>
  <si>
    <t>3000035621</t>
  </si>
  <si>
    <t>583688</t>
  </si>
  <si>
    <t>3000035559</t>
  </si>
  <si>
    <t>973033</t>
  </si>
  <si>
    <t>3000035677</t>
  </si>
  <si>
    <t>858548</t>
  </si>
  <si>
    <t>1000091226</t>
  </si>
  <si>
    <t>520898</t>
  </si>
  <si>
    <t>3000035673</t>
  </si>
  <si>
    <t>839840</t>
  </si>
  <si>
    <t>3000035684</t>
  </si>
  <si>
    <t>712112</t>
  </si>
  <si>
    <t>3000035634</t>
  </si>
  <si>
    <t>795799</t>
  </si>
  <si>
    <t>3000035642</t>
  </si>
  <si>
    <t>1248915</t>
  </si>
  <si>
    <t>3000035692</t>
  </si>
  <si>
    <t>1909146</t>
  </si>
  <si>
    <t>3000035191</t>
  </si>
  <si>
    <t>975603</t>
  </si>
  <si>
    <t>3000035598</t>
  </si>
  <si>
    <t>431541</t>
  </si>
  <si>
    <t>3000035730</t>
  </si>
  <si>
    <t>401178</t>
  </si>
  <si>
    <t>3000035599</t>
  </si>
  <si>
    <t>3000035556</t>
  </si>
  <si>
    <t>578792</t>
  </si>
  <si>
    <t>3000035685</t>
  </si>
  <si>
    <t>1021504</t>
  </si>
  <si>
    <t>3000035701</t>
  </si>
  <si>
    <t>513563</t>
  </si>
  <si>
    <t>1000091224</t>
  </si>
  <si>
    <t>269423</t>
  </si>
  <si>
    <t>3000035695</t>
  </si>
  <si>
    <t>918026</t>
  </si>
  <si>
    <t>1000091079</t>
  </si>
  <si>
    <t>368661</t>
  </si>
  <si>
    <t>3000035715</t>
  </si>
  <si>
    <t>1000091229</t>
  </si>
  <si>
    <t>379445</t>
  </si>
  <si>
    <t>3000035708</t>
  </si>
  <si>
    <t>1148486</t>
  </si>
  <si>
    <t>3000035734</t>
  </si>
  <si>
    <t>755996</t>
  </si>
  <si>
    <t>3000035735</t>
  </si>
  <si>
    <t>759825</t>
  </si>
  <si>
    <t>3000035731</t>
  </si>
  <si>
    <t>677654</t>
  </si>
  <si>
    <t>3000034449</t>
  </si>
  <si>
    <t>549517</t>
  </si>
  <si>
    <t>3000035650</t>
  </si>
  <si>
    <t>513453</t>
  </si>
  <si>
    <t>3000033525</t>
  </si>
  <si>
    <t>840761</t>
  </si>
  <si>
    <t>3000035722</t>
  </si>
  <si>
    <t>609971</t>
  </si>
  <si>
    <t>3000035590</t>
  </si>
  <si>
    <t>419017</t>
  </si>
  <si>
    <t>3000035482</t>
  </si>
  <si>
    <t>329978</t>
  </si>
  <si>
    <t>1000091225</t>
  </si>
  <si>
    <t>2415000</t>
  </si>
  <si>
    <t>1000091131</t>
  </si>
  <si>
    <t>1048265</t>
  </si>
  <si>
    <t>3000035723</t>
  </si>
  <si>
    <t>503852</t>
  </si>
  <si>
    <t>622860</t>
  </si>
  <si>
    <t>3000035740</t>
  </si>
  <si>
    <t>1018347</t>
  </si>
  <si>
    <t>3000035725</t>
  </si>
  <si>
    <t>427795</t>
  </si>
  <si>
    <t>1000091238</t>
  </si>
  <si>
    <t>260277</t>
  </si>
  <si>
    <t>1000079301</t>
  </si>
  <si>
    <t>202197</t>
  </si>
  <si>
    <t>1000091243</t>
  </si>
  <si>
    <t>575900</t>
  </si>
  <si>
    <t>1000091242</t>
  </si>
  <si>
    <t>331668</t>
  </si>
  <si>
    <t>3000035614</t>
  </si>
  <si>
    <t>409861</t>
  </si>
  <si>
    <t>3000035726</t>
  </si>
  <si>
    <t>267339</t>
  </si>
  <si>
    <t>1000091253</t>
  </si>
  <si>
    <t>966746</t>
  </si>
  <si>
    <t>1000091863</t>
  </si>
  <si>
    <t>367191</t>
  </si>
  <si>
    <t>1000091256</t>
  </si>
  <si>
    <t>779332</t>
  </si>
  <si>
    <t>1000091257</t>
  </si>
  <si>
    <t>490794</t>
  </si>
  <si>
    <t>1000091208</t>
  </si>
  <si>
    <t>444108</t>
  </si>
  <si>
    <t>3000035596</t>
  </si>
  <si>
    <t>795246</t>
  </si>
  <si>
    <t>1000091258</t>
  </si>
  <si>
    <t>455658</t>
  </si>
  <si>
    <t>1000091267</t>
  </si>
  <si>
    <t>703018</t>
  </si>
  <si>
    <t>1000091274</t>
  </si>
  <si>
    <t>196467</t>
  </si>
  <si>
    <t>1000091269</t>
  </si>
  <si>
    <t>1896049</t>
  </si>
  <si>
    <t>1000091270</t>
  </si>
  <si>
    <t>398863</t>
  </si>
  <si>
    <t>3000035672</t>
  </si>
  <si>
    <t>558497</t>
  </si>
  <si>
    <t>1000091266</t>
  </si>
  <si>
    <t>468384</t>
  </si>
  <si>
    <t>3000035082</t>
  </si>
  <si>
    <t>804822</t>
  </si>
  <si>
    <t>1000091268</t>
  </si>
  <si>
    <t>402049</t>
  </si>
  <si>
    <t>1000091231</t>
  </si>
  <si>
    <t>426278</t>
  </si>
  <si>
    <t>1000091254</t>
  </si>
  <si>
    <t>408147</t>
  </si>
  <si>
    <t>3000035757</t>
  </si>
  <si>
    <t>866296</t>
  </si>
  <si>
    <t>3000035655</t>
  </si>
  <si>
    <t>216127</t>
  </si>
  <si>
    <t>1000091279</t>
  </si>
  <si>
    <t>1639105</t>
  </si>
  <si>
    <t>3000035700</t>
  </si>
  <si>
    <t>663552</t>
  </si>
  <si>
    <t>3000035322</t>
  </si>
  <si>
    <t>525897</t>
  </si>
  <si>
    <t>3000035749</t>
  </si>
  <si>
    <t>852661</t>
  </si>
  <si>
    <t>3000035733</t>
  </si>
  <si>
    <t>976831</t>
  </si>
  <si>
    <t>1000091284</t>
  </si>
  <si>
    <t>622983</t>
  </si>
  <si>
    <t>3000035648</t>
  </si>
  <si>
    <t>614961</t>
  </si>
  <si>
    <t>3000048527</t>
  </si>
  <si>
    <t>277936</t>
  </si>
  <si>
    <t>1000091251</t>
  </si>
  <si>
    <t>735371</t>
  </si>
  <si>
    <t>1000091288</t>
  </si>
  <si>
    <t>1296175</t>
  </si>
  <si>
    <t>3000048988</t>
  </si>
  <si>
    <t>597252</t>
  </si>
  <si>
    <t>1000091259</t>
  </si>
  <si>
    <t>1315799</t>
  </si>
  <si>
    <t>177843</t>
  </si>
  <si>
    <t>1000091291</t>
  </si>
  <si>
    <t>343856</t>
  </si>
  <si>
    <t>1000091294</t>
  </si>
  <si>
    <t>938618</t>
  </si>
  <si>
    <t>1000091297</t>
  </si>
  <si>
    <t>1996629</t>
  </si>
  <si>
    <t>1000091302</t>
  </si>
  <si>
    <t>435593</t>
  </si>
  <si>
    <t>3000034858</t>
  </si>
  <si>
    <t>801172</t>
  </si>
  <si>
    <t>3000034401</t>
  </si>
  <si>
    <t>654903</t>
  </si>
  <si>
    <t>1000091300</t>
  </si>
  <si>
    <t>481037</t>
  </si>
  <si>
    <t>1000090653</t>
  </si>
  <si>
    <t>380022</t>
  </si>
  <si>
    <t>1000090182</t>
  </si>
  <si>
    <t>403542</t>
  </si>
  <si>
    <t>1000091120</t>
  </si>
  <si>
    <t>229912</t>
  </si>
  <si>
    <t>3000035453</t>
  </si>
  <si>
    <t>499826</t>
  </si>
  <si>
    <t>1000091252</t>
  </si>
  <si>
    <t>572941</t>
  </si>
  <si>
    <t>1000091310</t>
  </si>
  <si>
    <t>1000091271</t>
  </si>
  <si>
    <t>652385</t>
  </si>
  <si>
    <t>1000091228</t>
  </si>
  <si>
    <t>425173</t>
  </si>
  <si>
    <t>1000091180</t>
  </si>
  <si>
    <t>577478</t>
  </si>
  <si>
    <t>1000091328</t>
  </si>
  <si>
    <t>606797</t>
  </si>
  <si>
    <t>1000091348</t>
  </si>
  <si>
    <t>718906</t>
  </si>
  <si>
    <t>3000035915</t>
  </si>
  <si>
    <t>719539</t>
  </si>
  <si>
    <t>1000091108</t>
  </si>
  <si>
    <t>3000033571</t>
  </si>
  <si>
    <t>919655</t>
  </si>
  <si>
    <t>1000091333</t>
  </si>
  <si>
    <t>410589</t>
  </si>
  <si>
    <t>1000091361</t>
  </si>
  <si>
    <t>429722</t>
  </si>
  <si>
    <t>1000091362</t>
  </si>
  <si>
    <t>798382</t>
  </si>
  <si>
    <t>1000091303</t>
  </si>
  <si>
    <t>512002</t>
  </si>
  <si>
    <t>3000035876</t>
  </si>
  <si>
    <t>874128</t>
  </si>
  <si>
    <t>3000035851</t>
  </si>
  <si>
    <t>650533</t>
  </si>
  <si>
    <t>1000091346</t>
  </si>
  <si>
    <t>170646</t>
  </si>
  <si>
    <t>3000035606</t>
  </si>
  <si>
    <t>537425</t>
  </si>
  <si>
    <t>1000091365</t>
  </si>
  <si>
    <t>542822</t>
  </si>
  <si>
    <t>1000091367</t>
  </si>
  <si>
    <t>185050</t>
  </si>
  <si>
    <t>3000035888</t>
  </si>
  <si>
    <t>489634</t>
  </si>
  <si>
    <t>1000091329</t>
  </si>
  <si>
    <t>350843</t>
  </si>
  <si>
    <t>3000035869</t>
  </si>
  <si>
    <t>3000035882</t>
  </si>
  <si>
    <t>2699701</t>
  </si>
  <si>
    <t>3000035884</t>
  </si>
  <si>
    <t>353849</t>
  </si>
  <si>
    <t>3000035831</t>
  </si>
  <si>
    <t>613706</t>
  </si>
  <si>
    <t>3000035855</t>
  </si>
  <si>
    <t>677461</t>
  </si>
  <si>
    <t>3000035784</t>
  </si>
  <si>
    <t>520481</t>
  </si>
  <si>
    <t>3000035858</t>
  </si>
  <si>
    <t>405584</t>
  </si>
  <si>
    <t>3000035799</t>
  </si>
  <si>
    <t>387707</t>
  </si>
  <si>
    <t>3000035802</t>
  </si>
  <si>
    <t>1005746</t>
  </si>
  <si>
    <t>3000035877</t>
  </si>
  <si>
    <t>3000035860</t>
  </si>
  <si>
    <t>413594</t>
  </si>
  <si>
    <t>3000035854</t>
  </si>
  <si>
    <t>514492</t>
  </si>
  <si>
    <t>3000035763</t>
  </si>
  <si>
    <t>823328</t>
  </si>
  <si>
    <t>3000035893</t>
  </si>
  <si>
    <t>723129</t>
  </si>
  <si>
    <t>1000090848</t>
  </si>
  <si>
    <t>660252</t>
  </si>
  <si>
    <t>3000035828</t>
  </si>
  <si>
    <t>240594</t>
  </si>
  <si>
    <t>1000091391</t>
  </si>
  <si>
    <t>1000091380</t>
  </si>
  <si>
    <t>708607</t>
  </si>
  <si>
    <t>1000091390</t>
  </si>
  <si>
    <t>950245</t>
  </si>
  <si>
    <t>1000091398</t>
  </si>
  <si>
    <t>264559</t>
  </si>
  <si>
    <t>1000091395</t>
  </si>
  <si>
    <t>1000091403</t>
  </si>
  <si>
    <t>3000035956</t>
  </si>
  <si>
    <t>374000</t>
  </si>
  <si>
    <t>3000048767</t>
  </si>
  <si>
    <t>644289</t>
  </si>
  <si>
    <t>1000091410</t>
  </si>
  <si>
    <t>396774</t>
  </si>
  <si>
    <t>3000035296</t>
  </si>
  <si>
    <t>3000035974</t>
  </si>
  <si>
    <t>437542</t>
  </si>
  <si>
    <t>1000091419</t>
  </si>
  <si>
    <t>799737</t>
  </si>
  <si>
    <t>1000091368</t>
  </si>
  <si>
    <t>529923</t>
  </si>
  <si>
    <t>3000034169</t>
  </si>
  <si>
    <t>1320928</t>
  </si>
  <si>
    <t>1000091421</t>
  </si>
  <si>
    <t>624674</t>
  </si>
  <si>
    <t>1000091425</t>
  </si>
  <si>
    <t>239322</t>
  </si>
  <si>
    <t>1000091424</t>
  </si>
  <si>
    <t>432266</t>
  </si>
  <si>
    <t>1000091429</t>
  </si>
  <si>
    <t>330057</t>
  </si>
  <si>
    <t>1000091427</t>
  </si>
  <si>
    <t>319507</t>
  </si>
  <si>
    <t>3000035622</t>
  </si>
  <si>
    <t>593761</t>
  </si>
  <si>
    <t>3000035568</t>
  </si>
  <si>
    <t>648752</t>
  </si>
  <si>
    <t>3000035967</t>
  </si>
  <si>
    <t>1304699</t>
  </si>
  <si>
    <t>3000035925</t>
  </si>
  <si>
    <t>1000091363</t>
  </si>
  <si>
    <t>249452</t>
  </si>
  <si>
    <t>1000091324</t>
  </si>
  <si>
    <t>541327</t>
  </si>
  <si>
    <t>3000035921</t>
  </si>
  <si>
    <t>462491</t>
  </si>
  <si>
    <t>3000035994</t>
  </si>
  <si>
    <t>828982</t>
  </si>
  <si>
    <t>3000036000</t>
  </si>
  <si>
    <t>1019433</t>
  </si>
  <si>
    <t>1000091209</t>
  </si>
  <si>
    <t>621547</t>
  </si>
  <si>
    <t>1000091441</t>
  </si>
  <si>
    <t>583849</t>
  </si>
  <si>
    <t>1000091417</t>
  </si>
  <si>
    <t>734503</t>
  </si>
  <si>
    <t>3000033052</t>
  </si>
  <si>
    <t>413943</t>
  </si>
  <si>
    <t>3000035989</t>
  </si>
  <si>
    <t>1000091444</t>
  </si>
  <si>
    <t>395437</t>
  </si>
  <si>
    <t>1000091448</t>
  </si>
  <si>
    <t>753835</t>
  </si>
  <si>
    <t>1000091438</t>
  </si>
  <si>
    <t>473512</t>
  </si>
  <si>
    <t>1000091457</t>
  </si>
  <si>
    <t>270028</t>
  </si>
  <si>
    <t>1000091434</t>
  </si>
  <si>
    <t>374348</t>
  </si>
  <si>
    <t>1000091453</t>
  </si>
  <si>
    <t>296455</t>
  </si>
  <si>
    <t>1000091473</t>
  </si>
  <si>
    <t>244899</t>
  </si>
  <si>
    <t>1000091474</t>
  </si>
  <si>
    <t>502544</t>
  </si>
  <si>
    <t>1000091463</t>
  </si>
  <si>
    <t>837439</t>
  </si>
  <si>
    <t>3000036014</t>
  </si>
  <si>
    <t>1329453</t>
  </si>
  <si>
    <t>3000036043</t>
  </si>
  <si>
    <t>1000089587</t>
  </si>
  <si>
    <t>430889</t>
  </si>
  <si>
    <t>3000035995</t>
  </si>
  <si>
    <t>698933</t>
  </si>
  <si>
    <t>1000091486</t>
  </si>
  <si>
    <t>249698</t>
  </si>
  <si>
    <t>1000091491</t>
  </si>
  <si>
    <t>362095</t>
  </si>
  <si>
    <t>1000091517</t>
  </si>
  <si>
    <t>433756</t>
  </si>
  <si>
    <t>3000036011</t>
  </si>
  <si>
    <t>680016</t>
  </si>
  <si>
    <t>3000036051</t>
  </si>
  <si>
    <t>423737</t>
  </si>
  <si>
    <t>3000035946</t>
  </si>
  <si>
    <t>552319</t>
  </si>
  <si>
    <t>1000091514</t>
  </si>
  <si>
    <t>861425</t>
  </si>
  <si>
    <t>1000091493</t>
  </si>
  <si>
    <t>532580</t>
  </si>
  <si>
    <t>3000036087</t>
  </si>
  <si>
    <t>799297</t>
  </si>
  <si>
    <t>1000091501</t>
  </si>
  <si>
    <t>706394</t>
  </si>
  <si>
    <t>3000036092</t>
  </si>
  <si>
    <t>242715</t>
  </si>
  <si>
    <t>1000091435</t>
  </si>
  <si>
    <t>1246036</t>
  </si>
  <si>
    <t>1000091482</t>
  </si>
  <si>
    <t>388722</t>
  </si>
  <si>
    <t>1000091327</t>
  </si>
  <si>
    <t>524252</t>
  </si>
  <si>
    <t>1000091466</t>
  </si>
  <si>
    <t>802558</t>
  </si>
  <si>
    <t>1000091509</t>
  </si>
  <si>
    <t>2628231</t>
  </si>
  <si>
    <t>1000091513</t>
  </si>
  <si>
    <t>635337</t>
  </si>
  <si>
    <t>1000091504</t>
  </si>
  <si>
    <t>605482</t>
  </si>
  <si>
    <t>1000091512</t>
  </si>
  <si>
    <t>489628</t>
  </si>
  <si>
    <t>1000091515</t>
  </si>
  <si>
    <t>1000091520</t>
  </si>
  <si>
    <t>705805</t>
  </si>
  <si>
    <t>3000036124</t>
  </si>
  <si>
    <t>431219</t>
  </si>
  <si>
    <t>3000036126</t>
  </si>
  <si>
    <t>739478</t>
  </si>
  <si>
    <t>3000036059</t>
  </si>
  <si>
    <t>735370</t>
  </si>
  <si>
    <t>3000035805</t>
  </si>
  <si>
    <t>502913</t>
  </si>
  <si>
    <t>3000035895</t>
  </si>
  <si>
    <t>469449</t>
  </si>
  <si>
    <t>3000035681</t>
  </si>
  <si>
    <t>1023555</t>
  </si>
  <si>
    <t>3000035867</t>
  </si>
  <si>
    <t>488152</t>
  </si>
  <si>
    <t>3000036075</t>
  </si>
  <si>
    <t>825429</t>
  </si>
  <si>
    <t>3000035881</t>
  </si>
  <si>
    <t>160283</t>
  </si>
  <si>
    <t>3000036053</t>
  </si>
  <si>
    <t>438380</t>
  </si>
  <si>
    <t>3000035859</t>
  </si>
  <si>
    <t>1292072</t>
  </si>
  <si>
    <t>3000036133</t>
  </si>
  <si>
    <t>361896</t>
  </si>
  <si>
    <t>3000036048</t>
  </si>
  <si>
    <t>493003</t>
  </si>
  <si>
    <t>3000036115</t>
  </si>
  <si>
    <t>327353</t>
  </si>
  <si>
    <t>1000091527</t>
  </si>
  <si>
    <t>719873</t>
  </si>
  <si>
    <t>3000036135</t>
  </si>
  <si>
    <t>785383</t>
  </si>
  <si>
    <t>3000036108</t>
  </si>
  <si>
    <t>698528</t>
  </si>
  <si>
    <t>3000036084</t>
  </si>
  <si>
    <t>747818</t>
  </si>
  <si>
    <t>3000036003</t>
  </si>
  <si>
    <t>799906</t>
  </si>
  <si>
    <t>3000036073</t>
  </si>
  <si>
    <t>329729</t>
  </si>
  <si>
    <t>3000036130</t>
  </si>
  <si>
    <t>1323063</t>
  </si>
  <si>
    <t>3000035997</t>
  </si>
  <si>
    <t>398222</t>
  </si>
  <si>
    <t>3000036009</t>
  </si>
  <si>
    <t>799304</t>
  </si>
  <si>
    <t>3000036063</t>
  </si>
  <si>
    <t>603534</t>
  </si>
  <si>
    <t>3000036052</t>
  </si>
  <si>
    <t>728577</t>
  </si>
  <si>
    <t>3000036074</t>
  </si>
  <si>
    <t>3000036113</t>
  </si>
  <si>
    <t>414663</t>
  </si>
  <si>
    <t>3000036118</t>
  </si>
  <si>
    <t>1098092</t>
  </si>
  <si>
    <t>3000036131</t>
  </si>
  <si>
    <t>875583</t>
  </si>
  <si>
    <t>3000036129</t>
  </si>
  <si>
    <t>418201</t>
  </si>
  <si>
    <t>3000036044</t>
  </si>
  <si>
    <t>802310</t>
  </si>
  <si>
    <t>3000036046</t>
  </si>
  <si>
    <t>578869</t>
  </si>
  <si>
    <t>3000036101</t>
  </si>
  <si>
    <t>781254</t>
  </si>
  <si>
    <t>1000091531</t>
  </si>
  <si>
    <t>532720</t>
  </si>
  <si>
    <t>3000036050</t>
  </si>
  <si>
    <t>1684313</t>
  </si>
  <si>
    <t>3000036047</t>
  </si>
  <si>
    <t>398138</t>
  </si>
  <si>
    <t>3000036060</t>
  </si>
  <si>
    <t>546711</t>
  </si>
  <si>
    <t>3000035961</t>
  </si>
  <si>
    <t>483133</t>
  </si>
  <si>
    <t>1000091532</t>
  </si>
  <si>
    <t>615670</t>
  </si>
  <si>
    <t>3000035890</t>
  </si>
  <si>
    <t>390673</t>
  </si>
  <si>
    <t>1000091534</t>
  </si>
  <si>
    <t>635734</t>
  </si>
  <si>
    <t>1000091336</t>
  </si>
  <si>
    <t>3000036122</t>
  </si>
  <si>
    <t>244604</t>
  </si>
  <si>
    <t>1000091543</t>
  </si>
  <si>
    <t>821361</t>
  </si>
  <si>
    <t>3000033728</t>
  </si>
  <si>
    <t>869102</t>
  </si>
  <si>
    <t>1000091545</t>
  </si>
  <si>
    <t>478043</t>
  </si>
  <si>
    <t>1000091355</t>
  </si>
  <si>
    <t>514298</t>
  </si>
  <si>
    <t>3000036161</t>
  </si>
  <si>
    <t>749196</t>
  </si>
  <si>
    <t>3000036170</t>
  </si>
  <si>
    <t>655560</t>
  </si>
  <si>
    <t>1000091548</t>
  </si>
  <si>
    <t>3000034024</t>
  </si>
  <si>
    <t>1221510</t>
  </si>
  <si>
    <t>1000091399</t>
  </si>
  <si>
    <t>404972</t>
  </si>
  <si>
    <t>1000091490</t>
  </si>
  <si>
    <t>235209</t>
  </si>
  <si>
    <t>3000035769</t>
  </si>
  <si>
    <t>1690940</t>
  </si>
  <si>
    <t>1000091546</t>
  </si>
  <si>
    <t>326633</t>
  </si>
  <si>
    <t>1000091558</t>
  </si>
  <si>
    <t>717426</t>
  </si>
  <si>
    <t>3000035738</t>
  </si>
  <si>
    <t>229752</t>
  </si>
  <si>
    <t>1000091569</t>
  </si>
  <si>
    <t>394173</t>
  </si>
  <si>
    <t>1000091572</t>
  </si>
  <si>
    <t>395876</t>
  </si>
  <si>
    <t>656082</t>
  </si>
  <si>
    <t>3000036157</t>
  </si>
  <si>
    <t>633645</t>
  </si>
  <si>
    <t>1000091458</t>
  </si>
  <si>
    <t>368274</t>
  </si>
  <si>
    <t>3000034193</t>
  </si>
  <si>
    <t>356620</t>
  </si>
  <si>
    <t>3000034796</t>
  </si>
  <si>
    <t>955394</t>
  </si>
  <si>
    <t>1000091516</t>
  </si>
  <si>
    <t>3000035744</t>
  </si>
  <si>
    <t>232821</t>
  </si>
  <si>
    <t>1000091518</t>
  </si>
  <si>
    <t>333865</t>
  </si>
  <si>
    <t>3000036148</t>
  </si>
  <si>
    <t>335709</t>
  </si>
  <si>
    <t>3000035824</t>
  </si>
  <si>
    <t>527554</t>
  </si>
  <si>
    <t>3000035781</t>
  </si>
  <si>
    <t>720000</t>
  </si>
  <si>
    <t>1000091190</t>
  </si>
  <si>
    <t>1654472</t>
  </si>
  <si>
    <t>1000091592</t>
  </si>
  <si>
    <t>202334</t>
  </si>
  <si>
    <t>3000036150</t>
  </si>
  <si>
    <t>668297</t>
  </si>
  <si>
    <t>3000036001</t>
  </si>
  <si>
    <t>456112</t>
  </si>
  <si>
    <t>1000091591</t>
  </si>
  <si>
    <t>1020831</t>
  </si>
  <si>
    <t>3000035991</t>
  </si>
  <si>
    <t>817580</t>
  </si>
  <si>
    <t>3000036095</t>
  </si>
  <si>
    <t>978025</t>
  </si>
  <si>
    <t>3000026638</t>
  </si>
  <si>
    <t>963903</t>
  </si>
  <si>
    <t>1000091485</t>
  </si>
  <si>
    <t>446613</t>
  </si>
  <si>
    <t>3000036160</t>
  </si>
  <si>
    <t>699773</t>
  </si>
  <si>
    <t>1000091488</t>
  </si>
  <si>
    <t>479907</t>
  </si>
  <si>
    <t>1000091598</t>
  </si>
  <si>
    <t>447192</t>
  </si>
  <si>
    <t>3000036167</t>
  </si>
  <si>
    <t>433758</t>
  </si>
  <si>
    <t>3000036183</t>
  </si>
  <si>
    <t>424676</t>
  </si>
  <si>
    <t>3000036171</t>
  </si>
  <si>
    <t>574978</t>
  </si>
  <si>
    <t>3000036180</t>
  </si>
  <si>
    <t>444243</t>
  </si>
  <si>
    <t>1000091416</t>
  </si>
  <si>
    <t>575352</t>
  </si>
  <si>
    <t>3000036023</t>
  </si>
  <si>
    <t>735338</t>
  </si>
  <si>
    <t>1000091613</t>
  </si>
  <si>
    <t>473064</t>
  </si>
  <si>
    <t>1000091587</t>
  </si>
  <si>
    <t>588238</t>
  </si>
  <si>
    <t>3000035284</t>
  </si>
  <si>
    <t>484106</t>
  </si>
  <si>
    <t>1000091604</t>
  </si>
  <si>
    <t>474726</t>
  </si>
  <si>
    <t>1000091612</t>
  </si>
  <si>
    <t>404237</t>
  </si>
  <si>
    <t>1000091624</t>
  </si>
  <si>
    <t>413963</t>
  </si>
  <si>
    <t>1000091638</t>
  </si>
  <si>
    <t>360043</t>
  </si>
  <si>
    <t>1000091610</t>
  </si>
  <si>
    <t>1005784</t>
  </si>
  <si>
    <t>1000091625</t>
  </si>
  <si>
    <t>341896</t>
  </si>
  <si>
    <t>1000091622</t>
  </si>
  <si>
    <t>547576</t>
  </si>
  <si>
    <t>3000035279</t>
  </si>
  <si>
    <t>628053</t>
  </si>
  <si>
    <t>3000035825</t>
  </si>
  <si>
    <t>769349</t>
  </si>
  <si>
    <t>1000091618</t>
  </si>
  <si>
    <t>312615</t>
  </si>
  <si>
    <t>1000091232</t>
  </si>
  <si>
    <t>668425</t>
  </si>
  <si>
    <t>1000091628</t>
  </si>
  <si>
    <t>670517</t>
  </si>
  <si>
    <t>1000091446</t>
  </si>
  <si>
    <t>724480</t>
  </si>
  <si>
    <t>1000091634</t>
  </si>
  <si>
    <t>589457</t>
  </si>
  <si>
    <t>3000036071</t>
  </si>
  <si>
    <t>683353</t>
  </si>
  <si>
    <t>1000091639</t>
  </si>
  <si>
    <t>541654</t>
  </si>
  <si>
    <t>1000091445</t>
  </si>
  <si>
    <t>1000091648</t>
  </si>
  <si>
    <t>323298</t>
  </si>
  <si>
    <t>1000091602</t>
  </si>
  <si>
    <t>1000091651</t>
  </si>
  <si>
    <t>394878</t>
  </si>
  <si>
    <t>1000091652</t>
  </si>
  <si>
    <t>450430</t>
  </si>
  <si>
    <t>1000091342</t>
  </si>
  <si>
    <t>396148</t>
  </si>
  <si>
    <t>1000091658</t>
  </si>
  <si>
    <t>1961993</t>
  </si>
  <si>
    <t>1000091657</t>
  </si>
  <si>
    <t>275575</t>
  </si>
  <si>
    <t>1000091646</t>
  </si>
  <si>
    <t>1000091675</t>
  </si>
  <si>
    <t>353641</t>
  </si>
  <si>
    <t>1000091676</t>
  </si>
  <si>
    <t>171498</t>
  </si>
  <si>
    <t>1000091680</t>
  </si>
  <si>
    <t>163112</t>
  </si>
  <si>
    <t>3000036251</t>
  </si>
  <si>
    <t>925005</t>
  </si>
  <si>
    <t>3000036117</t>
  </si>
  <si>
    <t>362907</t>
  </si>
  <si>
    <t>3000036041</t>
  </si>
  <si>
    <t>444032</t>
  </si>
  <si>
    <t>3000036282</t>
  </si>
  <si>
    <t>910000</t>
  </si>
  <si>
    <t>3000036107</t>
  </si>
  <si>
    <t>994356</t>
  </si>
  <si>
    <t>3000036286</t>
  </si>
  <si>
    <t>3000036242</t>
  </si>
  <si>
    <t>659654</t>
  </si>
  <si>
    <t>3000036263</t>
  </si>
  <si>
    <t>358261</t>
  </si>
  <si>
    <t>1000091681</t>
  </si>
  <si>
    <t>629927</t>
  </si>
  <si>
    <t>3000036332</t>
  </si>
  <si>
    <t>663403</t>
  </si>
  <si>
    <t>3000035668</t>
  </si>
  <si>
    <t>593149</t>
  </si>
  <si>
    <t>3000036316</t>
  </si>
  <si>
    <t>1029579</t>
  </si>
  <si>
    <t>3000036267</t>
  </si>
  <si>
    <t>1777984</t>
  </si>
  <si>
    <t>3000036197</t>
  </si>
  <si>
    <t>570685</t>
  </si>
  <si>
    <t>3000036262</t>
  </si>
  <si>
    <t>941940</t>
  </si>
  <si>
    <t>3000036318</t>
  </si>
  <si>
    <t>852625</t>
  </si>
  <si>
    <t>3000036319</t>
  </si>
  <si>
    <t>464941</t>
  </si>
  <si>
    <t>1000091688</t>
  </si>
  <si>
    <t>520466</t>
  </si>
  <si>
    <t>1000091689</t>
  </si>
  <si>
    <t>304087</t>
  </si>
  <si>
    <t>3000035354</t>
  </si>
  <si>
    <t>1119884</t>
  </si>
  <si>
    <t>1000091708</t>
  </si>
  <si>
    <t>497499</t>
  </si>
  <si>
    <t>1000091697</t>
  </si>
  <si>
    <t>295673</t>
  </si>
  <si>
    <t>1000091706</t>
  </si>
  <si>
    <t>557123</t>
  </si>
  <si>
    <t>3000036253</t>
  </si>
  <si>
    <t>464724</t>
  </si>
  <si>
    <t>1000091729</t>
  </si>
  <si>
    <t>328205</t>
  </si>
  <si>
    <t>1000091718</t>
  </si>
  <si>
    <t>153583</t>
  </si>
  <si>
    <t>1000091584</t>
  </si>
  <si>
    <t>365002</t>
  </si>
  <si>
    <t>1000090731</t>
  </si>
  <si>
    <t>428729</t>
  </si>
  <si>
    <t>1000091723</t>
  </si>
  <si>
    <t>560013</t>
  </si>
  <si>
    <t>1000091698</t>
  </si>
  <si>
    <t>377050</t>
  </si>
  <si>
    <t>3000036397</t>
  </si>
  <si>
    <t>265598</t>
  </si>
  <si>
    <t>1000091649</t>
  </si>
  <si>
    <t>178472</t>
  </si>
  <si>
    <t>3000036205</t>
  </si>
  <si>
    <t>658530</t>
  </si>
  <si>
    <t>1000091744</t>
  </si>
  <si>
    <t>573595</t>
  </si>
  <si>
    <t>3000036004</t>
  </si>
  <si>
    <t>399524</t>
  </si>
  <si>
    <t>3000036383</t>
  </si>
  <si>
    <t>823288</t>
  </si>
  <si>
    <t>1000091734</t>
  </si>
  <si>
    <t>3000036421</t>
  </si>
  <si>
    <t>756701</t>
  </si>
  <si>
    <t>1000093207</t>
  </si>
  <si>
    <t>655000</t>
  </si>
  <si>
    <t>1000091737</t>
  </si>
  <si>
    <t>185174</t>
  </si>
  <si>
    <t>1000091714</t>
  </si>
  <si>
    <t>476362</t>
  </si>
  <si>
    <t>3000036032</t>
  </si>
  <si>
    <t>683743</t>
  </si>
  <si>
    <t>3000036375</t>
  </si>
  <si>
    <t>580193</t>
  </si>
  <si>
    <t>1000091742</t>
  </si>
  <si>
    <t>582236</t>
  </si>
  <si>
    <t>3000036235</t>
  </si>
  <si>
    <t>3000036215</t>
  </si>
  <si>
    <t>806569</t>
  </si>
  <si>
    <t>3000036147</t>
  </si>
  <si>
    <t>615340</t>
  </si>
  <si>
    <t>3000036358</t>
  </si>
  <si>
    <t>291490</t>
  </si>
  <si>
    <t>3000036284</t>
  </si>
  <si>
    <t>791029</t>
  </si>
  <si>
    <t>3000036374</t>
  </si>
  <si>
    <t>284634</t>
  </si>
  <si>
    <t>3000036356</t>
  </si>
  <si>
    <t>504556</t>
  </si>
  <si>
    <t>3000036391</t>
  </si>
  <si>
    <t>572013</t>
  </si>
  <si>
    <t>3000036377</t>
  </si>
  <si>
    <t>453937</t>
  </si>
  <si>
    <t>3000036384</t>
  </si>
  <si>
    <t>703331</t>
  </si>
  <si>
    <t>3000036403</t>
  </si>
  <si>
    <t>751161</t>
  </si>
  <si>
    <t>1000091748</t>
  </si>
  <si>
    <t>727530</t>
  </si>
  <si>
    <t>3000036409</t>
  </si>
  <si>
    <t>470148</t>
  </si>
  <si>
    <t>1000091755</t>
  </si>
  <si>
    <t>491270</t>
  </si>
  <si>
    <t>3000036348</t>
  </si>
  <si>
    <t>360783</t>
  </si>
  <si>
    <t>1000091753</t>
  </si>
  <si>
    <t>1000091749</t>
  </si>
  <si>
    <t>2688654</t>
  </si>
  <si>
    <t>1000091668</t>
  </si>
  <si>
    <t>547974</t>
  </si>
  <si>
    <t>1000091719</t>
  </si>
  <si>
    <t>517834</t>
  </si>
  <si>
    <t>1000091733</t>
  </si>
  <si>
    <t>644353</t>
  </si>
  <si>
    <t>1000091778</t>
  </si>
  <si>
    <t>450655</t>
  </si>
  <si>
    <t>1000091763</t>
  </si>
  <si>
    <t>1000091767</t>
  </si>
  <si>
    <t>793545</t>
  </si>
  <si>
    <t>1000091671</t>
  </si>
  <si>
    <t>618250</t>
  </si>
  <si>
    <t>3000036248</t>
  </si>
  <si>
    <t>630775</t>
  </si>
  <si>
    <t>1000091781</t>
  </si>
  <si>
    <t>637341</t>
  </si>
  <si>
    <t>1000085085</t>
  </si>
  <si>
    <t>850020</t>
  </si>
  <si>
    <t>1000091743</t>
  </si>
  <si>
    <t>320254</t>
  </si>
  <si>
    <t>1000091785</t>
  </si>
  <si>
    <t>776770</t>
  </si>
  <si>
    <t>1000091606</t>
  </si>
  <si>
    <t>435251</t>
  </si>
  <si>
    <t>1000091791</t>
  </si>
  <si>
    <t>433074</t>
  </si>
  <si>
    <t>1000091792</t>
  </si>
  <si>
    <t>545529</t>
  </si>
  <si>
    <t>1000091736</t>
  </si>
  <si>
    <t>354150</t>
  </si>
  <si>
    <t>1000090747</t>
  </si>
  <si>
    <t>358851</t>
  </si>
  <si>
    <t>1000091661</t>
  </si>
  <si>
    <t>1064791</t>
  </si>
  <si>
    <t>3000036120</t>
  </si>
  <si>
    <t>636933</t>
  </si>
  <si>
    <t>3000036478</t>
  </si>
  <si>
    <t>501858</t>
  </si>
  <si>
    <t>1000095223</t>
  </si>
  <si>
    <t>276067</t>
  </si>
  <si>
    <t>3000036446</t>
  </si>
  <si>
    <t>1165878</t>
  </si>
  <si>
    <t>1000091806</t>
  </si>
  <si>
    <t>247057</t>
  </si>
  <si>
    <t>1000091813</t>
  </si>
  <si>
    <t>794165</t>
  </si>
  <si>
    <t>1000091815</t>
  </si>
  <si>
    <t>478440</t>
  </si>
  <si>
    <t>1000091817</t>
  </si>
  <si>
    <t>924132</t>
  </si>
  <si>
    <t>3000035958</t>
  </si>
  <si>
    <t>392115</t>
  </si>
  <si>
    <t>3000035268</t>
  </si>
  <si>
    <t>514358</t>
  </si>
  <si>
    <t>3000036432</t>
  </si>
  <si>
    <t>3000036273</t>
  </si>
  <si>
    <t>701947</t>
  </si>
  <si>
    <t>3000036296</t>
  </si>
  <si>
    <t>1000091823</t>
  </si>
  <si>
    <t>274862</t>
  </si>
  <si>
    <t>1000091826</t>
  </si>
  <si>
    <t>349616</t>
  </si>
  <si>
    <t>1000091808</t>
  </si>
  <si>
    <t>411833</t>
  </si>
  <si>
    <t>3000036518</t>
  </si>
  <si>
    <t>868999</t>
  </si>
  <si>
    <t>1000091831</t>
  </si>
  <si>
    <t>753141</t>
  </si>
  <si>
    <t>1000091830</t>
  </si>
  <si>
    <t>400999</t>
  </si>
  <si>
    <t>3000034453</t>
  </si>
  <si>
    <t>679177</t>
  </si>
  <si>
    <t>3000036200</t>
  </si>
  <si>
    <t>740000</t>
  </si>
  <si>
    <t>3000036530</t>
  </si>
  <si>
    <t>387936</t>
  </si>
  <si>
    <t>1000091673</t>
  </si>
  <si>
    <t>679086</t>
  </si>
  <si>
    <t>1000091835</t>
  </si>
  <si>
    <t>647955</t>
  </si>
  <si>
    <t>3000044721</t>
  </si>
  <si>
    <t>1087523</t>
  </si>
  <si>
    <t>3000036456</t>
  </si>
  <si>
    <t>494377</t>
  </si>
  <si>
    <t>3000036454</t>
  </si>
  <si>
    <t>305000</t>
  </si>
  <si>
    <t>1000091848</t>
  </si>
  <si>
    <t>530897</t>
  </si>
  <si>
    <t>1000091841</t>
  </si>
  <si>
    <t>1349401</t>
  </si>
  <si>
    <t>1000091836</t>
  </si>
  <si>
    <t>726564</t>
  </si>
  <si>
    <t>1000091849</t>
  </si>
  <si>
    <t>564597</t>
  </si>
  <si>
    <t>1000091505</t>
  </si>
  <si>
    <t>549838</t>
  </si>
  <si>
    <t>3000036563</t>
  </si>
  <si>
    <t>182715</t>
  </si>
  <si>
    <t>1000091856</t>
  </si>
  <si>
    <t>638262</t>
  </si>
  <si>
    <t>3000036425</t>
  </si>
  <si>
    <t>518739</t>
  </si>
  <si>
    <t>1000091541</t>
  </si>
  <si>
    <t>228370</t>
  </si>
  <si>
    <t>3000036243</t>
  </si>
  <si>
    <t>639459</t>
  </si>
  <si>
    <t>1000091593</t>
  </si>
  <si>
    <t>652944</t>
  </si>
  <si>
    <t>1000091762</t>
  </si>
  <si>
    <t>254845</t>
  </si>
  <si>
    <t>1000091825</t>
  </si>
  <si>
    <t>329511</t>
  </si>
  <si>
    <t>3000033620</t>
  </si>
  <si>
    <t>505153</t>
  </si>
  <si>
    <t>1000091764</t>
  </si>
  <si>
    <t>477981</t>
  </si>
  <si>
    <t>1000091865</t>
  </si>
  <si>
    <t>215220</t>
  </si>
  <si>
    <t>1000091869</t>
  </si>
  <si>
    <t>266234</t>
  </si>
  <si>
    <t>3000036457</t>
  </si>
  <si>
    <t>801120</t>
  </si>
  <si>
    <t>1000091876</t>
  </si>
  <si>
    <t>741304</t>
  </si>
  <si>
    <t>1000091807</t>
  </si>
  <si>
    <t>114215</t>
  </si>
  <si>
    <t>1000090811</t>
  </si>
  <si>
    <t>462462</t>
  </si>
  <si>
    <t>1000091411</t>
  </si>
  <si>
    <t>798709</t>
  </si>
  <si>
    <t>1000091886</t>
  </si>
  <si>
    <t>143383</t>
  </si>
  <si>
    <t>1000091889</t>
  </si>
  <si>
    <t>855356</t>
  </si>
  <si>
    <t>1000091904</t>
  </si>
  <si>
    <t>398249</t>
  </si>
  <si>
    <t>1000091711</t>
  </si>
  <si>
    <t>292265</t>
  </si>
  <si>
    <t>1000091860</t>
  </si>
  <si>
    <t>1027857</t>
  </si>
  <si>
    <t>3000033719</t>
  </si>
  <si>
    <t>721432</t>
  </si>
  <si>
    <t>1000091906</t>
  </si>
  <si>
    <t>509703</t>
  </si>
  <si>
    <t>1000091892</t>
  </si>
  <si>
    <t>378395</t>
  </si>
  <si>
    <t>1000091712</t>
  </si>
  <si>
    <t>440858</t>
  </si>
  <si>
    <t>1000091893</t>
  </si>
  <si>
    <t>253312</t>
  </si>
  <si>
    <t>3000035537</t>
  </si>
  <si>
    <t>505995</t>
  </si>
  <si>
    <t>1000091902</t>
  </si>
  <si>
    <t>544725</t>
  </si>
  <si>
    <t>868723</t>
  </si>
  <si>
    <t>3000036288</t>
  </si>
  <si>
    <t>759030</t>
  </si>
  <si>
    <t>3000036479</t>
  </si>
  <si>
    <t>1710957</t>
  </si>
  <si>
    <t>3000036514</t>
  </si>
  <si>
    <t>762534</t>
  </si>
  <si>
    <t>3000036548</t>
  </si>
  <si>
    <t>766539</t>
  </si>
  <si>
    <t>3000036529</t>
  </si>
  <si>
    <t>656833</t>
  </si>
  <si>
    <t>3000036647</t>
  </si>
  <si>
    <t>647312</t>
  </si>
  <si>
    <t>3000036664</t>
  </si>
  <si>
    <t>739185</t>
  </si>
  <si>
    <t>3000036699</t>
  </si>
  <si>
    <t>1696144</t>
  </si>
  <si>
    <t>3000036673</t>
  </si>
  <si>
    <t>571872</t>
  </si>
  <si>
    <t>1000091810</t>
  </si>
  <si>
    <t>845187</t>
  </si>
  <si>
    <t>3000036704</t>
  </si>
  <si>
    <t>518571</t>
  </si>
  <si>
    <t>3000036662</t>
  </si>
  <si>
    <t>593219</t>
  </si>
  <si>
    <t>3000036649</t>
  </si>
  <si>
    <t>363851</t>
  </si>
  <si>
    <t>3000036574</t>
  </si>
  <si>
    <t>336898</t>
  </si>
  <si>
    <t>3000036684</t>
  </si>
  <si>
    <t>415548</t>
  </si>
  <si>
    <t>3000036723</t>
  </si>
  <si>
    <t>662093</t>
  </si>
  <si>
    <t>3000036718</t>
  </si>
  <si>
    <t>3000036725</t>
  </si>
  <si>
    <t>340764</t>
  </si>
  <si>
    <t>3000036727</t>
  </si>
  <si>
    <t>1552068</t>
  </si>
  <si>
    <t>3000036239</t>
  </si>
  <si>
    <t>721325</t>
  </si>
  <si>
    <t>3000036732</t>
  </si>
  <si>
    <t>1000091926</t>
  </si>
  <si>
    <t>690683</t>
  </si>
  <si>
    <t>1000091936</t>
  </si>
  <si>
    <t>201546</t>
  </si>
  <si>
    <t>1000091945</t>
  </si>
  <si>
    <t>537667</t>
  </si>
  <si>
    <t>1000091948</t>
  </si>
  <si>
    <t>1203202</t>
  </si>
  <si>
    <t>1000091963</t>
  </si>
  <si>
    <t>415665</t>
  </si>
  <si>
    <t>1000091916</t>
  </si>
  <si>
    <t>505646</t>
  </si>
  <si>
    <t>3000036524</t>
  </si>
  <si>
    <t>434092</t>
  </si>
  <si>
    <t>3000036559</t>
  </si>
  <si>
    <t>1540701</t>
  </si>
  <si>
    <t>3000036761</t>
  </si>
  <si>
    <t>698177</t>
  </si>
  <si>
    <t>3000036439</t>
  </si>
  <si>
    <t>659811</t>
  </si>
  <si>
    <t>3000036474</t>
  </si>
  <si>
    <t>402527</t>
  </si>
  <si>
    <t>3000036347</t>
  </si>
  <si>
    <t>546364</t>
  </si>
  <si>
    <t>3000036469</t>
  </si>
  <si>
    <t>731365</t>
  </si>
  <si>
    <t>3000036698</t>
  </si>
  <si>
    <t>976400</t>
  </si>
  <si>
    <t>3000036669</t>
  </si>
  <si>
    <t>764549</t>
  </si>
  <si>
    <t>3000036752</t>
  </si>
  <si>
    <t>282437</t>
  </si>
  <si>
    <t>3000034625</t>
  </si>
  <si>
    <t>1875602</t>
  </si>
  <si>
    <t>3000036670</t>
  </si>
  <si>
    <t>770858</t>
  </si>
  <si>
    <t>1000092003</t>
  </si>
  <si>
    <t>350537</t>
  </si>
  <si>
    <t>3000036747</t>
  </si>
  <si>
    <t>847046</t>
  </si>
  <si>
    <t>1000091913</t>
  </si>
  <si>
    <t>396779</t>
  </si>
  <si>
    <t>3000035866</t>
  </si>
  <si>
    <t>780142</t>
  </si>
  <si>
    <t>3000036605</t>
  </si>
  <si>
    <t>843368</t>
  </si>
  <si>
    <t>3000036753</t>
  </si>
  <si>
    <t>1126578</t>
  </si>
  <si>
    <t>1000092006</t>
  </si>
  <si>
    <t>1000091868</t>
  </si>
  <si>
    <t>488316</t>
  </si>
  <si>
    <t>3000036609</t>
  </si>
  <si>
    <t>529425</t>
  </si>
  <si>
    <t>1000092007</t>
  </si>
  <si>
    <t>3000036614</t>
  </si>
  <si>
    <t>282546</t>
  </si>
  <si>
    <t>3000036671</t>
  </si>
  <si>
    <t>1340091</t>
  </si>
  <si>
    <t>3000036648</t>
  </si>
  <si>
    <t>3000036745</t>
  </si>
  <si>
    <t>645286</t>
  </si>
  <si>
    <t>1000091751</t>
  </si>
  <si>
    <t>664006</t>
  </si>
  <si>
    <t>3000035702</t>
  </si>
  <si>
    <t>725002</t>
  </si>
  <si>
    <t>3000036668</t>
  </si>
  <si>
    <t>357985</t>
  </si>
  <si>
    <t>3000036781</t>
  </si>
  <si>
    <t>675362</t>
  </si>
  <si>
    <t>3000036629</t>
  </si>
  <si>
    <t>516615</t>
  </si>
  <si>
    <t>3000036557</t>
  </si>
  <si>
    <t>421856</t>
  </si>
  <si>
    <t>1000092024</t>
  </si>
  <si>
    <t>668549</t>
  </si>
  <si>
    <t>3000036735</t>
  </si>
  <si>
    <t>839154</t>
  </si>
  <si>
    <t>3000036570</t>
  </si>
  <si>
    <t>1886880</t>
  </si>
  <si>
    <t>1000091819</t>
  </si>
  <si>
    <t>192970</t>
  </si>
  <si>
    <t>3000036824</t>
  </si>
  <si>
    <t>525144</t>
  </si>
  <si>
    <t>1000091978</t>
  </si>
  <si>
    <t>659759</t>
  </si>
  <si>
    <t>3000036804</t>
  </si>
  <si>
    <t>476299</t>
  </si>
  <si>
    <t>3000036806</t>
  </si>
  <si>
    <t>427758</t>
  </si>
  <si>
    <t>1000092028</t>
  </si>
  <si>
    <t>2176279</t>
  </si>
  <si>
    <t>3000036807</t>
  </si>
  <si>
    <t>292080</t>
  </si>
  <si>
    <t>3000036814</t>
  </si>
  <si>
    <t>259896</t>
  </si>
  <si>
    <t>3000036816</t>
  </si>
  <si>
    <t>253075</t>
  </si>
  <si>
    <t>1000092063</t>
  </si>
  <si>
    <t>524780</t>
  </si>
  <si>
    <t>3000036019</t>
  </si>
  <si>
    <t>312759</t>
  </si>
  <si>
    <t>1000092037</t>
  </si>
  <si>
    <t>371409</t>
  </si>
  <si>
    <t>3000035940</t>
  </si>
  <si>
    <t>375636</t>
  </si>
  <si>
    <t>1000092042</t>
  </si>
  <si>
    <t>771053</t>
  </si>
  <si>
    <t>1000092065</t>
  </si>
  <si>
    <t>1000091968</t>
  </si>
  <si>
    <t>656444</t>
  </si>
  <si>
    <t>1000091897</t>
  </si>
  <si>
    <t>530608</t>
  </si>
  <si>
    <t>3000035979</t>
  </si>
  <si>
    <t>860690</t>
  </si>
  <si>
    <t>3000036784</t>
  </si>
  <si>
    <t>971637</t>
  </si>
  <si>
    <t>3000035891</t>
  </si>
  <si>
    <t>1235863</t>
  </si>
  <si>
    <t>3000036786</t>
  </si>
  <si>
    <t>2553030</t>
  </si>
  <si>
    <t>3000036785</t>
  </si>
  <si>
    <t>535681</t>
  </si>
  <si>
    <t>1000092072</t>
  </si>
  <si>
    <t>142426</t>
  </si>
  <si>
    <t>1000092073</t>
  </si>
  <si>
    <t>578164</t>
  </si>
  <si>
    <t>3000036517</t>
  </si>
  <si>
    <t>707458</t>
  </si>
  <si>
    <t>3000036652</t>
  </si>
  <si>
    <t>747100</t>
  </si>
  <si>
    <t>3000036685</t>
  </si>
  <si>
    <t>765397</t>
  </si>
  <si>
    <t>3000036713</t>
  </si>
  <si>
    <t>402490</t>
  </si>
  <si>
    <t>3000036831</t>
  </si>
  <si>
    <t>909411</t>
  </si>
  <si>
    <t>3000036832</t>
  </si>
  <si>
    <t>805208</t>
  </si>
  <si>
    <t>1000091991</t>
  </si>
  <si>
    <t>489081</t>
  </si>
  <si>
    <t>3000036846</t>
  </si>
  <si>
    <t>594137</t>
  </si>
  <si>
    <t>3000036841</t>
  </si>
  <si>
    <t>772935</t>
  </si>
  <si>
    <t>1000092059</t>
  </si>
  <si>
    <t>445555</t>
  </si>
  <si>
    <t>1000092106</t>
  </si>
  <si>
    <t>332631</t>
  </si>
  <si>
    <t>1000092104</t>
  </si>
  <si>
    <t>450699</t>
  </si>
  <si>
    <t>1000092619</t>
  </si>
  <si>
    <t>3000036463</t>
  </si>
  <si>
    <t>496746</t>
  </si>
  <si>
    <t>1000092076</t>
  </si>
  <si>
    <t>654626</t>
  </si>
  <si>
    <t>1000092145</t>
  </si>
  <si>
    <t>1000092136</t>
  </si>
  <si>
    <t>546840</t>
  </si>
  <si>
    <t>1000092164</t>
  </si>
  <si>
    <t>650170</t>
  </si>
  <si>
    <t>1000092141</t>
  </si>
  <si>
    <t>465422</t>
  </si>
  <si>
    <t>1000092130</t>
  </si>
  <si>
    <t>2637091</t>
  </si>
  <si>
    <t>1000091449</t>
  </si>
  <si>
    <t>650346</t>
  </si>
  <si>
    <t>1000092148</t>
  </si>
  <si>
    <t>849464</t>
  </si>
  <si>
    <t>3000035619</t>
  </si>
  <si>
    <t>491072</t>
  </si>
  <si>
    <t>3000036787</t>
  </si>
  <si>
    <t>429883</t>
  </si>
  <si>
    <t>1000091166</t>
  </si>
  <si>
    <t>799000</t>
  </si>
  <si>
    <t>1000092041</t>
  </si>
  <si>
    <t>416248</t>
  </si>
  <si>
    <t>1000092154</t>
  </si>
  <si>
    <t>353564</t>
  </si>
  <si>
    <t>1000092086</t>
  </si>
  <si>
    <t>433619</t>
  </si>
  <si>
    <t>1000092167</t>
  </si>
  <si>
    <t>509180</t>
  </si>
  <si>
    <t>3000036769</t>
  </si>
  <si>
    <t>395787</t>
  </si>
  <si>
    <t>1000092165</t>
  </si>
  <si>
    <t>372684</t>
  </si>
  <si>
    <t>1000092169</t>
  </si>
  <si>
    <t>1021870</t>
  </si>
  <si>
    <t>3000036876</t>
  </si>
  <si>
    <t>612387</t>
  </si>
  <si>
    <t>3000036910</t>
  </si>
  <si>
    <t>598817</t>
  </si>
  <si>
    <t>3000036883</t>
  </si>
  <si>
    <t>470790</t>
  </si>
  <si>
    <t>1000092058</t>
  </si>
  <si>
    <t>453277</t>
  </si>
  <si>
    <t>1000092175</t>
  </si>
  <si>
    <t>403342</t>
  </si>
  <si>
    <t>1000092174</t>
  </si>
  <si>
    <t>422478</t>
  </si>
  <si>
    <t>1000091988</t>
  </si>
  <si>
    <t>698615</t>
  </si>
  <si>
    <t>1000092178</t>
  </si>
  <si>
    <t>1098028</t>
  </si>
  <si>
    <t>1000092179</t>
  </si>
  <si>
    <t>256185</t>
  </si>
  <si>
    <t>1000092640</t>
  </si>
  <si>
    <t>418142</t>
  </si>
  <si>
    <t>1000092184</t>
  </si>
  <si>
    <t>431662</t>
  </si>
  <si>
    <t>3000036730</t>
  </si>
  <si>
    <t>805604</t>
  </si>
  <si>
    <t>3000036957</t>
  </si>
  <si>
    <t>2338835</t>
  </si>
  <si>
    <t>1000092197</t>
  </si>
  <si>
    <t>448138</t>
  </si>
  <si>
    <t>3000036980</t>
  </si>
  <si>
    <t>702139</t>
  </si>
  <si>
    <t>3000035801</t>
  </si>
  <si>
    <t>249466</t>
  </si>
  <si>
    <t>1000100458</t>
  </si>
  <si>
    <t>904209</t>
  </si>
  <si>
    <t>3000036966</t>
  </si>
  <si>
    <t>778215</t>
  </si>
  <si>
    <t>3000036974</t>
  </si>
  <si>
    <t>468221</t>
  </si>
  <si>
    <t>1000099916</t>
  </si>
  <si>
    <t>355115</t>
  </si>
  <si>
    <t>3000036908</t>
  </si>
  <si>
    <t>745218</t>
  </si>
  <si>
    <t>3000036551</t>
  </si>
  <si>
    <t>346852</t>
  </si>
  <si>
    <t>3000036897</t>
  </si>
  <si>
    <t>3000036913</t>
  </si>
  <si>
    <t>1197117</t>
  </si>
  <si>
    <t>3000036914</t>
  </si>
  <si>
    <t>667734</t>
  </si>
  <si>
    <t>3000036797</t>
  </si>
  <si>
    <t>173044</t>
  </si>
  <si>
    <t>1000091818</t>
  </si>
  <si>
    <t>1000207</t>
  </si>
  <si>
    <t>3000036960</t>
  </si>
  <si>
    <t>598352</t>
  </si>
  <si>
    <t>3000036901</t>
  </si>
  <si>
    <t>711843</t>
  </si>
  <si>
    <t>3000036882</t>
  </si>
  <si>
    <t>480834</t>
  </si>
  <si>
    <t>3000036224</t>
  </si>
  <si>
    <t>1066842</t>
  </si>
  <si>
    <t>3000036952</t>
  </si>
  <si>
    <t>232384</t>
  </si>
  <si>
    <t>3000036993</t>
  </si>
  <si>
    <t>328729</t>
  </si>
  <si>
    <t>1000092202</t>
  </si>
  <si>
    <t>259555</t>
  </si>
  <si>
    <t>3000036975</t>
  </si>
  <si>
    <t>730646</t>
  </si>
  <si>
    <t>3000036915</t>
  </si>
  <si>
    <t>370369</t>
  </si>
  <si>
    <t>3000036992</t>
  </si>
  <si>
    <t>426040</t>
  </si>
  <si>
    <t>3000036982</t>
  </si>
  <si>
    <t>595082</t>
  </si>
  <si>
    <t>3000035704</t>
  </si>
  <si>
    <t>485461</t>
  </si>
  <si>
    <t>1000091929</t>
  </si>
  <si>
    <t>758438</t>
  </si>
  <si>
    <t>3000036959</t>
  </si>
  <si>
    <t>695502</t>
  </si>
  <si>
    <t>1000092187</t>
  </si>
  <si>
    <t>325243</t>
  </si>
  <si>
    <t>3000036917</t>
  </si>
  <si>
    <t>619883</t>
  </si>
  <si>
    <t>1000092061</t>
  </si>
  <si>
    <t>452063</t>
  </si>
  <si>
    <t>3000036821</t>
  </si>
  <si>
    <t>735451</t>
  </si>
  <si>
    <t>3000036969</t>
  </si>
  <si>
    <t>608910</t>
  </si>
  <si>
    <t>3000036978</t>
  </si>
  <si>
    <t>675391</t>
  </si>
  <si>
    <t>1000091918</t>
  </si>
  <si>
    <t>355921</t>
  </si>
  <si>
    <t>3000036956</t>
  </si>
  <si>
    <t>875273</t>
  </si>
  <si>
    <t>1000091203</t>
  </si>
  <si>
    <t>809338</t>
  </si>
  <si>
    <t>1000092209</t>
  </si>
  <si>
    <t>792548</t>
  </si>
  <si>
    <t>1000092214</t>
  </si>
  <si>
    <t>663453</t>
  </si>
  <si>
    <t>1000092210</t>
  </si>
  <si>
    <t>582111</t>
  </si>
  <si>
    <t>1000092218</t>
  </si>
  <si>
    <t>618864</t>
  </si>
  <si>
    <t>1000092227</t>
  </si>
  <si>
    <t>328635</t>
  </si>
  <si>
    <t>1000092226</t>
  </si>
  <si>
    <t>482170</t>
  </si>
  <si>
    <t>1000092228</t>
  </si>
  <si>
    <t>326966</t>
  </si>
  <si>
    <t>1000092212</t>
  </si>
  <si>
    <t>581438</t>
  </si>
  <si>
    <t>3000036615</t>
  </si>
  <si>
    <t>841136</t>
  </si>
  <si>
    <t>1000092239</t>
  </si>
  <si>
    <t>361952</t>
  </si>
  <si>
    <t>1000092224</t>
  </si>
  <si>
    <t>396527</t>
  </si>
  <si>
    <t>1000090229</t>
  </si>
  <si>
    <t>262824</t>
  </si>
  <si>
    <t>1000092034</t>
  </si>
  <si>
    <t>426763</t>
  </si>
  <si>
    <t>3000036543</t>
  </si>
  <si>
    <t>261412</t>
  </si>
  <si>
    <t>3000036994</t>
  </si>
  <si>
    <t>483689</t>
  </si>
  <si>
    <t>1000092244</t>
  </si>
  <si>
    <t>3000035766</t>
  </si>
  <si>
    <t>3000036976</t>
  </si>
  <si>
    <t>597456</t>
  </si>
  <si>
    <t>3000036370</t>
  </si>
  <si>
    <t>1167531</t>
  </si>
  <si>
    <t>1000092262</t>
  </si>
  <si>
    <t>442026</t>
  </si>
  <si>
    <t>1000092255</t>
  </si>
  <si>
    <t>405300</t>
  </si>
  <si>
    <t>3000036972</t>
  </si>
  <si>
    <t>563530</t>
  </si>
  <si>
    <t>3000037031</t>
  </si>
  <si>
    <t>726114</t>
  </si>
  <si>
    <t>3000037028</t>
  </si>
  <si>
    <t>605075</t>
  </si>
  <si>
    <t>1000092264</t>
  </si>
  <si>
    <t>554566</t>
  </si>
  <si>
    <t>1000092267</t>
  </si>
  <si>
    <t>454516</t>
  </si>
  <si>
    <t>3000037029</t>
  </si>
  <si>
    <t>966001</t>
  </si>
  <si>
    <t>3000037060</t>
  </si>
  <si>
    <t>917717</t>
  </si>
  <si>
    <t>3000037039</t>
  </si>
  <si>
    <t>435307</t>
  </si>
  <si>
    <t>3000037056</t>
  </si>
  <si>
    <t>674017</t>
  </si>
  <si>
    <t>1000092270</t>
  </si>
  <si>
    <t>572559</t>
  </si>
  <si>
    <t>3000037005</t>
  </si>
  <si>
    <t>533522</t>
  </si>
  <si>
    <t>3000036803</t>
  </si>
  <si>
    <t>327257</t>
  </si>
  <si>
    <t>3000037055</t>
  </si>
  <si>
    <t>1101442</t>
  </si>
  <si>
    <t>3000036707</t>
  </si>
  <si>
    <t>2000000</t>
  </si>
  <si>
    <t>3000037064</t>
  </si>
  <si>
    <t>628413</t>
  </si>
  <si>
    <t>3000037062</t>
  </si>
  <si>
    <t>581520</t>
  </si>
  <si>
    <t>1000092283</t>
  </si>
  <si>
    <t>3000037049</t>
  </si>
  <si>
    <t>856512</t>
  </si>
  <si>
    <t>3000037080</t>
  </si>
  <si>
    <t>461714</t>
  </si>
  <si>
    <t>3000037079</t>
  </si>
  <si>
    <t>3000037066</t>
  </si>
  <si>
    <t>405431</t>
  </si>
  <si>
    <t>3000037085</t>
  </si>
  <si>
    <t>477690</t>
  </si>
  <si>
    <t>1000092234</t>
  </si>
  <si>
    <t>460262</t>
  </si>
  <si>
    <t>1000092460</t>
  </si>
  <si>
    <t>405860</t>
  </si>
  <si>
    <t>3000037074</t>
  </si>
  <si>
    <t>685902</t>
  </si>
  <si>
    <t>3000034852</t>
  </si>
  <si>
    <t>2674900</t>
  </si>
  <si>
    <t>1000091609</t>
  </si>
  <si>
    <t>753348</t>
  </si>
  <si>
    <t>1000091726</t>
  </si>
  <si>
    <t>457729</t>
  </si>
  <si>
    <t>3000036884</t>
  </si>
  <si>
    <t>380753</t>
  </si>
  <si>
    <t>3000034217</t>
  </si>
  <si>
    <t>495679</t>
  </si>
  <si>
    <t>1000092259</t>
  </si>
  <si>
    <t>880060</t>
  </si>
  <si>
    <t>1000092131</t>
  </si>
  <si>
    <t>645308</t>
  </si>
  <si>
    <t>1000092242</t>
  </si>
  <si>
    <t>414553</t>
  </si>
  <si>
    <t>1000092316</t>
  </si>
  <si>
    <t>561621</t>
  </si>
  <si>
    <t>3000036194</t>
  </si>
  <si>
    <t>500198</t>
  </si>
  <si>
    <t>1000092305</t>
  </si>
  <si>
    <t>299587</t>
  </si>
  <si>
    <t>1000092237</t>
  </si>
  <si>
    <t>749971</t>
  </si>
  <si>
    <t>3000036468</t>
  </si>
  <si>
    <t>799847</t>
  </si>
  <si>
    <t>3000036871</t>
  </si>
  <si>
    <t>195782</t>
  </si>
  <si>
    <t>1000092303</t>
  </si>
  <si>
    <t>506153</t>
  </si>
  <si>
    <t>1000092185</t>
  </si>
  <si>
    <t>155263</t>
  </si>
  <si>
    <t>1000092315</t>
  </si>
  <si>
    <t>339885</t>
  </si>
  <si>
    <t>1000092339</t>
  </si>
  <si>
    <t>322718</t>
  </si>
  <si>
    <t>1000091990</t>
  </si>
  <si>
    <t>749343</t>
  </si>
  <si>
    <t>1000092341</t>
  </si>
  <si>
    <t>196756</t>
  </si>
  <si>
    <t>1000092345</t>
  </si>
  <si>
    <t>395683</t>
  </si>
  <si>
    <t>1000092356</t>
  </si>
  <si>
    <t>568480</t>
  </si>
  <si>
    <t>1000092358</t>
  </si>
  <si>
    <t>759202</t>
  </si>
  <si>
    <t>3000036186</t>
  </si>
  <si>
    <t>401876</t>
  </si>
  <si>
    <t>3000036962</t>
  </si>
  <si>
    <t>445435</t>
  </si>
  <si>
    <t>1000092336</t>
  </si>
  <si>
    <t>1000092359</t>
  </si>
  <si>
    <t>537939</t>
  </si>
  <si>
    <t>3000037167</t>
  </si>
  <si>
    <t>580109</t>
  </si>
  <si>
    <t>3000037150</t>
  </si>
  <si>
    <t>692177</t>
  </si>
  <si>
    <t>3000037128</t>
  </si>
  <si>
    <t>379673</t>
  </si>
  <si>
    <t>3000037175</t>
  </si>
  <si>
    <t>764488</t>
  </si>
  <si>
    <t>1000092367</t>
  </si>
  <si>
    <t>360399</t>
  </si>
  <si>
    <t>3000037156</t>
  </si>
  <si>
    <t>299364</t>
  </si>
  <si>
    <t>3000037114</t>
  </si>
  <si>
    <t>765463</t>
  </si>
  <si>
    <t>1000092338</t>
  </si>
  <si>
    <t>348952</t>
  </si>
  <si>
    <t>3000037131</t>
  </si>
  <si>
    <t>1296005</t>
  </si>
  <si>
    <t>3000037146</t>
  </si>
  <si>
    <t>677969</t>
  </si>
  <si>
    <t>3000037174</t>
  </si>
  <si>
    <t>553751</t>
  </si>
  <si>
    <t>3000037129</t>
  </si>
  <si>
    <t>455820</t>
  </si>
  <si>
    <t>3000037071</t>
  </si>
  <si>
    <t>1245130</t>
  </si>
  <si>
    <t>1000092348</t>
  </si>
  <si>
    <t>405625</t>
  </si>
  <si>
    <t>3000037078</t>
  </si>
  <si>
    <t>3000037161</t>
  </si>
  <si>
    <t>618330</t>
  </si>
  <si>
    <t>3000037108</t>
  </si>
  <si>
    <t>753284</t>
  </si>
  <si>
    <t>3000037185</t>
  </si>
  <si>
    <t>403401</t>
  </si>
  <si>
    <t>3000036190</t>
  </si>
  <si>
    <t>1269342</t>
  </si>
  <si>
    <t>3000037154</t>
  </si>
  <si>
    <t>767517</t>
  </si>
  <si>
    <t>3000037164</t>
  </si>
  <si>
    <t>1057076</t>
  </si>
  <si>
    <t>3000037184</t>
  </si>
  <si>
    <t>493389</t>
  </si>
  <si>
    <t>3000037139</t>
  </si>
  <si>
    <t>961442</t>
  </si>
  <si>
    <t>3000037170</t>
  </si>
  <si>
    <t>522084</t>
  </si>
  <si>
    <t>3000037165</t>
  </si>
  <si>
    <t>596130</t>
  </si>
  <si>
    <t>1000092372</t>
  </si>
  <si>
    <t>358431</t>
  </si>
  <si>
    <t>3000037045</t>
  </si>
  <si>
    <t>275167</t>
  </si>
  <si>
    <t>1000092331</t>
  </si>
  <si>
    <t>731128</t>
  </si>
  <si>
    <t>1000092376</t>
  </si>
  <si>
    <t>551876</t>
  </si>
  <si>
    <t>1000092391</t>
  </si>
  <si>
    <t>650204</t>
  </si>
  <si>
    <t>3000035987</t>
  </si>
  <si>
    <t>386620</t>
  </si>
  <si>
    <t>1000092387</t>
  </si>
  <si>
    <t>569581</t>
  </si>
  <si>
    <t>3000032199</t>
  </si>
  <si>
    <t>338023</t>
  </si>
  <si>
    <t>1000092384</t>
  </si>
  <si>
    <t>661592</t>
  </si>
  <si>
    <t>1000092382</t>
  </si>
  <si>
    <t>361778</t>
  </si>
  <si>
    <t>3000036790</t>
  </si>
  <si>
    <t>1070923</t>
  </si>
  <si>
    <t>1000092381</t>
  </si>
  <si>
    <t>677114</t>
  </si>
  <si>
    <t>1000093197</t>
  </si>
  <si>
    <t>647225</t>
  </si>
  <si>
    <t>1000090588</t>
  </si>
  <si>
    <t>452328</t>
  </si>
  <si>
    <t>3000037092</t>
  </si>
  <si>
    <t>432094</t>
  </si>
  <si>
    <t>3000035073</t>
  </si>
  <si>
    <t>2823188</t>
  </si>
  <si>
    <t>1000092394</t>
  </si>
  <si>
    <t>850585</t>
  </si>
  <si>
    <t>3000036430</t>
  </si>
  <si>
    <t>809987</t>
  </si>
  <si>
    <t>1000092399</t>
  </si>
  <si>
    <t>471573</t>
  </si>
  <si>
    <t>1000092401</t>
  </si>
  <si>
    <t>146796</t>
  </si>
  <si>
    <t>3000036449</t>
  </si>
  <si>
    <t>244524</t>
  </si>
  <si>
    <t>1000092404</t>
  </si>
  <si>
    <t>1083987</t>
  </si>
  <si>
    <t>1000092422</t>
  </si>
  <si>
    <t>344484</t>
  </si>
  <si>
    <t>1000092408</t>
  </si>
  <si>
    <t>3000036354</t>
  </si>
  <si>
    <t>959576</t>
  </si>
  <si>
    <t>1000092406</t>
  </si>
  <si>
    <t>169547</t>
  </si>
  <si>
    <t>1000092426</t>
  </si>
  <si>
    <t>675556</t>
  </si>
  <si>
    <t>1000092424</t>
  </si>
  <si>
    <t>239683</t>
  </si>
  <si>
    <t>1000092431</t>
  </si>
  <si>
    <t>579175</t>
  </si>
  <si>
    <t>3000037190</t>
  </si>
  <si>
    <t>334439</t>
  </si>
  <si>
    <t>3000037220</t>
  </si>
  <si>
    <t>951360</t>
  </si>
  <si>
    <t>3000037192</t>
  </si>
  <si>
    <t>469247</t>
  </si>
  <si>
    <t>3000037143</t>
  </si>
  <si>
    <t>341542</t>
  </si>
  <si>
    <t>3000037193</t>
  </si>
  <si>
    <t>787746</t>
  </si>
  <si>
    <t>1000092423</t>
  </si>
  <si>
    <t>340911</t>
  </si>
  <si>
    <t>3000037158</t>
  </si>
  <si>
    <t>274810</t>
  </si>
  <si>
    <t>3000037222</t>
  </si>
  <si>
    <t>615411</t>
  </si>
  <si>
    <t>3000037248</t>
  </si>
  <si>
    <t>411554</t>
  </si>
  <si>
    <t>3000037047</t>
  </si>
  <si>
    <t>596921</t>
  </si>
  <si>
    <t>3000037239</t>
  </si>
  <si>
    <t>737120</t>
  </si>
  <si>
    <t>3000037232</t>
  </si>
  <si>
    <t>729519</t>
  </si>
  <si>
    <t>1000092435</t>
  </si>
  <si>
    <t>172348</t>
  </si>
  <si>
    <t>3000037247</t>
  </si>
  <si>
    <t>640312</t>
  </si>
  <si>
    <t>3000037244</t>
  </si>
  <si>
    <t>851673</t>
  </si>
  <si>
    <t>1000092334</t>
  </si>
  <si>
    <t>983889</t>
  </si>
  <si>
    <t>1000092441</t>
  </si>
  <si>
    <t>1212610</t>
  </si>
  <si>
    <t>3000037205</t>
  </si>
  <si>
    <t>362439</t>
  </si>
  <si>
    <t>3000037231</t>
  </si>
  <si>
    <t>218886</t>
  </si>
  <si>
    <t>3000037198</t>
  </si>
  <si>
    <t>195970</t>
  </si>
  <si>
    <t>1000092447</t>
  </si>
  <si>
    <t>590783</t>
  </si>
  <si>
    <t>3000037211</t>
  </si>
  <si>
    <t>706598</t>
  </si>
  <si>
    <t>3000037219</t>
  </si>
  <si>
    <t>534835</t>
  </si>
  <si>
    <t>1000092395</t>
  </si>
  <si>
    <t>459021</t>
  </si>
  <si>
    <t>3000037262</t>
  </si>
  <si>
    <t>628606</t>
  </si>
  <si>
    <t>3000036626</t>
  </si>
  <si>
    <t>1005000</t>
  </si>
  <si>
    <t>1000092439</t>
  </si>
  <si>
    <t>494918</t>
  </si>
  <si>
    <t>1000092467</t>
  </si>
  <si>
    <t>590058</t>
  </si>
  <si>
    <t>1000092233</t>
  </si>
  <si>
    <t>648634</t>
  </si>
  <si>
    <t>1000092393</t>
  </si>
  <si>
    <t>543402</t>
  </si>
  <si>
    <t>1000092464</t>
  </si>
  <si>
    <t>455550</t>
  </si>
  <si>
    <t>1000092468</t>
  </si>
  <si>
    <t>354241</t>
  </si>
  <si>
    <t>1000092817</t>
  </si>
  <si>
    <t>241203</t>
  </si>
  <si>
    <t>1000092475</t>
  </si>
  <si>
    <t>487120</t>
  </si>
  <si>
    <t>1000092480</t>
  </si>
  <si>
    <t>771716</t>
  </si>
  <si>
    <t>1000092166</t>
  </si>
  <si>
    <t>428644</t>
  </si>
  <si>
    <t>1000092484</t>
  </si>
  <si>
    <t>309226</t>
  </si>
  <si>
    <t>3000037067</t>
  </si>
  <si>
    <t>406507</t>
  </si>
  <si>
    <t>3000037070</t>
  </si>
  <si>
    <t>240548</t>
  </si>
  <si>
    <t>3000037258</t>
  </si>
  <si>
    <t>793433</t>
  </si>
  <si>
    <t>3000037305</t>
  </si>
  <si>
    <t>641868</t>
  </si>
  <si>
    <t>3000037273</t>
  </si>
  <si>
    <t>477773</t>
  </si>
  <si>
    <t>3000037303</t>
  </si>
  <si>
    <t>347993</t>
  </si>
  <si>
    <t>3000037315</t>
  </si>
  <si>
    <t>809160</t>
  </si>
  <si>
    <t>3000037294</t>
  </si>
  <si>
    <t>859713</t>
  </si>
  <si>
    <t>3000037318</t>
  </si>
  <si>
    <t>503505</t>
  </si>
  <si>
    <t>3000037285</t>
  </si>
  <si>
    <t>452779</t>
  </si>
  <si>
    <t>3000037288</t>
  </si>
  <si>
    <t>526979</t>
  </si>
  <si>
    <t>3000037298</t>
  </si>
  <si>
    <t>412117</t>
  </si>
  <si>
    <t>3000037299</t>
  </si>
  <si>
    <t>689766</t>
  </si>
  <si>
    <t>3000037251</t>
  </si>
  <si>
    <t>539050</t>
  </si>
  <si>
    <t>3000037319</t>
  </si>
  <si>
    <t>504618</t>
  </si>
  <si>
    <t>3000037267</t>
  </si>
  <si>
    <t>482675</t>
  </si>
  <si>
    <t>3000037291</t>
  </si>
  <si>
    <t>1000092506</t>
  </si>
  <si>
    <t>281048</t>
  </si>
  <si>
    <t>1000092511</t>
  </si>
  <si>
    <t>573262</t>
  </si>
  <si>
    <t>3000037364</t>
  </si>
  <si>
    <t>145422</t>
  </si>
  <si>
    <t>1000092517</t>
  </si>
  <si>
    <t>375147</t>
  </si>
  <si>
    <t>3000037370</t>
  </si>
  <si>
    <t>3000037363</t>
  </si>
  <si>
    <t>3000036249</t>
  </si>
  <si>
    <t>1099648</t>
  </si>
  <si>
    <t>1000092515</t>
  </si>
  <si>
    <t>405298</t>
  </si>
  <si>
    <t>3000036971</t>
  </si>
  <si>
    <t>520568</t>
  </si>
  <si>
    <t>3000037304</t>
  </si>
  <si>
    <t>1709803</t>
  </si>
  <si>
    <t>1000092482</t>
  </si>
  <si>
    <t>342749</t>
  </si>
  <si>
    <t>3000037101</t>
  </si>
  <si>
    <t>1111989</t>
  </si>
  <si>
    <t>3000037027</t>
  </si>
  <si>
    <t>842469</t>
  </si>
  <si>
    <t>3000037352</t>
  </si>
  <si>
    <t>3000037006</t>
  </si>
  <si>
    <t>953475</t>
  </si>
  <si>
    <t>3000037116</t>
  </si>
  <si>
    <t>1453926</t>
  </si>
  <si>
    <t>3000037015</t>
  </si>
  <si>
    <t>3000037177</t>
  </si>
  <si>
    <t>389847</t>
  </si>
  <si>
    <t>3000037050</t>
  </si>
  <si>
    <t>393635</t>
  </si>
  <si>
    <t>1000092375</t>
  </si>
  <si>
    <t>3000037278</t>
  </si>
  <si>
    <t>382173</t>
  </si>
  <si>
    <t>3000037322</t>
  </si>
  <si>
    <t>1192971</t>
  </si>
  <si>
    <t>1000092528</t>
  </si>
  <si>
    <t>441718</t>
  </si>
  <si>
    <t>3000037336</t>
  </si>
  <si>
    <t>392341</t>
  </si>
  <si>
    <t>3000037296</t>
  </si>
  <si>
    <t>473419</t>
  </si>
  <si>
    <t>3000037356</t>
  </si>
  <si>
    <t>483240</t>
  </si>
  <si>
    <t>3000036503</t>
  </si>
  <si>
    <t>970109</t>
  </si>
  <si>
    <t>3000037283</t>
  </si>
  <si>
    <t>395803</t>
  </si>
  <si>
    <t>1000092525</t>
  </si>
  <si>
    <t>2681473</t>
  </si>
  <si>
    <t>3000037329</t>
  </si>
  <si>
    <t>566309</t>
  </si>
  <si>
    <t>1000092540</t>
  </si>
  <si>
    <t>316319</t>
  </si>
  <si>
    <t>3000037086</t>
  </si>
  <si>
    <t>873792</t>
  </si>
  <si>
    <t>1000092537</t>
  </si>
  <si>
    <t>420521</t>
  </si>
  <si>
    <t>1000092544</t>
  </si>
  <si>
    <t>323062</t>
  </si>
  <si>
    <t>3000036774</t>
  </si>
  <si>
    <t>491592</t>
  </si>
  <si>
    <t>3000036369</t>
  </si>
  <si>
    <t>834070</t>
  </si>
  <si>
    <t>1000092557</t>
  </si>
  <si>
    <t>883065</t>
  </si>
  <si>
    <t>1000092548</t>
  </si>
  <si>
    <t>355753</t>
  </si>
  <si>
    <t>1000092553</t>
  </si>
  <si>
    <t>417197</t>
  </si>
  <si>
    <t>1000092554</t>
  </si>
  <si>
    <t>567129</t>
  </si>
  <si>
    <t>3000036104</t>
  </si>
  <si>
    <t>1030079</t>
  </si>
  <si>
    <t>3000037373</t>
  </si>
  <si>
    <t>478482</t>
  </si>
  <si>
    <t>3000037374</t>
  </si>
  <si>
    <t>880314</t>
  </si>
  <si>
    <t>1000092560</t>
  </si>
  <si>
    <t>70939</t>
  </si>
  <si>
    <t>3000036301</t>
  </si>
  <si>
    <t>417789</t>
  </si>
  <si>
    <t>1000092562</t>
  </si>
  <si>
    <t>363297</t>
  </si>
  <si>
    <t>3000037430</t>
  </si>
  <si>
    <t>810206</t>
  </si>
  <si>
    <t>3000037389</t>
  </si>
  <si>
    <t>494702</t>
  </si>
  <si>
    <t>3000037408</t>
  </si>
  <si>
    <t>463242</t>
  </si>
  <si>
    <t>1000092565</t>
  </si>
  <si>
    <t>286081</t>
  </si>
  <si>
    <t>3000037405</t>
  </si>
  <si>
    <t>522313</t>
  </si>
  <si>
    <t>3000037381</t>
  </si>
  <si>
    <t>290667</t>
  </si>
  <si>
    <t>3000037395</t>
  </si>
  <si>
    <t>245607</t>
  </si>
  <si>
    <t>3000037187</t>
  </si>
  <si>
    <t>342105</t>
  </si>
  <si>
    <t>3000036861</t>
  </si>
  <si>
    <t>803995</t>
  </si>
  <si>
    <t>3000037410</t>
  </si>
  <si>
    <t>235799</t>
  </si>
  <si>
    <t>3000033537</t>
  </si>
  <si>
    <t>827397</t>
  </si>
  <si>
    <t>3000037407</t>
  </si>
  <si>
    <t>280834</t>
  </si>
  <si>
    <t>3000037068</t>
  </si>
  <si>
    <t>520061</t>
  </si>
  <si>
    <t>3000037082</t>
  </si>
  <si>
    <t>1293043</t>
  </si>
  <si>
    <t>3000037349</t>
  </si>
  <si>
    <t>512138</t>
  </si>
  <si>
    <t>3000037186</t>
  </si>
  <si>
    <t>233488</t>
  </si>
  <si>
    <t>3000037274</t>
  </si>
  <si>
    <t>833464</t>
  </si>
  <si>
    <t>3000037290</t>
  </si>
  <si>
    <t>223215</t>
  </si>
  <si>
    <t>3000037392</t>
  </si>
  <si>
    <t>3000037400</t>
  </si>
  <si>
    <t>507041</t>
  </si>
  <si>
    <t>3000037358</t>
  </si>
  <si>
    <t>1748061</t>
  </si>
  <si>
    <t>1000092502</t>
  </si>
  <si>
    <t>288994</t>
  </si>
  <si>
    <t>3000037213</t>
  </si>
  <si>
    <t>857556</t>
  </si>
  <si>
    <t>1000088413</t>
  </si>
  <si>
    <t>292131</t>
  </si>
  <si>
    <t>3000037411</t>
  </si>
  <si>
    <t>541604</t>
  </si>
  <si>
    <t>3000037119</t>
  </si>
  <si>
    <t>1678728</t>
  </si>
  <si>
    <t>3000037384</t>
  </si>
  <si>
    <t>991241</t>
  </si>
  <si>
    <t>1000092585</t>
  </si>
  <si>
    <t>277375</t>
  </si>
  <si>
    <t>1000092588</t>
  </si>
  <si>
    <t>444236</t>
  </si>
  <si>
    <t>1000092597</t>
  </si>
  <si>
    <t>359950</t>
  </si>
  <si>
    <t>1000092572</t>
  </si>
  <si>
    <t>665555</t>
  </si>
  <si>
    <t>1000092590</t>
  </si>
  <si>
    <t>916750</t>
  </si>
  <si>
    <t>3000037493</t>
  </si>
  <si>
    <t>616606</t>
  </si>
  <si>
    <t>1000092602</t>
  </si>
  <si>
    <t>770995</t>
  </si>
  <si>
    <t>1000092541</t>
  </si>
  <si>
    <t>315731</t>
  </si>
  <si>
    <t>1000092606</t>
  </si>
  <si>
    <t>3164970</t>
  </si>
  <si>
    <t>1000092609</t>
  </si>
  <si>
    <t>1173573</t>
  </si>
  <si>
    <t>1000092610</t>
  </si>
  <si>
    <t>894948</t>
  </si>
  <si>
    <t>1000092603</t>
  </si>
  <si>
    <t>537237</t>
  </si>
  <si>
    <t>1000092613</t>
  </si>
  <si>
    <t>200250</t>
  </si>
  <si>
    <t>801620</t>
  </si>
  <si>
    <t>1000092614</t>
  </si>
  <si>
    <t>164280</t>
  </si>
  <si>
    <t>1000092612</t>
  </si>
  <si>
    <t>2091782</t>
  </si>
  <si>
    <t>3000033937</t>
  </si>
  <si>
    <t>1454975</t>
  </si>
  <si>
    <t>3000037438</t>
  </si>
  <si>
    <t>343671</t>
  </si>
  <si>
    <t>1000092621</t>
  </si>
  <si>
    <t>584797</t>
  </si>
  <si>
    <t>3000037072</t>
  </si>
  <si>
    <t>997977</t>
  </si>
  <si>
    <t>3000037135</t>
  </si>
  <si>
    <t>1141982</t>
  </si>
  <si>
    <t>3000037437</t>
  </si>
  <si>
    <t>3000037340</t>
  </si>
  <si>
    <t>783560</t>
  </si>
  <si>
    <t>1000100462</t>
  </si>
  <si>
    <t>233000</t>
  </si>
  <si>
    <t>3000037326</t>
  </si>
  <si>
    <t>393172</t>
  </si>
  <si>
    <t>3000037462</t>
  </si>
  <si>
    <t>720327</t>
  </si>
  <si>
    <t>3000037453</t>
  </si>
  <si>
    <t>506618</t>
  </si>
  <si>
    <t>3000037474</t>
  </si>
  <si>
    <t>620717</t>
  </si>
  <si>
    <t>1000092526</t>
  </si>
  <si>
    <t>355374</t>
  </si>
  <si>
    <t>3000037377</t>
  </si>
  <si>
    <t>511769</t>
  </si>
  <si>
    <t>3000037445</t>
  </si>
  <si>
    <t>582929</t>
  </si>
  <si>
    <t>3000037480</t>
  </si>
  <si>
    <t>260385</t>
  </si>
  <si>
    <t>3000037441</t>
  </si>
  <si>
    <t>472013</t>
  </si>
  <si>
    <t>3000037391</t>
  </si>
  <si>
    <t>222482</t>
  </si>
  <si>
    <t>1000092630</t>
  </si>
  <si>
    <t>1361865</t>
  </si>
  <si>
    <t>1000092633</t>
  </si>
  <si>
    <t>768572</t>
  </si>
  <si>
    <t>3000037361</t>
  </si>
  <si>
    <t>447654</t>
  </si>
  <si>
    <t>3000037460</t>
  </si>
  <si>
    <t>408584</t>
  </si>
  <si>
    <t>3000037446</t>
  </si>
  <si>
    <t>446921</t>
  </si>
  <si>
    <t>3000037459</t>
  </si>
  <si>
    <t>845318</t>
  </si>
  <si>
    <t>1000092635</t>
  </si>
  <si>
    <t>345801</t>
  </si>
  <si>
    <t>1000092514</t>
  </si>
  <si>
    <t>467224</t>
  </si>
  <si>
    <t>1000092638</t>
  </si>
  <si>
    <t>375749</t>
  </si>
  <si>
    <t>3000035786</t>
  </si>
  <si>
    <t>484542</t>
  </si>
  <si>
    <t>3000037439</t>
  </si>
  <si>
    <t>440331</t>
  </si>
  <si>
    <t>3000035647</t>
  </si>
  <si>
    <t>1050167</t>
  </si>
  <si>
    <t>1000092198</t>
  </si>
  <si>
    <t>150023</t>
  </si>
  <si>
    <t>3000037499</t>
  </si>
  <si>
    <t>1045641</t>
  </si>
  <si>
    <t>3000037339</t>
  </si>
  <si>
    <t>325310</t>
  </si>
  <si>
    <t>3000037360</t>
  </si>
  <si>
    <t>250462</t>
  </si>
  <si>
    <t>1000092634</t>
  </si>
  <si>
    <t>225108</t>
  </si>
  <si>
    <t>3000037526</t>
  </si>
  <si>
    <t>546331</t>
  </si>
  <si>
    <t>3000037532</t>
  </si>
  <si>
    <t>819058</t>
  </si>
  <si>
    <t>1000092652</t>
  </si>
  <si>
    <t>755976</t>
  </si>
  <si>
    <t>1000092071</t>
  </si>
  <si>
    <t>171270</t>
  </si>
  <si>
    <t>3000037483</t>
  </si>
  <si>
    <t>1711467</t>
  </si>
  <si>
    <t>3000037524</t>
  </si>
  <si>
    <t>541621</t>
  </si>
  <si>
    <t>1000092654</t>
  </si>
  <si>
    <t>423511</t>
  </si>
  <si>
    <t>3000037551</t>
  </si>
  <si>
    <t>868410</t>
  </si>
  <si>
    <t>3000037557</t>
  </si>
  <si>
    <t>774393</t>
  </si>
  <si>
    <t>1000092497</t>
  </si>
  <si>
    <t>129506</t>
  </si>
  <si>
    <t>3000037552</t>
  </si>
  <si>
    <t>3000037489</t>
  </si>
  <si>
    <t>3000037521</t>
  </si>
  <si>
    <t>294820</t>
  </si>
  <si>
    <t>3000037498</t>
  </si>
  <si>
    <t>875829</t>
  </si>
  <si>
    <t>1000092653</t>
  </si>
  <si>
    <t>187578</t>
  </si>
  <si>
    <t>3000037508</t>
  </si>
  <si>
    <t>932071</t>
  </si>
  <si>
    <t>1000092085</t>
  </si>
  <si>
    <t>853429</t>
  </si>
  <si>
    <t>3000037520</t>
  </si>
  <si>
    <t>501011</t>
  </si>
  <si>
    <t>1000092660</t>
  </si>
  <si>
    <t>603976</t>
  </si>
  <si>
    <t>3000037559</t>
  </si>
  <si>
    <t>665237</t>
  </si>
  <si>
    <t>3000037503</t>
  </si>
  <si>
    <t>920561</t>
  </si>
  <si>
    <t>3000037554</t>
  </si>
  <si>
    <t>745044</t>
  </si>
  <si>
    <t>1000092665</t>
  </si>
  <si>
    <t>476473</t>
  </si>
  <si>
    <t>1000100361</t>
  </si>
  <si>
    <t>882025</t>
  </si>
  <si>
    <t>3000037382</t>
  </si>
  <si>
    <t>734764</t>
  </si>
  <si>
    <t>3000037444</t>
  </si>
  <si>
    <t>267065</t>
  </si>
  <si>
    <t>3000037443</t>
  </si>
  <si>
    <t>768686</t>
  </si>
  <si>
    <t>3000037042</t>
  </si>
  <si>
    <t>1203638</t>
  </si>
  <si>
    <t>1000092584</t>
  </si>
  <si>
    <t>275436</t>
  </si>
  <si>
    <t>1000092571</t>
  </si>
  <si>
    <t>1443507</t>
  </si>
  <si>
    <t>1000092668</t>
  </si>
  <si>
    <t>322921</t>
  </si>
  <si>
    <t>3000048865</t>
  </si>
  <si>
    <t>482757</t>
  </si>
  <si>
    <t>1000092673</t>
  </si>
  <si>
    <t>270072</t>
  </si>
  <si>
    <t>1000092678</t>
  </si>
  <si>
    <t>3000037394</t>
  </si>
  <si>
    <t>302922</t>
  </si>
  <si>
    <t>1000092682</t>
  </si>
  <si>
    <t>444253</t>
  </si>
  <si>
    <t>3000037601</t>
  </si>
  <si>
    <t>506656</t>
  </si>
  <si>
    <t>1000091914</t>
  </si>
  <si>
    <t>1000092687</t>
  </si>
  <si>
    <t>197830</t>
  </si>
  <si>
    <t>1000093272</t>
  </si>
  <si>
    <t>398069</t>
  </si>
  <si>
    <t>1000092650</t>
  </si>
  <si>
    <t>615538</t>
  </si>
  <si>
    <t>3000037579</t>
  </si>
  <si>
    <t>1357155</t>
  </si>
  <si>
    <t>3000037577</t>
  </si>
  <si>
    <t>795898</t>
  </si>
  <si>
    <t>3000037590</t>
  </si>
  <si>
    <t>638407</t>
  </si>
  <si>
    <t>3000037587</t>
  </si>
  <si>
    <t>544221</t>
  </si>
  <si>
    <t>3000037592</t>
  </si>
  <si>
    <t>479667</t>
  </si>
  <si>
    <t>3000035985</t>
  </si>
  <si>
    <t>473169</t>
  </si>
  <si>
    <t>3000037011</t>
  </si>
  <si>
    <t>862794</t>
  </si>
  <si>
    <t>3000036538</t>
  </si>
  <si>
    <t>388999</t>
  </si>
  <si>
    <t>1000092708</t>
  </si>
  <si>
    <t>385397</t>
  </si>
  <si>
    <t>3000035521</t>
  </si>
  <si>
    <t>792115</t>
  </si>
  <si>
    <t>1000092620</t>
  </si>
  <si>
    <t>685317</t>
  </si>
  <si>
    <t>3000036417</t>
  </si>
  <si>
    <t>827885</t>
  </si>
  <si>
    <t>3000037140</t>
  </si>
  <si>
    <t>463519</t>
  </si>
  <si>
    <t>3000037256</t>
  </si>
  <si>
    <t>361490</t>
  </si>
  <si>
    <t>3000036809</t>
  </si>
  <si>
    <t>570147</t>
  </si>
  <si>
    <t>1000092437</t>
  </si>
  <si>
    <t>455187</t>
  </si>
  <si>
    <t>1000092645</t>
  </si>
  <si>
    <t>3000037180</t>
  </si>
  <si>
    <t>3630377</t>
  </si>
  <si>
    <t>3000036926</t>
  </si>
  <si>
    <t>790518</t>
  </si>
  <si>
    <t>1000092726</t>
  </si>
  <si>
    <t>252759</t>
  </si>
  <si>
    <t>3000036490</t>
  </si>
  <si>
    <t>454486</t>
  </si>
  <si>
    <t>1000092715</t>
  </si>
  <si>
    <t>480816</t>
  </si>
  <si>
    <t>3000037486</t>
  </si>
  <si>
    <t>1056411</t>
  </si>
  <si>
    <t>3000037635</t>
  </si>
  <si>
    <t>877596</t>
  </si>
  <si>
    <t>3000037548</t>
  </si>
  <si>
    <t>504288</t>
  </si>
  <si>
    <t>3000037621</t>
  </si>
  <si>
    <t>1251842</t>
  </si>
  <si>
    <t>3000037563</t>
  </si>
  <si>
    <t>809675</t>
  </si>
  <si>
    <t>3000037625</t>
  </si>
  <si>
    <t>550479</t>
  </si>
  <si>
    <t>3000037593</t>
  </si>
  <si>
    <t>1576371</t>
  </si>
  <si>
    <t>3000037622</t>
  </si>
  <si>
    <t>516511</t>
  </si>
  <si>
    <t>3000036528</t>
  </si>
  <si>
    <t>3000037623</t>
  </si>
  <si>
    <t>795290</t>
  </si>
  <si>
    <t>3000037603</t>
  </si>
  <si>
    <t>317926</t>
  </si>
  <si>
    <t>3000037646</t>
  </si>
  <si>
    <t>484771</t>
  </si>
  <si>
    <t>1000092322</t>
  </si>
  <si>
    <t>1000092664</t>
  </si>
  <si>
    <t>1000092743</t>
  </si>
  <si>
    <t>597384</t>
  </si>
  <si>
    <t>3000036228</t>
  </si>
  <si>
    <t>880596</t>
  </si>
  <si>
    <t>1000092469</t>
  </si>
  <si>
    <t>637500</t>
  </si>
  <si>
    <t>1000092749</t>
  </si>
  <si>
    <t>228687</t>
  </si>
  <si>
    <t>1000092750</t>
  </si>
  <si>
    <t>267755</t>
  </si>
  <si>
    <t>3000037425</t>
  </si>
  <si>
    <t>615610</t>
  </si>
  <si>
    <t>1000092762</t>
  </si>
  <si>
    <t>570782</t>
  </si>
  <si>
    <t>1000092780</t>
  </si>
  <si>
    <t>1417639</t>
  </si>
  <si>
    <t>1000092770</t>
  </si>
  <si>
    <t>811781</t>
  </si>
  <si>
    <t>1000092583</t>
  </si>
  <si>
    <t>210208</t>
  </si>
  <si>
    <t>1000092769</t>
  </si>
  <si>
    <t>342411</t>
  </si>
  <si>
    <t>1000092798</t>
  </si>
  <si>
    <t>1442429</t>
  </si>
  <si>
    <t>1000092456</t>
  </si>
  <si>
    <t>395473</t>
  </si>
  <si>
    <t>1000092793</t>
  </si>
  <si>
    <t>535448</t>
  </si>
  <si>
    <t>1000092791</t>
  </si>
  <si>
    <t>797205</t>
  </si>
  <si>
    <t>1000092803</t>
  </si>
  <si>
    <t>309125</t>
  </si>
  <si>
    <t>3000037709</t>
  </si>
  <si>
    <t>591460</t>
  </si>
  <si>
    <t>1000092808</t>
  </si>
  <si>
    <t>769575</t>
  </si>
  <si>
    <t>3000037664</t>
  </si>
  <si>
    <t>481354</t>
  </si>
  <si>
    <t>3000035618</t>
  </si>
  <si>
    <t>331021</t>
  </si>
  <si>
    <t>1000092078</t>
  </si>
  <si>
    <t>317722</t>
  </si>
  <si>
    <t>1000092813</t>
  </si>
  <si>
    <t>181729</t>
  </si>
  <si>
    <t>1000092812</t>
  </si>
  <si>
    <t>299253</t>
  </si>
  <si>
    <t>3000037618</t>
  </si>
  <si>
    <t>859539</t>
  </si>
  <si>
    <t>1000092807</t>
  </si>
  <si>
    <t>829740</t>
  </si>
  <si>
    <t>3000036641</t>
  </si>
  <si>
    <t>435918</t>
  </si>
  <si>
    <t>1000092735</t>
  </si>
  <si>
    <t>652853</t>
  </si>
  <si>
    <t>3000037672</t>
  </si>
  <si>
    <t>527405</t>
  </si>
  <si>
    <t>1000092821</t>
  </si>
  <si>
    <t>880645</t>
  </si>
  <si>
    <t>3000037698</t>
  </si>
  <si>
    <t>471623</t>
  </si>
  <si>
    <t>1000092818</t>
  </si>
  <si>
    <t>157654</t>
  </si>
  <si>
    <t>3000037660</t>
  </si>
  <si>
    <t>1102165</t>
  </si>
  <si>
    <t>3000037697</t>
  </si>
  <si>
    <t>609563</t>
  </si>
  <si>
    <t>3000037644</t>
  </si>
  <si>
    <t>1000092786</t>
  </si>
  <si>
    <t>1395774</t>
  </si>
  <si>
    <t>3000037686</t>
  </si>
  <si>
    <t>1039261</t>
  </si>
  <si>
    <t>3000037670</t>
  </si>
  <si>
    <t>1094414</t>
  </si>
  <si>
    <t>3000037581</t>
  </si>
  <si>
    <t>1000092522</t>
  </si>
  <si>
    <t>377165</t>
  </si>
  <si>
    <t>3000037713</t>
  </si>
  <si>
    <t>429324</t>
  </si>
  <si>
    <t>3000037657</t>
  </si>
  <si>
    <t>3000037639</t>
  </si>
  <si>
    <t>859479</t>
  </si>
  <si>
    <t>3000037634</t>
  </si>
  <si>
    <t>355015</t>
  </si>
  <si>
    <t>3000037654</t>
  </si>
  <si>
    <t>712009</t>
  </si>
  <si>
    <t>1000092826</t>
  </si>
  <si>
    <t>298260</t>
  </si>
  <si>
    <t>3000037719</t>
  </si>
  <si>
    <t>323011</t>
  </si>
  <si>
    <t>1000092180</t>
  </si>
  <si>
    <t>1000092841</t>
  </si>
  <si>
    <t>399730</t>
  </si>
  <si>
    <t>1000092717</t>
  </si>
  <si>
    <t>725483</t>
  </si>
  <si>
    <t>3000037723</t>
  </si>
  <si>
    <t>773552</t>
  </si>
  <si>
    <t>3000037332</t>
  </si>
  <si>
    <t>835126</t>
  </si>
  <si>
    <t>3000037640</t>
  </si>
  <si>
    <t>617840</t>
  </si>
  <si>
    <t>1000091795</t>
  </si>
  <si>
    <t>982846</t>
  </si>
  <si>
    <t>1000092847</t>
  </si>
  <si>
    <t>618212</t>
  </si>
  <si>
    <t>3000037733</t>
  </si>
  <si>
    <t>370787</t>
  </si>
  <si>
    <t>1000092838</t>
  </si>
  <si>
    <t>622294</t>
  </si>
  <si>
    <t>1000092844</t>
  </si>
  <si>
    <t>870190</t>
  </si>
  <si>
    <t>3000036810</t>
  </si>
  <si>
    <t>753676</t>
  </si>
  <si>
    <t>3000037616</t>
  </si>
  <si>
    <t>811941</t>
  </si>
  <si>
    <t>1000092850</t>
  </si>
  <si>
    <t>1204710</t>
  </si>
  <si>
    <t>1000092856</t>
  </si>
  <si>
    <t>1000092853</t>
  </si>
  <si>
    <t>477162</t>
  </si>
  <si>
    <t>1000092624</t>
  </si>
  <si>
    <t>1005464</t>
  </si>
  <si>
    <t>1000092797</t>
  </si>
  <si>
    <t>728296</t>
  </si>
  <si>
    <t>1000092857</t>
  </si>
  <si>
    <t>405937</t>
  </si>
  <si>
    <t>3000036576</t>
  </si>
  <si>
    <t>658622</t>
  </si>
  <si>
    <t>3000037739</t>
  </si>
  <si>
    <t>1076187</t>
  </si>
  <si>
    <t>1000092862</t>
  </si>
  <si>
    <t>321622</t>
  </si>
  <si>
    <t>3000034315</t>
  </si>
  <si>
    <t>314552</t>
  </si>
  <si>
    <t>1000092866</t>
  </si>
  <si>
    <t>938654</t>
  </si>
  <si>
    <t>1000092868</t>
  </si>
  <si>
    <t>363044</t>
  </si>
  <si>
    <t>1000092875</t>
  </si>
  <si>
    <t>192160</t>
  </si>
  <si>
    <t>1000092796</t>
  </si>
  <si>
    <t>236862</t>
  </si>
  <si>
    <t>3000037728</t>
  </si>
  <si>
    <t>632572</t>
  </si>
  <si>
    <t>3000037732</t>
  </si>
  <si>
    <t>293408</t>
  </si>
  <si>
    <t>3000037736</t>
  </si>
  <si>
    <t>3000037731</t>
  </si>
  <si>
    <t>3000037750</t>
  </si>
  <si>
    <t>809610</t>
  </si>
  <si>
    <t>1000092881</t>
  </si>
  <si>
    <t>702157</t>
  </si>
  <si>
    <t>1000092883</t>
  </si>
  <si>
    <t>532513</t>
  </si>
  <si>
    <t>1000092056</t>
  </si>
  <si>
    <t>449044</t>
  </si>
  <si>
    <t>1000092753</t>
  </si>
  <si>
    <t>228399</t>
  </si>
  <si>
    <t>3000037427</t>
  </si>
  <si>
    <t>551617</t>
  </si>
  <si>
    <t>3000037572</t>
  </si>
  <si>
    <t>515176</t>
  </si>
  <si>
    <t>1000092906</t>
  </si>
  <si>
    <t>415447</t>
  </si>
  <si>
    <t>1000092912</t>
  </si>
  <si>
    <t>282009</t>
  </si>
  <si>
    <t>1000092921</t>
  </si>
  <si>
    <t>367925</t>
  </si>
  <si>
    <t>1000092926</t>
  </si>
  <si>
    <t>316374</t>
  </si>
  <si>
    <t>3000037665</t>
  </si>
  <si>
    <t>412336</t>
  </si>
  <si>
    <t>1000092924</t>
  </si>
  <si>
    <t>286885</t>
  </si>
  <si>
    <t>3000036873</t>
  </si>
  <si>
    <t>587603</t>
  </si>
  <si>
    <t>3000037673</t>
  </si>
  <si>
    <t>539404</t>
  </si>
  <si>
    <t>1000092938</t>
  </si>
  <si>
    <t>406106</t>
  </si>
  <si>
    <t>3000037805</t>
  </si>
  <si>
    <t>498823</t>
  </si>
  <si>
    <t>3000037758</t>
  </si>
  <si>
    <t>228627</t>
  </si>
  <si>
    <t>1000092937</t>
  </si>
  <si>
    <t>437448</t>
  </si>
  <si>
    <t>3000037765</t>
  </si>
  <si>
    <t>1196727</t>
  </si>
  <si>
    <t>1000092930</t>
  </si>
  <si>
    <t>323351</t>
  </si>
  <si>
    <t>3000037757</t>
  </si>
  <si>
    <t>2002504</t>
  </si>
  <si>
    <t>3000037772</t>
  </si>
  <si>
    <t>631179</t>
  </si>
  <si>
    <t>3000037790</t>
  </si>
  <si>
    <t>1290498</t>
  </si>
  <si>
    <t>3000037787</t>
  </si>
  <si>
    <t>617508</t>
  </si>
  <si>
    <t>1000092942</t>
  </si>
  <si>
    <t>1508154</t>
  </si>
  <si>
    <t>3000037800</t>
  </si>
  <si>
    <t>457985</t>
  </si>
  <si>
    <t>3000037779</t>
  </si>
  <si>
    <t>381207</t>
  </si>
  <si>
    <t>3000037711</t>
  </si>
  <si>
    <t>617182</t>
  </si>
  <si>
    <t>1000092946</t>
  </si>
  <si>
    <t>490534</t>
  </si>
  <si>
    <t>1000092834</t>
  </si>
  <si>
    <t>450860</t>
  </si>
  <si>
    <t>1000092943</t>
  </si>
  <si>
    <t>190323</t>
  </si>
  <si>
    <t>1000092935</t>
  </si>
  <si>
    <t>1189742</t>
  </si>
  <si>
    <t>1000092945</t>
  </si>
  <si>
    <t>665115</t>
  </si>
  <si>
    <t>3000037761</t>
  </si>
  <si>
    <t>749523</t>
  </si>
  <si>
    <t>3000037795</t>
  </si>
  <si>
    <t>276830</t>
  </si>
  <si>
    <t>3000037801</t>
  </si>
  <si>
    <t>941981</t>
  </si>
  <si>
    <t>1000092792</t>
  </si>
  <si>
    <t>407213</t>
  </si>
  <si>
    <t>1000092970</t>
  </si>
  <si>
    <t>541829</t>
  </si>
  <si>
    <t>1000092957</t>
  </si>
  <si>
    <t>760478</t>
  </si>
  <si>
    <t>3000037819</t>
  </si>
  <si>
    <t>757017</t>
  </si>
  <si>
    <t>3000037820</t>
  </si>
  <si>
    <t>1002170</t>
  </si>
  <si>
    <t>1000092742</t>
  </si>
  <si>
    <t>326082</t>
  </si>
  <si>
    <t>1000092851</t>
  </si>
  <si>
    <t>259330</t>
  </si>
  <si>
    <t>3000037432</t>
  </si>
  <si>
    <t>945997</t>
  </si>
  <si>
    <t>1000092947</t>
  </si>
  <si>
    <t>455089</t>
  </si>
  <si>
    <t>1000092960</t>
  </si>
  <si>
    <t>335348</t>
  </si>
  <si>
    <t>1000092965</t>
  </si>
  <si>
    <t>849811</t>
  </si>
  <si>
    <t>1000092978</t>
  </si>
  <si>
    <t>753384</t>
  </si>
  <si>
    <t>1000092724</t>
  </si>
  <si>
    <t>409358</t>
  </si>
  <si>
    <t>1000090898</t>
  </si>
  <si>
    <t>906233</t>
  </si>
  <si>
    <t>1000093011</t>
  </si>
  <si>
    <t>1000092984</t>
  </si>
  <si>
    <t>404287</t>
  </si>
  <si>
    <t>1000093000</t>
  </si>
  <si>
    <t>305395</t>
  </si>
  <si>
    <t>1000100470</t>
  </si>
  <si>
    <t>911732</t>
  </si>
  <si>
    <t>1000092163</t>
  </si>
  <si>
    <t>286555</t>
  </si>
  <si>
    <t>1000092988</t>
  </si>
  <si>
    <t>418467</t>
  </si>
  <si>
    <t>1000092995</t>
  </si>
  <si>
    <t>712075</t>
  </si>
  <si>
    <t>3000037721</t>
  </si>
  <si>
    <t>1272446</t>
  </si>
  <si>
    <t>3000035992</t>
  </si>
  <si>
    <t>490888</t>
  </si>
  <si>
    <t>1000093001</t>
  </si>
  <si>
    <t>380935</t>
  </si>
  <si>
    <t>3000035265</t>
  </si>
  <si>
    <t>735486</t>
  </si>
  <si>
    <t>1000093002</t>
  </si>
  <si>
    <t>477495</t>
  </si>
  <si>
    <t>3000036891</t>
  </si>
  <si>
    <t>1147069</t>
  </si>
  <si>
    <t>3000037874</t>
  </si>
  <si>
    <t>320707</t>
  </si>
  <si>
    <t>1000093022</t>
  </si>
  <si>
    <t>520628</t>
  </si>
  <si>
    <t>1000093012</t>
  </si>
  <si>
    <t>354502</t>
  </si>
  <si>
    <t>1000093023</t>
  </si>
  <si>
    <t>460634</t>
  </si>
  <si>
    <t>3000037752</t>
  </si>
  <si>
    <t>393520</t>
  </si>
  <si>
    <t>3000037889</t>
  </si>
  <si>
    <t>2264476</t>
  </si>
  <si>
    <t>1000093007</t>
  </si>
  <si>
    <t>1151782</t>
  </si>
  <si>
    <t>3000037899</t>
  </si>
  <si>
    <t>1050622</t>
  </si>
  <si>
    <t>1000093036</t>
  </si>
  <si>
    <t>652423</t>
  </si>
  <si>
    <t>3000037935</t>
  </si>
  <si>
    <t>588108</t>
  </si>
  <si>
    <t>1000093054</t>
  </si>
  <si>
    <t>354204</t>
  </si>
  <si>
    <t>3000036754</t>
  </si>
  <si>
    <t>1145250</t>
  </si>
  <si>
    <t>1000093066</t>
  </si>
  <si>
    <t>1108322</t>
  </si>
  <si>
    <t>1000093061</t>
  </si>
  <si>
    <t>476949</t>
  </si>
  <si>
    <t>3000037826</t>
  </si>
  <si>
    <t>567493</t>
  </si>
  <si>
    <t>3000037883</t>
  </si>
  <si>
    <t>317176</t>
  </si>
  <si>
    <t>3000037089</t>
  </si>
  <si>
    <t>970935</t>
  </si>
  <si>
    <t>1000093069</t>
  </si>
  <si>
    <t>1000093072</t>
  </si>
  <si>
    <t>276680</t>
  </si>
  <si>
    <t>1000093070</t>
  </si>
  <si>
    <t>587605</t>
  </si>
  <si>
    <t>1000093071</t>
  </si>
  <si>
    <t>963363</t>
  </si>
  <si>
    <t>1000093076</t>
  </si>
  <si>
    <t>605259</t>
  </si>
  <si>
    <t>3000037710</t>
  </si>
  <si>
    <t>302513</t>
  </si>
  <si>
    <t>3000037932</t>
  </si>
  <si>
    <t>692305</t>
  </si>
  <si>
    <t>3000037692</t>
  </si>
  <si>
    <t>597491</t>
  </si>
  <si>
    <t>3000037930</t>
  </si>
  <si>
    <t>211042</t>
  </si>
  <si>
    <t>3000037925</t>
  </si>
  <si>
    <t>620600</t>
  </si>
  <si>
    <t>1000093080</t>
  </si>
  <si>
    <t>275771</t>
  </si>
  <si>
    <t>3000037808</t>
  </si>
  <si>
    <t>1202134</t>
  </si>
  <si>
    <t>3000037218</t>
  </si>
  <si>
    <t>930177</t>
  </si>
  <si>
    <t>3000032238</t>
  </si>
  <si>
    <t>794558</t>
  </si>
  <si>
    <t>1000093063</t>
  </si>
  <si>
    <t>710500</t>
  </si>
  <si>
    <t>1000093092</t>
  </si>
  <si>
    <t>371411</t>
  </si>
  <si>
    <t>1000092873</t>
  </si>
  <si>
    <t>431136</t>
  </si>
  <si>
    <t>1000093025</t>
  </si>
  <si>
    <t>275960</t>
  </si>
  <si>
    <t>1000093093</t>
  </si>
  <si>
    <t>872702</t>
  </si>
  <si>
    <t>1000093103</t>
  </si>
  <si>
    <t>437660</t>
  </si>
  <si>
    <t>1000093102</t>
  </si>
  <si>
    <t>1000093104</t>
  </si>
  <si>
    <t>1002644</t>
  </si>
  <si>
    <t>3000036482</t>
  </si>
  <si>
    <t>512452</t>
  </si>
  <si>
    <t>1000093108</t>
  </si>
  <si>
    <t>413381</t>
  </si>
  <si>
    <t>3000036022</t>
  </si>
  <si>
    <t>945601</t>
  </si>
  <si>
    <t>1000097092</t>
  </si>
  <si>
    <t>3000037531</t>
  </si>
  <si>
    <t>795620</t>
  </si>
  <si>
    <t>1000093132</t>
  </si>
  <si>
    <t>423134</t>
  </si>
  <si>
    <t>3000037951</t>
  </si>
  <si>
    <t>641599</t>
  </si>
  <si>
    <t>3000038001</t>
  </si>
  <si>
    <t>608744</t>
  </si>
  <si>
    <t>1000093095</t>
  </si>
  <si>
    <t>1312801</t>
  </si>
  <si>
    <t>1000093116</t>
  </si>
  <si>
    <t>518745</t>
  </si>
  <si>
    <t>1000093127</t>
  </si>
  <si>
    <t>227358</t>
  </si>
  <si>
    <t>3000037619</t>
  </si>
  <si>
    <t>1944406</t>
  </si>
  <si>
    <t>3000037112</t>
  </si>
  <si>
    <t>484116</t>
  </si>
  <si>
    <t>3000037835</t>
  </si>
  <si>
    <t>692007</t>
  </si>
  <si>
    <t>1000093129</t>
  </si>
  <si>
    <t>885123</t>
  </si>
  <si>
    <t>1000093119</t>
  </si>
  <si>
    <t>662813</t>
  </si>
  <si>
    <t>1000093131</t>
  </si>
  <si>
    <t>1974125</t>
  </si>
  <si>
    <t>3000037864</t>
  </si>
  <si>
    <t>783718</t>
  </si>
  <si>
    <t>1000093083</t>
  </si>
  <si>
    <t>371447</t>
  </si>
  <si>
    <t>3000037857</t>
  </si>
  <si>
    <t>1320400</t>
  </si>
  <si>
    <t>3000037848</t>
  </si>
  <si>
    <t>489092</t>
  </si>
  <si>
    <t>1000093133</t>
  </si>
  <si>
    <t>361901</t>
  </si>
  <si>
    <t>3000037882</t>
  </si>
  <si>
    <t>450067</t>
  </si>
  <si>
    <t>3000038006</t>
  </si>
  <si>
    <t>3000037955</t>
  </si>
  <si>
    <t>680601</t>
  </si>
  <si>
    <t>3000037917</t>
  </si>
  <si>
    <t>981291</t>
  </si>
  <si>
    <t>3000038029</t>
  </si>
  <si>
    <t>788028</t>
  </si>
  <si>
    <t>3000037950</t>
  </si>
  <si>
    <t>1280521</t>
  </si>
  <si>
    <t>3000037938</t>
  </si>
  <si>
    <t>358603</t>
  </si>
  <si>
    <t>3000037991</t>
  </si>
  <si>
    <t>714313</t>
  </si>
  <si>
    <t>3000037908</t>
  </si>
  <si>
    <t>822338</t>
  </si>
  <si>
    <t>3000037963</t>
  </si>
  <si>
    <t>373849</t>
  </si>
  <si>
    <t>1000093140</t>
  </si>
  <si>
    <t>178748</t>
  </si>
  <si>
    <t>1000093134</t>
  </si>
  <si>
    <t>621002</t>
  </si>
  <si>
    <t>1000093138</t>
  </si>
  <si>
    <t>316605</t>
  </si>
  <si>
    <t>3000037920</t>
  </si>
  <si>
    <t>460477</t>
  </si>
  <si>
    <t>3000037994</t>
  </si>
  <si>
    <t>1576748</t>
  </si>
  <si>
    <t>1000093141</t>
  </si>
  <si>
    <t>402214</t>
  </si>
  <si>
    <t>1000093153</t>
  </si>
  <si>
    <t>524434</t>
  </si>
  <si>
    <t>1000093156</t>
  </si>
  <si>
    <t>183931</t>
  </si>
  <si>
    <t>1000093155</t>
  </si>
  <si>
    <t>1456297</t>
  </si>
  <si>
    <t>3000036796</t>
  </si>
  <si>
    <t>783489</t>
  </si>
  <si>
    <t>3000037569</t>
  </si>
  <si>
    <t>1400307</t>
  </si>
  <si>
    <t>1000093165</t>
  </si>
  <si>
    <t>843744</t>
  </si>
  <si>
    <t>1000093109</t>
  </si>
  <si>
    <t>246676</t>
  </si>
  <si>
    <t>1000091494</t>
  </si>
  <si>
    <t>361068</t>
  </si>
  <si>
    <t>3000037992</t>
  </si>
  <si>
    <t>843757</t>
  </si>
  <si>
    <t>1000093176</t>
  </si>
  <si>
    <t>388121</t>
  </si>
  <si>
    <t>3000037959</t>
  </si>
  <si>
    <t>482669</t>
  </si>
  <si>
    <t>3000037766</t>
  </si>
  <si>
    <t>651854</t>
  </si>
  <si>
    <t>3000038026</t>
  </si>
  <si>
    <t>962156</t>
  </si>
  <si>
    <t>3000038074</t>
  </si>
  <si>
    <t>1556611</t>
  </si>
  <si>
    <t>3000036487</t>
  </si>
  <si>
    <t>671409</t>
  </si>
  <si>
    <t>3000037753</t>
  </si>
  <si>
    <t>681310</t>
  </si>
  <si>
    <t>3000038004</t>
  </si>
  <si>
    <t>516872</t>
  </si>
  <si>
    <t>3000038024</t>
  </si>
  <si>
    <t>812061</t>
  </si>
  <si>
    <t>3000038025</t>
  </si>
  <si>
    <t>579381</t>
  </si>
  <si>
    <t>3000038064</t>
  </si>
  <si>
    <t>1252924</t>
  </si>
  <si>
    <t>3000038062</t>
  </si>
  <si>
    <t>887305</t>
  </si>
  <si>
    <t>3000038047</t>
  </si>
  <si>
    <t>228544</t>
  </si>
  <si>
    <t>3000038045</t>
  </si>
  <si>
    <t>576754</t>
  </si>
  <si>
    <t>3000038017</t>
  </si>
  <si>
    <t>670553</t>
  </si>
  <si>
    <t>3000036928</t>
  </si>
  <si>
    <t>3000038058</t>
  </si>
  <si>
    <t>1158810</t>
  </si>
  <si>
    <t>687603</t>
  </si>
  <si>
    <t>3000038054</t>
  </si>
  <si>
    <t>741481</t>
  </si>
  <si>
    <t>3000038021</t>
  </si>
  <si>
    <t>666423</t>
  </si>
  <si>
    <t>3000037941</t>
  </si>
  <si>
    <t>947780</t>
  </si>
  <si>
    <t>3000038053</t>
  </si>
  <si>
    <t>1000093175</t>
  </si>
  <si>
    <t>345562</t>
  </si>
  <si>
    <t>1000100473</t>
  </si>
  <si>
    <t>378157</t>
  </si>
  <si>
    <t>1000093186</t>
  </si>
  <si>
    <t>317137</t>
  </si>
  <si>
    <t>1000092892</t>
  </si>
  <si>
    <t>921601</t>
  </si>
  <si>
    <t>1000093135</t>
  </si>
  <si>
    <t>529480</t>
  </si>
  <si>
    <t>3000038073</t>
  </si>
  <si>
    <t>926229</t>
  </si>
  <si>
    <t>1000093183</t>
  </si>
  <si>
    <t>557436</t>
  </si>
  <si>
    <t>3000037862</t>
  </si>
  <si>
    <t>994332</t>
  </si>
  <si>
    <t>3000038072</t>
  </si>
  <si>
    <t>481289</t>
  </si>
  <si>
    <t>1000093191</t>
  </si>
  <si>
    <t>220465</t>
  </si>
  <si>
    <t>3000038075</t>
  </si>
  <si>
    <t>713968</t>
  </si>
  <si>
    <t>1000093198</t>
  </si>
  <si>
    <t>234724</t>
  </si>
  <si>
    <t>1000093200</t>
  </si>
  <si>
    <t>300882</t>
  </si>
  <si>
    <t>1000093065</t>
  </si>
  <si>
    <t>522616</t>
  </si>
  <si>
    <t>1000090582</t>
  </si>
  <si>
    <t>664132</t>
  </si>
  <si>
    <t>3000037550</t>
  </si>
  <si>
    <t>656912</t>
  </si>
  <si>
    <t>3000038097</t>
  </si>
  <si>
    <t>1550029</t>
  </si>
  <si>
    <t>1000091915</t>
  </si>
  <si>
    <t>426266</t>
  </si>
  <si>
    <t>1000095765</t>
  </si>
  <si>
    <t>309988</t>
  </si>
  <si>
    <t>1000093210</t>
  </si>
  <si>
    <t>616132</t>
  </si>
  <si>
    <t>1000092392</t>
  </si>
  <si>
    <t>308950</t>
  </si>
  <si>
    <t>1000093137</t>
  </si>
  <si>
    <t>216157</t>
  </si>
  <si>
    <t>3000038086</t>
  </si>
  <si>
    <t>1049413</t>
  </si>
  <si>
    <t>1000092889</t>
  </si>
  <si>
    <t>396212</t>
  </si>
  <si>
    <t>3000038096</t>
  </si>
  <si>
    <t>423410</t>
  </si>
  <si>
    <t>3000037824</t>
  </si>
  <si>
    <t>355161</t>
  </si>
  <si>
    <t>3000038093</t>
  </si>
  <si>
    <t>815677</t>
  </si>
  <si>
    <t>3000038092</t>
  </si>
  <si>
    <t>1472550</t>
  </si>
  <si>
    <t>3000038109</t>
  </si>
  <si>
    <t>455998</t>
  </si>
  <si>
    <t>3000037946</t>
  </si>
  <si>
    <t>871042</t>
  </si>
  <si>
    <t>1000093124</t>
  </si>
  <si>
    <t>712875</t>
  </si>
  <si>
    <t>3000037876</t>
  </si>
  <si>
    <t>735776</t>
  </si>
  <si>
    <t>1000093228</t>
  </si>
  <si>
    <t>448906</t>
  </si>
  <si>
    <t>3000037964</t>
  </si>
  <si>
    <t>1435368</t>
  </si>
  <si>
    <t>1000092501</t>
  </si>
  <si>
    <t>744736</t>
  </si>
  <si>
    <t>3000038102</t>
  </si>
  <si>
    <t>705322</t>
  </si>
  <si>
    <t>3000038111</t>
  </si>
  <si>
    <t>406290</t>
  </si>
  <si>
    <t>3000037812</t>
  </si>
  <si>
    <t>664948</t>
  </si>
  <si>
    <t>1000100472</t>
  </si>
  <si>
    <t>105415</t>
  </si>
  <si>
    <t>1000100655</t>
  </si>
  <si>
    <t>1000100733</t>
  </si>
  <si>
    <t>300222</t>
  </si>
  <si>
    <t>1000100883</t>
  </si>
  <si>
    <t>171050</t>
  </si>
  <si>
    <t>1000092981</t>
  </si>
  <si>
    <t>749730</t>
  </si>
  <si>
    <t>3000037333</t>
  </si>
  <si>
    <t>878842</t>
  </si>
  <si>
    <t>1000093217</t>
  </si>
  <si>
    <t>1445975</t>
  </si>
  <si>
    <t>3000037879</t>
  </si>
  <si>
    <t>558838</t>
  </si>
  <si>
    <t>1000092877</t>
  </si>
  <si>
    <t>406032</t>
  </si>
  <si>
    <t>3000035772</t>
  </si>
  <si>
    <t>733714</t>
  </si>
  <si>
    <t>1000093136</t>
  </si>
  <si>
    <t>403192</t>
  </si>
  <si>
    <t>3000037802</t>
  </si>
  <si>
    <t>538707</t>
  </si>
  <si>
    <t>1000093236</t>
  </si>
  <si>
    <t>539644</t>
  </si>
  <si>
    <t>1000093259</t>
  </si>
  <si>
    <t>365746</t>
  </si>
  <si>
    <t>1000093267</t>
  </si>
  <si>
    <t>266661</t>
  </si>
  <si>
    <t>1000092594</t>
  </si>
  <si>
    <t>649619</t>
  </si>
  <si>
    <t>1000093264</t>
  </si>
  <si>
    <t>518410</t>
  </si>
  <si>
    <t>1000093268</t>
  </si>
  <si>
    <t>594012</t>
  </si>
  <si>
    <t>1000093271</t>
  </si>
  <si>
    <t>563666</t>
  </si>
  <si>
    <t>1000092711</t>
  </si>
  <si>
    <t>2104157</t>
  </si>
  <si>
    <t>1000093273</t>
  </si>
  <si>
    <t>719666</t>
  </si>
  <si>
    <t>1000093159</t>
  </si>
  <si>
    <t>269659</t>
  </si>
  <si>
    <t>1000093279</t>
  </si>
  <si>
    <t>363383</t>
  </si>
  <si>
    <t>1000093282</t>
  </si>
  <si>
    <t>369451</t>
  </si>
  <si>
    <t>1000093144</t>
  </si>
  <si>
    <t>1030474</t>
  </si>
  <si>
    <t>3000036416</t>
  </si>
  <si>
    <t>659627</t>
  </si>
  <si>
    <t>1000093298</t>
  </si>
  <si>
    <t>1000093299</t>
  </si>
  <si>
    <t>2014837</t>
  </si>
  <si>
    <t>3000038070</t>
  </si>
  <si>
    <t>670324</t>
  </si>
  <si>
    <t>1000093241</t>
  </si>
  <si>
    <t>830518</t>
  </si>
  <si>
    <t>3000038220</t>
  </si>
  <si>
    <t>898081</t>
  </si>
  <si>
    <t>3000038137</t>
  </si>
  <si>
    <t>669409</t>
  </si>
  <si>
    <t>1000093304</t>
  </si>
  <si>
    <t>338576</t>
  </si>
  <si>
    <t>3000038208</t>
  </si>
  <si>
    <t>394081</t>
  </si>
  <si>
    <t>3000038251</t>
  </si>
  <si>
    <t>306498</t>
  </si>
  <si>
    <t>1000093169</t>
  </si>
  <si>
    <t>334794</t>
  </si>
  <si>
    <t>3000038253</t>
  </si>
  <si>
    <t>743917</t>
  </si>
  <si>
    <t>3000038174</t>
  </si>
  <si>
    <t>922556</t>
  </si>
  <si>
    <t>1000093307</t>
  </si>
  <si>
    <t>2647613</t>
  </si>
  <si>
    <t>3000038240</t>
  </si>
  <si>
    <t>519965</t>
  </si>
  <si>
    <t>3000038202</t>
  </si>
  <si>
    <t>802824</t>
  </si>
  <si>
    <t>3000038081</t>
  </si>
  <si>
    <t>720571</t>
  </si>
  <si>
    <t>3000038193</t>
  </si>
  <si>
    <t>1209504</t>
  </si>
  <si>
    <t>3000038191</t>
  </si>
  <si>
    <t>1078668</t>
  </si>
  <si>
    <t>3000038188</t>
  </si>
  <si>
    <t>478906</t>
  </si>
  <si>
    <t>3000038157</t>
  </si>
  <si>
    <t>466482</t>
  </si>
  <si>
    <t>3000038166</t>
  </si>
  <si>
    <t>557738</t>
  </si>
  <si>
    <t>1000093266</t>
  </si>
  <si>
    <t>408891</t>
  </si>
  <si>
    <t>3000038239</t>
  </si>
  <si>
    <t>644343</t>
  </si>
  <si>
    <t>3000038221</t>
  </si>
  <si>
    <t>3000038121</t>
  </si>
  <si>
    <t>641639</t>
  </si>
  <si>
    <t>1000093324</t>
  </si>
  <si>
    <t>709386</t>
  </si>
  <si>
    <t>3000038225</t>
  </si>
  <si>
    <t>823821</t>
  </si>
  <si>
    <t>3000038249</t>
  </si>
  <si>
    <t>419588</t>
  </si>
  <si>
    <t>1000093321</t>
  </si>
  <si>
    <t>447735</t>
  </si>
  <si>
    <t>3000038144</t>
  </si>
  <si>
    <t>642775</t>
  </si>
  <si>
    <t>3000038083</t>
  </si>
  <si>
    <t>393480</t>
  </si>
  <si>
    <t>1000092172</t>
  </si>
  <si>
    <t>558762</t>
  </si>
  <si>
    <t>1000093319</t>
  </si>
  <si>
    <t>766481</t>
  </si>
  <si>
    <t>1000093313</t>
  </si>
  <si>
    <t>314658</t>
  </si>
  <si>
    <t>1000093330</t>
  </si>
  <si>
    <t>362584</t>
  </si>
  <si>
    <t>3000038257</t>
  </si>
  <si>
    <t>574860</t>
  </si>
  <si>
    <t>3000038256</t>
  </si>
  <si>
    <t>302374</t>
  </si>
  <si>
    <t>3000036521</t>
  </si>
  <si>
    <t>138379</t>
  </si>
  <si>
    <t>3000038259</t>
  </si>
  <si>
    <t>886867</t>
  </si>
  <si>
    <t>3000037891</t>
  </si>
  <si>
    <t>546191</t>
  </si>
  <si>
    <t>1000093340</t>
  </si>
  <si>
    <t>243974</t>
  </si>
  <si>
    <t>3000038283</t>
  </si>
  <si>
    <t>640878</t>
  </si>
  <si>
    <t>3000036379</t>
  </si>
  <si>
    <t>239311</t>
  </si>
  <si>
    <t>1000093337</t>
  </si>
  <si>
    <t>228861</t>
  </si>
  <si>
    <t>3000038282</t>
  </si>
  <si>
    <t>822994</t>
  </si>
  <si>
    <t>1000093348</t>
  </si>
  <si>
    <t>205048</t>
  </si>
  <si>
    <t>1000093327</t>
  </si>
  <si>
    <t>295404</t>
  </si>
  <si>
    <t>3000038279</t>
  </si>
  <si>
    <t>478664</t>
  </si>
  <si>
    <t>1000093350</t>
  </si>
  <si>
    <t>1000093280</t>
  </si>
  <si>
    <t>942456</t>
  </si>
  <si>
    <t>1000093357</t>
  </si>
  <si>
    <t>349978</t>
  </si>
  <si>
    <t>3000038284</t>
  </si>
  <si>
    <t>693670</t>
  </si>
  <si>
    <t>1000093353</t>
  </si>
  <si>
    <t>295044</t>
  </si>
  <si>
    <t>1000093355</t>
  </si>
  <si>
    <t>550332</t>
  </si>
  <si>
    <t>3000038292</t>
  </si>
  <si>
    <t>707134</t>
  </si>
  <si>
    <t>3000037907</t>
  </si>
  <si>
    <t>294421</t>
  </si>
  <si>
    <t>1000092944</t>
  </si>
  <si>
    <t>732625</t>
  </si>
  <si>
    <t>1000093725</t>
  </si>
  <si>
    <t>572511</t>
  </si>
  <si>
    <t>1000093366</t>
  </si>
  <si>
    <t>645255</t>
  </si>
  <si>
    <t>1000093373</t>
  </si>
  <si>
    <t>363068</t>
  </si>
  <si>
    <t>3000037012</t>
  </si>
  <si>
    <t>732201</t>
  </si>
  <si>
    <t>3000036494</t>
  </si>
  <si>
    <t>1013453</t>
  </si>
  <si>
    <t>1000093374</t>
  </si>
  <si>
    <t>494028</t>
  </si>
  <si>
    <t>1000093356</t>
  </si>
  <si>
    <t>308460</t>
  </si>
  <si>
    <t>1000093369</t>
  </si>
  <si>
    <t>706032</t>
  </si>
  <si>
    <t>1000093375</t>
  </si>
  <si>
    <t>336336</t>
  </si>
  <si>
    <t>1000093345</t>
  </si>
  <si>
    <t>3000037689</t>
  </si>
  <si>
    <t>1141656</t>
  </si>
  <si>
    <t>1000093380</t>
  </si>
  <si>
    <t>270754</t>
  </si>
  <si>
    <t>3000038071</t>
  </si>
  <si>
    <t>468226</t>
  </si>
  <si>
    <t>3000038082</t>
  </si>
  <si>
    <t>809171</t>
  </si>
  <si>
    <t>3000038278</t>
  </si>
  <si>
    <t>221014</t>
  </si>
  <si>
    <t>3000038237</t>
  </si>
  <si>
    <t>959709</t>
  </si>
  <si>
    <t>3000038149</t>
  </si>
  <si>
    <t>424603</t>
  </si>
  <si>
    <t>3000038271</t>
  </si>
  <si>
    <t>369860</t>
  </si>
  <si>
    <t>1000093387</t>
  </si>
  <si>
    <t>1025045</t>
  </si>
  <si>
    <t>3000038285</t>
  </si>
  <si>
    <t>400342</t>
  </si>
  <si>
    <t>3000038286</t>
  </si>
  <si>
    <t>1006373</t>
  </si>
  <si>
    <t>3000038028</t>
  </si>
  <si>
    <t>587614</t>
  </si>
  <si>
    <t>3000037887</t>
  </si>
  <si>
    <t>347106</t>
  </si>
  <si>
    <t>3000038298</t>
  </si>
  <si>
    <t>141558</t>
  </si>
  <si>
    <t>1000093091</t>
  </si>
  <si>
    <t>1000093292</t>
  </si>
  <si>
    <t>617647</t>
  </si>
  <si>
    <t>1000093398</t>
  </si>
  <si>
    <t>910100</t>
  </si>
  <si>
    <t>3000037937</t>
  </si>
  <si>
    <t>661472</t>
  </si>
  <si>
    <t>1000093397</t>
  </si>
  <si>
    <t>877287</t>
  </si>
  <si>
    <t>1000093399</t>
  </si>
  <si>
    <t>414802</t>
  </si>
  <si>
    <t>3000038177</t>
  </si>
  <si>
    <t>514443</t>
  </si>
  <si>
    <t>1000092789</t>
  </si>
  <si>
    <t>406616</t>
  </si>
  <si>
    <t>1000093303</t>
  </si>
  <si>
    <t>487664</t>
  </si>
  <si>
    <t>3000037849</t>
  </si>
  <si>
    <t>419027</t>
  </si>
  <si>
    <t>1000093408</t>
  </si>
  <si>
    <t>272944</t>
  </si>
  <si>
    <t>1000093407</t>
  </si>
  <si>
    <t>863476</t>
  </si>
  <si>
    <t>3000037837</t>
  </si>
  <si>
    <t>1963343</t>
  </si>
  <si>
    <t>604465</t>
  </si>
  <si>
    <t>1000093409</t>
  </si>
  <si>
    <t>1004503</t>
  </si>
  <si>
    <t>3000038042</t>
  </si>
  <si>
    <t>621240</t>
  </si>
  <si>
    <t>1000093413</t>
  </si>
  <si>
    <t>707699</t>
  </si>
  <si>
    <t>3000038358</t>
  </si>
  <si>
    <t>694440</t>
  </si>
  <si>
    <t>1000093294</t>
  </si>
  <si>
    <t>1000093420</t>
  </si>
  <si>
    <t>2163121</t>
  </si>
  <si>
    <t>1000093388</t>
  </si>
  <si>
    <t>147622</t>
  </si>
  <si>
    <t>3000038110</t>
  </si>
  <si>
    <t>956646</t>
  </si>
  <si>
    <t>1000093424</t>
  </si>
  <si>
    <t>437349</t>
  </si>
  <si>
    <t>3000038049</t>
  </si>
  <si>
    <t>336654</t>
  </si>
  <si>
    <t>3000036558</t>
  </si>
  <si>
    <t>578405</t>
  </si>
  <si>
    <t>3000037902</t>
  </si>
  <si>
    <t>470222</t>
  </si>
  <si>
    <t>1000093243</t>
  </si>
  <si>
    <t>961824</t>
  </si>
  <si>
    <t>1000093432</t>
  </si>
  <si>
    <t>366707</t>
  </si>
  <si>
    <t>1000093436</t>
  </si>
  <si>
    <t>398717</t>
  </si>
  <si>
    <t>3000037897</t>
  </si>
  <si>
    <t>761824</t>
  </si>
  <si>
    <t>1000093437</t>
  </si>
  <si>
    <t>2513635</t>
  </si>
  <si>
    <t>3000038371</t>
  </si>
  <si>
    <t>390303</t>
  </si>
  <si>
    <t>3000038375</t>
  </si>
  <si>
    <t>342958</t>
  </si>
  <si>
    <t>3000038246</t>
  </si>
  <si>
    <t>1056565</t>
  </si>
  <si>
    <t>3000038172</t>
  </si>
  <si>
    <t>887123</t>
  </si>
  <si>
    <t>3000035616</t>
  </si>
  <si>
    <t>153951</t>
  </si>
  <si>
    <t>3000037957</t>
  </si>
  <si>
    <t>544485</t>
  </si>
  <si>
    <t>3000038173</t>
  </si>
  <si>
    <t>588759</t>
  </si>
  <si>
    <t>3000037829</t>
  </si>
  <si>
    <t>808139</t>
  </si>
  <si>
    <t>3000038178</t>
  </si>
  <si>
    <t>714863</t>
  </si>
  <si>
    <t>3000038162</t>
  </si>
  <si>
    <t>267767</t>
  </si>
  <si>
    <t>3000038186</t>
  </si>
  <si>
    <t>3000038143</t>
  </si>
  <si>
    <t>1028259</t>
  </si>
  <si>
    <t>3000038150</t>
  </si>
  <si>
    <t>700954</t>
  </si>
  <si>
    <t>3000038242</t>
  </si>
  <si>
    <t>880290</t>
  </si>
  <si>
    <t>3000038209</t>
  </si>
  <si>
    <t>416634</t>
  </si>
  <si>
    <t>3000038165</t>
  </si>
  <si>
    <t>684954</t>
  </si>
  <si>
    <t>3000038416</t>
  </si>
  <si>
    <t>607825</t>
  </si>
  <si>
    <t>3000038132</t>
  </si>
  <si>
    <t>635764</t>
  </si>
  <si>
    <t>3000038421</t>
  </si>
  <si>
    <t>600284</t>
  </si>
  <si>
    <t>3000038420</t>
  </si>
  <si>
    <t>909550</t>
  </si>
  <si>
    <t>1000093448</t>
  </si>
  <si>
    <t>113896</t>
  </si>
  <si>
    <t>3000038399</t>
  </si>
  <si>
    <t>709738</t>
  </si>
  <si>
    <t>3000038406</t>
  </si>
  <si>
    <t>429411</t>
  </si>
  <si>
    <t>3000038312</t>
  </si>
  <si>
    <t>1057050</t>
  </si>
  <si>
    <t>3000038219</t>
  </si>
  <si>
    <t>445669</t>
  </si>
  <si>
    <t>3000038412</t>
  </si>
  <si>
    <t>1239979</t>
  </si>
  <si>
    <t>3000038296</t>
  </si>
  <si>
    <t>650858</t>
  </si>
  <si>
    <t>3000038310</t>
  </si>
  <si>
    <t>804805</t>
  </si>
  <si>
    <t>3000038388</t>
  </si>
  <si>
    <t>486041</t>
  </si>
  <si>
    <t>3000038338</t>
  </si>
  <si>
    <t>399469</t>
  </si>
  <si>
    <t>1000093450</t>
  </si>
  <si>
    <t>426178</t>
  </si>
  <si>
    <t>3000038346</t>
  </si>
  <si>
    <t>813895</t>
  </si>
  <si>
    <t>3000038311</t>
  </si>
  <si>
    <t>339000</t>
  </si>
  <si>
    <t>3000038411</t>
  </si>
  <si>
    <t>383313</t>
  </si>
  <si>
    <t>3000038267</t>
  </si>
  <si>
    <t>463055</t>
  </si>
  <si>
    <t>1000093454</t>
  </si>
  <si>
    <t>624262</t>
  </si>
  <si>
    <t>3000038305</t>
  </si>
  <si>
    <t>831607</t>
  </si>
  <si>
    <t>3000038403</t>
  </si>
  <si>
    <t>905250</t>
  </si>
  <si>
    <t>1000093457</t>
  </si>
  <si>
    <t>217500</t>
  </si>
  <si>
    <t>3000038291</t>
  </si>
  <si>
    <t>507734</t>
  </si>
  <si>
    <t>3000038342</t>
  </si>
  <si>
    <t>428350</t>
  </si>
  <si>
    <t>3000038297</t>
  </si>
  <si>
    <t>649319</t>
  </si>
  <si>
    <t>3000038325</t>
  </si>
  <si>
    <t>404719</t>
  </si>
  <si>
    <t>3000038268</t>
  </si>
  <si>
    <t>650544</t>
  </si>
  <si>
    <t>3000038373</t>
  </si>
  <si>
    <t>655646</t>
  </si>
  <si>
    <t>3000038386</t>
  </si>
  <si>
    <t>730977</t>
  </si>
  <si>
    <t>3000038377</t>
  </si>
  <si>
    <t>206971</t>
  </si>
  <si>
    <t>3000038329</t>
  </si>
  <si>
    <t>238614</t>
  </si>
  <si>
    <t>3000038299</t>
  </si>
  <si>
    <t>208033</t>
  </si>
  <si>
    <t>3000038281</t>
  </si>
  <si>
    <t>1331062</t>
  </si>
  <si>
    <t>3000037794</t>
  </si>
  <si>
    <t>323747</t>
  </si>
  <si>
    <t>3000038360</t>
  </si>
  <si>
    <t>503350</t>
  </si>
  <si>
    <t>3000038304</t>
  </si>
  <si>
    <t>728591</t>
  </si>
  <si>
    <t>1000093392</t>
  </si>
  <si>
    <t>3000038404</t>
  </si>
  <si>
    <t>636229</t>
  </si>
  <si>
    <t>1000093441</t>
  </si>
  <si>
    <t>550806</t>
  </si>
  <si>
    <t>1000093469</t>
  </si>
  <si>
    <t>505734</t>
  </si>
  <si>
    <t>3000036912</t>
  </si>
  <si>
    <t>494874</t>
  </si>
  <si>
    <t>3000038447</t>
  </si>
  <si>
    <t>923900</t>
  </si>
  <si>
    <t>1000093474</t>
  </si>
  <si>
    <t>297587</t>
  </si>
  <si>
    <t>1000093483</t>
  </si>
  <si>
    <t>347397</t>
  </si>
  <si>
    <t>1000093476</t>
  </si>
  <si>
    <t>547351</t>
  </si>
  <si>
    <t>1000093477</t>
  </si>
  <si>
    <t>371779</t>
  </si>
  <si>
    <t>3000038460</t>
  </si>
  <si>
    <t>763098</t>
  </si>
  <si>
    <t>3000038461</t>
  </si>
  <si>
    <t>730000</t>
  </si>
  <si>
    <t>1000093480</t>
  </si>
  <si>
    <t>655328</t>
  </si>
  <si>
    <t>1000093484</t>
  </si>
  <si>
    <t>234980</t>
  </si>
  <si>
    <t>3000038464</t>
  </si>
  <si>
    <t>197991</t>
  </si>
  <si>
    <t>1000093428</t>
  </si>
  <si>
    <t>846162</t>
  </si>
  <si>
    <t>473699</t>
  </si>
  <si>
    <t>1000093471</t>
  </si>
  <si>
    <t>331538</t>
  </si>
  <si>
    <t>3000037487</t>
  </si>
  <si>
    <t>543883</t>
  </si>
  <si>
    <t>3000038477</t>
  </si>
  <si>
    <t>324759</t>
  </si>
  <si>
    <t>1000093223</t>
  </si>
  <si>
    <t>544982</t>
  </si>
  <si>
    <t>1000093489</t>
  </si>
  <si>
    <t>745719</t>
  </si>
  <si>
    <t>3000038168</t>
  </si>
  <si>
    <t>1207855</t>
  </si>
  <si>
    <t>1000093490</t>
  </si>
  <si>
    <t>621273</t>
  </si>
  <si>
    <t>1000093430</t>
  </si>
  <si>
    <t>621286</t>
  </si>
  <si>
    <t>3000038465</t>
  </si>
  <si>
    <t>285435</t>
  </si>
  <si>
    <t>3000038438</t>
  </si>
  <si>
    <t>547502</t>
  </si>
  <si>
    <t>3000038212</t>
  </si>
  <si>
    <t>595776</t>
  </si>
  <si>
    <t>3000038431</t>
  </si>
  <si>
    <t>691945</t>
  </si>
  <si>
    <t>3000038116</t>
  </si>
  <si>
    <t>794408</t>
  </si>
  <si>
    <t>3000038437</t>
  </si>
  <si>
    <t>1097662</t>
  </si>
  <si>
    <t>3000038274</t>
  </si>
  <si>
    <t>869192</t>
  </si>
  <si>
    <t>3000038468</t>
  </si>
  <si>
    <t>705664</t>
  </si>
  <si>
    <t>1000093497</t>
  </si>
  <si>
    <t>330124</t>
  </si>
  <si>
    <t>3000038455</t>
  </si>
  <si>
    <t>721869</t>
  </si>
  <si>
    <t>3000038425</t>
  </si>
  <si>
    <t>509557</t>
  </si>
  <si>
    <t>3000038451</t>
  </si>
  <si>
    <t>312310</t>
  </si>
  <si>
    <t>1000093478</t>
  </si>
  <si>
    <t>801697</t>
  </si>
  <si>
    <t>1000093511</t>
  </si>
  <si>
    <t>441269</t>
  </si>
  <si>
    <t>1000093482</t>
  </si>
  <si>
    <t>562850</t>
  </si>
  <si>
    <t>3000038288</t>
  </si>
  <si>
    <t>1065882</t>
  </si>
  <si>
    <t>3000037880</t>
  </si>
  <si>
    <t>1866148</t>
  </si>
  <si>
    <t>3000036289</t>
  </si>
  <si>
    <t>265310</t>
  </si>
  <si>
    <t>1000093523</t>
  </si>
  <si>
    <t>1000093541</t>
  </si>
  <si>
    <t>512012</t>
  </si>
  <si>
    <t>1000093519</t>
  </si>
  <si>
    <t>783096</t>
  </si>
  <si>
    <t>1000093530</t>
  </si>
  <si>
    <t>810652</t>
  </si>
  <si>
    <t>3000038558</t>
  </si>
  <si>
    <t>546931</t>
  </si>
  <si>
    <t>3000038553</t>
  </si>
  <si>
    <t>568747</t>
  </si>
  <si>
    <t>1000093531</t>
  </si>
  <si>
    <t>557512</t>
  </si>
  <si>
    <t>1000093486</t>
  </si>
  <si>
    <t>1000093532</t>
  </si>
  <si>
    <t>325630</t>
  </si>
  <si>
    <t>1000093509</t>
  </si>
  <si>
    <t>1000092806</t>
  </si>
  <si>
    <t>434056</t>
  </si>
  <si>
    <t>3000038542</t>
  </si>
  <si>
    <t>614931</t>
  </si>
  <si>
    <t>1000093542</t>
  </si>
  <si>
    <t>1272070</t>
  </si>
  <si>
    <t>3000038309</t>
  </si>
  <si>
    <t>1000093534</t>
  </si>
  <si>
    <t>319749</t>
  </si>
  <si>
    <t>3000038533</t>
  </si>
  <si>
    <t>3000037898</t>
  </si>
  <si>
    <t>1297309</t>
  </si>
  <si>
    <t>3000038491</t>
  </si>
  <si>
    <t>401019</t>
  </si>
  <si>
    <t>3000038489</t>
  </si>
  <si>
    <t>414456</t>
  </si>
  <si>
    <t>3000038492</t>
  </si>
  <si>
    <t>750082</t>
  </si>
  <si>
    <t>3000038449</t>
  </si>
  <si>
    <t>1302342</t>
  </si>
  <si>
    <t>3000038497</t>
  </si>
  <si>
    <t>417498</t>
  </si>
  <si>
    <t>3000038537</t>
  </si>
  <si>
    <t>203391</t>
  </si>
  <si>
    <t>3000038554</t>
  </si>
  <si>
    <t>644941</t>
  </si>
  <si>
    <t>3000035246</t>
  </si>
  <si>
    <t>2045354</t>
  </si>
  <si>
    <t>1000093554</t>
  </si>
  <si>
    <t>688708</t>
  </si>
  <si>
    <t>3000037854</t>
  </si>
  <si>
    <t>817105</t>
  </si>
  <si>
    <t>1000093575</t>
  </si>
  <si>
    <t>489845</t>
  </si>
  <si>
    <t>1000093580</t>
  </si>
  <si>
    <t>772285</t>
  </si>
  <si>
    <t>1000093546</t>
  </si>
  <si>
    <t>920575</t>
  </si>
  <si>
    <t>1000093566</t>
  </si>
  <si>
    <t>429478</t>
  </si>
  <si>
    <t>3000048907</t>
  </si>
  <si>
    <t>731929</t>
  </si>
  <si>
    <t>1000093581</t>
  </si>
  <si>
    <t>197249</t>
  </si>
  <si>
    <t>1000093589</t>
  </si>
  <si>
    <t>575951</t>
  </si>
  <si>
    <t>1000093588</t>
  </si>
  <si>
    <t>479043</t>
  </si>
  <si>
    <t>1000093602</t>
  </si>
  <si>
    <t>543302</t>
  </si>
  <si>
    <t>1000093613</t>
  </si>
  <si>
    <t>930410</t>
  </si>
  <si>
    <t>1000093605</t>
  </si>
  <si>
    <t>946698</t>
  </si>
  <si>
    <t>1000093614</t>
  </si>
  <si>
    <t>182405</t>
  </si>
  <si>
    <t>3000038628</t>
  </si>
  <si>
    <t>789757</t>
  </si>
  <si>
    <t>3000038630</t>
  </si>
  <si>
    <t>319595</t>
  </si>
  <si>
    <t>3000038634</t>
  </si>
  <si>
    <t>372677</t>
  </si>
  <si>
    <t>3000038639</t>
  </si>
  <si>
    <t>688301</t>
  </si>
  <si>
    <t>3000038640</t>
  </si>
  <si>
    <t>467689</t>
  </si>
  <si>
    <t>1000093612</t>
  </si>
  <si>
    <t>879058</t>
  </si>
  <si>
    <t>3000038410</t>
  </si>
  <si>
    <t>564473</t>
  </si>
  <si>
    <t>3000038513</t>
  </si>
  <si>
    <t>859926</t>
  </si>
  <si>
    <t>3000038308</t>
  </si>
  <si>
    <t>727458</t>
  </si>
  <si>
    <t>3000038577</t>
  </si>
  <si>
    <t>349104</t>
  </si>
  <si>
    <t>3000038540</t>
  </si>
  <si>
    <t>334008</t>
  </si>
  <si>
    <t>3000038579</t>
  </si>
  <si>
    <t>753756</t>
  </si>
  <si>
    <t>3000038475</t>
  </si>
  <si>
    <t>299662</t>
  </si>
  <si>
    <t>1000093616</t>
  </si>
  <si>
    <t>467523</t>
  </si>
  <si>
    <t>3000038422</t>
  </si>
  <si>
    <t>682086</t>
  </si>
  <si>
    <t>3000038578</t>
  </si>
  <si>
    <t>584416</t>
  </si>
  <si>
    <t>3000038627</t>
  </si>
  <si>
    <t>915194</t>
  </si>
  <si>
    <t>3000038641</t>
  </si>
  <si>
    <t>391522</t>
  </si>
  <si>
    <t>3000038629</t>
  </si>
  <si>
    <t>3000038551</t>
  </si>
  <si>
    <t>680988</t>
  </si>
  <si>
    <t>3000038607</t>
  </si>
  <si>
    <t>1031886</t>
  </si>
  <si>
    <t>3000038555</t>
  </si>
  <si>
    <t>503624</t>
  </si>
  <si>
    <t>3000038625</t>
  </si>
  <si>
    <t>545181</t>
  </si>
  <si>
    <t>1000093632</t>
  </si>
  <si>
    <t>1384145</t>
  </si>
  <si>
    <t>1000093636</t>
  </si>
  <si>
    <t>423567</t>
  </si>
  <si>
    <t>1000093639</t>
  </si>
  <si>
    <t>376243</t>
  </si>
  <si>
    <t>3000038604</t>
  </si>
  <si>
    <t>755126</t>
  </si>
  <si>
    <t>3000038332</t>
  </si>
  <si>
    <t>509910</t>
  </si>
  <si>
    <t>1000093638</t>
  </si>
  <si>
    <t>215052</t>
  </si>
  <si>
    <t>1000093647</t>
  </si>
  <si>
    <t>389913</t>
  </si>
  <si>
    <t>1000093443</t>
  </si>
  <si>
    <t>542207</t>
  </si>
  <si>
    <t>3000038494</t>
  </si>
  <si>
    <t>1266553</t>
  </si>
  <si>
    <t>1000093651</t>
  </si>
  <si>
    <t>244868</t>
  </si>
  <si>
    <t>3000038645</t>
  </si>
  <si>
    <t>413815</t>
  </si>
  <si>
    <t>3000038672</t>
  </si>
  <si>
    <t>866227</t>
  </si>
  <si>
    <t>3000038646</t>
  </si>
  <si>
    <t>986749</t>
  </si>
  <si>
    <t>3000038550</t>
  </si>
  <si>
    <t>854660</t>
  </si>
  <si>
    <t>1000093656</t>
  </si>
  <si>
    <t>840371</t>
  </si>
  <si>
    <t>1000093666</t>
  </si>
  <si>
    <t>634878</t>
  </si>
  <si>
    <t>1000093643</t>
  </si>
  <si>
    <t>362582</t>
  </si>
  <si>
    <t>1000093574</t>
  </si>
  <si>
    <t>510804</t>
  </si>
  <si>
    <t>1000093674</t>
  </si>
  <si>
    <t>379701</t>
  </si>
  <si>
    <t>3000038459</t>
  </si>
  <si>
    <t>852371</t>
  </si>
  <si>
    <t>1000093684</t>
  </si>
  <si>
    <t>391391</t>
  </si>
  <si>
    <t>1000093161</t>
  </si>
  <si>
    <t>140611</t>
  </si>
  <si>
    <t>1000093676</t>
  </si>
  <si>
    <t>689265</t>
  </si>
  <si>
    <t>1000093685</t>
  </si>
  <si>
    <t>519370</t>
  </si>
  <si>
    <t>1000093687</t>
  </si>
  <si>
    <t>852288</t>
  </si>
  <si>
    <t>1000093624</t>
  </si>
  <si>
    <t>329278</t>
  </si>
  <si>
    <t>1000093670</t>
  </si>
  <si>
    <t>1112678</t>
  </si>
  <si>
    <t>3000038663</t>
  </si>
  <si>
    <t>722530</t>
  </si>
  <si>
    <t>3000038682</t>
  </si>
  <si>
    <t>178733</t>
  </si>
  <si>
    <t>1000093645</t>
  </si>
  <si>
    <t>954849</t>
  </si>
  <si>
    <t>3000038676</t>
  </si>
  <si>
    <t>923187</t>
  </si>
  <si>
    <t>3000038707</t>
  </si>
  <si>
    <t>362392</t>
  </si>
  <si>
    <t>1000093528</t>
  </si>
  <si>
    <t>241856</t>
  </si>
  <si>
    <t>1000093700</t>
  </si>
  <si>
    <t>441101</t>
  </si>
  <si>
    <t>3000038618</t>
  </si>
  <si>
    <t>152187</t>
  </si>
  <si>
    <t>3000038674</t>
  </si>
  <si>
    <t>974783</t>
  </si>
  <si>
    <t>3000037841</t>
  </si>
  <si>
    <t>1661718</t>
  </si>
  <si>
    <t>1000093704</t>
  </si>
  <si>
    <t>397181</t>
  </si>
  <si>
    <t>3000038612</t>
  </si>
  <si>
    <t>495000</t>
  </si>
  <si>
    <t>1000093657</t>
  </si>
  <si>
    <t>406418</t>
  </si>
  <si>
    <t>3000038671</t>
  </si>
  <si>
    <t>442368</t>
  </si>
  <si>
    <t>3000038697</t>
  </si>
  <si>
    <t>346446</t>
  </si>
  <si>
    <t>2590831</t>
  </si>
  <si>
    <t>1000093573</t>
  </si>
  <si>
    <t>417508</t>
  </si>
  <si>
    <t>3000038704</t>
  </si>
  <si>
    <t>632048</t>
  </si>
  <si>
    <t>3000038667</t>
  </si>
  <si>
    <t>780905</t>
  </si>
  <si>
    <t>760418</t>
  </si>
  <si>
    <t>3000038675</t>
  </si>
  <si>
    <t>600130</t>
  </si>
  <si>
    <t>802196</t>
  </si>
  <si>
    <t>1000093679</t>
  </si>
  <si>
    <t>498562</t>
  </si>
  <si>
    <t>1000093711</t>
  </si>
  <si>
    <t>457326</t>
  </si>
  <si>
    <t>1000093726</t>
  </si>
  <si>
    <t>381561</t>
  </si>
  <si>
    <t>1000093713</t>
  </si>
  <si>
    <t>5100000</t>
  </si>
  <si>
    <t>1000093735</t>
  </si>
  <si>
    <t>1000093728</t>
  </si>
  <si>
    <t>256389</t>
  </si>
  <si>
    <t>1000093740</t>
  </si>
  <si>
    <t>392632</t>
  </si>
  <si>
    <t>1000093739</t>
  </si>
  <si>
    <t>499804</t>
  </si>
  <si>
    <t>1000093733</t>
  </si>
  <si>
    <t>554288</t>
  </si>
  <si>
    <t>3000038615</t>
  </si>
  <si>
    <t>1094165</t>
  </si>
  <si>
    <t>3000038679</t>
  </si>
  <si>
    <t>729998</t>
  </si>
  <si>
    <t>3000038728</t>
  </si>
  <si>
    <t>1103246</t>
  </si>
  <si>
    <t>3000038756</t>
  </si>
  <si>
    <t>217539</t>
  </si>
  <si>
    <t>3000038689</t>
  </si>
  <si>
    <t>3000038741</t>
  </si>
  <si>
    <t>1000093744</t>
  </si>
  <si>
    <t>592782</t>
  </si>
  <si>
    <t>3000038714</t>
  </si>
  <si>
    <t>386078</t>
  </si>
  <si>
    <t>3000038731</t>
  </si>
  <si>
    <t>540014</t>
  </si>
  <si>
    <t>3000038751</t>
  </si>
  <si>
    <t>3000038732</t>
  </si>
  <si>
    <t>400795</t>
  </si>
  <si>
    <t>3000038649</t>
  </si>
  <si>
    <t>468962</t>
  </si>
  <si>
    <t>3000038738</t>
  </si>
  <si>
    <t>827047</t>
  </si>
  <si>
    <t>1000093617</t>
  </si>
  <si>
    <t>624478</t>
  </si>
  <si>
    <t>3000038717</t>
  </si>
  <si>
    <t>419561</t>
  </si>
  <si>
    <t>3000038716</t>
  </si>
  <si>
    <t>457345</t>
  </si>
  <si>
    <t>3000038746</t>
  </si>
  <si>
    <t>478457</t>
  </si>
  <si>
    <t>1000093754</t>
  </si>
  <si>
    <t>2347662</t>
  </si>
  <si>
    <t>1000093756</t>
  </si>
  <si>
    <t>306066</t>
  </si>
  <si>
    <t>3000038778</t>
  </si>
  <si>
    <t>473625</t>
  </si>
  <si>
    <t>1000093762</t>
  </si>
  <si>
    <t>515363</t>
  </si>
  <si>
    <t>1000093764</t>
  </si>
  <si>
    <t>756818</t>
  </si>
  <si>
    <t>3000036990</t>
  </si>
  <si>
    <t>1086065</t>
  </si>
  <si>
    <t>3000038841</t>
  </si>
  <si>
    <t>369057</t>
  </si>
  <si>
    <t>3000038860</t>
  </si>
  <si>
    <t>480852</t>
  </si>
  <si>
    <t>1000093737</t>
  </si>
  <si>
    <t>466015</t>
  </si>
  <si>
    <t>1000093699</t>
  </si>
  <si>
    <t>1617339</t>
  </si>
  <si>
    <t>3000038862</t>
  </si>
  <si>
    <t>1002679</t>
  </si>
  <si>
    <t>3000035931</t>
  </si>
  <si>
    <t>451716</t>
  </si>
  <si>
    <t>3000038856</t>
  </si>
  <si>
    <t>698895</t>
  </si>
  <si>
    <t>1000093694</t>
  </si>
  <si>
    <t>582361</t>
  </si>
  <si>
    <t>3000038765</t>
  </si>
  <si>
    <t>382143</t>
  </si>
  <si>
    <t>1000093785</t>
  </si>
  <si>
    <t>458865</t>
  </si>
  <si>
    <t>3000038720</t>
  </si>
  <si>
    <t>449825</t>
  </si>
  <si>
    <t>3000038833</t>
  </si>
  <si>
    <t>449331</t>
  </si>
  <si>
    <t>3000038781</t>
  </si>
  <si>
    <t>557865</t>
  </si>
  <si>
    <t>3000038803</t>
  </si>
  <si>
    <t>655752</t>
  </si>
  <si>
    <t>3000038852</t>
  </si>
  <si>
    <t>533199</t>
  </si>
  <si>
    <t>1000093723</t>
  </si>
  <si>
    <t>321304</t>
  </si>
  <si>
    <t>3000038854</t>
  </si>
  <si>
    <t>979377</t>
  </si>
  <si>
    <t>3000038807</t>
  </si>
  <si>
    <t>515707</t>
  </si>
  <si>
    <t>3000038747</t>
  </si>
  <si>
    <t>3000038836</t>
  </si>
  <si>
    <t>778823</t>
  </si>
  <si>
    <t>3000038839</t>
  </si>
  <si>
    <t>365524</t>
  </si>
  <si>
    <t>3000038776</t>
  </si>
  <si>
    <t>700401</t>
  </si>
  <si>
    <t>3000038844</t>
  </si>
  <si>
    <t>451644</t>
  </si>
  <si>
    <t>3000038834</t>
  </si>
  <si>
    <t>422673</t>
  </si>
  <si>
    <t>1000093789</t>
  </si>
  <si>
    <t>193235</t>
  </si>
  <si>
    <t>3000038842</t>
  </si>
  <si>
    <t>605660</t>
  </si>
  <si>
    <t>3000038845</t>
  </si>
  <si>
    <t>502192</t>
  </si>
  <si>
    <t>3000038823</t>
  </si>
  <si>
    <t>1000093596</t>
  </si>
  <si>
    <t>361403</t>
  </si>
  <si>
    <t>3000037868</t>
  </si>
  <si>
    <t>3000038752</t>
  </si>
  <si>
    <t>611215</t>
  </si>
  <si>
    <t>1000093794</t>
  </si>
  <si>
    <t>561994</t>
  </si>
  <si>
    <t>1000093663</t>
  </si>
  <si>
    <t>458968</t>
  </si>
  <si>
    <t>3000037916</t>
  </si>
  <si>
    <t>524128</t>
  </si>
  <si>
    <t>1000093781</t>
  </si>
  <si>
    <t>226364</t>
  </si>
  <si>
    <t>1000093803</t>
  </si>
  <si>
    <t>330728</t>
  </si>
  <si>
    <t>1000093810</t>
  </si>
  <si>
    <t>896226</t>
  </si>
  <si>
    <t>3000038897</t>
  </si>
  <si>
    <t>320168</t>
  </si>
  <si>
    <t>1000093806</t>
  </si>
  <si>
    <t>527254</t>
  </si>
  <si>
    <t>1000093809</t>
  </si>
  <si>
    <t>238475</t>
  </si>
  <si>
    <t>1000093808</t>
  </si>
  <si>
    <t>297809</t>
  </si>
  <si>
    <t>1000093811</t>
  </si>
  <si>
    <t>440288</t>
  </si>
  <si>
    <t>1000093779</t>
  </si>
  <si>
    <t>1025262</t>
  </si>
  <si>
    <t>3000038900</t>
  </si>
  <si>
    <t>398458</t>
  </si>
  <si>
    <t>1000093817</t>
  </si>
  <si>
    <t>509269</t>
  </si>
  <si>
    <t>1000093813</t>
  </si>
  <si>
    <t>545329</t>
  </si>
  <si>
    <t>1000093597</t>
  </si>
  <si>
    <t>664086</t>
  </si>
  <si>
    <t>1000093491</t>
  </si>
  <si>
    <t>514909</t>
  </si>
  <si>
    <t>1000093822</t>
  </si>
  <si>
    <t>459574</t>
  </si>
  <si>
    <t>1000093823</t>
  </si>
  <si>
    <t>692226</t>
  </si>
  <si>
    <t>1000094639</t>
  </si>
  <si>
    <t>859948</t>
  </si>
  <si>
    <t>1000093717</t>
  </si>
  <si>
    <t>962052</t>
  </si>
  <si>
    <t>1000093829</t>
  </si>
  <si>
    <t>722486</t>
  </si>
  <si>
    <t>1000093828</t>
  </si>
  <si>
    <t>304351</t>
  </si>
  <si>
    <t>1000093821</t>
  </si>
  <si>
    <t>316305</t>
  </si>
  <si>
    <t>1000093560</t>
  </si>
  <si>
    <t>1952031</t>
  </si>
  <si>
    <t>1000093767</t>
  </si>
  <si>
    <t>2087207</t>
  </si>
  <si>
    <t>3000038779</t>
  </si>
  <si>
    <t>604748</t>
  </si>
  <si>
    <t>3000038705</t>
  </si>
  <si>
    <t>352543</t>
  </si>
  <si>
    <t>3000038892</t>
  </si>
  <si>
    <t>395354</t>
  </si>
  <si>
    <t>3000038931</t>
  </si>
  <si>
    <t>410137</t>
  </si>
  <si>
    <t>3000038819</t>
  </si>
  <si>
    <t>342829</t>
  </si>
  <si>
    <t>3000038740</t>
  </si>
  <si>
    <t>725746</t>
  </si>
  <si>
    <t>3000038886</t>
  </si>
  <si>
    <t>875666</t>
  </si>
  <si>
    <t>3000038850</t>
  </si>
  <si>
    <t>1220902</t>
  </si>
  <si>
    <t>3000038783</t>
  </si>
  <si>
    <t>1032192</t>
  </si>
  <si>
    <t>3000038866</t>
  </si>
  <si>
    <t>3000038919</t>
  </si>
  <si>
    <t>1940464</t>
  </si>
  <si>
    <t>3000038884</t>
  </si>
  <si>
    <t>385236</t>
  </si>
  <si>
    <t>1000093853</t>
  </si>
  <si>
    <t>475967</t>
  </si>
  <si>
    <t>1000093858</t>
  </si>
  <si>
    <t>328035</t>
  </si>
  <si>
    <t>3000038883</t>
  </si>
  <si>
    <t>728066</t>
  </si>
  <si>
    <t>1000093861</t>
  </si>
  <si>
    <t>377149</t>
  </si>
  <si>
    <t>1000093864</t>
  </si>
  <si>
    <t>1309006</t>
  </si>
  <si>
    <t>1000093834</t>
  </si>
  <si>
    <t>289363</t>
  </si>
  <si>
    <t>1000093867</t>
  </si>
  <si>
    <t>464826</t>
  </si>
  <si>
    <t>3000038988</t>
  </si>
  <si>
    <t>1195665</t>
  </si>
  <si>
    <t>1000093868</t>
  </si>
  <si>
    <t>431077</t>
  </si>
  <si>
    <t>3000038948</t>
  </si>
  <si>
    <t>724393</t>
  </si>
  <si>
    <t>1000093838</t>
  </si>
  <si>
    <t>172114</t>
  </si>
  <si>
    <t>1000093816</t>
  </si>
  <si>
    <t>401540</t>
  </si>
  <si>
    <t>1000093876</t>
  </si>
  <si>
    <t>409086</t>
  </si>
  <si>
    <t>3000038775</t>
  </si>
  <si>
    <t>800373</t>
  </si>
  <si>
    <t>3000038583</t>
  </si>
  <si>
    <t>546141</t>
  </si>
  <si>
    <t>3000038985</t>
  </si>
  <si>
    <t>440651</t>
  </si>
  <si>
    <t>3000038369</t>
  </si>
  <si>
    <t>1109513</t>
  </si>
  <si>
    <t>1000093889</t>
  </si>
  <si>
    <t>531025</t>
  </si>
  <si>
    <t>1000093886</t>
  </si>
  <si>
    <t>936273</t>
  </si>
  <si>
    <t>1000093787</t>
  </si>
  <si>
    <t>410015</t>
  </si>
  <si>
    <t>3000038733</t>
  </si>
  <si>
    <t>676539</t>
  </si>
  <si>
    <t>1000093887</t>
  </si>
  <si>
    <t>354677</t>
  </si>
  <si>
    <t>3000038899</t>
  </si>
  <si>
    <t>426871</t>
  </si>
  <si>
    <t>3000039031</t>
  </si>
  <si>
    <t>415901</t>
  </si>
  <si>
    <t>3000038943</t>
  </si>
  <si>
    <t>1000093891</t>
  </si>
  <si>
    <t>324775</t>
  </si>
  <si>
    <t>3000038955</t>
  </si>
  <si>
    <t>1085000</t>
  </si>
  <si>
    <t>3000038957</t>
  </si>
  <si>
    <t>3000038987</t>
  </si>
  <si>
    <t>909628</t>
  </si>
  <si>
    <t>3000038934</t>
  </si>
  <si>
    <t>569433</t>
  </si>
  <si>
    <t>3000038878</t>
  </si>
  <si>
    <t>308827</t>
  </si>
  <si>
    <t>1000093905</t>
  </si>
  <si>
    <t>436728</t>
  </si>
  <si>
    <t>3000038966</t>
  </si>
  <si>
    <t>614733</t>
  </si>
  <si>
    <t>3000038952</t>
  </si>
  <si>
    <t>387732</t>
  </si>
  <si>
    <t>1000093893</t>
  </si>
  <si>
    <t>189476</t>
  </si>
  <si>
    <t>3000038944</t>
  </si>
  <si>
    <t>836396</t>
  </si>
  <si>
    <t>3000038967</t>
  </si>
  <si>
    <t>797512</t>
  </si>
  <si>
    <t>3000038910</t>
  </si>
  <si>
    <t>889375</t>
  </si>
  <si>
    <t>3000038946</t>
  </si>
  <si>
    <t>1000093906</t>
  </si>
  <si>
    <t>193517</t>
  </si>
  <si>
    <t>1000093909</t>
  </si>
  <si>
    <t>194504</t>
  </si>
  <si>
    <t>1000093814</t>
  </si>
  <si>
    <t>626028</t>
  </si>
  <si>
    <t>1000093900</t>
  </si>
  <si>
    <t>3000038669</t>
  </si>
  <si>
    <t>643655</t>
  </si>
  <si>
    <t>1000093940</t>
  </si>
  <si>
    <t>352101</t>
  </si>
  <si>
    <t>1000093935</t>
  </si>
  <si>
    <t>239942</t>
  </si>
  <si>
    <t>3000038810</t>
  </si>
  <si>
    <t>571686</t>
  </si>
  <si>
    <t>3000038830</t>
  </si>
  <si>
    <t>795515</t>
  </si>
  <si>
    <t>3000039016</t>
  </si>
  <si>
    <t>475983</t>
  </si>
  <si>
    <t>3000039019</t>
  </si>
  <si>
    <t>536032</t>
  </si>
  <si>
    <t>3000039071</t>
  </si>
  <si>
    <t>1013334</t>
  </si>
  <si>
    <t>1000093934</t>
  </si>
  <si>
    <t>179223</t>
  </si>
  <si>
    <t>3000039033</t>
  </si>
  <si>
    <t>818944</t>
  </si>
  <si>
    <t>3000039058</t>
  </si>
  <si>
    <t>593979</t>
  </si>
  <si>
    <t>3000039040</t>
  </si>
  <si>
    <t>412817</t>
  </si>
  <si>
    <t>3000038914</t>
  </si>
  <si>
    <t>1391810</t>
  </si>
  <si>
    <t>1000093929</t>
  </si>
  <si>
    <t>193630</t>
  </si>
  <si>
    <t>1000093847</t>
  </si>
  <si>
    <t>434340</t>
  </si>
  <si>
    <t>3000038993</t>
  </si>
  <si>
    <t>433308</t>
  </si>
  <si>
    <t>3000039026</t>
  </si>
  <si>
    <t>756761</t>
  </si>
  <si>
    <t>3000038979</t>
  </si>
  <si>
    <t>884187</t>
  </si>
  <si>
    <t>3000039008</t>
  </si>
  <si>
    <t>1791636</t>
  </si>
  <si>
    <t>3000039048</t>
  </si>
  <si>
    <t>265252</t>
  </si>
  <si>
    <t>3000039042</t>
  </si>
  <si>
    <t>432734</t>
  </si>
  <si>
    <t>3000039075</t>
  </si>
  <si>
    <t>1025607</t>
  </si>
  <si>
    <t>1000093946</t>
  </si>
  <si>
    <t>371352</t>
  </si>
  <si>
    <t>3000039028</t>
  </si>
  <si>
    <t>349099</t>
  </si>
  <si>
    <t>1000093948</t>
  </si>
  <si>
    <t>405100</t>
  </si>
  <si>
    <t>3000039050</t>
  </si>
  <si>
    <t>809831</t>
  </si>
  <si>
    <t>3000039017</t>
  </si>
  <si>
    <t>693159</t>
  </si>
  <si>
    <t>3000039007</t>
  </si>
  <si>
    <t>3000038869</t>
  </si>
  <si>
    <t>967007</t>
  </si>
  <si>
    <t>3000039073</t>
  </si>
  <si>
    <t>671689</t>
  </si>
  <si>
    <t>1000093951</t>
  </si>
  <si>
    <t>515666</t>
  </si>
  <si>
    <t>3000038986</t>
  </si>
  <si>
    <t>1027128</t>
  </si>
  <si>
    <t>3000038935</t>
  </si>
  <si>
    <t>437251</t>
  </si>
  <si>
    <t>1000093912</t>
  </si>
  <si>
    <t>701717</t>
  </si>
  <si>
    <t>1000093927</t>
  </si>
  <si>
    <t>206748</t>
  </si>
  <si>
    <t>1000093955</t>
  </si>
  <si>
    <t>417190</t>
  </si>
  <si>
    <t>1000093804</t>
  </si>
  <si>
    <t>575205</t>
  </si>
  <si>
    <t>1000093950</t>
  </si>
  <si>
    <t>511263</t>
  </si>
  <si>
    <t>3000038601</t>
  </si>
  <si>
    <t>567445</t>
  </si>
  <si>
    <t>1000093968</t>
  </si>
  <si>
    <t>1120351</t>
  </si>
  <si>
    <t>1000093969</t>
  </si>
  <si>
    <t>1322772</t>
  </si>
  <si>
    <t>1000093917</t>
  </si>
  <si>
    <t>725086</t>
  </si>
  <si>
    <t>1000093923</t>
  </si>
  <si>
    <t>493676</t>
  </si>
  <si>
    <t>1000093759</t>
  </si>
  <si>
    <t>1000093961</t>
  </si>
  <si>
    <t>357888</t>
  </si>
  <si>
    <t>1000093975</t>
  </si>
  <si>
    <t>437365</t>
  </si>
  <si>
    <t>3000038126</t>
  </si>
  <si>
    <t>1235920</t>
  </si>
  <si>
    <t>3000039128</t>
  </si>
  <si>
    <t>668635</t>
  </si>
  <si>
    <t>3000039129</t>
  </si>
  <si>
    <t>516709</t>
  </si>
  <si>
    <t>3000038616</t>
  </si>
  <si>
    <t>231563</t>
  </si>
  <si>
    <t>3000039094</t>
  </si>
  <si>
    <t>624093</t>
  </si>
  <si>
    <t>3000039088</t>
  </si>
  <si>
    <t>734294</t>
  </si>
  <si>
    <t>3000039087</t>
  </si>
  <si>
    <t>225224</t>
  </si>
  <si>
    <t>3000039107</t>
  </si>
  <si>
    <t>1579371</t>
  </si>
  <si>
    <t>3000039093</t>
  </si>
  <si>
    <t>351673</t>
  </si>
  <si>
    <t>1000093959</t>
  </si>
  <si>
    <t>636129</t>
  </si>
  <si>
    <t>3000039101</t>
  </si>
  <si>
    <t>625617</t>
  </si>
  <si>
    <t>3000039109</t>
  </si>
  <si>
    <t>524845</t>
  </si>
  <si>
    <t>3000039115</t>
  </si>
  <si>
    <t>813344</t>
  </si>
  <si>
    <t>1000093164</t>
  </si>
  <si>
    <t>484614</t>
  </si>
  <si>
    <t>1000093922</t>
  </si>
  <si>
    <t>422919</t>
  </si>
  <si>
    <t>831779</t>
  </si>
  <si>
    <t>1000093995</t>
  </si>
  <si>
    <t>336337</t>
  </si>
  <si>
    <t>3000039165</t>
  </si>
  <si>
    <t>511694</t>
  </si>
  <si>
    <t>1000093852</t>
  </si>
  <si>
    <t>234285</t>
  </si>
  <si>
    <t>3000039171</t>
  </si>
  <si>
    <t>3000039178</t>
  </si>
  <si>
    <t>285238</t>
  </si>
  <si>
    <t>1000093993</t>
  </si>
  <si>
    <t>359274</t>
  </si>
  <si>
    <t>3000039046</t>
  </si>
  <si>
    <t>843640</t>
  </si>
  <si>
    <t>3000039074</t>
  </si>
  <si>
    <t>1894862</t>
  </si>
  <si>
    <t>1000093956</t>
  </si>
  <si>
    <t>193520</t>
  </si>
  <si>
    <t>1000093903</t>
  </si>
  <si>
    <t>313760</t>
  </si>
  <si>
    <t>3000039146</t>
  </si>
  <si>
    <t>682763</t>
  </si>
  <si>
    <t>3000039141</t>
  </si>
  <si>
    <t>850150</t>
  </si>
  <si>
    <t>3000038999</t>
  </si>
  <si>
    <t>200415</t>
  </si>
  <si>
    <t>3000039156</t>
  </si>
  <si>
    <t>839810</t>
  </si>
  <si>
    <t>1000094002</t>
  </si>
  <si>
    <t>3000039152</t>
  </si>
  <si>
    <t>681839</t>
  </si>
  <si>
    <t>3000039123</t>
  </si>
  <si>
    <t>508907</t>
  </si>
  <si>
    <t>3000039201</t>
  </si>
  <si>
    <t>399774</t>
  </si>
  <si>
    <t>3000039150</t>
  </si>
  <si>
    <t>444954</t>
  </si>
  <si>
    <t>3000039187</t>
  </si>
  <si>
    <t>886695</t>
  </si>
  <si>
    <t>3000039132</t>
  </si>
  <si>
    <t>3000039148</t>
  </si>
  <si>
    <t>242053</t>
  </si>
  <si>
    <t>1000094019</t>
  </si>
  <si>
    <t>468118</t>
  </si>
  <si>
    <t>1000093498</t>
  </si>
  <si>
    <t>819814</t>
  </si>
  <si>
    <t>1000093949</t>
  </si>
  <si>
    <t>1190457</t>
  </si>
  <si>
    <t>1000094012</t>
  </si>
  <si>
    <t>338189</t>
  </si>
  <si>
    <t>3000038727</t>
  </si>
  <si>
    <t>724150</t>
  </si>
  <si>
    <t>3000038961</t>
  </si>
  <si>
    <t>1000094020</t>
  </si>
  <si>
    <t>356559</t>
  </si>
  <si>
    <t>1000094006</t>
  </si>
  <si>
    <t>759568</t>
  </si>
  <si>
    <t>3000039170</t>
  </si>
  <si>
    <t>789216</t>
  </si>
  <si>
    <t>1000094010</t>
  </si>
  <si>
    <t>1000093989</t>
  </si>
  <si>
    <t>743467</t>
  </si>
  <si>
    <t>3000039157</t>
  </si>
  <si>
    <t>295057</t>
  </si>
  <si>
    <t>3000039147</t>
  </si>
  <si>
    <t>762911</t>
  </si>
  <si>
    <t>1000094022</t>
  </si>
  <si>
    <t>352705</t>
  </si>
  <si>
    <t>1000094029</t>
  </si>
  <si>
    <t>507926</t>
  </si>
  <si>
    <t>1000094034</t>
  </si>
  <si>
    <t>131090</t>
  </si>
  <si>
    <t>1000094035</t>
  </si>
  <si>
    <t>342473</t>
  </si>
  <si>
    <t>1000094063</t>
  </si>
  <si>
    <t>233181</t>
  </si>
  <si>
    <t>1000093203</t>
  </si>
  <si>
    <t>354864</t>
  </si>
  <si>
    <t>1000094040</t>
  </si>
  <si>
    <t>336612</t>
  </si>
  <si>
    <t>1000094061</t>
  </si>
  <si>
    <t>577458</t>
  </si>
  <si>
    <t>1000094044</t>
  </si>
  <si>
    <t>672349</t>
  </si>
  <si>
    <t>1000094060</t>
  </si>
  <si>
    <t>3000039313</t>
  </si>
  <si>
    <t>835483</t>
  </si>
  <si>
    <t>3000039232</t>
  </si>
  <si>
    <t>485267</t>
  </si>
  <si>
    <t>3000039070</t>
  </si>
  <si>
    <t>635909</t>
  </si>
  <si>
    <t>3000039013</t>
  </si>
  <si>
    <t>722071</t>
  </si>
  <si>
    <t>3000039220</t>
  </si>
  <si>
    <t>427324</t>
  </si>
  <si>
    <t>3000039159</t>
  </si>
  <si>
    <t>564158</t>
  </si>
  <si>
    <t>3000039091</t>
  </si>
  <si>
    <t>3000039244</t>
  </si>
  <si>
    <t>2206074</t>
  </si>
  <si>
    <t>3000039233</t>
  </si>
  <si>
    <t>1248147</t>
  </si>
  <si>
    <t>3000039228</t>
  </si>
  <si>
    <t>944104</t>
  </si>
  <si>
    <t>3000039226</t>
  </si>
  <si>
    <t>925064</t>
  </si>
  <si>
    <t>1000094085</t>
  </si>
  <si>
    <t>361568</t>
  </si>
  <si>
    <t>3000039082</t>
  </si>
  <si>
    <t>410537</t>
  </si>
  <si>
    <t>3000039119</t>
  </si>
  <si>
    <t>648732</t>
  </si>
  <si>
    <t>3000039272</t>
  </si>
  <si>
    <t>1057756</t>
  </si>
  <si>
    <t>3000039306</t>
  </si>
  <si>
    <t>739430</t>
  </si>
  <si>
    <t>3000039260</t>
  </si>
  <si>
    <t>1749874</t>
  </si>
  <si>
    <t>3000039312</t>
  </si>
  <si>
    <t>1885583</t>
  </si>
  <si>
    <t>3000039317</t>
  </si>
  <si>
    <t>1000093933</t>
  </si>
  <si>
    <t>285445</t>
  </si>
  <si>
    <t>3000039200</t>
  </si>
  <si>
    <t>862412</t>
  </si>
  <si>
    <t>3000039131</t>
  </si>
  <si>
    <t>755417</t>
  </si>
  <si>
    <t>3000039217</t>
  </si>
  <si>
    <t>356658</t>
  </si>
  <si>
    <t>3000039277</t>
  </si>
  <si>
    <t>394875</t>
  </si>
  <si>
    <t>3000039288</t>
  </si>
  <si>
    <t>596344</t>
  </si>
  <si>
    <t>3000039262</t>
  </si>
  <si>
    <t>507293</t>
  </si>
  <si>
    <t>3000039144</t>
  </si>
  <si>
    <t>2350473</t>
  </si>
  <si>
    <t>3000039106</t>
  </si>
  <si>
    <t>3000039192</t>
  </si>
  <si>
    <t>3000039204</t>
  </si>
  <si>
    <t>723003</t>
  </si>
  <si>
    <t>3000039105</t>
  </si>
  <si>
    <t>316488</t>
  </si>
  <si>
    <t>3000039235</t>
  </si>
  <si>
    <t>686561</t>
  </si>
  <si>
    <t>3000039278</t>
  </si>
  <si>
    <t>712247</t>
  </si>
  <si>
    <t>1000094092</t>
  </si>
  <si>
    <t>206844</t>
  </si>
  <si>
    <t>3000039180</t>
  </si>
  <si>
    <t>782103</t>
  </si>
  <si>
    <t>3000039191</t>
  </si>
  <si>
    <t>745752</t>
  </si>
  <si>
    <t>3000039286</t>
  </si>
  <si>
    <t>256435</t>
  </si>
  <si>
    <t>3000039301</t>
  </si>
  <si>
    <t>272871</t>
  </si>
  <si>
    <t>3000039263</t>
  </si>
  <si>
    <t>3000039196</t>
  </si>
  <si>
    <t>3000039236</t>
  </si>
  <si>
    <t>467422</t>
  </si>
  <si>
    <t>1000094093</t>
  </si>
  <si>
    <t>314354</t>
  </si>
  <si>
    <t>1000094080</t>
  </si>
  <si>
    <t>630516</t>
  </si>
  <si>
    <t>1000094091</t>
  </si>
  <si>
    <t>617035</t>
  </si>
  <si>
    <t>3000039222</t>
  </si>
  <si>
    <t>926819</t>
  </si>
  <si>
    <t>1000093690</t>
  </si>
  <si>
    <t>796196</t>
  </si>
  <si>
    <t>3000039149</t>
  </si>
  <si>
    <t>618113</t>
  </si>
  <si>
    <t>1000094070</t>
  </si>
  <si>
    <t>672077</t>
  </si>
  <si>
    <t>3000039267</t>
  </si>
  <si>
    <t>370326</t>
  </si>
  <si>
    <t>3000039250</t>
  </si>
  <si>
    <t>431246</t>
  </si>
  <si>
    <t>3000039248</t>
  </si>
  <si>
    <t>987808</t>
  </si>
  <si>
    <t>3000039283</t>
  </si>
  <si>
    <t>458244</t>
  </si>
  <si>
    <t>3000039249</t>
  </si>
  <si>
    <t>1233968</t>
  </si>
  <si>
    <t>3000039173</t>
  </si>
  <si>
    <t>577020</t>
  </si>
  <si>
    <t>1000094878</t>
  </si>
  <si>
    <t>418411</t>
  </si>
  <si>
    <t>3000039215</t>
  </si>
  <si>
    <t>676612</t>
  </si>
  <si>
    <t>3000039234</t>
  </si>
  <si>
    <t>800462</t>
  </si>
  <si>
    <t>3000039216</t>
  </si>
  <si>
    <t>719254</t>
  </si>
  <si>
    <t>3000039284</t>
  </si>
  <si>
    <t>1266682</t>
  </si>
  <si>
    <t>3000039081</t>
  </si>
  <si>
    <t>1000094095</t>
  </si>
  <si>
    <t>663256</t>
  </si>
  <si>
    <t>1000094100</t>
  </si>
  <si>
    <t>295556</t>
  </si>
  <si>
    <t>1000094094</t>
  </si>
  <si>
    <t>1000094104</t>
  </si>
  <si>
    <t>393080</t>
  </si>
  <si>
    <t>1000094099</t>
  </si>
  <si>
    <t>734139</t>
  </si>
  <si>
    <t>1000093920</t>
  </si>
  <si>
    <t>624116</t>
  </si>
  <si>
    <t>1000093918</t>
  </si>
  <si>
    <t>548137</t>
  </si>
  <si>
    <t>1000094111</t>
  </si>
  <si>
    <t>521630</t>
  </si>
  <si>
    <t>1000094115</t>
  </si>
  <si>
    <t>686484</t>
  </si>
  <si>
    <t>3000038698</t>
  </si>
  <si>
    <t>1721086</t>
  </si>
  <si>
    <t>1000094105</t>
  </si>
  <si>
    <t>3000039099</t>
  </si>
  <si>
    <t>929680</t>
  </si>
  <si>
    <t>1000094125</t>
  </si>
  <si>
    <t>446145</t>
  </si>
  <si>
    <t>1000094123</t>
  </si>
  <si>
    <t>675141</t>
  </si>
  <si>
    <t>1000094059</t>
  </si>
  <si>
    <t>932495</t>
  </si>
  <si>
    <t>3000039383</t>
  </si>
  <si>
    <t>223788</t>
  </si>
  <si>
    <t>1000094130</t>
  </si>
  <si>
    <t>875967</t>
  </si>
  <si>
    <t>3000039344</t>
  </si>
  <si>
    <t>222721</t>
  </si>
  <si>
    <t>3000039342</t>
  </si>
  <si>
    <t>225562</t>
  </si>
  <si>
    <t>3000039352</t>
  </si>
  <si>
    <t>872435</t>
  </si>
  <si>
    <t>3000039353</t>
  </si>
  <si>
    <t>476064</t>
  </si>
  <si>
    <t>3000039349</t>
  </si>
  <si>
    <t>448173</t>
  </si>
  <si>
    <t>3000039332</t>
  </si>
  <si>
    <t>590326</t>
  </si>
  <si>
    <t>3000039241</t>
  </si>
  <si>
    <t>471650</t>
  </si>
  <si>
    <t>1000094137</t>
  </si>
  <si>
    <t>3000039351</t>
  </si>
  <si>
    <t>706804</t>
  </si>
  <si>
    <t>1000094098</t>
  </si>
  <si>
    <t>326629</t>
  </si>
  <si>
    <t>3000039212</t>
  </si>
  <si>
    <t>310490</t>
  </si>
  <si>
    <t>3000039412</t>
  </si>
  <si>
    <t>426050</t>
  </si>
  <si>
    <t>3000039177</t>
  </si>
  <si>
    <t>780338</t>
  </si>
  <si>
    <t>3000039360</t>
  </si>
  <si>
    <t>635622</t>
  </si>
  <si>
    <t>3000039415</t>
  </si>
  <si>
    <t>312729</t>
  </si>
  <si>
    <t>3000039265</t>
  </si>
  <si>
    <t>762568</t>
  </si>
  <si>
    <t>3000039378</t>
  </si>
  <si>
    <t>591365</t>
  </si>
  <si>
    <t>3000039083</t>
  </si>
  <si>
    <t>3000039329</t>
  </si>
  <si>
    <t>458015</t>
  </si>
  <si>
    <t>3000039328</t>
  </si>
  <si>
    <t>361742</t>
  </si>
  <si>
    <t>3000039362</t>
  </si>
  <si>
    <t>453475</t>
  </si>
  <si>
    <t>3000039427</t>
  </si>
  <si>
    <t>857771</t>
  </si>
  <si>
    <t>1000094144</t>
  </si>
  <si>
    <t>1000094145</t>
  </si>
  <si>
    <t>426781</t>
  </si>
  <si>
    <t>1000094147</t>
  </si>
  <si>
    <t>577728</t>
  </si>
  <si>
    <t>1000094118</t>
  </si>
  <si>
    <t>261814</t>
  </si>
  <si>
    <t>1000093665</t>
  </si>
  <si>
    <t>647756</t>
  </si>
  <si>
    <t>1000094156</t>
  </si>
  <si>
    <t>207516</t>
  </si>
  <si>
    <t>3000039398</t>
  </si>
  <si>
    <t>323197</t>
  </si>
  <si>
    <t>1000094135</t>
  </si>
  <si>
    <t>274283</t>
  </si>
  <si>
    <t>3000039379</t>
  </si>
  <si>
    <t>598017</t>
  </si>
  <si>
    <t>3000039393</t>
  </si>
  <si>
    <t>3000039374</t>
  </si>
  <si>
    <t>1173101</t>
  </si>
  <si>
    <t>3000039451</t>
  </si>
  <si>
    <t>563091</t>
  </si>
  <si>
    <t>3000039385</t>
  </si>
  <si>
    <t>847106</t>
  </si>
  <si>
    <t>3000039396</t>
  </si>
  <si>
    <t>465400</t>
  </si>
  <si>
    <t>3000039439</t>
  </si>
  <si>
    <t>414079</t>
  </si>
  <si>
    <t>3000039395</t>
  </si>
  <si>
    <t>574344</t>
  </si>
  <si>
    <t>3000039477</t>
  </si>
  <si>
    <t>1000094164</t>
  </si>
  <si>
    <t>248199</t>
  </si>
  <si>
    <t>1000094167</t>
  </si>
  <si>
    <t>412533</t>
  </si>
  <si>
    <t>1000094166</t>
  </si>
  <si>
    <t>1000094169</t>
  </si>
  <si>
    <t>226762</t>
  </si>
  <si>
    <t>1000094175</t>
  </si>
  <si>
    <t>344472</t>
  </si>
  <si>
    <t>3000039096</t>
  </si>
  <si>
    <t>694269</t>
  </si>
  <si>
    <t>3000039405</t>
  </si>
  <si>
    <t>654018</t>
  </si>
  <si>
    <t>1000094066</t>
  </si>
  <si>
    <t>438239</t>
  </si>
  <si>
    <t>3000039289</t>
  </si>
  <si>
    <t>809589</t>
  </si>
  <si>
    <t>1000094132</t>
  </si>
  <si>
    <t>673945</t>
  </si>
  <si>
    <t>3000036646</t>
  </si>
  <si>
    <t>587469</t>
  </si>
  <si>
    <t>1000093775</t>
  </si>
  <si>
    <t>363299</t>
  </si>
  <si>
    <t>3000039161</t>
  </si>
  <si>
    <t>369246</t>
  </si>
  <si>
    <t>3000039532</t>
  </si>
  <si>
    <t>495579</t>
  </si>
  <si>
    <t>1000094188</t>
  </si>
  <si>
    <t>261386</t>
  </si>
  <si>
    <t>3000039366</t>
  </si>
  <si>
    <t>911009</t>
  </si>
  <si>
    <t>3000039542</t>
  </si>
  <si>
    <t>495602</t>
  </si>
  <si>
    <t>3000039486</t>
  </si>
  <si>
    <t>689303</t>
  </si>
  <si>
    <t>3000039475</t>
  </si>
  <si>
    <t>556238</t>
  </si>
  <si>
    <t>3000039480</t>
  </si>
  <si>
    <t>476875</t>
  </si>
  <si>
    <t>3000039511</t>
  </si>
  <si>
    <t>311179</t>
  </si>
  <si>
    <t>3000039459</t>
  </si>
  <si>
    <t>1597085</t>
  </si>
  <si>
    <t>3000039533</t>
  </si>
  <si>
    <t>1114532</t>
  </si>
  <si>
    <t>3000039506</t>
  </si>
  <si>
    <t>478336</t>
  </si>
  <si>
    <t>3000039537</t>
  </si>
  <si>
    <t>3000039515</t>
  </si>
  <si>
    <t>418525</t>
  </si>
  <si>
    <t>3000048667</t>
  </si>
  <si>
    <t>898749</t>
  </si>
  <si>
    <t>3000039534</t>
  </si>
  <si>
    <t>362452</t>
  </si>
  <si>
    <t>1000094192</t>
  </si>
  <si>
    <t>691249</t>
  </si>
  <si>
    <t>3000039471</t>
  </si>
  <si>
    <t>650950</t>
  </si>
  <si>
    <t>3000039417</t>
  </si>
  <si>
    <t>476938</t>
  </si>
  <si>
    <t>1000094198</t>
  </si>
  <si>
    <t>434560</t>
  </si>
  <si>
    <t>3000039430</t>
  </si>
  <si>
    <t>311327</t>
  </si>
  <si>
    <t>1000094162</t>
  </si>
  <si>
    <t>299382</t>
  </si>
  <si>
    <t>1000094189</t>
  </si>
  <si>
    <t>689087</t>
  </si>
  <si>
    <t>1000094210</t>
  </si>
  <si>
    <t>500936</t>
  </si>
  <si>
    <t>3000038398</t>
  </si>
  <si>
    <t>939101</t>
  </si>
  <si>
    <t>1000094213</t>
  </si>
  <si>
    <t>1022656</t>
  </si>
  <si>
    <t>1000094224</t>
  </si>
  <si>
    <t>1000094214</t>
  </si>
  <si>
    <t>181407</t>
  </si>
  <si>
    <t>1000100483</t>
  </si>
  <si>
    <t>545099</t>
  </si>
  <si>
    <t>1000093978</t>
  </si>
  <si>
    <t>796784</t>
  </si>
  <si>
    <t>1000094223</t>
  </si>
  <si>
    <t>361781</t>
  </si>
  <si>
    <t>1000094229</t>
  </si>
  <si>
    <t>853606</t>
  </si>
  <si>
    <t>1000094009</t>
  </si>
  <si>
    <t>460064</t>
  </si>
  <si>
    <t>3000039323</t>
  </si>
  <si>
    <t>674492</t>
  </si>
  <si>
    <t>3000039354</t>
  </si>
  <si>
    <t>670164</t>
  </si>
  <si>
    <t>3000039569</t>
  </si>
  <si>
    <t>343023</t>
  </si>
  <si>
    <t>3000039572</t>
  </si>
  <si>
    <t>1000094239</t>
  </si>
  <si>
    <t>278339</t>
  </si>
  <si>
    <t>3000039582</t>
  </si>
  <si>
    <t>735025</t>
  </si>
  <si>
    <t>3000039563</t>
  </si>
  <si>
    <t>373205</t>
  </si>
  <si>
    <t>1000094248</t>
  </si>
  <si>
    <t>581017</t>
  </si>
  <si>
    <t>1000094241</t>
  </si>
  <si>
    <t>372167</t>
  </si>
  <si>
    <t>3000039568</t>
  </si>
  <si>
    <t>317502</t>
  </si>
  <si>
    <t>3000039560</t>
  </si>
  <si>
    <t>878505</t>
  </si>
  <si>
    <t>1000094184</t>
  </si>
  <si>
    <t>732691</t>
  </si>
  <si>
    <t>3000039503</t>
  </si>
  <si>
    <t>808954</t>
  </si>
  <si>
    <t>1000094244</t>
  </si>
  <si>
    <t>186867</t>
  </si>
  <si>
    <t>1000094148</t>
  </si>
  <si>
    <t>524729</t>
  </si>
  <si>
    <t>1000094027</t>
  </si>
  <si>
    <t>1000094251</t>
  </si>
  <si>
    <t>395337</t>
  </si>
  <si>
    <t>1000094253</t>
  </si>
  <si>
    <t>240679</t>
  </si>
  <si>
    <t>1000094146</t>
  </si>
  <si>
    <t>349078</t>
  </si>
  <si>
    <t>3000038872</t>
  </si>
  <si>
    <t>977326</t>
  </si>
  <si>
    <t>1000094258</t>
  </si>
  <si>
    <t>1000094257</t>
  </si>
  <si>
    <t>982302</t>
  </si>
  <si>
    <t>1000094249</t>
  </si>
  <si>
    <t>482808</t>
  </si>
  <si>
    <t>1000094264</t>
  </si>
  <si>
    <t>828164</t>
  </si>
  <si>
    <t>1000094252</t>
  </si>
  <si>
    <t>348732</t>
  </si>
  <si>
    <t>1000094172</t>
  </si>
  <si>
    <t>523057</t>
  </si>
  <si>
    <t>1000094266</t>
  </si>
  <si>
    <t>280309</t>
  </si>
  <si>
    <t>1000094185</t>
  </si>
  <si>
    <t>1074239</t>
  </si>
  <si>
    <t>1000094271</t>
  </si>
  <si>
    <t>174132</t>
  </si>
  <si>
    <t>1000094272</t>
  </si>
  <si>
    <t>346813</t>
  </si>
  <si>
    <t>1000094261</t>
  </si>
  <si>
    <t>1000094212</t>
  </si>
  <si>
    <t>550873</t>
  </si>
  <si>
    <t>3000039606</t>
  </si>
  <si>
    <t>1052384</t>
  </si>
  <si>
    <t>3000039382</t>
  </si>
  <si>
    <t>444167</t>
  </si>
  <si>
    <t>3000039605</t>
  </si>
  <si>
    <t>619490</t>
  </si>
  <si>
    <t>3000039381</t>
  </si>
  <si>
    <t>703293</t>
  </si>
  <si>
    <t>3000039579</t>
  </si>
  <si>
    <t>1395050</t>
  </si>
  <si>
    <t>3000039584</t>
  </si>
  <si>
    <t>308324</t>
  </si>
  <si>
    <t>3000039640</t>
  </si>
  <si>
    <t>1000094268</t>
  </si>
  <si>
    <t>723104</t>
  </si>
  <si>
    <t>1000094283</t>
  </si>
  <si>
    <t>742474</t>
  </si>
  <si>
    <t>3000039632</t>
  </si>
  <si>
    <t>3000039628</t>
  </si>
  <si>
    <t>613668</t>
  </si>
  <si>
    <t>3000039578</t>
  </si>
  <si>
    <t>443421</t>
  </si>
  <si>
    <t>1000094287</t>
  </si>
  <si>
    <t>382062</t>
  </si>
  <si>
    <t>3000048845</t>
  </si>
  <si>
    <t>949675</t>
  </si>
  <si>
    <t>3000038982</t>
  </si>
  <si>
    <t>210667</t>
  </si>
  <si>
    <t>3000039668</t>
  </si>
  <si>
    <t>641079</t>
  </si>
  <si>
    <t>3000039103</t>
  </si>
  <si>
    <t>511056</t>
  </si>
  <si>
    <t>3000039658</t>
  </si>
  <si>
    <t>348964</t>
  </si>
  <si>
    <t>3000039635</t>
  </si>
  <si>
    <t>750965</t>
  </si>
  <si>
    <t>3000039636</t>
  </si>
  <si>
    <t>517029</t>
  </si>
  <si>
    <t>1000094171</t>
  </si>
  <si>
    <t>601639</t>
  </si>
  <si>
    <t>1000094301</t>
  </si>
  <si>
    <t>587899</t>
  </si>
  <si>
    <t>1000094304</t>
  </si>
  <si>
    <t>316120</t>
  </si>
  <si>
    <t>1000094288</t>
  </si>
  <si>
    <t>377925</t>
  </si>
  <si>
    <t>1000094307</t>
  </si>
  <si>
    <t>357168</t>
  </si>
  <si>
    <t>1000094308</t>
  </si>
  <si>
    <t>1000094291</t>
  </si>
  <si>
    <t>735543</t>
  </si>
  <si>
    <t>1000094309</t>
  </si>
  <si>
    <t>649543</t>
  </si>
  <si>
    <t>1000094316</t>
  </si>
  <si>
    <t>476045</t>
  </si>
  <si>
    <t>1000094337</t>
  </si>
  <si>
    <t>410802</t>
  </si>
  <si>
    <t>1000094318</t>
  </si>
  <si>
    <t>401012</t>
  </si>
  <si>
    <t>1000094323</t>
  </si>
  <si>
    <t>454752</t>
  </si>
  <si>
    <t>1000094324</t>
  </si>
  <si>
    <t>1000094329</t>
  </si>
  <si>
    <t>1004973</t>
  </si>
  <si>
    <t>1000094319</t>
  </si>
  <si>
    <t>528528</t>
  </si>
  <si>
    <t>1000094330</t>
  </si>
  <si>
    <t>803616</t>
  </si>
  <si>
    <t>1000094335</t>
  </si>
  <si>
    <t>1000094341</t>
  </si>
  <si>
    <t>466399</t>
  </si>
  <si>
    <t>1000094347</t>
  </si>
  <si>
    <t>469407</t>
  </si>
  <si>
    <t>1000094322</t>
  </si>
  <si>
    <t>369795</t>
  </si>
  <si>
    <t>1000094238</t>
  </si>
  <si>
    <t>516184</t>
  </si>
  <si>
    <t>3000039667</t>
  </si>
  <si>
    <t>338489</t>
  </si>
  <si>
    <t>3000039450</t>
  </si>
  <si>
    <t>507225</t>
  </si>
  <si>
    <t>3000039592</t>
  </si>
  <si>
    <t>448398</t>
  </si>
  <si>
    <t>3000039408</t>
  </si>
  <si>
    <t>684813</t>
  </si>
  <si>
    <t>1000094389</t>
  </si>
  <si>
    <t>373963</t>
  </si>
  <si>
    <t>3000039527</t>
  </si>
  <si>
    <t>785818</t>
  </si>
  <si>
    <t>3000039656</t>
  </si>
  <si>
    <t>732817</t>
  </si>
  <si>
    <t>3000039733</t>
  </si>
  <si>
    <t>1998931</t>
  </si>
  <si>
    <t>3000039618</t>
  </si>
  <si>
    <t>489228</t>
  </si>
  <si>
    <t>3000039739</t>
  </si>
  <si>
    <t>1118482</t>
  </si>
  <si>
    <t>3000039670</t>
  </si>
  <si>
    <t>627522</t>
  </si>
  <si>
    <t>1000094015</t>
  </si>
  <si>
    <t>278200</t>
  </si>
  <si>
    <t>3000039703</t>
  </si>
  <si>
    <t>609042</t>
  </si>
  <si>
    <t>3000039548</t>
  </si>
  <si>
    <t>618636</t>
  </si>
  <si>
    <t>3000039678</t>
  </si>
  <si>
    <t>477092</t>
  </si>
  <si>
    <t>3000039693</t>
  </si>
  <si>
    <t>917251</t>
  </si>
  <si>
    <t>3000039740</t>
  </si>
  <si>
    <t>478813</t>
  </si>
  <si>
    <t>1000094177</t>
  </si>
  <si>
    <t>669541</t>
  </si>
  <si>
    <t>3000039682</t>
  </si>
  <si>
    <t>681329</t>
  </si>
  <si>
    <t>3000039589</t>
  </si>
  <si>
    <t>728555</t>
  </si>
  <si>
    <t>3000039720</t>
  </si>
  <si>
    <t>313474</t>
  </si>
  <si>
    <t>1000095379</t>
  </si>
  <si>
    <t>471913</t>
  </si>
  <si>
    <t>3000039696</t>
  </si>
  <si>
    <t>307410</t>
  </si>
  <si>
    <t>3000039713</t>
  </si>
  <si>
    <t>694894</t>
  </si>
  <si>
    <t>1000094386</t>
  </si>
  <si>
    <t>345730</t>
  </si>
  <si>
    <t>3000039642</t>
  </si>
  <si>
    <t>1075607</t>
  </si>
  <si>
    <t>3000039699</t>
  </si>
  <si>
    <t>296773</t>
  </si>
  <si>
    <t>3000039669</t>
  </si>
  <si>
    <t>444041</t>
  </si>
  <si>
    <t>3000048985</t>
  </si>
  <si>
    <t>490204</t>
  </si>
  <si>
    <t>1000094407</t>
  </si>
  <si>
    <t>408818</t>
  </si>
  <si>
    <t>3000039680</t>
  </si>
  <si>
    <t>754977</t>
  </si>
  <si>
    <t>3000039685</t>
  </si>
  <si>
    <t>1262459</t>
  </si>
  <si>
    <t>3000039625</t>
  </si>
  <si>
    <t>370407</t>
  </si>
  <si>
    <t>1000094355</t>
  </si>
  <si>
    <t>391140</t>
  </si>
  <si>
    <t>1000094411</t>
  </si>
  <si>
    <t>409169</t>
  </si>
  <si>
    <t>1000094276</t>
  </si>
  <si>
    <t>459386</t>
  </si>
  <si>
    <t>3000039574</t>
  </si>
  <si>
    <t>762872</t>
  </si>
  <si>
    <t>1000094418</t>
  </si>
  <si>
    <t>469859</t>
  </si>
  <si>
    <t>1000094416</t>
  </si>
  <si>
    <t>613403</t>
  </si>
  <si>
    <t>1000094421</t>
  </si>
  <si>
    <t>904128</t>
  </si>
  <si>
    <t>1000094420</t>
  </si>
  <si>
    <t>1000094422</t>
  </si>
  <si>
    <t>450034</t>
  </si>
  <si>
    <t>3000039544</t>
  </si>
  <si>
    <t>301110</t>
  </si>
  <si>
    <t>1000094403</t>
  </si>
  <si>
    <t>499562</t>
  </si>
  <si>
    <t>1000094427</t>
  </si>
  <si>
    <t>520410</t>
  </si>
  <si>
    <t>3000039746</t>
  </si>
  <si>
    <t>1053878</t>
  </si>
  <si>
    <t>1000094426</t>
  </si>
  <si>
    <t>528398</t>
  </si>
  <si>
    <t>1000092108</t>
  </si>
  <si>
    <t>369102</t>
  </si>
  <si>
    <t>3000039747</t>
  </si>
  <si>
    <t>545965</t>
  </si>
  <si>
    <t>1000094303</t>
  </si>
  <si>
    <t>374415</t>
  </si>
  <si>
    <t>1000094440</t>
  </si>
  <si>
    <t>531510</t>
  </si>
  <si>
    <t>1000094443</t>
  </si>
  <si>
    <t>647536</t>
  </si>
  <si>
    <t>3000039752</t>
  </si>
  <si>
    <t>812702</t>
  </si>
  <si>
    <t>1000094449</t>
  </si>
  <si>
    <t>384126</t>
  </si>
  <si>
    <t>1000094451</t>
  </si>
  <si>
    <t>1000094439</t>
  </si>
  <si>
    <t>214420</t>
  </si>
  <si>
    <t>1000094456</t>
  </si>
  <si>
    <t>347762</t>
  </si>
  <si>
    <t>1000094450</t>
  </si>
  <si>
    <t>632708</t>
  </si>
  <si>
    <t>1000094174</t>
  </si>
  <si>
    <t>1216253</t>
  </si>
  <si>
    <t>1000094400</t>
  </si>
  <si>
    <t>280836</t>
  </si>
  <si>
    <t>1000094468</t>
  </si>
  <si>
    <t>312629</t>
  </si>
  <si>
    <t>1000094475</t>
  </si>
  <si>
    <t>874907</t>
  </si>
  <si>
    <t>3000039805</t>
  </si>
  <si>
    <t>732632</t>
  </si>
  <si>
    <t>3000039730</t>
  </si>
  <si>
    <t>720071</t>
  </si>
  <si>
    <t>1000094477</t>
  </si>
  <si>
    <t>315955</t>
  </si>
  <si>
    <t>3000039320</t>
  </si>
  <si>
    <t>629642</t>
  </si>
  <si>
    <t>3000039724</t>
  </si>
  <si>
    <t>182142</t>
  </si>
  <si>
    <t>3000039112</t>
  </si>
  <si>
    <t>1548752</t>
  </si>
  <si>
    <t>3000039792</t>
  </si>
  <si>
    <t>512246</t>
  </si>
  <si>
    <t>3000039786</t>
  </si>
  <si>
    <t>837141</t>
  </si>
  <si>
    <t>3000039445</t>
  </si>
  <si>
    <t>408116</t>
  </si>
  <si>
    <t>3000039651</t>
  </si>
  <si>
    <t>397146</t>
  </si>
  <si>
    <t>1000094479</t>
  </si>
  <si>
    <t>442464</t>
  </si>
  <si>
    <t>3000039577</t>
  </si>
  <si>
    <t>904143</t>
  </si>
  <si>
    <t>3000039767</t>
  </si>
  <si>
    <t>500592</t>
  </si>
  <si>
    <t>3000039714</t>
  </si>
  <si>
    <t>358638</t>
  </si>
  <si>
    <t>3000039778</t>
  </si>
  <si>
    <t>461557</t>
  </si>
  <si>
    <t>3000039816</t>
  </si>
  <si>
    <t>385607</t>
  </si>
  <si>
    <t>1000095136</t>
  </si>
  <si>
    <t>388213</t>
  </si>
  <si>
    <t>3000039758</t>
  </si>
  <si>
    <t>1768300</t>
  </si>
  <si>
    <t>3000039776</t>
  </si>
  <si>
    <t>929372</t>
  </si>
  <si>
    <t>3000039785</t>
  </si>
  <si>
    <t>295445</t>
  </si>
  <si>
    <t>3000039769</t>
  </si>
  <si>
    <t>402923</t>
  </si>
  <si>
    <t>3000039780</t>
  </si>
  <si>
    <t>233019</t>
  </si>
  <si>
    <t>1000094483</t>
  </si>
  <si>
    <t>609380</t>
  </si>
  <si>
    <t>3000039791</t>
  </si>
  <si>
    <t>582167</t>
  </si>
  <si>
    <t>3000039819</t>
  </si>
  <si>
    <t>744776</t>
  </si>
  <si>
    <t>1000094460</t>
  </si>
  <si>
    <t>557298</t>
  </si>
  <si>
    <t>3000039793</t>
  </si>
  <si>
    <t>484228</t>
  </si>
  <si>
    <t>1000094469</t>
  </si>
  <si>
    <t>969633</t>
  </si>
  <si>
    <t>1000094485</t>
  </si>
  <si>
    <t>379596</t>
  </si>
  <si>
    <t>1000094487</t>
  </si>
  <si>
    <t>1262902</t>
  </si>
  <si>
    <t>1000100659</t>
  </si>
  <si>
    <t>1000094511</t>
  </si>
  <si>
    <t>549398</t>
  </si>
  <si>
    <t>1000094393</t>
  </si>
  <si>
    <t>1000094498</t>
  </si>
  <si>
    <t>315189</t>
  </si>
  <si>
    <t>1000094500</t>
  </si>
  <si>
    <t>384551</t>
  </si>
  <si>
    <t>1000094396</t>
  </si>
  <si>
    <t>714209</t>
  </si>
  <si>
    <t>1000094501</t>
  </si>
  <si>
    <t>1000094503</t>
  </si>
  <si>
    <t>856788</t>
  </si>
  <si>
    <t>1000094508</t>
  </si>
  <si>
    <t>553272</t>
  </si>
  <si>
    <t>1000094502</t>
  </si>
  <si>
    <t>321814</t>
  </si>
  <si>
    <t>1000094431</t>
  </si>
  <si>
    <t>1037093</t>
  </si>
  <si>
    <t>1000094484</t>
  </si>
  <si>
    <t>412591</t>
  </si>
  <si>
    <t>3000039707</t>
  </si>
  <si>
    <t>708729</t>
  </si>
  <si>
    <t>1000094507</t>
  </si>
  <si>
    <t>870204</t>
  </si>
  <si>
    <t>3000039512</t>
  </si>
  <si>
    <t>410740</t>
  </si>
  <si>
    <t>1000094499</t>
  </si>
  <si>
    <t>709951</t>
  </si>
  <si>
    <t>1000094497</t>
  </si>
  <si>
    <t>3000039637</t>
  </si>
  <si>
    <t>583685</t>
  </si>
  <si>
    <t>3000039613</t>
  </si>
  <si>
    <t>479181</t>
  </si>
  <si>
    <t>3000039783</t>
  </si>
  <si>
    <t>263703</t>
  </si>
  <si>
    <t>3000039802</t>
  </si>
  <si>
    <t>901253</t>
  </si>
  <si>
    <t>3000039869</t>
  </si>
  <si>
    <t>401199</t>
  </si>
  <si>
    <t>3000039841</t>
  </si>
  <si>
    <t>805040</t>
  </si>
  <si>
    <t>1000094346</t>
  </si>
  <si>
    <t>3000039847</t>
  </si>
  <si>
    <t>589228</t>
  </si>
  <si>
    <t>1000094530</t>
  </si>
  <si>
    <t>525934</t>
  </si>
  <si>
    <t>1000094535</t>
  </si>
  <si>
    <t>511618</t>
  </si>
  <si>
    <t>3000039846</t>
  </si>
  <si>
    <t>682025</t>
  </si>
  <si>
    <t>1000094435</t>
  </si>
  <si>
    <t>3000039887</t>
  </si>
  <si>
    <t>932277</t>
  </si>
  <si>
    <t>1000094537</t>
  </si>
  <si>
    <t>649112</t>
  </si>
  <si>
    <t>1000094539</t>
  </si>
  <si>
    <t>241774</t>
  </si>
  <si>
    <t>1000094425</t>
  </si>
  <si>
    <t>981553</t>
  </si>
  <si>
    <t>1000094476</t>
  </si>
  <si>
    <t>287733</t>
  </si>
  <si>
    <t>1000094545</t>
  </si>
  <si>
    <t>355253</t>
  </si>
  <si>
    <t>1000094558</t>
  </si>
  <si>
    <t>1272601</t>
  </si>
  <si>
    <t>1000094547</t>
  </si>
  <si>
    <t>513833</t>
  </si>
  <si>
    <t>1000093826</t>
  </si>
  <si>
    <t>842038</t>
  </si>
  <si>
    <t>1000094531</t>
  </si>
  <si>
    <t>440193</t>
  </si>
  <si>
    <t>1000094561</t>
  </si>
  <si>
    <t>713996</t>
  </si>
  <si>
    <t>1000094550</t>
  </si>
  <si>
    <t>329787</t>
  </si>
  <si>
    <t>1000100257</t>
  </si>
  <si>
    <t>126644</t>
  </si>
  <si>
    <t>1000094552</t>
  </si>
  <si>
    <t>358223</t>
  </si>
  <si>
    <t>1000094578</t>
  </si>
  <si>
    <t>974167</t>
  </si>
  <si>
    <t>1000094559</t>
  </si>
  <si>
    <t>1229251</t>
  </si>
  <si>
    <t>1000094541</t>
  </si>
  <si>
    <t>1573439</t>
  </si>
  <si>
    <t>1000100732</t>
  </si>
  <si>
    <t>357395</t>
  </si>
  <si>
    <t>1000094568</t>
  </si>
  <si>
    <t>384216</t>
  </si>
  <si>
    <t>1000094570</t>
  </si>
  <si>
    <t>409448</t>
  </si>
  <si>
    <t>1000094402</t>
  </si>
  <si>
    <t>220823</t>
  </si>
  <si>
    <t>3000039957</t>
  </si>
  <si>
    <t>320685</t>
  </si>
  <si>
    <t>1000094571</t>
  </si>
  <si>
    <t>761641</t>
  </si>
  <si>
    <t>3000039704</t>
  </si>
  <si>
    <t>532670</t>
  </si>
  <si>
    <t>3000039721</t>
  </si>
  <si>
    <t>512519</t>
  </si>
  <si>
    <t>1000094592</t>
  </si>
  <si>
    <t>567050</t>
  </si>
  <si>
    <t>3000039961</t>
  </si>
  <si>
    <t>428518</t>
  </si>
  <si>
    <t>3000039845</t>
  </si>
  <si>
    <t>620816</t>
  </si>
  <si>
    <t>3000039849</t>
  </si>
  <si>
    <t>729035</t>
  </si>
  <si>
    <t>3000039876</t>
  </si>
  <si>
    <t>3000039857</t>
  </si>
  <si>
    <t>248140</t>
  </si>
  <si>
    <t>1000094433</t>
  </si>
  <si>
    <t>249616</t>
  </si>
  <si>
    <t>3000039863</t>
  </si>
  <si>
    <t>714213</t>
  </si>
  <si>
    <t>3000039945</t>
  </si>
  <si>
    <t>807889</t>
  </si>
  <si>
    <t>1000094587</t>
  </si>
  <si>
    <t>311305</t>
  </si>
  <si>
    <t>3000039931</t>
  </si>
  <si>
    <t>253804</t>
  </si>
  <si>
    <t>3000039874</t>
  </si>
  <si>
    <t>3000039872</t>
  </si>
  <si>
    <t>595470</t>
  </si>
  <si>
    <t>3000039951</t>
  </si>
  <si>
    <t>136629</t>
  </si>
  <si>
    <t>3000039798</t>
  </si>
  <si>
    <t>1448614</t>
  </si>
  <si>
    <t>1000094265</t>
  </si>
  <si>
    <t>397166</t>
  </si>
  <si>
    <t>3000039923</t>
  </si>
  <si>
    <t>243426</t>
  </si>
  <si>
    <t>3000039859</t>
  </si>
  <si>
    <t>351834</t>
  </si>
  <si>
    <t>1000094154</t>
  </si>
  <si>
    <t>232426</t>
  </si>
  <si>
    <t>3000039875</t>
  </si>
  <si>
    <t>935866</t>
  </si>
  <si>
    <t>1000094596</t>
  </si>
  <si>
    <t>430736</t>
  </si>
  <si>
    <t>3000039891</t>
  </si>
  <si>
    <t>733072</t>
  </si>
  <si>
    <t>3000039960</t>
  </si>
  <si>
    <t>1691330</t>
  </si>
  <si>
    <t>3000039898</t>
  </si>
  <si>
    <t>382793</t>
  </si>
  <si>
    <t>3000039943</t>
  </si>
  <si>
    <t>426979</t>
  </si>
  <si>
    <t>1000094593</t>
  </si>
  <si>
    <t>672200</t>
  </si>
  <si>
    <t>3000039917</t>
  </si>
  <si>
    <t>397854</t>
  </si>
  <si>
    <t>3000039913</t>
  </si>
  <si>
    <t>615624</t>
  </si>
  <si>
    <t>3000039953</t>
  </si>
  <si>
    <t>352774</t>
  </si>
  <si>
    <t>1000093552</t>
  </si>
  <si>
    <t>386095</t>
  </si>
  <si>
    <t>1000094618</t>
  </si>
  <si>
    <t>772772</t>
  </si>
  <si>
    <t>1000094157</t>
  </si>
  <si>
    <t>478122</t>
  </si>
  <si>
    <t>1000094623</t>
  </si>
  <si>
    <t>772956</t>
  </si>
  <si>
    <t>1000094255</t>
  </si>
  <si>
    <t>648890</t>
  </si>
  <si>
    <t>1000094627</t>
  </si>
  <si>
    <t>526483</t>
  </si>
  <si>
    <t>1000094628</t>
  </si>
  <si>
    <t>1361580</t>
  </si>
  <si>
    <t>1000094626</t>
  </si>
  <si>
    <t>190103</t>
  </si>
  <si>
    <t>1000100459</t>
  </si>
  <si>
    <t>463191</t>
  </si>
  <si>
    <t>1000094612</t>
  </si>
  <si>
    <t>702409</t>
  </si>
  <si>
    <t>1000093421</t>
  </si>
  <si>
    <t>294033</t>
  </si>
  <si>
    <t>3000022101</t>
  </si>
  <si>
    <t>727443</t>
  </si>
  <si>
    <t>1000094637</t>
  </si>
  <si>
    <t>843748</t>
  </si>
  <si>
    <t>1000094631</t>
  </si>
  <si>
    <t>545311</t>
  </si>
  <si>
    <t>1000094576</t>
  </si>
  <si>
    <t>1219837</t>
  </si>
  <si>
    <t>1000094037</t>
  </si>
  <si>
    <t>379904</t>
  </si>
  <si>
    <t>1000094336</t>
  </si>
  <si>
    <t>400169</t>
  </si>
  <si>
    <t>3000040020</t>
  </si>
  <si>
    <t>1628470</t>
  </si>
  <si>
    <t>1000094644</t>
  </si>
  <si>
    <t>341343</t>
  </si>
  <si>
    <t>3000039768</t>
  </si>
  <si>
    <t>430986</t>
  </si>
  <si>
    <t>1000094650</t>
  </si>
  <si>
    <t>507828</t>
  </si>
  <si>
    <t>1000094651</t>
  </si>
  <si>
    <t>201011</t>
  </si>
  <si>
    <t>3000039689</t>
  </si>
  <si>
    <t>3000039725</t>
  </si>
  <si>
    <t>879743</t>
  </si>
  <si>
    <t>3000039866</t>
  </si>
  <si>
    <t>372129</t>
  </si>
  <si>
    <t>3000039935</t>
  </si>
  <si>
    <t>1292493</t>
  </si>
  <si>
    <t>3000039982</t>
  </si>
  <si>
    <t>836257</t>
  </si>
  <si>
    <t>1000094654</t>
  </si>
  <si>
    <t>573292</t>
  </si>
  <si>
    <t>1000094579</t>
  </si>
  <si>
    <t>630122</t>
  </si>
  <si>
    <t>3000039993</t>
  </si>
  <si>
    <t>972732</t>
  </si>
  <si>
    <t>3000039999</t>
  </si>
  <si>
    <t>534831</t>
  </si>
  <si>
    <t>3000035966</t>
  </si>
  <si>
    <t>2764195</t>
  </si>
  <si>
    <t>3000039972</t>
  </si>
  <si>
    <t>406079</t>
  </si>
  <si>
    <t>3000039986</t>
  </si>
  <si>
    <t>372236</t>
  </si>
  <si>
    <t>1000094632</t>
  </si>
  <si>
    <t>138930</t>
  </si>
  <si>
    <t>1000094675</t>
  </si>
  <si>
    <t>481044</t>
  </si>
  <si>
    <t>1000094463</t>
  </si>
  <si>
    <t>562237</t>
  </si>
  <si>
    <t>1000094585</t>
  </si>
  <si>
    <t>745048</t>
  </si>
  <si>
    <t>1000094594</t>
  </si>
  <si>
    <t>153403</t>
  </si>
  <si>
    <t>3000039858</t>
  </si>
  <si>
    <t>514898</t>
  </si>
  <si>
    <t>1000094372</t>
  </si>
  <si>
    <t>501736</t>
  </si>
  <si>
    <t>1000094670</t>
  </si>
  <si>
    <t>302475</t>
  </si>
  <si>
    <t>3000039924</t>
  </si>
  <si>
    <t>545130</t>
  </si>
  <si>
    <t>1000094582</t>
  </si>
  <si>
    <t>266528</t>
  </si>
  <si>
    <t>1000094684</t>
  </si>
  <si>
    <t>258957</t>
  </si>
  <si>
    <t>1000094676</t>
  </si>
  <si>
    <t>251625</t>
  </si>
  <si>
    <t>1000094369</t>
  </si>
  <si>
    <t>436314</t>
  </si>
  <si>
    <t>1000094671</t>
  </si>
  <si>
    <t>807906</t>
  </si>
  <si>
    <t>1000094677</t>
  </si>
  <si>
    <t>600450</t>
  </si>
  <si>
    <t>1000094674</t>
  </si>
  <si>
    <t>769686</t>
  </si>
  <si>
    <t>1000094688</t>
  </si>
  <si>
    <t>357705</t>
  </si>
  <si>
    <t>3000040101</t>
  </si>
  <si>
    <t>1000094686</t>
  </si>
  <si>
    <t>866509</t>
  </si>
  <si>
    <t>1000094692</t>
  </si>
  <si>
    <t>639214</t>
  </si>
  <si>
    <t>3000039984</t>
  </si>
  <si>
    <t>590539</t>
  </si>
  <si>
    <t>3000040035</t>
  </si>
  <si>
    <t>765517</t>
  </si>
  <si>
    <t>1000094695</t>
  </si>
  <si>
    <t>254170</t>
  </si>
  <si>
    <t>3000039977</t>
  </si>
  <si>
    <t>673969</t>
  </si>
  <si>
    <t>1000094687</t>
  </si>
  <si>
    <t>344815</t>
  </si>
  <si>
    <t>3000040009</t>
  </si>
  <si>
    <t>587598</t>
  </si>
  <si>
    <t>1000094702</t>
  </si>
  <si>
    <t>683509</t>
  </si>
  <si>
    <t>3000040084</t>
  </si>
  <si>
    <t>683795</t>
  </si>
  <si>
    <t>3000040040</t>
  </si>
  <si>
    <t>1104762</t>
  </si>
  <si>
    <t>3000040140</t>
  </si>
  <si>
    <t>845341</t>
  </si>
  <si>
    <t>3000040065</t>
  </si>
  <si>
    <t>229500</t>
  </si>
  <si>
    <t>3000040087</t>
  </si>
  <si>
    <t>384385</t>
  </si>
  <si>
    <t>1000094703</t>
  </si>
  <si>
    <t>849753</t>
  </si>
  <si>
    <t>3000040044</t>
  </si>
  <si>
    <t>434993</t>
  </si>
  <si>
    <t>1000094717</t>
  </si>
  <si>
    <t>346961</t>
  </si>
  <si>
    <t>1000094721</t>
  </si>
  <si>
    <t>516566</t>
  </si>
  <si>
    <t>1000094722</t>
  </si>
  <si>
    <t>189027</t>
  </si>
  <si>
    <t>1000094577</t>
  </si>
  <si>
    <t>368340</t>
  </si>
  <si>
    <t>1000094724</t>
  </si>
  <si>
    <t>743354</t>
  </si>
  <si>
    <t>1000094716</t>
  </si>
  <si>
    <t>381325</t>
  </si>
  <si>
    <t>1000094706</t>
  </si>
  <si>
    <t>364568</t>
  </si>
  <si>
    <t>3000039937</t>
  </si>
  <si>
    <t>793208</t>
  </si>
  <si>
    <t>1000094725</t>
  </si>
  <si>
    <t>635623</t>
  </si>
  <si>
    <t>1000094734</t>
  </si>
  <si>
    <t>539554</t>
  </si>
  <si>
    <t>3000040165</t>
  </si>
  <si>
    <t>268276</t>
  </si>
  <si>
    <t>1000094480</t>
  </si>
  <si>
    <t>3000040102</t>
  </si>
  <si>
    <t>394502</t>
  </si>
  <si>
    <t>1000094727</t>
  </si>
  <si>
    <t>245008</t>
  </si>
  <si>
    <t>3000039868</t>
  </si>
  <si>
    <t>836049</t>
  </si>
  <si>
    <t>3000040155</t>
  </si>
  <si>
    <t>498060</t>
  </si>
  <si>
    <t>3000040193</t>
  </si>
  <si>
    <t>1257720</t>
  </si>
  <si>
    <t>3000040057</t>
  </si>
  <si>
    <t>924538</t>
  </si>
  <si>
    <t>3000040053</t>
  </si>
  <si>
    <t>625146</t>
  </si>
  <si>
    <t>3000040056</t>
  </si>
  <si>
    <t>1831976</t>
  </si>
  <si>
    <t>3000040077</t>
  </si>
  <si>
    <t>379800</t>
  </si>
  <si>
    <t>1000094740</t>
  </si>
  <si>
    <t>484592</t>
  </si>
  <si>
    <t>3000040139</t>
  </si>
  <si>
    <t>168750</t>
  </si>
  <si>
    <t>3000040160</t>
  </si>
  <si>
    <t>829623</t>
  </si>
  <si>
    <t>3000040146</t>
  </si>
  <si>
    <t>412485</t>
  </si>
  <si>
    <t>3000040112</t>
  </si>
  <si>
    <t>958833</t>
  </si>
  <si>
    <t>3000040090</t>
  </si>
  <si>
    <t>1191764</t>
  </si>
  <si>
    <t>3000040141</t>
  </si>
  <si>
    <t>916421</t>
  </si>
  <si>
    <t>1000094747</t>
  </si>
  <si>
    <t>672042</t>
  </si>
  <si>
    <t>3000040026</t>
  </si>
  <si>
    <t>212716</t>
  </si>
  <si>
    <t>3000040120</t>
  </si>
  <si>
    <t>294214</t>
  </si>
  <si>
    <t>3000040148</t>
  </si>
  <si>
    <t>579903</t>
  </si>
  <si>
    <t>3000040018</t>
  </si>
  <si>
    <t>968422</t>
  </si>
  <si>
    <t>1000094752</t>
  </si>
  <si>
    <t>210607</t>
  </si>
  <si>
    <t>3000040188</t>
  </si>
  <si>
    <t>1610401</t>
  </si>
  <si>
    <t>3000040192</t>
  </si>
  <si>
    <t>394890</t>
  </si>
  <si>
    <t>3000040198</t>
  </si>
  <si>
    <t>618070</t>
  </si>
  <si>
    <t>3000040153</t>
  </si>
  <si>
    <t>2118285</t>
  </si>
  <si>
    <t>3000039971</t>
  </si>
  <si>
    <t>537770</t>
  </si>
  <si>
    <t>3000040073</t>
  </si>
  <si>
    <t>1103046</t>
  </si>
  <si>
    <t>3000040061</t>
  </si>
  <si>
    <t>394390</t>
  </si>
  <si>
    <t>3000040113</t>
  </si>
  <si>
    <t>3000040125</t>
  </si>
  <si>
    <t>668651</t>
  </si>
  <si>
    <t>3000040215</t>
  </si>
  <si>
    <t>330543</t>
  </si>
  <si>
    <t>1000094745</t>
  </si>
  <si>
    <t>364179</t>
  </si>
  <si>
    <t>3000040088</t>
  </si>
  <si>
    <t>1071559</t>
  </si>
  <si>
    <t>3000040171</t>
  </si>
  <si>
    <t>379512</t>
  </si>
  <si>
    <t>3000040214</t>
  </si>
  <si>
    <t>712151</t>
  </si>
  <si>
    <t>1000094741</t>
  </si>
  <si>
    <t>1995776</t>
  </si>
  <si>
    <t>1000094625</t>
  </si>
  <si>
    <t>1000094764</t>
  </si>
  <si>
    <t>213836</t>
  </si>
  <si>
    <t>1000094653</t>
  </si>
  <si>
    <t>736008</t>
  </si>
  <si>
    <t>1000094749</t>
  </si>
  <si>
    <t>476303</t>
  </si>
  <si>
    <t>3000040216</t>
  </si>
  <si>
    <t>366969</t>
  </si>
  <si>
    <t>1000094773</t>
  </si>
  <si>
    <t>380291</t>
  </si>
  <si>
    <t>1000094772</t>
  </si>
  <si>
    <t>180241</t>
  </si>
  <si>
    <t>1000094774</t>
  </si>
  <si>
    <t>616747</t>
  </si>
  <si>
    <t>3000040219</t>
  </si>
  <si>
    <t>734582</t>
  </si>
  <si>
    <t>1000094777</t>
  </si>
  <si>
    <t>373461</t>
  </si>
  <si>
    <t>1000094778</t>
  </si>
  <si>
    <t>907517</t>
  </si>
  <si>
    <t>1000094767</t>
  </si>
  <si>
    <t>357780</t>
  </si>
  <si>
    <t>3000048534</t>
  </si>
  <si>
    <t>912799</t>
  </si>
  <si>
    <t>1000090702</t>
  </si>
  <si>
    <t>3000039604</t>
  </si>
  <si>
    <t>1626890</t>
  </si>
  <si>
    <t>1000094788</t>
  </si>
  <si>
    <t>649402</t>
  </si>
  <si>
    <t>3000040224</t>
  </si>
  <si>
    <t>908221</t>
  </si>
  <si>
    <t>1000094787</t>
  </si>
  <si>
    <t>432825</t>
  </si>
  <si>
    <t>3000039834</t>
  </si>
  <si>
    <t>839209</t>
  </si>
  <si>
    <t>3000040158</t>
  </si>
  <si>
    <t>268491</t>
  </si>
  <si>
    <t>3000039983</t>
  </si>
  <si>
    <t>680948</t>
  </si>
  <si>
    <t>3000040150</t>
  </si>
  <si>
    <t>1033658</t>
  </si>
  <si>
    <t>3000040034</t>
  </si>
  <si>
    <t>324178</t>
  </si>
  <si>
    <t>3000039965</t>
  </si>
  <si>
    <t>515892</t>
  </si>
  <si>
    <t>3000040206</t>
  </si>
  <si>
    <t>679527</t>
  </si>
  <si>
    <t>3000040007</t>
  </si>
  <si>
    <t>556696</t>
  </si>
  <si>
    <t>3000040137</t>
  </si>
  <si>
    <t>431330</t>
  </si>
  <si>
    <t>3000040154</t>
  </si>
  <si>
    <t>540183</t>
  </si>
  <si>
    <t>3000040228</t>
  </si>
  <si>
    <t>351166</t>
  </si>
  <si>
    <t>3000040250</t>
  </si>
  <si>
    <t>762483</t>
  </si>
  <si>
    <t>3000040244</t>
  </si>
  <si>
    <t>1185455</t>
  </si>
  <si>
    <t>1000094723</t>
  </si>
  <si>
    <t>669372</t>
  </si>
  <si>
    <t>1000094790</t>
  </si>
  <si>
    <t>528801</t>
  </si>
  <si>
    <t>3000040255</t>
  </si>
  <si>
    <t>774345</t>
  </si>
  <si>
    <t>3000040233</t>
  </si>
  <si>
    <t>247029</t>
  </si>
  <si>
    <t>3000040239</t>
  </si>
  <si>
    <t>429858</t>
  </si>
  <si>
    <t>3000040229</t>
  </si>
  <si>
    <t>410749</t>
  </si>
  <si>
    <t>3000040271</t>
  </si>
  <si>
    <t>294537</t>
  </si>
  <si>
    <t>3000040227</t>
  </si>
  <si>
    <t>355640</t>
  </si>
  <si>
    <t>3000040260</t>
  </si>
  <si>
    <t>765796</t>
  </si>
  <si>
    <t>1000094794</t>
  </si>
  <si>
    <t>767441</t>
  </si>
  <si>
    <t>1000094796</t>
  </si>
  <si>
    <t>836178</t>
  </si>
  <si>
    <t>1000094798</t>
  </si>
  <si>
    <t>434985</t>
  </si>
  <si>
    <t>1000094807</t>
  </si>
  <si>
    <t>610535</t>
  </si>
  <si>
    <t>1000094803</t>
  </si>
  <si>
    <t>438078</t>
  </si>
  <si>
    <t>1000094801</t>
  </si>
  <si>
    <t>183966</t>
  </si>
  <si>
    <t>1000094744</t>
  </si>
  <si>
    <t>263625</t>
  </si>
  <si>
    <t>1000094647</t>
  </si>
  <si>
    <t>821671</t>
  </si>
  <si>
    <t>1000094813</t>
  </si>
  <si>
    <t>826228</t>
  </si>
  <si>
    <t>1000094957</t>
  </si>
  <si>
    <t>339933</t>
  </si>
  <si>
    <t>3000040315</t>
  </si>
  <si>
    <t>633603</t>
  </si>
  <si>
    <t>3000040107</t>
  </si>
  <si>
    <t>828810</t>
  </si>
  <si>
    <t>1000094816</t>
  </si>
  <si>
    <t>1421343</t>
  </si>
  <si>
    <t>1000094525</t>
  </si>
  <si>
    <t>326724</t>
  </si>
  <si>
    <t>3000040364</t>
  </si>
  <si>
    <t>701782</t>
  </si>
  <si>
    <t>1000094818</t>
  </si>
  <si>
    <t>3000040294</t>
  </si>
  <si>
    <t>745440</t>
  </si>
  <si>
    <t>3000040046</t>
  </si>
  <si>
    <t>3000040370</t>
  </si>
  <si>
    <t>717893</t>
  </si>
  <si>
    <t>3000040273</t>
  </si>
  <si>
    <t>477667</t>
  </si>
  <si>
    <t>3000040281</t>
  </si>
  <si>
    <t>406869</t>
  </si>
  <si>
    <t>3000040119</t>
  </si>
  <si>
    <t>1113910</t>
  </si>
  <si>
    <t>3000040145</t>
  </si>
  <si>
    <t>809853</t>
  </si>
  <si>
    <t>3000040003</t>
  </si>
  <si>
    <t>972086</t>
  </si>
  <si>
    <t>1000094825</t>
  </si>
  <si>
    <t>417762</t>
  </si>
  <si>
    <t>3000040258</t>
  </si>
  <si>
    <t>776887</t>
  </si>
  <si>
    <t>3000040337</t>
  </si>
  <si>
    <t>596099</t>
  </si>
  <si>
    <t>3000040304</t>
  </si>
  <si>
    <t>407631</t>
  </si>
  <si>
    <t>3000040335</t>
  </si>
  <si>
    <t>703814</t>
  </si>
  <si>
    <t>3000040332</t>
  </si>
  <si>
    <t>861318</t>
  </si>
  <si>
    <t>1000094828</t>
  </si>
  <si>
    <t>386484</t>
  </si>
  <si>
    <t>3000048610</t>
  </si>
  <si>
    <t>753790</t>
  </si>
  <si>
    <t>3000040342</t>
  </si>
  <si>
    <t>989537</t>
  </si>
  <si>
    <t>3000040303</t>
  </si>
  <si>
    <t>615570</t>
  </si>
  <si>
    <t>3000040296</t>
  </si>
  <si>
    <t>943786</t>
  </si>
  <si>
    <t>1000094600</t>
  </si>
  <si>
    <t>386526</t>
  </si>
  <si>
    <t>3000040310</t>
  </si>
  <si>
    <t>541566</t>
  </si>
  <si>
    <t>1000094817</t>
  </si>
  <si>
    <t>367107</t>
  </si>
  <si>
    <t>3000040308</t>
  </si>
  <si>
    <t>560001</t>
  </si>
  <si>
    <t>3000040314</t>
  </si>
  <si>
    <t>488427</t>
  </si>
  <si>
    <t>1000094833</t>
  </si>
  <si>
    <t>496534</t>
  </si>
  <si>
    <t>1000094614</t>
  </si>
  <si>
    <t>643571</t>
  </si>
  <si>
    <t>1000094835</t>
  </si>
  <si>
    <t>302821</t>
  </si>
  <si>
    <t>1000094605</t>
  </si>
  <si>
    <t>583099</t>
  </si>
  <si>
    <t>1000094657</t>
  </si>
  <si>
    <t>864948</t>
  </si>
  <si>
    <t>1000094843</t>
  </si>
  <si>
    <t>228708</t>
  </si>
  <si>
    <t>1000094844</t>
  </si>
  <si>
    <t>176214</t>
  </si>
  <si>
    <t>1000094712</t>
  </si>
  <si>
    <t>674999</t>
  </si>
  <si>
    <t>1000094737</t>
  </si>
  <si>
    <t>833995</t>
  </si>
  <si>
    <t>1000094852</t>
  </si>
  <si>
    <t>739472</t>
  </si>
  <si>
    <t>1000094841</t>
  </si>
  <si>
    <t>959548</t>
  </si>
  <si>
    <t>3000040191</t>
  </si>
  <si>
    <t>644068</t>
  </si>
  <si>
    <t>3000040259</t>
  </si>
  <si>
    <t>1000094865</t>
  </si>
  <si>
    <t>214184</t>
  </si>
  <si>
    <t>3000040131</t>
  </si>
  <si>
    <t>389830</t>
  </si>
  <si>
    <t>3000037886</t>
  </si>
  <si>
    <t>1405819</t>
  </si>
  <si>
    <t>3000039827</t>
  </si>
  <si>
    <t>447180</t>
  </si>
  <si>
    <t>3000040446</t>
  </si>
  <si>
    <t>1053938</t>
  </si>
  <si>
    <t>3000039929</t>
  </si>
  <si>
    <t>892442</t>
  </si>
  <si>
    <t>3000039754</t>
  </si>
  <si>
    <t>700346</t>
  </si>
  <si>
    <t>1000094532</t>
  </si>
  <si>
    <t>2091104</t>
  </si>
  <si>
    <t>3000040443</t>
  </si>
  <si>
    <t>671378</t>
  </si>
  <si>
    <t>3000040063</t>
  </si>
  <si>
    <t>728237</t>
  </si>
  <si>
    <t>3000040442</t>
  </si>
  <si>
    <t>601335</t>
  </si>
  <si>
    <t>3000040389</t>
  </si>
  <si>
    <t>3000040298</t>
  </si>
  <si>
    <t>503851</t>
  </si>
  <si>
    <t>3000040368</t>
  </si>
  <si>
    <t>587118</t>
  </si>
  <si>
    <t>3000040371</t>
  </si>
  <si>
    <t>670511</t>
  </si>
  <si>
    <t>1000094870</t>
  </si>
  <si>
    <t>397266</t>
  </si>
  <si>
    <t>3000040318</t>
  </si>
  <si>
    <t>1283403</t>
  </si>
  <si>
    <t>1000094855</t>
  </si>
  <si>
    <t>602008</t>
  </si>
  <si>
    <t>3000040388</t>
  </si>
  <si>
    <t>334357</t>
  </si>
  <si>
    <t>3000040430</t>
  </si>
  <si>
    <t>267795</t>
  </si>
  <si>
    <t>3000040394</t>
  </si>
  <si>
    <t>960424</t>
  </si>
  <si>
    <t>3000040311</t>
  </si>
  <si>
    <t>606516</t>
  </si>
  <si>
    <t>3000040379</t>
  </si>
  <si>
    <t>877884</t>
  </si>
  <si>
    <t>3000040386</t>
  </si>
  <si>
    <t>512751</t>
  </si>
  <si>
    <t>3000040361</t>
  </si>
  <si>
    <t>1036226</t>
  </si>
  <si>
    <t>1000094875</t>
  </si>
  <si>
    <t>414019</t>
  </si>
  <si>
    <t>3000040356</t>
  </si>
  <si>
    <t>375116</t>
  </si>
  <si>
    <t>3000040380</t>
  </si>
  <si>
    <t>496928</t>
  </si>
  <si>
    <t>1000094874</t>
  </si>
  <si>
    <t>394188</t>
  </si>
  <si>
    <t>3000040376</t>
  </si>
  <si>
    <t>433106</t>
  </si>
  <si>
    <t>3000040372</t>
  </si>
  <si>
    <t>904996</t>
  </si>
  <si>
    <t>3000040378</t>
  </si>
  <si>
    <t>347463</t>
  </si>
  <si>
    <t>3000040433</t>
  </si>
  <si>
    <t>263470</t>
  </si>
  <si>
    <t>3000040400</t>
  </si>
  <si>
    <t>1082903</t>
  </si>
  <si>
    <t>3000040421</t>
  </si>
  <si>
    <t>345663</t>
  </si>
  <si>
    <t>3000040408</t>
  </si>
  <si>
    <t>2513420</t>
  </si>
  <si>
    <t>3000040355</t>
  </si>
  <si>
    <t>1303668</t>
  </si>
  <si>
    <t>3000040297</t>
  </si>
  <si>
    <t>1143173</t>
  </si>
  <si>
    <t>1000094880</t>
  </si>
  <si>
    <t>332026</t>
  </si>
  <si>
    <t>3000040305</t>
  </si>
  <si>
    <t>626656</t>
  </si>
  <si>
    <t>1000094879</t>
  </si>
  <si>
    <t>495701</t>
  </si>
  <si>
    <t>1000094864</t>
  </si>
  <si>
    <t>858304</t>
  </si>
  <si>
    <t>1000094784</t>
  </si>
  <si>
    <t>409231</t>
  </si>
  <si>
    <t>1000094884</t>
  </si>
  <si>
    <t>613763</t>
  </si>
  <si>
    <t>1000094900</t>
  </si>
  <si>
    <t>963136</t>
  </si>
  <si>
    <t>1000094566</t>
  </si>
  <si>
    <t>626703</t>
  </si>
  <si>
    <t>1000094887</t>
  </si>
  <si>
    <t>237839</t>
  </si>
  <si>
    <t>1000094912</t>
  </si>
  <si>
    <t>636292</t>
  </si>
  <si>
    <t>3000040450</t>
  </si>
  <si>
    <t>757991</t>
  </si>
  <si>
    <t>3000040453</t>
  </si>
  <si>
    <t>130470</t>
  </si>
  <si>
    <t>1000094891</t>
  </si>
  <si>
    <t>3000039933</t>
  </si>
  <si>
    <t>698906</t>
  </si>
  <si>
    <t>3000040457</t>
  </si>
  <si>
    <t>593453</t>
  </si>
  <si>
    <t>3000040001</t>
  </si>
  <si>
    <t>1554022</t>
  </si>
  <si>
    <t>1000094927</t>
  </si>
  <si>
    <t>154271</t>
  </si>
  <si>
    <t>3000040344</t>
  </si>
  <si>
    <t>355177</t>
  </si>
  <si>
    <t>3000040427</t>
  </si>
  <si>
    <t>354331</t>
  </si>
  <si>
    <t>3000040396</t>
  </si>
  <si>
    <t>763101</t>
  </si>
  <si>
    <t>3000040412</t>
  </si>
  <si>
    <t>405200</t>
  </si>
  <si>
    <t>1000094932</t>
  </si>
  <si>
    <t>717974</t>
  </si>
  <si>
    <t>1000094588</t>
  </si>
  <si>
    <t>1000094802</t>
  </si>
  <si>
    <t>1000094938</t>
  </si>
  <si>
    <t>217522</t>
  </si>
  <si>
    <t>1000094685</t>
  </si>
  <si>
    <t>1734130</t>
  </si>
  <si>
    <t>1000094945</t>
  </si>
  <si>
    <t>488406</t>
  </si>
  <si>
    <t>1000094916</t>
  </si>
  <si>
    <t>353424</t>
  </si>
  <si>
    <t>3000040468</t>
  </si>
  <si>
    <t>521093</t>
  </si>
  <si>
    <t>3000040187</t>
  </si>
  <si>
    <t>1000094923</t>
  </si>
  <si>
    <t>611077</t>
  </si>
  <si>
    <t>3000040501</t>
  </si>
  <si>
    <t>764413</t>
  </si>
  <si>
    <t>3000040316</t>
  </si>
  <si>
    <t>512697</t>
  </si>
  <si>
    <t>3000040513</t>
  </si>
  <si>
    <t>472056</t>
  </si>
  <si>
    <t>3000040509</t>
  </si>
  <si>
    <t>592429</t>
  </si>
  <si>
    <t>3000040409</t>
  </si>
  <si>
    <t>676589</t>
  </si>
  <si>
    <t>3000040470</t>
  </si>
  <si>
    <t>646922</t>
  </si>
  <si>
    <t>3000040476</t>
  </si>
  <si>
    <t>338862</t>
  </si>
  <si>
    <t>3000040508</t>
  </si>
  <si>
    <t>291908</t>
  </si>
  <si>
    <t>3000040483</t>
  </si>
  <si>
    <t>1255439</t>
  </si>
  <si>
    <t>1000094963</t>
  </si>
  <si>
    <t>631466</t>
  </si>
  <si>
    <t>3000040530</t>
  </si>
  <si>
    <t>372596</t>
  </si>
  <si>
    <t>3000040502</t>
  </si>
  <si>
    <t>430837</t>
  </si>
  <si>
    <t>3000040479</t>
  </si>
  <si>
    <t>956466</t>
  </si>
  <si>
    <t>1000094934</t>
  </si>
  <si>
    <t>329204</t>
  </si>
  <si>
    <t>1000094955</t>
  </si>
  <si>
    <t>488505</t>
  </si>
  <si>
    <t>3000040511</t>
  </si>
  <si>
    <t>543674</t>
  </si>
  <si>
    <t>3000040293</t>
  </si>
  <si>
    <t>1162579</t>
  </si>
  <si>
    <t>3000040532</t>
  </si>
  <si>
    <t>595973</t>
  </si>
  <si>
    <t>3000040519</t>
  </si>
  <si>
    <t>483159</t>
  </si>
  <si>
    <t>1000094949</t>
  </si>
  <si>
    <t>272110</t>
  </si>
  <si>
    <t>1000094889</t>
  </si>
  <si>
    <t>375145</t>
  </si>
  <si>
    <t>1000094960</t>
  </si>
  <si>
    <t>471070</t>
  </si>
  <si>
    <t>1000094374</t>
  </si>
  <si>
    <t>920048</t>
  </si>
  <si>
    <t>1000094971</t>
  </si>
  <si>
    <t>555028</t>
  </si>
  <si>
    <t>1000094967</t>
  </si>
  <si>
    <t>483097</t>
  </si>
  <si>
    <t>1000094986</t>
  </si>
  <si>
    <t>1000094979</t>
  </si>
  <si>
    <t>527318</t>
  </si>
  <si>
    <t>1000094981</t>
  </si>
  <si>
    <t>321466</t>
  </si>
  <si>
    <t>1000094920</t>
  </si>
  <si>
    <t>419706</t>
  </si>
  <si>
    <t>1000094990</t>
  </si>
  <si>
    <t>1000974</t>
  </si>
  <si>
    <t>1000094982</t>
  </si>
  <si>
    <t>1000093746</t>
  </si>
  <si>
    <t>1065163</t>
  </si>
  <si>
    <t>1000094994</t>
  </si>
  <si>
    <t>342909</t>
  </si>
  <si>
    <t>1000094999</t>
  </si>
  <si>
    <t>266455</t>
  </si>
  <si>
    <t>1000095007</t>
  </si>
  <si>
    <t>794145</t>
  </si>
  <si>
    <t>1000095008</t>
  </si>
  <si>
    <t>243663</t>
  </si>
  <si>
    <t>1000094898</t>
  </si>
  <si>
    <t>299333</t>
  </si>
  <si>
    <t>3000040588</t>
  </si>
  <si>
    <t>534611</t>
  </si>
  <si>
    <t>1000094067</t>
  </si>
  <si>
    <t>502674</t>
  </si>
  <si>
    <t>3000040580</t>
  </si>
  <si>
    <t>1000094401</t>
  </si>
  <si>
    <t>552344</t>
  </si>
  <si>
    <t>1000094976</t>
  </si>
  <si>
    <t>187083</t>
  </si>
  <si>
    <t>3000040634</t>
  </si>
  <si>
    <t>467046</t>
  </si>
  <si>
    <t>3000048594</t>
  </si>
  <si>
    <t>465335</t>
  </si>
  <si>
    <t>3000040280</t>
  </si>
  <si>
    <t>660690</t>
  </si>
  <si>
    <t>3000040633</t>
  </si>
  <si>
    <t>300533</t>
  </si>
  <si>
    <t>3000040608</t>
  </si>
  <si>
    <t>523812</t>
  </si>
  <si>
    <t>3000040609</t>
  </si>
  <si>
    <t>525196</t>
  </si>
  <si>
    <t>3000040417</t>
  </si>
  <si>
    <t>644511</t>
  </si>
  <si>
    <t>3000040492</t>
  </si>
  <si>
    <t>658100</t>
  </si>
  <si>
    <t>3000040410</t>
  </si>
  <si>
    <t>508256</t>
  </si>
  <si>
    <t>3000040495</t>
  </si>
  <si>
    <t>3000040576</t>
  </si>
  <si>
    <t>515345</t>
  </si>
  <si>
    <t>3000040587</t>
  </si>
  <si>
    <t>3000040536</t>
  </si>
  <si>
    <t>558584</t>
  </si>
  <si>
    <t>3000040575</t>
  </si>
  <si>
    <t>890119</t>
  </si>
  <si>
    <t>3000040578</t>
  </si>
  <si>
    <t>516348</t>
  </si>
  <si>
    <t>3000040471</t>
  </si>
  <si>
    <t>3000040574</t>
  </si>
  <si>
    <t>493349</t>
  </si>
  <si>
    <t>1000095059</t>
  </si>
  <si>
    <t>1162992</t>
  </si>
  <si>
    <t>3000040598</t>
  </si>
  <si>
    <t>770916</t>
  </si>
  <si>
    <t>3000040604</t>
  </si>
  <si>
    <t>829139</t>
  </si>
  <si>
    <t>531126</t>
  </si>
  <si>
    <t>1000095047</t>
  </si>
  <si>
    <t>646601</t>
  </si>
  <si>
    <t>3000040520</t>
  </si>
  <si>
    <t>848980</t>
  </si>
  <si>
    <t>1000095048</t>
  </si>
  <si>
    <t>301745</t>
  </si>
  <si>
    <t>1000095043</t>
  </si>
  <si>
    <t>367044</t>
  </si>
  <si>
    <t>1000095044</t>
  </si>
  <si>
    <t>487641</t>
  </si>
  <si>
    <t>1000095054</t>
  </si>
  <si>
    <t>422152</t>
  </si>
  <si>
    <t>3000040656</t>
  </si>
  <si>
    <t>390534</t>
  </si>
  <si>
    <t>1000095056</t>
  </si>
  <si>
    <t>369577</t>
  </si>
  <si>
    <t>1000095061</t>
  </si>
  <si>
    <t>496048</t>
  </si>
  <si>
    <t>1000095062</t>
  </si>
  <si>
    <t>1000094662</t>
  </si>
  <si>
    <t>668880</t>
  </si>
  <si>
    <t>3000040546</t>
  </si>
  <si>
    <t>492907</t>
  </si>
  <si>
    <t>1000095072</t>
  </si>
  <si>
    <t>471973</t>
  </si>
  <si>
    <t>1000095073</t>
  </si>
  <si>
    <t>294947</t>
  </si>
  <si>
    <t>3000040432</t>
  </si>
  <si>
    <t>660998</t>
  </si>
  <si>
    <t>1000094918</t>
  </si>
  <si>
    <t>212937</t>
  </si>
  <si>
    <t>1000094424</t>
  </si>
  <si>
    <t>643146</t>
  </si>
  <si>
    <t>1000095077</t>
  </si>
  <si>
    <t>589822</t>
  </si>
  <si>
    <t>1000095079</t>
  </si>
  <si>
    <t>453504</t>
  </si>
  <si>
    <t>3000040638</t>
  </si>
  <si>
    <t>668403</t>
  </si>
  <si>
    <t>1000095085</t>
  </si>
  <si>
    <t>238897</t>
  </si>
  <si>
    <t>1000095088</t>
  </si>
  <si>
    <t>387620</t>
  </si>
  <si>
    <t>3000040637</t>
  </si>
  <si>
    <t>1000095090</t>
  </si>
  <si>
    <t>334905</t>
  </si>
  <si>
    <t>3000040646</t>
  </si>
  <si>
    <t>427628</t>
  </si>
  <si>
    <t>3000040535</t>
  </si>
  <si>
    <t>647545</t>
  </si>
  <si>
    <t>3000040517</t>
  </si>
  <si>
    <t>537984</t>
  </si>
  <si>
    <t>3000040675</t>
  </si>
  <si>
    <t>350195</t>
  </si>
  <si>
    <t>1000095094</t>
  </si>
  <si>
    <t>3000040529</t>
  </si>
  <si>
    <t>611552</t>
  </si>
  <si>
    <t>1000095095</t>
  </si>
  <si>
    <t>427288</t>
  </si>
  <si>
    <t>1000095098</t>
  </si>
  <si>
    <t>146689</t>
  </si>
  <si>
    <t>3000040676</t>
  </si>
  <si>
    <t>181773</t>
  </si>
  <si>
    <t>3000040669</t>
  </si>
  <si>
    <t>843633</t>
  </si>
  <si>
    <t>3000040670</t>
  </si>
  <si>
    <t>384350</t>
  </si>
  <si>
    <t>1000095016</t>
  </si>
  <si>
    <t>508993</t>
  </si>
  <si>
    <t>1000094940</t>
  </si>
  <si>
    <t>381568</t>
  </si>
  <si>
    <t>1000094860</t>
  </si>
  <si>
    <t>184380</t>
  </si>
  <si>
    <t>1000095105</t>
  </si>
  <si>
    <t>428863</t>
  </si>
  <si>
    <t>1000095099</t>
  </si>
  <si>
    <t>189455</t>
  </si>
  <si>
    <t>1000095109</t>
  </si>
  <si>
    <t>597621</t>
  </si>
  <si>
    <t>3000040467</t>
  </si>
  <si>
    <t>821249</t>
  </si>
  <si>
    <t>1000095111</t>
  </si>
  <si>
    <t>798952</t>
  </si>
  <si>
    <t>1000095122</t>
  </si>
  <si>
    <t>1342091</t>
  </si>
  <si>
    <t>3000040299</t>
  </si>
  <si>
    <t>466151</t>
  </si>
  <si>
    <t>1000095121</t>
  </si>
  <si>
    <t>429688</t>
  </si>
  <si>
    <t>3000040750</t>
  </si>
  <si>
    <t>458867</t>
  </si>
  <si>
    <t>1000094408</t>
  </si>
  <si>
    <t>591095</t>
  </si>
  <si>
    <t>3000040731</t>
  </si>
  <si>
    <t>479437</t>
  </si>
  <si>
    <t>1000095133</t>
  </si>
  <si>
    <t>3000040700</t>
  </si>
  <si>
    <t>869800</t>
  </si>
  <si>
    <t>3000040741</t>
  </si>
  <si>
    <t>959940</t>
  </si>
  <si>
    <t>3000040465</t>
  </si>
  <si>
    <t>674766</t>
  </si>
  <si>
    <t>3000040715</t>
  </si>
  <si>
    <t>3000040685</t>
  </si>
  <si>
    <t>543516</t>
  </si>
  <si>
    <t>3000040730</t>
  </si>
  <si>
    <t>569065</t>
  </si>
  <si>
    <t>3000040683</t>
  </si>
  <si>
    <t>1000094941</t>
  </si>
  <si>
    <t>657085</t>
  </si>
  <si>
    <t>3000040727</t>
  </si>
  <si>
    <t>320761</t>
  </si>
  <si>
    <t>3000040689</t>
  </si>
  <si>
    <t>776762</t>
  </si>
  <si>
    <t>3000040743</t>
  </si>
  <si>
    <t>1289626</t>
  </si>
  <si>
    <t>1000095015</t>
  </si>
  <si>
    <t>684865</t>
  </si>
  <si>
    <t>3000040708</t>
  </si>
  <si>
    <t>439880</t>
  </si>
  <si>
    <t>1000095137</t>
  </si>
  <si>
    <t>340630</t>
  </si>
  <si>
    <t>3000040711</t>
  </si>
  <si>
    <t>181293</t>
  </si>
  <si>
    <t>1000095139</t>
  </si>
  <si>
    <t>859584</t>
  </si>
  <si>
    <t>3000040429</t>
  </si>
  <si>
    <t>301077</t>
  </si>
  <si>
    <t>3000040765</t>
  </si>
  <si>
    <t>690813</t>
  </si>
  <si>
    <t>3000040757</t>
  </si>
  <si>
    <t>464562</t>
  </si>
  <si>
    <t>3000040790</t>
  </si>
  <si>
    <t>346139</t>
  </si>
  <si>
    <t>3000048842</t>
  </si>
  <si>
    <t>755115</t>
  </si>
  <si>
    <t>1000100592</t>
  </si>
  <si>
    <t>380242</t>
  </si>
  <si>
    <t>3000040813</t>
  </si>
  <si>
    <t>307898</t>
  </si>
  <si>
    <t>1000095154</t>
  </si>
  <si>
    <t>803568</t>
  </si>
  <si>
    <t>1000095167</t>
  </si>
  <si>
    <t>479016</t>
  </si>
  <si>
    <t>1000094520</t>
  </si>
  <si>
    <t>365516</t>
  </si>
  <si>
    <t>1000095119</t>
  </si>
  <si>
    <t>482342</t>
  </si>
  <si>
    <t>1000095183</t>
  </si>
  <si>
    <t>542391</t>
  </si>
  <si>
    <t>1000095182</t>
  </si>
  <si>
    <t>259994</t>
  </si>
  <si>
    <t>3000040658</t>
  </si>
  <si>
    <t>502576</t>
  </si>
  <si>
    <t>3000040681</t>
  </si>
  <si>
    <t>392955</t>
  </si>
  <si>
    <t>1000095186</t>
  </si>
  <si>
    <t>690130</t>
  </si>
  <si>
    <t>3000040781</t>
  </si>
  <si>
    <t>889453</t>
  </si>
  <si>
    <t>1000095189</t>
  </si>
  <si>
    <t>521770</t>
  </si>
  <si>
    <t>1000095191</t>
  </si>
  <si>
    <t>328168</t>
  </si>
  <si>
    <t>3000040712</t>
  </si>
  <si>
    <t>521168</t>
  </si>
  <si>
    <t>3000040687</t>
  </si>
  <si>
    <t>310741</t>
  </si>
  <si>
    <t>3000040724</t>
  </si>
  <si>
    <t>450939</t>
  </si>
  <si>
    <t>3000040752</t>
  </si>
  <si>
    <t>1132289</t>
  </si>
  <si>
    <t>3000040784</t>
  </si>
  <si>
    <t>285045</t>
  </si>
  <si>
    <t>3000040722</t>
  </si>
  <si>
    <t>457530</t>
  </si>
  <si>
    <t>1000095188</t>
  </si>
  <si>
    <t>868067</t>
  </si>
  <si>
    <t>3000040603</t>
  </si>
  <si>
    <t>348778</t>
  </si>
  <si>
    <t>3000040810</t>
  </si>
  <si>
    <t>832903</t>
  </si>
  <si>
    <t>3000040767</t>
  </si>
  <si>
    <t>366316</t>
  </si>
  <si>
    <t>1000095124</t>
  </si>
  <si>
    <t>571571</t>
  </si>
  <si>
    <t>3000040740</t>
  </si>
  <si>
    <t>858149</t>
  </si>
  <si>
    <t>3000040785</t>
  </si>
  <si>
    <t>973250</t>
  </si>
  <si>
    <t>1000095194</t>
  </si>
  <si>
    <t>260088</t>
  </si>
  <si>
    <t>3000040544</t>
  </si>
  <si>
    <t>385953</t>
  </si>
  <si>
    <t>3000040819</t>
  </si>
  <si>
    <t>352474</t>
  </si>
  <si>
    <t>3000040856</t>
  </si>
  <si>
    <t>592895</t>
  </si>
  <si>
    <t>3000040583</t>
  </si>
  <si>
    <t>454509</t>
  </si>
  <si>
    <t>1000095196</t>
  </si>
  <si>
    <t>298181</t>
  </si>
  <si>
    <t>3000040860</t>
  </si>
  <si>
    <t>406072</t>
  </si>
  <si>
    <t>1000095150</t>
  </si>
  <si>
    <t>457268</t>
  </si>
  <si>
    <t>3000040746</t>
  </si>
  <si>
    <t>253246</t>
  </si>
  <si>
    <t>3000040622</t>
  </si>
  <si>
    <t>791184</t>
  </si>
  <si>
    <t>1000095201</t>
  </si>
  <si>
    <t>184970</t>
  </si>
  <si>
    <t>1000095101</t>
  </si>
  <si>
    <t>892684</t>
  </si>
  <si>
    <t>3000040625</t>
  </si>
  <si>
    <t>932949</t>
  </si>
  <si>
    <t>3000040766</t>
  </si>
  <si>
    <t>596069</t>
  </si>
  <si>
    <t>1000095202</t>
  </si>
  <si>
    <t>3000040617</t>
  </si>
  <si>
    <t>1111480</t>
  </si>
  <si>
    <t>3000040773</t>
  </si>
  <si>
    <t>626446</t>
  </si>
  <si>
    <t>3000040665</t>
  </si>
  <si>
    <t>409771</t>
  </si>
  <si>
    <t>1000095205</t>
  </si>
  <si>
    <t>1245304</t>
  </si>
  <si>
    <t>1000095203</t>
  </si>
  <si>
    <t>501606</t>
  </si>
  <si>
    <t>3000040796</t>
  </si>
  <si>
    <t>373822</t>
  </si>
  <si>
    <t>1000095209</t>
  </si>
  <si>
    <t>250843</t>
  </si>
  <si>
    <t>1000095208</t>
  </si>
  <si>
    <t>177765</t>
  </si>
  <si>
    <t>1000095067</t>
  </si>
  <si>
    <t>245529</t>
  </si>
  <si>
    <t>3000040688</t>
  </si>
  <si>
    <t>362242</t>
  </si>
  <si>
    <t>3000040798</t>
  </si>
  <si>
    <t>616708</t>
  </si>
  <si>
    <t>1000095206</t>
  </si>
  <si>
    <t>384456</t>
  </si>
  <si>
    <t>3000040811</t>
  </si>
  <si>
    <t>395263</t>
  </si>
  <si>
    <t>1000095210</t>
  </si>
  <si>
    <t>524175</t>
  </si>
  <si>
    <t>3000040795</t>
  </si>
  <si>
    <t>614107</t>
  </si>
  <si>
    <t>3000040742</t>
  </si>
  <si>
    <t>526599</t>
  </si>
  <si>
    <t>3000040814</t>
  </si>
  <si>
    <t>378146</t>
  </si>
  <si>
    <t>3000040802</t>
  </si>
  <si>
    <t>555852</t>
  </si>
  <si>
    <t>3000040859</t>
  </si>
  <si>
    <t>255423</t>
  </si>
  <si>
    <t>3000040762</t>
  </si>
  <si>
    <t>3000040832</t>
  </si>
  <si>
    <t>615315</t>
  </si>
  <si>
    <t>1000095237</t>
  </si>
  <si>
    <t>398884</t>
  </si>
  <si>
    <t>3000040836</t>
  </si>
  <si>
    <t>410372</t>
  </si>
  <si>
    <t>3000048645</t>
  </si>
  <si>
    <t>969888</t>
  </si>
  <si>
    <t>3000040755</t>
  </si>
  <si>
    <t>207955</t>
  </si>
  <si>
    <t>3000040854</t>
  </si>
  <si>
    <t>661551</t>
  </si>
  <si>
    <t>1000095231</t>
  </si>
  <si>
    <t>548653</t>
  </si>
  <si>
    <t>1000095212</t>
  </si>
  <si>
    <t>442370</t>
  </si>
  <si>
    <t>1000095214</t>
  </si>
  <si>
    <t>763156</t>
  </si>
  <si>
    <t>1000095220</t>
  </si>
  <si>
    <t>385063</t>
  </si>
  <si>
    <t>1000095224</t>
  </si>
  <si>
    <t>525764</t>
  </si>
  <si>
    <t>3000040884</t>
  </si>
  <si>
    <t>758175</t>
  </si>
  <si>
    <t>1000095215</t>
  </si>
  <si>
    <t>670391</t>
  </si>
  <si>
    <t>1000095148</t>
  </si>
  <si>
    <t>667693</t>
  </si>
  <si>
    <t>3000040455</t>
  </si>
  <si>
    <t>830223</t>
  </si>
  <si>
    <t>1000095246</t>
  </si>
  <si>
    <t>349349</t>
  </si>
  <si>
    <t>1000095245</t>
  </si>
  <si>
    <t>407560</t>
  </si>
  <si>
    <t>1000095249</t>
  </si>
  <si>
    <t>318089</t>
  </si>
  <si>
    <t>1000095230</t>
  </si>
  <si>
    <t>547924</t>
  </si>
  <si>
    <t>3000039003</t>
  </si>
  <si>
    <t>876995</t>
  </si>
  <si>
    <t>3000040878</t>
  </si>
  <si>
    <t>373962</t>
  </si>
  <si>
    <t>1000095252</t>
  </si>
  <si>
    <t>781373</t>
  </si>
  <si>
    <t>3000041355</t>
  </si>
  <si>
    <t>305023</t>
  </si>
  <si>
    <t>3000040881</t>
  </si>
  <si>
    <t>546667</t>
  </si>
  <si>
    <t>3000040523</t>
  </si>
  <si>
    <t>736649</t>
  </si>
  <si>
    <t>3000040873</t>
  </si>
  <si>
    <t>712011</t>
  </si>
  <si>
    <t>3000040879</t>
  </si>
  <si>
    <t>385212</t>
  </si>
  <si>
    <t>1000095039</t>
  </si>
  <si>
    <t>1336687</t>
  </si>
  <si>
    <t>3000040900</t>
  </si>
  <si>
    <t>462752</t>
  </si>
  <si>
    <t>3000040628</t>
  </si>
  <si>
    <t>1539478</t>
  </si>
  <si>
    <t>1000095057</t>
  </si>
  <si>
    <t>499741</t>
  </si>
  <si>
    <t>1000095256</t>
  </si>
  <si>
    <t>612812</t>
  </si>
  <si>
    <t>3000040848</t>
  </si>
  <si>
    <t>1137450</t>
  </si>
  <si>
    <t>3000040840</t>
  </si>
  <si>
    <t>412397</t>
  </si>
  <si>
    <t>1000095262</t>
  </si>
  <si>
    <t>781944</t>
  </si>
  <si>
    <t>3000040868</t>
  </si>
  <si>
    <t>1637424</t>
  </si>
  <si>
    <t>3000040877</t>
  </si>
  <si>
    <t>396072</t>
  </si>
  <si>
    <t>1000095265</t>
  </si>
  <si>
    <t>1000095003</t>
  </si>
  <si>
    <t>238872</t>
  </si>
  <si>
    <t>1000095169</t>
  </si>
  <si>
    <t>549586</t>
  </si>
  <si>
    <t>1000095276</t>
  </si>
  <si>
    <t>729367</t>
  </si>
  <si>
    <t>1000095038</t>
  </si>
  <si>
    <t>828882</t>
  </si>
  <si>
    <t>1000095254</t>
  </si>
  <si>
    <t>92683</t>
  </si>
  <si>
    <t>3000040908</t>
  </si>
  <si>
    <t>289457</t>
  </si>
  <si>
    <t>1000095271</t>
  </si>
  <si>
    <t>466565</t>
  </si>
  <si>
    <t>3000040557</t>
  </si>
  <si>
    <t>333060</t>
  </si>
  <si>
    <t>1000095290</t>
  </si>
  <si>
    <t>635888</t>
  </si>
  <si>
    <t>1000095255</t>
  </si>
  <si>
    <t>383622</t>
  </si>
  <si>
    <t>1000095281</t>
  </si>
  <si>
    <t>305899</t>
  </si>
  <si>
    <t>3000040514</t>
  </si>
  <si>
    <t>1000095285</t>
  </si>
  <si>
    <t>3000040909</t>
  </si>
  <si>
    <t>948605</t>
  </si>
  <si>
    <t>1000095295</t>
  </si>
  <si>
    <t>531282</t>
  </si>
  <si>
    <t>1000095299</t>
  </si>
  <si>
    <t>617721</t>
  </si>
  <si>
    <t>1000095282</t>
  </si>
  <si>
    <t>3000040939</t>
  </si>
  <si>
    <t>712600</t>
  </si>
  <si>
    <t>3000040950</t>
  </si>
  <si>
    <t>660017</t>
  </si>
  <si>
    <t>3000040981</t>
  </si>
  <si>
    <t>474815</t>
  </si>
  <si>
    <t>3000048744</t>
  </si>
  <si>
    <t>236712</t>
  </si>
  <si>
    <t>3000040870</t>
  </si>
  <si>
    <t>455005</t>
  </si>
  <si>
    <t>1000095301</t>
  </si>
  <si>
    <t>236592</t>
  </si>
  <si>
    <t>1000095302</t>
  </si>
  <si>
    <t>298085</t>
  </si>
  <si>
    <t>3000040931</t>
  </si>
  <si>
    <t>1144067</t>
  </si>
  <si>
    <t>3000040952</t>
  </si>
  <si>
    <t>3000040921</t>
  </si>
  <si>
    <t>503650</t>
  </si>
  <si>
    <t>3000040977</t>
  </si>
  <si>
    <t>466494</t>
  </si>
  <si>
    <t>3000040968</t>
  </si>
  <si>
    <t>286424</t>
  </si>
  <si>
    <t>3000040964</t>
  </si>
  <si>
    <t>276603</t>
  </si>
  <si>
    <t>1000095292</t>
  </si>
  <si>
    <t>418383</t>
  </si>
  <si>
    <t>3000040825</t>
  </si>
  <si>
    <t>708836</t>
  </si>
  <si>
    <t>1000095294</t>
  </si>
  <si>
    <t>874314</t>
  </si>
  <si>
    <t>1000095313</t>
  </si>
  <si>
    <t>227843</t>
  </si>
  <si>
    <t>1000095304</t>
  </si>
  <si>
    <t>235830</t>
  </si>
  <si>
    <t>1000095100</t>
  </si>
  <si>
    <t>2248136</t>
  </si>
  <si>
    <t>3000040806</t>
  </si>
  <si>
    <t>307394</t>
  </si>
  <si>
    <t>3000041013</t>
  </si>
  <si>
    <t>456964</t>
  </si>
  <si>
    <t>1000095305</t>
  </si>
  <si>
    <t>788596</t>
  </si>
  <si>
    <t>1000094968</t>
  </si>
  <si>
    <t>1975704</t>
  </si>
  <si>
    <t>1000095297</t>
  </si>
  <si>
    <t>433218</t>
  </si>
  <si>
    <t>1000095116</t>
  </si>
  <si>
    <t>306272</t>
  </si>
  <si>
    <t>1000095333</t>
  </si>
  <si>
    <t>372549</t>
  </si>
  <si>
    <t>1000095353</t>
  </si>
  <si>
    <t>264372</t>
  </si>
  <si>
    <t>1000095334</t>
  </si>
  <si>
    <t>858767</t>
  </si>
  <si>
    <t>1000095335</t>
  </si>
  <si>
    <t>493992</t>
  </si>
  <si>
    <t>1000095354</t>
  </si>
  <si>
    <t>272177</t>
  </si>
  <si>
    <t>1000095340</t>
  </si>
  <si>
    <t>1000095341</t>
  </si>
  <si>
    <t>329956</t>
  </si>
  <si>
    <t>1000095355</t>
  </si>
  <si>
    <t>567623</t>
  </si>
  <si>
    <t>1000095346</t>
  </si>
  <si>
    <t>643797</t>
  </si>
  <si>
    <t>1000095351</t>
  </si>
  <si>
    <t>191597</t>
  </si>
  <si>
    <t>1000095358</t>
  </si>
  <si>
    <t>358012</t>
  </si>
  <si>
    <t>3000040912</t>
  </si>
  <si>
    <t>323830</t>
  </si>
  <si>
    <t>3000040988</t>
  </si>
  <si>
    <t>206955</t>
  </si>
  <si>
    <t>3000041085</t>
  </si>
  <si>
    <t>431161</t>
  </si>
  <si>
    <t>1000095364</t>
  </si>
  <si>
    <t>713222</t>
  </si>
  <si>
    <t>1000095259</t>
  </si>
  <si>
    <t>449815</t>
  </si>
  <si>
    <t>3000041077</t>
  </si>
  <si>
    <t>732503</t>
  </si>
  <si>
    <t>3000040979</t>
  </si>
  <si>
    <t>482030</t>
  </si>
  <si>
    <t>3000040794</t>
  </si>
  <si>
    <t>370171</t>
  </si>
  <si>
    <t>3000041119</t>
  </si>
  <si>
    <t>606234</t>
  </si>
  <si>
    <t>3000041083</t>
  </si>
  <si>
    <t>730116</t>
  </si>
  <si>
    <t>3000041109</t>
  </si>
  <si>
    <t>720933</t>
  </si>
  <si>
    <t>3000041088</t>
  </si>
  <si>
    <t>1228644</t>
  </si>
  <si>
    <t>3000041039</t>
  </si>
  <si>
    <t>337032</t>
  </si>
  <si>
    <t>1000094642</t>
  </si>
  <si>
    <t>965995</t>
  </si>
  <si>
    <t>3000041074</t>
  </si>
  <si>
    <t>922063</t>
  </si>
  <si>
    <t>3000041110</t>
  </si>
  <si>
    <t>517051</t>
  </si>
  <si>
    <t>1000095371</t>
  </si>
  <si>
    <t>433555</t>
  </si>
  <si>
    <t>3000040963</t>
  </si>
  <si>
    <t>594387</t>
  </si>
  <si>
    <t>3000041114</t>
  </si>
  <si>
    <t>962134</t>
  </si>
  <si>
    <t>3000041082</t>
  </si>
  <si>
    <t>524575</t>
  </si>
  <si>
    <t>3000040891</t>
  </si>
  <si>
    <t>760717</t>
  </si>
  <si>
    <t>1000095372</t>
  </si>
  <si>
    <t>431532</t>
  </si>
  <si>
    <t>3000040684</t>
  </si>
  <si>
    <t>669452</t>
  </si>
  <si>
    <t>1000095343</t>
  </si>
  <si>
    <t>449999</t>
  </si>
  <si>
    <t>3000040933</t>
  </si>
  <si>
    <t>3000041043</t>
  </si>
  <si>
    <t>666033</t>
  </si>
  <si>
    <t>3000040779</t>
  </si>
  <si>
    <t>1000095320</t>
  </si>
  <si>
    <t>119019</t>
  </si>
  <si>
    <t>3000040916</t>
  </si>
  <si>
    <t>291392</t>
  </si>
  <si>
    <t>3000040777</t>
  </si>
  <si>
    <t>400788</t>
  </si>
  <si>
    <t>3000041064</t>
  </si>
  <si>
    <t>653838</t>
  </si>
  <si>
    <t>3000041048</t>
  </si>
  <si>
    <t>563867</t>
  </si>
  <si>
    <t>3000040864</t>
  </si>
  <si>
    <t>574247</t>
  </si>
  <si>
    <t>3000041087</t>
  </si>
  <si>
    <t>760531</t>
  </si>
  <si>
    <t>1000095388</t>
  </si>
  <si>
    <t>559526</t>
  </si>
  <si>
    <t>1000095391</t>
  </si>
  <si>
    <t>406669</t>
  </si>
  <si>
    <t>3000041047</t>
  </si>
  <si>
    <t>455734</t>
  </si>
  <si>
    <t>1000095386</t>
  </si>
  <si>
    <t>244215</t>
  </si>
  <si>
    <t>3000041015</t>
  </si>
  <si>
    <t>1000095390</t>
  </si>
  <si>
    <t>718100</t>
  </si>
  <si>
    <t>3000041098</t>
  </si>
  <si>
    <t>505307</t>
  </si>
  <si>
    <t>3000041118</t>
  </si>
  <si>
    <t>871178</t>
  </si>
  <si>
    <t>3000041094</t>
  </si>
  <si>
    <t>714713</t>
  </si>
  <si>
    <t>3000040673</t>
  </si>
  <si>
    <t>684456</t>
  </si>
  <si>
    <t>1000095332</t>
  </si>
  <si>
    <t>567847</t>
  </si>
  <si>
    <t>3000041100</t>
  </si>
  <si>
    <t>775315</t>
  </si>
  <si>
    <t>3000040965</t>
  </si>
  <si>
    <t>909091</t>
  </si>
  <si>
    <t>1000095400</t>
  </si>
  <si>
    <t>230648</t>
  </si>
  <si>
    <t>1000095425</t>
  </si>
  <si>
    <t>390890</t>
  </si>
  <si>
    <t>1000095403</t>
  </si>
  <si>
    <t>996021</t>
  </si>
  <si>
    <t>1000095396</t>
  </si>
  <si>
    <t>362471</t>
  </si>
  <si>
    <t>1000095408</t>
  </si>
  <si>
    <t>1000095409</t>
  </si>
  <si>
    <t>870826</t>
  </si>
  <si>
    <t>1000095423</t>
  </si>
  <si>
    <t>1068667</t>
  </si>
  <si>
    <t>1000095411</t>
  </si>
  <si>
    <t>676310</t>
  </si>
  <si>
    <t>1000095428</t>
  </si>
  <si>
    <t>445166</t>
  </si>
  <si>
    <t>1000095421</t>
  </si>
  <si>
    <t>320071</t>
  </si>
  <si>
    <t>1000095430</t>
  </si>
  <si>
    <t>286073</t>
  </si>
  <si>
    <t>1000095440</t>
  </si>
  <si>
    <t>179951</t>
  </si>
  <si>
    <t>3000040763</t>
  </si>
  <si>
    <t>376947</t>
  </si>
  <si>
    <t>3000040850</t>
  </si>
  <si>
    <t>246013</t>
  </si>
  <si>
    <t>1000095328</t>
  </si>
  <si>
    <t>407185</t>
  </si>
  <si>
    <t>3000041157</t>
  </si>
  <si>
    <t>698176</t>
  </si>
  <si>
    <t>1000095441</t>
  </si>
  <si>
    <t>650144</t>
  </si>
  <si>
    <t>3000040701</t>
  </si>
  <si>
    <t>621819</t>
  </si>
  <si>
    <t>1000095453</t>
  </si>
  <si>
    <t>535560</t>
  </si>
  <si>
    <t>3000041156</t>
  </si>
  <si>
    <t>1234634</t>
  </si>
  <si>
    <t>3000040983</t>
  </si>
  <si>
    <t>246116</t>
  </si>
  <si>
    <t>3000041162</t>
  </si>
  <si>
    <t>453057</t>
  </si>
  <si>
    <t>3000041104</t>
  </si>
  <si>
    <t>242886</t>
  </si>
  <si>
    <t>3000041159</t>
  </si>
  <si>
    <t>3000041164</t>
  </si>
  <si>
    <t>389431</t>
  </si>
  <si>
    <t>1000095459</t>
  </si>
  <si>
    <t>948766</t>
  </si>
  <si>
    <t>3000048685</t>
  </si>
  <si>
    <t>391345</t>
  </si>
  <si>
    <t>1000095458</t>
  </si>
  <si>
    <t>183682</t>
  </si>
  <si>
    <t>1000095462</t>
  </si>
  <si>
    <t>665335</t>
  </si>
  <si>
    <t>1000095225</t>
  </si>
  <si>
    <t>789510</t>
  </si>
  <si>
    <t>1000095468</t>
  </si>
  <si>
    <t>969996</t>
  </si>
  <si>
    <t>1000095360</t>
  </si>
  <si>
    <t>160443</t>
  </si>
  <si>
    <t>1000095477</t>
  </si>
  <si>
    <t>212851</t>
  </si>
  <si>
    <t>1000095357</t>
  </si>
  <si>
    <t>341399</t>
  </si>
  <si>
    <t>1000095480</t>
  </si>
  <si>
    <t>317876</t>
  </si>
  <si>
    <t>1000095473</t>
  </si>
  <si>
    <t>379295</t>
  </si>
  <si>
    <t>1000095267</t>
  </si>
  <si>
    <t>430992</t>
  </si>
  <si>
    <t>1000095496</t>
  </si>
  <si>
    <t>575677</t>
  </si>
  <si>
    <t>1000095517</t>
  </si>
  <si>
    <t>624902</t>
  </si>
  <si>
    <t>1000095503</t>
  </si>
  <si>
    <t>196259</t>
  </si>
  <si>
    <t>1000095500</t>
  </si>
  <si>
    <t>1345215</t>
  </si>
  <si>
    <t>3000023252</t>
  </si>
  <si>
    <t>435076</t>
  </si>
  <si>
    <t>1000095431</t>
  </si>
  <si>
    <t>1192440</t>
  </si>
  <si>
    <t>1000095505</t>
  </si>
  <si>
    <t>835511</t>
  </si>
  <si>
    <t>1000095502</t>
  </si>
  <si>
    <t>364302</t>
  </si>
  <si>
    <t>3000041214</t>
  </si>
  <si>
    <t>759899</t>
  </si>
  <si>
    <t>1000095463</t>
  </si>
  <si>
    <t>1380784</t>
  </si>
  <si>
    <t>3000041207</t>
  </si>
  <si>
    <t>921858</t>
  </si>
  <si>
    <t>1000095348</t>
  </si>
  <si>
    <t>360384</t>
  </si>
  <si>
    <t>1000095519</t>
  </si>
  <si>
    <t>250444</t>
  </si>
  <si>
    <t>1000095489</t>
  </si>
  <si>
    <t>1000095506</t>
  </si>
  <si>
    <t>719293</t>
  </si>
  <si>
    <t>1000095531</t>
  </si>
  <si>
    <t>428765</t>
  </si>
  <si>
    <t>1000095534</t>
  </si>
  <si>
    <t>801719</t>
  </si>
  <si>
    <t>1000095948</t>
  </si>
  <si>
    <t>686402</t>
  </si>
  <si>
    <t>3000041240</t>
  </si>
  <si>
    <t>460016</t>
  </si>
  <si>
    <t>1000095533</t>
  </si>
  <si>
    <t>307845</t>
  </si>
  <si>
    <t>1000095539</t>
  </si>
  <si>
    <t>742778</t>
  </si>
  <si>
    <t>1000095436</t>
  </si>
  <si>
    <t>791675</t>
  </si>
  <si>
    <t>3000040827</t>
  </si>
  <si>
    <t>1000095542</t>
  </si>
  <si>
    <t>1640729</t>
  </si>
  <si>
    <t>3000041075</t>
  </si>
  <si>
    <t>797722</t>
  </si>
  <si>
    <t>3000041086</t>
  </si>
  <si>
    <t>3000041002</t>
  </si>
  <si>
    <t>492500</t>
  </si>
  <si>
    <t>3000041182</t>
  </si>
  <si>
    <t>334290</t>
  </si>
  <si>
    <t>3000041248</t>
  </si>
  <si>
    <t>536488</t>
  </si>
  <si>
    <t>3000041184</t>
  </si>
  <si>
    <t>383770</t>
  </si>
  <si>
    <t>3000041257</t>
  </si>
  <si>
    <t>982229</t>
  </si>
  <si>
    <t>3000040586</t>
  </si>
  <si>
    <t>327959</t>
  </si>
  <si>
    <t>3000041256</t>
  </si>
  <si>
    <t>816812</t>
  </si>
  <si>
    <t>3000041212</t>
  </si>
  <si>
    <t>941921</t>
  </si>
  <si>
    <t>3000041232</t>
  </si>
  <si>
    <t>362891</t>
  </si>
  <si>
    <t>3000041270</t>
  </si>
  <si>
    <t>329071</t>
  </si>
  <si>
    <t>3000041155</t>
  </si>
  <si>
    <t>387122</t>
  </si>
  <si>
    <t>3000041210</t>
  </si>
  <si>
    <t>1012179</t>
  </si>
  <si>
    <t>1000095545</t>
  </si>
  <si>
    <t>488706</t>
  </si>
  <si>
    <t>3000041331</t>
  </si>
  <si>
    <t>694291</t>
  </si>
  <si>
    <t>1000095546</t>
  </si>
  <si>
    <t>590254</t>
  </si>
  <si>
    <t>3000041209</t>
  </si>
  <si>
    <t>528775</t>
  </si>
  <si>
    <t>1000095728</t>
  </si>
  <si>
    <t>645071</t>
  </si>
  <si>
    <t>1000095556</t>
  </si>
  <si>
    <t>345001</t>
  </si>
  <si>
    <t>1000095552</t>
  </si>
  <si>
    <t>340024</t>
  </si>
  <si>
    <t>1000095558</t>
  </si>
  <si>
    <t>472831</t>
  </si>
  <si>
    <t>1000095562</t>
  </si>
  <si>
    <t>604631</t>
  </si>
  <si>
    <t>1000095323</t>
  </si>
  <si>
    <t>579554</t>
  </si>
  <si>
    <t>3000041336</t>
  </si>
  <si>
    <t>404686</t>
  </si>
  <si>
    <t>1000095579</t>
  </si>
  <si>
    <t>636484</t>
  </si>
  <si>
    <t>3000041115</t>
  </si>
  <si>
    <t>297919</t>
  </si>
  <si>
    <t>3000041325</t>
  </si>
  <si>
    <t>438253</t>
  </si>
  <si>
    <t>3000041305</t>
  </si>
  <si>
    <t>997380</t>
  </si>
  <si>
    <t>3000041291</t>
  </si>
  <si>
    <t>464933</t>
  </si>
  <si>
    <t>3000041093</t>
  </si>
  <si>
    <t>441661</t>
  </si>
  <si>
    <t>3000041310</t>
  </si>
  <si>
    <t>591684</t>
  </si>
  <si>
    <t>3000041227</t>
  </si>
  <si>
    <t>677989</t>
  </si>
  <si>
    <t>1000095588</t>
  </si>
  <si>
    <t>566974</t>
  </si>
  <si>
    <t>3000040657</t>
  </si>
  <si>
    <t>3000041327</t>
  </si>
  <si>
    <t>815192</t>
  </si>
  <si>
    <t>3000040978</t>
  </si>
  <si>
    <t>597242</t>
  </si>
  <si>
    <t>3000041266</t>
  </si>
  <si>
    <t>699446</t>
  </si>
  <si>
    <t>3000040985</t>
  </si>
  <si>
    <t>1171303</t>
  </si>
  <si>
    <t>3000041276</t>
  </si>
  <si>
    <t>879191</t>
  </si>
  <si>
    <t>3000041296</t>
  </si>
  <si>
    <t>472565</t>
  </si>
  <si>
    <t>3000041263</t>
  </si>
  <si>
    <t>607768</t>
  </si>
  <si>
    <t>3000041315</t>
  </si>
  <si>
    <t>1000095583</t>
  </si>
  <si>
    <t>339256</t>
  </si>
  <si>
    <t>3000041170</t>
  </si>
  <si>
    <t>371815</t>
  </si>
  <si>
    <t>1000095447</t>
  </si>
  <si>
    <t>770242</t>
  </si>
  <si>
    <t>3000041329</t>
  </si>
  <si>
    <t>412716</t>
  </si>
  <si>
    <t>3000041057</t>
  </si>
  <si>
    <t>1001510</t>
  </si>
  <si>
    <t>1000095551</t>
  </si>
  <si>
    <t>543868</t>
  </si>
  <si>
    <t>3000041194</t>
  </si>
  <si>
    <t>534981</t>
  </si>
  <si>
    <t>1000095395</t>
  </si>
  <si>
    <t>524582</t>
  </si>
  <si>
    <t>1000095613</t>
  </si>
  <si>
    <t>305202</t>
  </si>
  <si>
    <t>3000041131</t>
  </si>
  <si>
    <t>300145</t>
  </si>
  <si>
    <t>1000095592</t>
  </si>
  <si>
    <t>412945</t>
  </si>
  <si>
    <t>3000041205</t>
  </si>
  <si>
    <t>2121139</t>
  </si>
  <si>
    <t>1000095607</t>
  </si>
  <si>
    <t>396152</t>
  </si>
  <si>
    <t>3000041277</t>
  </si>
  <si>
    <t>371610</t>
  </si>
  <si>
    <t>1000095507</t>
  </si>
  <si>
    <t>304391</t>
  </si>
  <si>
    <t>3000041283</t>
  </si>
  <si>
    <t>561563</t>
  </si>
  <si>
    <t>3000040842</t>
  </si>
  <si>
    <t>768325</t>
  </si>
  <si>
    <t>3000041229</t>
  </si>
  <si>
    <t>325613</t>
  </si>
  <si>
    <t>1000095520</t>
  </si>
  <si>
    <t>191395</t>
  </si>
  <si>
    <t>3000041272</t>
  </si>
  <si>
    <t>555435</t>
  </si>
  <si>
    <t>1000095621</t>
  </si>
  <si>
    <t>512257</t>
  </si>
  <si>
    <t>3000041275</t>
  </si>
  <si>
    <t>846751</t>
  </si>
  <si>
    <t>3000041295</t>
  </si>
  <si>
    <t>564284</t>
  </si>
  <si>
    <t>3000041290</t>
  </si>
  <si>
    <t>677546</t>
  </si>
  <si>
    <t>1000095623</t>
  </si>
  <si>
    <t>304678</t>
  </si>
  <si>
    <t>3000041230</t>
  </si>
  <si>
    <t>3000041245</t>
  </si>
  <si>
    <t>478917</t>
  </si>
  <si>
    <t>3000041236</t>
  </si>
  <si>
    <t>535335</t>
  </si>
  <si>
    <t>3000048734</t>
  </si>
  <si>
    <t>498903</t>
  </si>
  <si>
    <t>3000041269</t>
  </si>
  <si>
    <t>1833349</t>
  </si>
  <si>
    <t>3000041323</t>
  </si>
  <si>
    <t>703886</t>
  </si>
  <si>
    <t>3000041337</t>
  </si>
  <si>
    <t>266020</t>
  </si>
  <si>
    <t>1000095261</t>
  </si>
  <si>
    <t>1174725</t>
  </si>
  <si>
    <t>1000095501</t>
  </si>
  <si>
    <t>609573</t>
  </si>
  <si>
    <t>1000095630</t>
  </si>
  <si>
    <t>3000041339</t>
  </si>
  <si>
    <t>639860</t>
  </si>
  <si>
    <t>280181</t>
  </si>
  <si>
    <t>3000040973</t>
  </si>
  <si>
    <t>1317528</t>
  </si>
  <si>
    <t>1000095634</t>
  </si>
  <si>
    <t>1048966</t>
  </si>
  <si>
    <t>1000095645</t>
  </si>
  <si>
    <t>359636</t>
  </si>
  <si>
    <t>1000095651</t>
  </si>
  <si>
    <t>557258</t>
  </si>
  <si>
    <t>1000095653</t>
  </si>
  <si>
    <t>747541</t>
  </si>
  <si>
    <t>1000095657</t>
  </si>
  <si>
    <t>342696</t>
  </si>
  <si>
    <t>1000095314</t>
  </si>
  <si>
    <t>506365</t>
  </si>
  <si>
    <t>1000095636</t>
  </si>
  <si>
    <t>1423458</t>
  </si>
  <si>
    <t>1000095638</t>
  </si>
  <si>
    <t>1000095662</t>
  </si>
  <si>
    <t>480452</t>
  </si>
  <si>
    <t>3000041178</t>
  </si>
  <si>
    <t>769216</t>
  </si>
  <si>
    <t>1000095661</t>
  </si>
  <si>
    <t>419913</t>
  </si>
  <si>
    <t>1000095668</t>
  </si>
  <si>
    <t>783279</t>
  </si>
  <si>
    <t>3000041360</t>
  </si>
  <si>
    <t>596113</t>
  </si>
  <si>
    <t>1000095541</t>
  </si>
  <si>
    <t>542361</t>
  </si>
  <si>
    <t>3000041261</t>
  </si>
  <si>
    <t>595304</t>
  </si>
  <si>
    <t>3000041363</t>
  </si>
  <si>
    <t>498833</t>
  </si>
  <si>
    <t>1000095667</t>
  </si>
  <si>
    <t>140001</t>
  </si>
  <si>
    <t>1000095665</t>
  </si>
  <si>
    <t>692027</t>
  </si>
  <si>
    <t>1000095392</t>
  </si>
  <si>
    <t>447147</t>
  </si>
  <si>
    <t>1000095674</t>
  </si>
  <si>
    <t>466727</t>
  </si>
  <si>
    <t>1000095175</t>
  </si>
  <si>
    <t>1176510</t>
  </si>
  <si>
    <t>3000041345</t>
  </si>
  <si>
    <t>238219</t>
  </si>
  <si>
    <t>1000095664</t>
  </si>
  <si>
    <t>563883</t>
  </si>
  <si>
    <t>3000041367</t>
  </si>
  <si>
    <t>855554</t>
  </si>
  <si>
    <t>1000095687</t>
  </si>
  <si>
    <t>459409</t>
  </si>
  <si>
    <t>1000095452</t>
  </si>
  <si>
    <t>457469</t>
  </si>
  <si>
    <t>3000040987</t>
  </si>
  <si>
    <t>418334</t>
  </si>
  <si>
    <t>1000095683</t>
  </si>
  <si>
    <t>575019</t>
  </si>
  <si>
    <t>3000038387</t>
  </si>
  <si>
    <t>678422</t>
  </si>
  <si>
    <t>1000095703</t>
  </si>
  <si>
    <t>636870</t>
  </si>
  <si>
    <t>3000041377</t>
  </si>
  <si>
    <t>482047</t>
  </si>
  <si>
    <t>3000041348</t>
  </si>
  <si>
    <t>1000095706</t>
  </si>
  <si>
    <t>141520</t>
  </si>
  <si>
    <t>1000095709</t>
  </si>
  <si>
    <t>3000041379</t>
  </si>
  <si>
    <t>2515099</t>
  </si>
  <si>
    <t>1000095699</t>
  </si>
  <si>
    <t>1233696</t>
  </si>
  <si>
    <t>1000095635</t>
  </si>
  <si>
    <t>1000095707</t>
  </si>
  <si>
    <t>710181</t>
  </si>
  <si>
    <t>3000041388</t>
  </si>
  <si>
    <t>477104</t>
  </si>
  <si>
    <t>3000041373</t>
  </si>
  <si>
    <t>380613</t>
  </si>
  <si>
    <t>3000041233</t>
  </si>
  <si>
    <t>350808</t>
  </si>
  <si>
    <t>3000041420</t>
  </si>
  <si>
    <t>404618</t>
  </si>
  <si>
    <t>3000041423</t>
  </si>
  <si>
    <t>917118</t>
  </si>
  <si>
    <t>1000095685</t>
  </si>
  <si>
    <t>1055731</t>
  </si>
  <si>
    <t>3000041442</t>
  </si>
  <si>
    <t>726276</t>
  </si>
  <si>
    <t>3000041390</t>
  </si>
  <si>
    <t>868221</t>
  </si>
  <si>
    <t>3000041432</t>
  </si>
  <si>
    <t>660257</t>
  </si>
  <si>
    <t>3000041436</t>
  </si>
  <si>
    <t>674258</t>
  </si>
  <si>
    <t>3000041435</t>
  </si>
  <si>
    <t>211508</t>
  </si>
  <si>
    <t>3000041441</t>
  </si>
  <si>
    <t>3000041357</t>
  </si>
  <si>
    <t>560420</t>
  </si>
  <si>
    <t>3000041356</t>
  </si>
  <si>
    <t>612150</t>
  </si>
  <si>
    <t>1000095721</t>
  </si>
  <si>
    <t>1547971</t>
  </si>
  <si>
    <t>1000095720</t>
  </si>
  <si>
    <t>171193</t>
  </si>
  <si>
    <t>1000095722</t>
  </si>
  <si>
    <t>1000095729</t>
  </si>
  <si>
    <t>834115</t>
  </si>
  <si>
    <t>1000095730</t>
  </si>
  <si>
    <t>487708</t>
  </si>
  <si>
    <t>1000095397</t>
  </si>
  <si>
    <t>214785</t>
  </si>
  <si>
    <t>3000041112</t>
  </si>
  <si>
    <t>656026</t>
  </si>
  <si>
    <t>3000041308</t>
  </si>
  <si>
    <t>2231104</t>
  </si>
  <si>
    <t>3000041195</t>
  </si>
  <si>
    <t>244181</t>
  </si>
  <si>
    <t>1000095746</t>
  </si>
  <si>
    <t>799989</t>
  </si>
  <si>
    <t>3000041372</t>
  </si>
  <si>
    <t>3000041301</t>
  </si>
  <si>
    <t>1000095513</t>
  </si>
  <si>
    <t>234466</t>
  </si>
  <si>
    <t>3000041589</t>
  </si>
  <si>
    <t>350893</t>
  </si>
  <si>
    <t>1000095749</t>
  </si>
  <si>
    <t>542076</t>
  </si>
  <si>
    <t>3000041234</t>
  </si>
  <si>
    <t>934258</t>
  </si>
  <si>
    <t>3000041335</t>
  </si>
  <si>
    <t>699323</t>
  </si>
  <si>
    <t>3000041511</t>
  </si>
  <si>
    <t>466361</t>
  </si>
  <si>
    <t>3000041284</t>
  </si>
  <si>
    <t>443404</t>
  </si>
  <si>
    <t>3000041471</t>
  </si>
  <si>
    <t>574615</t>
  </si>
  <si>
    <t>1000095735</t>
  </si>
  <si>
    <t>445896</t>
  </si>
  <si>
    <t>3000041496</t>
  </si>
  <si>
    <t>1000095624</t>
  </si>
  <si>
    <t>160396</t>
  </si>
  <si>
    <t>3000041466</t>
  </si>
  <si>
    <t>366901</t>
  </si>
  <si>
    <t>3000041490</t>
  </si>
  <si>
    <t>303126</t>
  </si>
  <si>
    <t>1000095754</t>
  </si>
  <si>
    <t>310963</t>
  </si>
  <si>
    <t>3000041448</t>
  </si>
  <si>
    <t>266100</t>
  </si>
  <si>
    <t>3000041568</t>
  </si>
  <si>
    <t>1631842</t>
  </si>
  <si>
    <t>3000041084</t>
  </si>
  <si>
    <t>878784</t>
  </si>
  <si>
    <t>3000041537</t>
  </si>
  <si>
    <t>379437</t>
  </si>
  <si>
    <t>3000041544</t>
  </si>
  <si>
    <t>382648</t>
  </si>
  <si>
    <t>3000041535</t>
  </si>
  <si>
    <t>394512</t>
  </si>
  <si>
    <t>3000041512</t>
  </si>
  <si>
    <t>457305</t>
  </si>
  <si>
    <t>3000041469</t>
  </si>
  <si>
    <t>782181</t>
  </si>
  <si>
    <t>1000095758</t>
  </si>
  <si>
    <t>243937</t>
  </si>
  <si>
    <t>3000041472</t>
  </si>
  <si>
    <t>546639</t>
  </si>
  <si>
    <t>1000095773</t>
  </si>
  <si>
    <t>827408</t>
  </si>
  <si>
    <t>3000041478</t>
  </si>
  <si>
    <t>486745</t>
  </si>
  <si>
    <t>3000041559</t>
  </si>
  <si>
    <t>370976</t>
  </si>
  <si>
    <t>3000048839</t>
  </si>
  <si>
    <t>537477</t>
  </si>
  <si>
    <t>1000095769</t>
  </si>
  <si>
    <t>224346</t>
  </si>
  <si>
    <t>3000041522</t>
  </si>
  <si>
    <t>625918</t>
  </si>
  <si>
    <t>3000041467</t>
  </si>
  <si>
    <t>137477</t>
  </si>
  <si>
    <t>3000041482</t>
  </si>
  <si>
    <t>835263</t>
  </si>
  <si>
    <t>3000041508</t>
  </si>
  <si>
    <t>374193</t>
  </si>
  <si>
    <t>1000095535</t>
  </si>
  <si>
    <t>699395</t>
  </si>
  <si>
    <t>3000041484</t>
  </si>
  <si>
    <t>776773</t>
  </si>
  <si>
    <t>1000095536</t>
  </si>
  <si>
    <t>979355</t>
  </si>
  <si>
    <t>1000095772</t>
  </si>
  <si>
    <t>689054</t>
  </si>
  <si>
    <t>1000095530</t>
  </si>
  <si>
    <t>417337</t>
  </si>
  <si>
    <t>3000041395</t>
  </si>
  <si>
    <t>328400</t>
  </si>
  <si>
    <t>3000041586</t>
  </si>
  <si>
    <t>621629</t>
  </si>
  <si>
    <t>1000095783</t>
  </si>
  <si>
    <t>697946</t>
  </si>
  <si>
    <t>3000041476</t>
  </si>
  <si>
    <t>807388</t>
  </si>
  <si>
    <t>3000041461</t>
  </si>
  <si>
    <t>629100</t>
  </si>
  <si>
    <t>1000095788</t>
  </si>
  <si>
    <t>693416</t>
  </si>
  <si>
    <t>3000041546</t>
  </si>
  <si>
    <t>520527</t>
  </si>
  <si>
    <t>3000041474</t>
  </si>
  <si>
    <t>1166198</t>
  </si>
  <si>
    <t>3000041479</t>
  </si>
  <si>
    <t>777015</t>
  </si>
  <si>
    <t>1000095795</t>
  </si>
  <si>
    <t>942481</t>
  </si>
  <si>
    <t>3000041507</t>
  </si>
  <si>
    <t>785629</t>
  </si>
  <si>
    <t>3000041600</t>
  </si>
  <si>
    <t>903757</t>
  </si>
  <si>
    <t>1000095779</t>
  </si>
  <si>
    <t>866042</t>
  </si>
  <si>
    <t>1000095805</t>
  </si>
  <si>
    <t>267628</t>
  </si>
  <si>
    <t>1000095807</t>
  </si>
  <si>
    <t>420129</t>
  </si>
  <si>
    <t>3000041452</t>
  </si>
  <si>
    <t>795506</t>
  </si>
  <si>
    <t>3000041593</t>
  </si>
  <si>
    <t>406217</t>
  </si>
  <si>
    <t>3000041405</t>
  </si>
  <si>
    <t>1294538</t>
  </si>
  <si>
    <t>3000041550</t>
  </si>
  <si>
    <t>1504488</t>
  </si>
  <si>
    <t>3000041451</t>
  </si>
  <si>
    <t>457473</t>
  </si>
  <si>
    <t>3000041597</t>
  </si>
  <si>
    <t>500401</t>
  </si>
  <si>
    <t>3000041523</t>
  </si>
  <si>
    <t>918710</t>
  </si>
  <si>
    <t>3000041519</t>
  </si>
  <si>
    <t>1401095</t>
  </si>
  <si>
    <t>1000095818</t>
  </si>
  <si>
    <t>224375</t>
  </si>
  <si>
    <t>1000095803</t>
  </si>
  <si>
    <t>906761</t>
  </si>
  <si>
    <t>3000041450</t>
  </si>
  <si>
    <t>417622</t>
  </si>
  <si>
    <t>3000041488</t>
  </si>
  <si>
    <t>1684106</t>
  </si>
  <si>
    <t>3000041581</t>
  </si>
  <si>
    <t>843118</t>
  </si>
  <si>
    <t>3000041552</t>
  </si>
  <si>
    <t>487462</t>
  </si>
  <si>
    <t>3000041391</t>
  </si>
  <si>
    <t>835219</t>
  </si>
  <si>
    <t>1000095825</t>
  </si>
  <si>
    <t>556102</t>
  </si>
  <si>
    <t>3000041504</t>
  </si>
  <si>
    <t>488943</t>
  </si>
  <si>
    <t>1000095802</t>
  </si>
  <si>
    <t>322502</t>
  </si>
  <si>
    <t>1000095829</t>
  </si>
  <si>
    <t>194163</t>
  </si>
  <si>
    <t>3000041591</t>
  </si>
  <si>
    <t>738642</t>
  </si>
  <si>
    <t>1000095823</t>
  </si>
  <si>
    <t>245835</t>
  </si>
  <si>
    <t>1000095831</t>
  </si>
  <si>
    <t>386315</t>
  </si>
  <si>
    <t>3000041417</t>
  </si>
  <si>
    <t>284486</t>
  </si>
  <si>
    <t>1000095827</t>
  </si>
  <si>
    <t>569825</t>
  </si>
  <si>
    <t>3000040482</t>
  </si>
  <si>
    <t>320215</t>
  </si>
  <si>
    <t>1000095834</t>
  </si>
  <si>
    <t>305126</t>
  </si>
  <si>
    <t>1000094910</t>
  </si>
  <si>
    <t>1107518</t>
  </si>
  <si>
    <t>3000041354</t>
  </si>
  <si>
    <t>1000095840</t>
  </si>
  <si>
    <t>742638</t>
  </si>
  <si>
    <t>1000095837</t>
  </si>
  <si>
    <t>1001275</t>
  </si>
  <si>
    <t>3000041180</t>
  </si>
  <si>
    <t>376865</t>
  </si>
  <si>
    <t>1000095845</t>
  </si>
  <si>
    <t>652765</t>
  </si>
  <si>
    <t>3000024450</t>
  </si>
  <si>
    <t>912717</t>
  </si>
  <si>
    <t>3000041250</t>
  </si>
  <si>
    <t>339230</t>
  </si>
  <si>
    <t>1000095847</t>
  </si>
  <si>
    <t>282645</t>
  </si>
  <si>
    <t>1000095850</t>
  </si>
  <si>
    <t>886149</t>
  </si>
  <si>
    <t>1000095369</t>
  </si>
  <si>
    <t>293650</t>
  </si>
  <si>
    <t>3000041029</t>
  </si>
  <si>
    <t>558263</t>
  </si>
  <si>
    <t>1000095849</t>
  </si>
  <si>
    <t>480115</t>
  </si>
  <si>
    <t>1000095843</t>
  </si>
  <si>
    <t>376583</t>
  </si>
  <si>
    <t>3000041387</t>
  </si>
  <si>
    <t>736685</t>
  </si>
  <si>
    <t>3000041458</t>
  </si>
  <si>
    <t>776162</t>
  </si>
  <si>
    <t>1000095857</t>
  </si>
  <si>
    <t>825629</t>
  </si>
  <si>
    <t>3000041206</t>
  </si>
  <si>
    <t>129217</t>
  </si>
  <si>
    <t>1000095858</t>
  </si>
  <si>
    <t>492958</t>
  </si>
  <si>
    <t>1000095860</t>
  </si>
  <si>
    <t>478151</t>
  </si>
  <si>
    <t>1000095861</t>
  </si>
  <si>
    <t>252988</t>
  </si>
  <si>
    <t>1000095866</t>
  </si>
  <si>
    <t>488762</t>
  </si>
  <si>
    <t>1000095584</t>
  </si>
  <si>
    <t>275727</t>
  </si>
  <si>
    <t>1000095741</t>
  </si>
  <si>
    <t>463702</t>
  </si>
  <si>
    <t>3000048752</t>
  </si>
  <si>
    <t>1322596</t>
  </si>
  <si>
    <t>1000095828</t>
  </si>
  <si>
    <t>273901</t>
  </si>
  <si>
    <t>1000095881</t>
  </si>
  <si>
    <t>418456</t>
  </si>
  <si>
    <t>1000095564</t>
  </si>
  <si>
    <t>705995</t>
  </si>
  <si>
    <t>1000095877</t>
  </si>
  <si>
    <t>860791</t>
  </si>
  <si>
    <t>1000095876</t>
  </si>
  <si>
    <t>1000095879</t>
  </si>
  <si>
    <t>524690</t>
  </si>
  <si>
    <t>3000041732</t>
  </si>
  <si>
    <t>200424</t>
  </si>
  <si>
    <t>1000095882</t>
  </si>
  <si>
    <t>641987</t>
  </si>
  <si>
    <t>3000041289</t>
  </si>
  <si>
    <t>271657</t>
  </si>
  <si>
    <t>1000095883</t>
  </si>
  <si>
    <t>519209</t>
  </si>
  <si>
    <t>3000040899</t>
  </si>
  <si>
    <t>1991201</t>
  </si>
  <si>
    <t>1000095885</t>
  </si>
  <si>
    <t>210859</t>
  </si>
  <si>
    <t>3000041749</t>
  </si>
  <si>
    <t>521431</t>
  </si>
  <si>
    <t>3000041704</t>
  </si>
  <si>
    <t>489846</t>
  </si>
  <si>
    <t>1000095887</t>
  </si>
  <si>
    <t>735811</t>
  </si>
  <si>
    <t>1000095889</t>
  </si>
  <si>
    <t>313290</t>
  </si>
  <si>
    <t>3000041281</t>
  </si>
  <si>
    <t>1374077</t>
  </si>
  <si>
    <t>3000041652</t>
  </si>
  <si>
    <t>685569</t>
  </si>
  <si>
    <t>3000041671</t>
  </si>
  <si>
    <t>599545</t>
  </si>
  <si>
    <t>3000041607</t>
  </si>
  <si>
    <t>348141</t>
  </si>
  <si>
    <t>3000041703</t>
  </si>
  <si>
    <t>552168</t>
  </si>
  <si>
    <t>3000041592</t>
  </si>
  <si>
    <t>1469376</t>
  </si>
  <si>
    <t>3000041594</t>
  </si>
  <si>
    <t>926106</t>
  </si>
  <si>
    <t>3000041662</t>
  </si>
  <si>
    <t>594702</t>
  </si>
  <si>
    <t>3000041737</t>
  </si>
  <si>
    <t>833512</t>
  </si>
  <si>
    <t>3000041560</t>
  </si>
  <si>
    <t>529817</t>
  </si>
  <si>
    <t>3000041691</t>
  </si>
  <si>
    <t>286177</t>
  </si>
  <si>
    <t>3000041657</t>
  </si>
  <si>
    <t>500594</t>
  </si>
  <si>
    <t>3000041659</t>
  </si>
  <si>
    <t>3000041640</t>
  </si>
  <si>
    <t>760371</t>
  </si>
  <si>
    <t>3000041721</t>
  </si>
  <si>
    <t>342667</t>
  </si>
  <si>
    <t>3000041499</t>
  </si>
  <si>
    <t>920008</t>
  </si>
  <si>
    <t>3000041734</t>
  </si>
  <si>
    <t>1086652</t>
  </si>
  <si>
    <t>3000041614</t>
  </si>
  <si>
    <t>1303543</t>
  </si>
  <si>
    <t>3000041605</t>
  </si>
  <si>
    <t>488605</t>
  </si>
  <si>
    <t>3000041604</t>
  </si>
  <si>
    <t>834204</t>
  </si>
  <si>
    <t>3000041623</t>
  </si>
  <si>
    <t>307221</t>
  </si>
  <si>
    <t>3000041727</t>
  </si>
  <si>
    <t>336475</t>
  </si>
  <si>
    <t>3000041563</t>
  </si>
  <si>
    <t>536114</t>
  </si>
  <si>
    <t>1000095900</t>
  </si>
  <si>
    <t>218442</t>
  </si>
  <si>
    <t>3000041628</t>
  </si>
  <si>
    <t>501337</t>
  </si>
  <si>
    <t>3000041738</t>
  </si>
  <si>
    <t>418972</t>
  </si>
  <si>
    <t>3000041641</t>
  </si>
  <si>
    <t>229734</t>
  </si>
  <si>
    <t>1000095898</t>
  </si>
  <si>
    <t>626489</t>
  </si>
  <si>
    <t>1000095907</t>
  </si>
  <si>
    <t>420457</t>
  </si>
  <si>
    <t>1000095914</t>
  </si>
  <si>
    <t>496516</t>
  </si>
  <si>
    <t>1000095794</t>
  </si>
  <si>
    <t>362733</t>
  </si>
  <si>
    <t>1000095796</t>
  </si>
  <si>
    <t>380277</t>
  </si>
  <si>
    <t>1000095920</t>
  </si>
  <si>
    <t>260926</t>
  </si>
  <si>
    <t>1000095916</t>
  </si>
  <si>
    <t>265750</t>
  </si>
  <si>
    <t>1000095917</t>
  </si>
  <si>
    <t>616806</t>
  </si>
  <si>
    <t>1000095921</t>
  </si>
  <si>
    <t>348551</t>
  </si>
  <si>
    <t>1000095926</t>
  </si>
  <si>
    <t>307609</t>
  </si>
  <si>
    <t>1000095929</t>
  </si>
  <si>
    <t>494957</t>
  </si>
  <si>
    <t>1000095752</t>
  </si>
  <si>
    <t>283887</t>
  </si>
  <si>
    <t>1000095931</t>
  </si>
  <si>
    <t>1000095932</t>
  </si>
  <si>
    <t>479854</t>
  </si>
  <si>
    <t>1000095935</t>
  </si>
  <si>
    <t>294193</t>
  </si>
  <si>
    <t>1000095937</t>
  </si>
  <si>
    <t>191571</t>
  </si>
  <si>
    <t>3000041621</t>
  </si>
  <si>
    <t>709935</t>
  </si>
  <si>
    <t>1000095034</t>
  </si>
  <si>
    <t>397646</t>
  </si>
  <si>
    <t>3000041341</t>
  </si>
  <si>
    <t>1100079</t>
  </si>
  <si>
    <t>1000095943</t>
  </si>
  <si>
    <t>3000041493</t>
  </si>
  <si>
    <t>907961</t>
  </si>
  <si>
    <t>3000041740</t>
  </si>
  <si>
    <t>272134</t>
  </si>
  <si>
    <t>3000041624</t>
  </si>
  <si>
    <t>777463</t>
  </si>
  <si>
    <t>3000041751</t>
  </si>
  <si>
    <t>725587</t>
  </si>
  <si>
    <t>3000041655</t>
  </si>
  <si>
    <t>790771</t>
  </si>
  <si>
    <t>1000095599</t>
  </si>
  <si>
    <t>716011</t>
  </si>
  <si>
    <t>3000041682</t>
  </si>
  <si>
    <t>659034</t>
  </si>
  <si>
    <t>3000041688</t>
  </si>
  <si>
    <t>537517</t>
  </si>
  <si>
    <t>3000041833</t>
  </si>
  <si>
    <t>384125</t>
  </si>
  <si>
    <t>1000095949</t>
  </si>
  <si>
    <t>695535</t>
  </si>
  <si>
    <t>1000095950</t>
  </si>
  <si>
    <t>276450</t>
  </si>
  <si>
    <t>1000095952</t>
  </si>
  <si>
    <t>427432</t>
  </si>
  <si>
    <t>1000095336</t>
  </si>
  <si>
    <t>526756</t>
  </si>
  <si>
    <t>3000041772</t>
  </si>
  <si>
    <t>886540</t>
  </si>
  <si>
    <t>3000041779</t>
  </si>
  <si>
    <t>633625</t>
  </si>
  <si>
    <t>3000041793</t>
  </si>
  <si>
    <t>1000095968</t>
  </si>
  <si>
    <t>936191</t>
  </si>
  <si>
    <t>3000041811</t>
  </si>
  <si>
    <t>390013</t>
  </si>
  <si>
    <t>3000041822</t>
  </si>
  <si>
    <t>704403</t>
  </si>
  <si>
    <t>1000095955</t>
  </si>
  <si>
    <t>742138</t>
  </si>
  <si>
    <t>1000095957</t>
  </si>
  <si>
    <t>258156</t>
  </si>
  <si>
    <t>1000095961</t>
  </si>
  <si>
    <t>337644</t>
  </si>
  <si>
    <t>1000095865</t>
  </si>
  <si>
    <t>363695</t>
  </si>
  <si>
    <t>1000095973</t>
  </si>
  <si>
    <t>485406</t>
  </si>
  <si>
    <t>1000095925</t>
  </si>
  <si>
    <t>638767</t>
  </si>
  <si>
    <t>1000095971</t>
  </si>
  <si>
    <t>241480</t>
  </si>
  <si>
    <t>1000095972</t>
  </si>
  <si>
    <t>745096</t>
  </si>
  <si>
    <t>3000041399</t>
  </si>
  <si>
    <t>2038110</t>
  </si>
  <si>
    <t>1000095975</t>
  </si>
  <si>
    <t>598181</t>
  </si>
  <si>
    <t>1000095969</t>
  </si>
  <si>
    <t>515716</t>
  </si>
  <si>
    <t>3000041421</t>
  </si>
  <si>
    <t>485233</t>
  </si>
  <si>
    <t>3000041675</t>
  </si>
  <si>
    <t>1064274</t>
  </si>
  <si>
    <t>1000095983</t>
  </si>
  <si>
    <t>523400</t>
  </si>
  <si>
    <t>3000041689</t>
  </si>
  <si>
    <t>426174</t>
  </si>
  <si>
    <t>3000041753</t>
  </si>
  <si>
    <t>674211</t>
  </si>
  <si>
    <t>1000095992</t>
  </si>
  <si>
    <t>921305</t>
  </si>
  <si>
    <t>3000041759</t>
  </si>
  <si>
    <t>963277</t>
  </si>
  <si>
    <t>3000041786</t>
  </si>
  <si>
    <t>600268</t>
  </si>
  <si>
    <t>1000095982</t>
  </si>
  <si>
    <t>399563</t>
  </si>
  <si>
    <t>1000095993</t>
  </si>
  <si>
    <t>181586</t>
  </si>
  <si>
    <t>3000041762</t>
  </si>
  <si>
    <t>838377</t>
  </si>
  <si>
    <t>3000041773</t>
  </si>
  <si>
    <t>329231</t>
  </si>
  <si>
    <t>3000041764</t>
  </si>
  <si>
    <t>2152251</t>
  </si>
  <si>
    <t>1000095994</t>
  </si>
  <si>
    <t>505609</t>
  </si>
  <si>
    <t>3000041769</t>
  </si>
  <si>
    <t>708060</t>
  </si>
  <si>
    <t>3000041789</t>
  </si>
  <si>
    <t>600141</t>
  </si>
  <si>
    <t>1000095991</t>
  </si>
  <si>
    <t>180494</t>
  </si>
  <si>
    <t>3000041791</t>
  </si>
  <si>
    <t>254955</t>
  </si>
  <si>
    <t>3000041784</t>
  </si>
  <si>
    <t>436824</t>
  </si>
  <si>
    <t>3000041796</t>
  </si>
  <si>
    <t>680747</t>
  </si>
  <si>
    <t>3000041812</t>
  </si>
  <si>
    <t>252506</t>
  </si>
  <si>
    <t>1000095959</t>
  </si>
  <si>
    <t>342228</t>
  </si>
  <si>
    <t>1000096001</t>
  </si>
  <si>
    <t>841830</t>
  </si>
  <si>
    <t>1000095966</t>
  </si>
  <si>
    <t>534352</t>
  </si>
  <si>
    <t>1000096003</t>
  </si>
  <si>
    <t>179974</t>
  </si>
  <si>
    <t>1000096005</t>
  </si>
  <si>
    <t>220457</t>
  </si>
  <si>
    <t>1000095970</t>
  </si>
  <si>
    <t>526358</t>
  </si>
  <si>
    <t>3000041821</t>
  </si>
  <si>
    <t>122151</t>
  </si>
  <si>
    <t>1000096006</t>
  </si>
  <si>
    <t>473981</t>
  </si>
  <si>
    <t>3000041635</t>
  </si>
  <si>
    <t>870840</t>
  </si>
  <si>
    <t>3000041825</t>
  </si>
  <si>
    <t>442553</t>
  </si>
  <si>
    <t>1000095766</t>
  </si>
  <si>
    <t>333655</t>
  </si>
  <si>
    <t>3000041706</t>
  </si>
  <si>
    <t>389475</t>
  </si>
  <si>
    <t>3000041837</t>
  </si>
  <si>
    <t>727762</t>
  </si>
  <si>
    <t>3000041843</t>
  </si>
  <si>
    <t>709312</t>
  </si>
  <si>
    <t>3000041824</t>
  </si>
  <si>
    <t>746181</t>
  </si>
  <si>
    <t>3000041863</t>
  </si>
  <si>
    <t>407447</t>
  </si>
  <si>
    <t>3000041722</t>
  </si>
  <si>
    <t>353729</t>
  </si>
  <si>
    <t>3000041383</t>
  </si>
  <si>
    <t>469605</t>
  </si>
  <si>
    <t>3000041846</t>
  </si>
  <si>
    <t>473325</t>
  </si>
  <si>
    <t>3000041748</t>
  </si>
  <si>
    <t>772112</t>
  </si>
  <si>
    <t>3000041868</t>
  </si>
  <si>
    <t>590363</t>
  </si>
  <si>
    <t>1000096017</t>
  </si>
  <si>
    <t>395797</t>
  </si>
  <si>
    <t>3000041872</t>
  </si>
  <si>
    <t>625661</t>
  </si>
  <si>
    <t>1000096018</t>
  </si>
  <si>
    <t>481728</t>
  </si>
  <si>
    <t>1000096023</t>
  </si>
  <si>
    <t>371222</t>
  </si>
  <si>
    <t>3000041318</t>
  </si>
  <si>
    <t>872545</t>
  </si>
  <si>
    <t>3000041830</t>
  </si>
  <si>
    <t>570312</t>
  </si>
  <si>
    <t>1000096027</t>
  </si>
  <si>
    <t>604710</t>
  </si>
  <si>
    <t>1000096038</t>
  </si>
  <si>
    <t>372331</t>
  </si>
  <si>
    <t>1000096020</t>
  </si>
  <si>
    <t>426390</t>
  </si>
  <si>
    <t>1000096029</t>
  </si>
  <si>
    <t>156073</t>
  </si>
  <si>
    <t>3000041828</t>
  </si>
  <si>
    <t>582593</t>
  </si>
  <si>
    <t>1000096030</t>
  </si>
  <si>
    <t>590392</t>
  </si>
  <si>
    <t>1000095886</t>
  </si>
  <si>
    <t>263884</t>
  </si>
  <si>
    <t>1000096034</t>
  </si>
  <si>
    <t>256671</t>
  </si>
  <si>
    <t>3000041239</t>
  </si>
  <si>
    <t>1206984</t>
  </si>
  <si>
    <t>1000096043</t>
  </si>
  <si>
    <t>490864</t>
  </si>
  <si>
    <t>3000039879</t>
  </si>
  <si>
    <t>704018</t>
  </si>
  <si>
    <t>3000041884</t>
  </si>
  <si>
    <t>1185288</t>
  </si>
  <si>
    <t>1000096049</t>
  </si>
  <si>
    <t>381345</t>
  </si>
  <si>
    <t>3000041894</t>
  </si>
  <si>
    <t>916466</t>
  </si>
  <si>
    <t>1000096050</t>
  </si>
  <si>
    <t>3000041895</t>
  </si>
  <si>
    <t>1561218</t>
  </si>
  <si>
    <t>3000041896</t>
  </si>
  <si>
    <t>707695</t>
  </si>
  <si>
    <t>3000041901</t>
  </si>
  <si>
    <t>735169</t>
  </si>
  <si>
    <t>3000041908</t>
  </si>
  <si>
    <t>396008</t>
  </si>
  <si>
    <t>3000041911</t>
  </si>
  <si>
    <t>1186163</t>
  </si>
  <si>
    <t>1000096072</t>
  </si>
  <si>
    <t>381611</t>
  </si>
  <si>
    <t>1000096058</t>
  </si>
  <si>
    <t>360508</t>
  </si>
  <si>
    <t>1000096070</t>
  </si>
  <si>
    <t>632688</t>
  </si>
  <si>
    <t>1000096064</t>
  </si>
  <si>
    <t>719547</t>
  </si>
  <si>
    <t>1000096053</t>
  </si>
  <si>
    <t>247183</t>
  </si>
  <si>
    <t>3000041545</t>
  </si>
  <si>
    <t>1000096066</t>
  </si>
  <si>
    <t>308514</t>
  </si>
  <si>
    <t>1000096068</t>
  </si>
  <si>
    <t>460356</t>
  </si>
  <si>
    <t>538452</t>
  </si>
  <si>
    <t>1000095656</t>
  </si>
  <si>
    <t>658596</t>
  </si>
  <si>
    <t>1000096081</t>
  </si>
  <si>
    <t>240151</t>
  </si>
  <si>
    <t>1000096035</t>
  </si>
  <si>
    <t>604024</t>
  </si>
  <si>
    <t>1000096075</t>
  </si>
  <si>
    <t>786336</t>
  </si>
  <si>
    <t>1000096092</t>
  </si>
  <si>
    <t>823933</t>
  </si>
  <si>
    <t>1000096100</t>
  </si>
  <si>
    <t>682286</t>
  </si>
  <si>
    <t>1000096099</t>
  </si>
  <si>
    <t>216509</t>
  </si>
  <si>
    <t>1000095936</t>
  </si>
  <si>
    <t>1705161</t>
  </si>
  <si>
    <t>1000096108</t>
  </si>
  <si>
    <t>484289</t>
  </si>
  <si>
    <t>3000041603</t>
  </si>
  <si>
    <t>564206</t>
  </si>
  <si>
    <t>1000096115</t>
  </si>
  <si>
    <t>498374</t>
  </si>
  <si>
    <t>1000096114</t>
  </si>
  <si>
    <t>2806558</t>
  </si>
  <si>
    <t>3000041647</t>
  </si>
  <si>
    <t>333579</t>
  </si>
  <si>
    <t>1000096113</t>
  </si>
  <si>
    <t>1161609</t>
  </si>
  <si>
    <t>1000096117</t>
  </si>
  <si>
    <t>474433</t>
  </si>
  <si>
    <t>1000096120</t>
  </si>
  <si>
    <t>443114</t>
  </si>
  <si>
    <t>1000096112</t>
  </si>
  <si>
    <t>1209674</t>
  </si>
  <si>
    <t>3000041923</t>
  </si>
  <si>
    <t>887845</t>
  </si>
  <si>
    <t>3000041903</t>
  </si>
  <si>
    <t>974034</t>
  </si>
  <si>
    <t>3000041632</t>
  </si>
  <si>
    <t>500876</t>
  </si>
  <si>
    <t>3000041937</t>
  </si>
  <si>
    <t>877259</t>
  </si>
  <si>
    <t>3000041808</t>
  </si>
  <si>
    <t>659542</t>
  </si>
  <si>
    <t>3000041670</t>
  </si>
  <si>
    <t>912900</t>
  </si>
  <si>
    <t>3000041800</t>
  </si>
  <si>
    <t>114164</t>
  </si>
  <si>
    <t>3000041735</t>
  </si>
  <si>
    <t>836472</t>
  </si>
  <si>
    <t>3000041819</t>
  </si>
  <si>
    <t>465652</t>
  </si>
  <si>
    <t>3000041832</t>
  </si>
  <si>
    <t>444190</t>
  </si>
  <si>
    <t>3000041952</t>
  </si>
  <si>
    <t>413371</t>
  </si>
  <si>
    <t>3000041844</t>
  </si>
  <si>
    <t>1032689</t>
  </si>
  <si>
    <t>3000041953</t>
  </si>
  <si>
    <t>448717</t>
  </si>
  <si>
    <t>3000041955</t>
  </si>
  <si>
    <t>4124797</t>
  </si>
  <si>
    <t>3000041870</t>
  </si>
  <si>
    <t>3000041888</t>
  </si>
  <si>
    <t>829927</t>
  </si>
  <si>
    <t>3000041889</t>
  </si>
  <si>
    <t>3000041890</t>
  </si>
  <si>
    <t>325093</t>
  </si>
  <si>
    <t>3000042130</t>
  </si>
  <si>
    <t>914640</t>
  </si>
  <si>
    <t>3000041897</t>
  </si>
  <si>
    <t>365244</t>
  </si>
  <si>
    <t>3000041970</t>
  </si>
  <si>
    <t>1207540</t>
  </si>
  <si>
    <t>3000041989</t>
  </si>
  <si>
    <t>385773</t>
  </si>
  <si>
    <t>3000041963</t>
  </si>
  <si>
    <t>842871</t>
  </si>
  <si>
    <t>3000048804</t>
  </si>
  <si>
    <t>776888</t>
  </si>
  <si>
    <t>3000041999</t>
  </si>
  <si>
    <t>294212</t>
  </si>
  <si>
    <t>3000042001</t>
  </si>
  <si>
    <t>3000042022</t>
  </si>
  <si>
    <t>537384</t>
  </si>
  <si>
    <t>3000042008</t>
  </si>
  <si>
    <t>859323</t>
  </si>
  <si>
    <t>3000042023</t>
  </si>
  <si>
    <t>695693</t>
  </si>
  <si>
    <t>3000042143</t>
  </si>
  <si>
    <t>433481</t>
  </si>
  <si>
    <t>3000042029</t>
  </si>
  <si>
    <t>610073</t>
  </si>
  <si>
    <t>1000095835</t>
  </si>
  <si>
    <t>493431</t>
  </si>
  <si>
    <t>3000042102</t>
  </si>
  <si>
    <t>892028</t>
  </si>
  <si>
    <t>1000096124</t>
  </si>
  <si>
    <t>216539</t>
  </si>
  <si>
    <t>1000096146</t>
  </si>
  <si>
    <t>357507</t>
  </si>
  <si>
    <t>1000096150</t>
  </si>
  <si>
    <t>468371</t>
  </si>
  <si>
    <t>1000096088</t>
  </si>
  <si>
    <t>708279</t>
  </si>
  <si>
    <t>1000095895</t>
  </si>
  <si>
    <t>402243</t>
  </si>
  <si>
    <t>1000096151</t>
  </si>
  <si>
    <t>735021</t>
  </si>
  <si>
    <t>1000096131</t>
  </si>
  <si>
    <t>545226</t>
  </si>
  <si>
    <t>1000096155</t>
  </si>
  <si>
    <t>367239</t>
  </si>
  <si>
    <t>1000096161</t>
  </si>
  <si>
    <t>287224</t>
  </si>
  <si>
    <t>1000096159</t>
  </si>
  <si>
    <t>206796</t>
  </si>
  <si>
    <t>1000096178</t>
  </si>
  <si>
    <t>1100917</t>
  </si>
  <si>
    <t>1000096171</t>
  </si>
  <si>
    <t>524823</t>
  </si>
  <si>
    <t>1000096165</t>
  </si>
  <si>
    <t>904009</t>
  </si>
  <si>
    <t>1000096172</t>
  </si>
  <si>
    <t>448924</t>
  </si>
  <si>
    <t>1000096177</t>
  </si>
  <si>
    <t>802900</t>
  </si>
  <si>
    <t>3000042167</t>
  </si>
  <si>
    <t>761475</t>
  </si>
  <si>
    <t>1000095086</t>
  </si>
  <si>
    <t>437897</t>
  </si>
  <si>
    <t>1000096181</t>
  </si>
  <si>
    <t>421850</t>
  </si>
  <si>
    <t>1000096140</t>
  </si>
  <si>
    <t>350920</t>
  </si>
  <si>
    <t>1000096185</t>
  </si>
  <si>
    <t>280472</t>
  </si>
  <si>
    <t>1000096186</t>
  </si>
  <si>
    <t>898734</t>
  </si>
  <si>
    <t>1000096184</t>
  </si>
  <si>
    <t>426065</t>
  </si>
  <si>
    <t>1000096190</t>
  </si>
  <si>
    <t>502532</t>
  </si>
  <si>
    <t>3000042017</t>
  </si>
  <si>
    <t>781710</t>
  </si>
  <si>
    <t>1000096195</t>
  </si>
  <si>
    <t>1000096200</t>
  </si>
  <si>
    <t>506182</t>
  </si>
  <si>
    <t>1000096194</t>
  </si>
  <si>
    <t>290339</t>
  </si>
  <si>
    <t>1000096061</t>
  </si>
  <si>
    <t>499514</t>
  </si>
  <si>
    <t>1000096196</t>
  </si>
  <si>
    <t>987147</t>
  </si>
  <si>
    <t>1000096059</t>
  </si>
  <si>
    <t>1904266</t>
  </si>
  <si>
    <t>1000096202</t>
  </si>
  <si>
    <t>117087</t>
  </si>
  <si>
    <t>1000096204</t>
  </si>
  <si>
    <t>1322856</t>
  </si>
  <si>
    <t>3000042258</t>
  </si>
  <si>
    <t>408009</t>
  </si>
  <si>
    <t>1000095298</t>
  </si>
  <si>
    <t>347242</t>
  </si>
  <si>
    <t>3000041947</t>
  </si>
  <si>
    <t>442867</t>
  </si>
  <si>
    <t>1000096201</t>
  </si>
  <si>
    <t>1000096228</t>
  </si>
  <si>
    <t>641693</t>
  </si>
  <si>
    <t>1000096137</t>
  </si>
  <si>
    <t>490182</t>
  </si>
  <si>
    <t>1000096219</t>
  </si>
  <si>
    <t>889018</t>
  </si>
  <si>
    <t>3000042241</t>
  </si>
  <si>
    <t>253021</t>
  </si>
  <si>
    <t>1000096224</t>
  </si>
  <si>
    <t>1873157</t>
  </si>
  <si>
    <t>1000082155</t>
  </si>
  <si>
    <t>2730458</t>
  </si>
  <si>
    <t>1000096226</t>
  </si>
  <si>
    <t>471821</t>
  </si>
  <si>
    <t>3000042179</t>
  </si>
  <si>
    <t>271117</t>
  </si>
  <si>
    <t>1000096118</t>
  </si>
  <si>
    <t>1434328</t>
  </si>
  <si>
    <t>3000042199</t>
  </si>
  <si>
    <t>434082</t>
  </si>
  <si>
    <t>3000041919</t>
  </si>
  <si>
    <t>747911</t>
  </si>
  <si>
    <t>3000042186</t>
  </si>
  <si>
    <t>643332</t>
  </si>
  <si>
    <t>3000042197</t>
  </si>
  <si>
    <t>1000095996</t>
  </si>
  <si>
    <t>245900</t>
  </si>
  <si>
    <t>1000096143</t>
  </si>
  <si>
    <t>306054</t>
  </si>
  <si>
    <t>1000096244</t>
  </si>
  <si>
    <t>388247</t>
  </si>
  <si>
    <t>1000096213</t>
  </si>
  <si>
    <t>358673</t>
  </si>
  <si>
    <t>3000041981</t>
  </si>
  <si>
    <t>506058</t>
  </si>
  <si>
    <t>3000042016</t>
  </si>
  <si>
    <t>604474</t>
  </si>
  <si>
    <t>3000042053</t>
  </si>
  <si>
    <t>473056</t>
  </si>
  <si>
    <t>1000096253</t>
  </si>
  <si>
    <t>259272</t>
  </si>
  <si>
    <t>1000096243</t>
  </si>
  <si>
    <t>496738</t>
  </si>
  <si>
    <t>3000042072</t>
  </si>
  <si>
    <t>663543</t>
  </si>
  <si>
    <t>3000042054</t>
  </si>
  <si>
    <t>440542</t>
  </si>
  <si>
    <t>3000042079</t>
  </si>
  <si>
    <t>934200</t>
  </si>
  <si>
    <t>3000042099</t>
  </si>
  <si>
    <t>565818</t>
  </si>
  <si>
    <t>1000096238</t>
  </si>
  <si>
    <t>484329</t>
  </si>
  <si>
    <t>1000096057</t>
  </si>
  <si>
    <t>573451</t>
  </si>
  <si>
    <t>3000042089</t>
  </si>
  <si>
    <t>1029126</t>
  </si>
  <si>
    <t>3000042212</t>
  </si>
  <si>
    <t>3000042105</t>
  </si>
  <si>
    <t>527630</t>
  </si>
  <si>
    <t>3000042106</t>
  </si>
  <si>
    <t>487101</t>
  </si>
  <si>
    <t>3000042108</t>
  </si>
  <si>
    <t>3000042110</t>
  </si>
  <si>
    <t>1422120</t>
  </si>
  <si>
    <t>1000096261</t>
  </si>
  <si>
    <t>251401</t>
  </si>
  <si>
    <t>3000042117</t>
  </si>
  <si>
    <t>3000042121</t>
  </si>
  <si>
    <t>402316</t>
  </si>
  <si>
    <t>3000042125</t>
  </si>
  <si>
    <t>979385</t>
  </si>
  <si>
    <t>3000042156</t>
  </si>
  <si>
    <t>565369</t>
  </si>
  <si>
    <t>3000042127</t>
  </si>
  <si>
    <t>413475</t>
  </si>
  <si>
    <t>3000042146</t>
  </si>
  <si>
    <t>3000042166</t>
  </si>
  <si>
    <t>318729</t>
  </si>
  <si>
    <t>3000042148</t>
  </si>
  <si>
    <t>1184201</t>
  </si>
  <si>
    <t>3000042134</t>
  </si>
  <si>
    <t>582881</t>
  </si>
  <si>
    <t>3000042190</t>
  </si>
  <si>
    <t>459442</t>
  </si>
  <si>
    <t>1000096263</t>
  </si>
  <si>
    <t>385367</t>
  </si>
  <si>
    <t>1000096259</t>
  </si>
  <si>
    <t>759809</t>
  </si>
  <si>
    <t>1000096262</t>
  </si>
  <si>
    <t>306653</t>
  </si>
  <si>
    <t>3000042347</t>
  </si>
  <si>
    <t>561361</t>
  </si>
  <si>
    <t>1000096272</t>
  </si>
  <si>
    <t>203930</t>
  </si>
  <si>
    <t>1000095923</t>
  </si>
  <si>
    <t>186451</t>
  </si>
  <si>
    <t>1000096274</t>
  </si>
  <si>
    <t>533247</t>
  </si>
  <si>
    <t>1000096283</t>
  </si>
  <si>
    <t>692878</t>
  </si>
  <si>
    <t>1000096277</t>
  </si>
  <si>
    <t>618896</t>
  </si>
  <si>
    <t>3000048791</t>
  </si>
  <si>
    <t>1792672</t>
  </si>
  <si>
    <t>1000096285</t>
  </si>
  <si>
    <t>375821</t>
  </si>
  <si>
    <t>1000096086</t>
  </si>
  <si>
    <t>404822</t>
  </si>
  <si>
    <t>3000042203</t>
  </si>
  <si>
    <t>1026763</t>
  </si>
  <si>
    <t>1000096289</t>
  </si>
  <si>
    <t>347564</t>
  </si>
  <si>
    <t>3000042202</t>
  </si>
  <si>
    <t>674093</t>
  </si>
  <si>
    <t>1000096282</t>
  </si>
  <si>
    <t>450998</t>
  </si>
  <si>
    <t>3000042157</t>
  </si>
  <si>
    <t>623941</t>
  </si>
  <si>
    <t>1000096295</t>
  </si>
  <si>
    <t>370156</t>
  </si>
  <si>
    <t>3000042221</t>
  </si>
  <si>
    <t>463533</t>
  </si>
  <si>
    <t>1000096306</t>
  </si>
  <si>
    <t>939801</t>
  </si>
  <si>
    <t>3000042161</t>
  </si>
  <si>
    <t>718669</t>
  </si>
  <si>
    <t>3000041979</t>
  </si>
  <si>
    <t>1000005</t>
  </si>
  <si>
    <t>3000042042</t>
  </si>
  <si>
    <t>408533</t>
  </si>
  <si>
    <t>3000042169</t>
  </si>
  <si>
    <t>461435</t>
  </si>
  <si>
    <t>3000042173</t>
  </si>
  <si>
    <t>3000042180</t>
  </si>
  <si>
    <t>438522</t>
  </si>
  <si>
    <t>1000096273</t>
  </si>
  <si>
    <t>376153</t>
  </si>
  <si>
    <t>3000041731</t>
  </si>
  <si>
    <t>1000096302</t>
  </si>
  <si>
    <t>337062</t>
  </si>
  <si>
    <t>1000097169</t>
  </si>
  <si>
    <t>945106</t>
  </si>
  <si>
    <t>1000096301</t>
  </si>
  <si>
    <t>632083</t>
  </si>
  <si>
    <t>1000096321</t>
  </si>
  <si>
    <t>293389</t>
  </si>
  <si>
    <t>1000096343</t>
  </si>
  <si>
    <t>673154</t>
  </si>
  <si>
    <t>1000096322</t>
  </si>
  <si>
    <t>693034</t>
  </si>
  <si>
    <t>1000096324</t>
  </si>
  <si>
    <t>454074</t>
  </si>
  <si>
    <t>3000041871</t>
  </si>
  <si>
    <t>553969</t>
  </si>
  <si>
    <t>3000042155</t>
  </si>
  <si>
    <t>1309851</t>
  </si>
  <si>
    <t>3000042168</t>
  </si>
  <si>
    <t>826035</t>
  </si>
  <si>
    <t>1000096235</t>
  </si>
  <si>
    <t>845684</t>
  </si>
  <si>
    <t>1000096507</t>
  </si>
  <si>
    <t>596637</t>
  </si>
  <si>
    <t>1000096323</t>
  </si>
  <si>
    <t>187152</t>
  </si>
  <si>
    <t>3000042547</t>
  </si>
  <si>
    <t>509747</t>
  </si>
  <si>
    <t>1000096338</t>
  </si>
  <si>
    <t>353611</t>
  </si>
  <si>
    <t>1000096342</t>
  </si>
  <si>
    <t>787488</t>
  </si>
  <si>
    <t>1000096349</t>
  </si>
  <si>
    <t>364002</t>
  </si>
  <si>
    <t>1000096345</t>
  </si>
  <si>
    <t>203661</t>
  </si>
  <si>
    <t>1000096355</t>
  </si>
  <si>
    <t>315983</t>
  </si>
  <si>
    <t>3000042232</t>
  </si>
  <si>
    <t>461228</t>
  </si>
  <si>
    <t>3000042236</t>
  </si>
  <si>
    <t>3000042260</t>
  </si>
  <si>
    <t>705493</t>
  </si>
  <si>
    <t>3000042267</t>
  </si>
  <si>
    <t>394643</t>
  </si>
  <si>
    <t>1000096065</t>
  </si>
  <si>
    <t>244536</t>
  </si>
  <si>
    <t>3000042288</t>
  </si>
  <si>
    <t>516418</t>
  </si>
  <si>
    <t>1000096361</t>
  </si>
  <si>
    <t>308709</t>
  </si>
  <si>
    <t>1000096363</t>
  </si>
  <si>
    <t>671004</t>
  </si>
  <si>
    <t>3000042298</t>
  </si>
  <si>
    <t>317284</t>
  </si>
  <si>
    <t>3000042320</t>
  </si>
  <si>
    <t>473891</t>
  </si>
  <si>
    <t>3000042300</t>
  </si>
  <si>
    <t>869369</t>
  </si>
  <si>
    <t>1000096367</t>
  </si>
  <si>
    <t>1000096182</t>
  </si>
  <si>
    <t>737936</t>
  </si>
  <si>
    <t>3000042533</t>
  </si>
  <si>
    <t>454760</t>
  </si>
  <si>
    <t>1000096375</t>
  </si>
  <si>
    <t>444227</t>
  </si>
  <si>
    <t>1000096383</t>
  </si>
  <si>
    <t>286621</t>
  </si>
  <si>
    <t>1000096388</t>
  </si>
  <si>
    <t>1286689</t>
  </si>
  <si>
    <t>1000096354</t>
  </si>
  <si>
    <t>844317</t>
  </si>
  <si>
    <t>1000096373</t>
  </si>
  <si>
    <t>139753</t>
  </si>
  <si>
    <t>1000096399</t>
  </si>
  <si>
    <t>727353</t>
  </si>
  <si>
    <t>1000096400</t>
  </si>
  <si>
    <t>638508</t>
  </si>
  <si>
    <t>3000049132</t>
  </si>
  <si>
    <t>361580</t>
  </si>
  <si>
    <t>1000096401</t>
  </si>
  <si>
    <t>335872</t>
  </si>
  <si>
    <t>1000100723</t>
  </si>
  <si>
    <t>609485</t>
  </si>
  <si>
    <t>1000100662</t>
  </si>
  <si>
    <t>378283</t>
  </si>
  <si>
    <t>1000096389</t>
  </si>
  <si>
    <t>309908</t>
  </si>
  <si>
    <t>1000096406</t>
  </si>
  <si>
    <t>417637</t>
  </si>
  <si>
    <t>1000096409</t>
  </si>
  <si>
    <t>597792</t>
  </si>
  <si>
    <t>3000041243</t>
  </si>
  <si>
    <t>1225159</t>
  </si>
  <si>
    <t>1000096413</t>
  </si>
  <si>
    <t>221269</t>
  </si>
  <si>
    <t>1000096415</t>
  </si>
  <si>
    <t>1000096330</t>
  </si>
  <si>
    <t>548909</t>
  </si>
  <si>
    <t>1000100962</t>
  </si>
  <si>
    <t>318450</t>
  </si>
  <si>
    <t>3000049838</t>
  </si>
  <si>
    <t>815198</t>
  </si>
  <si>
    <t>1000096380</t>
  </si>
  <si>
    <t>412288</t>
  </si>
  <si>
    <t>1000101270</t>
  </si>
  <si>
    <t>392949</t>
  </si>
  <si>
    <t>1000096424</t>
  </si>
  <si>
    <t>259055</t>
  </si>
  <si>
    <t>1000095899</t>
  </si>
  <si>
    <t>671480</t>
  </si>
  <si>
    <t>3000042406</t>
  </si>
  <si>
    <t>665090</t>
  </si>
  <si>
    <t>3000042344</t>
  </si>
  <si>
    <t>1560993</t>
  </si>
  <si>
    <t>1000096427</t>
  </si>
  <si>
    <t>1479223</t>
  </si>
  <si>
    <t>3000042214</t>
  </si>
  <si>
    <t>1297247</t>
  </si>
  <si>
    <t>3000042366</t>
  </si>
  <si>
    <t>426801</t>
  </si>
  <si>
    <t>3000042163</t>
  </si>
  <si>
    <t>610024</t>
  </si>
  <si>
    <t>3000042376</t>
  </si>
  <si>
    <t>785858</t>
  </si>
  <si>
    <t>3000042379</t>
  </si>
  <si>
    <t>798092</t>
  </si>
  <si>
    <t>1000095964</t>
  </si>
  <si>
    <t>229075</t>
  </si>
  <si>
    <t>3000042398</t>
  </si>
  <si>
    <t>668479</t>
  </si>
  <si>
    <t>3000042204</t>
  </si>
  <si>
    <t>525169</t>
  </si>
  <si>
    <t>3000042209</t>
  </si>
  <si>
    <t>443670</t>
  </si>
  <si>
    <t>3000042222</t>
  </si>
  <si>
    <t>538664</t>
  </si>
  <si>
    <t>1000096431</t>
  </si>
  <si>
    <t>455055</t>
  </si>
  <si>
    <t>3000042227</t>
  </si>
  <si>
    <t>290765</t>
  </si>
  <si>
    <t>3000042230</t>
  </si>
  <si>
    <t>432132</t>
  </si>
  <si>
    <t>3000042252</t>
  </si>
  <si>
    <t>969868</t>
  </si>
  <si>
    <t>1000096250</t>
  </si>
  <si>
    <t>131945</t>
  </si>
  <si>
    <t>1000096352</t>
  </si>
  <si>
    <t>428596</t>
  </si>
  <si>
    <t>3000042256</t>
  </si>
  <si>
    <t>854688</t>
  </si>
  <si>
    <t>3000042447</t>
  </si>
  <si>
    <t>626279</t>
  </si>
  <si>
    <t>3000042257</t>
  </si>
  <si>
    <t>1712177</t>
  </si>
  <si>
    <t>3000042284</t>
  </si>
  <si>
    <t>1167637</t>
  </si>
  <si>
    <t>1000096444</t>
  </si>
  <si>
    <t>1055801</t>
  </si>
  <si>
    <t>3000042295</t>
  </si>
  <si>
    <t>435977</t>
  </si>
  <si>
    <t>1000096451</t>
  </si>
  <si>
    <t>490386</t>
  </si>
  <si>
    <t>3000042672</t>
  </si>
  <si>
    <t>1048182</t>
  </si>
  <si>
    <t>3000042477</t>
  </si>
  <si>
    <t>593832</t>
  </si>
  <si>
    <t>3000042487</t>
  </si>
  <si>
    <t>947544</t>
  </si>
  <si>
    <t>3000042302</t>
  </si>
  <si>
    <t>860839</t>
  </si>
  <si>
    <t>1000096454</t>
  </si>
  <si>
    <t>399167</t>
  </si>
  <si>
    <t>3000042495</t>
  </si>
  <si>
    <t>303891</t>
  </si>
  <si>
    <t>3000042306</t>
  </si>
  <si>
    <t>778837</t>
  </si>
  <si>
    <t>3000048807</t>
  </si>
  <si>
    <t>460154</t>
  </si>
  <si>
    <t>3000042345</t>
  </si>
  <si>
    <t>770875</t>
  </si>
  <si>
    <t>1000096455</t>
  </si>
  <si>
    <t>444477</t>
  </si>
  <si>
    <t>3000042367</t>
  </si>
  <si>
    <t>1000096453</t>
  </si>
  <si>
    <t>816751</t>
  </si>
  <si>
    <t>3000042331</t>
  </si>
  <si>
    <t>761804</t>
  </si>
  <si>
    <t>1000096464</t>
  </si>
  <si>
    <t>1148501</t>
  </si>
  <si>
    <t>3000042342</t>
  </si>
  <si>
    <t>440666</t>
  </si>
  <si>
    <t>3000042354</t>
  </si>
  <si>
    <t>874635</t>
  </si>
  <si>
    <t>3000042356</t>
  </si>
  <si>
    <t>431117</t>
  </si>
  <si>
    <t>1000096463</t>
  </si>
  <si>
    <t>1705115</t>
  </si>
  <si>
    <t>3000042359</t>
  </si>
  <si>
    <t>359023</t>
  </si>
  <si>
    <t>1000096473</t>
  </si>
  <si>
    <t>185338</t>
  </si>
  <si>
    <t>3000042387</t>
  </si>
  <si>
    <t>530097</t>
  </si>
  <si>
    <t>3000042368</t>
  </si>
  <si>
    <t>3000042369</t>
  </si>
  <si>
    <t>462661</t>
  </si>
  <si>
    <t>3000042378</t>
  </si>
  <si>
    <t>687945</t>
  </si>
  <si>
    <t>3000042388</t>
  </si>
  <si>
    <t>3000042426</t>
  </si>
  <si>
    <t>597262</t>
  </si>
  <si>
    <t>3000042438</t>
  </si>
  <si>
    <t>443579</t>
  </si>
  <si>
    <t>3000042440</t>
  </si>
  <si>
    <t>794743</t>
  </si>
  <si>
    <t>3000042445</t>
  </si>
  <si>
    <t>473623</t>
  </si>
  <si>
    <t>3000042446</t>
  </si>
  <si>
    <t>1009732</t>
  </si>
  <si>
    <t>1000096475</t>
  </si>
  <si>
    <t>566319</t>
  </si>
  <si>
    <t>3000042500</t>
  </si>
  <si>
    <t>1378893</t>
  </si>
  <si>
    <t>3000042509</t>
  </si>
  <si>
    <t>549087</t>
  </si>
  <si>
    <t>1000096483</t>
  </si>
  <si>
    <t>470901</t>
  </si>
  <si>
    <t>1000096313</t>
  </si>
  <si>
    <t>571427</t>
  </si>
  <si>
    <t>1000096480</t>
  </si>
  <si>
    <t>524763</t>
  </si>
  <si>
    <t>1000096482</t>
  </si>
  <si>
    <t>504298</t>
  </si>
  <si>
    <t>1000096484</t>
  </si>
  <si>
    <t>629314</t>
  </si>
  <si>
    <t>1000096487</t>
  </si>
  <si>
    <t>231873</t>
  </si>
  <si>
    <t>1000096485</t>
  </si>
  <si>
    <t>632801</t>
  </si>
  <si>
    <t>1000096495</t>
  </si>
  <si>
    <t>1000096522</t>
  </si>
  <si>
    <t>462125</t>
  </si>
  <si>
    <t>1000096489</t>
  </si>
  <si>
    <t>1063139</t>
  </si>
  <si>
    <t>1000097243</t>
  </si>
  <si>
    <t>521861</t>
  </si>
  <si>
    <t>1000096486</t>
  </si>
  <si>
    <t>3000042692</t>
  </si>
  <si>
    <t>658432</t>
  </si>
  <si>
    <t>1000096504</t>
  </si>
  <si>
    <t>454079</t>
  </si>
  <si>
    <t>1000096287</t>
  </si>
  <si>
    <t>309610</t>
  </si>
  <si>
    <t>1000096523</t>
  </si>
  <si>
    <t>565325</t>
  </si>
  <si>
    <t>1000096526</t>
  </si>
  <si>
    <t>381710</t>
  </si>
  <si>
    <t>1000096528</t>
  </si>
  <si>
    <t>786712</t>
  </si>
  <si>
    <t>1000096533</t>
  </si>
  <si>
    <t>885901</t>
  </si>
  <si>
    <t>3000042233</t>
  </si>
  <si>
    <t>286691</t>
  </si>
  <si>
    <t>1000096540</t>
  </si>
  <si>
    <t>377771</t>
  </si>
  <si>
    <t>1000096541</t>
  </si>
  <si>
    <t>567111</t>
  </si>
  <si>
    <t>1000096508</t>
  </si>
  <si>
    <t>697484</t>
  </si>
  <si>
    <t>3000041855</t>
  </si>
  <si>
    <t>887443</t>
  </si>
  <si>
    <t>3000042013</t>
  </si>
  <si>
    <t>578294</t>
  </si>
  <si>
    <t>3000042027</t>
  </si>
  <si>
    <t>141982</t>
  </si>
  <si>
    <t>3000042104</t>
  </si>
  <si>
    <t>905876</t>
  </si>
  <si>
    <t>3000042162</t>
  </si>
  <si>
    <t>188037</t>
  </si>
  <si>
    <t>3000042171</t>
  </si>
  <si>
    <t>578044</t>
  </si>
  <si>
    <t>3000042224</t>
  </si>
  <si>
    <t>664633</t>
  </si>
  <si>
    <t>3000042172</t>
  </si>
  <si>
    <t>754498</t>
  </si>
  <si>
    <t>3000042255</t>
  </si>
  <si>
    <t>379929</t>
  </si>
  <si>
    <t>3000042292</t>
  </si>
  <si>
    <t>3000042436</t>
  </si>
  <si>
    <t>738094</t>
  </si>
  <si>
    <t>3000042307</t>
  </si>
  <si>
    <t>612956</t>
  </si>
  <si>
    <t>3000042381</t>
  </si>
  <si>
    <t>551541</t>
  </si>
  <si>
    <t>3000042310</t>
  </si>
  <si>
    <t>683720</t>
  </si>
  <si>
    <t>3000042185</t>
  </si>
  <si>
    <t>3000041985</t>
  </si>
  <si>
    <t>930312</t>
  </si>
  <si>
    <t>3000042382</t>
  </si>
  <si>
    <t>421151</t>
  </si>
  <si>
    <t>3000042508</t>
  </si>
  <si>
    <t>702422</t>
  </si>
  <si>
    <t>3000042383</t>
  </si>
  <si>
    <t>393079</t>
  </si>
  <si>
    <t>3000042519</t>
  </si>
  <si>
    <t>805649</t>
  </si>
  <si>
    <t>3000042529</t>
  </si>
  <si>
    <t>1271703</t>
  </si>
  <si>
    <t>3000042530</t>
  </si>
  <si>
    <t>672884</t>
  </si>
  <si>
    <t>3000042531</t>
  </si>
  <si>
    <t>213603</t>
  </si>
  <si>
    <t>3000042532</t>
  </si>
  <si>
    <t>334407</t>
  </si>
  <si>
    <t>3000042540</t>
  </si>
  <si>
    <t>389539</t>
  </si>
  <si>
    <t>1000096294</t>
  </si>
  <si>
    <t>375720</t>
  </si>
  <si>
    <t>1000096554</t>
  </si>
  <si>
    <t>359548</t>
  </si>
  <si>
    <t>3000042544</t>
  </si>
  <si>
    <t>3000042546</t>
  </si>
  <si>
    <t>346116</t>
  </si>
  <si>
    <t>3000042554</t>
  </si>
  <si>
    <t>497246</t>
  </si>
  <si>
    <t>3000042553</t>
  </si>
  <si>
    <t>3000042580</t>
  </si>
  <si>
    <t>452032</t>
  </si>
  <si>
    <t>3000042559</t>
  </si>
  <si>
    <t>198527</t>
  </si>
  <si>
    <t>3000042560</t>
  </si>
  <si>
    <t>840439</t>
  </si>
  <si>
    <t>1000096556</t>
  </si>
  <si>
    <t>564641</t>
  </si>
  <si>
    <t>3000042577</t>
  </si>
  <si>
    <t>3000042585</t>
  </si>
  <si>
    <t>667052</t>
  </si>
  <si>
    <t>3000042593</t>
  </si>
  <si>
    <t>610556</t>
  </si>
  <si>
    <t>3000042598</t>
  </si>
  <si>
    <t>676454</t>
  </si>
  <si>
    <t>1000096566</t>
  </si>
  <si>
    <t>396910</t>
  </si>
  <si>
    <t>1000096572</t>
  </si>
  <si>
    <t>587646</t>
  </si>
  <si>
    <t>1000096570</t>
  </si>
  <si>
    <t>289176</t>
  </si>
  <si>
    <t>1000096571</t>
  </si>
  <si>
    <t>422700</t>
  </si>
  <si>
    <t>3000042571</t>
  </si>
  <si>
    <t>524885</t>
  </si>
  <si>
    <t>3000048811</t>
  </si>
  <si>
    <t>113816</t>
  </si>
  <si>
    <t>1000095945</t>
  </si>
  <si>
    <t>478900</t>
  </si>
  <si>
    <t>3000042636</t>
  </si>
  <si>
    <t>441235</t>
  </si>
  <si>
    <t>3000042685</t>
  </si>
  <si>
    <t>560460</t>
  </si>
  <si>
    <t>1000096511</t>
  </si>
  <si>
    <t>747792</t>
  </si>
  <si>
    <t>3000042290</t>
  </si>
  <si>
    <t>803345</t>
  </si>
  <si>
    <t>3000042619</t>
  </si>
  <si>
    <t>203608</t>
  </si>
  <si>
    <t>3000042599</t>
  </si>
  <si>
    <t>299962</t>
  </si>
  <si>
    <t>3000042650</t>
  </si>
  <si>
    <t>501873</t>
  </si>
  <si>
    <t>3000042603</t>
  </si>
  <si>
    <t>556242</t>
  </si>
  <si>
    <t>1000096578</t>
  </si>
  <si>
    <t>528926</t>
  </si>
  <si>
    <t>3000042607</t>
  </si>
  <si>
    <t>372304</t>
  </si>
  <si>
    <t>1000096501</t>
  </si>
  <si>
    <t>1113076</t>
  </si>
  <si>
    <t>3000042608</t>
  </si>
  <si>
    <t>894757</t>
  </si>
  <si>
    <t>3000042629</t>
  </si>
  <si>
    <t>666168</t>
  </si>
  <si>
    <t>3000042613</t>
  </si>
  <si>
    <t>568532</t>
  </si>
  <si>
    <t>3000042637</t>
  </si>
  <si>
    <t>1259854</t>
  </si>
  <si>
    <t>3000042614</t>
  </si>
  <si>
    <t>640025</t>
  </si>
  <si>
    <t>3000042657</t>
  </si>
  <si>
    <t>410482</t>
  </si>
  <si>
    <t>3000042640</t>
  </si>
  <si>
    <t>733362</t>
  </si>
  <si>
    <t>1000096573</t>
  </si>
  <si>
    <t>485677</t>
  </si>
  <si>
    <t>1000096500</t>
  </si>
  <si>
    <t>351437</t>
  </si>
  <si>
    <t>3000042659</t>
  </si>
  <si>
    <t>1000096580</t>
  </si>
  <si>
    <t>178299</t>
  </si>
  <si>
    <t>3000042639</t>
  </si>
  <si>
    <t>483996</t>
  </si>
  <si>
    <t>3000042625</t>
  </si>
  <si>
    <t>453828</t>
  </si>
  <si>
    <t>1000096582</t>
  </si>
  <si>
    <t>731760</t>
  </si>
  <si>
    <t>3000042642</t>
  </si>
  <si>
    <t>1085729</t>
  </si>
  <si>
    <t>1000096579</t>
  </si>
  <si>
    <t>425065</t>
  </si>
  <si>
    <t>3000042662</t>
  </si>
  <si>
    <t>307259</t>
  </si>
  <si>
    <t>1000096583</t>
  </si>
  <si>
    <t>206771</t>
  </si>
  <si>
    <t>3000042688</t>
  </si>
  <si>
    <t>754733</t>
  </si>
  <si>
    <t>3000042712</t>
  </si>
  <si>
    <t>617156</t>
  </si>
  <si>
    <t>3000042711</t>
  </si>
  <si>
    <t>839756</t>
  </si>
  <si>
    <t>1000096590</t>
  </si>
  <si>
    <t>466835</t>
  </si>
  <si>
    <t>3000042914</t>
  </si>
  <si>
    <t>235675</t>
  </si>
  <si>
    <t>3000042680</t>
  </si>
  <si>
    <t>905186</t>
  </si>
  <si>
    <t>3000041994</t>
  </si>
  <si>
    <t>280167</t>
  </si>
  <si>
    <t>1000095944</t>
  </si>
  <si>
    <t>407425</t>
  </si>
  <si>
    <t>3000042921</t>
  </si>
  <si>
    <t>2092599</t>
  </si>
  <si>
    <t>1000096169</t>
  </si>
  <si>
    <t>720434</t>
  </si>
  <si>
    <t>1000096614</t>
  </si>
  <si>
    <t>739480</t>
  </si>
  <si>
    <t>1000096619</t>
  </si>
  <si>
    <t>662332</t>
  </si>
  <si>
    <t>1000096601</t>
  </si>
  <si>
    <t>411802</t>
  </si>
  <si>
    <t>1000097329</t>
  </si>
  <si>
    <t>315663</t>
  </si>
  <si>
    <t>1000096618</t>
  </si>
  <si>
    <t>790895</t>
  </si>
  <si>
    <t>583211</t>
  </si>
  <si>
    <t>1000096465</t>
  </si>
  <si>
    <t>681358</t>
  </si>
  <si>
    <t>1000096626</t>
  </si>
  <si>
    <t>466613</t>
  </si>
  <si>
    <t>1000096620</t>
  </si>
  <si>
    <t>405572</t>
  </si>
  <si>
    <t>1000095892</t>
  </si>
  <si>
    <t>219586</t>
  </si>
  <si>
    <t>3000048770</t>
  </si>
  <si>
    <t>498217</t>
  </si>
  <si>
    <t>3000042259</t>
  </si>
  <si>
    <t>1031179</t>
  </si>
  <si>
    <t>1000096630</t>
  </si>
  <si>
    <t>1000096638</t>
  </si>
  <si>
    <t>931753</t>
  </si>
  <si>
    <t>1000096641</t>
  </si>
  <si>
    <t>1011037</t>
  </si>
  <si>
    <t>1000096642</t>
  </si>
  <si>
    <t>1000096643</t>
  </si>
  <si>
    <t>276180</t>
  </si>
  <si>
    <t>3000042929</t>
  </si>
  <si>
    <t>1000096644</t>
  </si>
  <si>
    <t>385450</t>
  </si>
  <si>
    <t>3000042293</t>
  </si>
  <si>
    <t>638542</t>
  </si>
  <si>
    <t>3000042441</t>
  </si>
  <si>
    <t>456943</t>
  </si>
  <si>
    <t>3000042386</t>
  </si>
  <si>
    <t>1988952</t>
  </si>
  <si>
    <t>3000042399</t>
  </si>
  <si>
    <t>414646</t>
  </si>
  <si>
    <t>3000042457</t>
  </si>
  <si>
    <t>731834</t>
  </si>
  <si>
    <t>1000096632</t>
  </si>
  <si>
    <t>166321</t>
  </si>
  <si>
    <t>1000096610</t>
  </si>
  <si>
    <t>1000096654</t>
  </si>
  <si>
    <t>506575</t>
  </si>
  <si>
    <t>3000042518</t>
  </si>
  <si>
    <t>602583</t>
  </si>
  <si>
    <t>1000096445</t>
  </si>
  <si>
    <t>635965</t>
  </si>
  <si>
    <t>3000042583</t>
  </si>
  <si>
    <t>597044</t>
  </si>
  <si>
    <t>3000042586</t>
  </si>
  <si>
    <t>719353</t>
  </si>
  <si>
    <t>1000096660</t>
  </si>
  <si>
    <t>209344</t>
  </si>
  <si>
    <t>3000042611</t>
  </si>
  <si>
    <t>404111</t>
  </si>
  <si>
    <t>1000096666</t>
  </si>
  <si>
    <t>313164</t>
  </si>
  <si>
    <t>3000042430</t>
  </si>
  <si>
    <t>883497</t>
  </si>
  <si>
    <t>3000042488</t>
  </si>
  <si>
    <t>2225608</t>
  </si>
  <si>
    <t>1000094356</t>
  </si>
  <si>
    <t>455418</t>
  </si>
  <si>
    <t>3000042489</t>
  </si>
  <si>
    <t>112214</t>
  </si>
  <si>
    <t>3000042493</t>
  </si>
  <si>
    <t>487626</t>
  </si>
  <si>
    <t>1000096569</t>
  </si>
  <si>
    <t>177773</t>
  </si>
  <si>
    <t>3000042151</t>
  </si>
  <si>
    <t>544747</t>
  </si>
  <si>
    <t>1000096672</t>
  </si>
  <si>
    <t>453577</t>
  </si>
  <si>
    <t>1000096665</t>
  </si>
  <si>
    <t>353607</t>
  </si>
  <si>
    <t>1000096512</t>
  </si>
  <si>
    <t>1000096678</t>
  </si>
  <si>
    <t>242870</t>
  </si>
  <si>
    <t>1000096316</t>
  </si>
  <si>
    <t>1481315</t>
  </si>
  <si>
    <t>1000096659</t>
  </si>
  <si>
    <t>477722</t>
  </si>
  <si>
    <t>1000096502</t>
  </si>
  <si>
    <t>656226</t>
  </si>
  <si>
    <t>1000096682</t>
  </si>
  <si>
    <t>805507</t>
  </si>
  <si>
    <t>1000096683</t>
  </si>
  <si>
    <t>83041</t>
  </si>
  <si>
    <t>3000042201</t>
  </si>
  <si>
    <t>357151</t>
  </si>
  <si>
    <t>1000096416</t>
  </si>
  <si>
    <t>745332</t>
  </si>
  <si>
    <t>3000042664</t>
  </si>
  <si>
    <t>738720</t>
  </si>
  <si>
    <t>3000042641</t>
  </si>
  <si>
    <t>598478</t>
  </si>
  <si>
    <t>1000096634</t>
  </si>
  <si>
    <t>327073</t>
  </si>
  <si>
    <t>3000042689</t>
  </si>
  <si>
    <t>410598</t>
  </si>
  <si>
    <t>3000042715</t>
  </si>
  <si>
    <t>1587572</t>
  </si>
  <si>
    <t>3000042723</t>
  </si>
  <si>
    <t>606285</t>
  </si>
  <si>
    <t>3000042719</t>
  </si>
  <si>
    <t>430067</t>
  </si>
  <si>
    <t>1000096498</t>
  </si>
  <si>
    <t>383180</t>
  </si>
  <si>
    <t>3000042729</t>
  </si>
  <si>
    <t>323333</t>
  </si>
  <si>
    <t>3000042115</t>
  </si>
  <si>
    <t>461075</t>
  </si>
  <si>
    <t>1000094753</t>
  </si>
  <si>
    <t>304265</t>
  </si>
  <si>
    <t>3000042744</t>
  </si>
  <si>
    <t>444084</t>
  </si>
  <si>
    <t>3000042742</t>
  </si>
  <si>
    <t>656857</t>
  </si>
  <si>
    <t>3000042753</t>
  </si>
  <si>
    <t>273499</t>
  </si>
  <si>
    <t>3000042757</t>
  </si>
  <si>
    <t>673262</t>
  </si>
  <si>
    <t>3000042758</t>
  </si>
  <si>
    <t>465947</t>
  </si>
  <si>
    <t>3000046779</t>
  </si>
  <si>
    <t>221158</t>
  </si>
  <si>
    <t>3000042760</t>
  </si>
  <si>
    <t>572589</t>
  </si>
  <si>
    <t>3000042763</t>
  </si>
  <si>
    <t>802777</t>
  </si>
  <si>
    <t>1000096709</t>
  </si>
  <si>
    <t>324594</t>
  </si>
  <si>
    <t>3000042766</t>
  </si>
  <si>
    <t>469027</t>
  </si>
  <si>
    <t>3000042769</t>
  </si>
  <si>
    <t>386008</t>
  </si>
  <si>
    <t>1000096595</t>
  </si>
  <si>
    <t>635771</t>
  </si>
  <si>
    <t>3000042772</t>
  </si>
  <si>
    <t>465056</t>
  </si>
  <si>
    <t>1000096499</t>
  </si>
  <si>
    <t>336958</t>
  </si>
  <si>
    <t>3000042781</t>
  </si>
  <si>
    <t>160198</t>
  </si>
  <si>
    <t>3000042782</t>
  </si>
  <si>
    <t>605743</t>
  </si>
  <si>
    <t>3000042783</t>
  </si>
  <si>
    <t>1200777</t>
  </si>
  <si>
    <t>1000096708</t>
  </si>
  <si>
    <t>298610</t>
  </si>
  <si>
    <t>1000096525</t>
  </si>
  <si>
    <t>550522</t>
  </si>
  <si>
    <t>3000042791</t>
  </si>
  <si>
    <t>1000096717</t>
  </si>
  <si>
    <t>327725</t>
  </si>
  <si>
    <t>3000042251</t>
  </si>
  <si>
    <t>445710</t>
  </si>
  <si>
    <t>3000042884</t>
  </si>
  <si>
    <t>899301</t>
  </si>
  <si>
    <t>1000096722</t>
  </si>
  <si>
    <t>838235</t>
  </si>
  <si>
    <t>3000042882</t>
  </si>
  <si>
    <t>660489</t>
  </si>
  <si>
    <t>3000042665</t>
  </si>
  <si>
    <t>503608</t>
  </si>
  <si>
    <t>3000042883</t>
  </si>
  <si>
    <t>435232</t>
  </si>
  <si>
    <t>3000043031</t>
  </si>
  <si>
    <t>698219</t>
  </si>
  <si>
    <t>1000096209</t>
  </si>
  <si>
    <t>198136</t>
  </si>
  <si>
    <t>3000042721</t>
  </si>
  <si>
    <t>781302</t>
  </si>
  <si>
    <t>3000042812</t>
  </si>
  <si>
    <t>1284578</t>
  </si>
  <si>
    <t>3000042865</t>
  </si>
  <si>
    <t>316100</t>
  </si>
  <si>
    <t>3000042825</t>
  </si>
  <si>
    <t>459544</t>
  </si>
  <si>
    <t>3000042734</t>
  </si>
  <si>
    <t>1055137</t>
  </si>
  <si>
    <t>3000042735</t>
  </si>
  <si>
    <t>484867</t>
  </si>
  <si>
    <t>3000042836</t>
  </si>
  <si>
    <t>340700</t>
  </si>
  <si>
    <t>3000042808</t>
  </si>
  <si>
    <t>1464904</t>
  </si>
  <si>
    <t>3000042838</t>
  </si>
  <si>
    <t>460292</t>
  </si>
  <si>
    <t>3000042845</t>
  </si>
  <si>
    <t>630348</t>
  </si>
  <si>
    <t>3000042152</t>
  </si>
  <si>
    <t>754950</t>
  </si>
  <si>
    <t>1000096741</t>
  </si>
  <si>
    <t>433520</t>
  </si>
  <si>
    <t>3000042869</t>
  </si>
  <si>
    <t>475199</t>
  </si>
  <si>
    <t>1000096694</t>
  </si>
  <si>
    <t>195493</t>
  </si>
  <si>
    <t>3000042852</t>
  </si>
  <si>
    <t>481409</t>
  </si>
  <si>
    <t>3000042860</t>
  </si>
  <si>
    <t>741873</t>
  </si>
  <si>
    <t>3000042873</t>
  </si>
  <si>
    <t>353802</t>
  </si>
  <si>
    <t>3000042871</t>
  </si>
  <si>
    <t>452529</t>
  </si>
  <si>
    <t>3000042876</t>
  </si>
  <si>
    <t>578240</t>
  </si>
  <si>
    <t>3000042900</t>
  </si>
  <si>
    <t>406254</t>
  </si>
  <si>
    <t>3000042911</t>
  </si>
  <si>
    <t>784691</t>
  </si>
  <si>
    <t>3000042829</t>
  </si>
  <si>
    <t>441660</t>
  </si>
  <si>
    <t>1000096611</t>
  </si>
  <si>
    <t>168826</t>
  </si>
  <si>
    <t>1000096702</t>
  </si>
  <si>
    <t>376080</t>
  </si>
  <si>
    <t>1000096743</t>
  </si>
  <si>
    <t>405195</t>
  </si>
  <si>
    <t>3000043071</t>
  </si>
  <si>
    <t>419407</t>
  </si>
  <si>
    <t>1000096756</t>
  </si>
  <si>
    <t>703413</t>
  </si>
  <si>
    <t>3000042674</t>
  </si>
  <si>
    <t>642297</t>
  </si>
  <si>
    <t>3000042796</t>
  </si>
  <si>
    <t>833624</t>
  </si>
  <si>
    <t>1000096755</t>
  </si>
  <si>
    <t>737911</t>
  </si>
  <si>
    <t>3000042820</t>
  </si>
  <si>
    <t>397380</t>
  </si>
  <si>
    <t>3000042806</t>
  </si>
  <si>
    <t>445860</t>
  </si>
  <si>
    <t>3000042854</t>
  </si>
  <si>
    <t>402461</t>
  </si>
  <si>
    <t>3000042819</t>
  </si>
  <si>
    <t>681976</t>
  </si>
  <si>
    <t>3000042840</t>
  </si>
  <si>
    <t>391034</t>
  </si>
  <si>
    <t>1000096754</t>
  </si>
  <si>
    <t>435941</t>
  </si>
  <si>
    <t>1000096763</t>
  </si>
  <si>
    <t>252940</t>
  </si>
  <si>
    <t>3000042888</t>
  </si>
  <si>
    <t>238952</t>
  </si>
  <si>
    <t>3000042885</t>
  </si>
  <si>
    <t>641850</t>
  </si>
  <si>
    <t>3000042799</t>
  </si>
  <si>
    <t>571017</t>
  </si>
  <si>
    <t>1000096766</t>
  </si>
  <si>
    <t>152590</t>
  </si>
  <si>
    <t>1000096770</t>
  </si>
  <si>
    <t>420559</t>
  </si>
  <si>
    <t>1000096725</t>
  </si>
  <si>
    <t>1284709</t>
  </si>
  <si>
    <t>3000042821</t>
  </si>
  <si>
    <t>734931</t>
  </si>
  <si>
    <t>3000042899</t>
  </si>
  <si>
    <t>1082668</t>
  </si>
  <si>
    <t>3000042867</t>
  </si>
  <si>
    <t>968932</t>
  </si>
  <si>
    <t>3000042786</t>
  </si>
  <si>
    <t>731296</t>
  </si>
  <si>
    <t>3000042773</t>
  </si>
  <si>
    <t>935975</t>
  </si>
  <si>
    <t>3000042891</t>
  </si>
  <si>
    <t>582940</t>
  </si>
  <si>
    <t>3000042803</t>
  </si>
  <si>
    <t>588517</t>
  </si>
  <si>
    <t>3000042874</t>
  </si>
  <si>
    <t>410825</t>
  </si>
  <si>
    <t>1000096782</t>
  </si>
  <si>
    <t>732160</t>
  </si>
  <si>
    <t>3000042894</t>
  </si>
  <si>
    <t>3000042856</t>
  </si>
  <si>
    <t>350062</t>
  </si>
  <si>
    <t>3000042857</t>
  </si>
  <si>
    <t>371575</t>
  </si>
  <si>
    <t>1000096787</t>
  </si>
  <si>
    <t>199059</t>
  </si>
  <si>
    <t>3000042866</t>
  </si>
  <si>
    <t>673739</t>
  </si>
  <si>
    <t>3000042839</t>
  </si>
  <si>
    <t>435108</t>
  </si>
  <si>
    <t>1000096786</t>
  </si>
  <si>
    <t>1000096792</t>
  </si>
  <si>
    <t>281693</t>
  </si>
  <si>
    <t>1000096793</t>
  </si>
  <si>
    <t>256875</t>
  </si>
  <si>
    <t>3000042669</t>
  </si>
  <si>
    <t>999165</t>
  </si>
  <si>
    <t>1000097388</t>
  </si>
  <si>
    <t>953789</t>
  </si>
  <si>
    <t>3000042686</t>
  </si>
  <si>
    <t>351369</t>
  </si>
  <si>
    <t>1000096796</t>
  </si>
  <si>
    <t>670915</t>
  </si>
  <si>
    <t>1000096663</t>
  </si>
  <si>
    <t>609313</t>
  </si>
  <si>
    <t>1000096797</t>
  </si>
  <si>
    <t>395584</t>
  </si>
  <si>
    <t>1000096800</t>
  </si>
  <si>
    <t>715404</t>
  </si>
  <si>
    <t>1000096727</t>
  </si>
  <si>
    <t>159146</t>
  </si>
  <si>
    <t>3000042908</t>
  </si>
  <si>
    <t>505667</t>
  </si>
  <si>
    <t>1000096799</t>
  </si>
  <si>
    <t>564371</t>
  </si>
  <si>
    <t>3000043188</t>
  </si>
  <si>
    <t>340642</t>
  </si>
  <si>
    <t>3000042777</t>
  </si>
  <si>
    <t>536273</t>
  </si>
  <si>
    <t>3000042940</t>
  </si>
  <si>
    <t>409247</t>
  </si>
  <si>
    <t>3000042877</t>
  </si>
  <si>
    <t>912906</t>
  </si>
  <si>
    <t>1000096803</t>
  </si>
  <si>
    <t>636284</t>
  </si>
  <si>
    <t>3000042667</t>
  </si>
  <si>
    <t>289452</t>
  </si>
  <si>
    <t>3000042775</t>
  </si>
  <si>
    <t>752711</t>
  </si>
  <si>
    <t>1000096729</t>
  </si>
  <si>
    <t>605648</t>
  </si>
  <si>
    <t>1000096773</t>
  </si>
  <si>
    <t>261327</t>
  </si>
  <si>
    <t>3000042615</t>
  </si>
  <si>
    <t>988058</t>
  </si>
  <si>
    <t>3000042748</t>
  </si>
  <si>
    <t>648077</t>
  </si>
  <si>
    <t>1000096805</t>
  </si>
  <si>
    <t>1306781</t>
  </si>
  <si>
    <t>3000042813</t>
  </si>
  <si>
    <t>396402</t>
  </si>
  <si>
    <t>1000096791</t>
  </si>
  <si>
    <t>591998</t>
  </si>
  <si>
    <t>3000042893</t>
  </si>
  <si>
    <t>488939</t>
  </si>
  <si>
    <t>3000042596</t>
  </si>
  <si>
    <t>1000096815</t>
  </si>
  <si>
    <t>483071</t>
  </si>
  <si>
    <t>1000096818</t>
  </si>
  <si>
    <t>410581</t>
  </si>
  <si>
    <t>1000096806</t>
  </si>
  <si>
    <t>676989</t>
  </si>
  <si>
    <t>3000043017</t>
  </si>
  <si>
    <t>1001934</t>
  </si>
  <si>
    <t>1000096824</t>
  </si>
  <si>
    <t>250300</t>
  </si>
  <si>
    <t>1000096828</t>
  </si>
  <si>
    <t>639607</t>
  </si>
  <si>
    <t>1000096691</t>
  </si>
  <si>
    <t>910529</t>
  </si>
  <si>
    <t>1000096836</t>
  </si>
  <si>
    <t>1001982</t>
  </si>
  <si>
    <t>1000096856</t>
  </si>
  <si>
    <t>225885</t>
  </si>
  <si>
    <t>1000096858</t>
  </si>
  <si>
    <t>465301</t>
  </si>
  <si>
    <t>1000096861</t>
  </si>
  <si>
    <t>289013</t>
  </si>
  <si>
    <t>3000042966</t>
  </si>
  <si>
    <t>1727941</t>
  </si>
  <si>
    <t>3000042928</t>
  </si>
  <si>
    <t>487630</t>
  </si>
  <si>
    <t>3000043024</t>
  </si>
  <si>
    <t>426324</t>
  </si>
  <si>
    <t>3000042943</t>
  </si>
  <si>
    <t>1298397</t>
  </si>
  <si>
    <t>3000042964</t>
  </si>
  <si>
    <t>475638</t>
  </si>
  <si>
    <t>3000043027</t>
  </si>
  <si>
    <t>376231</t>
  </si>
  <si>
    <t>3000042984</t>
  </si>
  <si>
    <t>533889</t>
  </si>
  <si>
    <t>3000043002</t>
  </si>
  <si>
    <t>3000043124</t>
  </si>
  <si>
    <t>1505292</t>
  </si>
  <si>
    <t>3000043092</t>
  </si>
  <si>
    <t>756500</t>
  </si>
  <si>
    <t>3000043085</t>
  </si>
  <si>
    <t>491833</t>
  </si>
  <si>
    <t>3000043119</t>
  </si>
  <si>
    <t>277261</t>
  </si>
  <si>
    <t>3000043091</t>
  </si>
  <si>
    <t>891601</t>
  </si>
  <si>
    <t>3000043103</t>
  </si>
  <si>
    <t>358176</t>
  </si>
  <si>
    <t>3000043120</t>
  </si>
  <si>
    <t>3000043139</t>
  </si>
  <si>
    <t>2122643</t>
  </si>
  <si>
    <t>3000042925</t>
  </si>
  <si>
    <t>239275</t>
  </si>
  <si>
    <t>3000042955</t>
  </si>
  <si>
    <t>1057793</t>
  </si>
  <si>
    <t>3000042946</t>
  </si>
  <si>
    <t>643563</t>
  </si>
  <si>
    <t>3000043012</t>
  </si>
  <si>
    <t>644550</t>
  </si>
  <si>
    <t>1000096867</t>
  </si>
  <si>
    <t>405214</t>
  </si>
  <si>
    <t>3000042968</t>
  </si>
  <si>
    <t>515192</t>
  </si>
  <si>
    <t>3000042953</t>
  </si>
  <si>
    <t>515548</t>
  </si>
  <si>
    <t>3000042994</t>
  </si>
  <si>
    <t>624838</t>
  </si>
  <si>
    <t>3000043156</t>
  </si>
  <si>
    <t>1093895</t>
  </si>
  <si>
    <t>3000042973</t>
  </si>
  <si>
    <t>342184</t>
  </si>
  <si>
    <t>3000043105</t>
  </si>
  <si>
    <t>527855</t>
  </si>
  <si>
    <t>3000042974</t>
  </si>
  <si>
    <t>485901</t>
  </si>
  <si>
    <t>1000096288</t>
  </si>
  <si>
    <t>336030</t>
  </si>
  <si>
    <t>3000042985</t>
  </si>
  <si>
    <t>426082</t>
  </si>
  <si>
    <t>3000042991</t>
  </si>
  <si>
    <t>443668</t>
  </si>
  <si>
    <t>3000043004</t>
  </si>
  <si>
    <t>268790</t>
  </si>
  <si>
    <t>3000043018</t>
  </si>
  <si>
    <t>751013</t>
  </si>
  <si>
    <t>3000043047</t>
  </si>
  <si>
    <t>259991</t>
  </si>
  <si>
    <t>3000043058</t>
  </si>
  <si>
    <t>3000043057</t>
  </si>
  <si>
    <t>3000043060</t>
  </si>
  <si>
    <t>429412</t>
  </si>
  <si>
    <t>3000043067</t>
  </si>
  <si>
    <t>950448</t>
  </si>
  <si>
    <t>3000043068</t>
  </si>
  <si>
    <t>443795</t>
  </si>
  <si>
    <t>3000043084</t>
  </si>
  <si>
    <t>415470</t>
  </si>
  <si>
    <t>3000043098</t>
  </si>
  <si>
    <t>709548</t>
  </si>
  <si>
    <t>3000043140</t>
  </si>
  <si>
    <t>425766</t>
  </si>
  <si>
    <t>3000043145</t>
  </si>
  <si>
    <t>3000043152</t>
  </si>
  <si>
    <t>780976</t>
  </si>
  <si>
    <t>3000043155</t>
  </si>
  <si>
    <t>765909</t>
  </si>
  <si>
    <t>3000043158</t>
  </si>
  <si>
    <t>562231</t>
  </si>
  <si>
    <t>3000043161</t>
  </si>
  <si>
    <t>486967</t>
  </si>
  <si>
    <t>3000043167</t>
  </si>
  <si>
    <t>845758</t>
  </si>
  <si>
    <t>1000096872</t>
  </si>
  <si>
    <t>687264</t>
  </si>
  <si>
    <t>3000043211</t>
  </si>
  <si>
    <t>657847</t>
  </si>
  <si>
    <t>3000043032</t>
  </si>
  <si>
    <t>823067</t>
  </si>
  <si>
    <t>3000043160</t>
  </si>
  <si>
    <t>1174176</t>
  </si>
  <si>
    <t>3000043187</t>
  </si>
  <si>
    <t>454202</t>
  </si>
  <si>
    <t>3000043189</t>
  </si>
  <si>
    <t>623363</t>
  </si>
  <si>
    <t>3000043235</t>
  </si>
  <si>
    <t>3000043253</t>
  </si>
  <si>
    <t>393200</t>
  </si>
  <si>
    <t>1000096875</t>
  </si>
  <si>
    <t>329957</t>
  </si>
  <si>
    <t>3000043240</t>
  </si>
  <si>
    <t>463013</t>
  </si>
  <si>
    <t>3000043261</t>
  </si>
  <si>
    <t>958956</t>
  </si>
  <si>
    <t>3000043273</t>
  </si>
  <si>
    <t>1476576</t>
  </si>
  <si>
    <t>3000042949</t>
  </si>
  <si>
    <t>912277</t>
  </si>
  <si>
    <t>3000042988</t>
  </si>
  <si>
    <t>824644</t>
  </si>
  <si>
    <t>3000043042</t>
  </si>
  <si>
    <t>600551</t>
  </si>
  <si>
    <t>3000043050</t>
  </si>
  <si>
    <t>389961</t>
  </si>
  <si>
    <t>3000043021</t>
  </si>
  <si>
    <t>483959</t>
  </si>
  <si>
    <t>3000043163</t>
  </si>
  <si>
    <t>584166</t>
  </si>
  <si>
    <t>3000043184</t>
  </si>
  <si>
    <t>1000096676</t>
  </si>
  <si>
    <t>559428</t>
  </si>
  <si>
    <t>3000043200</t>
  </si>
  <si>
    <t>820367</t>
  </si>
  <si>
    <t>3000043209</t>
  </si>
  <si>
    <t>705527</t>
  </si>
  <si>
    <t>1000096631</t>
  </si>
  <si>
    <t>778949</t>
  </si>
  <si>
    <t>1000096905</t>
  </si>
  <si>
    <t>915000</t>
  </si>
  <si>
    <t>3000043228</t>
  </si>
  <si>
    <t>454916</t>
  </si>
  <si>
    <t>1000096888</t>
  </si>
  <si>
    <t>285548</t>
  </si>
  <si>
    <t>3000043266</t>
  </si>
  <si>
    <t>446712</t>
  </si>
  <si>
    <t>3000043267</t>
  </si>
  <si>
    <t>247473</t>
  </si>
  <si>
    <t>3000043269</t>
  </si>
  <si>
    <t>509723</t>
  </si>
  <si>
    <t>3000043214</t>
  </si>
  <si>
    <t>369360</t>
  </si>
  <si>
    <t>1000096908</t>
  </si>
  <si>
    <t>334525</t>
  </si>
  <si>
    <t>3000043293</t>
  </si>
  <si>
    <t>1160825</t>
  </si>
  <si>
    <t>3000043291</t>
  </si>
  <si>
    <t>658389</t>
  </si>
  <si>
    <t>3000043290</t>
  </si>
  <si>
    <t>3000043282</t>
  </si>
  <si>
    <t>578222</t>
  </si>
  <si>
    <t>1000096928</t>
  </si>
  <si>
    <t>544475</t>
  </si>
  <si>
    <t>3000048809</t>
  </si>
  <si>
    <t>424358</t>
  </si>
  <si>
    <t>1000096728</t>
  </si>
  <si>
    <t>416462</t>
  </si>
  <si>
    <t>1000096913</t>
  </si>
  <si>
    <t>836446</t>
  </si>
  <si>
    <t>1000096931</t>
  </si>
  <si>
    <t>356453</t>
  </si>
  <si>
    <t>1000096932</t>
  </si>
  <si>
    <t>413897</t>
  </si>
  <si>
    <t>1000096935</t>
  </si>
  <si>
    <t>983816</t>
  </si>
  <si>
    <t>1000096927</t>
  </si>
  <si>
    <t>350033</t>
  </si>
  <si>
    <t>1000096937</t>
  </si>
  <si>
    <t>322523</t>
  </si>
  <si>
    <t>1000096882</t>
  </si>
  <si>
    <t>183613</t>
  </si>
  <si>
    <t>3000043030</t>
  </si>
  <si>
    <t>424286</t>
  </si>
  <si>
    <t>3000043298</t>
  </si>
  <si>
    <t>497072</t>
  </si>
  <si>
    <t>3000043236</t>
  </si>
  <si>
    <t>429582</t>
  </si>
  <si>
    <t>1000096952</t>
  </si>
  <si>
    <t>170978</t>
  </si>
  <si>
    <t>3000043259</t>
  </si>
  <si>
    <t>3000043314</t>
  </si>
  <si>
    <t>401447</t>
  </si>
  <si>
    <t>1000096949</t>
  </si>
  <si>
    <t>297414</t>
  </si>
  <si>
    <t>1000096951</t>
  </si>
  <si>
    <t>561479</t>
  </si>
  <si>
    <t>3000043318</t>
  </si>
  <si>
    <t>1038907</t>
  </si>
  <si>
    <t>1000096804</t>
  </si>
  <si>
    <t>532775</t>
  </si>
  <si>
    <t>1000096961</t>
  </si>
  <si>
    <t>362929</t>
  </si>
  <si>
    <t>1000096977</t>
  </si>
  <si>
    <t>195562</t>
  </si>
  <si>
    <t>3000043321</t>
  </si>
  <si>
    <t>408773</t>
  </si>
  <si>
    <t>3000043323</t>
  </si>
  <si>
    <t>411680</t>
  </si>
  <si>
    <t>1000096956</t>
  </si>
  <si>
    <t>429493</t>
  </si>
  <si>
    <t>1000096962</t>
  </si>
  <si>
    <t>539017</t>
  </si>
  <si>
    <t>3000043072</t>
  </si>
  <si>
    <t>702812</t>
  </si>
  <si>
    <t>1000096443</t>
  </si>
  <si>
    <t>245689</t>
  </si>
  <si>
    <t>1000096924</t>
  </si>
  <si>
    <t>756932</t>
  </si>
  <si>
    <t>1000096967</t>
  </si>
  <si>
    <t>641439</t>
  </si>
  <si>
    <t>3000043329</t>
  </si>
  <si>
    <t>332430</t>
  </si>
  <si>
    <t>1000096926</t>
  </si>
  <si>
    <t>435933</t>
  </si>
  <si>
    <t>1000096975</t>
  </si>
  <si>
    <t>1207841</t>
  </si>
  <si>
    <t>1000096983</t>
  </si>
  <si>
    <t>724973</t>
  </si>
  <si>
    <t>1000096968</t>
  </si>
  <si>
    <t>449740</t>
  </si>
  <si>
    <t>3000043372</t>
  </si>
  <si>
    <t>685741</t>
  </si>
  <si>
    <t>1000096979</t>
  </si>
  <si>
    <t>1097508</t>
  </si>
  <si>
    <t>1000096984</t>
  </si>
  <si>
    <t>310687</t>
  </si>
  <si>
    <t>1000096992</t>
  </si>
  <si>
    <t>938037</t>
  </si>
  <si>
    <t>1000096991</t>
  </si>
  <si>
    <t>772176</t>
  </si>
  <si>
    <t>1000096995</t>
  </si>
  <si>
    <t>369872</t>
  </si>
  <si>
    <t>1000096997</t>
  </si>
  <si>
    <t>162982</t>
  </si>
  <si>
    <t>1000097023</t>
  </si>
  <si>
    <t>466788</t>
  </si>
  <si>
    <t>3000043311</t>
  </si>
  <si>
    <t>1219184</t>
  </si>
  <si>
    <t>1000097001</t>
  </si>
  <si>
    <t>409717</t>
  </si>
  <si>
    <t>1000096971</t>
  </si>
  <si>
    <t>678861</t>
  </si>
  <si>
    <t>1000097009</t>
  </si>
  <si>
    <t>560417</t>
  </si>
  <si>
    <t>1000096746</t>
  </si>
  <si>
    <t>691027</t>
  </si>
  <si>
    <t>1000097011</t>
  </si>
  <si>
    <t>293570</t>
  </si>
  <si>
    <t>3000043079</t>
  </si>
  <si>
    <t>607800</t>
  </si>
  <si>
    <t>1000097014</t>
  </si>
  <si>
    <t>369303</t>
  </si>
  <si>
    <t>1000097024</t>
  </si>
  <si>
    <t>586593</t>
  </si>
  <si>
    <t>1000097032</t>
  </si>
  <si>
    <t>151704</t>
  </si>
  <si>
    <t>1000097034</t>
  </si>
  <si>
    <t>414538</t>
  </si>
  <si>
    <t>3000043353</t>
  </si>
  <si>
    <t>685752</t>
  </si>
  <si>
    <t>1000097038</t>
  </si>
  <si>
    <t>440337</t>
  </si>
  <si>
    <t>1000097040</t>
  </si>
  <si>
    <t>543210</t>
  </si>
  <si>
    <t>3000043376</t>
  </si>
  <si>
    <t>446815</t>
  </si>
  <si>
    <t>3000043354</t>
  </si>
  <si>
    <t>546079</t>
  </si>
  <si>
    <t>3000043303</t>
  </si>
  <si>
    <t>3000043317</t>
  </si>
  <si>
    <t>1000097041</t>
  </si>
  <si>
    <t>566967</t>
  </si>
  <si>
    <t>3000043373</t>
  </si>
  <si>
    <t>1612500</t>
  </si>
  <si>
    <t>1000096969</t>
  </si>
  <si>
    <t>687021</t>
  </si>
  <si>
    <t>1000096981</t>
  </si>
  <si>
    <t>371690</t>
  </si>
  <si>
    <t>1000096914</t>
  </si>
  <si>
    <t>366521</t>
  </si>
  <si>
    <t>1000097057</t>
  </si>
  <si>
    <t>434386</t>
  </si>
  <si>
    <t>1000096936</t>
  </si>
  <si>
    <t>754300</t>
  </si>
  <si>
    <t>1000097063</t>
  </si>
  <si>
    <t>551567</t>
  </si>
  <si>
    <t>1000097066</t>
  </si>
  <si>
    <t>590435</t>
  </si>
  <si>
    <t>1000097071</t>
  </si>
  <si>
    <t>260397</t>
  </si>
  <si>
    <t>1000097079</t>
  </si>
  <si>
    <t>342682</t>
  </si>
  <si>
    <t>3000043384</t>
  </si>
  <si>
    <t>1000096898</t>
  </si>
  <si>
    <t>382770</t>
  </si>
  <si>
    <t>3000043392</t>
  </si>
  <si>
    <t>897152</t>
  </si>
  <si>
    <t>1000097088</t>
  </si>
  <si>
    <t>704059</t>
  </si>
  <si>
    <t>1000097075</t>
  </si>
  <si>
    <t>636076</t>
  </si>
  <si>
    <t>3000043396</t>
  </si>
  <si>
    <t>862753</t>
  </si>
  <si>
    <t>3000043401</t>
  </si>
  <si>
    <t>426029</t>
  </si>
  <si>
    <t>1000096986</t>
  </si>
  <si>
    <t>505797</t>
  </si>
  <si>
    <t>1000096912</t>
  </si>
  <si>
    <t>426377</t>
  </si>
  <si>
    <t>1000097101</t>
  </si>
  <si>
    <t>479436</t>
  </si>
  <si>
    <t>1000097087</t>
  </si>
  <si>
    <t>418524</t>
  </si>
  <si>
    <t>3000043389</t>
  </si>
  <si>
    <t>553451</t>
  </si>
  <si>
    <t>1000097096</t>
  </si>
  <si>
    <t>593077</t>
  </si>
  <si>
    <t>1000097052</t>
  </si>
  <si>
    <t>451418</t>
  </si>
  <si>
    <t>1000097085</t>
  </si>
  <si>
    <t>540841</t>
  </si>
  <si>
    <t>1000097133</t>
  </si>
  <si>
    <t>500861</t>
  </si>
  <si>
    <t>1000097123</t>
  </si>
  <si>
    <t>560986</t>
  </si>
  <si>
    <t>3000043466</t>
  </si>
  <si>
    <t>494269</t>
  </si>
  <si>
    <t>1000097128</t>
  </si>
  <si>
    <t>653485</t>
  </si>
  <si>
    <t>3000043415</t>
  </si>
  <si>
    <t>331393</t>
  </si>
  <si>
    <t>1000097131</t>
  </si>
  <si>
    <t>296974</t>
  </si>
  <si>
    <t>3000043380</t>
  </si>
  <si>
    <t>1192200</t>
  </si>
  <si>
    <t>3000043422</t>
  </si>
  <si>
    <t>361402</t>
  </si>
  <si>
    <t>3000043407</t>
  </si>
  <si>
    <t>817216</t>
  </si>
  <si>
    <t>1000097134</t>
  </si>
  <si>
    <t>552947</t>
  </si>
  <si>
    <t>3000043390</t>
  </si>
  <si>
    <t>582898</t>
  </si>
  <si>
    <t>1000097135</t>
  </si>
  <si>
    <t>305544</t>
  </si>
  <si>
    <t>3000043444</t>
  </si>
  <si>
    <t>455964</t>
  </si>
  <si>
    <t>3000043464</t>
  </si>
  <si>
    <t>1947500</t>
  </si>
  <si>
    <t>3000043578</t>
  </si>
  <si>
    <t>613733</t>
  </si>
  <si>
    <t>3000043536</t>
  </si>
  <si>
    <t>762489</t>
  </si>
  <si>
    <t>3000043537</t>
  </si>
  <si>
    <t>593545</t>
  </si>
  <si>
    <t>3000043587</t>
  </si>
  <si>
    <t>293978</t>
  </si>
  <si>
    <t>3000043579</t>
  </si>
  <si>
    <t>511195</t>
  </si>
  <si>
    <t>1000097136</t>
  </si>
  <si>
    <t>307072</t>
  </si>
  <si>
    <t>3000043613</t>
  </si>
  <si>
    <t>3000043264</t>
  </si>
  <si>
    <t>450924</t>
  </si>
  <si>
    <t>1000097137</t>
  </si>
  <si>
    <t>682908</t>
  </si>
  <si>
    <t>862758</t>
  </si>
  <si>
    <t>1000097139</t>
  </si>
  <si>
    <t>129026</t>
  </si>
  <si>
    <t>1000097140</t>
  </si>
  <si>
    <t>280770</t>
  </si>
  <si>
    <t>1000097141</t>
  </si>
  <si>
    <t>1000097145</t>
  </si>
  <si>
    <t>429526</t>
  </si>
  <si>
    <t>3000043173</t>
  </si>
  <si>
    <t>440974</t>
  </si>
  <si>
    <t>3000043426</t>
  </si>
  <si>
    <t>681673</t>
  </si>
  <si>
    <t>3000043453</t>
  </si>
  <si>
    <t>620256</t>
  </si>
  <si>
    <t>3000043442</t>
  </si>
  <si>
    <t>1470417</t>
  </si>
  <si>
    <t>3000043490</t>
  </si>
  <si>
    <t>457678</t>
  </si>
  <si>
    <t>1000097151</t>
  </si>
  <si>
    <t>3000043471</t>
  </si>
  <si>
    <t>2051853</t>
  </si>
  <si>
    <t>1000097148</t>
  </si>
  <si>
    <t>530050</t>
  </si>
  <si>
    <t>1000097156</t>
  </si>
  <si>
    <t>647056</t>
  </si>
  <si>
    <t>3000043492</t>
  </si>
  <si>
    <t>547381</t>
  </si>
  <si>
    <t>3000043523</t>
  </si>
  <si>
    <t>1007175</t>
  </si>
  <si>
    <t>3000043272</t>
  </si>
  <si>
    <t>338333</t>
  </si>
  <si>
    <t>3000043531</t>
  </si>
  <si>
    <t>641675</t>
  </si>
  <si>
    <t>3000043436</t>
  </si>
  <si>
    <t>548083</t>
  </si>
  <si>
    <t>1000097107</t>
  </si>
  <si>
    <t>496252</t>
  </si>
  <si>
    <t>1000097152</t>
  </si>
  <si>
    <t>408697</t>
  </si>
  <si>
    <t>3000043470</t>
  </si>
  <si>
    <t>462013</t>
  </si>
  <si>
    <t>3000043399</t>
  </si>
  <si>
    <t>376791</t>
  </si>
  <si>
    <t>1000097163</t>
  </si>
  <si>
    <t>296630</t>
  </si>
  <si>
    <t>3000043408</t>
  </si>
  <si>
    <t>709714</t>
  </si>
  <si>
    <t>3000043413</t>
  </si>
  <si>
    <t>492073</t>
  </si>
  <si>
    <t>3000043478</t>
  </si>
  <si>
    <t>3000043430</t>
  </si>
  <si>
    <t>390802</t>
  </si>
  <si>
    <t>3000043451</t>
  </si>
  <si>
    <t>518574</t>
  </si>
  <si>
    <t>1000097036</t>
  </si>
  <si>
    <t>805955</t>
  </si>
  <si>
    <t>3000043455</t>
  </si>
  <si>
    <t>556818</t>
  </si>
  <si>
    <t>1000097146</t>
  </si>
  <si>
    <t>506741</t>
  </si>
  <si>
    <t>3000043459</t>
  </si>
  <si>
    <t>3000043485</t>
  </si>
  <si>
    <t>502049</t>
  </si>
  <si>
    <t>3000043488</t>
  </si>
  <si>
    <t>634502</t>
  </si>
  <si>
    <t>3000043497</t>
  </si>
  <si>
    <t>1000097167</t>
  </si>
  <si>
    <t>509724</t>
  </si>
  <si>
    <t>3000043499</t>
  </si>
  <si>
    <t>699543</t>
  </si>
  <si>
    <t>3000043512</t>
  </si>
  <si>
    <t>782562</t>
  </si>
  <si>
    <t>3000043515</t>
  </si>
  <si>
    <t>453993</t>
  </si>
  <si>
    <t>1000097171</t>
  </si>
  <si>
    <t>867698</t>
  </si>
  <si>
    <t>3000043525</t>
  </si>
  <si>
    <t>389680</t>
  </si>
  <si>
    <t>3000043580</t>
  </si>
  <si>
    <t>727069</t>
  </si>
  <si>
    <t>1000097186</t>
  </si>
  <si>
    <t>293302</t>
  </si>
  <si>
    <t>3000043543</t>
  </si>
  <si>
    <t>396823</t>
  </si>
  <si>
    <t>3000043546</t>
  </si>
  <si>
    <t>425432</t>
  </si>
  <si>
    <t>3000043554</t>
  </si>
  <si>
    <t>3000043151</t>
  </si>
  <si>
    <t>3000043560</t>
  </si>
  <si>
    <t>583738</t>
  </si>
  <si>
    <t>1000097173</t>
  </si>
  <si>
    <t>298760</t>
  </si>
  <si>
    <t>3000043585</t>
  </si>
  <si>
    <t>592361</t>
  </si>
  <si>
    <t>3000043569</t>
  </si>
  <si>
    <t>3000043586</t>
  </si>
  <si>
    <t>319965</t>
  </si>
  <si>
    <t>3000043593</t>
  </si>
  <si>
    <t>1506663</t>
  </si>
  <si>
    <t>3000043596</t>
  </si>
  <si>
    <t>419537</t>
  </si>
  <si>
    <t>1000097191</t>
  </si>
  <si>
    <t>262307</t>
  </si>
  <si>
    <t>1000097189</t>
  </si>
  <si>
    <t>330076</t>
  </si>
  <si>
    <t>1000097178</t>
  </si>
  <si>
    <t>235244</t>
  </si>
  <si>
    <t>1000097194</t>
  </si>
  <si>
    <t>407172</t>
  </si>
  <si>
    <t>1000096447</t>
  </si>
  <si>
    <t>602372</t>
  </si>
  <si>
    <t>1000097154</t>
  </si>
  <si>
    <t>771833</t>
  </si>
  <si>
    <t>3000043223</t>
  </si>
  <si>
    <t>608542</t>
  </si>
  <si>
    <t>1000096980</t>
  </si>
  <si>
    <t>294509</t>
  </si>
  <si>
    <t>1000097208</t>
  </si>
  <si>
    <t>1328493</t>
  </si>
  <si>
    <t>1000097095</t>
  </si>
  <si>
    <t>377451</t>
  </si>
  <si>
    <t>3000043302</t>
  </si>
  <si>
    <t>412167</t>
  </si>
  <si>
    <t>1000097200</t>
  </si>
  <si>
    <t>493618</t>
  </si>
  <si>
    <t>1000097198</t>
  </si>
  <si>
    <t>424933</t>
  </si>
  <si>
    <t>1000097205</t>
  </si>
  <si>
    <t>192498</t>
  </si>
  <si>
    <t>3000048831</t>
  </si>
  <si>
    <t>810000</t>
  </si>
  <si>
    <t>3000043631</t>
  </si>
  <si>
    <t>3000049042</t>
  </si>
  <si>
    <t>405444</t>
  </si>
  <si>
    <t>3000043640</t>
  </si>
  <si>
    <t>434129</t>
  </si>
  <si>
    <t>1000097010</t>
  </si>
  <si>
    <t>321167</t>
  </si>
  <si>
    <t>1000097216</t>
  </si>
  <si>
    <t>277508</t>
  </si>
  <si>
    <t>1000097223</t>
  </si>
  <si>
    <t>191124</t>
  </si>
  <si>
    <t>1000097219</t>
  </si>
  <si>
    <t>315083</t>
  </si>
  <si>
    <t>1000096907</t>
  </si>
  <si>
    <t>919000</t>
  </si>
  <si>
    <t>3000043486</t>
  </si>
  <si>
    <t>339540</t>
  </si>
  <si>
    <t>1000097028</t>
  </si>
  <si>
    <t>1685740</t>
  </si>
  <si>
    <t>1000097220</t>
  </si>
  <si>
    <t>3000043369</t>
  </si>
  <si>
    <t>420793</t>
  </si>
  <si>
    <t>1000097201</t>
  </si>
  <si>
    <t>493276</t>
  </si>
  <si>
    <t>1000095165</t>
  </si>
  <si>
    <t>151979</t>
  </si>
  <si>
    <t>1000097084</t>
  </si>
  <si>
    <t>360059</t>
  </si>
  <si>
    <t>3000043529</t>
  </si>
  <si>
    <t>769778</t>
  </si>
  <si>
    <t>3000043535</t>
  </si>
  <si>
    <t>881654</t>
  </si>
  <si>
    <t>3000043550</t>
  </si>
  <si>
    <t>538042</t>
  </si>
  <si>
    <t>3000043605</t>
  </si>
  <si>
    <t>3000043606</t>
  </si>
  <si>
    <t>3000043629</t>
  </si>
  <si>
    <t>347494</t>
  </si>
  <si>
    <t>3000043611</t>
  </si>
  <si>
    <t>545659</t>
  </si>
  <si>
    <t>3000043614</t>
  </si>
  <si>
    <t>434154</t>
  </si>
  <si>
    <t>3000043615</t>
  </si>
  <si>
    <t>383746</t>
  </si>
  <si>
    <t>1000097366</t>
  </si>
  <si>
    <t>1402489</t>
  </si>
  <si>
    <t>3000043618</t>
  </si>
  <si>
    <t>444558</t>
  </si>
  <si>
    <t>3000043621</t>
  </si>
  <si>
    <t>1090778</t>
  </si>
  <si>
    <t>1000097232</t>
  </si>
  <si>
    <t>489621</t>
  </si>
  <si>
    <t>1000097233</t>
  </si>
  <si>
    <t>281621</t>
  </si>
  <si>
    <t>3000043768</t>
  </si>
  <si>
    <t>1012441</t>
  </si>
  <si>
    <t>3000043649</t>
  </si>
  <si>
    <t>547210</t>
  </si>
  <si>
    <t>3000043626</t>
  </si>
  <si>
    <t>572021</t>
  </si>
  <si>
    <t>1000097081</t>
  </si>
  <si>
    <t>208899</t>
  </si>
  <si>
    <t>3000043632</t>
  </si>
  <si>
    <t>993278</t>
  </si>
  <si>
    <t>3000043627</t>
  </si>
  <si>
    <t>219173</t>
  </si>
  <si>
    <t>3000043630</t>
  </si>
  <si>
    <t>387374</t>
  </si>
  <si>
    <t>3000043642</t>
  </si>
  <si>
    <t>888535</t>
  </si>
  <si>
    <t>3000043648</t>
  </si>
  <si>
    <t>488260</t>
  </si>
  <si>
    <t>3000043670</t>
  </si>
  <si>
    <t>3000043655</t>
  </si>
  <si>
    <t>437915</t>
  </si>
  <si>
    <t>3000043656</t>
  </si>
  <si>
    <t>815220</t>
  </si>
  <si>
    <t>1000096812</t>
  </si>
  <si>
    <t>453040</t>
  </si>
  <si>
    <t>1000097235</t>
  </si>
  <si>
    <t>823172</t>
  </si>
  <si>
    <t>3000043676</t>
  </si>
  <si>
    <t>1408948</t>
  </si>
  <si>
    <t>1000097237</t>
  </si>
  <si>
    <t>883249</t>
  </si>
  <si>
    <t>1000097239</t>
  </si>
  <si>
    <t>580000</t>
  </si>
  <si>
    <t>1000097240</t>
  </si>
  <si>
    <t>408427</t>
  </si>
  <si>
    <t>380839</t>
  </si>
  <si>
    <t>1000096811</t>
  </si>
  <si>
    <t>1023225</t>
  </si>
  <si>
    <t>3000043691</t>
  </si>
  <si>
    <t>1196509</t>
  </si>
  <si>
    <t>3000043556</t>
  </si>
  <si>
    <t>690938</t>
  </si>
  <si>
    <t>3000043559</t>
  </si>
  <si>
    <t>620201</t>
  </si>
  <si>
    <t>3000043744</t>
  </si>
  <si>
    <t>1996324</t>
  </si>
  <si>
    <t>3000043710</t>
  </si>
  <si>
    <t>854800</t>
  </si>
  <si>
    <t>3000043672</t>
  </si>
  <si>
    <t>3000041438</t>
  </si>
  <si>
    <t>856412</t>
  </si>
  <si>
    <t>3000043752</t>
  </si>
  <si>
    <t>496431</t>
  </si>
  <si>
    <t>3000043722</t>
  </si>
  <si>
    <t>753860</t>
  </si>
  <si>
    <t>3000043724</t>
  </si>
  <si>
    <t>830641</t>
  </si>
  <si>
    <t>3000043755</t>
  </si>
  <si>
    <t>434548</t>
  </si>
  <si>
    <t>3000043819</t>
  </si>
  <si>
    <t>964480</t>
  </si>
  <si>
    <t>3000043756</t>
  </si>
  <si>
    <t>3000043763</t>
  </si>
  <si>
    <t>1343380</t>
  </si>
  <si>
    <t>3000043800</t>
  </si>
  <si>
    <t>799441</t>
  </si>
  <si>
    <t>3000043772</t>
  </si>
  <si>
    <t>711797</t>
  </si>
  <si>
    <t>3000043830</t>
  </si>
  <si>
    <t>1673019</t>
  </si>
  <si>
    <t>1000096448</t>
  </si>
  <si>
    <t>471293</t>
  </si>
  <si>
    <t>1000097242</t>
  </si>
  <si>
    <t>362287</t>
  </si>
  <si>
    <t>1000097043</t>
  </si>
  <si>
    <t>1000097265</t>
  </si>
  <si>
    <t>275097</t>
  </si>
  <si>
    <t>3000043520</t>
  </si>
  <si>
    <t>728860</t>
  </si>
  <si>
    <t>1000097269</t>
  </si>
  <si>
    <t>614561</t>
  </si>
  <si>
    <t>3000042243</t>
  </si>
  <si>
    <t>1063977</t>
  </si>
  <si>
    <t>1000097274</t>
  </si>
  <si>
    <t>512274</t>
  </si>
  <si>
    <t>1000097279</t>
  </si>
  <si>
    <t>148116</t>
  </si>
  <si>
    <t>1000097278</t>
  </si>
  <si>
    <t>272191</t>
  </si>
  <si>
    <t>3000048834</t>
  </si>
  <si>
    <t>539676</t>
  </si>
  <si>
    <t>3000048847</t>
  </si>
  <si>
    <t>812613</t>
  </si>
  <si>
    <t>3000049226</t>
  </si>
  <si>
    <t>496038</t>
  </si>
  <si>
    <t>3000049319</t>
  </si>
  <si>
    <t>475339</t>
  </si>
  <si>
    <t>3000049682</t>
  </si>
  <si>
    <t>341775</t>
  </si>
  <si>
    <t>3000049926</t>
  </si>
  <si>
    <t>356691</t>
  </si>
  <si>
    <t>3000043841</t>
  </si>
  <si>
    <t>277900</t>
  </si>
  <si>
    <t>3000048850</t>
  </si>
  <si>
    <t>1077998</t>
  </si>
  <si>
    <t>3000049690</t>
  </si>
  <si>
    <t>575474</t>
  </si>
  <si>
    <t>1000101120</t>
  </si>
  <si>
    <t>474393</t>
  </si>
  <si>
    <t>3000050178</t>
  </si>
  <si>
    <t>305197</t>
  </si>
  <si>
    <t>1000097273</t>
  </si>
  <si>
    <t>655216</t>
  </si>
  <si>
    <t>1000096138</t>
  </si>
  <si>
    <t>125566</t>
  </si>
  <si>
    <t>3000041273</t>
  </si>
  <si>
    <t>1125169</t>
  </si>
  <si>
    <t>3000043844</t>
  </si>
  <si>
    <t>1036531</t>
  </si>
  <si>
    <t>1000097284</t>
  </si>
  <si>
    <t>822986</t>
  </si>
  <si>
    <t>1000097218</t>
  </si>
  <si>
    <t>937341</t>
  </si>
  <si>
    <t>1000096878</t>
  </si>
  <si>
    <t>569910</t>
  </si>
  <si>
    <t>1000097276</t>
  </si>
  <si>
    <t>1099026</t>
  </si>
  <si>
    <t>3000043848</t>
  </si>
  <si>
    <t>736301</t>
  </si>
  <si>
    <t>1000097286</t>
  </si>
  <si>
    <t>805505</t>
  </si>
  <si>
    <t>3000043394</t>
  </si>
  <si>
    <t>3000043402</t>
  </si>
  <si>
    <t>882941</t>
  </si>
  <si>
    <t>3000043405</t>
  </si>
  <si>
    <t>333135</t>
  </si>
  <si>
    <t>3000043557</t>
  </si>
  <si>
    <t>647032</t>
  </si>
  <si>
    <t>3000043438</t>
  </si>
  <si>
    <t>414824</t>
  </si>
  <si>
    <t>3000043447</t>
  </si>
  <si>
    <t>481030</t>
  </si>
  <si>
    <t>1000097301</t>
  </si>
  <si>
    <t>430121</t>
  </si>
  <si>
    <t>3000043468</t>
  </si>
  <si>
    <t>233362</t>
  </si>
  <si>
    <t>3000043495</t>
  </si>
  <si>
    <t>370611</t>
  </si>
  <si>
    <t>3000043496</t>
  </si>
  <si>
    <t>463257</t>
  </si>
  <si>
    <t>3000043598</t>
  </si>
  <si>
    <t>3000043678</t>
  </si>
  <si>
    <t>317992</t>
  </si>
  <si>
    <t>1000097112</t>
  </si>
  <si>
    <t>173051</t>
  </si>
  <si>
    <t>3000043661</t>
  </si>
  <si>
    <t>388824</t>
  </si>
  <si>
    <t>3000043674</t>
  </si>
  <si>
    <t>558179</t>
  </si>
  <si>
    <t>1000097149</t>
  </si>
  <si>
    <t>327842</t>
  </si>
  <si>
    <t>3000043689</t>
  </si>
  <si>
    <t>3000043714</t>
  </si>
  <si>
    <t>3000043732</t>
  </si>
  <si>
    <t>277450</t>
  </si>
  <si>
    <t>3000043740</t>
  </si>
  <si>
    <t>422174</t>
  </si>
  <si>
    <t>3000043743</t>
  </si>
  <si>
    <t>725704</t>
  </si>
  <si>
    <t>3000043762</t>
  </si>
  <si>
    <t>460620</t>
  </si>
  <si>
    <t>1000097317</t>
  </si>
  <si>
    <t>3000043807</t>
  </si>
  <si>
    <t>412253</t>
  </si>
  <si>
    <t>3000043811</t>
  </si>
  <si>
    <t>329270</t>
  </si>
  <si>
    <t>1000097324</t>
  </si>
  <si>
    <t>353537</t>
  </si>
  <si>
    <t>1000097325</t>
  </si>
  <si>
    <t>460770</t>
  </si>
  <si>
    <t>3000043826</t>
  </si>
  <si>
    <t>140496</t>
  </si>
  <si>
    <t>1000097331</t>
  </si>
  <si>
    <t>209770</t>
  </si>
  <si>
    <t>3000043852</t>
  </si>
  <si>
    <t>302747</t>
  </si>
  <si>
    <t>1000097327</t>
  </si>
  <si>
    <t>360210</t>
  </si>
  <si>
    <t>1000097343</t>
  </si>
  <si>
    <t>327931</t>
  </si>
  <si>
    <t>1000097172</t>
  </si>
  <si>
    <t>406802</t>
  </si>
  <si>
    <t>3000043644</t>
  </si>
  <si>
    <t>435105</t>
  </si>
  <si>
    <t>3000043653</t>
  </si>
  <si>
    <t>987497</t>
  </si>
  <si>
    <t>3000043786</t>
  </si>
  <si>
    <t>587435</t>
  </si>
  <si>
    <t>1000097127</t>
  </si>
  <si>
    <t>691366</t>
  </si>
  <si>
    <t>1000097357</t>
  </si>
  <si>
    <t>478890</t>
  </si>
  <si>
    <t>1000097255</t>
  </si>
  <si>
    <t>445530</t>
  </si>
  <si>
    <t>1000097354</t>
  </si>
  <si>
    <t>579316</t>
  </si>
  <si>
    <t>1000097383</t>
  </si>
  <si>
    <t>416925</t>
  </si>
  <si>
    <t>1000097352</t>
  </si>
  <si>
    <t>584587</t>
  </si>
  <si>
    <t>1000097361</t>
  </si>
  <si>
    <t>1296344</t>
  </si>
  <si>
    <t>3000043564</t>
  </si>
  <si>
    <t>776107</t>
  </si>
  <si>
    <t>1000097360</t>
  </si>
  <si>
    <t>176358</t>
  </si>
  <si>
    <t>1000097381</t>
  </si>
  <si>
    <t>512907</t>
  </si>
  <si>
    <t>1000097378</t>
  </si>
  <si>
    <t>845000</t>
  </si>
  <si>
    <t>1000097387</t>
  </si>
  <si>
    <t>659007</t>
  </si>
  <si>
    <t>1000097368</t>
  </si>
  <si>
    <t>411539</t>
  </si>
  <si>
    <t>1000097307</t>
  </si>
  <si>
    <t>401272</t>
  </si>
  <si>
    <t>1000097389</t>
  </si>
  <si>
    <t>650355</t>
  </si>
  <si>
    <t>3000043774</t>
  </si>
  <si>
    <t>525062</t>
  </si>
  <si>
    <t>1000097372</t>
  </si>
  <si>
    <t>141487</t>
  </si>
  <si>
    <t>3000043890</t>
  </si>
  <si>
    <t>460748</t>
  </si>
  <si>
    <t>1000097341</t>
  </si>
  <si>
    <t>509145</t>
  </si>
  <si>
    <t>1000097229</t>
  </si>
  <si>
    <t>1000097385</t>
  </si>
  <si>
    <t>365082</t>
  </si>
  <si>
    <t>1000097406</t>
  </si>
  <si>
    <t>455832</t>
  </si>
  <si>
    <t>1000097402</t>
  </si>
  <si>
    <t>300765</t>
  </si>
  <si>
    <t>1000097404</t>
  </si>
  <si>
    <t>419496</t>
  </si>
  <si>
    <t>1000097019</t>
  </si>
  <si>
    <t>224178</t>
  </si>
  <si>
    <t>3000044040</t>
  </si>
  <si>
    <t>267374</t>
  </si>
  <si>
    <t>3000044046</t>
  </si>
  <si>
    <t>336770</t>
  </si>
  <si>
    <t>1000097407</t>
  </si>
  <si>
    <t>1000097263</t>
  </si>
  <si>
    <t>255177</t>
  </si>
  <si>
    <t>1000097414</t>
  </si>
  <si>
    <t>1160869</t>
  </si>
  <si>
    <t>1000097427</t>
  </si>
  <si>
    <t>559768</t>
  </si>
  <si>
    <t>3000044113</t>
  </si>
  <si>
    <t>430507</t>
  </si>
  <si>
    <t>1000097428</t>
  </si>
  <si>
    <t>1787884</t>
  </si>
  <si>
    <t>1000097251</t>
  </si>
  <si>
    <t>577806</t>
  </si>
  <si>
    <t>3000044069</t>
  </si>
  <si>
    <t>436325</t>
  </si>
  <si>
    <t>3000043305</t>
  </si>
  <si>
    <t>260215</t>
  </si>
  <si>
    <t>3000043472</t>
  </si>
  <si>
    <t>475437</t>
  </si>
  <si>
    <t>3000043647</t>
  </si>
  <si>
    <t>880568</t>
  </si>
  <si>
    <t>1000097399</t>
  </si>
  <si>
    <t>782870</t>
  </si>
  <si>
    <t>3000043646</t>
  </si>
  <si>
    <t>565903</t>
  </si>
  <si>
    <t>1000097304</t>
  </si>
  <si>
    <t>485767</t>
  </si>
  <si>
    <t>1000097132</t>
  </si>
  <si>
    <t>3000043420</t>
  </si>
  <si>
    <t>523517</t>
  </si>
  <si>
    <t>3000043788</t>
  </si>
  <si>
    <t>551626</t>
  </si>
  <si>
    <t>1000097309</t>
  </si>
  <si>
    <t>1000097438</t>
  </si>
  <si>
    <t>176805</t>
  </si>
  <si>
    <t>1000097363</t>
  </si>
  <si>
    <t>317833</t>
  </si>
  <si>
    <t>1000097435</t>
  </si>
  <si>
    <t>203139</t>
  </si>
  <si>
    <t>1000097029</t>
  </si>
  <si>
    <t>1253195</t>
  </si>
  <si>
    <t>1000097447</t>
  </si>
  <si>
    <t>559465</t>
  </si>
  <si>
    <t>1000097448</t>
  </si>
  <si>
    <t>513775</t>
  </si>
  <si>
    <t>3000043906</t>
  </si>
  <si>
    <t>681509</t>
  </si>
  <si>
    <t>3000040225</t>
  </si>
  <si>
    <t>3000043842</t>
  </si>
  <si>
    <t>308285</t>
  </si>
  <si>
    <t>1000097432</t>
  </si>
  <si>
    <t>528750</t>
  </si>
  <si>
    <t>3000043909</t>
  </si>
  <si>
    <t>476844</t>
  </si>
  <si>
    <t>1000097444</t>
  </si>
  <si>
    <t>3000043871</t>
  </si>
  <si>
    <t>242185</t>
  </si>
  <si>
    <t>3000043919</t>
  </si>
  <si>
    <t>728490</t>
  </si>
  <si>
    <t>3000043899</t>
  </si>
  <si>
    <t>934161</t>
  </si>
  <si>
    <t>3000043927</t>
  </si>
  <si>
    <t>485560</t>
  </si>
  <si>
    <t>1000097412</t>
  </si>
  <si>
    <t>308210</t>
  </si>
  <si>
    <t>3000043929</t>
  </si>
  <si>
    <t>733358</t>
  </si>
  <si>
    <t>1000097459</t>
  </si>
  <si>
    <t>229584</t>
  </si>
  <si>
    <t>3000043994</t>
  </si>
  <si>
    <t>849603</t>
  </si>
  <si>
    <t>3000044014</t>
  </si>
  <si>
    <t>558568</t>
  </si>
  <si>
    <t>1000097461</t>
  </si>
  <si>
    <t>457073</t>
  </si>
  <si>
    <t>3000044048</t>
  </si>
  <si>
    <t>1000097465</t>
  </si>
  <si>
    <t>268472</t>
  </si>
  <si>
    <t>1000097474</t>
  </si>
  <si>
    <t>531405</t>
  </si>
  <si>
    <t>1000097462</t>
  </si>
  <si>
    <t>186574</t>
  </si>
  <si>
    <t>1000097466</t>
  </si>
  <si>
    <t>1000097260</t>
  </si>
  <si>
    <t>659249</t>
  </si>
  <si>
    <t>1000097470</t>
  </si>
  <si>
    <t>439788</t>
  </si>
  <si>
    <t>1000097473</t>
  </si>
  <si>
    <t>514456</t>
  </si>
  <si>
    <t>1000096600</t>
  </si>
  <si>
    <t>453382</t>
  </si>
  <si>
    <t>3000044042</t>
  </si>
  <si>
    <t>1000097320</t>
  </si>
  <si>
    <t>298393</t>
  </si>
  <si>
    <t>1000097392</t>
  </si>
  <si>
    <t>194047</t>
  </si>
  <si>
    <t>3000044166</t>
  </si>
  <si>
    <t>606148</t>
  </si>
  <si>
    <t>3000044082</t>
  </si>
  <si>
    <t>1004404</t>
  </si>
  <si>
    <t>3000044084</t>
  </si>
  <si>
    <t>697192</t>
  </si>
  <si>
    <t>3000044055</t>
  </si>
  <si>
    <t>964354</t>
  </si>
  <si>
    <t>3000044087</t>
  </si>
  <si>
    <t>457758</t>
  </si>
  <si>
    <t>1000097498</t>
  </si>
  <si>
    <t>224712</t>
  </si>
  <si>
    <t>3000044108</t>
  </si>
  <si>
    <t>397279</t>
  </si>
  <si>
    <t>3000043754</t>
  </si>
  <si>
    <t>797675</t>
  </si>
  <si>
    <t>1000096696</t>
  </si>
  <si>
    <t>508678</t>
  </si>
  <si>
    <t>3000043961</t>
  </si>
  <si>
    <t>1208417</t>
  </si>
  <si>
    <t>1000097503</t>
  </si>
  <si>
    <t>289754</t>
  </si>
  <si>
    <t>3000043985</t>
  </si>
  <si>
    <t>310201</t>
  </si>
  <si>
    <t>3000043973</t>
  </si>
  <si>
    <t>564512</t>
  </si>
  <si>
    <t>3000044020</t>
  </si>
  <si>
    <t>1045671</t>
  </si>
  <si>
    <t>3000043987</t>
  </si>
  <si>
    <t>562375</t>
  </si>
  <si>
    <t>3000044013</t>
  </si>
  <si>
    <t>507765</t>
  </si>
  <si>
    <t>3000044025</t>
  </si>
  <si>
    <t>240505</t>
  </si>
  <si>
    <t>1000097508</t>
  </si>
  <si>
    <t>627319</t>
  </si>
  <si>
    <t>3000044035</t>
  </si>
  <si>
    <t>510289</t>
  </si>
  <si>
    <t>3000044070</t>
  </si>
  <si>
    <t>534634</t>
  </si>
  <si>
    <t>3000044086</t>
  </si>
  <si>
    <t>397954</t>
  </si>
  <si>
    <t>1000096749</t>
  </si>
  <si>
    <t>278148</t>
  </si>
  <si>
    <t>3000044148</t>
  </si>
  <si>
    <t>3000044101</t>
  </si>
  <si>
    <t>380000</t>
  </si>
  <si>
    <t>3000044131</t>
  </si>
  <si>
    <t>643474</t>
  </si>
  <si>
    <t>3000044132</t>
  </si>
  <si>
    <t>262493</t>
  </si>
  <si>
    <t>3000044143</t>
  </si>
  <si>
    <t>3000044170</t>
  </si>
  <si>
    <t>489106</t>
  </si>
  <si>
    <t>1000097495</t>
  </si>
  <si>
    <t>557625</t>
  </si>
  <si>
    <t>3000043370</t>
  </si>
  <si>
    <t>1683812</t>
  </si>
  <si>
    <t>1000097510</t>
  </si>
  <si>
    <t>694722</t>
  </si>
  <si>
    <t>1000097516</t>
  </si>
  <si>
    <t>418978</t>
  </si>
  <si>
    <t>1000097523</t>
  </si>
  <si>
    <t>191266</t>
  </si>
  <si>
    <t>3000043657</t>
  </si>
  <si>
    <t>714270</t>
  </si>
  <si>
    <t>3000042253</t>
  </si>
  <si>
    <t>852476</t>
  </si>
  <si>
    <t>1000097530</t>
  </si>
  <si>
    <t>697352</t>
  </si>
  <si>
    <t>1000097526</t>
  </si>
  <si>
    <t>193017</t>
  </si>
  <si>
    <t>1000097168</t>
  </si>
  <si>
    <t>666127</t>
  </si>
  <si>
    <t>1000097531</t>
  </si>
  <si>
    <t>678580</t>
  </si>
  <si>
    <t>1000097541</t>
  </si>
  <si>
    <t>516472</t>
  </si>
  <si>
    <t>1000097535</t>
  </si>
  <si>
    <t>436940</t>
  </si>
  <si>
    <t>945596</t>
  </si>
  <si>
    <t>1000097546</t>
  </si>
  <si>
    <t>572283</t>
  </si>
  <si>
    <t>1000097507</t>
  </si>
  <si>
    <t>1000097553</t>
  </si>
  <si>
    <t>311536</t>
  </si>
  <si>
    <t>1000096087</t>
  </si>
  <si>
    <t>625482</t>
  </si>
  <si>
    <t>1000097554</t>
  </si>
  <si>
    <t>307269</t>
  </si>
  <si>
    <t>1000097556</t>
  </si>
  <si>
    <t>628269</t>
  </si>
  <si>
    <t>3000044009</t>
  </si>
  <si>
    <t>1645967</t>
  </si>
  <si>
    <t>3000043783</t>
  </si>
  <si>
    <t>625300</t>
  </si>
  <si>
    <t>3000043981</t>
  </si>
  <si>
    <t>239098</t>
  </si>
  <si>
    <t>3000043982</t>
  </si>
  <si>
    <t>542045</t>
  </si>
  <si>
    <t>3000044033</t>
  </si>
  <si>
    <t>743723</t>
  </si>
  <si>
    <t>3000044156</t>
  </si>
  <si>
    <t>998727</t>
  </si>
  <si>
    <t>3000044168</t>
  </si>
  <si>
    <t>744701</t>
  </si>
  <si>
    <t>3000044079</t>
  </si>
  <si>
    <t>450825</t>
  </si>
  <si>
    <t>3000043912</t>
  </si>
  <si>
    <t>3000044091</t>
  </si>
  <si>
    <t>726769</t>
  </si>
  <si>
    <t>3000043983</t>
  </si>
  <si>
    <t>264202</t>
  </si>
  <si>
    <t>3000043930</t>
  </si>
  <si>
    <t>394687</t>
  </si>
  <si>
    <t>1000097453</t>
  </si>
  <si>
    <t>395079</t>
  </si>
  <si>
    <t>1000097454</t>
  </si>
  <si>
    <t>181782</t>
  </si>
  <si>
    <t>1000097569</t>
  </si>
  <si>
    <t>343197</t>
  </si>
  <si>
    <t>1000097543</t>
  </si>
  <si>
    <t>320982</t>
  </si>
  <si>
    <t>1000097577</t>
  </si>
  <si>
    <t>513586</t>
  </si>
  <si>
    <t>3000044172</t>
  </si>
  <si>
    <t>571475</t>
  </si>
  <si>
    <t>3000044191</t>
  </si>
  <si>
    <t>1088063</t>
  </si>
  <si>
    <t>1000097571</t>
  </si>
  <si>
    <t>613557</t>
  </si>
  <si>
    <t>3000044206</t>
  </si>
  <si>
    <t>650554</t>
  </si>
  <si>
    <t>3000044227</t>
  </si>
  <si>
    <t>777012</t>
  </si>
  <si>
    <t>3000044231</t>
  </si>
  <si>
    <t>3000043932</t>
  </si>
  <si>
    <t>3000044235</t>
  </si>
  <si>
    <t>243517</t>
  </si>
  <si>
    <t>1000097525</t>
  </si>
  <si>
    <t>691211</t>
  </si>
  <si>
    <t>3000044271</t>
  </si>
  <si>
    <t>983088</t>
  </si>
  <si>
    <t>1000097588</t>
  </si>
  <si>
    <t>414764</t>
  </si>
  <si>
    <t>1000097591</t>
  </si>
  <si>
    <t>305225</t>
  </si>
  <si>
    <t>1000097587</t>
  </si>
  <si>
    <t>712822</t>
  </si>
  <si>
    <t>1000097452</t>
  </si>
  <si>
    <t>255313</t>
  </si>
  <si>
    <t>1000097566</t>
  </si>
  <si>
    <t>601121</t>
  </si>
  <si>
    <t>1000097612</t>
  </si>
  <si>
    <t>348962</t>
  </si>
  <si>
    <t>1000096869</t>
  </si>
  <si>
    <t>920182</t>
  </si>
  <si>
    <t>1000097582</t>
  </si>
  <si>
    <t>606917</t>
  </si>
  <si>
    <t>1000097025</t>
  </si>
  <si>
    <t>262357</t>
  </si>
  <si>
    <t>1000097606</t>
  </si>
  <si>
    <t>544396</t>
  </si>
  <si>
    <t>1000097609</t>
  </si>
  <si>
    <t>529557</t>
  </si>
  <si>
    <t>1000097614</t>
  </si>
  <si>
    <t>408757</t>
  </si>
  <si>
    <t>1000097560</t>
  </si>
  <si>
    <t>359634</t>
  </si>
  <si>
    <t>1000097579</t>
  </si>
  <si>
    <t>360994</t>
  </si>
  <si>
    <t>1000097607</t>
  </si>
  <si>
    <t>293206</t>
  </si>
  <si>
    <t>1000097615</t>
  </si>
  <si>
    <t>538108</t>
  </si>
  <si>
    <t>1000097623</t>
  </si>
  <si>
    <t>333724</t>
  </si>
  <si>
    <t>1000097625</t>
  </si>
  <si>
    <t>1000097631</t>
  </si>
  <si>
    <t>220797</t>
  </si>
  <si>
    <t>1000097633</t>
  </si>
  <si>
    <t>324460</t>
  </si>
  <si>
    <t>3000043802</t>
  </si>
  <si>
    <t>367641</t>
  </si>
  <si>
    <t>3000044208</t>
  </si>
  <si>
    <t>169452</t>
  </si>
  <si>
    <t>1000097537</t>
  </si>
  <si>
    <t>602235</t>
  </si>
  <si>
    <t>3000044332</t>
  </si>
  <si>
    <t>534023</t>
  </si>
  <si>
    <t>3000048874</t>
  </si>
  <si>
    <t>305635</t>
  </si>
  <si>
    <t>3000044178</t>
  </si>
  <si>
    <t>450357</t>
  </si>
  <si>
    <t>3000044190</t>
  </si>
  <si>
    <t>991166</t>
  </si>
  <si>
    <t>3000044232</t>
  </si>
  <si>
    <t>512399</t>
  </si>
  <si>
    <t>3000044201</t>
  </si>
  <si>
    <t>789229</t>
  </si>
  <si>
    <t>3000043884</t>
  </si>
  <si>
    <t>305507</t>
  </si>
  <si>
    <t>1000097642</t>
  </si>
  <si>
    <t>443434</t>
  </si>
  <si>
    <t>3000044304</t>
  </si>
  <si>
    <t>559461</t>
  </si>
  <si>
    <t>1000097655</t>
  </si>
  <si>
    <t>905943</t>
  </si>
  <si>
    <t>1000097657</t>
  </si>
  <si>
    <t>397776</t>
  </si>
  <si>
    <t>3000044146</t>
  </si>
  <si>
    <t>711186</t>
  </si>
  <si>
    <t>3000044238</t>
  </si>
  <si>
    <t>584538</t>
  </si>
  <si>
    <t>3000044261</t>
  </si>
  <si>
    <t>396449</t>
  </si>
  <si>
    <t>3000044183</t>
  </si>
  <si>
    <t>373381</t>
  </si>
  <si>
    <t>1000097668</t>
  </si>
  <si>
    <t>495193</t>
  </si>
  <si>
    <t>3000044226</t>
  </si>
  <si>
    <t>3000044064</t>
  </si>
  <si>
    <t>812794</t>
  </si>
  <si>
    <t>1000097621</t>
  </si>
  <si>
    <t>476699</t>
  </si>
  <si>
    <t>3000044217</t>
  </si>
  <si>
    <t>572550</t>
  </si>
  <si>
    <t>1000097318</t>
  </si>
  <si>
    <t>616752</t>
  </si>
  <si>
    <t>1000097629</t>
  </si>
  <si>
    <t>624369</t>
  </si>
  <si>
    <t>1000097675</t>
  </si>
  <si>
    <t>223814</t>
  </si>
  <si>
    <t>3000044173</t>
  </si>
  <si>
    <t>955214</t>
  </si>
  <si>
    <t>3000044344</t>
  </si>
  <si>
    <t>177446</t>
  </si>
  <si>
    <t>1000097564</t>
  </si>
  <si>
    <t>593175</t>
  </si>
  <si>
    <t>3000044345</t>
  </si>
  <si>
    <t>451765</t>
  </si>
  <si>
    <t>3000044213</t>
  </si>
  <si>
    <t>496640</t>
  </si>
  <si>
    <t>3000044275</t>
  </si>
  <si>
    <t>361634</t>
  </si>
  <si>
    <t>3000044298</t>
  </si>
  <si>
    <t>770778</t>
  </si>
  <si>
    <t>3000044299</t>
  </si>
  <si>
    <t>428049</t>
  </si>
  <si>
    <t>3000044286</t>
  </si>
  <si>
    <t>655956</t>
  </si>
  <si>
    <t>3000044424</t>
  </si>
  <si>
    <t>563167</t>
  </si>
  <si>
    <t>3000044364</t>
  </si>
  <si>
    <t>772000</t>
  </si>
  <si>
    <t>3000044436</t>
  </si>
  <si>
    <t>567048</t>
  </si>
  <si>
    <t>3000044449</t>
  </si>
  <si>
    <t>1000097689</t>
  </si>
  <si>
    <t>1011373</t>
  </si>
  <si>
    <t>1000097417</t>
  </si>
  <si>
    <t>416297</t>
  </si>
  <si>
    <t>1000097672</t>
  </si>
  <si>
    <t>322495</t>
  </si>
  <si>
    <t>3000044397</t>
  </si>
  <si>
    <t>413296</t>
  </si>
  <si>
    <t>1000097690</t>
  </si>
  <si>
    <t>259844</t>
  </si>
  <si>
    <t>3000044302</t>
  </si>
  <si>
    <t>989343</t>
  </si>
  <si>
    <t>3000044376</t>
  </si>
  <si>
    <t>452456</t>
  </si>
  <si>
    <t>3000044392</t>
  </si>
  <si>
    <t>258621</t>
  </si>
  <si>
    <t>3000043951</t>
  </si>
  <si>
    <t>284718</t>
  </si>
  <si>
    <t>1000097705</t>
  </si>
  <si>
    <t>743635</t>
  </si>
  <si>
    <t>3000044340</t>
  </si>
  <si>
    <t>1147551</t>
  </si>
  <si>
    <t>1000097707</t>
  </si>
  <si>
    <t>387044</t>
  </si>
  <si>
    <t>3000044184</t>
  </si>
  <si>
    <t>1418077</t>
  </si>
  <si>
    <t>3000044293</t>
  </si>
  <si>
    <t>481166</t>
  </si>
  <si>
    <t>3000044300</t>
  </si>
  <si>
    <t>583124</t>
  </si>
  <si>
    <t>3000044406</t>
  </si>
  <si>
    <t>396258</t>
  </si>
  <si>
    <t>3000044422</t>
  </si>
  <si>
    <t>669786</t>
  </si>
  <si>
    <t>3000044390</t>
  </si>
  <si>
    <t>565116</t>
  </si>
  <si>
    <t>3000044429</t>
  </si>
  <si>
    <t>711293</t>
  </si>
  <si>
    <t>1000097714</t>
  </si>
  <si>
    <t>325042</t>
  </si>
  <si>
    <t>3000044378</t>
  </si>
  <si>
    <t>1000097718</t>
  </si>
  <si>
    <t>558146</t>
  </si>
  <si>
    <t>3000044338</t>
  </si>
  <si>
    <t>364410</t>
  </si>
  <si>
    <t>3000044399</t>
  </si>
  <si>
    <t>1407467</t>
  </si>
  <si>
    <t>3000044411</t>
  </si>
  <si>
    <t>460999</t>
  </si>
  <si>
    <t>3000044451</t>
  </si>
  <si>
    <t>308059</t>
  </si>
  <si>
    <t>3000044466</t>
  </si>
  <si>
    <t>514151</t>
  </si>
  <si>
    <t>3000044234</t>
  </si>
  <si>
    <t>617680</t>
  </si>
  <si>
    <t>3000044495</t>
  </si>
  <si>
    <t>737224</t>
  </si>
  <si>
    <t>3000044562</t>
  </si>
  <si>
    <t>551534</t>
  </si>
  <si>
    <t>3000044499</t>
  </si>
  <si>
    <t>456696</t>
  </si>
  <si>
    <t>3000044500</t>
  </si>
  <si>
    <t>592692</t>
  </si>
  <si>
    <t>3000044128</t>
  </si>
  <si>
    <t>742374</t>
  </si>
  <si>
    <t>3000044508</t>
  </si>
  <si>
    <t>410291</t>
  </si>
  <si>
    <t>1000097723</t>
  </si>
  <si>
    <t>350948</t>
  </si>
  <si>
    <t>3000044564</t>
  </si>
  <si>
    <t>934737</t>
  </si>
  <si>
    <t>3000044527</t>
  </si>
  <si>
    <t>984722</t>
  </si>
  <si>
    <t>1000097725</t>
  </si>
  <si>
    <t>3000044530</t>
  </si>
  <si>
    <t>522907</t>
  </si>
  <si>
    <t>3000044587</t>
  </si>
  <si>
    <t>815686</t>
  </si>
  <si>
    <t>3000044573</t>
  </si>
  <si>
    <t>523703</t>
  </si>
  <si>
    <t>3000044588</t>
  </si>
  <si>
    <t>453721</t>
  </si>
  <si>
    <t>3000044585</t>
  </si>
  <si>
    <t>377581</t>
  </si>
  <si>
    <t>3000044413</t>
  </si>
  <si>
    <t>479254</t>
  </si>
  <si>
    <t>3000044606</t>
  </si>
  <si>
    <t>447046</t>
  </si>
  <si>
    <t>3000044593</t>
  </si>
  <si>
    <t>375508</t>
  </si>
  <si>
    <t>3000044605</t>
  </si>
  <si>
    <t>766457</t>
  </si>
  <si>
    <t>3000044615</t>
  </si>
  <si>
    <t>3000044613</t>
  </si>
  <si>
    <t>3000044455</t>
  </si>
  <si>
    <t>3000044447</t>
  </si>
  <si>
    <t>180307</t>
  </si>
  <si>
    <t>3000044445</t>
  </si>
  <si>
    <t>573842</t>
  </si>
  <si>
    <t>3000044492</t>
  </si>
  <si>
    <t>639865</t>
  </si>
  <si>
    <t>3000044462</t>
  </si>
  <si>
    <t>1306678</t>
  </si>
  <si>
    <t>3000044483</t>
  </si>
  <si>
    <t>1072366</t>
  </si>
  <si>
    <t>3000044534</t>
  </si>
  <si>
    <t>3000044523</t>
  </si>
  <si>
    <t>704264</t>
  </si>
  <si>
    <t>3000044539</t>
  </si>
  <si>
    <t>795243</t>
  </si>
  <si>
    <t>1000097747</t>
  </si>
  <si>
    <t>268487</t>
  </si>
  <si>
    <t>1000097736</t>
  </si>
  <si>
    <t>1774012</t>
  </si>
  <si>
    <t>1000097694</t>
  </si>
  <si>
    <t>471708</t>
  </si>
  <si>
    <t>3000044556</t>
  </si>
  <si>
    <t>380756</t>
  </si>
  <si>
    <t>3000044602</t>
  </si>
  <si>
    <t>1257252</t>
  </si>
  <si>
    <t>3000044561</t>
  </si>
  <si>
    <t>1063582</t>
  </si>
  <si>
    <t>3000043999</t>
  </si>
  <si>
    <t>361751</t>
  </si>
  <si>
    <t>3000044212</t>
  </si>
  <si>
    <t>551304</t>
  </si>
  <si>
    <t>3000044017</t>
  </si>
  <si>
    <t>582005</t>
  </si>
  <si>
    <t>3000044400</t>
  </si>
  <si>
    <t>547799</t>
  </si>
  <si>
    <t>3000043937</t>
  </si>
  <si>
    <t>652737</t>
  </si>
  <si>
    <t>3000044614</t>
  </si>
  <si>
    <t>248895</t>
  </si>
  <si>
    <t>3000044616</t>
  </si>
  <si>
    <t>800838</t>
  </si>
  <si>
    <t>3000044328</t>
  </si>
  <si>
    <t>1021116</t>
  </si>
  <si>
    <t>1000097682</t>
  </si>
  <si>
    <t>479925</t>
  </si>
  <si>
    <t>3000044522</t>
  </si>
  <si>
    <t>337267</t>
  </si>
  <si>
    <t>1000097775</t>
  </si>
  <si>
    <t>224205</t>
  </si>
  <si>
    <t>3000044317</t>
  </si>
  <si>
    <t>1333936</t>
  </si>
  <si>
    <t>3000044420</t>
  </si>
  <si>
    <t>521004</t>
  </si>
  <si>
    <t>1000097802</t>
  </si>
  <si>
    <t>733938</t>
  </si>
  <si>
    <t>1000097805</t>
  </si>
  <si>
    <t>1000097811</t>
  </si>
  <si>
    <t>1000097817</t>
  </si>
  <si>
    <t>647227</t>
  </si>
  <si>
    <t>1000097763</t>
  </si>
  <si>
    <t>1328949</t>
  </si>
  <si>
    <t>3000043931</t>
  </si>
  <si>
    <t>546543</t>
  </si>
  <si>
    <t>3000044545</t>
  </si>
  <si>
    <t>747611</t>
  </si>
  <si>
    <t>3000033311</t>
  </si>
  <si>
    <t>644956</t>
  </si>
  <si>
    <t>1000098160</t>
  </si>
  <si>
    <t>364042</t>
  </si>
  <si>
    <t>1000097826</t>
  </si>
  <si>
    <t>179468</t>
  </si>
  <si>
    <t>1000097738</t>
  </si>
  <si>
    <t>740724</t>
  </si>
  <si>
    <t>3000044645</t>
  </si>
  <si>
    <t>663390</t>
  </si>
  <si>
    <t>1000097839</t>
  </si>
  <si>
    <t>1032122</t>
  </si>
  <si>
    <t>1000097841</t>
  </si>
  <si>
    <t>3000044468</t>
  </si>
  <si>
    <t>478940</t>
  </si>
  <si>
    <t>1000097795</t>
  </si>
  <si>
    <t>375257</t>
  </si>
  <si>
    <t>1000097369</t>
  </si>
  <si>
    <t>542640</t>
  </si>
  <si>
    <t>3000044607</t>
  </si>
  <si>
    <t>3000044620</t>
  </si>
  <si>
    <t>584585</t>
  </si>
  <si>
    <t>1000097856</t>
  </si>
  <si>
    <t>495866</t>
  </si>
  <si>
    <t>3000044609</t>
  </si>
  <si>
    <t>240174</t>
  </si>
  <si>
    <t>3000044563</t>
  </si>
  <si>
    <t>627914</t>
  </si>
  <si>
    <t>3000044576</t>
  </si>
  <si>
    <t>661260</t>
  </si>
  <si>
    <t>3000044622</t>
  </si>
  <si>
    <t>607954</t>
  </si>
  <si>
    <t>3000044611</t>
  </si>
  <si>
    <t>676131</t>
  </si>
  <si>
    <t>1000097860</t>
  </si>
  <si>
    <t>355720</t>
  </si>
  <si>
    <t>3000044566</t>
  </si>
  <si>
    <t>807615</t>
  </si>
  <si>
    <t>3000044649</t>
  </si>
  <si>
    <t>1265194</t>
  </si>
  <si>
    <t>1000097849</t>
  </si>
  <si>
    <t>538469</t>
  </si>
  <si>
    <t>3000044659</t>
  </si>
  <si>
    <t>540685</t>
  </si>
  <si>
    <t>3000044130</t>
  </si>
  <si>
    <t>796534</t>
  </si>
  <si>
    <t>1000097864</t>
  </si>
  <si>
    <t>416577</t>
  </si>
  <si>
    <t>1000097866</t>
  </si>
  <si>
    <t>389421</t>
  </si>
  <si>
    <t>3000044591</t>
  </si>
  <si>
    <t>1016127</t>
  </si>
  <si>
    <t>3000048660</t>
  </si>
  <si>
    <t>569432</t>
  </si>
  <si>
    <t>1000097117</t>
  </si>
  <si>
    <t>296466</t>
  </si>
  <si>
    <t>3000044531</t>
  </si>
  <si>
    <t>538227</t>
  </si>
  <si>
    <t>1000097874</t>
  </si>
  <si>
    <t>225709</t>
  </si>
  <si>
    <t>1000099042</t>
  </si>
  <si>
    <t>686521</t>
  </si>
  <si>
    <t>1000097814</t>
  </si>
  <si>
    <t>861414</t>
  </si>
  <si>
    <t>1000097852</t>
  </si>
  <si>
    <t>532352</t>
  </si>
  <si>
    <t>1000097872</t>
  </si>
  <si>
    <t>512443</t>
  </si>
  <si>
    <t>3000044209</t>
  </si>
  <si>
    <t>376952</t>
  </si>
  <si>
    <t>1000097833</t>
  </si>
  <si>
    <t>390345</t>
  </si>
  <si>
    <t>3000044684</t>
  </si>
  <si>
    <t>509059</t>
  </si>
  <si>
    <t>1000097197</t>
  </si>
  <si>
    <t>1024309</t>
  </si>
  <si>
    <t>1000097886</t>
  </si>
  <si>
    <t>525141</t>
  </si>
  <si>
    <t>1000097891</t>
  </si>
  <si>
    <t>339468</t>
  </si>
  <si>
    <t>1000096493</t>
  </si>
  <si>
    <t>390649</t>
  </si>
  <si>
    <t>1000097896</t>
  </si>
  <si>
    <t>349943</t>
  </si>
  <si>
    <t>3000043915</t>
  </si>
  <si>
    <t>305730</t>
  </si>
  <si>
    <t>1000097893</t>
  </si>
  <si>
    <t>1000097908</t>
  </si>
  <si>
    <t>845797</t>
  </si>
  <si>
    <t>1000097885</t>
  </si>
  <si>
    <t>374257</t>
  </si>
  <si>
    <t>3000044682</t>
  </si>
  <si>
    <t>418365</t>
  </si>
  <si>
    <t>3000043917</t>
  </si>
  <si>
    <t>2555620</t>
  </si>
  <si>
    <t>1000097480</t>
  </si>
  <si>
    <t>250921</t>
  </si>
  <si>
    <t>1000097906</t>
  </si>
  <si>
    <t>580768</t>
  </si>
  <si>
    <t>3000044667</t>
  </si>
  <si>
    <t>760635</t>
  </si>
  <si>
    <t>3000044694</t>
  </si>
  <si>
    <t>710049</t>
  </si>
  <si>
    <t>3000044712</t>
  </si>
  <si>
    <t>1000097912</t>
  </si>
  <si>
    <t>348592</t>
  </si>
  <si>
    <t>1000097894</t>
  </si>
  <si>
    <t>833544</t>
  </si>
  <si>
    <t>1000097806</t>
  </si>
  <si>
    <t>388876</t>
  </si>
  <si>
    <t>3000044219</t>
  </si>
  <si>
    <t>1000097914</t>
  </si>
  <si>
    <t>341368</t>
  </si>
  <si>
    <t>1000097913</t>
  </si>
  <si>
    <t>604348</t>
  </si>
  <si>
    <t>3000043935</t>
  </si>
  <si>
    <t>608483</t>
  </si>
  <si>
    <t>1000097927</t>
  </si>
  <si>
    <t>1000097937</t>
  </si>
  <si>
    <t>721624</t>
  </si>
  <si>
    <t>3000044626</t>
  </si>
  <si>
    <t>520614</t>
  </si>
  <si>
    <t>3000044627</t>
  </si>
  <si>
    <t>908324</t>
  </si>
  <si>
    <t>3000044628</t>
  </si>
  <si>
    <t>2248244</t>
  </si>
  <si>
    <t>1000097944</t>
  </si>
  <si>
    <t>350454</t>
  </si>
  <si>
    <t>1000097945</t>
  </si>
  <si>
    <t>367268</t>
  </si>
  <si>
    <t>1000097955</t>
  </si>
  <si>
    <t>1141291</t>
  </si>
  <si>
    <t>1000097697</t>
  </si>
  <si>
    <t>601618</t>
  </si>
  <si>
    <t>3000044755</t>
  </si>
  <si>
    <t>878341</t>
  </si>
  <si>
    <t>1000097875</t>
  </si>
  <si>
    <t>449639</t>
  </si>
  <si>
    <t>1000097973</t>
  </si>
  <si>
    <t>111919</t>
  </si>
  <si>
    <t>3000044754</t>
  </si>
  <si>
    <t>463248</t>
  </si>
  <si>
    <t>3000044814</t>
  </si>
  <si>
    <t>912912</t>
  </si>
  <si>
    <t>3000044841</t>
  </si>
  <si>
    <t>1000097972</t>
  </si>
  <si>
    <t>676489</t>
  </si>
  <si>
    <t>1000097925</t>
  </si>
  <si>
    <t>252452</t>
  </si>
  <si>
    <t>1000097964</t>
  </si>
  <si>
    <t>270555</t>
  </si>
  <si>
    <t>1000097980</t>
  </si>
  <si>
    <t>489431</t>
  </si>
  <si>
    <t>1000097989</t>
  </si>
  <si>
    <t>178893</t>
  </si>
  <si>
    <t>1000097975</t>
  </si>
  <si>
    <t>1000097991</t>
  </si>
  <si>
    <t>329178</t>
  </si>
  <si>
    <t>3000044761</t>
  </si>
  <si>
    <t>1806660</t>
  </si>
  <si>
    <t>1000097985</t>
  </si>
  <si>
    <t>3000044735</t>
  </si>
  <si>
    <t>413452</t>
  </si>
  <si>
    <t>3000044740</t>
  </si>
  <si>
    <t>399015</t>
  </si>
  <si>
    <t>3000044832</t>
  </si>
  <si>
    <t>958679</t>
  </si>
  <si>
    <t>1000097740</t>
  </si>
  <si>
    <t>604615</t>
  </si>
  <si>
    <t>1000097994</t>
  </si>
  <si>
    <t>439306</t>
  </si>
  <si>
    <t>3000044745</t>
  </si>
  <si>
    <t>604013</t>
  </si>
  <si>
    <t>3000044457</t>
  </si>
  <si>
    <t>853281</t>
  </si>
  <si>
    <t>3000044646</t>
  </si>
  <si>
    <t>1000098020</t>
  </si>
  <si>
    <t>2133646</t>
  </si>
  <si>
    <t>3000044692</t>
  </si>
  <si>
    <t>406527</t>
  </si>
  <si>
    <t>3000044796</t>
  </si>
  <si>
    <t>452078</t>
  </si>
  <si>
    <t>1000097954</t>
  </si>
  <si>
    <t>443089</t>
  </si>
  <si>
    <t>1000097968</t>
  </si>
  <si>
    <t>351387</t>
  </si>
  <si>
    <t>1000098018</t>
  </si>
  <si>
    <t>606338</t>
  </si>
  <si>
    <t>1000098015</t>
  </si>
  <si>
    <t>139063</t>
  </si>
  <si>
    <t>3000044619</t>
  </si>
  <si>
    <t>503892</t>
  </si>
  <si>
    <t>1000098031</t>
  </si>
  <si>
    <t>165228</t>
  </si>
  <si>
    <t>1000098034</t>
  </si>
  <si>
    <t>316346</t>
  </si>
  <si>
    <t>3000043861</t>
  </si>
  <si>
    <t>251686</t>
  </si>
  <si>
    <t>1000098036</t>
  </si>
  <si>
    <t>887796</t>
  </si>
  <si>
    <t>1000098038</t>
  </si>
  <si>
    <t>261754</t>
  </si>
  <si>
    <t>3000044652</t>
  </si>
  <si>
    <t>382812</t>
  </si>
  <si>
    <t>1000097862</t>
  </si>
  <si>
    <t>506642</t>
  </si>
  <si>
    <t>1000098014</t>
  </si>
  <si>
    <t>344550</t>
  </si>
  <si>
    <t>3000044315</t>
  </si>
  <si>
    <t>499910</t>
  </si>
  <si>
    <t>3000044716</t>
  </si>
  <si>
    <t>611184</t>
  </si>
  <si>
    <t>3000044409</t>
  </si>
  <si>
    <t>558759</t>
  </si>
  <si>
    <t>1000098050</t>
  </si>
  <si>
    <t>239103</t>
  </si>
  <si>
    <t>1000097584</t>
  </si>
  <si>
    <t>544716</t>
  </si>
  <si>
    <t>1000098067</t>
  </si>
  <si>
    <t>239747</t>
  </si>
  <si>
    <t>3000044700</t>
  </si>
  <si>
    <t>555494</t>
  </si>
  <si>
    <t>3000044417</t>
  </si>
  <si>
    <t>531343</t>
  </si>
  <si>
    <t>1000098027</t>
  </si>
  <si>
    <t>392770</t>
  </si>
  <si>
    <t>3000044786</t>
  </si>
  <si>
    <t>698707</t>
  </si>
  <si>
    <t>1000097924</t>
  </si>
  <si>
    <t>409846</t>
  </si>
  <si>
    <t>1000098064</t>
  </si>
  <si>
    <t>915966</t>
  </si>
  <si>
    <t>1000097667</t>
  </si>
  <si>
    <t>1000097810</t>
  </si>
  <si>
    <t>77368</t>
  </si>
  <si>
    <t>3000044892</t>
  </si>
  <si>
    <t>399684</t>
  </si>
  <si>
    <t>1000098076</t>
  </si>
  <si>
    <t>578710</t>
  </si>
  <si>
    <t>3000044641</t>
  </si>
  <si>
    <t>881860</t>
  </si>
  <si>
    <t>3000044868</t>
  </si>
  <si>
    <t>3000044871</t>
  </si>
  <si>
    <t>531978</t>
  </si>
  <si>
    <t>1000098025</t>
  </si>
  <si>
    <t>364753</t>
  </si>
  <si>
    <t>1000098070</t>
  </si>
  <si>
    <t>165484</t>
  </si>
  <si>
    <t>3000044535</t>
  </si>
  <si>
    <t>600376</t>
  </si>
  <si>
    <t>1000097780</t>
  </si>
  <si>
    <t>201440</t>
  </si>
  <si>
    <t>1000098087</t>
  </si>
  <si>
    <t>479426</t>
  </si>
  <si>
    <t>1000098086</t>
  </si>
  <si>
    <t>352609</t>
  </si>
  <si>
    <t>3000044931</t>
  </si>
  <si>
    <t>456090</t>
  </si>
  <si>
    <t>1000098080</t>
  </si>
  <si>
    <t>312445</t>
  </si>
  <si>
    <t>1000098004</t>
  </si>
  <si>
    <t>1478198</t>
  </si>
  <si>
    <t>3000044889</t>
  </si>
  <si>
    <t>434542</t>
  </si>
  <si>
    <t>1000098091</t>
  </si>
  <si>
    <t>293841</t>
  </si>
  <si>
    <t>1000098082</t>
  </si>
  <si>
    <t>496321</t>
  </si>
  <si>
    <t>1000098090</t>
  </si>
  <si>
    <t>1265268</t>
  </si>
  <si>
    <t>1000098093</t>
  </si>
  <si>
    <t>442073</t>
  </si>
  <si>
    <t>1000097965</t>
  </si>
  <si>
    <t>402090</t>
  </si>
  <si>
    <t>1000098095</t>
  </si>
  <si>
    <t>495825</t>
  </si>
  <si>
    <t>1000098089</t>
  </si>
  <si>
    <t>1000097819</t>
  </si>
  <si>
    <t>789515</t>
  </si>
  <si>
    <t>1000097926</t>
  </si>
  <si>
    <t>519626</t>
  </si>
  <si>
    <t>1000098058</t>
  </si>
  <si>
    <t>1201111</t>
  </si>
  <si>
    <t>3000044881</t>
  </si>
  <si>
    <t>512872</t>
  </si>
  <si>
    <t>1000098114</t>
  </si>
  <si>
    <t>1000098075</t>
  </si>
  <si>
    <t>332152</t>
  </si>
  <si>
    <t>3000044845</t>
  </si>
  <si>
    <t>663563</t>
  </si>
  <si>
    <t>3000044252</t>
  </si>
  <si>
    <t>268108</t>
  </si>
  <si>
    <t>1000098143</t>
  </si>
  <si>
    <t>321055</t>
  </si>
  <si>
    <t>604703</t>
  </si>
  <si>
    <t>3000042034</t>
  </si>
  <si>
    <t>2230989</t>
  </si>
  <si>
    <t>3000044948</t>
  </si>
  <si>
    <t>195385</t>
  </si>
  <si>
    <t>3000044963</t>
  </si>
  <si>
    <t>717492</t>
  </si>
  <si>
    <t>1000098152</t>
  </si>
  <si>
    <t>372993</t>
  </si>
  <si>
    <t>1000098101</t>
  </si>
  <si>
    <t>908810</t>
  </si>
  <si>
    <t>3000044970</t>
  </si>
  <si>
    <t>707690</t>
  </si>
  <si>
    <t>3000044769</t>
  </si>
  <si>
    <t>818987</t>
  </si>
  <si>
    <t>1000097646</t>
  </si>
  <si>
    <t>984221</t>
  </si>
  <si>
    <t>3000044982</t>
  </si>
  <si>
    <t>397541</t>
  </si>
  <si>
    <t>3000044986</t>
  </si>
  <si>
    <t>784905</t>
  </si>
  <si>
    <t>3000045002</t>
  </si>
  <si>
    <t>516405</t>
  </si>
  <si>
    <t>3000045017</t>
  </si>
  <si>
    <t>609151</t>
  </si>
  <si>
    <t>3000045035</t>
  </si>
  <si>
    <t>548302</t>
  </si>
  <si>
    <t>3000045039</t>
  </si>
  <si>
    <t>618523</t>
  </si>
  <si>
    <t>3000045044</t>
  </si>
  <si>
    <t>714874</t>
  </si>
  <si>
    <t>3000045078</t>
  </si>
  <si>
    <t>519966</t>
  </si>
  <si>
    <t>1000098167</t>
  </si>
  <si>
    <t>396657</t>
  </si>
  <si>
    <t>3000045046</t>
  </si>
  <si>
    <t>2070000</t>
  </si>
  <si>
    <t>1000098007</t>
  </si>
  <si>
    <t>3000045065</t>
  </si>
  <si>
    <t>224352</t>
  </si>
  <si>
    <t>1000098123</t>
  </si>
  <si>
    <t>1035945</t>
  </si>
  <si>
    <t>1000098112</t>
  </si>
  <si>
    <t>352315</t>
  </si>
  <si>
    <t>3000045072</t>
  </si>
  <si>
    <t>1000098182</t>
  </si>
  <si>
    <t>590861</t>
  </si>
  <si>
    <t>3000043984</t>
  </si>
  <si>
    <t>872734</t>
  </si>
  <si>
    <t>1000100599</t>
  </si>
  <si>
    <t>781271</t>
  </si>
  <si>
    <t>1000098177</t>
  </si>
  <si>
    <t>451168</t>
  </si>
  <si>
    <t>3000044793</t>
  </si>
  <si>
    <t>485147</t>
  </si>
  <si>
    <t>1000098125</t>
  </si>
  <si>
    <t>368109</t>
  </si>
  <si>
    <t>1000098192</t>
  </si>
  <si>
    <t>328521</t>
  </si>
  <si>
    <t>1000098181</t>
  </si>
  <si>
    <t>579296</t>
  </si>
  <si>
    <t>3000045028</t>
  </si>
  <si>
    <t>433297</t>
  </si>
  <si>
    <t>1000098195</t>
  </si>
  <si>
    <t>880981</t>
  </si>
  <si>
    <t>1000098016</t>
  </si>
  <si>
    <t>162286</t>
  </si>
  <si>
    <t>1000098199</t>
  </si>
  <si>
    <t>333977</t>
  </si>
  <si>
    <t>1000098206</t>
  </si>
  <si>
    <t>160947</t>
  </si>
  <si>
    <t>3000048739</t>
  </si>
  <si>
    <t>502090</t>
  </si>
  <si>
    <t>3000049711</t>
  </si>
  <si>
    <t>526865</t>
  </si>
  <si>
    <t>1000098197</t>
  </si>
  <si>
    <t>610739</t>
  </si>
  <si>
    <t>1000098202</t>
  </si>
  <si>
    <t>1010620</t>
  </si>
  <si>
    <t>1000098209</t>
  </si>
  <si>
    <t>723947</t>
  </si>
  <si>
    <t>1000098214</t>
  </si>
  <si>
    <t>290212</t>
  </si>
  <si>
    <t>3000049504</t>
  </si>
  <si>
    <t>501248</t>
  </si>
  <si>
    <t>1000098215</t>
  </si>
  <si>
    <t>1237393</t>
  </si>
  <si>
    <t>3000045088</t>
  </si>
  <si>
    <t>619699</t>
  </si>
  <si>
    <t>1000101214</t>
  </si>
  <si>
    <t>200638</t>
  </si>
  <si>
    <t>3000045016</t>
  </si>
  <si>
    <t>496852</t>
  </si>
  <si>
    <t>3000045008</t>
  </si>
  <si>
    <t>3000045089</t>
  </si>
  <si>
    <t>305135</t>
  </si>
  <si>
    <t>3000045090</t>
  </si>
  <si>
    <t>193830</t>
  </si>
  <si>
    <t>3000045096</t>
  </si>
  <si>
    <t>737246</t>
  </si>
  <si>
    <t>1000098223</t>
  </si>
  <si>
    <t>381638</t>
  </si>
  <si>
    <t>3000045138</t>
  </si>
  <si>
    <t>513429</t>
  </si>
  <si>
    <t>1000098224</t>
  </si>
  <si>
    <t>309307</t>
  </si>
  <si>
    <t>1000098135</t>
  </si>
  <si>
    <t>288093</t>
  </si>
  <si>
    <t>3000045105</t>
  </si>
  <si>
    <t>697048</t>
  </si>
  <si>
    <t>1000097982</t>
  </si>
  <si>
    <t>360198</t>
  </si>
  <si>
    <t>3000044463</t>
  </si>
  <si>
    <t>196311</t>
  </si>
  <si>
    <t>3000045193</t>
  </si>
  <si>
    <t>348267</t>
  </si>
  <si>
    <t>3000045092</t>
  </si>
  <si>
    <t>182440</t>
  </si>
  <si>
    <t>3000044598</t>
  </si>
  <si>
    <t>675294</t>
  </si>
  <si>
    <t>3000045011</t>
  </si>
  <si>
    <t>314766</t>
  </si>
  <si>
    <t>1000098207</t>
  </si>
  <si>
    <t>3000044983</t>
  </si>
  <si>
    <t>618527</t>
  </si>
  <si>
    <t>3000044708</t>
  </si>
  <si>
    <t>875028</t>
  </si>
  <si>
    <t>3000045094</t>
  </si>
  <si>
    <t>3000045095</t>
  </si>
  <si>
    <t>466434</t>
  </si>
  <si>
    <t>3000044815</t>
  </si>
  <si>
    <t>1342067</t>
  </si>
  <si>
    <t>1000098233</t>
  </si>
  <si>
    <t>372472</t>
  </si>
  <si>
    <t>3000045069</t>
  </si>
  <si>
    <t>1018440</t>
  </si>
  <si>
    <t>3000045112</t>
  </si>
  <si>
    <t>388446</t>
  </si>
  <si>
    <t>1000098241</t>
  </si>
  <si>
    <t>361175</t>
  </si>
  <si>
    <t>1000097921</t>
  </si>
  <si>
    <t>933722</t>
  </si>
  <si>
    <t>3000044959</t>
  </si>
  <si>
    <t>278155</t>
  </si>
  <si>
    <t>3000045004</t>
  </si>
  <si>
    <t>1254204</t>
  </si>
  <si>
    <t>3000045159</t>
  </si>
  <si>
    <t>922341</t>
  </si>
  <si>
    <t>1000098163</t>
  </si>
  <si>
    <t>658703</t>
  </si>
  <si>
    <t>3000045142</t>
  </si>
  <si>
    <t>273711</t>
  </si>
  <si>
    <t>3000043886</t>
  </si>
  <si>
    <t>164790</t>
  </si>
  <si>
    <t>3000045186</t>
  </si>
  <si>
    <t>433717</t>
  </si>
  <si>
    <t>1000098118</t>
  </si>
  <si>
    <t>473384</t>
  </si>
  <si>
    <t>3000045218</t>
  </si>
  <si>
    <t>416133</t>
  </si>
  <si>
    <t>3000045042</t>
  </si>
  <si>
    <t>1591546</t>
  </si>
  <si>
    <t>1000098139</t>
  </si>
  <si>
    <t>472506</t>
  </si>
  <si>
    <t>3000044896</t>
  </si>
  <si>
    <t>708019</t>
  </si>
  <si>
    <t>1000098164</t>
  </si>
  <si>
    <t>307549</t>
  </si>
  <si>
    <t>1000097848</t>
  </si>
  <si>
    <t>826593</t>
  </si>
  <si>
    <t>1000098244</t>
  </si>
  <si>
    <t>202376</t>
  </si>
  <si>
    <t>1000098248</t>
  </si>
  <si>
    <t>297071</t>
  </si>
  <si>
    <t>3000045080</t>
  </si>
  <si>
    <t>526276</t>
  </si>
  <si>
    <t>3000045227</t>
  </si>
  <si>
    <t>334787</t>
  </si>
  <si>
    <t>3000048565</t>
  </si>
  <si>
    <t>433810</t>
  </si>
  <si>
    <t>3000044583</t>
  </si>
  <si>
    <t>875000</t>
  </si>
  <si>
    <t>1000098203</t>
  </si>
  <si>
    <t>440598</t>
  </si>
  <si>
    <t>1000098256</t>
  </si>
  <si>
    <t>279144</t>
  </si>
  <si>
    <t>3000044884</t>
  </si>
  <si>
    <t>518004</t>
  </si>
  <si>
    <t>3000045111</t>
  </si>
  <si>
    <t>661491</t>
  </si>
  <si>
    <t>3000045026</t>
  </si>
  <si>
    <t>856869</t>
  </si>
  <si>
    <t>3000044930</t>
  </si>
  <si>
    <t>3000044765</t>
  </si>
  <si>
    <t>369449</t>
  </si>
  <si>
    <t>3000044036</t>
  </si>
  <si>
    <t>832694</t>
  </si>
  <si>
    <t>3000045114</t>
  </si>
  <si>
    <t>692427</t>
  </si>
  <si>
    <t>3000045043</t>
  </si>
  <si>
    <t>491753</t>
  </si>
  <si>
    <t>3000045243</t>
  </si>
  <si>
    <t>214587</t>
  </si>
  <si>
    <t>1000098081</t>
  </si>
  <si>
    <t>587663</t>
  </si>
  <si>
    <t>3000045021</t>
  </si>
  <si>
    <t>323116</t>
  </si>
  <si>
    <t>1000098103</t>
  </si>
  <si>
    <t>359513</t>
  </si>
  <si>
    <t>3000044902</t>
  </si>
  <si>
    <t>3000045263</t>
  </si>
  <si>
    <t>577792</t>
  </si>
  <si>
    <t>1000098228</t>
  </si>
  <si>
    <t>357593</t>
  </si>
  <si>
    <t>3000045104</t>
  </si>
  <si>
    <t>712716</t>
  </si>
  <si>
    <t>1000098270</t>
  </si>
  <si>
    <t>281255</t>
  </si>
  <si>
    <t>1000098276</t>
  </si>
  <si>
    <t>673719</t>
  </si>
  <si>
    <t>1000098110</t>
  </si>
  <si>
    <t>334504</t>
  </si>
  <si>
    <t>3000045173</t>
  </si>
  <si>
    <t>322369</t>
  </si>
  <si>
    <t>1000098257</t>
  </si>
  <si>
    <t>529882</t>
  </si>
  <si>
    <t>1000098062</t>
  </si>
  <si>
    <t>282092</t>
  </si>
  <si>
    <t>3000045108</t>
  </si>
  <si>
    <t>1028286</t>
  </si>
  <si>
    <t>3000044674</t>
  </si>
  <si>
    <t>3000044727</t>
  </si>
  <si>
    <t>671990</t>
  </si>
  <si>
    <t>3000045290</t>
  </si>
  <si>
    <t>240667</t>
  </si>
  <si>
    <t>1000097958</t>
  </si>
  <si>
    <t>199472</t>
  </si>
  <si>
    <t>3000044701</t>
  </si>
  <si>
    <t>475412</t>
  </si>
  <si>
    <t>1000098298</t>
  </si>
  <si>
    <t>648220</t>
  </si>
  <si>
    <t>1000098301</t>
  </si>
  <si>
    <t>241706</t>
  </si>
  <si>
    <t>3000044944</t>
  </si>
  <si>
    <t>3000045024</t>
  </si>
  <si>
    <t>510062</t>
  </si>
  <si>
    <t>3000044946</t>
  </si>
  <si>
    <t>804127</t>
  </si>
  <si>
    <t>1000098249</t>
  </si>
  <si>
    <t>257517</t>
  </si>
  <si>
    <t>3000045066</t>
  </si>
  <si>
    <t>138817</t>
  </si>
  <si>
    <t>3000045198</t>
  </si>
  <si>
    <t>606298</t>
  </si>
  <si>
    <t>3000045201</t>
  </si>
  <si>
    <t>870337</t>
  </si>
  <si>
    <t>3000045298</t>
  </si>
  <si>
    <t>3000045209</t>
  </si>
  <si>
    <t>773326</t>
  </si>
  <si>
    <t>3000045224</t>
  </si>
  <si>
    <t>460886</t>
  </si>
  <si>
    <t>3000045229</t>
  </si>
  <si>
    <t>512668</t>
  </si>
  <si>
    <t>3000045200</t>
  </si>
  <si>
    <t>661877</t>
  </si>
  <si>
    <t>3000045306</t>
  </si>
  <si>
    <t>3000045274</t>
  </si>
  <si>
    <t>582072</t>
  </si>
  <si>
    <t>3000045287</t>
  </si>
  <si>
    <t>3000044790</t>
  </si>
  <si>
    <t>320626</t>
  </si>
  <si>
    <t>1000098100</t>
  </si>
  <si>
    <t>739719</t>
  </si>
  <si>
    <t>3000045330</t>
  </si>
  <si>
    <t>464341</t>
  </si>
  <si>
    <t>3000043898</t>
  </si>
  <si>
    <t>1082203</t>
  </si>
  <si>
    <t>3000045335</t>
  </si>
  <si>
    <t>1486164</t>
  </si>
  <si>
    <t>1000098331</t>
  </si>
  <si>
    <t>788238</t>
  </si>
  <si>
    <t>3000045169</t>
  </si>
  <si>
    <t>444130</t>
  </si>
  <si>
    <t>3000045131</t>
  </si>
  <si>
    <t>414352</t>
  </si>
  <si>
    <t>1000098282</t>
  </si>
  <si>
    <t>3000045144</t>
  </si>
  <si>
    <t>860384</t>
  </si>
  <si>
    <t>1000098328</t>
  </si>
  <si>
    <t>566108</t>
  </si>
  <si>
    <t>3000044935</t>
  </si>
  <si>
    <t>749338</t>
  </si>
  <si>
    <t>1000098339</t>
  </si>
  <si>
    <t>179517</t>
  </si>
  <si>
    <t>3000044890</t>
  </si>
  <si>
    <t>767586</t>
  </si>
  <si>
    <t>3000041125</t>
  </si>
  <si>
    <t>2690647</t>
  </si>
  <si>
    <t>1000098343</t>
  </si>
  <si>
    <t>216742</t>
  </si>
  <si>
    <t>1000098344</t>
  </si>
  <si>
    <t>143552</t>
  </si>
  <si>
    <t>1000098172</t>
  </si>
  <si>
    <t>820630</t>
  </si>
  <si>
    <t>1000097793</t>
  </si>
  <si>
    <t>454018</t>
  </si>
  <si>
    <t>3000044990</t>
  </si>
  <si>
    <t>442587</t>
  </si>
  <si>
    <t>1000098335</t>
  </si>
  <si>
    <t>340849</t>
  </si>
  <si>
    <t>1000098348</t>
  </si>
  <si>
    <t>264493</t>
  </si>
  <si>
    <t>3000045146</t>
  </si>
  <si>
    <t>480226</t>
  </si>
  <si>
    <t>1000098338</t>
  </si>
  <si>
    <t>399779</t>
  </si>
  <si>
    <t>3000044689</t>
  </si>
  <si>
    <t>849102</t>
  </si>
  <si>
    <t>1000098360</t>
  </si>
  <si>
    <t>201716</t>
  </si>
  <si>
    <t>1000098349</t>
  </si>
  <si>
    <t>515284</t>
  </si>
  <si>
    <t>3000045166</t>
  </si>
  <si>
    <t>200495</t>
  </si>
  <si>
    <t>1000098359</t>
  </si>
  <si>
    <t>330584</t>
  </si>
  <si>
    <t>1000098373</t>
  </si>
  <si>
    <t>356852</t>
  </si>
  <si>
    <t>1000098361</t>
  </si>
  <si>
    <t>662516</t>
  </si>
  <si>
    <t>3000045350</t>
  </si>
  <si>
    <t>443639</t>
  </si>
  <si>
    <t>3000045261</t>
  </si>
  <si>
    <t>333397</t>
  </si>
  <si>
    <t>3000045240</t>
  </si>
  <si>
    <t>422982</t>
  </si>
  <si>
    <t>3000045332</t>
  </si>
  <si>
    <t>434152</t>
  </si>
  <si>
    <t>1000098363</t>
  </si>
  <si>
    <t>1000098371</t>
  </si>
  <si>
    <t>360483</t>
  </si>
  <si>
    <t>3000045348</t>
  </si>
  <si>
    <t>239972</t>
  </si>
  <si>
    <t>1000097969</t>
  </si>
  <si>
    <t>789374</t>
  </si>
  <si>
    <t>1000098370</t>
  </si>
  <si>
    <t>921754</t>
  </si>
  <si>
    <t>3000045225</t>
  </si>
  <si>
    <t>580970</t>
  </si>
  <si>
    <t>1000098235</t>
  </si>
  <si>
    <t>678036</t>
  </si>
  <si>
    <t>3000045353</t>
  </si>
  <si>
    <t>188701</t>
  </si>
  <si>
    <t>1000098357</t>
  </si>
  <si>
    <t>1556253</t>
  </si>
  <si>
    <t>3000045354</t>
  </si>
  <si>
    <t>266523</t>
  </si>
  <si>
    <t>3000044433</t>
  </si>
  <si>
    <t>466893</t>
  </si>
  <si>
    <t>1000098358</t>
  </si>
  <si>
    <t>449317</t>
  </si>
  <si>
    <t>3000045355</t>
  </si>
  <si>
    <t>772080</t>
  </si>
  <si>
    <t>1000098389</t>
  </si>
  <si>
    <t>382500</t>
  </si>
  <si>
    <t>1000098394</t>
  </si>
  <si>
    <t>772776</t>
  </si>
  <si>
    <t>3000045356</t>
  </si>
  <si>
    <t>546457</t>
  </si>
  <si>
    <t>3000045205</t>
  </si>
  <si>
    <t>914209</t>
  </si>
  <si>
    <t>3000042660</t>
  </si>
  <si>
    <t>1377717</t>
  </si>
  <si>
    <t>3000045300</t>
  </si>
  <si>
    <t>707913</t>
  </si>
  <si>
    <t>1000098379</t>
  </si>
  <si>
    <t>384572</t>
  </si>
  <si>
    <t>3000045204</t>
  </si>
  <si>
    <t>3000045236</t>
  </si>
  <si>
    <t>1444555</t>
  </si>
  <si>
    <t>3000045386</t>
  </si>
  <si>
    <t>721336</t>
  </si>
  <si>
    <t>3000045415</t>
  </si>
  <si>
    <t>479983</t>
  </si>
  <si>
    <t>3000045363</t>
  </si>
  <si>
    <t>621140</t>
  </si>
  <si>
    <t>3000045431</t>
  </si>
  <si>
    <t>266357</t>
  </si>
  <si>
    <t>1000098376</t>
  </si>
  <si>
    <t>304700</t>
  </si>
  <si>
    <t>1000098408</t>
  </si>
  <si>
    <t>537891</t>
  </si>
  <si>
    <t>1000098405</t>
  </si>
  <si>
    <t>90375</t>
  </si>
  <si>
    <t>3000043109</t>
  </si>
  <si>
    <t>719592</t>
  </si>
  <si>
    <t>3000045357</t>
  </si>
  <si>
    <t>205593</t>
  </si>
  <si>
    <t>1000098423</t>
  </si>
  <si>
    <t>1000098400</t>
  </si>
  <si>
    <t>366943</t>
  </si>
  <si>
    <t>3000045345</t>
  </si>
  <si>
    <t>1000098288</t>
  </si>
  <si>
    <t>1159935</t>
  </si>
  <si>
    <t>3000045460</t>
  </si>
  <si>
    <t>408199</t>
  </si>
  <si>
    <t>1000098407</t>
  </si>
  <si>
    <t>3000045215</t>
  </si>
  <si>
    <t>404140</t>
  </si>
  <si>
    <t>3000045326</t>
  </si>
  <si>
    <t>2550218</t>
  </si>
  <si>
    <t>3000045216</t>
  </si>
  <si>
    <t>323749</t>
  </si>
  <si>
    <t>1000098433</t>
  </si>
  <si>
    <t>608075</t>
  </si>
  <si>
    <t>3000045279</t>
  </si>
  <si>
    <t>1560884</t>
  </si>
  <si>
    <t>1000098437</t>
  </si>
  <si>
    <t>196122</t>
  </si>
  <si>
    <t>3000045328</t>
  </si>
  <si>
    <t>431327</t>
  </si>
  <si>
    <t>1000098383</t>
  </si>
  <si>
    <t>348470</t>
  </si>
  <si>
    <t>3000045457</t>
  </si>
  <si>
    <t>1000098441</t>
  </si>
  <si>
    <t>211166</t>
  </si>
  <si>
    <t>1000098439</t>
  </si>
  <si>
    <t>923997</t>
  </si>
  <si>
    <t>3000044592</t>
  </si>
  <si>
    <t>507246</t>
  </si>
  <si>
    <t>3000045148</t>
  </si>
  <si>
    <t>452737</t>
  </si>
  <si>
    <t>3000045232</t>
  </si>
  <si>
    <t>538936</t>
  </si>
  <si>
    <t>3000045301</t>
  </si>
  <si>
    <t>1120508</t>
  </si>
  <si>
    <t>1000098428</t>
  </si>
  <si>
    <t>364708</t>
  </si>
  <si>
    <t>1000098443</t>
  </si>
  <si>
    <t>649018</t>
  </si>
  <si>
    <t>1000098446</t>
  </si>
  <si>
    <t>1478412</t>
  </si>
  <si>
    <t>1000098442</t>
  </si>
  <si>
    <t>429848</t>
  </si>
  <si>
    <t>3000044879</t>
  </si>
  <si>
    <t>521635</t>
  </si>
  <si>
    <t>1000098447</t>
  </si>
  <si>
    <t>629288</t>
  </si>
  <si>
    <t>1000098191</t>
  </si>
  <si>
    <t>436948</t>
  </si>
  <si>
    <t>3000044858</t>
  </si>
  <si>
    <t>554164</t>
  </si>
  <si>
    <t>3000045262</t>
  </si>
  <si>
    <t>462138</t>
  </si>
  <si>
    <t>3000043955</t>
  </si>
  <si>
    <t>705070</t>
  </si>
  <si>
    <t>1000098431</t>
  </si>
  <si>
    <t>450273</t>
  </si>
  <si>
    <t>3000045137</t>
  </si>
  <si>
    <t>677108</t>
  </si>
  <si>
    <t>1000098448</t>
  </si>
  <si>
    <t>3000045373</t>
  </si>
  <si>
    <t>687454</t>
  </si>
  <si>
    <t>1000098404</t>
  </si>
  <si>
    <t>362925</t>
  </si>
  <si>
    <t>1000098242</t>
  </si>
  <si>
    <t>335770</t>
  </si>
  <si>
    <t>1000098434</t>
  </si>
  <si>
    <t>188913</t>
  </si>
  <si>
    <t>1000098458</t>
  </si>
  <si>
    <t>936392</t>
  </si>
  <si>
    <t>3000045445</t>
  </si>
  <si>
    <t>1727850</t>
  </si>
  <si>
    <t>1000098480</t>
  </si>
  <si>
    <t>357138</t>
  </si>
  <si>
    <t>3000045382</t>
  </si>
  <si>
    <t>822422</t>
  </si>
  <si>
    <t>1000098498</t>
  </si>
  <si>
    <t>466771</t>
  </si>
  <si>
    <t>3000045419</t>
  </si>
  <si>
    <t>668690</t>
  </si>
  <si>
    <t>588210</t>
  </si>
  <si>
    <t>3000045333</t>
  </si>
  <si>
    <t>610248</t>
  </si>
  <si>
    <t>3000045405</t>
  </si>
  <si>
    <t>714266</t>
  </si>
  <si>
    <t>1000098487</t>
  </si>
  <si>
    <t>274101</t>
  </si>
  <si>
    <t>3000045370</t>
  </si>
  <si>
    <t>322626</t>
  </si>
  <si>
    <t>3000045414</t>
  </si>
  <si>
    <t>388806</t>
  </si>
  <si>
    <t>2682655</t>
  </si>
  <si>
    <t>1000098411</t>
  </si>
  <si>
    <t>827344</t>
  </si>
  <si>
    <t>1000098500</t>
  </si>
  <si>
    <t>424665</t>
  </si>
  <si>
    <t>3000045514</t>
  </si>
  <si>
    <t>347723</t>
  </si>
  <si>
    <t>1000098512</t>
  </si>
  <si>
    <t>543630</t>
  </si>
  <si>
    <t>3000045281</t>
  </si>
  <si>
    <t>836621</t>
  </si>
  <si>
    <t>1000098354</t>
  </si>
  <si>
    <t>533447</t>
  </si>
  <si>
    <t>1000097787</t>
  </si>
  <si>
    <t>3878578</t>
  </si>
  <si>
    <t>3000045539</t>
  </si>
  <si>
    <t>876464</t>
  </si>
  <si>
    <t>3000045481</t>
  </si>
  <si>
    <t>899696</t>
  </si>
  <si>
    <t>1000098501</t>
  </si>
  <si>
    <t>257520</t>
  </si>
  <si>
    <t>3000045507</t>
  </si>
  <si>
    <t>752383</t>
  </si>
  <si>
    <t>3000044577</t>
  </si>
  <si>
    <t>593391</t>
  </si>
  <si>
    <t>3000045543</t>
  </si>
  <si>
    <t>1150764</t>
  </si>
  <si>
    <t>3000045500</t>
  </si>
  <si>
    <t>814157</t>
  </si>
  <si>
    <t>1000098531</t>
  </si>
  <si>
    <t>649334</t>
  </si>
  <si>
    <t>3000045529</t>
  </si>
  <si>
    <t>949305</t>
  </si>
  <si>
    <t>3000045132</t>
  </si>
  <si>
    <t>532958</t>
  </si>
  <si>
    <t>3000045467</t>
  </si>
  <si>
    <t>613479</t>
  </si>
  <si>
    <t>3000045548</t>
  </si>
  <si>
    <t>546264</t>
  </si>
  <si>
    <t>3000045440</t>
  </si>
  <si>
    <t>556623</t>
  </si>
  <si>
    <t>3000045365</t>
  </si>
  <si>
    <t>309656</t>
  </si>
  <si>
    <t>1000098537</t>
  </si>
  <si>
    <t>472884</t>
  </si>
  <si>
    <t>3000045552</t>
  </si>
  <si>
    <t>371672</t>
  </si>
  <si>
    <t>3000045045</t>
  </si>
  <si>
    <t>1162556</t>
  </si>
  <si>
    <t>1000098541</t>
  </si>
  <si>
    <t>545855</t>
  </si>
  <si>
    <t>1000098529</t>
  </si>
  <si>
    <t>1227646</t>
  </si>
  <si>
    <t>1000098536</t>
  </si>
  <si>
    <t>880334</t>
  </si>
  <si>
    <t>3000045499</t>
  </si>
  <si>
    <t>247089</t>
  </si>
  <si>
    <t>3000045540</t>
  </si>
  <si>
    <t>1035928</t>
  </si>
  <si>
    <t>1000098517</t>
  </si>
  <si>
    <t>202849</t>
  </si>
  <si>
    <t>1000098549</t>
  </si>
  <si>
    <t>697115</t>
  </si>
  <si>
    <t>3000045219</t>
  </si>
  <si>
    <t>403337</t>
  </si>
  <si>
    <t>3000045251</t>
  </si>
  <si>
    <t>1009535</t>
  </si>
  <si>
    <t>1000098561</t>
  </si>
  <si>
    <t>275632</t>
  </si>
  <si>
    <t>1000100446</t>
  </si>
  <si>
    <t>499873</t>
  </si>
  <si>
    <t>3000045187</t>
  </si>
  <si>
    <t>925117</t>
  </si>
  <si>
    <t>3000044823</t>
  </si>
  <si>
    <t>1486693</t>
  </si>
  <si>
    <t>1000098562</t>
  </si>
  <si>
    <t>742159</t>
  </si>
  <si>
    <t>3000044296</t>
  </si>
  <si>
    <t>440283</t>
  </si>
  <si>
    <t>3000044969</t>
  </si>
  <si>
    <t>269033</t>
  </si>
  <si>
    <t>3000045183</t>
  </si>
  <si>
    <t>1624433</t>
  </si>
  <si>
    <t>1000098311</t>
  </si>
  <si>
    <t>386128</t>
  </si>
  <si>
    <t>1000098571</t>
  </si>
  <si>
    <t>408369</t>
  </si>
  <si>
    <t>3000045480</t>
  </si>
  <si>
    <t>422562</t>
  </si>
  <si>
    <t>1000098573</t>
  </si>
  <si>
    <t>679810</t>
  </si>
  <si>
    <t>1000098386</t>
  </si>
  <si>
    <t>580034</t>
  </si>
  <si>
    <t>1000098578</t>
  </si>
  <si>
    <t>2417084</t>
  </si>
  <si>
    <t>1000098567</t>
  </si>
  <si>
    <t>1337922</t>
  </si>
  <si>
    <t>1000098528</t>
  </si>
  <si>
    <t>375370</t>
  </si>
  <si>
    <t>3000044030</t>
  </si>
  <si>
    <t>245669</t>
  </si>
  <si>
    <t>1000098406</t>
  </si>
  <si>
    <t>645238</t>
  </si>
  <si>
    <t>3000045553</t>
  </si>
  <si>
    <t>1000098575</t>
  </si>
  <si>
    <t>531302</t>
  </si>
  <si>
    <t>3000044936</t>
  </si>
  <si>
    <t>331532</t>
  </si>
  <si>
    <t>3000045521</t>
  </si>
  <si>
    <t>1160067</t>
  </si>
  <si>
    <t>3000045407</t>
  </si>
  <si>
    <t>2208030</t>
  </si>
  <si>
    <t>1000098451</t>
  </si>
  <si>
    <t>1214513</t>
  </si>
  <si>
    <t>3000045583</t>
  </si>
  <si>
    <t>671130</t>
  </si>
  <si>
    <t>3000045468</t>
  </si>
  <si>
    <t>870447</t>
  </si>
  <si>
    <t>1000098589</t>
  </si>
  <si>
    <t>369163</t>
  </si>
  <si>
    <t>3000045221</t>
  </si>
  <si>
    <t>761990</t>
  </si>
  <si>
    <t>3000045631</t>
  </si>
  <si>
    <t>1835139</t>
  </si>
  <si>
    <t>1000098513</t>
  </si>
  <si>
    <t>1199310</t>
  </si>
  <si>
    <t>1000098591</t>
  </si>
  <si>
    <t>413207</t>
  </si>
  <si>
    <t>1000098594</t>
  </si>
  <si>
    <t>778357</t>
  </si>
  <si>
    <t>1000098595</t>
  </si>
  <si>
    <t>516270</t>
  </si>
  <si>
    <t>1000098216</t>
  </si>
  <si>
    <t>349240</t>
  </si>
  <si>
    <t>3000045598</t>
  </si>
  <si>
    <t>425681</t>
  </si>
  <si>
    <t>3000045600</t>
  </si>
  <si>
    <t>564317</t>
  </si>
  <si>
    <t>3000045582</t>
  </si>
  <si>
    <t>760616</t>
  </si>
  <si>
    <t>3000045594</t>
  </si>
  <si>
    <t>506402</t>
  </si>
  <si>
    <t>3000045584</t>
  </si>
  <si>
    <t>633861</t>
  </si>
  <si>
    <t>1000098604</t>
  </si>
  <si>
    <t>218336</t>
  </si>
  <si>
    <t>1000098617</t>
  </si>
  <si>
    <t>1303834</t>
  </si>
  <si>
    <t>3000045634</t>
  </si>
  <si>
    <t>325825</t>
  </si>
  <si>
    <t>1000098618</t>
  </si>
  <si>
    <t>121512</t>
  </si>
  <si>
    <t>1000098624</t>
  </si>
  <si>
    <t>261144</t>
  </si>
  <si>
    <t>1000098574</t>
  </si>
  <si>
    <t>510661</t>
  </si>
  <si>
    <t>1000098628</t>
  </si>
  <si>
    <t>846358</t>
  </si>
  <si>
    <t>1000098625</t>
  </si>
  <si>
    <t>742787</t>
  </si>
  <si>
    <t>1000098629</t>
  </si>
  <si>
    <t>215775</t>
  </si>
  <si>
    <t>1000098633</t>
  </si>
  <si>
    <t>638756</t>
  </si>
  <si>
    <t>3000045591</t>
  </si>
  <si>
    <t>312939</t>
  </si>
  <si>
    <t>3000045641</t>
  </si>
  <si>
    <t>840657</t>
  </si>
  <si>
    <t>3000045413</t>
  </si>
  <si>
    <t>558852</t>
  </si>
  <si>
    <t>1000098639</t>
  </si>
  <si>
    <t>288619</t>
  </si>
  <si>
    <t>3000045477</t>
  </si>
  <si>
    <t>541136</t>
  </si>
  <si>
    <t>3000045559</t>
  </si>
  <si>
    <t>483977</t>
  </si>
  <si>
    <t>3000045705</t>
  </si>
  <si>
    <t>716503</t>
  </si>
  <si>
    <t>3000045626</t>
  </si>
  <si>
    <t>614406</t>
  </si>
  <si>
    <t>3000045714</t>
  </si>
  <si>
    <t>3000045672</t>
  </si>
  <si>
    <t>547057</t>
  </si>
  <si>
    <t>3000045674</t>
  </si>
  <si>
    <t>298127</t>
  </si>
  <si>
    <t>3000045730</t>
  </si>
  <si>
    <t>3000045765</t>
  </si>
  <si>
    <t>3000045755</t>
  </si>
  <si>
    <t>679761</t>
  </si>
  <si>
    <t>3000045775</t>
  </si>
  <si>
    <t>3000045443</t>
  </si>
  <si>
    <t>272382</t>
  </si>
  <si>
    <t>3000045538</t>
  </si>
  <si>
    <t>420884</t>
  </si>
  <si>
    <t>3000045722</t>
  </si>
  <si>
    <t>486572</t>
  </si>
  <si>
    <t>3000045700</t>
  </si>
  <si>
    <t>240195</t>
  </si>
  <si>
    <t>3000045729</t>
  </si>
  <si>
    <t>304483</t>
  </si>
  <si>
    <t>3000045763</t>
  </si>
  <si>
    <t>3000045764</t>
  </si>
  <si>
    <t>747839</t>
  </si>
  <si>
    <t>1000098654</t>
  </si>
  <si>
    <t>197744</t>
  </si>
  <si>
    <t>3000044852</t>
  </si>
  <si>
    <t>458859</t>
  </si>
  <si>
    <t>1000098586</t>
  </si>
  <si>
    <t>333657</t>
  </si>
  <si>
    <t>3000045669</t>
  </si>
  <si>
    <t>192746</t>
  </si>
  <si>
    <t>1000098626</t>
  </si>
  <si>
    <t>208706</t>
  </si>
  <si>
    <t>3000045574</t>
  </si>
  <si>
    <t>948600</t>
  </si>
  <si>
    <t>1000098663</t>
  </si>
  <si>
    <t>219893</t>
  </si>
  <si>
    <t>1000098661</t>
  </si>
  <si>
    <t>366330</t>
  </si>
  <si>
    <t>1000098619</t>
  </si>
  <si>
    <t>674461</t>
  </si>
  <si>
    <t>3000045374</t>
  </si>
  <si>
    <t>741139</t>
  </si>
  <si>
    <t>1000098664</t>
  </si>
  <si>
    <t>282850</t>
  </si>
  <si>
    <t>1000098560</t>
  </si>
  <si>
    <t>282020</t>
  </si>
  <si>
    <t>1000098670</t>
  </si>
  <si>
    <t>544204</t>
  </si>
  <si>
    <t>3000045503</t>
  </si>
  <si>
    <t>405447</t>
  </si>
  <si>
    <t>1000098668</t>
  </si>
  <si>
    <t>555892</t>
  </si>
  <si>
    <t>1000098674</t>
  </si>
  <si>
    <t>387123</t>
  </si>
  <si>
    <t>3000044504</t>
  </si>
  <si>
    <t>616972</t>
  </si>
  <si>
    <t>3000045589</t>
  </si>
  <si>
    <t>343585</t>
  </si>
  <si>
    <t>3000045579</t>
  </si>
  <si>
    <t>421196</t>
  </si>
  <si>
    <t>3000045599</t>
  </si>
  <si>
    <t>704767</t>
  </si>
  <si>
    <t>3000045610</t>
  </si>
  <si>
    <t>1000098680</t>
  </si>
  <si>
    <t>226459</t>
  </si>
  <si>
    <t>3000045629</t>
  </si>
  <si>
    <t>257310</t>
  </si>
  <si>
    <t>3000045790</t>
  </si>
  <si>
    <t>1000098691</t>
  </si>
  <si>
    <t>382354</t>
  </si>
  <si>
    <t>3000045794</t>
  </si>
  <si>
    <t>304974</t>
  </si>
  <si>
    <t>1000098693</t>
  </si>
  <si>
    <t>3000045624</t>
  </si>
  <si>
    <t>1000098694</t>
  </si>
  <si>
    <t>590706</t>
  </si>
  <si>
    <t>1000098650</t>
  </si>
  <si>
    <t>396813</t>
  </si>
  <si>
    <t>1000098698</t>
  </si>
  <si>
    <t>330583</t>
  </si>
  <si>
    <t>1000098688</t>
  </si>
  <si>
    <t>279938</t>
  </si>
  <si>
    <t>3000045725</t>
  </si>
  <si>
    <t>424518</t>
  </si>
  <si>
    <t>3000045623</t>
  </si>
  <si>
    <t>325913</t>
  </si>
  <si>
    <t>1000098700</t>
  </si>
  <si>
    <t>602550</t>
  </si>
  <si>
    <t>1000098692</t>
  </si>
  <si>
    <t>436244</t>
  </si>
  <si>
    <t>302763</t>
  </si>
  <si>
    <t>1000098672</t>
  </si>
  <si>
    <t>666761</t>
  </si>
  <si>
    <t>1000098709</t>
  </si>
  <si>
    <t>433122</t>
  </si>
  <si>
    <t>1000098702</t>
  </si>
  <si>
    <t>378007</t>
  </si>
  <si>
    <t>3000045811</t>
  </si>
  <si>
    <t>578063</t>
  </si>
  <si>
    <t>3000045567</t>
  </si>
  <si>
    <t>502640</t>
  </si>
  <si>
    <t>3000045451</t>
  </si>
  <si>
    <t>222987</t>
  </si>
  <si>
    <t>1000098710</t>
  </si>
  <si>
    <t>543775</t>
  </si>
  <si>
    <t>3000045429</t>
  </si>
  <si>
    <t>1048809</t>
  </si>
  <si>
    <t>1000098659</t>
  </si>
  <si>
    <t>428562</t>
  </si>
  <si>
    <t>3000044065</t>
  </si>
  <si>
    <t>406737</t>
  </si>
  <si>
    <t>3000045746</t>
  </si>
  <si>
    <t>506118</t>
  </si>
  <si>
    <t>3000045588</t>
  </si>
  <si>
    <t>322073</t>
  </si>
  <si>
    <t>1000098711</t>
  </si>
  <si>
    <t>307857</t>
  </si>
  <si>
    <t>3000045097</t>
  </si>
  <si>
    <t>1000098655</t>
  </si>
  <si>
    <t>235308</t>
  </si>
  <si>
    <t>1000098721</t>
  </si>
  <si>
    <t>421542</t>
  </si>
  <si>
    <t>1000098727</t>
  </si>
  <si>
    <t>912042</t>
  </si>
  <si>
    <t>3000045609</t>
  </si>
  <si>
    <t>314944</t>
  </si>
  <si>
    <t>1000098730</t>
  </si>
  <si>
    <t>412359</t>
  </si>
  <si>
    <t>3000048854</t>
  </si>
  <si>
    <t>671488</t>
  </si>
  <si>
    <t>3000045768</t>
  </si>
  <si>
    <t>952128</t>
  </si>
  <si>
    <t>1000098716</t>
  </si>
  <si>
    <t>634898</t>
  </si>
  <si>
    <t>3000044943</t>
  </si>
  <si>
    <t>920013</t>
  </si>
  <si>
    <t>1000098728</t>
  </si>
  <si>
    <t>280955</t>
  </si>
  <si>
    <t>3000043501</t>
  </si>
  <si>
    <t>326173</t>
  </si>
  <si>
    <t>3000044995</t>
  </si>
  <si>
    <t>851192</t>
  </si>
  <si>
    <t>1000098742</t>
  </si>
  <si>
    <t>266133</t>
  </si>
  <si>
    <t>1000098632</t>
  </si>
  <si>
    <t>469545</t>
  </si>
  <si>
    <t>3000045796</t>
  </si>
  <si>
    <t>424886</t>
  </si>
  <si>
    <t>1000098599</t>
  </si>
  <si>
    <t>726751</t>
  </si>
  <si>
    <t>1000098743</t>
  </si>
  <si>
    <t>668225</t>
  </si>
  <si>
    <t>3000044655</t>
  </si>
  <si>
    <t>1434150</t>
  </si>
  <si>
    <t>3000045774</t>
  </si>
  <si>
    <t>1000098737</t>
  </si>
  <si>
    <t>531127</t>
  </si>
  <si>
    <t>3000045791</t>
  </si>
  <si>
    <t>672027</t>
  </si>
  <si>
    <t>3000045807</t>
  </si>
  <si>
    <t>630148</t>
  </si>
  <si>
    <t>1000098747</t>
  </si>
  <si>
    <t>729585</t>
  </si>
  <si>
    <t>1000098757</t>
  </si>
  <si>
    <t>1000098726</t>
  </si>
  <si>
    <t>501423</t>
  </si>
  <si>
    <t>3000044873</t>
  </si>
  <si>
    <t>292509</t>
  </si>
  <si>
    <t>1000098732</t>
  </si>
  <si>
    <t>195655</t>
  </si>
  <si>
    <t>3000045645</t>
  </si>
  <si>
    <t>560516</t>
  </si>
  <si>
    <t>3000045817</t>
  </si>
  <si>
    <t>473582</t>
  </si>
  <si>
    <t>3000045831</t>
  </si>
  <si>
    <t>3000045822</t>
  </si>
  <si>
    <t>391711</t>
  </si>
  <si>
    <t>1000098773</t>
  </si>
  <si>
    <t>576978</t>
  </si>
  <si>
    <t>3000045833</t>
  </si>
  <si>
    <t>901819</t>
  </si>
  <si>
    <t>3000045799</t>
  </si>
  <si>
    <t>399419</t>
  </si>
  <si>
    <t>1000098745</t>
  </si>
  <si>
    <t>660161</t>
  </si>
  <si>
    <t>3000045612</t>
  </si>
  <si>
    <t>641419</t>
  </si>
  <si>
    <t>1000098770</t>
  </si>
  <si>
    <t>261337</t>
  </si>
  <si>
    <t>1000098777</t>
  </si>
  <si>
    <t>481252</t>
  </si>
  <si>
    <t>1000098791</t>
  </si>
  <si>
    <t>393017</t>
  </si>
  <si>
    <t>1000098790</t>
  </si>
  <si>
    <t>205743</t>
  </si>
  <si>
    <t>3000045841</t>
  </si>
  <si>
    <t>916711</t>
  </si>
  <si>
    <t>1000098799</t>
  </si>
  <si>
    <t>184704</t>
  </si>
  <si>
    <t>1000098801</t>
  </si>
  <si>
    <t>649217</t>
  </si>
  <si>
    <t>3000044706</t>
  </si>
  <si>
    <t>3000045050</t>
  </si>
  <si>
    <t>792179</t>
  </si>
  <si>
    <t>1000098581</t>
  </si>
  <si>
    <t>426078</t>
  </si>
  <si>
    <t>1000098797</t>
  </si>
  <si>
    <t>309156</t>
  </si>
  <si>
    <t>1000098813</t>
  </si>
  <si>
    <t>455568</t>
  </si>
  <si>
    <t>1000098808</t>
  </si>
  <si>
    <t>230593</t>
  </si>
  <si>
    <t>1000098807</t>
  </si>
  <si>
    <t>656700</t>
  </si>
  <si>
    <t>1000098553</t>
  </si>
  <si>
    <t>804375</t>
  </si>
  <si>
    <t>1000098806</t>
  </si>
  <si>
    <t>1197188</t>
  </si>
  <si>
    <t>1000098820</t>
  </si>
  <si>
    <t>475246</t>
  </si>
  <si>
    <t>1000098829</t>
  </si>
  <si>
    <t>1000098835</t>
  </si>
  <si>
    <t>884290</t>
  </si>
  <si>
    <t>3000045953</t>
  </si>
  <si>
    <t>1423790</t>
  </si>
  <si>
    <t>3000045874</t>
  </si>
  <si>
    <t>673611</t>
  </si>
  <si>
    <t>3000045739</t>
  </si>
  <si>
    <t>450563</t>
  </si>
  <si>
    <t>3000045907</t>
  </si>
  <si>
    <t>3000045652</t>
  </si>
  <si>
    <t>126466</t>
  </si>
  <si>
    <t>3000045830</t>
  </si>
  <si>
    <t>3000045897</t>
  </si>
  <si>
    <t>1199342</t>
  </si>
  <si>
    <t>3000045902</t>
  </si>
  <si>
    <t>515114</t>
  </si>
  <si>
    <t>1000098763</t>
  </si>
  <si>
    <t>259795</t>
  </si>
  <si>
    <t>3000045925</t>
  </si>
  <si>
    <t>2110258</t>
  </si>
  <si>
    <t>3000045905</t>
  </si>
  <si>
    <t>749858</t>
  </si>
  <si>
    <t>3000045890</t>
  </si>
  <si>
    <t>3000045980</t>
  </si>
  <si>
    <t>542066</t>
  </si>
  <si>
    <t>1000098842</t>
  </si>
  <si>
    <t>515419</t>
  </si>
  <si>
    <t>3000045893</t>
  </si>
  <si>
    <t>935317</t>
  </si>
  <si>
    <t>1000098850</t>
  </si>
  <si>
    <t>346973</t>
  </si>
  <si>
    <t>1000098857</t>
  </si>
  <si>
    <t>345046</t>
  </si>
  <si>
    <t>1000098785</t>
  </si>
  <si>
    <t>607698</t>
  </si>
  <si>
    <t>3000044571</t>
  </si>
  <si>
    <t>321288</t>
  </si>
  <si>
    <t>3000045859</t>
  </si>
  <si>
    <t>376841</t>
  </si>
  <si>
    <t>1000098843</t>
  </si>
  <si>
    <t>312002</t>
  </si>
  <si>
    <t>1000098888</t>
  </si>
  <si>
    <t>603808</t>
  </si>
  <si>
    <t>1000098875</t>
  </si>
  <si>
    <t>569211</t>
  </si>
  <si>
    <t>1000098873</t>
  </si>
  <si>
    <t>799888</t>
  </si>
  <si>
    <t>1000098884</t>
  </si>
  <si>
    <t>376142</t>
  </si>
  <si>
    <t>3000045992</t>
  </si>
  <si>
    <t>1053369</t>
  </si>
  <si>
    <t>3000045984</t>
  </si>
  <si>
    <t>536016</t>
  </si>
  <si>
    <t>1000097282</t>
  </si>
  <si>
    <t>241507</t>
  </si>
  <si>
    <t>3000045487</t>
  </si>
  <si>
    <t>468458</t>
  </si>
  <si>
    <t>1000098895</t>
  </si>
  <si>
    <t>1022031</t>
  </si>
  <si>
    <t>1000098880</t>
  </si>
  <si>
    <t>363921</t>
  </si>
  <si>
    <t>3000046014</t>
  </si>
  <si>
    <t>470891</t>
  </si>
  <si>
    <t>3000046033</t>
  </si>
  <si>
    <t>877310</t>
  </si>
  <si>
    <t>1000098739</t>
  </si>
  <si>
    <t>1378154</t>
  </si>
  <si>
    <t>3000045882</t>
  </si>
  <si>
    <t>3000045991</t>
  </si>
  <si>
    <t>212232</t>
  </si>
  <si>
    <t>1000098879</t>
  </si>
  <si>
    <t>635760</t>
  </si>
  <si>
    <t>3000045996</t>
  </si>
  <si>
    <t>637794</t>
  </si>
  <si>
    <t>3000045989</t>
  </si>
  <si>
    <t>759410</t>
  </si>
  <si>
    <t>1000098833</t>
  </si>
  <si>
    <t>182584</t>
  </si>
  <si>
    <t>1000098887</t>
  </si>
  <si>
    <t>3000044638</t>
  </si>
  <si>
    <t>701381</t>
  </si>
  <si>
    <t>1000098917</t>
  </si>
  <si>
    <t>111215</t>
  </si>
  <si>
    <t>1000100669</t>
  </si>
  <si>
    <t>600806</t>
  </si>
  <si>
    <t>1000100712</t>
  </si>
  <si>
    <t>429513</t>
  </si>
  <si>
    <t>3000049949</t>
  </si>
  <si>
    <t>685380</t>
  </si>
  <si>
    <t>1000101273</t>
  </si>
  <si>
    <t>243686</t>
  </si>
  <si>
    <t>3000044949</t>
  </si>
  <si>
    <t>320684</t>
  </si>
  <si>
    <t>1000098725</t>
  </si>
  <si>
    <t>405199</t>
  </si>
  <si>
    <t>3000045999</t>
  </si>
  <si>
    <t>386436</t>
  </si>
  <si>
    <t>1000098600</t>
  </si>
  <si>
    <t>917154</t>
  </si>
  <si>
    <t>1000098923</t>
  </si>
  <si>
    <t>340126</t>
  </si>
  <si>
    <t>3000046001</t>
  </si>
  <si>
    <t>446066</t>
  </si>
  <si>
    <t>3000045313</t>
  </si>
  <si>
    <t>492869</t>
  </si>
  <si>
    <t>3000046020</t>
  </si>
  <si>
    <t>371218</t>
  </si>
  <si>
    <t>3000046021</t>
  </si>
  <si>
    <t>577267</t>
  </si>
  <si>
    <t>3000045819</t>
  </si>
  <si>
    <t>232161</t>
  </si>
  <si>
    <t>3000045693</t>
  </si>
  <si>
    <t>714550</t>
  </si>
  <si>
    <t>1000098926</t>
  </si>
  <si>
    <t>125261</t>
  </si>
  <si>
    <t>1000098924</t>
  </si>
  <si>
    <t>339317</t>
  </si>
  <si>
    <t>1000098929</t>
  </si>
  <si>
    <t>398915</t>
  </si>
  <si>
    <t>1000098932</t>
  </si>
  <si>
    <t>468967</t>
  </si>
  <si>
    <t>3000045894</t>
  </si>
  <si>
    <t>733217</t>
  </si>
  <si>
    <t>3000046035</t>
  </si>
  <si>
    <t>506679</t>
  </si>
  <si>
    <t>3000044677</t>
  </si>
  <si>
    <t>343708</t>
  </si>
  <si>
    <t>3000045710</t>
  </si>
  <si>
    <t>582219</t>
  </si>
  <si>
    <t>1000098781</t>
  </si>
  <si>
    <t>753746</t>
  </si>
  <si>
    <t>1000098931</t>
  </si>
  <si>
    <t>627678</t>
  </si>
  <si>
    <t>3000046063</t>
  </si>
  <si>
    <t>454212</t>
  </si>
  <si>
    <t>3000045816</t>
  </si>
  <si>
    <t>489604</t>
  </si>
  <si>
    <t>3000046077</t>
  </si>
  <si>
    <t>505526</t>
  </si>
  <si>
    <t>1000098869</t>
  </si>
  <si>
    <t>594628</t>
  </si>
  <si>
    <t>3000045432</t>
  </si>
  <si>
    <t>255019</t>
  </si>
  <si>
    <t>3000046044</t>
  </si>
  <si>
    <t>938081</t>
  </si>
  <si>
    <t>3000046069</t>
  </si>
  <si>
    <t>353059</t>
  </si>
  <si>
    <t>3000045509</t>
  </si>
  <si>
    <t>637169</t>
  </si>
  <si>
    <t>3000046012</t>
  </si>
  <si>
    <t>390715</t>
  </si>
  <si>
    <t>1000098941</t>
  </si>
  <si>
    <t>875133</t>
  </si>
  <si>
    <t>3000045420</t>
  </si>
  <si>
    <t>889146</t>
  </si>
  <si>
    <t>3000046047</t>
  </si>
  <si>
    <t>685190</t>
  </si>
  <si>
    <t>3000047507</t>
  </si>
  <si>
    <t>1862534</t>
  </si>
  <si>
    <t>3000045935</t>
  </si>
  <si>
    <t>770500</t>
  </si>
  <si>
    <t>1000098883</t>
  </si>
  <si>
    <t>184714</t>
  </si>
  <si>
    <t>1000098912</t>
  </si>
  <si>
    <t>428881</t>
  </si>
  <si>
    <t>1000098794</t>
  </si>
  <si>
    <t>726099</t>
  </si>
  <si>
    <t>3000045788</t>
  </si>
  <si>
    <t>1000098910</t>
  </si>
  <si>
    <t>177648</t>
  </si>
  <si>
    <t>1000098959</t>
  </si>
  <si>
    <t>821420</t>
  </si>
  <si>
    <t>1000098965</t>
  </si>
  <si>
    <t>209896</t>
  </si>
  <si>
    <t>1000098325</t>
  </si>
  <si>
    <t>271085</t>
  </si>
  <si>
    <t>1000098960</t>
  </si>
  <si>
    <t>286269</t>
  </si>
  <si>
    <t>1000098922</t>
  </si>
  <si>
    <t>3000045541</t>
  </si>
  <si>
    <t>401809</t>
  </si>
  <si>
    <t>1000098970</t>
  </si>
  <si>
    <t>618087</t>
  </si>
  <si>
    <t>1000098973</t>
  </si>
  <si>
    <t>425885</t>
  </si>
  <si>
    <t>1000098962</t>
  </si>
  <si>
    <t>828407</t>
  </si>
  <si>
    <t>1000098966</t>
  </si>
  <si>
    <t>429913</t>
  </si>
  <si>
    <t>1000098362</t>
  </si>
  <si>
    <t>613914</t>
  </si>
  <si>
    <t>3000045728</t>
  </si>
  <si>
    <t>498624</t>
  </si>
  <si>
    <t>1000098731</t>
  </si>
  <si>
    <t>503619</t>
  </si>
  <si>
    <t>3000045987</t>
  </si>
  <si>
    <t>458427</t>
  </si>
  <si>
    <t>3000046126</t>
  </si>
  <si>
    <t>565902</t>
  </si>
  <si>
    <t>3000046023</t>
  </si>
  <si>
    <t>388864</t>
  </si>
  <si>
    <t>3000046026</t>
  </si>
  <si>
    <t>643100</t>
  </si>
  <si>
    <t>1000098949</t>
  </si>
  <si>
    <t>1209454</t>
  </si>
  <si>
    <t>1000098954</t>
  </si>
  <si>
    <t>409248</t>
  </si>
  <si>
    <t>3000046058</t>
  </si>
  <si>
    <t>746053</t>
  </si>
  <si>
    <t>3000045577</t>
  </si>
  <si>
    <t>287123</t>
  </si>
  <si>
    <t>3000046085</t>
  </si>
  <si>
    <t>518405</t>
  </si>
  <si>
    <t>1000098866</t>
  </si>
  <si>
    <t>221997</t>
  </si>
  <si>
    <t>1000098934</t>
  </si>
  <si>
    <t>253008</t>
  </si>
  <si>
    <t>1000098669</t>
  </si>
  <si>
    <t>232005</t>
  </si>
  <si>
    <t>1000098993</t>
  </si>
  <si>
    <t>1000098980</t>
  </si>
  <si>
    <t>303744</t>
  </si>
  <si>
    <t>3000046068</t>
  </si>
  <si>
    <t>1248435</t>
  </si>
  <si>
    <t>1000098996</t>
  </si>
  <si>
    <t>455626</t>
  </si>
  <si>
    <t>1000099010</t>
  </si>
  <si>
    <t>364940</t>
  </si>
  <si>
    <t>1000098890</t>
  </si>
  <si>
    <t>567769</t>
  </si>
  <si>
    <t>3000046155</t>
  </si>
  <si>
    <t>400953</t>
  </si>
  <si>
    <t>3000046160</t>
  </si>
  <si>
    <t>271620</t>
  </si>
  <si>
    <t>3000046002</t>
  </si>
  <si>
    <t>404432</t>
  </si>
  <si>
    <t>3000046114</t>
  </si>
  <si>
    <t>1000099025</t>
  </si>
  <si>
    <t>370590</t>
  </si>
  <si>
    <t>1000099009</t>
  </si>
  <si>
    <t>590748</t>
  </si>
  <si>
    <t>1000099014</t>
  </si>
  <si>
    <t>532198</t>
  </si>
  <si>
    <t>3000044274</t>
  </si>
  <si>
    <t>543943</t>
  </si>
  <si>
    <t>1000098750</t>
  </si>
  <si>
    <t>396871</t>
  </si>
  <si>
    <t>1000099037</t>
  </si>
  <si>
    <t>522458</t>
  </si>
  <si>
    <t>1000099044</t>
  </si>
  <si>
    <t>454148</t>
  </si>
  <si>
    <t>3000045957</t>
  </si>
  <si>
    <t>545386</t>
  </si>
  <si>
    <t>3000046139</t>
  </si>
  <si>
    <t>541535</t>
  </si>
  <si>
    <t>1000099051</t>
  </si>
  <si>
    <t>187932</t>
  </si>
  <si>
    <t>1000099045</t>
  </si>
  <si>
    <t>223475</t>
  </si>
  <si>
    <t>1000099024</t>
  </si>
  <si>
    <t>820304</t>
  </si>
  <si>
    <t>3000046152</t>
  </si>
  <si>
    <t>1406339</t>
  </si>
  <si>
    <t>1000099059</t>
  </si>
  <si>
    <t>322510</t>
  </si>
  <si>
    <t>3000045398</t>
  </si>
  <si>
    <t>349045</t>
  </si>
  <si>
    <t>3000046107</t>
  </si>
  <si>
    <t>3000046224</t>
  </si>
  <si>
    <t>569328</t>
  </si>
  <si>
    <t>1000099064</t>
  </si>
  <si>
    <t>1533113</t>
  </si>
  <si>
    <t>3000046210</t>
  </si>
  <si>
    <t>964744</t>
  </si>
  <si>
    <t>1000098452</t>
  </si>
  <si>
    <t>252633</t>
  </si>
  <si>
    <t>1000098963</t>
  </si>
  <si>
    <t>387451</t>
  </si>
  <si>
    <t>3000045627</t>
  </si>
  <si>
    <t>1000098403</t>
  </si>
  <si>
    <t>745146</t>
  </si>
  <si>
    <t>3000046120</t>
  </si>
  <si>
    <t>525329</t>
  </si>
  <si>
    <t>3000046141</t>
  </si>
  <si>
    <t>1000099066</t>
  </si>
  <si>
    <t>175630</t>
  </si>
  <si>
    <t>3000046230</t>
  </si>
  <si>
    <t>528661</t>
  </si>
  <si>
    <t>3000046110</t>
  </si>
  <si>
    <t>400715</t>
  </si>
  <si>
    <t>3000046284</t>
  </si>
  <si>
    <t>377625</t>
  </si>
  <si>
    <t>3000046236</t>
  </si>
  <si>
    <t>402744</t>
  </si>
  <si>
    <t>3000046239</t>
  </si>
  <si>
    <t>616729</t>
  </si>
  <si>
    <t>1000099071</t>
  </si>
  <si>
    <t>147231</t>
  </si>
  <si>
    <t>1000099035</t>
  </si>
  <si>
    <t>3000046194</t>
  </si>
  <si>
    <t>562297</t>
  </si>
  <si>
    <t>3000046182</t>
  </si>
  <si>
    <t>3000045273</t>
  </si>
  <si>
    <t>464127</t>
  </si>
  <si>
    <t>3000046246</t>
  </si>
  <si>
    <t>459646</t>
  </si>
  <si>
    <t>1000099076</t>
  </si>
  <si>
    <t>475458</t>
  </si>
  <si>
    <t>3000046247</t>
  </si>
  <si>
    <t>338901</t>
  </si>
  <si>
    <t>1000099058</t>
  </si>
  <si>
    <t>769068</t>
  </si>
  <si>
    <t>1000099086</t>
  </si>
  <si>
    <t>233060</t>
  </si>
  <si>
    <t>1000096934</t>
  </si>
  <si>
    <t>520743</t>
  </si>
  <si>
    <t>1000099091</t>
  </si>
  <si>
    <t>590637</t>
  </si>
  <si>
    <t>1000099081</t>
  </si>
  <si>
    <t>3000046286</t>
  </si>
  <si>
    <t>952621</t>
  </si>
  <si>
    <t>1000099093</t>
  </si>
  <si>
    <t>262746</t>
  </si>
  <si>
    <t>3000046260</t>
  </si>
  <si>
    <t>3000046145</t>
  </si>
  <si>
    <t>855864</t>
  </si>
  <si>
    <t>3000046184</t>
  </si>
  <si>
    <t>766298</t>
  </si>
  <si>
    <t>1000099097</t>
  </si>
  <si>
    <t>617332</t>
  </si>
  <si>
    <t>1000099102</t>
  </si>
  <si>
    <t>1100034</t>
  </si>
  <si>
    <t>1000099103</t>
  </si>
  <si>
    <t>3000046295</t>
  </si>
  <si>
    <t>341351</t>
  </si>
  <si>
    <t>1000099092</t>
  </si>
  <si>
    <t>650893</t>
  </si>
  <si>
    <t>3000046310</t>
  </si>
  <si>
    <t>419918</t>
  </si>
  <si>
    <t>1000099110</t>
  </si>
  <si>
    <t>1000099122</t>
  </si>
  <si>
    <t>314369</t>
  </si>
  <si>
    <t>1000099109</t>
  </si>
  <si>
    <t>848770</t>
  </si>
  <si>
    <t>1000099128</t>
  </si>
  <si>
    <t>232106</t>
  </si>
  <si>
    <t>1000098840</t>
  </si>
  <si>
    <t>928778</t>
  </si>
  <si>
    <t>1000099090</t>
  </si>
  <si>
    <t>345320</t>
  </si>
  <si>
    <t>1000096830</t>
  </si>
  <si>
    <t>364675</t>
  </si>
  <si>
    <t>3000046089</t>
  </si>
  <si>
    <t>504018</t>
  </si>
  <si>
    <t>3000046158</t>
  </si>
  <si>
    <t>1568599</t>
  </si>
  <si>
    <t>3000046366</t>
  </si>
  <si>
    <t>639043</t>
  </si>
  <si>
    <t>3000046371</t>
  </si>
  <si>
    <t>1757188</t>
  </si>
  <si>
    <t>3000046374</t>
  </si>
  <si>
    <t>802457</t>
  </si>
  <si>
    <t>3000045174</t>
  </si>
  <si>
    <t>415436</t>
  </si>
  <si>
    <t>3000046455</t>
  </si>
  <si>
    <t>1453313</t>
  </si>
  <si>
    <t>1000100369</t>
  </si>
  <si>
    <t>492024</t>
  </si>
  <si>
    <t>3000046382</t>
  </si>
  <si>
    <t>386530</t>
  </si>
  <si>
    <t>3000046396</t>
  </si>
  <si>
    <t>555065</t>
  </si>
  <si>
    <t>3000046417</t>
  </si>
  <si>
    <t>504792</t>
  </si>
  <si>
    <t>3000046425</t>
  </si>
  <si>
    <t>1085908</t>
  </si>
  <si>
    <t>3000046438</t>
  </si>
  <si>
    <t>246325</t>
  </si>
  <si>
    <t>3000046479</t>
  </si>
  <si>
    <t>473258</t>
  </si>
  <si>
    <t>1000099144</t>
  </si>
  <si>
    <t>496260</t>
  </si>
  <si>
    <t>3000046143</t>
  </si>
  <si>
    <t>1000099146</t>
  </si>
  <si>
    <t>1754344</t>
  </si>
  <si>
    <t>3000045732</t>
  </si>
  <si>
    <t>321033</t>
  </si>
  <si>
    <t>3000046073</t>
  </si>
  <si>
    <t>525952</t>
  </si>
  <si>
    <t>3000046388</t>
  </si>
  <si>
    <t>625435</t>
  </si>
  <si>
    <t>1000099152</t>
  </si>
  <si>
    <t>242724</t>
  </si>
  <si>
    <t>1000099055</t>
  </si>
  <si>
    <t>294582</t>
  </si>
  <si>
    <t>3000046369</t>
  </si>
  <si>
    <t>832823</t>
  </si>
  <si>
    <t>1000098944</t>
  </si>
  <si>
    <t>505174</t>
  </si>
  <si>
    <t>1000099156</t>
  </si>
  <si>
    <t>155354</t>
  </si>
  <si>
    <t>3000046430</t>
  </si>
  <si>
    <t>623529</t>
  </si>
  <si>
    <t>3000046166</t>
  </si>
  <si>
    <t>445124</t>
  </si>
  <si>
    <t>3000046482</t>
  </si>
  <si>
    <t>3000046273</t>
  </si>
  <si>
    <t>347341</t>
  </si>
  <si>
    <t>3000044008</t>
  </si>
  <si>
    <t>302942</t>
  </si>
  <si>
    <t>3000046420</t>
  </si>
  <si>
    <t>266735</t>
  </si>
  <si>
    <t>1000099151</t>
  </si>
  <si>
    <t>609419</t>
  </si>
  <si>
    <t>3000045189</t>
  </si>
  <si>
    <t>415664</t>
  </si>
  <si>
    <t>1000099072</t>
  </si>
  <si>
    <t>792471</t>
  </si>
  <si>
    <t>3000046259</t>
  </si>
  <si>
    <t>658949</t>
  </si>
  <si>
    <t>3000046312</t>
  </si>
  <si>
    <t>772348</t>
  </si>
  <si>
    <t>3000045851</t>
  </si>
  <si>
    <t>316515</t>
  </si>
  <si>
    <t>3000044548</t>
  </si>
  <si>
    <t>2631020</t>
  </si>
  <si>
    <t>1000099167</t>
  </si>
  <si>
    <t>608175</t>
  </si>
  <si>
    <t>3000046199</t>
  </si>
  <si>
    <t>858102</t>
  </si>
  <si>
    <t>3000046191</t>
  </si>
  <si>
    <t>306705</t>
  </si>
  <si>
    <t>3000046338</t>
  </si>
  <si>
    <t>741529</t>
  </si>
  <si>
    <t>1000099172</t>
  </si>
  <si>
    <t>358325</t>
  </si>
  <si>
    <t>3000046373</t>
  </si>
  <si>
    <t>311646</t>
  </si>
  <si>
    <t>3000046384</t>
  </si>
  <si>
    <t>334242</t>
  </si>
  <si>
    <t>1000099179</t>
  </si>
  <si>
    <t>598301</t>
  </si>
  <si>
    <t>3000046394</t>
  </si>
  <si>
    <t>721767</t>
  </si>
  <si>
    <t>3000046080</t>
  </si>
  <si>
    <t>703804</t>
  </si>
  <si>
    <t>3000046314</t>
  </si>
  <si>
    <t>587883</t>
  </si>
  <si>
    <t>3000046032</t>
  </si>
  <si>
    <t>484457</t>
  </si>
  <si>
    <t>3000046470</t>
  </si>
  <si>
    <t>573500</t>
  </si>
  <si>
    <t>3000048657</t>
  </si>
  <si>
    <t>452729</t>
  </si>
  <si>
    <t>3000046444</t>
  </si>
  <si>
    <t>526099</t>
  </si>
  <si>
    <t>3000046216</t>
  </si>
  <si>
    <t>725665</t>
  </si>
  <si>
    <t>3000045910</t>
  </si>
  <si>
    <t>253993</t>
  </si>
  <si>
    <t>3000046354</t>
  </si>
  <si>
    <t>1182515</t>
  </si>
  <si>
    <t>3000046459</t>
  </si>
  <si>
    <t>688893</t>
  </si>
  <si>
    <t>3000046526</t>
  </si>
  <si>
    <t>427380</t>
  </si>
  <si>
    <t>3000046238</t>
  </si>
  <si>
    <t>261822</t>
  </si>
  <si>
    <t>3000045314</t>
  </si>
  <si>
    <t>587408</t>
  </si>
  <si>
    <t>1000098977</t>
  </si>
  <si>
    <t>484730</t>
  </si>
  <si>
    <t>3000046403</t>
  </si>
  <si>
    <t>592010</t>
  </si>
  <si>
    <t>1000099196</t>
  </si>
  <si>
    <t>280521</t>
  </si>
  <si>
    <t>3000044909</t>
  </si>
  <si>
    <t>1931951</t>
  </si>
  <si>
    <t>3000046229</t>
  </si>
  <si>
    <t>1620116</t>
  </si>
  <si>
    <t>3000046531</t>
  </si>
  <si>
    <t>857733</t>
  </si>
  <si>
    <t>1000099202</t>
  </si>
  <si>
    <t>412901</t>
  </si>
  <si>
    <t>3000046541</t>
  </si>
  <si>
    <t>762752</t>
  </si>
  <si>
    <t>3000046306</t>
  </si>
  <si>
    <t>248991</t>
  </si>
  <si>
    <t>3000046568</t>
  </si>
  <si>
    <t>355128</t>
  </si>
  <si>
    <t>3000046213</t>
  </si>
  <si>
    <t>277687</t>
  </si>
  <si>
    <t>3000046411</t>
  </si>
  <si>
    <t>1188897</t>
  </si>
  <si>
    <t>3000046118</t>
  </si>
  <si>
    <t>1000099212</t>
  </si>
  <si>
    <t>326791</t>
  </si>
  <si>
    <t>3000046395</t>
  </si>
  <si>
    <t>197601</t>
  </si>
  <si>
    <t>3000046352</t>
  </si>
  <si>
    <t>941309</t>
  </si>
  <si>
    <t>1000099201</t>
  </si>
  <si>
    <t>330803</t>
  </si>
  <si>
    <t>1000099207</t>
  </si>
  <si>
    <t>344552</t>
  </si>
  <si>
    <t>1000099204</t>
  </si>
  <si>
    <t>1336181</t>
  </si>
  <si>
    <t>1000099007</t>
  </si>
  <si>
    <t>1000099216</t>
  </si>
  <si>
    <t>445917</t>
  </si>
  <si>
    <t>3000046553</t>
  </si>
  <si>
    <t>3000046525</t>
  </si>
  <si>
    <t>418940</t>
  </si>
  <si>
    <t>1000099127</t>
  </si>
  <si>
    <t>680739</t>
  </si>
  <si>
    <t>1000099211</t>
  </si>
  <si>
    <t>426581</t>
  </si>
  <si>
    <t>1000099220</t>
  </si>
  <si>
    <t>633719</t>
  </si>
  <si>
    <t>1000099198</t>
  </si>
  <si>
    <t>197025</t>
  </si>
  <si>
    <t>1000099224</t>
  </si>
  <si>
    <t>3000046406</t>
  </si>
  <si>
    <t>790058</t>
  </si>
  <si>
    <t>1000099226</t>
  </si>
  <si>
    <t>595472</t>
  </si>
  <si>
    <t>1000099190</t>
  </si>
  <si>
    <t>374644</t>
  </si>
  <si>
    <t>3000046426</t>
  </si>
  <si>
    <t>1000099232</t>
  </si>
  <si>
    <t>426263</t>
  </si>
  <si>
    <t>3000046613</t>
  </si>
  <si>
    <t>753163</t>
  </si>
  <si>
    <t>3000046506</t>
  </si>
  <si>
    <t>3000046372</t>
  </si>
  <si>
    <t>1058318</t>
  </si>
  <si>
    <t>3000046567</t>
  </si>
  <si>
    <t>1230815</t>
  </si>
  <si>
    <t>1000099235</t>
  </si>
  <si>
    <t>1271717</t>
  </si>
  <si>
    <t>1000098900</t>
  </si>
  <si>
    <t>258157</t>
  </si>
  <si>
    <t>3000045605</t>
  </si>
  <si>
    <t>538019</t>
  </si>
  <si>
    <t>3000046423</t>
  </si>
  <si>
    <t>919471</t>
  </si>
  <si>
    <t>3000046323</t>
  </si>
  <si>
    <t>473112</t>
  </si>
  <si>
    <t>3000046481</t>
  </si>
  <si>
    <t>542279</t>
  </si>
  <si>
    <t>3000046555</t>
  </si>
  <si>
    <t>1000099165</t>
  </si>
  <si>
    <t>471308</t>
  </si>
  <si>
    <t>1000099254</t>
  </si>
  <si>
    <t>182217</t>
  </si>
  <si>
    <t>1000099256</t>
  </si>
  <si>
    <t>231433</t>
  </si>
  <si>
    <t>1000100501</t>
  </si>
  <si>
    <t>285874</t>
  </si>
  <si>
    <t>3000046660</t>
  </si>
  <si>
    <t>293355</t>
  </si>
  <si>
    <t>1000098897</t>
  </si>
  <si>
    <t>405620</t>
  </si>
  <si>
    <t>1000099234</t>
  </si>
  <si>
    <t>601557</t>
  </si>
  <si>
    <t>3000046327</t>
  </si>
  <si>
    <t>861522</t>
  </si>
  <si>
    <t>3000046611</t>
  </si>
  <si>
    <t>299578</t>
  </si>
  <si>
    <t>3000046381</t>
  </si>
  <si>
    <t>1239450</t>
  </si>
  <si>
    <t>3000046398</t>
  </si>
  <si>
    <t>1996840</t>
  </si>
  <si>
    <t>3000046676</t>
  </si>
  <si>
    <t>638814</t>
  </si>
  <si>
    <t>3000046633</t>
  </si>
  <si>
    <t>421435</t>
  </si>
  <si>
    <t>3000046620</t>
  </si>
  <si>
    <t>726330</t>
  </si>
  <si>
    <t>3000046639</t>
  </si>
  <si>
    <t>554233</t>
  </si>
  <si>
    <t>3000046635</t>
  </si>
  <si>
    <t>459503</t>
  </si>
  <si>
    <t>3000046651</t>
  </si>
  <si>
    <t>1176822</t>
  </si>
  <si>
    <t>3000046558</t>
  </si>
  <si>
    <t>678208</t>
  </si>
  <si>
    <t>3000046556</t>
  </si>
  <si>
    <t>426798</t>
  </si>
  <si>
    <t>3000046683</t>
  </si>
  <si>
    <t>1077850</t>
  </si>
  <si>
    <t>3000046704</t>
  </si>
  <si>
    <t>1445870</t>
  </si>
  <si>
    <t>3000046705</t>
  </si>
  <si>
    <t>448117</t>
  </si>
  <si>
    <t>1000099265</t>
  </si>
  <si>
    <t>374858</t>
  </si>
  <si>
    <t>1000099244</t>
  </si>
  <si>
    <t>199197</t>
  </si>
  <si>
    <t>1000099034</t>
  </si>
  <si>
    <t>451928</t>
  </si>
  <si>
    <t>3000046585</t>
  </si>
  <si>
    <t>393039</t>
  </si>
  <si>
    <t>1000099267</t>
  </si>
  <si>
    <t>341898</t>
  </si>
  <si>
    <t>1000098775</t>
  </si>
  <si>
    <t>138887</t>
  </si>
  <si>
    <t>1000099176</t>
  </si>
  <si>
    <t>793068</t>
  </si>
  <si>
    <t>3000044630</t>
  </si>
  <si>
    <t>183052</t>
  </si>
  <si>
    <t>3000046597</t>
  </si>
  <si>
    <t>1224702</t>
  </si>
  <si>
    <t>3000045970</t>
  </si>
  <si>
    <t>640007</t>
  </si>
  <si>
    <t>1000099278</t>
  </si>
  <si>
    <t>341885</t>
  </si>
  <si>
    <t>1000099284</t>
  </si>
  <si>
    <t>411674</t>
  </si>
  <si>
    <t>1000099286</t>
  </si>
  <si>
    <t>480319</t>
  </si>
  <si>
    <t>3000046668</t>
  </si>
  <si>
    <t>655369</t>
  </si>
  <si>
    <t>3000046552</t>
  </si>
  <si>
    <t>494221</t>
  </si>
  <si>
    <t>3000046465</t>
  </si>
  <si>
    <t>557141</t>
  </si>
  <si>
    <t>1000099195</t>
  </si>
  <si>
    <t>353474</t>
  </si>
  <si>
    <t>3000046689</t>
  </si>
  <si>
    <t>363760</t>
  </si>
  <si>
    <t>3000046624</t>
  </si>
  <si>
    <t>862939</t>
  </si>
  <si>
    <t>3000046502</t>
  </si>
  <si>
    <t>308188</t>
  </si>
  <si>
    <t>3000046698</t>
  </si>
  <si>
    <t>660156</t>
  </si>
  <si>
    <t>3000046509</t>
  </si>
  <si>
    <t>950510</t>
  </si>
  <si>
    <t>1000099299</t>
  </si>
  <si>
    <t>3000046733</t>
  </si>
  <si>
    <t>310446</t>
  </si>
  <si>
    <t>1000099296</t>
  </si>
  <si>
    <t>437502</t>
  </si>
  <si>
    <t>3000046741</t>
  </si>
  <si>
    <t>787535</t>
  </si>
  <si>
    <t>1000099295</t>
  </si>
  <si>
    <t>419868</t>
  </si>
  <si>
    <t>1000099294</t>
  </si>
  <si>
    <t>391719</t>
  </si>
  <si>
    <t>1000099297</t>
  </si>
  <si>
    <t>1256290</t>
  </si>
  <si>
    <t>1000099257</t>
  </si>
  <si>
    <t>762770</t>
  </si>
  <si>
    <t>1000099315</t>
  </si>
  <si>
    <t>404271</t>
  </si>
  <si>
    <t>1000099317</t>
  </si>
  <si>
    <t>865407</t>
  </si>
  <si>
    <t>1000099249</t>
  </si>
  <si>
    <t>221397</t>
  </si>
  <si>
    <t>3000048580</t>
  </si>
  <si>
    <t>468507</t>
  </si>
  <si>
    <t>1000099323</t>
  </si>
  <si>
    <t>186149</t>
  </si>
  <si>
    <t>1000099328</t>
  </si>
  <si>
    <t>913786</t>
  </si>
  <si>
    <t>1000099321</t>
  </si>
  <si>
    <t>263268</t>
  </si>
  <si>
    <t>3000046797</t>
  </si>
  <si>
    <t>348809</t>
  </si>
  <si>
    <t>3000046736</t>
  </si>
  <si>
    <t>333141</t>
  </si>
  <si>
    <t>3000046681</t>
  </si>
  <si>
    <t>492502</t>
  </si>
  <si>
    <t>1000099319</t>
  </si>
  <si>
    <t>256796</t>
  </si>
  <si>
    <t>3000045621</t>
  </si>
  <si>
    <t>273872</t>
  </si>
  <si>
    <t>3000046756</t>
  </si>
  <si>
    <t>1514348</t>
  </si>
  <si>
    <t>3000046168</t>
  </si>
  <si>
    <t>419878</t>
  </si>
  <si>
    <t>1000099325</t>
  </si>
  <si>
    <t>341124</t>
  </si>
  <si>
    <t>1000099326</t>
  </si>
  <si>
    <t>638511</t>
  </si>
  <si>
    <t>3000046824</t>
  </si>
  <si>
    <t>497894</t>
  </si>
  <si>
    <t>3000046599</t>
  </si>
  <si>
    <t>688606</t>
  </si>
  <si>
    <t>3000046337</t>
  </si>
  <si>
    <t>610509</t>
  </si>
  <si>
    <t>3000046483</t>
  </si>
  <si>
    <t>3000046730</t>
  </si>
  <si>
    <t>448697</t>
  </si>
  <si>
    <t>3000045994</t>
  </si>
  <si>
    <t>169389</t>
  </si>
  <si>
    <t>3000046581</t>
  </si>
  <si>
    <t>472906</t>
  </si>
  <si>
    <t>3000046363</t>
  </si>
  <si>
    <t>3000046619</t>
  </si>
  <si>
    <t>842160</t>
  </si>
  <si>
    <t>1000099332</t>
  </si>
  <si>
    <t>376101</t>
  </si>
  <si>
    <t>3000046743</t>
  </si>
  <si>
    <t>673991</t>
  </si>
  <si>
    <t>3000046537</t>
  </si>
  <si>
    <t>874301</t>
  </si>
  <si>
    <t>3000046582</t>
  </si>
  <si>
    <t>485034</t>
  </si>
  <si>
    <t>3000046812</t>
  </si>
  <si>
    <t>780631</t>
  </si>
  <si>
    <t>1000099304</t>
  </si>
  <si>
    <t>983882</t>
  </si>
  <si>
    <t>1000099073</t>
  </si>
  <si>
    <t>433167</t>
  </si>
  <si>
    <t>3000046643</t>
  </si>
  <si>
    <t>1981596</t>
  </si>
  <si>
    <t>3000046563</t>
  </si>
  <si>
    <t>812344</t>
  </si>
  <si>
    <t>3000046119</t>
  </si>
  <si>
    <t>809331</t>
  </si>
  <si>
    <t>3000046590</t>
  </si>
  <si>
    <t>425843</t>
  </si>
  <si>
    <t>3000046685</t>
  </si>
  <si>
    <t>532207</t>
  </si>
  <si>
    <t>1000099329</t>
  </si>
  <si>
    <t>944486</t>
  </si>
  <si>
    <t>3000046810</t>
  </si>
  <si>
    <t>224654</t>
  </si>
  <si>
    <t>1000099350</t>
  </si>
  <si>
    <t>407240</t>
  </si>
  <si>
    <t>3000046711</t>
  </si>
  <si>
    <t>516602</t>
  </si>
  <si>
    <t>1000099347</t>
  </si>
  <si>
    <t>432174</t>
  </si>
  <si>
    <t>3000046778</t>
  </si>
  <si>
    <t>3000041921</t>
  </si>
  <si>
    <t>731842</t>
  </si>
  <si>
    <t>3000046437</t>
  </si>
  <si>
    <t>677452</t>
  </si>
  <si>
    <t>1000099241</t>
  </si>
  <si>
    <t>3000046672</t>
  </si>
  <si>
    <t>3000046773</t>
  </si>
  <si>
    <t>474638</t>
  </si>
  <si>
    <t>1000099227</t>
  </si>
  <si>
    <t>583925</t>
  </si>
  <si>
    <t>1000099357</t>
  </si>
  <si>
    <t>405454</t>
  </si>
  <si>
    <t>1000099359</t>
  </si>
  <si>
    <t>614029</t>
  </si>
  <si>
    <t>3000046787</t>
  </si>
  <si>
    <t>450668</t>
  </si>
  <si>
    <t>3000046714</t>
  </si>
  <si>
    <t>483394</t>
  </si>
  <si>
    <t>3000046707</t>
  </si>
  <si>
    <t>530450</t>
  </si>
  <si>
    <t>3000046881</t>
  </si>
  <si>
    <t>1355264</t>
  </si>
  <si>
    <t>3000046792</t>
  </si>
  <si>
    <t>672130</t>
  </si>
  <si>
    <t>3000046830</t>
  </si>
  <si>
    <t>1126586</t>
  </si>
  <si>
    <t>3000046826</t>
  </si>
  <si>
    <t>841557</t>
  </si>
  <si>
    <t>3000046843</t>
  </si>
  <si>
    <t>1268448</t>
  </si>
  <si>
    <t>3000046851</t>
  </si>
  <si>
    <t>459353</t>
  </si>
  <si>
    <t>3000046882</t>
  </si>
  <si>
    <t>613032</t>
  </si>
  <si>
    <t>3000046951</t>
  </si>
  <si>
    <t>651949</t>
  </si>
  <si>
    <t>3000046766</t>
  </si>
  <si>
    <t>629189</t>
  </si>
  <si>
    <t>3000046887</t>
  </si>
  <si>
    <t>551441</t>
  </si>
  <si>
    <t>1000099377</t>
  </si>
  <si>
    <t>206021</t>
  </si>
  <si>
    <t>3000046854</t>
  </si>
  <si>
    <t>439979</t>
  </si>
  <si>
    <t>1000099383</t>
  </si>
  <si>
    <t>716582</t>
  </si>
  <si>
    <t>1000099389</t>
  </si>
  <si>
    <t>152455</t>
  </si>
  <si>
    <t>1000099394</t>
  </si>
  <si>
    <t>487087</t>
  </si>
  <si>
    <t>3000046922</t>
  </si>
  <si>
    <t>696247</t>
  </si>
  <si>
    <t>3000046953</t>
  </si>
  <si>
    <t>681752</t>
  </si>
  <si>
    <t>1000099397</t>
  </si>
  <si>
    <t>692394</t>
  </si>
  <si>
    <t>1000099399</t>
  </si>
  <si>
    <t>609751</t>
  </si>
  <si>
    <t>1000100285</t>
  </si>
  <si>
    <t>2245406</t>
  </si>
  <si>
    <t>3000046942</t>
  </si>
  <si>
    <t>626065</t>
  </si>
  <si>
    <t>3000046973</t>
  </si>
  <si>
    <t>1313002</t>
  </si>
  <si>
    <t>1000099433</t>
  </si>
  <si>
    <t>576299</t>
  </si>
  <si>
    <t>1000099371</t>
  </si>
  <si>
    <t>298657</t>
  </si>
  <si>
    <t>1000099305</t>
  </si>
  <si>
    <t>408856</t>
  </si>
  <si>
    <t>1000099419</t>
  </si>
  <si>
    <t>121218</t>
  </si>
  <si>
    <t>1000099430</t>
  </si>
  <si>
    <t>623575</t>
  </si>
  <si>
    <t>1000099436</t>
  </si>
  <si>
    <t>582849</t>
  </si>
  <si>
    <t>3000046763</t>
  </si>
  <si>
    <t>388992</t>
  </si>
  <si>
    <t>3000046989</t>
  </si>
  <si>
    <t>1464512</t>
  </si>
  <si>
    <t>1000099452</t>
  </si>
  <si>
    <t>374559</t>
  </si>
  <si>
    <t>1000099454</t>
  </si>
  <si>
    <t>314345</t>
  </si>
  <si>
    <t>1000099396</t>
  </si>
  <si>
    <t>327646</t>
  </si>
  <si>
    <t>3000042880</t>
  </si>
  <si>
    <t>373940</t>
  </si>
  <si>
    <t>1000099455</t>
  </si>
  <si>
    <t>296698</t>
  </si>
  <si>
    <t>3000046725</t>
  </si>
  <si>
    <t>512671</t>
  </si>
  <si>
    <t>3000047004</t>
  </si>
  <si>
    <t>731570</t>
  </si>
  <si>
    <t>1000099423</t>
  </si>
  <si>
    <t>500617</t>
  </si>
  <si>
    <t>3000046945</t>
  </si>
  <si>
    <t>376631</t>
  </si>
  <si>
    <t>3000047007</t>
  </si>
  <si>
    <t>872765</t>
  </si>
  <si>
    <t>1000099461</t>
  </si>
  <si>
    <t>371212</t>
  </si>
  <si>
    <t>1000099468</t>
  </si>
  <si>
    <t>743204</t>
  </si>
  <si>
    <t>3000046839</t>
  </si>
  <si>
    <t>911501</t>
  </si>
  <si>
    <t>3000046761</t>
  </si>
  <si>
    <t>412354</t>
  </si>
  <si>
    <t>1000099343</t>
  </si>
  <si>
    <t>323949</t>
  </si>
  <si>
    <t>1000099459</t>
  </si>
  <si>
    <t>464617</t>
  </si>
  <si>
    <t>3000046630</t>
  </si>
  <si>
    <t>416765</t>
  </si>
  <si>
    <t>480152</t>
  </si>
  <si>
    <t>3000046918</t>
  </si>
  <si>
    <t>421918</t>
  </si>
  <si>
    <t>1000099473</t>
  </si>
  <si>
    <t>508900</t>
  </si>
  <si>
    <t>1000099475</t>
  </si>
  <si>
    <t>411646</t>
  </si>
  <si>
    <t>1000099484</t>
  </si>
  <si>
    <t>567326</t>
  </si>
  <si>
    <t>1000099206</t>
  </si>
  <si>
    <t>473537</t>
  </si>
  <si>
    <t>1000099486</t>
  </si>
  <si>
    <t>774773</t>
  </si>
  <si>
    <t>1000099482</t>
  </si>
  <si>
    <t>174011</t>
  </si>
  <si>
    <t>3000048748</t>
  </si>
  <si>
    <t>718702</t>
  </si>
  <si>
    <t>1000099485</t>
  </si>
  <si>
    <t>631808</t>
  </si>
  <si>
    <t>1000099479</t>
  </si>
  <si>
    <t>568277</t>
  </si>
  <si>
    <t>3000046466</t>
  </si>
  <si>
    <t>258283</t>
  </si>
  <si>
    <t>3000047001</t>
  </si>
  <si>
    <t>795297</t>
  </si>
  <si>
    <t>3000046909</t>
  </si>
  <si>
    <t>514053</t>
  </si>
  <si>
    <t>3000046831</t>
  </si>
  <si>
    <t>811996</t>
  </si>
  <si>
    <t>3000046759</t>
  </si>
  <si>
    <t>809215</t>
  </si>
  <si>
    <t>3000046828</t>
  </si>
  <si>
    <t>604302</t>
  </si>
  <si>
    <t>1000099421</t>
  </si>
  <si>
    <t>450985</t>
  </si>
  <si>
    <t>1000099480</t>
  </si>
  <si>
    <t>414941</t>
  </si>
  <si>
    <t>3000046607</t>
  </si>
  <si>
    <t>966460</t>
  </si>
  <si>
    <t>3000046302</t>
  </si>
  <si>
    <t>679333</t>
  </si>
  <si>
    <t>3000046884</t>
  </si>
  <si>
    <t>655706</t>
  </si>
  <si>
    <t>3000046916</t>
  </si>
  <si>
    <t>403157</t>
  </si>
  <si>
    <t>3000047025</t>
  </si>
  <si>
    <t>499359</t>
  </si>
  <si>
    <t>1000099251</t>
  </si>
  <si>
    <t>684280</t>
  </si>
  <si>
    <t>3000046896</t>
  </si>
  <si>
    <t>1059333</t>
  </si>
  <si>
    <t>3000046913</t>
  </si>
  <si>
    <t>755957</t>
  </si>
  <si>
    <t>1000099418</t>
  </si>
  <si>
    <t>748154</t>
  </si>
  <si>
    <t>3000046946</t>
  </si>
  <si>
    <t>603495</t>
  </si>
  <si>
    <t>1000099450</t>
  </si>
  <si>
    <t>593177</t>
  </si>
  <si>
    <t>3000046169</t>
  </si>
  <si>
    <t>250931</t>
  </si>
  <si>
    <t>1000099407</t>
  </si>
  <si>
    <t>610344</t>
  </si>
  <si>
    <t>1000099518</t>
  </si>
  <si>
    <t>635230</t>
  </si>
  <si>
    <t>3000047033</t>
  </si>
  <si>
    <t>371065</t>
  </si>
  <si>
    <t>1000099431</t>
  </si>
  <si>
    <t>545816</t>
  </si>
  <si>
    <t>1000099524</t>
  </si>
  <si>
    <t>720206</t>
  </si>
  <si>
    <t>3000047024</t>
  </si>
  <si>
    <t>722032</t>
  </si>
  <si>
    <t>3000047080</t>
  </si>
  <si>
    <t>649875</t>
  </si>
  <si>
    <t>1000099502</t>
  </si>
  <si>
    <t>1966281</t>
  </si>
  <si>
    <t>3000044511</t>
  </si>
  <si>
    <t>1101980</t>
  </si>
  <si>
    <t>1000099530</t>
  </si>
  <si>
    <t>515229</t>
  </si>
  <si>
    <t>3000046961</t>
  </si>
  <si>
    <t>793839</t>
  </si>
  <si>
    <t>3000047078</t>
  </si>
  <si>
    <t>721582</t>
  </si>
  <si>
    <t>1000099413</t>
  </si>
  <si>
    <t>883991</t>
  </si>
  <si>
    <t>1000099523</t>
  </si>
  <si>
    <t>340515</t>
  </si>
  <si>
    <t>3000046924</t>
  </si>
  <si>
    <t>667312</t>
  </si>
  <si>
    <t>1000099534</t>
  </si>
  <si>
    <t>412979</t>
  </si>
  <si>
    <t>1000099382</t>
  </si>
  <si>
    <t>331848</t>
  </si>
  <si>
    <t>1000099351</t>
  </si>
  <si>
    <t>289742</t>
  </si>
  <si>
    <t>3000047048</t>
  </si>
  <si>
    <t>190749</t>
  </si>
  <si>
    <t>3000047049</t>
  </si>
  <si>
    <t>645692</t>
  </si>
  <si>
    <t>3000046771</t>
  </si>
  <si>
    <t>222612</t>
  </si>
  <si>
    <t>1000099498</t>
  </si>
  <si>
    <t>495150</t>
  </si>
  <si>
    <t>1000099525</t>
  </si>
  <si>
    <t>393198</t>
  </si>
  <si>
    <t>3000047040</t>
  </si>
  <si>
    <t>477357</t>
  </si>
  <si>
    <t>1000099542</t>
  </si>
  <si>
    <t>917296</t>
  </si>
  <si>
    <t>3000047044</t>
  </si>
  <si>
    <t>231948</t>
  </si>
  <si>
    <t>3000047099</t>
  </si>
  <si>
    <t>3000047094</t>
  </si>
  <si>
    <t>652290</t>
  </si>
  <si>
    <t>3000047026</t>
  </si>
  <si>
    <t>309727</t>
  </si>
  <si>
    <t>3000047047</t>
  </si>
  <si>
    <t>1081593</t>
  </si>
  <si>
    <t>1000099499</t>
  </si>
  <si>
    <t>502397</t>
  </si>
  <si>
    <t>3000047092</t>
  </si>
  <si>
    <t>936738</t>
  </si>
  <si>
    <t>1000099401</t>
  </si>
  <si>
    <t>338831</t>
  </si>
  <si>
    <t>1000099546</t>
  </si>
  <si>
    <t>656504</t>
  </si>
  <si>
    <t>1000099549</t>
  </si>
  <si>
    <t>780471</t>
  </si>
  <si>
    <t>3000047041</t>
  </si>
  <si>
    <t>557954</t>
  </si>
  <si>
    <t>1000099258</t>
  </si>
  <si>
    <t>1000099557</t>
  </si>
  <si>
    <t>511604</t>
  </si>
  <si>
    <t>1000099400</t>
  </si>
  <si>
    <t>529133</t>
  </si>
  <si>
    <t>1000099569</t>
  </si>
  <si>
    <t>203729</t>
  </si>
  <si>
    <t>3000047148</t>
  </si>
  <si>
    <t>1000099568</t>
  </si>
  <si>
    <t>521410</t>
  </si>
  <si>
    <t>3000047155</t>
  </si>
  <si>
    <t>1083953</t>
  </si>
  <si>
    <t>1000098697</t>
  </si>
  <si>
    <t>288226</t>
  </si>
  <si>
    <t>1000099576</t>
  </si>
  <si>
    <t>282683</t>
  </si>
  <si>
    <t>1000099565</t>
  </si>
  <si>
    <t>414778</t>
  </si>
  <si>
    <t>3000047146</t>
  </si>
  <si>
    <t>523792</t>
  </si>
  <si>
    <t>3000047133</t>
  </si>
  <si>
    <t>496828</t>
  </si>
  <si>
    <t>1000099584</t>
  </si>
  <si>
    <t>597118</t>
  </si>
  <si>
    <t>3000046958</t>
  </si>
  <si>
    <t>773044</t>
  </si>
  <si>
    <t>3000046967</t>
  </si>
  <si>
    <t>556813</t>
  </si>
  <si>
    <t>3000047131</t>
  </si>
  <si>
    <t>925429</t>
  </si>
  <si>
    <t>3000047139</t>
  </si>
  <si>
    <t>679616</t>
  </si>
  <si>
    <t>1000099555</t>
  </si>
  <si>
    <t>234355</t>
  </si>
  <si>
    <t>3000047208</t>
  </si>
  <si>
    <t>1167062</t>
  </si>
  <si>
    <t>3000047222</t>
  </si>
  <si>
    <t>544164</t>
  </si>
  <si>
    <t>3000047237</t>
  </si>
  <si>
    <t>481059</t>
  </si>
  <si>
    <t>1000099597</t>
  </si>
  <si>
    <t>383225</t>
  </si>
  <si>
    <t>1000099612</t>
  </si>
  <si>
    <t>512893</t>
  </si>
  <si>
    <t>1000099548</t>
  </si>
  <si>
    <t>283602</t>
  </si>
  <si>
    <t>1000099604</t>
  </si>
  <si>
    <t>185111</t>
  </si>
  <si>
    <t>3000047018</t>
  </si>
  <si>
    <t>993229</t>
  </si>
  <si>
    <t>3000047126</t>
  </si>
  <si>
    <t>770860</t>
  </si>
  <si>
    <t>3000043719</t>
  </si>
  <si>
    <t>894551</t>
  </si>
  <si>
    <t>3000047179</t>
  </si>
  <si>
    <t>252016</t>
  </si>
  <si>
    <t>1000099610</t>
  </si>
  <si>
    <t>258406</t>
  </si>
  <si>
    <t>3000047095</t>
  </si>
  <si>
    <t>287085</t>
  </si>
  <si>
    <t>3000047135</t>
  </si>
  <si>
    <t>557367</t>
  </si>
  <si>
    <t>3000047109</t>
  </si>
  <si>
    <t>298081</t>
  </si>
  <si>
    <t>1000099614</t>
  </si>
  <si>
    <t>139333</t>
  </si>
  <si>
    <t>3000047111</t>
  </si>
  <si>
    <t>385815</t>
  </si>
  <si>
    <t>1000099603</t>
  </si>
  <si>
    <t>305742</t>
  </si>
  <si>
    <t>3000047145</t>
  </si>
  <si>
    <t>470057</t>
  </si>
  <si>
    <t>1000099619</t>
  </si>
  <si>
    <t>1453808</t>
  </si>
  <si>
    <t>1000099620</t>
  </si>
  <si>
    <t>316338</t>
  </si>
  <si>
    <t>3000047203</t>
  </si>
  <si>
    <t>546189</t>
  </si>
  <si>
    <t>3000047005</t>
  </si>
  <si>
    <t>184467</t>
  </si>
  <si>
    <t>3000046842</t>
  </si>
  <si>
    <t>314451</t>
  </si>
  <si>
    <t>3000047196</t>
  </si>
  <si>
    <t>621475</t>
  </si>
  <si>
    <t>3000047204</t>
  </si>
  <si>
    <t>751833</t>
  </si>
  <si>
    <t>1000099608</t>
  </si>
  <si>
    <t>326610</t>
  </si>
  <si>
    <t>3000046921</t>
  </si>
  <si>
    <t>340165</t>
  </si>
  <si>
    <t>3000047169</t>
  </si>
  <si>
    <t>777736</t>
  </si>
  <si>
    <t>3000047154</t>
  </si>
  <si>
    <t>336685</t>
  </si>
  <si>
    <t>3000046981</t>
  </si>
  <si>
    <t>541820</t>
  </si>
  <si>
    <t>1000099628</t>
  </si>
  <si>
    <t>419355</t>
  </si>
  <si>
    <t>3000047242</t>
  </si>
  <si>
    <t>397272</t>
  </si>
  <si>
    <t>3000047207</t>
  </si>
  <si>
    <t>722409</t>
  </si>
  <si>
    <t>1000099404</t>
  </si>
  <si>
    <t>691087</t>
  </si>
  <si>
    <t>1000099632</t>
  </si>
  <si>
    <t>807278</t>
  </si>
  <si>
    <t>1000099636</t>
  </si>
  <si>
    <t>425675</t>
  </si>
  <si>
    <t>1000099630</t>
  </si>
  <si>
    <t>316050</t>
  </si>
  <si>
    <t>3000046746</t>
  </si>
  <si>
    <t>212889</t>
  </si>
  <si>
    <t>1000099639</t>
  </si>
  <si>
    <t>263672</t>
  </si>
  <si>
    <t>3000047270</t>
  </si>
  <si>
    <t>666132</t>
  </si>
  <si>
    <t>3000047336</t>
  </si>
  <si>
    <t>1000099648</t>
  </si>
  <si>
    <t>293786</t>
  </si>
  <si>
    <t>3000047279</t>
  </si>
  <si>
    <t>366003</t>
  </si>
  <si>
    <t>1000099653</t>
  </si>
  <si>
    <t>1161067</t>
  </si>
  <si>
    <t>1000099651</t>
  </si>
  <si>
    <t>216449</t>
  </si>
  <si>
    <t>1000099656</t>
  </si>
  <si>
    <t>3000047338</t>
  </si>
  <si>
    <t>641647</t>
  </si>
  <si>
    <t>1000099662</t>
  </si>
  <si>
    <t>693826</t>
  </si>
  <si>
    <t>1000099663</t>
  </si>
  <si>
    <t>300955</t>
  </si>
  <si>
    <t>3000047103</t>
  </si>
  <si>
    <t>734684</t>
  </si>
  <si>
    <t>3000046696</t>
  </si>
  <si>
    <t>1434433</t>
  </si>
  <si>
    <t>1000099665</t>
  </si>
  <si>
    <t>693154</t>
  </si>
  <si>
    <t>3000047282</t>
  </si>
  <si>
    <t>469795</t>
  </si>
  <si>
    <t>3000047314</t>
  </si>
  <si>
    <t>312402</t>
  </si>
  <si>
    <t>1000099681</t>
  </si>
  <si>
    <t>301372</t>
  </si>
  <si>
    <t>3000047124</t>
  </si>
  <si>
    <t>445720</t>
  </si>
  <si>
    <t>1000099667</t>
  </si>
  <si>
    <t>737133</t>
  </si>
  <si>
    <t>1000099672</t>
  </si>
  <si>
    <t>1548923</t>
  </si>
  <si>
    <t>1000099642</t>
  </si>
  <si>
    <t>705286</t>
  </si>
  <si>
    <t>3000047341</t>
  </si>
  <si>
    <t>432772</t>
  </si>
  <si>
    <t>3000047225</t>
  </si>
  <si>
    <t>330036</t>
  </si>
  <si>
    <t>3000046140</t>
  </si>
  <si>
    <t>840290</t>
  </si>
  <si>
    <t>3000047334</t>
  </si>
  <si>
    <t>386758</t>
  </si>
  <si>
    <t>1000099676</t>
  </si>
  <si>
    <t>944189</t>
  </si>
  <si>
    <t>3000047255</t>
  </si>
  <si>
    <t>396530</t>
  </si>
  <si>
    <t>1000099677</t>
  </si>
  <si>
    <t>529062</t>
  </si>
  <si>
    <t>1000099683</t>
  </si>
  <si>
    <t>859080</t>
  </si>
  <si>
    <t>1000099687</t>
  </si>
  <si>
    <t>773535</t>
  </si>
  <si>
    <t>3000047309</t>
  </si>
  <si>
    <t>757794</t>
  </si>
  <si>
    <t>3000047331</t>
  </si>
  <si>
    <t>387040</t>
  </si>
  <si>
    <t>3000047171</t>
  </si>
  <si>
    <t>601720</t>
  </si>
  <si>
    <t>3000047318</t>
  </si>
  <si>
    <t>494176</t>
  </si>
  <si>
    <t>1000099696</t>
  </si>
  <si>
    <t>845307</t>
  </si>
  <si>
    <t>3000047296</t>
  </si>
  <si>
    <t>537175</t>
  </si>
  <si>
    <t>1000099688</t>
  </si>
  <si>
    <t>526704</t>
  </si>
  <si>
    <t>1000099694</t>
  </si>
  <si>
    <t>266115</t>
  </si>
  <si>
    <t>1000099698</t>
  </si>
  <si>
    <t>553622</t>
  </si>
  <si>
    <t>1000099699</t>
  </si>
  <si>
    <t>854363</t>
  </si>
  <si>
    <t>3000047326</t>
  </si>
  <si>
    <t>284700</t>
  </si>
  <si>
    <t>1000099684</t>
  </si>
  <si>
    <t>458729</t>
  </si>
  <si>
    <t>3000047315</t>
  </si>
  <si>
    <t>672382</t>
  </si>
  <si>
    <t>3000047280</t>
  </si>
  <si>
    <t>548865</t>
  </si>
  <si>
    <t>1000099416</t>
  </si>
  <si>
    <t>403784</t>
  </si>
  <si>
    <t>1000099704</t>
  </si>
  <si>
    <t>480734</t>
  </si>
  <si>
    <t>1000099709</t>
  </si>
  <si>
    <t>674755</t>
  </si>
  <si>
    <t>1000099717</t>
  </si>
  <si>
    <t>129109</t>
  </si>
  <si>
    <t>1000099723</t>
  </si>
  <si>
    <t>1176905</t>
  </si>
  <si>
    <t>1000099721</t>
  </si>
  <si>
    <t>898621</t>
  </si>
  <si>
    <t>1000099670</t>
  </si>
  <si>
    <t>1124984</t>
  </si>
  <si>
    <t>1000099729</t>
  </si>
  <si>
    <t>595499</t>
  </si>
  <si>
    <t>3000047420</t>
  </si>
  <si>
    <t>773482</t>
  </si>
  <si>
    <t>1000099739</t>
  </si>
  <si>
    <t>1025328</t>
  </si>
  <si>
    <t>3000047134</t>
  </si>
  <si>
    <t>449631</t>
  </si>
  <si>
    <t>1000099745</t>
  </si>
  <si>
    <t>131114</t>
  </si>
  <si>
    <t>3000047380</t>
  </si>
  <si>
    <t>1438664</t>
  </si>
  <si>
    <t>3000047386</t>
  </si>
  <si>
    <t>1381207</t>
  </si>
  <si>
    <t>3000047446</t>
  </si>
  <si>
    <t>771665</t>
  </si>
  <si>
    <t>3000047469</t>
  </si>
  <si>
    <t>803622</t>
  </si>
  <si>
    <t>3000047451</t>
  </si>
  <si>
    <t>599889</t>
  </si>
  <si>
    <t>3000047498</t>
  </si>
  <si>
    <t>609361</t>
  </si>
  <si>
    <t>3000047472</t>
  </si>
  <si>
    <t>675905</t>
  </si>
  <si>
    <t>1000099697</t>
  </si>
  <si>
    <t>544829</t>
  </si>
  <si>
    <t>3000047504</t>
  </si>
  <si>
    <t>644691</t>
  </si>
  <si>
    <t>3000047339</t>
  </si>
  <si>
    <t>597695</t>
  </si>
  <si>
    <t>3000046096</t>
  </si>
  <si>
    <t>451951</t>
  </si>
  <si>
    <t>1000099757</t>
  </si>
  <si>
    <t>331427</t>
  </si>
  <si>
    <t>1000099758</t>
  </si>
  <si>
    <t>391148</t>
  </si>
  <si>
    <t>3000045399</t>
  </si>
  <si>
    <t>3000047412</t>
  </si>
  <si>
    <t>890940</t>
  </si>
  <si>
    <t>3000047391</t>
  </si>
  <si>
    <t>299960</t>
  </si>
  <si>
    <t>1000099764</t>
  </si>
  <si>
    <t>790754</t>
  </si>
  <si>
    <t>3000047260</t>
  </si>
  <si>
    <t>415701</t>
  </si>
  <si>
    <t>1000099771</t>
  </si>
  <si>
    <t>635553</t>
  </si>
  <si>
    <t>3000047518</t>
  </si>
  <si>
    <t>946239</t>
  </si>
  <si>
    <t>1000099769</t>
  </si>
  <si>
    <t>378952</t>
  </si>
  <si>
    <t>3000047399</t>
  </si>
  <si>
    <t>390014</t>
  </si>
  <si>
    <t>1000099772</t>
  </si>
  <si>
    <t>3000047313</t>
  </si>
  <si>
    <t>443314</t>
  </si>
  <si>
    <t>1000099773</t>
  </si>
  <si>
    <t>332467</t>
  </si>
  <si>
    <t>1000100139</t>
  </si>
  <si>
    <t>3000046935</t>
  </si>
  <si>
    <t>398899</t>
  </si>
  <si>
    <t>3000046308</t>
  </si>
  <si>
    <t>565487</t>
  </si>
  <si>
    <t>3000046986</t>
  </si>
  <si>
    <t>357914</t>
  </si>
  <si>
    <t>3000047354</t>
  </si>
  <si>
    <t>319972</t>
  </si>
  <si>
    <t>1000099779</t>
  </si>
  <si>
    <t>3000046177</t>
  </si>
  <si>
    <t>395543</t>
  </si>
  <si>
    <t>1000099781</t>
  </si>
  <si>
    <t>3000047368</t>
  </si>
  <si>
    <t>469532</t>
  </si>
  <si>
    <t>1000099658</t>
  </si>
  <si>
    <t>1000099787</t>
  </si>
  <si>
    <t>341000</t>
  </si>
  <si>
    <t>1000099792</t>
  </si>
  <si>
    <t>907983</t>
  </si>
  <si>
    <t>3000047011</t>
  </si>
  <si>
    <t>801085</t>
  </si>
  <si>
    <t>3000046936</t>
  </si>
  <si>
    <t>845975</t>
  </si>
  <si>
    <t>1000100477</t>
  </si>
  <si>
    <t>247863</t>
  </si>
  <si>
    <t>3000047499</t>
  </si>
  <si>
    <t>863282</t>
  </si>
  <si>
    <t>3000047388</t>
  </si>
  <si>
    <t>624742</t>
  </si>
  <si>
    <t>1000099785</t>
  </si>
  <si>
    <t>239487</t>
  </si>
  <si>
    <t>1000099807</t>
  </si>
  <si>
    <t>369812</t>
  </si>
  <si>
    <t>3000044236</t>
  </si>
  <si>
    <t>829369</t>
  </si>
  <si>
    <t>3000044904</t>
  </si>
  <si>
    <t>570381</t>
  </si>
  <si>
    <t>3000047549</t>
  </si>
  <si>
    <t>900933</t>
  </si>
  <si>
    <t>1000099812</t>
  </si>
  <si>
    <t>478594</t>
  </si>
  <si>
    <t>1000099813</t>
  </si>
  <si>
    <t>1853113</t>
  </si>
  <si>
    <t>3000046116</t>
  </si>
  <si>
    <t>848486</t>
  </si>
  <si>
    <t>1000099804</t>
  </si>
  <si>
    <t>310684</t>
  </si>
  <si>
    <t>3000047093</t>
  </si>
  <si>
    <t>868129</t>
  </si>
  <si>
    <t>3000047416</t>
  </si>
  <si>
    <t>600027</t>
  </si>
  <si>
    <t>1000099678</t>
  </si>
  <si>
    <t>1942116</t>
  </si>
  <si>
    <t>3000047576</t>
  </si>
  <si>
    <t>518791</t>
  </si>
  <si>
    <t>3000047400</t>
  </si>
  <si>
    <t>468935</t>
  </si>
  <si>
    <t>1000099822</t>
  </si>
  <si>
    <t>199693</t>
  </si>
  <si>
    <t>1000099819</t>
  </si>
  <si>
    <t>252535</t>
  </si>
  <si>
    <t>3000047439</t>
  </si>
  <si>
    <t>321847</t>
  </si>
  <si>
    <t>3000047165</t>
  </si>
  <si>
    <t>517805</t>
  </si>
  <si>
    <t>3000047550</t>
  </si>
  <si>
    <t>414109</t>
  </si>
  <si>
    <t>1000099803</t>
  </si>
  <si>
    <t>674930</t>
  </si>
  <si>
    <t>3000047390</t>
  </si>
  <si>
    <t>209943</t>
  </si>
  <si>
    <t>1000099832</t>
  </si>
  <si>
    <t>387315</t>
  </si>
  <si>
    <t>1000099830</t>
  </si>
  <si>
    <t>529025</t>
  </si>
  <si>
    <t>3000047371</t>
  </si>
  <si>
    <t>412883</t>
  </si>
  <si>
    <t>3000047589</t>
  </si>
  <si>
    <t>518010</t>
  </si>
  <si>
    <t>3000047561</t>
  </si>
  <si>
    <t>124203</t>
  </si>
  <si>
    <t>3000047070</t>
  </si>
  <si>
    <t>284049</t>
  </si>
  <si>
    <t>3000047457</t>
  </si>
  <si>
    <t>700549</t>
  </si>
  <si>
    <t>3000047347</t>
  </si>
  <si>
    <t>989487</t>
  </si>
  <si>
    <t>3000047598</t>
  </si>
  <si>
    <t>612633</t>
  </si>
  <si>
    <t>3000047560</t>
  </si>
  <si>
    <t>1068676</t>
  </si>
  <si>
    <t>1000099706</t>
  </si>
  <si>
    <t>320505</t>
  </si>
  <si>
    <t>3000046911</t>
  </si>
  <si>
    <t>878852</t>
  </si>
  <si>
    <t>1000100809</t>
  </si>
  <si>
    <t>576883</t>
  </si>
  <si>
    <t>3000047497</t>
  </si>
  <si>
    <t>445333</t>
  </si>
  <si>
    <t>3000047556</t>
  </si>
  <si>
    <t>598491</t>
  </si>
  <si>
    <t>3000046853</t>
  </si>
  <si>
    <t>176150</t>
  </si>
  <si>
    <t>1000099839</t>
  </si>
  <si>
    <t>797589</t>
  </si>
  <si>
    <t>3000047618</t>
  </si>
  <si>
    <t>3000047567</t>
  </si>
  <si>
    <t>549058</t>
  </si>
  <si>
    <t>3000047506</t>
  </si>
  <si>
    <t>1027507</t>
  </si>
  <si>
    <t>3000046848</t>
  </si>
  <si>
    <t>1427907</t>
  </si>
  <si>
    <t>3000047564</t>
  </si>
  <si>
    <t>518669</t>
  </si>
  <si>
    <t>3000047428</t>
  </si>
  <si>
    <t>889293</t>
  </si>
  <si>
    <t>1000100506</t>
  </si>
  <si>
    <t>404341</t>
  </si>
  <si>
    <t>1000099842</t>
  </si>
  <si>
    <t>197304</t>
  </si>
  <si>
    <t>3000047483</t>
  </si>
  <si>
    <t>866410</t>
  </si>
  <si>
    <t>3000047448</t>
  </si>
  <si>
    <t>555276</t>
  </si>
  <si>
    <t>1000099844</t>
  </si>
  <si>
    <t>757233</t>
  </si>
  <si>
    <t>1000099680</t>
  </si>
  <si>
    <t>197835</t>
  </si>
  <si>
    <t>3000047584</t>
  </si>
  <si>
    <t>719809</t>
  </si>
  <si>
    <t>1000099827</t>
  </si>
  <si>
    <t>962735</t>
  </si>
  <si>
    <t>3000047624</t>
  </si>
  <si>
    <t>610372</t>
  </si>
  <si>
    <t>3000047487</t>
  </si>
  <si>
    <t>367217</t>
  </si>
  <si>
    <t>3000047621</t>
  </si>
  <si>
    <t>899256</t>
  </si>
  <si>
    <t>1000099561</t>
  </si>
  <si>
    <t>178486</t>
  </si>
  <si>
    <t>1000099722</t>
  </si>
  <si>
    <t>290280</t>
  </si>
  <si>
    <t>3000047535</t>
  </si>
  <si>
    <t>352931</t>
  </si>
  <si>
    <t>1000099774</t>
  </si>
  <si>
    <t>491127</t>
  </si>
  <si>
    <t>1000099865</t>
  </si>
  <si>
    <t>3000047738</t>
  </si>
  <si>
    <t>380768</t>
  </si>
  <si>
    <t>1000099869</t>
  </si>
  <si>
    <t>930845</t>
  </si>
  <si>
    <t>1000099701</t>
  </si>
  <si>
    <t>437039</t>
  </si>
  <si>
    <t>1000099828</t>
  </si>
  <si>
    <t>467374</t>
  </si>
  <si>
    <t>1000099873</t>
  </si>
  <si>
    <t>466500</t>
  </si>
  <si>
    <t>1000099879</t>
  </si>
  <si>
    <t>486280</t>
  </si>
  <si>
    <t>3000047510</t>
  </si>
  <si>
    <t>740045</t>
  </si>
  <si>
    <t>3000047651</t>
  </si>
  <si>
    <t>245766</t>
  </si>
  <si>
    <t>3000047580</t>
  </si>
  <si>
    <t>756618</t>
  </si>
  <si>
    <t>3000047652</t>
  </si>
  <si>
    <t>839218</t>
  </si>
  <si>
    <t>3000047647</t>
  </si>
  <si>
    <t>848961</t>
  </si>
  <si>
    <t>1000099850</t>
  </si>
  <si>
    <t>456652</t>
  </si>
  <si>
    <t>3000047671</t>
  </si>
  <si>
    <t>1090308</t>
  </si>
  <si>
    <t>3000047663</t>
  </si>
  <si>
    <t>940674</t>
  </si>
  <si>
    <t>3000047704</t>
  </si>
  <si>
    <t>1872167</t>
  </si>
  <si>
    <t>3000047755</t>
  </si>
  <si>
    <t>785754</t>
  </si>
  <si>
    <t>3000047484</t>
  </si>
  <si>
    <t>394622</t>
  </si>
  <si>
    <t>1000099886</t>
  </si>
  <si>
    <t>380682</t>
  </si>
  <si>
    <t>1000099890</t>
  </si>
  <si>
    <t>601014</t>
  </si>
  <si>
    <t>3000047696</t>
  </si>
  <si>
    <t>341010</t>
  </si>
  <si>
    <t>1000099868</t>
  </si>
  <si>
    <t>269798</t>
  </si>
  <si>
    <t>3000047389</t>
  </si>
  <si>
    <t>1097272</t>
  </si>
  <si>
    <t>3000047712</t>
  </si>
  <si>
    <t>649457</t>
  </si>
  <si>
    <t>1000099845</t>
  </si>
  <si>
    <t>249728</t>
  </si>
  <si>
    <t>1000099898</t>
  </si>
  <si>
    <t>465425</t>
  </si>
  <si>
    <t>3000047723</t>
  </si>
  <si>
    <t>3000047734</t>
  </si>
  <si>
    <t>415459</t>
  </si>
  <si>
    <t>3000047674</t>
  </si>
  <si>
    <t>632646</t>
  </si>
  <si>
    <t>3000047596</t>
  </si>
  <si>
    <t>713116</t>
  </si>
  <si>
    <t>3000047373</t>
  </si>
  <si>
    <t>752393</t>
  </si>
  <si>
    <t>1000099901</t>
  </si>
  <si>
    <t>634493</t>
  </si>
  <si>
    <t>3000047758</t>
  </si>
  <si>
    <t>1056015</t>
  </si>
  <si>
    <t>3000047691</t>
  </si>
  <si>
    <t>1229964</t>
  </si>
  <si>
    <t>1000099902</t>
  </si>
  <si>
    <t>3000047782</t>
  </si>
  <si>
    <t>464999</t>
  </si>
  <si>
    <t>1000098535</t>
  </si>
  <si>
    <t>419225</t>
  </si>
  <si>
    <t>1000099904</t>
  </si>
  <si>
    <t>169301</t>
  </si>
  <si>
    <t>1000099691</t>
  </si>
  <si>
    <t>507176</t>
  </si>
  <si>
    <t>1000099884</t>
  </si>
  <si>
    <t>276778</t>
  </si>
  <si>
    <t>3000047478</t>
  </si>
  <si>
    <t>451596</t>
  </si>
  <si>
    <t>1000099849</t>
  </si>
  <si>
    <t>290871</t>
  </si>
  <si>
    <t>3000047814</t>
  </si>
  <si>
    <t>468571</t>
  </si>
  <si>
    <t>3000047799</t>
  </si>
  <si>
    <t>1179426</t>
  </si>
  <si>
    <t>3000047800</t>
  </si>
  <si>
    <t>454650</t>
  </si>
  <si>
    <t>3000047573</t>
  </si>
  <si>
    <t>634124</t>
  </si>
  <si>
    <t>1000099913</t>
  </si>
  <si>
    <t>453631</t>
  </si>
  <si>
    <t>3000047402</t>
  </si>
  <si>
    <t>530360</t>
  </si>
  <si>
    <t>1000099896</t>
  </si>
  <si>
    <t>409152</t>
  </si>
  <si>
    <t>3000047736</t>
  </si>
  <si>
    <t>395147</t>
  </si>
  <si>
    <t>1000099926</t>
  </si>
  <si>
    <t>373932</t>
  </si>
  <si>
    <t>1000099883</t>
  </si>
  <si>
    <t>595193</t>
  </si>
  <si>
    <t>1000099580</t>
  </si>
  <si>
    <t>394288</t>
  </si>
  <si>
    <t>1000099860</t>
  </si>
  <si>
    <t>3000045865</t>
  </si>
  <si>
    <t>1293396</t>
  </si>
  <si>
    <t>1000099932</t>
  </si>
  <si>
    <t>252034</t>
  </si>
  <si>
    <t>1000099908</t>
  </si>
  <si>
    <t>330465</t>
  </si>
  <si>
    <t>3000047055</t>
  </si>
  <si>
    <t>594709</t>
  </si>
  <si>
    <t>1000099753</t>
  </si>
  <si>
    <t>612894</t>
  </si>
  <si>
    <t>3000047297</t>
  </si>
  <si>
    <t>669006</t>
  </si>
  <si>
    <t>3000047773</t>
  </si>
  <si>
    <t>1550005</t>
  </si>
  <si>
    <t>1000101055</t>
  </si>
  <si>
    <t>565941</t>
  </si>
  <si>
    <t>3000047748</t>
  </si>
  <si>
    <t>305047</t>
  </si>
  <si>
    <t>3000047833</t>
  </si>
  <si>
    <t>807290</t>
  </si>
  <si>
    <t>1000099936</t>
  </si>
  <si>
    <t>817150</t>
  </si>
  <si>
    <t>784426</t>
  </si>
  <si>
    <t>3000047178</t>
  </si>
  <si>
    <t>717821</t>
  </si>
  <si>
    <t>3000047807</t>
  </si>
  <si>
    <t>478757</t>
  </si>
  <si>
    <t>1000099817</t>
  </si>
  <si>
    <t>577151</t>
  </si>
  <si>
    <t>3000047876</t>
  </si>
  <si>
    <t>319039</t>
  </si>
  <si>
    <t>3000047672</t>
  </si>
  <si>
    <t>418684</t>
  </si>
  <si>
    <t>3000047670</t>
  </si>
  <si>
    <t>725046</t>
  </si>
  <si>
    <t>3000047888</t>
  </si>
  <si>
    <t>445934</t>
  </si>
  <si>
    <t>3000047836</t>
  </si>
  <si>
    <t>715533</t>
  </si>
  <si>
    <t>3000047729</t>
  </si>
  <si>
    <t>310331</t>
  </si>
  <si>
    <t>1000099948</t>
  </si>
  <si>
    <t>193270</t>
  </si>
  <si>
    <t>3000047898</t>
  </si>
  <si>
    <t>442306</t>
  </si>
  <si>
    <t>1000099955</t>
  </si>
  <si>
    <t>319715</t>
  </si>
  <si>
    <t>3000047698</t>
  </si>
  <si>
    <t>370239</t>
  </si>
  <si>
    <t>3000047877</t>
  </si>
  <si>
    <t>417481</t>
  </si>
  <si>
    <t>3000047899</t>
  </si>
  <si>
    <t>632495</t>
  </si>
  <si>
    <t>3000047896</t>
  </si>
  <si>
    <t>341114</t>
  </si>
  <si>
    <t>3000047866</t>
  </si>
  <si>
    <t>703166</t>
  </si>
  <si>
    <t>3000047743</t>
  </si>
  <si>
    <t>188896</t>
  </si>
  <si>
    <t>1000099962</t>
  </si>
  <si>
    <t>748624</t>
  </si>
  <si>
    <t>1000099965</t>
  </si>
  <si>
    <t>590577</t>
  </si>
  <si>
    <t>3000047872</t>
  </si>
  <si>
    <t>863603</t>
  </si>
  <si>
    <t>1000099953</t>
  </si>
  <si>
    <t>433694</t>
  </si>
  <si>
    <t>1000099971</t>
  </si>
  <si>
    <t>305604</t>
  </si>
  <si>
    <t>3000047759</t>
  </si>
  <si>
    <t>3000047802</t>
  </si>
  <si>
    <t>610836</t>
  </si>
  <si>
    <t>3000047963</t>
  </si>
  <si>
    <t>673956</t>
  </si>
  <si>
    <t>3000047828</t>
  </si>
  <si>
    <t>370793</t>
  </si>
  <si>
    <t>3000047906</t>
  </si>
  <si>
    <t>505376</t>
  </si>
  <si>
    <t>3000047908</t>
  </si>
  <si>
    <t>226243</t>
  </si>
  <si>
    <t>3000047907</t>
  </si>
  <si>
    <t>569991</t>
  </si>
  <si>
    <t>3000048005</t>
  </si>
  <si>
    <t>3000047950</t>
  </si>
  <si>
    <t>1749773</t>
  </si>
  <si>
    <t>3000047940</t>
  </si>
  <si>
    <t>538161</t>
  </si>
  <si>
    <t>3000048012</t>
  </si>
  <si>
    <t>616594</t>
  </si>
  <si>
    <t>3000047949</t>
  </si>
  <si>
    <t>483640</t>
  </si>
  <si>
    <t>3000047971</t>
  </si>
  <si>
    <t>532245</t>
  </si>
  <si>
    <t>3000047973</t>
  </si>
  <si>
    <t>1076931</t>
  </si>
  <si>
    <t>3000048030</t>
  </si>
  <si>
    <t>465828</t>
  </si>
  <si>
    <t>3000047993</t>
  </si>
  <si>
    <t>785082</t>
  </si>
  <si>
    <t>1000099956</t>
  </si>
  <si>
    <t>779329</t>
  </si>
  <si>
    <t>1000099985</t>
  </si>
  <si>
    <t>205622</t>
  </si>
  <si>
    <t>3000047107</t>
  </si>
  <si>
    <t>317370</t>
  </si>
  <si>
    <t>1000099963</t>
  </si>
  <si>
    <t>830443</t>
  </si>
  <si>
    <t>1000099976</t>
  </si>
  <si>
    <t>460269</t>
  </si>
  <si>
    <t>3000047667</t>
  </si>
  <si>
    <t>636840</t>
  </si>
  <si>
    <t>1000099989</t>
  </si>
  <si>
    <t>306073</t>
  </si>
  <si>
    <t>1000099422</t>
  </si>
  <si>
    <t>141525</t>
  </si>
  <si>
    <t>1000099991</t>
  </si>
  <si>
    <t>577060</t>
  </si>
  <si>
    <t>3000047811</t>
  </si>
  <si>
    <t>526846</t>
  </si>
  <si>
    <t>3000047878</t>
  </si>
  <si>
    <t>500714</t>
  </si>
  <si>
    <t>1000099998</t>
  </si>
  <si>
    <t>3000047921</t>
  </si>
  <si>
    <t>565783</t>
  </si>
  <si>
    <t>3000047958</t>
  </si>
  <si>
    <t>953362</t>
  </si>
  <si>
    <t>3000047579</t>
  </si>
  <si>
    <t>539463</t>
  </si>
  <si>
    <t>1000100311</t>
  </si>
  <si>
    <t>704752</t>
  </si>
  <si>
    <t>1000099999</t>
  </si>
  <si>
    <t>399031</t>
  </si>
  <si>
    <t>3000047766</t>
  </si>
  <si>
    <t>860396</t>
  </si>
  <si>
    <t>3000047964</t>
  </si>
  <si>
    <t>533159</t>
  </si>
  <si>
    <t>3000048051</t>
  </si>
  <si>
    <t>564098</t>
  </si>
  <si>
    <t>3000047726</t>
  </si>
  <si>
    <t>686167</t>
  </si>
  <si>
    <t>3000048032</t>
  </si>
  <si>
    <t>3000048056</t>
  </si>
  <si>
    <t>1072390</t>
  </si>
  <si>
    <t>1000099876</t>
  </si>
  <si>
    <t>605659</t>
  </si>
  <si>
    <t>3000048059</t>
  </si>
  <si>
    <t>956035</t>
  </si>
  <si>
    <t>1000100009</t>
  </si>
  <si>
    <t>570973</t>
  </si>
  <si>
    <t>3000047951</t>
  </si>
  <si>
    <t>277055</t>
  </si>
  <si>
    <t>3000047960</t>
  </si>
  <si>
    <t>403354</t>
  </si>
  <si>
    <t>3000048014</t>
  </si>
  <si>
    <t>512975</t>
  </si>
  <si>
    <t>3000048034</t>
  </si>
  <si>
    <t>351078</t>
  </si>
  <si>
    <t>1000100018</t>
  </si>
  <si>
    <t>281652</t>
  </si>
  <si>
    <t>1000100012</t>
  </si>
  <si>
    <t>402971</t>
  </si>
  <si>
    <t>1000100011</t>
  </si>
  <si>
    <t>675679</t>
  </si>
  <si>
    <t>3000047912</t>
  </si>
  <si>
    <t>388214</t>
  </si>
  <si>
    <t>3000048064</t>
  </si>
  <si>
    <t>343161</t>
  </si>
  <si>
    <t>1000099944</t>
  </si>
  <si>
    <t>197911</t>
  </si>
  <si>
    <t>1000100022</t>
  </si>
  <si>
    <t>631876</t>
  </si>
  <si>
    <t>3000048078</t>
  </si>
  <si>
    <t>705690</t>
  </si>
  <si>
    <t>3000047944</t>
  </si>
  <si>
    <t>381889</t>
  </si>
  <si>
    <t>3000047628</t>
  </si>
  <si>
    <t>157817</t>
  </si>
  <si>
    <t>3000048038</t>
  </si>
  <si>
    <t>1000100025</t>
  </si>
  <si>
    <t>220089</t>
  </si>
  <si>
    <t>1000099920</t>
  </si>
  <si>
    <t>3000047982</t>
  </si>
  <si>
    <t>311530</t>
  </si>
  <si>
    <t>3000048040</t>
  </si>
  <si>
    <t>1269365</t>
  </si>
  <si>
    <t>3000048008</t>
  </si>
  <si>
    <t>850826</t>
  </si>
  <si>
    <t>3000048087</t>
  </si>
  <si>
    <t>917847</t>
  </si>
  <si>
    <t>3000047965</t>
  </si>
  <si>
    <t>352036</t>
  </si>
  <si>
    <t>3000048029</t>
  </si>
  <si>
    <t>390557</t>
  </si>
  <si>
    <t>3000046966</t>
  </si>
  <si>
    <t>329775</t>
  </si>
  <si>
    <t>3000048110</t>
  </si>
  <si>
    <t>636868</t>
  </si>
  <si>
    <t>1000100032</t>
  </si>
  <si>
    <t>429022</t>
  </si>
  <si>
    <t>1000100035</t>
  </si>
  <si>
    <t>310205</t>
  </si>
  <si>
    <t>1000100034</t>
  </si>
  <si>
    <t>91439</t>
  </si>
  <si>
    <t>3000048041</t>
  </si>
  <si>
    <t>685893</t>
  </si>
  <si>
    <t>1000099799</t>
  </si>
  <si>
    <t>337011</t>
  </si>
  <si>
    <t>1000100038</t>
  </si>
  <si>
    <t>439635</t>
  </si>
  <si>
    <t>3000048054</t>
  </si>
  <si>
    <t>644803</t>
  </si>
  <si>
    <t>1000100042</t>
  </si>
  <si>
    <t>795445</t>
  </si>
  <si>
    <t>1000099763</t>
  </si>
  <si>
    <t>553799</t>
  </si>
  <si>
    <t>3000047848</t>
  </si>
  <si>
    <t>557206</t>
  </si>
  <si>
    <t>3000048015</t>
  </si>
  <si>
    <t>3000048140</t>
  </si>
  <si>
    <t>901522</t>
  </si>
  <si>
    <t>3000044739</t>
  </si>
  <si>
    <t>598121</t>
  </si>
  <si>
    <t>3000047456</t>
  </si>
  <si>
    <t>750802</t>
  </si>
  <si>
    <t>1000100055</t>
  </si>
  <si>
    <t>500160</t>
  </si>
  <si>
    <t>1000100058</t>
  </si>
  <si>
    <t>412584</t>
  </si>
  <si>
    <t>3000047980</t>
  </si>
  <si>
    <t>763633</t>
  </si>
  <si>
    <t>1000100060</t>
  </si>
  <si>
    <t>861502</t>
  </si>
  <si>
    <t>1000100062</t>
  </si>
  <si>
    <t>184376</t>
  </si>
  <si>
    <t>1000100068</t>
  </si>
  <si>
    <t>328254</t>
  </si>
  <si>
    <t>1000100066</t>
  </si>
  <si>
    <t>623480</t>
  </si>
  <si>
    <t>3000048036</t>
  </si>
  <si>
    <t>302526</t>
  </si>
  <si>
    <t>3000048132</t>
  </si>
  <si>
    <t>562251</t>
  </si>
  <si>
    <t>3000048077</t>
  </si>
  <si>
    <t>1000100052</t>
  </si>
  <si>
    <t>1182113</t>
  </si>
  <si>
    <t>3000045805</t>
  </si>
  <si>
    <t>1056873</t>
  </si>
  <si>
    <t>3000048135</t>
  </si>
  <si>
    <t>3000047776</t>
  </si>
  <si>
    <t>762310</t>
  </si>
  <si>
    <t>1000100373</t>
  </si>
  <si>
    <t>693904</t>
  </si>
  <si>
    <t>1000100076</t>
  </si>
  <si>
    <t>269838</t>
  </si>
  <si>
    <t>1000100073</t>
  </si>
  <si>
    <t>846793</t>
  </si>
  <si>
    <t>1000100081</t>
  </si>
  <si>
    <t>949255</t>
  </si>
  <si>
    <t>1000100085</t>
  </si>
  <si>
    <t>349413</t>
  </si>
  <si>
    <t>3000048224</t>
  </si>
  <si>
    <t>683292</t>
  </si>
  <si>
    <t>3000048234</t>
  </si>
  <si>
    <t>1945156</t>
  </si>
  <si>
    <t>3000048202</t>
  </si>
  <si>
    <t>1314332</t>
  </si>
  <si>
    <t>3000048283</t>
  </si>
  <si>
    <t>621444</t>
  </si>
  <si>
    <t>3000048265</t>
  </si>
  <si>
    <t>320978</t>
  </si>
  <si>
    <t>3000048239</t>
  </si>
  <si>
    <t>572789</t>
  </si>
  <si>
    <t>3000048267</t>
  </si>
  <si>
    <t>585331</t>
  </si>
  <si>
    <t>1000100094</t>
  </si>
  <si>
    <t>442500</t>
  </si>
  <si>
    <t>1000100095</t>
  </si>
  <si>
    <t>414980</t>
  </si>
  <si>
    <t>3000048304</t>
  </si>
  <si>
    <t>628080</t>
  </si>
  <si>
    <t>1000099923</t>
  </si>
  <si>
    <t>256043</t>
  </si>
  <si>
    <t>1000100098</t>
  </si>
  <si>
    <t>738769</t>
  </si>
  <si>
    <t>1000100111</t>
  </si>
  <si>
    <t>425610</t>
  </si>
  <si>
    <t>1000100106</t>
  </si>
  <si>
    <t>421629</t>
  </si>
  <si>
    <t>3000047969</t>
  </si>
  <si>
    <t>462781</t>
  </si>
  <si>
    <t>3000048302</t>
  </si>
  <si>
    <t>518177</t>
  </si>
  <si>
    <t>3000048153</t>
  </si>
  <si>
    <t>483906</t>
  </si>
  <si>
    <t>1000100119</t>
  </si>
  <si>
    <t>526745</t>
  </si>
  <si>
    <t>3000047862</t>
  </si>
  <si>
    <t>3000048075</t>
  </si>
  <si>
    <t>366183</t>
  </si>
  <si>
    <t>1000100040</t>
  </si>
  <si>
    <t>566637</t>
  </si>
  <si>
    <t>1000100112</t>
  </si>
  <si>
    <t>3000048268</t>
  </si>
  <si>
    <t>623628</t>
  </si>
  <si>
    <t>3000048156</t>
  </si>
  <si>
    <t>371641</t>
  </si>
  <si>
    <t>1000100120</t>
  </si>
  <si>
    <t>353730</t>
  </si>
  <si>
    <t>1000100115</t>
  </si>
  <si>
    <t>1168525</t>
  </si>
  <si>
    <t>3000048250</t>
  </si>
  <si>
    <t>713792</t>
  </si>
  <si>
    <t>3000047936</t>
  </si>
  <si>
    <t>870196</t>
  </si>
  <si>
    <t>3000048178</t>
  </si>
  <si>
    <t>1098329</t>
  </si>
  <si>
    <t>3000048081</t>
  </si>
  <si>
    <t>148812</t>
  </si>
  <si>
    <t>3000047947</t>
  </si>
  <si>
    <t>356335</t>
  </si>
  <si>
    <t>3000048149</t>
  </si>
  <si>
    <t>473227</t>
  </si>
  <si>
    <t>3000048282</t>
  </si>
  <si>
    <t>515680</t>
  </si>
  <si>
    <t>3000048188</t>
  </si>
  <si>
    <t>3000048201</t>
  </si>
  <si>
    <t>1109455</t>
  </si>
  <si>
    <t>3000048233</t>
  </si>
  <si>
    <t>357560</t>
  </si>
  <si>
    <t>3000048288</t>
  </si>
  <si>
    <t>1037732</t>
  </si>
  <si>
    <t>1000100131</t>
  </si>
  <si>
    <t>592694</t>
  </si>
  <si>
    <t>3000047889</t>
  </si>
  <si>
    <t>939436</t>
  </si>
  <si>
    <t>3000048348</t>
  </si>
  <si>
    <t>479337</t>
  </si>
  <si>
    <t>3000048361</t>
  </si>
  <si>
    <t>3000048370</t>
  </si>
  <si>
    <t>1060783</t>
  </si>
  <si>
    <t>3000048380</t>
  </si>
  <si>
    <t>646702</t>
  </si>
  <si>
    <t>1000100152</t>
  </si>
  <si>
    <t>353435</t>
  </si>
  <si>
    <t>3000048309</t>
  </si>
  <si>
    <t>511274</t>
  </si>
  <si>
    <t>1000100153</t>
  </si>
  <si>
    <t>495431</t>
  </si>
  <si>
    <t>1000100160</t>
  </si>
  <si>
    <t>169689</t>
  </si>
  <si>
    <t>1000100082</t>
  </si>
  <si>
    <t>420092</t>
  </si>
  <si>
    <t>3000044709</t>
  </si>
  <si>
    <t>760924</t>
  </si>
  <si>
    <t>3000048349</t>
  </si>
  <si>
    <t>306820</t>
  </si>
  <si>
    <t>1000100161</t>
  </si>
  <si>
    <t>376259</t>
  </si>
  <si>
    <t>3000048373</t>
  </si>
  <si>
    <t>292117</t>
  </si>
  <si>
    <t>3000048388</t>
  </si>
  <si>
    <t>256715</t>
  </si>
  <si>
    <t>1000100145</t>
  </si>
  <si>
    <t>330134</t>
  </si>
  <si>
    <t>1000100113</t>
  </si>
  <si>
    <t>214264</t>
  </si>
  <si>
    <t>3000047349</t>
  </si>
  <si>
    <t>451922</t>
  </si>
  <si>
    <t>368037</t>
  </si>
  <si>
    <t>3000048422</t>
  </si>
  <si>
    <t>397534</t>
  </si>
  <si>
    <t>1000100196</t>
  </si>
  <si>
    <t>338406</t>
  </si>
  <si>
    <t>1000100048</t>
  </si>
  <si>
    <t>920068</t>
  </si>
  <si>
    <t>3000048430</t>
  </si>
  <si>
    <t>1219744</t>
  </si>
  <si>
    <t>1000100193</t>
  </si>
  <si>
    <t>1000100203</t>
  </si>
  <si>
    <t>1191430</t>
  </si>
  <si>
    <t>314984</t>
  </si>
  <si>
    <t>1000100178</t>
  </si>
  <si>
    <t>694634</t>
  </si>
  <si>
    <t>1000100195</t>
  </si>
  <si>
    <t>154975</t>
  </si>
  <si>
    <t>3000047904</t>
  </si>
  <si>
    <t>584407</t>
  </si>
  <si>
    <t>1000100222</t>
  </si>
  <si>
    <t>447838</t>
  </si>
  <si>
    <t>3000048009</t>
  </si>
  <si>
    <t>495059</t>
  </si>
  <si>
    <t>1000100225</t>
  </si>
  <si>
    <t>529736</t>
  </si>
  <si>
    <t>1000100123</t>
  </si>
  <si>
    <t>1732918</t>
  </si>
  <si>
    <t>3000048467</t>
  </si>
  <si>
    <t>437863</t>
  </si>
  <si>
    <t>3000048485</t>
  </si>
  <si>
    <t>274000</t>
  </si>
  <si>
    <t>1000100234</t>
  </si>
  <si>
    <t>515916</t>
  </si>
  <si>
    <t>3000048479</t>
  </si>
  <si>
    <t>700064</t>
  </si>
  <si>
    <t>3000047816</t>
  </si>
  <si>
    <t>1000100235</t>
  </si>
  <si>
    <t>508130</t>
  </si>
  <si>
    <t>1000100241</t>
  </si>
  <si>
    <t>665039</t>
  </si>
  <si>
    <t>3000045411</t>
  </si>
  <si>
    <t>2492071</t>
  </si>
  <si>
    <t>3000048220</t>
  </si>
  <si>
    <t>3000046865</t>
  </si>
  <si>
    <t>768669</t>
  </si>
  <si>
    <t>1000100129</t>
  </si>
  <si>
    <t>830667</t>
  </si>
  <si>
    <t>3000047935</t>
  </si>
  <si>
    <t>320166</t>
  </si>
  <si>
    <t>1000100255</t>
  </si>
  <si>
    <t>369010</t>
  </si>
  <si>
    <t>1000100256</t>
  </si>
  <si>
    <t>316176</t>
  </si>
  <si>
    <t>1000100267</t>
  </si>
  <si>
    <t>417581</t>
  </si>
  <si>
    <t>1000100210</t>
  </si>
  <si>
    <t>347152</t>
  </si>
  <si>
    <t>1000100208</t>
  </si>
  <si>
    <t>431107</t>
  </si>
  <si>
    <t>1000100179</t>
  </si>
  <si>
    <t>189642</t>
  </si>
  <si>
    <t>3000048668</t>
  </si>
  <si>
    <t>586235</t>
  </si>
  <si>
    <t>3000048205</t>
  </si>
  <si>
    <t>582670</t>
  </si>
  <si>
    <t>1000100294</t>
  </si>
  <si>
    <t>295593</t>
  </si>
  <si>
    <t>3000048181</t>
  </si>
  <si>
    <t>460116</t>
  </si>
  <si>
    <t>1000100247</t>
  </si>
  <si>
    <t>857336</t>
  </si>
  <si>
    <t>3000048175</t>
  </si>
  <si>
    <t>1350868</t>
  </si>
  <si>
    <t>3000048357</t>
  </si>
  <si>
    <t>495315</t>
  </si>
  <si>
    <t>3000048442</t>
  </si>
  <si>
    <t>3279748</t>
  </si>
  <si>
    <t>3000047700</t>
  </si>
  <si>
    <t>290100</t>
  </si>
  <si>
    <t>3000048471</t>
  </si>
  <si>
    <t>359824</t>
  </si>
  <si>
    <t>3000048470</t>
  </si>
  <si>
    <t>3000048472</t>
  </si>
  <si>
    <t>427627</t>
  </si>
  <si>
    <t>3000048473</t>
  </si>
  <si>
    <t>612162</t>
  </si>
  <si>
    <t>1000100301</t>
  </si>
  <si>
    <t>201860</t>
  </si>
  <si>
    <t>1000100140</t>
  </si>
  <si>
    <t>658425</t>
  </si>
  <si>
    <t>1000099730</t>
  </si>
  <si>
    <t>1000100310</t>
  </si>
  <si>
    <t>391488</t>
  </si>
  <si>
    <t>3000048461</t>
  </si>
  <si>
    <t>257280</t>
  </si>
  <si>
    <t>1000100296</t>
  </si>
  <si>
    <t>342923</t>
  </si>
  <si>
    <t>3000048535</t>
  </si>
  <si>
    <t>369177</t>
  </si>
  <si>
    <t>3000049604</t>
  </si>
  <si>
    <t>255296</t>
  </si>
  <si>
    <t>3000049659</t>
  </si>
  <si>
    <t>307068</t>
  </si>
  <si>
    <t>1000100975</t>
  </si>
  <si>
    <t>604494</t>
  </si>
  <si>
    <t>3000049413</t>
  </si>
  <si>
    <t>1000100313</t>
  </si>
  <si>
    <t>476927</t>
  </si>
  <si>
    <t>3000048498</t>
  </si>
  <si>
    <t>399749</t>
  </si>
  <si>
    <t>1000100314</t>
  </si>
  <si>
    <t>717479</t>
  </si>
  <si>
    <t>1000100319</t>
  </si>
  <si>
    <t>813218</t>
  </si>
  <si>
    <t>1000100116</t>
  </si>
  <si>
    <t>426851</t>
  </si>
  <si>
    <t>3000048435</t>
  </si>
  <si>
    <t>524814</t>
  </si>
  <si>
    <t>1000100317</t>
  </si>
  <si>
    <t>619014</t>
  </si>
  <si>
    <t>3000048176</t>
  </si>
  <si>
    <t>3000048313</t>
  </si>
  <si>
    <t>859950</t>
  </si>
  <si>
    <t>3000048374</t>
  </si>
  <si>
    <t>335935</t>
  </si>
  <si>
    <t>3000048336</t>
  </si>
  <si>
    <t>416246</t>
  </si>
  <si>
    <t>3000048319</t>
  </si>
  <si>
    <t>388652</t>
  </si>
  <si>
    <t>3000048397</t>
  </si>
  <si>
    <t>1000100321</t>
  </si>
  <si>
    <t>466678</t>
  </si>
  <si>
    <t>3000048411</t>
  </si>
  <si>
    <t>454643</t>
  </si>
  <si>
    <t>3000048160</t>
  </si>
  <si>
    <t>852549</t>
  </si>
  <si>
    <t>3000048116</t>
  </si>
  <si>
    <t>332051</t>
  </si>
  <si>
    <t>3000048242</t>
  </si>
  <si>
    <t>464659</t>
  </si>
  <si>
    <t>3000048289</t>
  </si>
  <si>
    <t>674060</t>
  </si>
  <si>
    <t>3000048320</t>
  </si>
  <si>
    <t>862542</t>
  </si>
  <si>
    <t>3000048141</t>
  </si>
  <si>
    <t>743684</t>
  </si>
  <si>
    <t>3000048033</t>
  </si>
  <si>
    <t>476207</t>
  </si>
  <si>
    <t>3000048399</t>
  </si>
  <si>
    <t>540625</t>
  </si>
  <si>
    <t>3000047393</t>
  </si>
  <si>
    <t>3000048474</t>
  </si>
  <si>
    <t>429787</t>
  </si>
  <si>
    <t>3000048678</t>
  </si>
  <si>
    <t>709387</t>
  </si>
  <si>
    <t>3000048164</t>
  </si>
  <si>
    <t>907752</t>
  </si>
  <si>
    <t>3000048316</t>
  </si>
  <si>
    <t>495594</t>
  </si>
  <si>
    <t>3000048634</t>
  </si>
  <si>
    <t>454751</t>
  </si>
  <si>
    <t>1000100334</t>
  </si>
  <si>
    <t>265265</t>
  </si>
  <si>
    <t>3000048460</t>
  </si>
  <si>
    <t>892542</t>
  </si>
  <si>
    <t>3000048948</t>
  </si>
  <si>
    <t>583555</t>
  </si>
  <si>
    <t>3000047215</t>
  </si>
  <si>
    <t>971740</t>
  </si>
  <si>
    <t>3000048508</t>
  </si>
  <si>
    <t>344379</t>
  </si>
  <si>
    <t>3000048509</t>
  </si>
  <si>
    <t>696428</t>
  </si>
  <si>
    <t>1000099978</t>
  </si>
  <si>
    <t>1241623</t>
  </si>
  <si>
    <t>3000048515</t>
  </si>
  <si>
    <t>608474</t>
  </si>
  <si>
    <t>3000048522</t>
  </si>
  <si>
    <t>370162</t>
  </si>
  <si>
    <t>3000048529</t>
  </si>
  <si>
    <t>518500</t>
  </si>
  <si>
    <t>3000048568</t>
  </si>
  <si>
    <t>622578</t>
  </si>
  <si>
    <t>3000048192</t>
  </si>
  <si>
    <t>935773</t>
  </si>
  <si>
    <t>3000048517</t>
  </si>
  <si>
    <t>337889</t>
  </si>
  <si>
    <t>3000048583</t>
  </si>
  <si>
    <t>797563</t>
  </si>
  <si>
    <t>3000048261</t>
  </si>
  <si>
    <t>1020960</t>
  </si>
  <si>
    <t>3000047173</t>
  </si>
  <si>
    <t>556123</t>
  </si>
  <si>
    <t>3000048596</t>
  </si>
  <si>
    <t>341564</t>
  </si>
  <si>
    <t>3000048247</t>
  </si>
  <si>
    <t>861287</t>
  </si>
  <si>
    <t>1000100337</t>
  </si>
  <si>
    <t>404671</t>
  </si>
  <si>
    <t>3000048562</t>
  </si>
  <si>
    <t>488341</t>
  </si>
  <si>
    <t>3000048623</t>
  </si>
  <si>
    <t>847430</t>
  </si>
  <si>
    <t>3000047418</t>
  </si>
  <si>
    <t>321158</t>
  </si>
  <si>
    <t>3000048628</t>
  </si>
  <si>
    <t>411676</t>
  </si>
  <si>
    <t>3000048490</t>
  </si>
  <si>
    <t>1000100339</t>
  </si>
  <si>
    <t>625510</t>
  </si>
  <si>
    <t>3000048331</t>
  </si>
  <si>
    <t>462920</t>
  </si>
  <si>
    <t>3000049025</t>
  </si>
  <si>
    <t>630943</t>
  </si>
  <si>
    <t>1000100425</t>
  </si>
  <si>
    <t>663053</t>
  </si>
  <si>
    <t>3000049084</t>
  </si>
  <si>
    <t>1000100719</t>
  </si>
  <si>
    <t>268386</t>
  </si>
  <si>
    <t>3000049763</t>
  </si>
  <si>
    <t>667600</t>
  </si>
  <si>
    <t>3000047337</t>
  </si>
  <si>
    <t>377212</t>
  </si>
  <si>
    <t>1000100577</t>
  </si>
  <si>
    <t>416714</t>
  </si>
  <si>
    <t>3000049365</t>
  </si>
  <si>
    <t>3000049934</t>
  </si>
  <si>
    <t>640714</t>
  </si>
  <si>
    <t>1000101281</t>
  </si>
  <si>
    <t>354111</t>
  </si>
  <si>
    <t>3000048405</t>
  </si>
  <si>
    <t>550326</t>
  </si>
  <si>
    <t>1000100514</t>
  </si>
  <si>
    <t>233872</t>
  </si>
  <si>
    <t>3000049529</t>
  </si>
  <si>
    <t>939460</t>
  </si>
  <si>
    <t>1000100969</t>
  </si>
  <si>
    <t>203556</t>
  </si>
  <si>
    <t>1000101279</t>
  </si>
  <si>
    <t>3000049167</t>
  </si>
  <si>
    <t>755636</t>
  </si>
  <si>
    <t>3000049582</t>
  </si>
  <si>
    <t>412598</t>
  </si>
  <si>
    <t>3000048974</t>
  </si>
  <si>
    <t>151261</t>
  </si>
  <si>
    <t>3000049914</t>
  </si>
  <si>
    <t>2112995</t>
  </si>
  <si>
    <t>3000050049</t>
  </si>
  <si>
    <t>866216</t>
  </si>
  <si>
    <t>3000049908</t>
  </si>
  <si>
    <t>743639</t>
  </si>
  <si>
    <t>3000048428</t>
  </si>
  <si>
    <t>372688</t>
  </si>
  <si>
    <t>3000049052</t>
  </si>
  <si>
    <t>1867797</t>
  </si>
  <si>
    <t>1000100739</t>
  </si>
  <si>
    <t>419612</t>
  </si>
  <si>
    <t>3000049558</t>
  </si>
  <si>
    <t>314783</t>
  </si>
  <si>
    <t>3000048836</t>
  </si>
  <si>
    <t>1328860</t>
  </si>
  <si>
    <t>3000049269</t>
  </si>
  <si>
    <t>468600</t>
  </si>
  <si>
    <t>3000049620</t>
  </si>
  <si>
    <t>853900</t>
  </si>
  <si>
    <t>3000048914</t>
  </si>
  <si>
    <t>3000048876</t>
  </si>
  <si>
    <t>354974</t>
  </si>
  <si>
    <t>1000100978</t>
  </si>
  <si>
    <t>159596</t>
  </si>
  <si>
    <t>3000049790</t>
  </si>
  <si>
    <t>506984</t>
  </si>
  <si>
    <t>1000100914</t>
  </si>
  <si>
    <t>196084</t>
  </si>
  <si>
    <t>3000050132</t>
  </si>
  <si>
    <t>3000050172</t>
  </si>
  <si>
    <t>1000100512</t>
  </si>
  <si>
    <t>1000100676</t>
  </si>
  <si>
    <t>319350</t>
  </si>
  <si>
    <t>3000049353</t>
  </si>
  <si>
    <t>303693</t>
  </si>
  <si>
    <t>1000100898</t>
  </si>
  <si>
    <t>355944</t>
  </si>
  <si>
    <t>3000049701</t>
  </si>
  <si>
    <t>295232</t>
  </si>
  <si>
    <t>3000049946</t>
  </si>
  <si>
    <t>606624</t>
  </si>
  <si>
    <t>3000049928</t>
  </si>
  <si>
    <t>772077</t>
  </si>
  <si>
    <t>1000100344</t>
  </si>
  <si>
    <t>447050</t>
  </si>
  <si>
    <t>1000101070</t>
  </si>
  <si>
    <t>451341</t>
  </si>
  <si>
    <t>3000049743</t>
  </si>
  <si>
    <t>449000</t>
  </si>
  <si>
    <t>1000101274</t>
  </si>
  <si>
    <t>1000100516</t>
  </si>
  <si>
    <t>301911</t>
  </si>
  <si>
    <t>3000049095</t>
  </si>
  <si>
    <t>503876</t>
  </si>
  <si>
    <t>3000049295</t>
  </si>
  <si>
    <t>323758</t>
  </si>
  <si>
    <t>3000049419</t>
  </si>
  <si>
    <t>553146</t>
  </si>
  <si>
    <t>1000101026</t>
  </si>
  <si>
    <t>785096</t>
  </si>
  <si>
    <t>1000101286</t>
  </si>
  <si>
    <t>1179560</t>
  </si>
  <si>
    <t>3000048825</t>
  </si>
  <si>
    <t>330201</t>
  </si>
  <si>
    <t>1000100674</t>
  </si>
  <si>
    <t>745004</t>
  </si>
  <si>
    <t>3000049298</t>
  </si>
  <si>
    <t>1261447</t>
  </si>
  <si>
    <t>3000044660</t>
  </si>
  <si>
    <t>1832139</t>
  </si>
  <si>
    <t>3000049967</t>
  </si>
  <si>
    <t>840593</t>
  </si>
  <si>
    <t>3000048808</t>
  </si>
  <si>
    <t>840409</t>
  </si>
  <si>
    <t>3000049315</t>
  </si>
  <si>
    <t>459732</t>
  </si>
  <si>
    <t>3000049846</t>
  </si>
  <si>
    <t>339181</t>
  </si>
  <si>
    <t>3000048389</t>
  </si>
  <si>
    <t>3000048436</t>
  </si>
  <si>
    <t>318647</t>
  </si>
  <si>
    <t>3000049321</t>
  </si>
  <si>
    <t>660762</t>
  </si>
  <si>
    <t>3000049550</t>
  </si>
  <si>
    <t>1000100850</t>
  </si>
  <si>
    <t>2746008</t>
  </si>
  <si>
    <t>3000049135</t>
  </si>
  <si>
    <t>357347</t>
  </si>
  <si>
    <t>1000101124</t>
  </si>
  <si>
    <t>397435</t>
  </si>
  <si>
    <t>3000050006</t>
  </si>
  <si>
    <t>1000101283</t>
  </si>
  <si>
    <t>583000</t>
  </si>
  <si>
    <t>3000048217</t>
  </si>
  <si>
    <t>795327</t>
  </si>
  <si>
    <t>1000101129</t>
  </si>
  <si>
    <t>698884</t>
  </si>
  <si>
    <t>3000049064</t>
  </si>
  <si>
    <t>400265</t>
  </si>
  <si>
    <t>3000047419</t>
  </si>
  <si>
    <t>673328</t>
  </si>
  <si>
    <t>3000049279</t>
  </si>
  <si>
    <t>430344</t>
  </si>
  <si>
    <t>3000048396</t>
  </si>
  <si>
    <t>544023</t>
  </si>
  <si>
    <t>3000048881</t>
  </si>
  <si>
    <t>705267</t>
  </si>
  <si>
    <t>3000048923</t>
  </si>
  <si>
    <t>423077</t>
  </si>
  <si>
    <t>1000101296</t>
  </si>
  <si>
    <t>593945</t>
  </si>
  <si>
    <t>1000100605</t>
  </si>
  <si>
    <t>555090</t>
  </si>
  <si>
    <t>3000049314</t>
  </si>
  <si>
    <t>598819</t>
  </si>
  <si>
    <t>3000049596</t>
  </si>
  <si>
    <t>432899</t>
  </si>
  <si>
    <t>3000049501</t>
  </si>
  <si>
    <t>252482</t>
  </si>
  <si>
    <t>3000050071</t>
  </si>
  <si>
    <t>527010</t>
  </si>
  <si>
    <t>1000101292</t>
  </si>
  <si>
    <t>320163</t>
  </si>
  <si>
    <t>1000100521</t>
  </si>
  <si>
    <t>499303</t>
  </si>
  <si>
    <t>3000049057</t>
  </si>
  <si>
    <t>761138</t>
  </si>
  <si>
    <t>3000049342</t>
  </si>
  <si>
    <t>685302</t>
  </si>
  <si>
    <t>1000101293</t>
  </si>
  <si>
    <t>215000</t>
  </si>
  <si>
    <t>1000100499</t>
  </si>
  <si>
    <t>629967</t>
  </si>
  <si>
    <t>3000048946</t>
  </si>
  <si>
    <t>322324</t>
  </si>
  <si>
    <t>1000101075</t>
  </si>
  <si>
    <t>517560</t>
  </si>
  <si>
    <t>1000101228</t>
  </si>
  <si>
    <t>465267</t>
  </si>
  <si>
    <t>1000101294</t>
  </si>
  <si>
    <t>413728</t>
  </si>
  <si>
    <t>3000049355</t>
  </si>
  <si>
    <t>449938</t>
  </si>
  <si>
    <t>3000049277</t>
  </si>
  <si>
    <t>437940</t>
  </si>
  <si>
    <t>1000100316</t>
  </si>
  <si>
    <t>369589</t>
  </si>
  <si>
    <t>1000100518</t>
  </si>
  <si>
    <t>388039</t>
  </si>
  <si>
    <t>3000048933</t>
  </si>
  <si>
    <t>483429</t>
  </si>
  <si>
    <t>3000049356</t>
  </si>
  <si>
    <t>564437</t>
  </si>
  <si>
    <t>1000100346</t>
  </si>
  <si>
    <t>291692</t>
  </si>
  <si>
    <t>1000100491</t>
  </si>
  <si>
    <t>394810</t>
  </si>
  <si>
    <t>3000048935</t>
  </si>
  <si>
    <t>464312</t>
  </si>
  <si>
    <t>3000049359</t>
  </si>
  <si>
    <t>680116</t>
  </si>
  <si>
    <t>1000100540</t>
  </si>
  <si>
    <t>438131</t>
  </si>
  <si>
    <t>3000049324</t>
  </si>
  <si>
    <t>680417</t>
  </si>
  <si>
    <t>3000048589</t>
  </si>
  <si>
    <t>858522</t>
  </si>
  <si>
    <t>3000049122</t>
  </si>
  <si>
    <t>431318</t>
  </si>
  <si>
    <t>1000100748</t>
  </si>
  <si>
    <t>684500</t>
  </si>
  <si>
    <t>3000050191</t>
  </si>
  <si>
    <t>585763</t>
  </si>
  <si>
    <t>3000049758</t>
  </si>
  <si>
    <t>356151</t>
  </si>
  <si>
    <t>3000048431</t>
  </si>
  <si>
    <t>379166</t>
  </si>
  <si>
    <t>1000100348</t>
  </si>
  <si>
    <t>166645</t>
  </si>
  <si>
    <t>1000100749</t>
  </si>
  <si>
    <t>746228</t>
  </si>
  <si>
    <t>3000049738</t>
  </si>
  <si>
    <t>693280</t>
  </si>
  <si>
    <t>1000100909</t>
  </si>
  <si>
    <t>134121</t>
  </si>
  <si>
    <t>980729</t>
  </si>
  <si>
    <t>1000100994</t>
  </si>
  <si>
    <t>538341</t>
  </si>
  <si>
    <t>3000049713</t>
  </si>
  <si>
    <t>652883</t>
  </si>
  <si>
    <t>1000101041</t>
  </si>
  <si>
    <t>410415</t>
  </si>
  <si>
    <t>1000101303</t>
  </si>
  <si>
    <t>606066</t>
  </si>
  <si>
    <t>1000100352</t>
  </si>
  <si>
    <t>3000050278</t>
  </si>
  <si>
    <t>761163</t>
  </si>
  <si>
    <t>3000049288</t>
  </si>
  <si>
    <t>396156</t>
  </si>
  <si>
    <t>3000049766</t>
  </si>
  <si>
    <t>581501</t>
  </si>
  <si>
    <t>1000100527</t>
  </si>
  <si>
    <t>386867</t>
  </si>
  <si>
    <t>1000100611</t>
  </si>
  <si>
    <t>3000049388</t>
  </si>
  <si>
    <t>357841</t>
  </si>
  <si>
    <t>3000049464</t>
  </si>
  <si>
    <t>779052</t>
  </si>
  <si>
    <t>1000101079</t>
  </si>
  <si>
    <t>584480</t>
  </si>
  <si>
    <t>1000100984</t>
  </si>
  <si>
    <t>559947</t>
  </si>
  <si>
    <t>3000049845</t>
  </si>
  <si>
    <t>155573</t>
  </si>
  <si>
    <t>3000048593</t>
  </si>
  <si>
    <t>590165</t>
  </si>
  <si>
    <t>1000100580</t>
  </si>
  <si>
    <t>213111</t>
  </si>
  <si>
    <t>3000049390</t>
  </si>
  <si>
    <t>620909</t>
  </si>
  <si>
    <t>3000049516</t>
  </si>
  <si>
    <t>1216786</t>
  </si>
  <si>
    <t>1000100528</t>
  </si>
  <si>
    <t>377700</t>
  </si>
  <si>
    <t>3000049060</t>
  </si>
  <si>
    <t>792953</t>
  </si>
  <si>
    <t>3000049784</t>
  </si>
  <si>
    <t>1105897</t>
  </si>
  <si>
    <t>3000048416</t>
  </si>
  <si>
    <t>729714</t>
  </si>
  <si>
    <t>3000049013</t>
  </si>
  <si>
    <t>3000048853</t>
  </si>
  <si>
    <t>212811</t>
  </si>
  <si>
    <t>1000100761</t>
  </si>
  <si>
    <t>413583</t>
  </si>
  <si>
    <t>3000049804</t>
  </si>
  <si>
    <t>1181938</t>
  </si>
  <si>
    <t>3000048497</t>
  </si>
  <si>
    <t>815447</t>
  </si>
  <si>
    <t>3000049810</t>
  </si>
  <si>
    <t>611645</t>
  </si>
  <si>
    <t>1000101084</t>
  </si>
  <si>
    <t>643681</t>
  </si>
  <si>
    <t>3000049712</t>
  </si>
  <si>
    <t>715435</t>
  </si>
  <si>
    <t>1000100328</t>
  </si>
  <si>
    <t>392875</t>
  </si>
  <si>
    <t>1000100998</t>
  </si>
  <si>
    <t>3000049806</t>
  </si>
  <si>
    <t>1640000</t>
  </si>
  <si>
    <t>3000050051</t>
  </si>
  <si>
    <t>1125767</t>
  </si>
  <si>
    <t>1000100362</t>
  </si>
  <si>
    <t>283327</t>
  </si>
  <si>
    <t>3000047209</t>
  </si>
  <si>
    <t>324941</t>
  </si>
  <si>
    <t>1000100913</t>
  </si>
  <si>
    <t>431144</t>
  </si>
  <si>
    <t>3000049874</t>
  </si>
  <si>
    <t>872935</t>
  </si>
  <si>
    <t>3000048455</t>
  </si>
  <si>
    <t>266761</t>
  </si>
  <si>
    <t>1000100533</t>
  </si>
  <si>
    <t>330981</t>
  </si>
  <si>
    <t>1000100776</t>
  </si>
  <si>
    <t>649696</t>
  </si>
  <si>
    <t>1000101023</t>
  </si>
  <si>
    <t>3000049463</t>
  </si>
  <si>
    <t>788352</t>
  </si>
  <si>
    <t>3000049519</t>
  </si>
  <si>
    <t>945069</t>
  </si>
  <si>
    <t>3000049401</t>
  </si>
  <si>
    <t>453929</t>
  </si>
  <si>
    <t>3000049800</t>
  </si>
  <si>
    <t>917437</t>
  </si>
  <si>
    <t>1000101170</t>
  </si>
  <si>
    <t>481485</t>
  </si>
  <si>
    <t>3000050096</t>
  </si>
  <si>
    <t>1607732</t>
  </si>
  <si>
    <t>3000049218</t>
  </si>
  <si>
    <t>606012</t>
  </si>
  <si>
    <t>1000100693</t>
  </si>
  <si>
    <t>1000100737</t>
  </si>
  <si>
    <t>852170</t>
  </si>
  <si>
    <t>1000101063</t>
  </si>
  <si>
    <t>1000100931</t>
  </si>
  <si>
    <t>781195</t>
  </si>
  <si>
    <t>3000048496</t>
  </si>
  <si>
    <t>1682146</t>
  </si>
  <si>
    <t>3000049350</t>
  </si>
  <si>
    <t>1000100999</t>
  </si>
  <si>
    <t>472140</t>
  </si>
  <si>
    <t>3000048518</t>
  </si>
  <si>
    <t>2053317</t>
  </si>
  <si>
    <t>1000101239</t>
  </si>
  <si>
    <t>1000100694</t>
  </si>
  <si>
    <t>535025</t>
  </si>
  <si>
    <t>3000049002</t>
  </si>
  <si>
    <t>3000048197</t>
  </si>
  <si>
    <t>999229</t>
  </si>
  <si>
    <t>3000048595</t>
  </si>
  <si>
    <t>1262335</t>
  </si>
  <si>
    <t>3000049213</t>
  </si>
  <si>
    <t>313230</t>
  </si>
  <si>
    <t>1000100831</t>
  </si>
  <si>
    <t>462499</t>
  </si>
  <si>
    <t>1000101010</t>
  </si>
  <si>
    <t>508285</t>
  </si>
  <si>
    <t>3000049702</t>
  </si>
  <si>
    <t>702274</t>
  </si>
  <si>
    <t>3000049986</t>
  </si>
  <si>
    <t>1488835</t>
  </si>
  <si>
    <t>3000048653</t>
  </si>
  <si>
    <t>840567</t>
  </si>
  <si>
    <t>1000100618</t>
  </si>
  <si>
    <t>537461</t>
  </si>
  <si>
    <t>3000050035</t>
  </si>
  <si>
    <t>643935</t>
  </si>
  <si>
    <t>1000100233</t>
  </si>
  <si>
    <t>192072</t>
  </si>
  <si>
    <t>1000100765</t>
  </si>
  <si>
    <t>501932</t>
  </si>
  <si>
    <t>3000049788</t>
  </si>
  <si>
    <t>538168</t>
  </si>
  <si>
    <t>3000049540</t>
  </si>
  <si>
    <t>883535</t>
  </si>
  <si>
    <t>3000048676</t>
  </si>
  <si>
    <t>336696</t>
  </si>
  <si>
    <t>1000100620</t>
  </si>
  <si>
    <t>1187597</t>
  </si>
  <si>
    <t>3000049257</t>
  </si>
  <si>
    <t>350262</t>
  </si>
  <si>
    <t>1000100623</t>
  </si>
  <si>
    <t>3000049708</t>
  </si>
  <si>
    <t>960467</t>
  </si>
  <si>
    <t>3000049514</t>
  </si>
  <si>
    <t>247744</t>
  </si>
  <si>
    <t>3000049034</t>
  </si>
  <si>
    <t>806030</t>
  </si>
  <si>
    <t>3000049290</t>
  </si>
  <si>
    <t>983548</t>
  </si>
  <si>
    <t>3000049228</t>
  </si>
  <si>
    <t>327761</t>
  </si>
  <si>
    <t>1000101016</t>
  </si>
  <si>
    <t>567906</t>
  </si>
  <si>
    <t>3000049888</t>
  </si>
  <si>
    <t>760280</t>
  </si>
  <si>
    <t>3000049729</t>
  </si>
  <si>
    <t>1251978</t>
  </si>
  <si>
    <t>3000048692</t>
  </si>
  <si>
    <t>125003</t>
  </si>
  <si>
    <t>3000048547</t>
  </si>
  <si>
    <t>395898</t>
  </si>
  <si>
    <t>3000048223</t>
  </si>
  <si>
    <t>403370</t>
  </si>
  <si>
    <t>1000100926</t>
  </si>
  <si>
    <t>580101</t>
  </si>
  <si>
    <t>1000100977</t>
  </si>
  <si>
    <t>366368</t>
  </si>
  <si>
    <t>1000101086</t>
  </si>
  <si>
    <t>1095426</t>
  </si>
  <si>
    <t>3000048039</t>
  </si>
  <si>
    <t>546945</t>
  </si>
  <si>
    <t>1000101088</t>
  </si>
  <si>
    <t>254901</t>
  </si>
  <si>
    <t>1000101174</t>
  </si>
  <si>
    <t>1421734</t>
  </si>
  <si>
    <t>3000050042</t>
  </si>
  <si>
    <t>1252757</t>
  </si>
  <si>
    <t>3000048341</t>
  </si>
  <si>
    <t>308962</t>
  </si>
  <si>
    <t>3000048986</t>
  </si>
  <si>
    <t>809804</t>
  </si>
  <si>
    <t>1000100616</t>
  </si>
  <si>
    <t>209543</t>
  </si>
  <si>
    <t>3000049468</t>
  </si>
  <si>
    <t>1000101045</t>
  </si>
  <si>
    <t>404480</t>
  </si>
  <si>
    <t>3000048987</t>
  </si>
  <si>
    <t>526060</t>
  </si>
  <si>
    <t>1000100929</t>
  </si>
  <si>
    <t>355237</t>
  </si>
  <si>
    <t>3000050064</t>
  </si>
  <si>
    <t>778054</t>
  </si>
  <si>
    <t>3000048999</t>
  </si>
  <si>
    <t>1874783</t>
  </si>
  <si>
    <t>3000049097</t>
  </si>
  <si>
    <t>893213</t>
  </si>
  <si>
    <t>3000049296</t>
  </si>
  <si>
    <t>434252</t>
  </si>
  <si>
    <t>1000101020</t>
  </si>
  <si>
    <t>406552</t>
  </si>
  <si>
    <t>3000050215</t>
  </si>
  <si>
    <t>522502</t>
  </si>
  <si>
    <t>3000049469</t>
  </si>
  <si>
    <t>941619</t>
  </si>
  <si>
    <t>3000049011</t>
  </si>
  <si>
    <t>302372</t>
  </si>
  <si>
    <t>3000049615</t>
  </si>
  <si>
    <t>1040893</t>
  </si>
  <si>
    <t>3000049693</t>
  </si>
  <si>
    <t>1704623</t>
  </si>
  <si>
    <t>3000049836</t>
  </si>
  <si>
    <t>242795</t>
  </si>
  <si>
    <t>1000101173</t>
  </si>
  <si>
    <t>861550</t>
  </si>
  <si>
    <t>3000049863</t>
  </si>
  <si>
    <t>751810</t>
  </si>
  <si>
    <t>1000100626</t>
  </si>
  <si>
    <t>239824</t>
  </si>
  <si>
    <t>3000049484</t>
  </si>
  <si>
    <t>435712</t>
  </si>
  <si>
    <t>3000049894</t>
  </si>
  <si>
    <t>458023</t>
  </si>
  <si>
    <t>3000050204</t>
  </si>
  <si>
    <t>1325167</t>
  </si>
  <si>
    <t>1000100372</t>
  </si>
  <si>
    <t>623376</t>
  </si>
  <si>
    <t>3000049621</t>
  </si>
  <si>
    <t>469067</t>
  </si>
  <si>
    <t>3000049148</t>
  </si>
  <si>
    <t>393638</t>
  </si>
  <si>
    <t>1000100966</t>
  </si>
  <si>
    <t>368769</t>
  </si>
  <si>
    <t>3000049040</t>
  </si>
  <si>
    <t>916623</t>
  </si>
  <si>
    <t>3000048955</t>
  </si>
  <si>
    <t>1600730</t>
  </si>
  <si>
    <t>3000049438</t>
  </si>
  <si>
    <t>239431</t>
  </si>
  <si>
    <t>3000050221</t>
  </si>
  <si>
    <t>586490</t>
  </si>
  <si>
    <t>3000049041</t>
  </si>
  <si>
    <t>605396</t>
  </si>
  <si>
    <t>3000049669</t>
  </si>
  <si>
    <t>534244</t>
  </si>
  <si>
    <t>1000100701</t>
  </si>
  <si>
    <t>623470</t>
  </si>
  <si>
    <t>1000101035</t>
  </si>
  <si>
    <t>875190</t>
  </si>
  <si>
    <t>412750</t>
  </si>
  <si>
    <t>3000050074</t>
  </si>
  <si>
    <t>1598784</t>
  </si>
  <si>
    <t>3000049175</t>
  </si>
  <si>
    <t>458709</t>
  </si>
  <si>
    <t>3000049066</t>
  </si>
  <si>
    <t>601010</t>
  </si>
  <si>
    <t>1000100756</t>
  </si>
  <si>
    <t>3000049677</t>
  </si>
  <si>
    <t>935943</t>
  </si>
  <si>
    <t>3000049611</t>
  </si>
  <si>
    <t>1080258</t>
  </si>
  <si>
    <t>3000050116</t>
  </si>
  <si>
    <t>383713</t>
  </si>
  <si>
    <t>1000100374</t>
  </si>
  <si>
    <t>589355</t>
  </si>
  <si>
    <t>3000049102</t>
  </si>
  <si>
    <t>550583</t>
  </si>
  <si>
    <t>3000048973</t>
  </si>
  <si>
    <t>446955</t>
  </si>
  <si>
    <t>3000049672</t>
  </si>
  <si>
    <t>479230</t>
  </si>
  <si>
    <t>3000049958</t>
  </si>
  <si>
    <t>1191153</t>
  </si>
  <si>
    <t>3000048607</t>
  </si>
  <si>
    <t>345019</t>
  </si>
  <si>
    <t>1000100927</t>
  </si>
  <si>
    <t>332684</t>
  </si>
  <si>
    <t>3000049681</t>
  </si>
  <si>
    <t>597443</t>
  </si>
  <si>
    <t>3000049982</t>
  </si>
  <si>
    <t>595449</t>
  </si>
  <si>
    <t>3000050243</t>
  </si>
  <si>
    <t>403247</t>
  </si>
  <si>
    <t>3000050187</t>
  </si>
  <si>
    <t>812095</t>
  </si>
  <si>
    <t>1000100549</t>
  </si>
  <si>
    <t>413053</t>
  </si>
  <si>
    <t>1000100358</t>
  </si>
  <si>
    <t>214559</t>
  </si>
  <si>
    <t>3000046101</t>
  </si>
  <si>
    <t>672282</t>
  </si>
  <si>
    <t>3000049691</t>
  </si>
  <si>
    <t>492181</t>
  </si>
  <si>
    <t>3000048637</t>
  </si>
  <si>
    <t>410641</t>
  </si>
  <si>
    <t>3000049999</t>
  </si>
  <si>
    <t>1001416</t>
  </si>
  <si>
    <t>3000050158</t>
  </si>
  <si>
    <t>520029</t>
  </si>
  <si>
    <t>3000049202</t>
  </si>
  <si>
    <t>374517</t>
  </si>
  <si>
    <t>3000049301</t>
  </si>
  <si>
    <t>515738</t>
  </si>
  <si>
    <t>3000048906</t>
  </si>
  <si>
    <t>753986</t>
  </si>
  <si>
    <t>1000101248</t>
  </si>
  <si>
    <t>739641</t>
  </si>
  <si>
    <t>3000050259</t>
  </si>
  <si>
    <t>1053268</t>
  </si>
  <si>
    <t>3000049354</t>
  </si>
  <si>
    <t>475427</t>
  </si>
  <si>
    <t>1000101037</t>
  </si>
  <si>
    <t>150772</t>
  </si>
  <si>
    <t>1000101240</t>
  </si>
  <si>
    <t>281809</t>
  </si>
  <si>
    <t>1000100332</t>
  </si>
  <si>
    <t>425788</t>
  </si>
  <si>
    <t>3000049152</t>
  </si>
  <si>
    <t>331974</t>
  </si>
  <si>
    <t>3000049606</t>
  </si>
  <si>
    <t>235664</t>
  </si>
  <si>
    <t>1000101093</t>
  </si>
  <si>
    <t>332648</t>
  </si>
  <si>
    <t>3000050161</t>
  </si>
  <si>
    <t>570187</t>
  </si>
  <si>
    <t>3000048975</t>
  </si>
  <si>
    <t>1033552</t>
  </si>
  <si>
    <t>3000049254</t>
  </si>
  <si>
    <t>1533311</t>
  </si>
  <si>
    <t>3000050134</t>
  </si>
  <si>
    <t>398453</t>
  </si>
  <si>
    <t>3000050291</t>
  </si>
  <si>
    <t>646062</t>
  </si>
  <si>
    <t>1000100708</t>
  </si>
  <si>
    <t>621029</t>
  </si>
  <si>
    <t>3000049214</t>
  </si>
  <si>
    <t>534276</t>
  </si>
  <si>
    <t>3000049335</t>
  </si>
  <si>
    <t>810213</t>
  </si>
  <si>
    <t>1000101042</t>
  </si>
  <si>
    <t>327523</t>
  </si>
  <si>
    <t>3000049451</t>
  </si>
  <si>
    <t>1000101255</t>
  </si>
  <si>
    <t>1100973</t>
  </si>
  <si>
    <t>3000050298</t>
  </si>
  <si>
    <t>343370</t>
  </si>
  <si>
    <t>1000100122</t>
  </si>
  <si>
    <t>3000049439</t>
  </si>
  <si>
    <t>835764</t>
  </si>
  <si>
    <t>3000049749</t>
  </si>
  <si>
    <t>525039</t>
  </si>
  <si>
    <t>3000049854</t>
  </si>
  <si>
    <t>250461</t>
  </si>
  <si>
    <t>1000100624</t>
  </si>
  <si>
    <t>456000</t>
  </si>
  <si>
    <t>3000049640</t>
  </si>
  <si>
    <t>755773</t>
  </si>
  <si>
    <t>1000100342</t>
  </si>
  <si>
    <t>810630</t>
  </si>
  <si>
    <t>3000049358</t>
  </si>
  <si>
    <t>502394</t>
  </si>
  <si>
    <t>3000048136</t>
  </si>
  <si>
    <t>804349</t>
  </si>
  <si>
    <t>3000049493</t>
  </si>
  <si>
    <t>564975</t>
  </si>
  <si>
    <t>1000100933</t>
  </si>
  <si>
    <t>1178777</t>
  </si>
  <si>
    <t>3000049769</t>
  </si>
  <si>
    <t>501656</t>
  </si>
  <si>
    <t>1000101256</t>
  </si>
  <si>
    <t>741040</t>
  </si>
  <si>
    <t>1000100381</t>
  </si>
  <si>
    <t>97813</t>
  </si>
  <si>
    <t>3000048651</t>
  </si>
  <si>
    <t>463443</t>
  </si>
  <si>
    <t>3000049126</t>
  </si>
  <si>
    <t>633978</t>
  </si>
  <si>
    <t>3000049652</t>
  </si>
  <si>
    <t>574714</t>
  </si>
  <si>
    <t>1000101091</t>
  </si>
  <si>
    <t>512025</t>
  </si>
  <si>
    <t>3000049862</t>
  </si>
  <si>
    <t>284290</t>
  </si>
  <si>
    <t>3000050127</t>
  </si>
  <si>
    <t>843448</t>
  </si>
  <si>
    <t>3000050312</t>
  </si>
  <si>
    <t>976104</t>
  </si>
  <si>
    <t>3000049518</t>
  </si>
  <si>
    <t>885809</t>
  </si>
  <si>
    <t>1000100935</t>
  </si>
  <si>
    <t>1000101176</t>
  </si>
  <si>
    <t>218029</t>
  </si>
  <si>
    <t>3000050033</t>
  </si>
  <si>
    <t>792102</t>
  </si>
  <si>
    <t>1000100640</t>
  </si>
  <si>
    <t>1337963</t>
  </si>
  <si>
    <t>3000048409</t>
  </si>
  <si>
    <t>357631</t>
  </si>
  <si>
    <t>1000100782</t>
  </si>
  <si>
    <t>728631</t>
  </si>
  <si>
    <t>1000101040</t>
  </si>
  <si>
    <t>1074598</t>
  </si>
  <si>
    <t>3000050329</t>
  </si>
  <si>
    <t>360700</t>
  </si>
  <si>
    <t>1000100383</t>
  </si>
  <si>
    <t>247695</t>
  </si>
  <si>
    <t>3000049087</t>
  </si>
  <si>
    <t>565335</t>
  </si>
  <si>
    <t>3000049959</t>
  </si>
  <si>
    <t>1221786</t>
  </si>
  <si>
    <t>1000100680</t>
  </si>
  <si>
    <t>837666</t>
  </si>
  <si>
    <t>3000049568</t>
  </si>
  <si>
    <t>685595</t>
  </si>
  <si>
    <t>1000100846</t>
  </si>
  <si>
    <t>3000050052</t>
  </si>
  <si>
    <t>1000100826</t>
  </si>
  <si>
    <t>429700</t>
  </si>
  <si>
    <t>1000097832</t>
  </si>
  <si>
    <t>437704</t>
  </si>
  <si>
    <t>3000050337</t>
  </si>
  <si>
    <t>591194</t>
  </si>
  <si>
    <t>3000048792</t>
  </si>
  <si>
    <t>522155</t>
  </si>
  <si>
    <t>3000050342</t>
  </si>
  <si>
    <t>777721</t>
  </si>
  <si>
    <t>3000049004</t>
  </si>
  <si>
    <t>381912</t>
  </si>
  <si>
    <t>1000100770</t>
  </si>
  <si>
    <t>3000049634</t>
  </si>
  <si>
    <t>319375</t>
  </si>
  <si>
    <t>1000100747</t>
  </si>
  <si>
    <t>467268</t>
  </si>
  <si>
    <t>1000100354</t>
  </si>
  <si>
    <t>1056312</t>
  </si>
  <si>
    <t>3000048998</t>
  </si>
  <si>
    <t>643129</t>
  </si>
  <si>
    <t>1000100755</t>
  </si>
  <si>
    <t>515283</t>
  </si>
  <si>
    <t>1000100943</t>
  </si>
  <si>
    <t>490453</t>
  </si>
  <si>
    <t>1000101044</t>
  </si>
  <si>
    <t>306888</t>
  </si>
  <si>
    <t>3000049169</t>
  </si>
  <si>
    <t>716671</t>
  </si>
  <si>
    <t>3000049339</t>
  </si>
  <si>
    <t>773240</t>
  </si>
  <si>
    <t>1000099862</t>
  </si>
  <si>
    <t>845026</t>
  </si>
  <si>
    <t>3000049423</t>
  </si>
  <si>
    <t>551330</t>
  </si>
  <si>
    <t>1000101201</t>
  </si>
  <si>
    <t>592981</t>
  </si>
  <si>
    <t>3000048749</t>
  </si>
  <si>
    <t>939780</t>
  </si>
  <si>
    <t>3000047014</t>
  </si>
  <si>
    <t>1371948</t>
  </si>
  <si>
    <t>3000049641</t>
  </si>
  <si>
    <t>447709</t>
  </si>
  <si>
    <t>3000049875</t>
  </si>
  <si>
    <t>429753</t>
  </si>
  <si>
    <t>1000101190</t>
  </si>
  <si>
    <t>630193</t>
  </si>
  <si>
    <t>3000049184</t>
  </si>
  <si>
    <t>1002723</t>
  </si>
  <si>
    <t>3000049425</t>
  </si>
  <si>
    <t>424833</t>
  </si>
  <si>
    <t>1000101021</t>
  </si>
  <si>
    <t>1000101188</t>
  </si>
  <si>
    <t>513148</t>
  </si>
  <si>
    <t>3000049200</t>
  </si>
  <si>
    <t>467810</t>
  </si>
  <si>
    <t>1000100811</t>
  </si>
  <si>
    <t>589449</t>
  </si>
  <si>
    <t>3000049692</t>
  </si>
  <si>
    <t>450250</t>
  </si>
  <si>
    <t>3000049662</t>
  </si>
  <si>
    <t>461395</t>
  </si>
  <si>
    <t>3000049975</t>
  </si>
  <si>
    <t>260066</t>
  </si>
  <si>
    <t>1000101241</t>
  </si>
  <si>
    <t>232189</t>
  </si>
  <si>
    <t>3000049045</t>
  </si>
  <si>
    <t>612394</t>
  </si>
  <si>
    <t>3000048990</t>
  </si>
  <si>
    <t>3000050057</t>
  </si>
  <si>
    <t>696601</t>
  </si>
  <si>
    <t>1000100955</t>
  </si>
  <si>
    <t>780437</t>
  </si>
  <si>
    <t>1000100950</t>
  </si>
  <si>
    <t>370968</t>
  </si>
  <si>
    <t>1000100387</t>
  </si>
  <si>
    <t>772515</t>
  </si>
  <si>
    <t>3000048307</t>
  </si>
  <si>
    <t>390859</t>
  </si>
  <si>
    <t>3000049080</t>
  </si>
  <si>
    <t>3000049622</t>
  </si>
  <si>
    <t>327622</t>
  </si>
  <si>
    <t>1000100952</t>
  </si>
  <si>
    <t>493662</t>
  </si>
  <si>
    <t>3000049907</t>
  </si>
  <si>
    <t>626721</t>
  </si>
  <si>
    <t>1000101191</t>
  </si>
  <si>
    <t>501424</t>
  </si>
  <si>
    <t>1000100378</t>
  </si>
  <si>
    <t>400291</t>
  </si>
  <si>
    <t>3000049113</t>
  </si>
  <si>
    <t>1027755</t>
  </si>
  <si>
    <t>3000049488</t>
  </si>
  <si>
    <t>484575</t>
  </si>
  <si>
    <t>3000049048</t>
  </si>
  <si>
    <t>874772</t>
  </si>
  <si>
    <t>1000100645</t>
  </si>
  <si>
    <t>300215</t>
  </si>
  <si>
    <t>1000100699</t>
  </si>
  <si>
    <t>655674</t>
  </si>
  <si>
    <t>3000050078</t>
  </si>
  <si>
    <t>332937</t>
  </si>
  <si>
    <t>3000049937</t>
  </si>
  <si>
    <t>1546607</t>
  </si>
  <si>
    <t>3000049502</t>
  </si>
  <si>
    <t>789689</t>
  </si>
  <si>
    <t>1000100853</t>
  </si>
  <si>
    <t>589733</t>
  </si>
  <si>
    <t>3000049624</t>
  </si>
  <si>
    <t>988267</t>
  </si>
  <si>
    <t>1000100957</t>
  </si>
  <si>
    <t>3000049719</t>
  </si>
  <si>
    <t>545839</t>
  </si>
  <si>
    <t>3000050041</t>
  </si>
  <si>
    <t>1257821</t>
  </si>
  <si>
    <t>1000101249</t>
  </si>
  <si>
    <t>664333</t>
  </si>
  <si>
    <t>802647</t>
  </si>
  <si>
    <t>3000048795</t>
  </si>
  <si>
    <t>638631</t>
  </si>
  <si>
    <t>3000049118</t>
  </si>
  <si>
    <t>410975</t>
  </si>
  <si>
    <t>1000100824</t>
  </si>
  <si>
    <t>3000049385</t>
  </si>
  <si>
    <t>981537</t>
  </si>
  <si>
    <t>580707</t>
  </si>
  <si>
    <t>1000101038</t>
  </si>
  <si>
    <t>445488</t>
  </si>
  <si>
    <t>1000101103</t>
  </si>
  <si>
    <t>634414</t>
  </si>
  <si>
    <t>3000049144</t>
  </si>
  <si>
    <t>469465</t>
  </si>
  <si>
    <t>3000049512</t>
  </si>
  <si>
    <t>383914</t>
  </si>
  <si>
    <t>1000101160</t>
  </si>
  <si>
    <t>373314</t>
  </si>
  <si>
    <t>3000049145</t>
  </si>
  <si>
    <t>513117</t>
  </si>
  <si>
    <t>3000049265</t>
  </si>
  <si>
    <t>349377</t>
  </si>
  <si>
    <t>1000100875</t>
  </si>
  <si>
    <t>135738</t>
  </si>
  <si>
    <t>1000100860</t>
  </si>
  <si>
    <t>340713</t>
  </si>
  <si>
    <t>3000049445</t>
  </si>
  <si>
    <t>3000049906</t>
  </si>
  <si>
    <t>328374</t>
  </si>
  <si>
    <t>3000049513</t>
  </si>
  <si>
    <t>680989</t>
  </si>
  <si>
    <t>3000049477</t>
  </si>
  <si>
    <t>708877</t>
  </si>
  <si>
    <t>1000101054</t>
  </si>
  <si>
    <t>612493</t>
  </si>
  <si>
    <t>3000049971</t>
  </si>
  <si>
    <t>515488</t>
  </si>
  <si>
    <t>3000049732</t>
  </si>
  <si>
    <t>297856</t>
  </si>
  <si>
    <t>1000100396</t>
  </si>
  <si>
    <t>699080</t>
  </si>
  <si>
    <t>3000049158</t>
  </si>
  <si>
    <t>870220</t>
  </si>
  <si>
    <t>3000049546</t>
  </si>
  <si>
    <t>1001449</t>
  </si>
  <si>
    <t>3000049856</t>
  </si>
  <si>
    <t>636465</t>
  </si>
  <si>
    <t>3000050072</t>
  </si>
  <si>
    <t>695349</t>
  </si>
  <si>
    <t>3000049680</t>
  </si>
  <si>
    <t>202265</t>
  </si>
  <si>
    <t>1000100963</t>
  </si>
  <si>
    <t>142300</t>
  </si>
  <si>
    <t>3000049745</t>
  </si>
  <si>
    <t>3000049577</t>
  </si>
  <si>
    <t>473447</t>
  </si>
  <si>
    <t>3000050095</t>
  </si>
  <si>
    <t>591782</t>
  </si>
  <si>
    <t>3000049393</t>
  </si>
  <si>
    <t>649829</t>
  </si>
  <si>
    <t>1000100830</t>
  </si>
  <si>
    <t>534472</t>
  </si>
  <si>
    <t>1000100924</t>
  </si>
  <si>
    <t>1000101106</t>
  </si>
  <si>
    <t>511780</t>
  </si>
  <si>
    <t>1000098746</t>
  </si>
  <si>
    <t>1154567</t>
  </si>
  <si>
    <t>1000100643</t>
  </si>
  <si>
    <t>228741</t>
  </si>
  <si>
    <t>3000049091</t>
  </si>
  <si>
    <t>404805</t>
  </si>
  <si>
    <t>3000048926</t>
  </si>
  <si>
    <t>331135</t>
  </si>
  <si>
    <t>3000047929</t>
  </si>
  <si>
    <t>683786</t>
  </si>
  <si>
    <t>3000048638</t>
  </si>
  <si>
    <t>404777</t>
  </si>
  <si>
    <t>3000049851</t>
  </si>
  <si>
    <t>3000049910</t>
  </si>
  <si>
    <t>680765</t>
  </si>
  <si>
    <t>3000050038</t>
  </si>
  <si>
    <t>3000049090</t>
  </si>
  <si>
    <t>769980</t>
  </si>
  <si>
    <t>3000049409</t>
  </si>
  <si>
    <t>668284</t>
  </si>
  <si>
    <t>1000100881</t>
  </si>
  <si>
    <t>536143</t>
  </si>
  <si>
    <t>1000100903</t>
  </si>
  <si>
    <t>460514</t>
  </si>
  <si>
    <t>1000101268</t>
  </si>
  <si>
    <t>1015549</t>
  </si>
  <si>
    <t>3000049418</t>
  </si>
  <si>
    <t>542691</t>
  </si>
  <si>
    <t>1000100805</t>
  </si>
  <si>
    <t>289866</t>
  </si>
  <si>
    <t>3000049639</t>
  </si>
  <si>
    <t>315757</t>
  </si>
  <si>
    <t>3000050167</t>
  </si>
  <si>
    <t>634087</t>
  </si>
  <si>
    <t>3000049341</t>
  </si>
  <si>
    <t>900920</t>
  </si>
  <si>
    <t>3000049524</t>
  </si>
  <si>
    <t>854383</t>
  </si>
  <si>
    <t>1000100951</t>
  </si>
  <si>
    <t>807566</t>
  </si>
  <si>
    <t>3000049976</t>
  </si>
  <si>
    <t>724346</t>
  </si>
  <si>
    <t>1000101112</t>
  </si>
  <si>
    <t>924446</t>
  </si>
  <si>
    <t>3000049876</t>
  </si>
  <si>
    <t>223750</t>
  </si>
  <si>
    <t>1000100652</t>
  </si>
  <si>
    <t>274910</t>
  </si>
  <si>
    <t>3000049369</t>
  </si>
  <si>
    <t>408484</t>
  </si>
  <si>
    <t>1000100961</t>
  </si>
  <si>
    <t>1000101117</t>
  </si>
  <si>
    <t>724082</t>
  </si>
  <si>
    <t>1000100651</t>
  </si>
  <si>
    <t>669118</t>
  </si>
  <si>
    <t>1000100780</t>
  </si>
  <si>
    <t>118603</t>
  </si>
  <si>
    <t>3000049310</t>
  </si>
  <si>
    <t>661959</t>
  </si>
  <si>
    <t>3000050126</t>
  </si>
  <si>
    <t>335897</t>
  </si>
  <si>
    <t>3000048773</t>
  </si>
  <si>
    <t>3000049449</t>
  </si>
  <si>
    <t>688520</t>
  </si>
  <si>
    <t>3000049953</t>
  </si>
  <si>
    <t>523944</t>
  </si>
  <si>
    <t>3000048837</t>
  </si>
  <si>
    <t>254559</t>
  </si>
  <si>
    <t>1000100728</t>
  </si>
  <si>
    <t>607621</t>
  </si>
  <si>
    <t>1000101097</t>
  </si>
  <si>
    <t>207736</t>
  </si>
  <si>
    <t>3000048843</t>
  </si>
  <si>
    <t>620000</t>
  </si>
  <si>
    <t>1000100363</t>
  </si>
  <si>
    <t>299036</t>
  </si>
  <si>
    <t>1000093249</t>
  </si>
  <si>
    <t>1000100422</t>
  </si>
  <si>
    <t>323071</t>
  </si>
  <si>
    <t>1000100421</t>
  </si>
  <si>
    <t>379705</t>
  </si>
  <si>
    <t>1000092596</t>
  </si>
  <si>
    <t>3000048718</t>
  </si>
  <si>
    <t>866622</t>
  </si>
  <si>
    <t>3000048756</t>
  </si>
  <si>
    <t>430734</t>
  </si>
  <si>
    <t>1000091907</t>
  </si>
  <si>
    <t>3000048787</t>
  </si>
  <si>
    <t>247159</t>
  </si>
  <si>
    <t>3000048737</t>
  </si>
  <si>
    <t>1724751</t>
  </si>
  <si>
    <t>1000100444</t>
  </si>
  <si>
    <t>1279784</t>
  </si>
  <si>
    <t>3000049053</t>
  </si>
  <si>
    <t>593918</t>
  </si>
  <si>
    <t>1000091690</t>
  </si>
  <si>
    <t>3000048786</t>
  </si>
  <si>
    <t>242477</t>
  </si>
  <si>
    <t>1000091846</t>
  </si>
  <si>
    <t>1000100402</t>
  </si>
  <si>
    <t>64559</t>
  </si>
  <si>
    <t>1000094121</t>
  </si>
  <si>
    <t>1000100448</t>
  </si>
  <si>
    <t>526562</t>
  </si>
  <si>
    <t>3000048757</t>
  </si>
  <si>
    <t>491428</t>
  </si>
  <si>
    <t>1000091051</t>
  </si>
  <si>
    <t>477071</t>
  </si>
  <si>
    <t>3000035248</t>
  </si>
  <si>
    <t>348007</t>
  </si>
  <si>
    <t>1000090701</t>
  </si>
  <si>
    <t>1197723</t>
  </si>
  <si>
    <t>1000091057</t>
  </si>
  <si>
    <t>705328</t>
  </si>
  <si>
    <t>3000035375</t>
  </si>
  <si>
    <t>390996</t>
  </si>
  <si>
    <t>1000091058</t>
  </si>
  <si>
    <t>510108</t>
  </si>
  <si>
    <t>1000090841</t>
  </si>
  <si>
    <t>662829</t>
  </si>
  <si>
    <t>3000035440</t>
  </si>
  <si>
    <t>1376210</t>
  </si>
  <si>
    <t>1000091062</t>
  </si>
  <si>
    <t>460095</t>
  </si>
  <si>
    <t>3000035570</t>
  </si>
  <si>
    <t>527479</t>
  </si>
  <si>
    <t>1000091075</t>
  </si>
  <si>
    <t>340318</t>
  </si>
  <si>
    <t>3000035566</t>
  </si>
  <si>
    <t>220012</t>
  </si>
  <si>
    <t>3000035578</t>
  </si>
  <si>
    <t>608803</t>
  </si>
  <si>
    <t>3000035581</t>
  </si>
  <si>
    <t>815913</t>
  </si>
  <si>
    <t>1000091064</t>
  </si>
  <si>
    <t>1000091081</t>
  </si>
  <si>
    <t>519049</t>
  </si>
  <si>
    <t>3000035597</t>
  </si>
  <si>
    <t>1000091076</t>
  </si>
  <si>
    <t>491913</t>
  </si>
  <si>
    <t>1000091072</t>
  </si>
  <si>
    <t>1000091091</t>
  </si>
  <si>
    <t>558910</t>
  </si>
  <si>
    <t>1000091077</t>
  </si>
  <si>
    <t>643197</t>
  </si>
  <si>
    <t>1000091093</t>
  </si>
  <si>
    <t>292576</t>
  </si>
  <si>
    <t>1000091095</t>
  </si>
  <si>
    <t>716253</t>
  </si>
  <si>
    <t>1000091080</t>
  </si>
  <si>
    <t>275685</t>
  </si>
  <si>
    <t>1000091102</t>
  </si>
  <si>
    <t>379719</t>
  </si>
  <si>
    <t>1000091104</t>
  </si>
  <si>
    <t>1000091086</t>
  </si>
  <si>
    <t>488694</t>
  </si>
  <si>
    <t>1000091043</t>
  </si>
  <si>
    <t>1000091122</t>
  </si>
  <si>
    <t>582912</t>
  </si>
  <si>
    <t>1000091105</t>
  </si>
  <si>
    <t>626305</t>
  </si>
  <si>
    <t>1000091117</t>
  </si>
  <si>
    <t>534307</t>
  </si>
  <si>
    <t>1000091135</t>
  </si>
  <si>
    <t>293766</t>
  </si>
  <si>
    <t>1000090347</t>
  </si>
  <si>
    <t>1902035</t>
  </si>
  <si>
    <t>1000091139</t>
  </si>
  <si>
    <t>420020</t>
  </si>
  <si>
    <t>1000091146</t>
  </si>
  <si>
    <t>1564028</t>
  </si>
  <si>
    <t>1000091133</t>
  </si>
  <si>
    <t>1334039</t>
  </si>
  <si>
    <t>1000091149</t>
  </si>
  <si>
    <t>384472</t>
  </si>
  <si>
    <t>1000091148</t>
  </si>
  <si>
    <t>303786</t>
  </si>
  <si>
    <t>1000091150</t>
  </si>
  <si>
    <t>620603</t>
  </si>
  <si>
    <t>1000091129</t>
  </si>
  <si>
    <t>931733</t>
  </si>
  <si>
    <t>1000091170</t>
  </si>
  <si>
    <t>291054</t>
  </si>
  <si>
    <t>1000091206</t>
  </si>
  <si>
    <t>577785</t>
  </si>
  <si>
    <t>1000091175</t>
  </si>
  <si>
    <t>214939</t>
  </si>
  <si>
    <t>1000091181</t>
  </si>
  <si>
    <t>373035</t>
  </si>
  <si>
    <t>1000091183</t>
  </si>
  <si>
    <t>503061</t>
  </si>
  <si>
    <t>1000091152</t>
  </si>
  <si>
    <t>284084</t>
  </si>
  <si>
    <t>3000035385</t>
  </si>
  <si>
    <t>766905</t>
  </si>
  <si>
    <t>3000034314</t>
  </si>
  <si>
    <t>867592</t>
  </si>
  <si>
    <t>3000035506</t>
  </si>
  <si>
    <t>455431</t>
  </si>
  <si>
    <t>1000091115</t>
  </si>
  <si>
    <t>555674</t>
  </si>
  <si>
    <t>1000091217</t>
  </si>
  <si>
    <t>454360</t>
  </si>
  <si>
    <t>1000091194</t>
  </si>
  <si>
    <t>822348</t>
  </si>
  <si>
    <t>3000035669</t>
  </si>
  <si>
    <t>520676</t>
  </si>
  <si>
    <t>3000035693</t>
  </si>
  <si>
    <t>667340</t>
  </si>
  <si>
    <t>3000035686</t>
  </si>
  <si>
    <t>650264</t>
  </si>
  <si>
    <t>1000091227</t>
  </si>
  <si>
    <t>221275</t>
  </si>
  <si>
    <t>3000035683</t>
  </si>
  <si>
    <t>646564</t>
  </si>
  <si>
    <t>3000035671</t>
  </si>
  <si>
    <t>542437</t>
  </si>
  <si>
    <t>3000035674</t>
  </si>
  <si>
    <t>507517</t>
  </si>
  <si>
    <t>3000035149</t>
  </si>
  <si>
    <t>345146</t>
  </si>
  <si>
    <t>3000035627</t>
  </si>
  <si>
    <t>335848</t>
  </si>
  <si>
    <t>3000035703</t>
  </si>
  <si>
    <t>143928</t>
  </si>
  <si>
    <t>1000091113</t>
  </si>
  <si>
    <t>729062</t>
  </si>
  <si>
    <t>3000035729</t>
  </si>
  <si>
    <t>3000035698</t>
  </si>
  <si>
    <t>918346</t>
  </si>
  <si>
    <t>3000035728</t>
  </si>
  <si>
    <t>504343</t>
  </si>
  <si>
    <t>3000035709</t>
  </si>
  <si>
    <t>347693</t>
  </si>
  <si>
    <t>3000035716</t>
  </si>
  <si>
    <t>402293</t>
  </si>
  <si>
    <t>3000035615</t>
  </si>
  <si>
    <t>396453</t>
  </si>
  <si>
    <t>1000091230</t>
  </si>
  <si>
    <t>787174</t>
  </si>
  <si>
    <t>1000091157</t>
  </si>
  <si>
    <t>815561</t>
  </si>
  <si>
    <t>3000035295</t>
  </si>
  <si>
    <t>645495</t>
  </si>
  <si>
    <t>1000091235</t>
  </si>
  <si>
    <t>374948</t>
  </si>
  <si>
    <t>1000091234</t>
  </si>
  <si>
    <t>356235</t>
  </si>
  <si>
    <t>1000080953</t>
  </si>
  <si>
    <t>805328</t>
  </si>
  <si>
    <t>3000035624</t>
  </si>
  <si>
    <t>453348</t>
  </si>
  <si>
    <t>1000090480</t>
  </si>
  <si>
    <t>240299</t>
  </si>
  <si>
    <t>1000079033</t>
  </si>
  <si>
    <t>346310</t>
  </si>
  <si>
    <t>1000081147</t>
  </si>
  <si>
    <t>106797</t>
  </si>
  <si>
    <t>1000091240</t>
  </si>
  <si>
    <t>434330</t>
  </si>
  <si>
    <t>3000035732</t>
  </si>
  <si>
    <t>391172</t>
  </si>
  <si>
    <t>1000091244</t>
  </si>
  <si>
    <t>297184</t>
  </si>
  <si>
    <t>1000091245</t>
  </si>
  <si>
    <t>419082</t>
  </si>
  <si>
    <t>1000091167</t>
  </si>
  <si>
    <t>488786</t>
  </si>
  <si>
    <t>1000091246</t>
  </si>
  <si>
    <t>267361</t>
  </si>
  <si>
    <t>1000091221</t>
  </si>
  <si>
    <t>735182</t>
  </si>
  <si>
    <t>3000035645</t>
  </si>
  <si>
    <t>353275</t>
  </si>
  <si>
    <t>1000091250</t>
  </si>
  <si>
    <t>1004565</t>
  </si>
  <si>
    <t>3000035727</t>
  </si>
  <si>
    <t>303770</t>
  </si>
  <si>
    <t>1000091264</t>
  </si>
  <si>
    <t>309783</t>
  </si>
  <si>
    <t>1000091278</t>
  </si>
  <si>
    <t>424634</t>
  </si>
  <si>
    <t>1000091272</t>
  </si>
  <si>
    <t>452975</t>
  </si>
  <si>
    <t>1000091263</t>
  </si>
  <si>
    <t>764768</t>
  </si>
  <si>
    <t>1000091247</t>
  </si>
  <si>
    <t>268418</t>
  </si>
  <si>
    <t>1000091215</t>
  </si>
  <si>
    <t>899378</t>
  </si>
  <si>
    <t>1000083159</t>
  </si>
  <si>
    <t>248611</t>
  </si>
  <si>
    <t>1000091060</t>
  </si>
  <si>
    <t>118082</t>
  </si>
  <si>
    <t>1000091275</t>
  </si>
  <si>
    <t>827033</t>
  </si>
  <si>
    <t>3000035469</t>
  </si>
  <si>
    <t>582477</t>
  </si>
  <si>
    <t>1000090860</t>
  </si>
  <si>
    <t>306325</t>
  </si>
  <si>
    <t>3000035713</t>
  </si>
  <si>
    <t>1293105</t>
  </si>
  <si>
    <t>3000035739</t>
  </si>
  <si>
    <t>455771</t>
  </si>
  <si>
    <t>3000035608</t>
  </si>
  <si>
    <t>392266</t>
  </si>
  <si>
    <t>3000035584</t>
  </si>
  <si>
    <t>415729</t>
  </si>
  <si>
    <t>3000035462</t>
  </si>
  <si>
    <t>771610</t>
  </si>
  <si>
    <t>1000090069</t>
  </si>
  <si>
    <t>183297</t>
  </si>
  <si>
    <t>3000035643</t>
  </si>
  <si>
    <t>525849</t>
  </si>
  <si>
    <t>3000035800</t>
  </si>
  <si>
    <t>3000035779</t>
  </si>
  <si>
    <t>749218</t>
  </si>
  <si>
    <t>1000091286</t>
  </si>
  <si>
    <t>649590</t>
  </si>
  <si>
    <t>1000091273</t>
  </si>
  <si>
    <t>489442</t>
  </si>
  <si>
    <t>1000091282</t>
  </si>
  <si>
    <t>1284233</t>
  </si>
  <si>
    <t>1000091292</t>
  </si>
  <si>
    <t>309188</t>
  </si>
  <si>
    <t>1000091299</t>
  </si>
  <si>
    <t>293393</t>
  </si>
  <si>
    <t>3000035821</t>
  </si>
  <si>
    <t>1000090982</t>
  </si>
  <si>
    <t>480736</t>
  </si>
  <si>
    <t>1000091295</t>
  </si>
  <si>
    <t>339952</t>
  </si>
  <si>
    <t>1000091285</t>
  </si>
  <si>
    <t>708046</t>
  </si>
  <si>
    <t>1000089812</t>
  </si>
  <si>
    <t>573503</t>
  </si>
  <si>
    <t>1000091185</t>
  </si>
  <si>
    <t>569740</t>
  </si>
  <si>
    <t>1000091308</t>
  </si>
  <si>
    <t>866454</t>
  </si>
  <si>
    <t>1000091318</t>
  </si>
  <si>
    <t>655950</t>
  </si>
  <si>
    <t>1000091311</t>
  </si>
  <si>
    <t>292393</t>
  </si>
  <si>
    <t>1000091320</t>
  </si>
  <si>
    <t>336877</t>
  </si>
  <si>
    <t>1000091334</t>
  </si>
  <si>
    <t>1085851</t>
  </si>
  <si>
    <t>1000091323</t>
  </si>
  <si>
    <t>561543</t>
  </si>
  <si>
    <t>1000091344</t>
  </si>
  <si>
    <t>580485</t>
  </si>
  <si>
    <t>1000091325</t>
  </si>
  <si>
    <t>333664</t>
  </si>
  <si>
    <t>1000091212</t>
  </si>
  <si>
    <t>1687041</t>
  </si>
  <si>
    <t>1000091332</t>
  </si>
  <si>
    <t>1000091343</t>
  </si>
  <si>
    <t>575893</t>
  </si>
  <si>
    <t>1000091189</t>
  </si>
  <si>
    <t>414135</t>
  </si>
  <si>
    <t>1000091347</t>
  </si>
  <si>
    <t>1111957</t>
  </si>
  <si>
    <t>1000091337</t>
  </si>
  <si>
    <t>527913</t>
  </si>
  <si>
    <t>1000091349</t>
  </si>
  <si>
    <t>334616</t>
  </si>
  <si>
    <t>1000091350</t>
  </si>
  <si>
    <t>238429</t>
  </si>
  <si>
    <t>3000035914</t>
  </si>
  <si>
    <t>252711</t>
  </si>
  <si>
    <t>3000035484</t>
  </si>
  <si>
    <t>1029807</t>
  </si>
  <si>
    <t>1000091354</t>
  </si>
  <si>
    <t>850270</t>
  </si>
  <si>
    <t>3000035912</t>
  </si>
  <si>
    <t>426066</t>
  </si>
  <si>
    <t>1000091357</t>
  </si>
  <si>
    <t>513591</t>
  </si>
  <si>
    <t>1000091359</t>
  </si>
  <si>
    <t>3000035711</t>
  </si>
  <si>
    <t>564295</t>
  </si>
  <si>
    <t>1000091364</t>
  </si>
  <si>
    <t>354335</t>
  </si>
  <si>
    <t>1000091353</t>
  </si>
  <si>
    <t>365972</t>
  </si>
  <si>
    <t>3000035909</t>
  </si>
  <si>
    <t>673782</t>
  </si>
  <si>
    <t>1000091352</t>
  </si>
  <si>
    <t>395277</t>
  </si>
  <si>
    <t>3000035706</t>
  </si>
  <si>
    <t>1242564</t>
  </si>
  <si>
    <t>1000090714</t>
  </si>
  <si>
    <t>1687155</t>
  </si>
  <si>
    <t>3000035889</t>
  </si>
  <si>
    <t>536985</t>
  </si>
  <si>
    <t>3000035834</t>
  </si>
  <si>
    <t>3000035710</t>
  </si>
  <si>
    <t>317868</t>
  </si>
  <si>
    <t>1000091321</t>
  </si>
  <si>
    <t>560143</t>
  </si>
  <si>
    <t>3000035822</t>
  </si>
  <si>
    <t>599140</t>
  </si>
  <si>
    <t>3000035852</t>
  </si>
  <si>
    <t>574968</t>
  </si>
  <si>
    <t>3000035862</t>
  </si>
  <si>
    <t>3000035899</t>
  </si>
  <si>
    <t>503792</t>
  </si>
  <si>
    <t>3000035777</t>
  </si>
  <si>
    <t>3000035793</t>
  </si>
  <si>
    <t>806725</t>
  </si>
  <si>
    <t>3000035845</t>
  </si>
  <si>
    <t>627764</t>
  </si>
  <si>
    <t>1000092269</t>
  </si>
  <si>
    <t>358947</t>
  </si>
  <si>
    <t>301101</t>
  </si>
  <si>
    <t>3000035861</t>
  </si>
  <si>
    <t>3258655</t>
  </si>
  <si>
    <t>1000091386</t>
  </si>
  <si>
    <t>223421</t>
  </si>
  <si>
    <t>1000091044</t>
  </si>
  <si>
    <t>159184</t>
  </si>
  <si>
    <t>1000091378</t>
  </si>
  <si>
    <t>400963</t>
  </si>
  <si>
    <t>3000035898</t>
  </si>
  <si>
    <t>1008150</t>
  </si>
  <si>
    <t>3000035853</t>
  </si>
  <si>
    <t>536289</t>
  </si>
  <si>
    <t>3000035747</t>
  </si>
  <si>
    <t>312285</t>
  </si>
  <si>
    <t>3000035782</t>
  </si>
  <si>
    <t>302096</t>
  </si>
  <si>
    <t>3000035878</t>
  </si>
  <si>
    <t>1097411</t>
  </si>
  <si>
    <t>3000035787</t>
  </si>
  <si>
    <t>837287</t>
  </si>
  <si>
    <t>3000034433</t>
  </si>
  <si>
    <t>595185</t>
  </si>
  <si>
    <t>3000035814</t>
  </si>
  <si>
    <t>820942</t>
  </si>
  <si>
    <t>3000035762</t>
  </si>
  <si>
    <t>521963</t>
  </si>
  <si>
    <t>3000035791</t>
  </si>
  <si>
    <t>444934</t>
  </si>
  <si>
    <t>3000035775</t>
  </si>
  <si>
    <t>562009</t>
  </si>
  <si>
    <t>3000035850</t>
  </si>
  <si>
    <t>563873</t>
  </si>
  <si>
    <t>1000091382</t>
  </si>
  <si>
    <t>342601</t>
  </si>
  <si>
    <t>1000091387</t>
  </si>
  <si>
    <t>489488</t>
  </si>
  <si>
    <t>1000091389</t>
  </si>
  <si>
    <t>1000091393</t>
  </si>
  <si>
    <t>1000091376</t>
  </si>
  <si>
    <t>3000035949</t>
  </si>
  <si>
    <t>970179</t>
  </si>
  <si>
    <t>1000091290</t>
  </si>
  <si>
    <t>1109710</t>
  </si>
  <si>
    <t>1000091418</t>
  </si>
  <si>
    <t>855321</t>
  </si>
  <si>
    <t>3000035960</t>
  </si>
  <si>
    <t>717967</t>
  </si>
  <si>
    <t>1000091414</t>
  </si>
  <si>
    <t>513475</t>
  </si>
  <si>
    <t>1000091408</t>
  </si>
  <si>
    <t>1998229</t>
  </si>
  <si>
    <t>1000091409</t>
  </si>
  <si>
    <t>263905</t>
  </si>
  <si>
    <t>3000035963</t>
  </si>
  <si>
    <t>217767</t>
  </si>
  <si>
    <t>3000035926</t>
  </si>
  <si>
    <t>373374</t>
  </si>
  <si>
    <t>3000035969</t>
  </si>
  <si>
    <t>904294</t>
  </si>
  <si>
    <t>1000091156</t>
  </si>
  <si>
    <t>188724</t>
  </si>
  <si>
    <t>1000091404</t>
  </si>
  <si>
    <t>378120</t>
  </si>
  <si>
    <t>3000035264</t>
  </si>
  <si>
    <t>715118</t>
  </si>
  <si>
    <t>3000035977</t>
  </si>
  <si>
    <t>796748</t>
  </si>
  <si>
    <t>1000091116</t>
  </si>
  <si>
    <t>668642</t>
  </si>
  <si>
    <t>1000091423</t>
  </si>
  <si>
    <t>409371</t>
  </si>
  <si>
    <t>1000091426</t>
  </si>
  <si>
    <t>291645</t>
  </si>
  <si>
    <t>3000035917</t>
  </si>
  <si>
    <t>689467</t>
  </si>
  <si>
    <t>1000091428</t>
  </si>
  <si>
    <t>499068</t>
  </si>
  <si>
    <t>3000035839</t>
  </si>
  <si>
    <t>908267</t>
  </si>
  <si>
    <t>3000035955</t>
  </si>
  <si>
    <t>593064</t>
  </si>
  <si>
    <t>3000035918</t>
  </si>
  <si>
    <t>3000035771</t>
  </si>
  <si>
    <t>1006229</t>
  </si>
  <si>
    <t>3000035857</t>
  </si>
  <si>
    <t>794897</t>
  </si>
  <si>
    <t>3000035872</t>
  </si>
  <si>
    <t>419459</t>
  </si>
  <si>
    <t>3000035944</t>
  </si>
  <si>
    <t>1216986</t>
  </si>
  <si>
    <t>3000035932</t>
  </si>
  <si>
    <t>302801</t>
  </si>
  <si>
    <t>3000035942</t>
  </si>
  <si>
    <t>1000091431</t>
  </si>
  <si>
    <t>224783</t>
  </si>
  <si>
    <t>3000035959</t>
  </si>
  <si>
    <t>701736</t>
  </si>
  <si>
    <t>3000035947</t>
  </si>
  <si>
    <t>752404</t>
  </si>
  <si>
    <t>3000035924</t>
  </si>
  <si>
    <t>690461</t>
  </si>
  <si>
    <t>3000035950</t>
  </si>
  <si>
    <t>692115</t>
  </si>
  <si>
    <t>1000091436</t>
  </si>
  <si>
    <t>605594</t>
  </si>
  <si>
    <t>1000091432</t>
  </si>
  <si>
    <t>392738</t>
  </si>
  <si>
    <t>1000091439</t>
  </si>
  <si>
    <t>157822</t>
  </si>
  <si>
    <t>3000036005</t>
  </si>
  <si>
    <t>1000091443</t>
  </si>
  <si>
    <t>908841</t>
  </si>
  <si>
    <t>1000091442</t>
  </si>
  <si>
    <t>384895</t>
  </si>
  <si>
    <t>1000091283</t>
  </si>
  <si>
    <t>3000036018</t>
  </si>
  <si>
    <t>411442</t>
  </si>
  <si>
    <t>3000036020</t>
  </si>
  <si>
    <t>449023</t>
  </si>
  <si>
    <t>3000035957</t>
  </si>
  <si>
    <t>619944</t>
  </si>
  <si>
    <t>3000035818</t>
  </si>
  <si>
    <t>546162</t>
  </si>
  <si>
    <t>3000035809</t>
  </si>
  <si>
    <t>282708</t>
  </si>
  <si>
    <t>1000091470</t>
  </si>
  <si>
    <t>582177</t>
  </si>
  <si>
    <t>1000091467</t>
  </si>
  <si>
    <t>459145</t>
  </si>
  <si>
    <t>1000091468</t>
  </si>
  <si>
    <t>184574</t>
  </si>
  <si>
    <t>3000035993</t>
  </si>
  <si>
    <t>1763452</t>
  </si>
  <si>
    <t>3000036103</t>
  </si>
  <si>
    <t>468588</t>
  </si>
  <si>
    <t>3000036106</t>
  </si>
  <si>
    <t>420638</t>
  </si>
  <si>
    <t>3000035981</t>
  </si>
  <si>
    <t>632714</t>
  </si>
  <si>
    <t>1000091497</t>
  </si>
  <si>
    <t>167872</t>
  </si>
  <si>
    <t>1000091507</t>
  </si>
  <si>
    <t>335815</t>
  </si>
  <si>
    <t>1000091502</t>
  </si>
  <si>
    <t>176226</t>
  </si>
  <si>
    <t>3000036096</t>
  </si>
  <si>
    <t>2401134</t>
  </si>
  <si>
    <t>1000091511</t>
  </si>
  <si>
    <t>1000091440</t>
  </si>
  <si>
    <t>563101</t>
  </si>
  <si>
    <t>3000036123</t>
  </si>
  <si>
    <t>635983</t>
  </si>
  <si>
    <t>3000036119</t>
  </si>
  <si>
    <t>601384</t>
  </si>
  <si>
    <t>3000036128</t>
  </si>
  <si>
    <t>658737</t>
  </si>
  <si>
    <t>1000091471</t>
  </si>
  <si>
    <t>330808</t>
  </si>
  <si>
    <t>3000035707</t>
  </si>
  <si>
    <t>380096</t>
  </si>
  <si>
    <t>3000035883</t>
  </si>
  <si>
    <t>496593</t>
  </si>
  <si>
    <t>1000091838</t>
  </si>
  <si>
    <t>638784</t>
  </si>
  <si>
    <t>3000036054</t>
  </si>
  <si>
    <t>629621</t>
  </si>
  <si>
    <t>3000035856</t>
  </si>
  <si>
    <t>416470</t>
  </si>
  <si>
    <t>3000035261</t>
  </si>
  <si>
    <t>802270</t>
  </si>
  <si>
    <t>3000036006</t>
  </si>
  <si>
    <t>866061</t>
  </si>
  <si>
    <t>3000035838</t>
  </si>
  <si>
    <t>548820</t>
  </si>
  <si>
    <t>3000036008</t>
  </si>
  <si>
    <t>3000031975</t>
  </si>
  <si>
    <t>583179</t>
  </si>
  <si>
    <t>1000091528</t>
  </si>
  <si>
    <t>271746</t>
  </si>
  <si>
    <t>1000091526</t>
  </si>
  <si>
    <t>524255</t>
  </si>
  <si>
    <t>1000091484</t>
  </si>
  <si>
    <t>414796</t>
  </si>
  <si>
    <t>3000036099</t>
  </si>
  <si>
    <t>694299</t>
  </si>
  <si>
    <t>3000036068</t>
  </si>
  <si>
    <t>286977</t>
  </si>
  <si>
    <t>3000036062</t>
  </si>
  <si>
    <t>585562</t>
  </si>
  <si>
    <t>3000036069</t>
  </si>
  <si>
    <t>747854</t>
  </si>
  <si>
    <t>3000036090</t>
  </si>
  <si>
    <t>1010839</t>
  </si>
  <si>
    <t>3000036065</t>
  </si>
  <si>
    <t>230920</t>
  </si>
  <si>
    <t>3000036078</t>
  </si>
  <si>
    <t>3000036049</t>
  </si>
  <si>
    <t>562142</t>
  </si>
  <si>
    <t>3000036016</t>
  </si>
  <si>
    <t>920295</t>
  </si>
  <si>
    <t>3000036064</t>
  </si>
  <si>
    <t>304599</t>
  </si>
  <si>
    <t>3000036098</t>
  </si>
  <si>
    <t>1099125</t>
  </si>
  <si>
    <t>1000091542</t>
  </si>
  <si>
    <t>147997</t>
  </si>
  <si>
    <t>1000091536</t>
  </si>
  <si>
    <t>571666</t>
  </si>
  <si>
    <t>3000036154</t>
  </si>
  <si>
    <t>3000035663</t>
  </si>
  <si>
    <t>375509</t>
  </si>
  <si>
    <t>1000091489</t>
  </si>
  <si>
    <t>497452</t>
  </si>
  <si>
    <t>1000091538</t>
  </si>
  <si>
    <t>332959</t>
  </si>
  <si>
    <t>1000091547</t>
  </si>
  <si>
    <t>844809</t>
  </si>
  <si>
    <t>1000091550</t>
  </si>
  <si>
    <t>412879</t>
  </si>
  <si>
    <t>3000035535</t>
  </si>
  <si>
    <t>620497</t>
  </si>
  <si>
    <t>3000036159</t>
  </si>
  <si>
    <t>429387</t>
  </si>
  <si>
    <t>1000091529</t>
  </si>
  <si>
    <t>724806</t>
  </si>
  <si>
    <t>1000091555</t>
  </si>
  <si>
    <t>392669</t>
  </si>
  <si>
    <t>1000091570</t>
  </si>
  <si>
    <t>426769</t>
  </si>
  <si>
    <t>1000091574</t>
  </si>
  <si>
    <t>994152</t>
  </si>
  <si>
    <t>1000091563</t>
  </si>
  <si>
    <t>353384</t>
  </si>
  <si>
    <t>1000091575</t>
  </si>
  <si>
    <t>248233</t>
  </si>
  <si>
    <t>1000091562</t>
  </si>
  <si>
    <t>371886</t>
  </si>
  <si>
    <t>3000035796</t>
  </si>
  <si>
    <t>421729</t>
  </si>
  <si>
    <t>1000091582</t>
  </si>
  <si>
    <t>581265</t>
  </si>
  <si>
    <t>3000035776</t>
  </si>
  <si>
    <t>1140989</t>
  </si>
  <si>
    <t>1000091476</t>
  </si>
  <si>
    <t>576369</t>
  </si>
  <si>
    <t>1000091583</t>
  </si>
  <si>
    <t>267606</t>
  </si>
  <si>
    <t>1000091578</t>
  </si>
  <si>
    <t>877223</t>
  </si>
  <si>
    <t>1000091422</t>
  </si>
  <si>
    <t>250940</t>
  </si>
  <si>
    <t>1000091589</t>
  </si>
  <si>
    <t>347757</t>
  </si>
  <si>
    <t>1000091524</t>
  </si>
  <si>
    <t>652173</t>
  </si>
  <si>
    <t>1000092569</t>
  </si>
  <si>
    <t>839248</t>
  </si>
  <si>
    <t>1000091586</t>
  </si>
  <si>
    <t>493996</t>
  </si>
  <si>
    <t>1000091579</t>
  </si>
  <si>
    <t>3000036176</t>
  </si>
  <si>
    <t>3000035897</t>
  </si>
  <si>
    <t>704697</t>
  </si>
  <si>
    <t>1000091544</t>
  </si>
  <si>
    <t>331741</t>
  </si>
  <si>
    <t>3000036139</t>
  </si>
  <si>
    <t>394293</t>
  </si>
  <si>
    <t>3000036182</t>
  </si>
  <si>
    <t>660246</t>
  </si>
  <si>
    <t>3000036158</t>
  </si>
  <si>
    <t>1136974</t>
  </si>
  <si>
    <t>3000036110</t>
  </si>
  <si>
    <t>755915</t>
  </si>
  <si>
    <t>1000091559</t>
  </si>
  <si>
    <t>971108</t>
  </si>
  <si>
    <t>3000036138</t>
  </si>
  <si>
    <t>781595</t>
  </si>
  <si>
    <t>3000036177</t>
  </si>
  <si>
    <t>622092</t>
  </si>
  <si>
    <t>3000036181</t>
  </si>
  <si>
    <t>587283</t>
  </si>
  <si>
    <t>3000036174</t>
  </si>
  <si>
    <t>460912</t>
  </si>
  <si>
    <t>1000091601</t>
  </si>
  <si>
    <t>375478</t>
  </si>
  <si>
    <t>3000035941</t>
  </si>
  <si>
    <t>3000036178</t>
  </si>
  <si>
    <t>391637</t>
  </si>
  <si>
    <t>3000036212</t>
  </si>
  <si>
    <t>438889</t>
  </si>
  <si>
    <t>3000036143</t>
  </si>
  <si>
    <t>3000036146</t>
  </si>
  <si>
    <t>472830</t>
  </si>
  <si>
    <t>1000091383</t>
  </si>
  <si>
    <t>614612</t>
  </si>
  <si>
    <t>1000091595</t>
  </si>
  <si>
    <t>887972</t>
  </si>
  <si>
    <t>3000034236</t>
  </si>
  <si>
    <t>528419</t>
  </si>
  <si>
    <t>3000036184</t>
  </si>
  <si>
    <t>591880</t>
  </si>
  <si>
    <t>1000091631</t>
  </si>
  <si>
    <t>371965</t>
  </si>
  <si>
    <t>1000091623</t>
  </si>
  <si>
    <t>436606</t>
  </si>
  <si>
    <t>1000091632</t>
  </si>
  <si>
    <t>559970</t>
  </si>
  <si>
    <t>3000048439</t>
  </si>
  <si>
    <t>559321</t>
  </si>
  <si>
    <t>1000091629</t>
  </si>
  <si>
    <t>472424</t>
  </si>
  <si>
    <t>307587</t>
  </si>
  <si>
    <t>1000091597</t>
  </si>
  <si>
    <t>703567</t>
  </si>
  <si>
    <t>3000035885</t>
  </si>
  <si>
    <t>717892</t>
  </si>
  <si>
    <t>1000091521</t>
  </si>
  <si>
    <t>209676</t>
  </si>
  <si>
    <t>1000091637</t>
  </si>
  <si>
    <t>3210642</t>
  </si>
  <si>
    <t>1000091640</t>
  </si>
  <si>
    <t>858789</t>
  </si>
  <si>
    <t>1000091655</t>
  </si>
  <si>
    <t>397023</t>
  </si>
  <si>
    <t>1000091121</t>
  </si>
  <si>
    <t>664365</t>
  </si>
  <si>
    <t>3000035649</t>
  </si>
  <si>
    <t>1018467</t>
  </si>
  <si>
    <t>3000036231</t>
  </si>
  <si>
    <t>352234</t>
  </si>
  <si>
    <t>1000091678</t>
  </si>
  <si>
    <t>3000036058</t>
  </si>
  <si>
    <t>3000036256</t>
  </si>
  <si>
    <t>592501</t>
  </si>
  <si>
    <t>3000036276</t>
  </si>
  <si>
    <t>246538</t>
  </si>
  <si>
    <t>3000035945</t>
  </si>
  <si>
    <t>445759</t>
  </si>
  <si>
    <t>3000034693</t>
  </si>
  <si>
    <t>1435494</t>
  </si>
  <si>
    <t>3000036264</t>
  </si>
  <si>
    <t>620700</t>
  </si>
  <si>
    <t>3000035836</t>
  </si>
  <si>
    <t>151139</t>
  </si>
  <si>
    <t>3000036272</t>
  </si>
  <si>
    <t>624619</t>
  </si>
  <si>
    <t>3000036292</t>
  </si>
  <si>
    <t>779557</t>
  </si>
  <si>
    <t>1086750</t>
  </si>
  <si>
    <t>1000091682</t>
  </si>
  <si>
    <t>569549</t>
  </si>
  <si>
    <t>3000036227</t>
  </si>
  <si>
    <t>631438</t>
  </si>
  <si>
    <t>3000036279</t>
  </si>
  <si>
    <t>3000036308</t>
  </si>
  <si>
    <t>897820</t>
  </si>
  <si>
    <t>3000036324</t>
  </si>
  <si>
    <t>1017649</t>
  </si>
  <si>
    <t>3000036325</t>
  </si>
  <si>
    <t>587380</t>
  </si>
  <si>
    <t>3000035840</t>
  </si>
  <si>
    <t>432531</t>
  </si>
  <si>
    <t>3000036293</t>
  </si>
  <si>
    <t>932121</t>
  </si>
  <si>
    <t>1000091533</t>
  </si>
  <si>
    <t>511928</t>
  </si>
  <si>
    <t>3000036302</t>
  </si>
  <si>
    <t>1087566</t>
  </si>
  <si>
    <t>3000036334</t>
  </si>
  <si>
    <t>3000036330</t>
  </si>
  <si>
    <t>3000036298</t>
  </si>
  <si>
    <t>378937</t>
  </si>
  <si>
    <t>1000091691</t>
  </si>
  <si>
    <t>452612</t>
  </si>
  <si>
    <t>3000036236</t>
  </si>
  <si>
    <t>489765</t>
  </si>
  <si>
    <t>3000036233</t>
  </si>
  <si>
    <t>839245</t>
  </si>
  <si>
    <t>3000036226</t>
  </si>
  <si>
    <t>924395</t>
  </si>
  <si>
    <t>3000036277</t>
  </si>
  <si>
    <t>802006</t>
  </si>
  <si>
    <t>3000036281</t>
  </si>
  <si>
    <t>1378723</t>
  </si>
  <si>
    <t>1000091686</t>
  </si>
  <si>
    <t>208400</t>
  </si>
  <si>
    <t>3000035741</t>
  </si>
  <si>
    <t>809711</t>
  </si>
  <si>
    <t>1000091694</t>
  </si>
  <si>
    <t>589016</t>
  </si>
  <si>
    <t>1000100454</t>
  </si>
  <si>
    <t>683489</t>
  </si>
  <si>
    <t>3000049035</t>
  </si>
  <si>
    <t>1408875</t>
  </si>
  <si>
    <t>1000091717</t>
  </si>
  <si>
    <t>477099</t>
  </si>
  <si>
    <t>1000091702</t>
  </si>
  <si>
    <t>792144</t>
  </si>
  <si>
    <t>1000091700</t>
  </si>
  <si>
    <t>690245</t>
  </si>
  <si>
    <t>3000036368</t>
  </si>
  <si>
    <t>687057</t>
  </si>
  <si>
    <t>1000091705</t>
  </si>
  <si>
    <t>1133116</t>
  </si>
  <si>
    <t>1000091465</t>
  </si>
  <si>
    <t>686092</t>
  </si>
  <si>
    <t>3000036373</t>
  </si>
  <si>
    <t>728409</t>
  </si>
  <si>
    <t>1000091713</t>
  </si>
  <si>
    <t>268767</t>
  </si>
  <si>
    <t>1000091707</t>
  </si>
  <si>
    <t>451126</t>
  </si>
  <si>
    <t>1000091560</t>
  </si>
  <si>
    <t>287032</t>
  </si>
  <si>
    <t>1000091644</t>
  </si>
  <si>
    <t>402790</t>
  </si>
  <si>
    <t>3000036238</t>
  </si>
  <si>
    <t>776247</t>
  </si>
  <si>
    <t>1000091715</t>
  </si>
  <si>
    <t>781729</t>
  </si>
  <si>
    <t>1000091716</t>
  </si>
  <si>
    <t>421039</t>
  </si>
  <si>
    <t>1000091720</t>
  </si>
  <si>
    <t>209925</t>
  </si>
  <si>
    <t>1000091684</t>
  </si>
  <si>
    <t>1000091607</t>
  </si>
  <si>
    <t>140743</t>
  </si>
  <si>
    <t>1000091590</t>
  </si>
  <si>
    <t>172930</t>
  </si>
  <si>
    <t>1000091730</t>
  </si>
  <si>
    <t>537611</t>
  </si>
  <si>
    <t>1000091732</t>
  </si>
  <si>
    <t>1000091731</t>
  </si>
  <si>
    <t>599939</t>
  </si>
  <si>
    <t>3000036192</t>
  </si>
  <si>
    <t>401818</t>
  </si>
  <si>
    <t>1000091739</t>
  </si>
  <si>
    <t>1164013</t>
  </si>
  <si>
    <t>1000091735</t>
  </si>
  <si>
    <t>643231</t>
  </si>
  <si>
    <t>544375</t>
  </si>
  <si>
    <t>1000091703</t>
  </si>
  <si>
    <t>358562</t>
  </si>
  <si>
    <t>729882</t>
  </si>
  <si>
    <t>1000091643</t>
  </si>
  <si>
    <t>481719</t>
  </si>
  <si>
    <t>3000036385</t>
  </si>
  <si>
    <t>372823</t>
  </si>
  <si>
    <t>3000036153</t>
  </si>
  <si>
    <t>422794</t>
  </si>
  <si>
    <t>1000091745</t>
  </si>
  <si>
    <t>479417</t>
  </si>
  <si>
    <t>3000036195</t>
  </si>
  <si>
    <t>160392</t>
  </si>
  <si>
    <t>3000036387</t>
  </si>
  <si>
    <t>452496</t>
  </si>
  <si>
    <t>3000036372</t>
  </si>
  <si>
    <t>481727</t>
  </si>
  <si>
    <t>1000091635</t>
  </si>
  <si>
    <t>314853</t>
  </si>
  <si>
    <t>3000036359</t>
  </si>
  <si>
    <t>769836</t>
  </si>
  <si>
    <t>3000036349</t>
  </si>
  <si>
    <t>1133159</t>
  </si>
  <si>
    <t>1000091750</t>
  </si>
  <si>
    <t>199897</t>
  </si>
  <si>
    <t>3000036378</t>
  </si>
  <si>
    <t>710424</t>
  </si>
  <si>
    <t>3000032497</t>
  </si>
  <si>
    <t>1800000</t>
  </si>
  <si>
    <t>3000036371</t>
  </si>
  <si>
    <t>394414</t>
  </si>
  <si>
    <t>1000091756</t>
  </si>
  <si>
    <t>374535</t>
  </si>
  <si>
    <t>1000091769</t>
  </si>
  <si>
    <t>370546</t>
  </si>
  <si>
    <t>1000090930</t>
  </si>
  <si>
    <t>455094</t>
  </si>
  <si>
    <t>1000091782</t>
  </si>
  <si>
    <t>427980</t>
  </si>
  <si>
    <t>3000035736</t>
  </si>
  <si>
    <t>729546</t>
  </si>
  <si>
    <t>1000091784</t>
  </si>
  <si>
    <t>596895</t>
  </si>
  <si>
    <t>1000091564</t>
  </si>
  <si>
    <t>810893</t>
  </si>
  <si>
    <t>1000091776</t>
  </si>
  <si>
    <t>564625</t>
  </si>
  <si>
    <t>1000091633</t>
  </si>
  <si>
    <t>711389</t>
  </si>
  <si>
    <t>3000036453</t>
  </si>
  <si>
    <t>1245422</t>
  </si>
  <si>
    <t>1000091701</t>
  </si>
  <si>
    <t>1276674</t>
  </si>
  <si>
    <t>1000091787</t>
  </si>
  <si>
    <t>404521</t>
  </si>
  <si>
    <t>1000091780</t>
  </si>
  <si>
    <t>1000091790</t>
  </si>
  <si>
    <t>445873</t>
  </si>
  <si>
    <t>1000091796</t>
  </si>
  <si>
    <t>376901</t>
  </si>
  <si>
    <t>1000091798</t>
  </si>
  <si>
    <t>1000091452</t>
  </si>
  <si>
    <t>324391</t>
  </si>
  <si>
    <t>1000091696</t>
  </si>
  <si>
    <t>469812</t>
  </si>
  <si>
    <t>1000091801</t>
  </si>
  <si>
    <t>266869</t>
  </si>
  <si>
    <t>1000091812</t>
  </si>
  <si>
    <t>183284</t>
  </si>
  <si>
    <t>3000036560</t>
  </si>
  <si>
    <t>202521</t>
  </si>
  <si>
    <t>3000036066</t>
  </si>
  <si>
    <t>681469</t>
  </si>
  <si>
    <t>1000091814</t>
  </si>
  <si>
    <t>3000036283</t>
  </si>
  <si>
    <t>589769</t>
  </si>
  <si>
    <t>1000091373</t>
  </si>
  <si>
    <t>263686</t>
  </si>
  <si>
    <t>3000035660</t>
  </si>
  <si>
    <t>667425</t>
  </si>
  <si>
    <t>3000036040</t>
  </si>
  <si>
    <t>308288</t>
  </si>
  <si>
    <t>3000036561</t>
  </si>
  <si>
    <t>3000036520</t>
  </si>
  <si>
    <t>712511</t>
  </si>
  <si>
    <t>1000091829</t>
  </si>
  <si>
    <t>584330</t>
  </si>
  <si>
    <t>3000036309</t>
  </si>
  <si>
    <t>376192</t>
  </si>
  <si>
    <t>1000091834</t>
  </si>
  <si>
    <t>348025</t>
  </si>
  <si>
    <t>1000091827</t>
  </si>
  <si>
    <t>517616</t>
  </si>
  <si>
    <t>3000036515</t>
  </si>
  <si>
    <t>734224</t>
  </si>
  <si>
    <t>3000036546</t>
  </si>
  <si>
    <t>927945</t>
  </si>
  <si>
    <t>3000036536</t>
  </si>
  <si>
    <t>1403834</t>
  </si>
  <si>
    <t>3000036569</t>
  </si>
  <si>
    <t>718677</t>
  </si>
  <si>
    <t>1000091845</t>
  </si>
  <si>
    <t>502863</t>
  </si>
  <si>
    <t>1000091828</t>
  </si>
  <si>
    <t>1377325</t>
  </si>
  <si>
    <t>1000091840</t>
  </si>
  <si>
    <t>884531</t>
  </si>
  <si>
    <t>3000034873</t>
  </si>
  <si>
    <t>356988</t>
  </si>
  <si>
    <t>3000036511</t>
  </si>
  <si>
    <t>406481</t>
  </si>
  <si>
    <t>1000091766</t>
  </si>
  <si>
    <t>478807</t>
  </si>
  <si>
    <t>3000036477</t>
  </si>
  <si>
    <t>444151</t>
  </si>
  <si>
    <t>1000091850</t>
  </si>
  <si>
    <t>437784</t>
  </si>
  <si>
    <t>3000035823</t>
  </si>
  <si>
    <t>746173</t>
  </si>
  <si>
    <t>1000091174</t>
  </si>
  <si>
    <t>475386</t>
  </si>
  <si>
    <t>1000091855</t>
  </si>
  <si>
    <t>3000036565</t>
  </si>
  <si>
    <t>445473</t>
  </si>
  <si>
    <t>3000036564</t>
  </si>
  <si>
    <t>352420</t>
  </si>
  <si>
    <t>1000091857</t>
  </si>
  <si>
    <t>541071</t>
  </si>
  <si>
    <t>3000036567</t>
  </si>
  <si>
    <t>1000091809</t>
  </si>
  <si>
    <t>366295</t>
  </si>
  <si>
    <t>3000036631</t>
  </si>
  <si>
    <t>789663</t>
  </si>
  <si>
    <t>3000036650</t>
  </si>
  <si>
    <t>265928</t>
  </si>
  <si>
    <t>1000091816</t>
  </si>
  <si>
    <t>453116</t>
  </si>
  <si>
    <t>1000091837</t>
  </si>
  <si>
    <t>176200</t>
  </si>
  <si>
    <t>3000036452</t>
  </si>
  <si>
    <t>714846</t>
  </si>
  <si>
    <t>3000036575</t>
  </si>
  <si>
    <t>455910</t>
  </si>
  <si>
    <t>3000036057</t>
  </si>
  <si>
    <t>463433</t>
  </si>
  <si>
    <t>1000091885</t>
  </si>
  <si>
    <t>626053</t>
  </si>
  <si>
    <t>1000091872</t>
  </si>
  <si>
    <t>1000091854</t>
  </si>
  <si>
    <t>831754</t>
  </si>
  <si>
    <t>1000091874</t>
  </si>
  <si>
    <t>331496</t>
  </si>
  <si>
    <t>1000091879</t>
  </si>
  <si>
    <t>356394</t>
  </si>
  <si>
    <t>1000091882</t>
  </si>
  <si>
    <t>267496</t>
  </si>
  <si>
    <t>1000091881</t>
  </si>
  <si>
    <t>1499692</t>
  </si>
  <si>
    <t>1000091871</t>
  </si>
  <si>
    <t>489828</t>
  </si>
  <si>
    <t>1000091887</t>
  </si>
  <si>
    <t>434401</t>
  </si>
  <si>
    <t>1000091888</t>
  </si>
  <si>
    <t>1566660</t>
  </si>
  <si>
    <t>3000035656</t>
  </si>
  <si>
    <t>608858</t>
  </si>
  <si>
    <t>1000091883</t>
  </si>
  <si>
    <t>699430</t>
  </si>
  <si>
    <t>1000091890</t>
  </si>
  <si>
    <t>272101</t>
  </si>
  <si>
    <t>1000091898</t>
  </si>
  <si>
    <t>434630</t>
  </si>
  <si>
    <t>1000091899</t>
  </si>
  <si>
    <t>365899</t>
  </si>
  <si>
    <t>1000091824</t>
  </si>
  <si>
    <t>1000091903</t>
  </si>
  <si>
    <t>421879</t>
  </si>
  <si>
    <t>1000091844</t>
  </si>
  <si>
    <t>341981</t>
  </si>
  <si>
    <t>1000091911</t>
  </si>
  <si>
    <t>1918887</t>
  </si>
  <si>
    <t>1000091912</t>
  </si>
  <si>
    <t>587502</t>
  </si>
  <si>
    <t>3000036534</t>
  </si>
  <si>
    <t>370934</t>
  </si>
  <si>
    <t>3000036418</t>
  </si>
  <si>
    <t>476224</t>
  </si>
  <si>
    <t>3000036352</t>
  </si>
  <si>
    <t>927215</t>
  </si>
  <si>
    <t>3000036465</t>
  </si>
  <si>
    <t>424574</t>
  </si>
  <si>
    <t>3000036645</t>
  </si>
  <si>
    <t>237654</t>
  </si>
  <si>
    <t>3000036678</t>
  </si>
  <si>
    <t>794055</t>
  </si>
  <si>
    <t>3000036694</t>
  </si>
  <si>
    <t>371617</t>
  </si>
  <si>
    <t>3000036676</t>
  </si>
  <si>
    <t>1054058</t>
  </si>
  <si>
    <t>3000036728</t>
  </si>
  <si>
    <t>675744</t>
  </si>
  <si>
    <t>3000036680</t>
  </si>
  <si>
    <t>1000091920</t>
  </si>
  <si>
    <t>3000036712</t>
  </si>
  <si>
    <t>227517</t>
  </si>
  <si>
    <t>3000036658</t>
  </si>
  <si>
    <t>716532</t>
  </si>
  <si>
    <t>3000036656</t>
  </si>
  <si>
    <t>474078</t>
  </si>
  <si>
    <t>3000036677</t>
  </si>
  <si>
    <t>505449</t>
  </si>
  <si>
    <t>1000091921</t>
  </si>
  <si>
    <t>370111</t>
  </si>
  <si>
    <t>3000036733</t>
  </si>
  <si>
    <t>898228</t>
  </si>
  <si>
    <t>1000092745</t>
  </si>
  <si>
    <t>610163</t>
  </si>
  <si>
    <t>1000091925</t>
  </si>
  <si>
    <t>663604</t>
  </si>
  <si>
    <t>1000091870</t>
  </si>
  <si>
    <t>367323</t>
  </si>
  <si>
    <t>1000091687</t>
  </si>
  <si>
    <t>649927</t>
  </si>
  <si>
    <t>1000091957</t>
  </si>
  <si>
    <t>764793</t>
  </si>
  <si>
    <t>1000091931</t>
  </si>
  <si>
    <t>833681</t>
  </si>
  <si>
    <t>1000091934</t>
  </si>
  <si>
    <t>318385</t>
  </si>
  <si>
    <t>1000091961</t>
  </si>
  <si>
    <t>325577</t>
  </si>
  <si>
    <t>1000091933</t>
  </si>
  <si>
    <t>445144</t>
  </si>
  <si>
    <t>1000091946</t>
  </si>
  <si>
    <t>500332</t>
  </si>
  <si>
    <t>1000091956</t>
  </si>
  <si>
    <t>1000091947</t>
  </si>
  <si>
    <t>1990230</t>
  </si>
  <si>
    <t>1000091952</t>
  </si>
  <si>
    <t>501588</t>
  </si>
  <si>
    <t>1000091953</t>
  </si>
  <si>
    <t>329263</t>
  </si>
  <si>
    <t>1000091797</t>
  </si>
  <si>
    <t>488479</t>
  </si>
  <si>
    <t>1000091951</t>
  </si>
  <si>
    <t>382382</t>
  </si>
  <si>
    <t>1000091954</t>
  </si>
  <si>
    <t>1000091966</t>
  </si>
  <si>
    <t>573706</t>
  </si>
  <si>
    <t>1000091975</t>
  </si>
  <si>
    <t>309410</t>
  </si>
  <si>
    <t>1000091980</t>
  </si>
  <si>
    <t>407070</t>
  </si>
  <si>
    <t>1000091982</t>
  </si>
  <si>
    <t>1314895</t>
  </si>
  <si>
    <t>1000091986</t>
  </si>
  <si>
    <t>562500</t>
  </si>
  <si>
    <t>1000091998</t>
  </si>
  <si>
    <t>255999</t>
  </si>
  <si>
    <t>3000035630</t>
  </si>
  <si>
    <t>332909</t>
  </si>
  <si>
    <t>3000034747</t>
  </si>
  <si>
    <t>1247177</t>
  </si>
  <si>
    <t>3000036541</t>
  </si>
  <si>
    <t>388642</t>
  </si>
  <si>
    <t>3000036724</t>
  </si>
  <si>
    <t>1019960</t>
  </si>
  <si>
    <t>3000036386</t>
  </si>
  <si>
    <t>3000036765</t>
  </si>
  <si>
    <t>3000036642</t>
  </si>
  <si>
    <t>564725</t>
  </si>
  <si>
    <t>3000036497</t>
  </si>
  <si>
    <t>922287</t>
  </si>
  <si>
    <t>3000036682</t>
  </si>
  <si>
    <t>373463</t>
  </si>
  <si>
    <t>3000036442</t>
  </si>
  <si>
    <t>795687</t>
  </si>
  <si>
    <t>3000036681</t>
  </si>
  <si>
    <t>386575</t>
  </si>
  <si>
    <t>3000036739</t>
  </si>
  <si>
    <t>1275928</t>
  </si>
  <si>
    <t>3000036627</t>
  </si>
  <si>
    <t>356037</t>
  </si>
  <si>
    <t>3000036571</t>
  </si>
  <si>
    <t>874565</t>
  </si>
  <si>
    <t>3000036634</t>
  </si>
  <si>
    <t>459207</t>
  </si>
  <si>
    <t>3000036612</t>
  </si>
  <si>
    <t>327501</t>
  </si>
  <si>
    <t>3000036744</t>
  </si>
  <si>
    <t>531309</t>
  </si>
  <si>
    <t>3000036743</t>
  </si>
  <si>
    <t>753446</t>
  </si>
  <si>
    <t>3000036620</t>
  </si>
  <si>
    <t>478635</t>
  </si>
  <si>
    <t>3000036746</t>
  </si>
  <si>
    <t>405278</t>
  </si>
  <si>
    <t>3000036533</t>
  </si>
  <si>
    <t>3000036750</t>
  </si>
  <si>
    <t>814549</t>
  </si>
  <si>
    <t>3000036653</t>
  </si>
  <si>
    <t>671424</t>
  </si>
  <si>
    <t>3000036643</t>
  </si>
  <si>
    <t>755054</t>
  </si>
  <si>
    <t>3000036740</t>
  </si>
  <si>
    <t>660499</t>
  </si>
  <si>
    <t>3000036709</t>
  </si>
  <si>
    <t>3000036636</t>
  </si>
  <si>
    <t>341446</t>
  </si>
  <si>
    <t>1000092004</t>
  </si>
  <si>
    <t>206945</t>
  </si>
  <si>
    <t>3000036757</t>
  </si>
  <si>
    <t>464849</t>
  </si>
  <si>
    <t>3000036742</t>
  </si>
  <si>
    <t>738123</t>
  </si>
  <si>
    <t>3000036660</t>
  </si>
  <si>
    <t>719015</t>
  </si>
  <si>
    <t>3000036706</t>
  </si>
  <si>
    <t>846622</t>
  </si>
  <si>
    <t>1000092005</t>
  </si>
  <si>
    <t>520337</t>
  </si>
  <si>
    <t>3000036734</t>
  </si>
  <si>
    <t>502651</t>
  </si>
  <si>
    <t>3000036552</t>
  </si>
  <si>
    <t>941410</t>
  </si>
  <si>
    <t>1000091969</t>
  </si>
  <si>
    <t>740182</t>
  </si>
  <si>
    <t>3000036633</t>
  </si>
  <si>
    <t>1018860</t>
  </si>
  <si>
    <t>1000092013</t>
  </si>
  <si>
    <t>227385</t>
  </si>
  <si>
    <t>1000092014</t>
  </si>
  <si>
    <t>372643</t>
  </si>
  <si>
    <t>1000091799</t>
  </si>
  <si>
    <t>1000092032</t>
  </si>
  <si>
    <t>246184</t>
  </si>
  <si>
    <t>1000091932</t>
  </si>
  <si>
    <t>782698</t>
  </si>
  <si>
    <t>1000092027</t>
  </si>
  <si>
    <t>989219</t>
  </si>
  <si>
    <t>1000092009</t>
  </si>
  <si>
    <t>443491</t>
  </si>
  <si>
    <t>3000036367</t>
  </si>
  <si>
    <t>454123</t>
  </si>
  <si>
    <t>3000034423</t>
  </si>
  <si>
    <t>1031753</t>
  </si>
  <si>
    <t>1000092021</t>
  </si>
  <si>
    <t>413942</t>
  </si>
  <si>
    <t>1000092038</t>
  </si>
  <si>
    <t>1172923</t>
  </si>
  <si>
    <t>1000092412</t>
  </si>
  <si>
    <t>588416</t>
  </si>
  <si>
    <t>1000091669</t>
  </si>
  <si>
    <t>805663</t>
  </si>
  <si>
    <t>3000036625</t>
  </si>
  <si>
    <t>319390</t>
  </si>
  <si>
    <t>3000036779</t>
  </si>
  <si>
    <t>546231</t>
  </si>
  <si>
    <t>3000036795</t>
  </si>
  <si>
    <t>582487</t>
  </si>
  <si>
    <t>1000092049</t>
  </si>
  <si>
    <t>200999</t>
  </si>
  <si>
    <t>3000036798</t>
  </si>
  <si>
    <t>462919</t>
  </si>
  <si>
    <t>1000092050</t>
  </si>
  <si>
    <t>275479</t>
  </si>
  <si>
    <t>3000034171</t>
  </si>
  <si>
    <t>276454</t>
  </si>
  <si>
    <t>3000036600</t>
  </si>
  <si>
    <t>659000</t>
  </si>
  <si>
    <t>1000092053</t>
  </si>
  <si>
    <t>383511</t>
  </si>
  <si>
    <t>3000036808</t>
  </si>
  <si>
    <t>718214</t>
  </si>
  <si>
    <t>1000092062</t>
  </si>
  <si>
    <t>458801</t>
  </si>
  <si>
    <t>1000092057</t>
  </si>
  <si>
    <t>346230</t>
  </si>
  <si>
    <t>1000092048</t>
  </si>
  <si>
    <t>320881</t>
  </si>
  <si>
    <t>1000092054</t>
  </si>
  <si>
    <t>373085</t>
  </si>
  <si>
    <t>1000092060</t>
  </si>
  <si>
    <t>987770</t>
  </si>
  <si>
    <t>3000036783</t>
  </si>
  <si>
    <t>445909</t>
  </si>
  <si>
    <t>3000036607</t>
  </si>
  <si>
    <t>69286</t>
  </si>
  <si>
    <t>3000036257</t>
  </si>
  <si>
    <t>923902</t>
  </si>
  <si>
    <t>1000092064</t>
  </si>
  <si>
    <t>318608</t>
  </si>
  <si>
    <t>1000092075</t>
  </si>
  <si>
    <t>447629</t>
  </si>
  <si>
    <t>1000092074</t>
  </si>
  <si>
    <t>252789</t>
  </si>
  <si>
    <t>3000036839</t>
  </si>
  <si>
    <t>787927</t>
  </si>
  <si>
    <t>1000092077</t>
  </si>
  <si>
    <t>650541</t>
  </si>
  <si>
    <t>1000091964</t>
  </si>
  <si>
    <t>885000</t>
  </si>
  <si>
    <t>318890</t>
  </si>
  <si>
    <t>1000092070</t>
  </si>
  <si>
    <t>351966</t>
  </si>
  <si>
    <t>3000036842</t>
  </si>
  <si>
    <t>516075</t>
  </si>
  <si>
    <t>3000036700</t>
  </si>
  <si>
    <t>1007555</t>
  </si>
  <si>
    <t>3000036800</t>
  </si>
  <si>
    <t>856808</t>
  </si>
  <si>
    <t>1000092097</t>
  </si>
  <si>
    <t>3000036833</t>
  </si>
  <si>
    <t>434633</t>
  </si>
  <si>
    <t>1000092079</t>
  </si>
  <si>
    <t>575720</t>
  </si>
  <si>
    <t>3000036470</t>
  </si>
  <si>
    <t>400705</t>
  </si>
  <si>
    <t>3000036838</t>
  </si>
  <si>
    <t>565954</t>
  </si>
  <si>
    <t>1000092084</t>
  </si>
  <si>
    <t>787195</t>
  </si>
  <si>
    <t>335749</t>
  </si>
  <si>
    <t>1000092107</t>
  </si>
  <si>
    <t>913663</t>
  </si>
  <si>
    <t>1000092094</t>
  </si>
  <si>
    <t>809436</t>
  </si>
  <si>
    <t>1000092090</t>
  </si>
  <si>
    <t>565133</t>
  </si>
  <si>
    <t>1000092040</t>
  </si>
  <si>
    <t>366397</t>
  </si>
  <si>
    <t>1000091833</t>
  </si>
  <si>
    <t>1000092123</t>
  </si>
  <si>
    <t>314045</t>
  </si>
  <si>
    <t>3000019244</t>
  </si>
  <si>
    <t>598210</t>
  </si>
  <si>
    <t>1000091944</t>
  </si>
  <si>
    <t>797635</t>
  </si>
  <si>
    <t>1000092124</t>
  </si>
  <si>
    <t>767567</t>
  </si>
  <si>
    <t>1000092127</t>
  </si>
  <si>
    <t>299180</t>
  </si>
  <si>
    <t>3000036447</t>
  </si>
  <si>
    <t>552312</t>
  </si>
  <si>
    <t>1000092147</t>
  </si>
  <si>
    <t>751781</t>
  </si>
  <si>
    <t>1000092011</t>
  </si>
  <si>
    <t>3185756</t>
  </si>
  <si>
    <t>3000036623</t>
  </si>
  <si>
    <t>555033</t>
  </si>
  <si>
    <t>1000092157</t>
  </si>
  <si>
    <t>1000092150</t>
  </si>
  <si>
    <t>192636</t>
  </si>
  <si>
    <t>1000092155</t>
  </si>
  <si>
    <t>488775</t>
  </si>
  <si>
    <t>1000091803</t>
  </si>
  <si>
    <t>1236226</t>
  </si>
  <si>
    <t>1000092159</t>
  </si>
  <si>
    <t>229655</t>
  </si>
  <si>
    <t>1000092160</t>
  </si>
  <si>
    <t>764679</t>
  </si>
  <si>
    <t>1000092010</t>
  </si>
  <si>
    <t>364756</t>
  </si>
  <si>
    <t>1000092161</t>
  </si>
  <si>
    <t>191187</t>
  </si>
  <si>
    <t>1000092080</t>
  </si>
  <si>
    <t>434801</t>
  </si>
  <si>
    <t>1000092026</t>
  </si>
  <si>
    <t>418065</t>
  </si>
  <si>
    <t>1000092162</t>
  </si>
  <si>
    <t>639754</t>
  </si>
  <si>
    <t>3000036885</t>
  </si>
  <si>
    <t>718522</t>
  </si>
  <si>
    <t>3000036775</t>
  </si>
  <si>
    <t>1000091499</t>
  </si>
  <si>
    <t>501905</t>
  </si>
  <si>
    <t>3000036867</t>
  </si>
  <si>
    <t>320845</t>
  </si>
  <si>
    <t>3000036772</t>
  </si>
  <si>
    <t>615711</t>
  </si>
  <si>
    <t>3000036768</t>
  </si>
  <si>
    <t>1526335</t>
  </si>
  <si>
    <t>3000036851</t>
  </si>
  <si>
    <t>224448</t>
  </si>
  <si>
    <t>3000036778</t>
  </si>
  <si>
    <t>962561</t>
  </si>
  <si>
    <t>3000036776</t>
  </si>
  <si>
    <t>783223</t>
  </si>
  <si>
    <t>1000092176</t>
  </si>
  <si>
    <t>655944</t>
  </si>
  <si>
    <t>3000036762</t>
  </si>
  <si>
    <t>583844</t>
  </si>
  <si>
    <t>3000036850</t>
  </si>
  <si>
    <t>737883</t>
  </si>
  <si>
    <t>3000036849</t>
  </si>
  <si>
    <t>1027126</t>
  </si>
  <si>
    <t>3000036886</t>
  </si>
  <si>
    <t>866978</t>
  </si>
  <si>
    <t>3000036864</t>
  </si>
  <si>
    <t>3000036909</t>
  </si>
  <si>
    <t>1000091492</t>
  </si>
  <si>
    <t>322819</t>
  </si>
  <si>
    <t>3000036848</t>
  </si>
  <si>
    <t>1481684</t>
  </si>
  <si>
    <t>1000092183</t>
  </si>
  <si>
    <t>366621</t>
  </si>
  <si>
    <t>1000091927</t>
  </si>
  <si>
    <t>1000092139</t>
  </si>
  <si>
    <t>460970</t>
  </si>
  <si>
    <t>1000092182</t>
  </si>
  <si>
    <t>157937</t>
  </si>
  <si>
    <t>1000092081</t>
  </si>
  <si>
    <t>713640</t>
  </si>
  <si>
    <t>1000092192</t>
  </si>
  <si>
    <t>535502</t>
  </si>
  <si>
    <t>1000092125</t>
  </si>
  <si>
    <t>114614</t>
  </si>
  <si>
    <t>1000092152</t>
  </si>
  <si>
    <t>713404</t>
  </si>
  <si>
    <t>3000036616</t>
  </si>
  <si>
    <t>258762</t>
  </si>
  <si>
    <t>3000036948</t>
  </si>
  <si>
    <t>1341455</t>
  </si>
  <si>
    <t>1000092195</t>
  </si>
  <si>
    <t>798732</t>
  </si>
  <si>
    <t>3000036938</t>
  </si>
  <si>
    <t>702141</t>
  </si>
  <si>
    <t>3000036872</t>
  </si>
  <si>
    <t>3000036967</t>
  </si>
  <si>
    <t>3000036868</t>
  </si>
  <si>
    <t>580226</t>
  </si>
  <si>
    <t>3000036998</t>
  </si>
  <si>
    <t>565171</t>
  </si>
  <si>
    <t>3000036965</t>
  </si>
  <si>
    <t>371750</t>
  </si>
  <si>
    <t>3000036185</t>
  </si>
  <si>
    <t>1257012</t>
  </si>
  <si>
    <t>1000092321</t>
  </si>
  <si>
    <t>782869</t>
  </si>
  <si>
    <t>3000036780</t>
  </si>
  <si>
    <t>932927</t>
  </si>
  <si>
    <t>3000036900</t>
  </si>
  <si>
    <t>624391</t>
  </si>
  <si>
    <t>3000036899</t>
  </si>
  <si>
    <t>662316</t>
  </si>
  <si>
    <t>3000036934</t>
  </si>
  <si>
    <t>1396701</t>
  </si>
  <si>
    <t>3000036964</t>
  </si>
  <si>
    <t>365587</t>
  </si>
  <si>
    <t>3000036145</t>
  </si>
  <si>
    <t>877016</t>
  </si>
  <si>
    <t>3000036922</t>
  </si>
  <si>
    <t>806748</t>
  </si>
  <si>
    <t>3000034240</t>
  </si>
  <si>
    <t>1000092204</t>
  </si>
  <si>
    <t>353082</t>
  </si>
  <si>
    <t>1000092206</t>
  </si>
  <si>
    <t>472125</t>
  </si>
  <si>
    <t>3000034359</t>
  </si>
  <si>
    <t>530186</t>
  </si>
  <si>
    <t>3000036954</t>
  </si>
  <si>
    <t>857363</t>
  </si>
  <si>
    <t>3000036927</t>
  </si>
  <si>
    <t>1000092177</t>
  </si>
  <si>
    <t>519382</t>
  </si>
  <si>
    <t>1000092229</t>
  </si>
  <si>
    <t>412713</t>
  </si>
  <si>
    <t>3000035798</t>
  </si>
  <si>
    <t>410648</t>
  </si>
  <si>
    <t>3000036931</t>
  </si>
  <si>
    <t>367892</t>
  </si>
  <si>
    <t>1000092207</t>
  </si>
  <si>
    <t>412580</t>
  </si>
  <si>
    <t>3000036492</t>
  </si>
  <si>
    <t>569882</t>
  </si>
  <si>
    <t>1000092215</t>
  </si>
  <si>
    <t>529042</t>
  </si>
  <si>
    <t>1000092189</t>
  </si>
  <si>
    <t>335904</t>
  </si>
  <si>
    <t>3000036400</t>
  </si>
  <si>
    <t>281730</t>
  </si>
  <si>
    <t>1000092222</t>
  </si>
  <si>
    <t>491873</t>
  </si>
  <si>
    <t>1000092093</t>
  </si>
  <si>
    <t>769499</t>
  </si>
  <si>
    <t>3000033644</t>
  </si>
  <si>
    <t>488808</t>
  </si>
  <si>
    <t>3000036999</t>
  </si>
  <si>
    <t>450090</t>
  </si>
  <si>
    <t>3000036863</t>
  </si>
  <si>
    <t>3000037000</t>
  </si>
  <si>
    <t>369881</t>
  </si>
  <si>
    <t>1000092241</t>
  </si>
  <si>
    <t>1000092219</t>
  </si>
  <si>
    <t>3000037001</t>
  </si>
  <si>
    <t>391175</t>
  </si>
  <si>
    <t>3000036860</t>
  </si>
  <si>
    <t>3000037002</t>
  </si>
  <si>
    <t>911044</t>
  </si>
  <si>
    <t>1000092251</t>
  </si>
  <si>
    <t>404369</t>
  </si>
  <si>
    <t>1000092129</t>
  </si>
  <si>
    <t>409879</t>
  </si>
  <si>
    <t>3000036686</t>
  </si>
  <si>
    <t>896258</t>
  </si>
  <si>
    <t>3000037003</t>
  </si>
  <si>
    <t>1132685</t>
  </si>
  <si>
    <t>3000036995</t>
  </si>
  <si>
    <t>828693</t>
  </si>
  <si>
    <t>1000092232</t>
  </si>
  <si>
    <t>912835</t>
  </si>
  <si>
    <t>3000035753</t>
  </si>
  <si>
    <t>397711</t>
  </si>
  <si>
    <t>3000036812</t>
  </si>
  <si>
    <t>3000036855</t>
  </si>
  <si>
    <t>787100</t>
  </si>
  <si>
    <t>554530</t>
  </si>
  <si>
    <t>1000092245</t>
  </si>
  <si>
    <t>342370</t>
  </si>
  <si>
    <t>1000091987</t>
  </si>
  <si>
    <t>497808</t>
  </si>
  <si>
    <t>3000036805</t>
  </si>
  <si>
    <t>1116673</t>
  </si>
  <si>
    <t>1000092261</t>
  </si>
  <si>
    <t>376190</t>
  </si>
  <si>
    <t>1000091930</t>
  </si>
  <si>
    <t>434532</t>
  </si>
  <si>
    <t>3000037022</t>
  </si>
  <si>
    <t>367085</t>
  </si>
  <si>
    <t>1000092266</t>
  </si>
  <si>
    <t>322045</t>
  </si>
  <si>
    <t>3000037030</t>
  </si>
  <si>
    <t>1009023</t>
  </si>
  <si>
    <t>3000037040</t>
  </si>
  <si>
    <t>871175</t>
  </si>
  <si>
    <t>3000037004</t>
  </si>
  <si>
    <t>472593</t>
  </si>
  <si>
    <t>3000037023</t>
  </si>
  <si>
    <t>668340</t>
  </si>
  <si>
    <t>1000092268</t>
  </si>
  <si>
    <t>267813</t>
  </si>
  <si>
    <t>3000037017</t>
  </si>
  <si>
    <t>341534</t>
  </si>
  <si>
    <t>3000037037</t>
  </si>
  <si>
    <t>814146</t>
  </si>
  <si>
    <t>3000037026</t>
  </si>
  <si>
    <t>410033</t>
  </si>
  <si>
    <t>3000037081</t>
  </si>
  <si>
    <t>604220</t>
  </si>
  <si>
    <t>1000092272</t>
  </si>
  <si>
    <t>349141</t>
  </si>
  <si>
    <t>3000020966</t>
  </si>
  <si>
    <t>824282</t>
  </si>
  <si>
    <t>3000037041</t>
  </si>
  <si>
    <t>251813</t>
  </si>
  <si>
    <t>3000037063</t>
  </si>
  <si>
    <t>451954</t>
  </si>
  <si>
    <t>1000092271</t>
  </si>
  <si>
    <t>446264</t>
  </si>
  <si>
    <t>3000037053</t>
  </si>
  <si>
    <t>199442</t>
  </si>
  <si>
    <t>3000037048</t>
  </si>
  <si>
    <t>472274</t>
  </si>
  <si>
    <t>3000036632</t>
  </si>
  <si>
    <t>492713</t>
  </si>
  <si>
    <t>1000092282</t>
  </si>
  <si>
    <t>445869</t>
  </si>
  <si>
    <t>1000092280</t>
  </si>
  <si>
    <t>346651</t>
  </si>
  <si>
    <t>3000035970</t>
  </si>
  <si>
    <t>2858089</t>
  </si>
  <si>
    <t>1000092291</t>
  </si>
  <si>
    <t>312163</t>
  </si>
  <si>
    <t>1000091967</t>
  </si>
  <si>
    <t>578157</t>
  </si>
  <si>
    <t>1000092288</t>
  </si>
  <si>
    <t>1609272</t>
  </si>
  <si>
    <t>1000100455</t>
  </si>
  <si>
    <t>477249</t>
  </si>
  <si>
    <t>1000092292</t>
  </si>
  <si>
    <t>268665</t>
  </si>
  <si>
    <t>1000092286</t>
  </si>
  <si>
    <t>326796</t>
  </si>
  <si>
    <t>1000092297</t>
  </si>
  <si>
    <t>411739</t>
  </si>
  <si>
    <t>1000092296</t>
  </si>
  <si>
    <t>228649</t>
  </si>
  <si>
    <t>1000092031</t>
  </si>
  <si>
    <t>501631</t>
  </si>
  <si>
    <t>3000033332</t>
  </si>
  <si>
    <t>955641</t>
  </si>
  <si>
    <t>1000092312</t>
  </si>
  <si>
    <t>1000092302</t>
  </si>
  <si>
    <t>653168</t>
  </si>
  <si>
    <t>1000092313</t>
  </si>
  <si>
    <t>839067</t>
  </si>
  <si>
    <t>3000036412</t>
  </si>
  <si>
    <t>1000092317</t>
  </si>
  <si>
    <t>1267862</t>
  </si>
  <si>
    <t>1000092320</t>
  </si>
  <si>
    <t>497487</t>
  </si>
  <si>
    <t>1000092319</t>
  </si>
  <si>
    <t>478989</t>
  </si>
  <si>
    <t>1000090585</t>
  </si>
  <si>
    <t>686389</t>
  </si>
  <si>
    <t>1000092327</t>
  </si>
  <si>
    <t>502868</t>
  </si>
  <si>
    <t>1000092329</t>
  </si>
  <si>
    <t>752957</t>
  </si>
  <si>
    <t>1000092332</t>
  </si>
  <si>
    <t>688697</t>
  </si>
  <si>
    <t>1000092342</t>
  </si>
  <si>
    <t>782262</t>
  </si>
  <si>
    <t>1000092213</t>
  </si>
  <si>
    <t>378203</t>
  </si>
  <si>
    <t>1000092346</t>
  </si>
  <si>
    <t>437105</t>
  </si>
  <si>
    <t>1000092275</t>
  </si>
  <si>
    <t>284122</t>
  </si>
  <si>
    <t>1000092347</t>
  </si>
  <si>
    <t>534209</t>
  </si>
  <si>
    <t>1000092333</t>
  </si>
  <si>
    <t>439833</t>
  </si>
  <si>
    <t>1000091901</t>
  </si>
  <si>
    <t>556304</t>
  </si>
  <si>
    <t>3000035953</t>
  </si>
  <si>
    <t>761405</t>
  </si>
  <si>
    <t>1000092362</t>
  </si>
  <si>
    <t>186667</t>
  </si>
  <si>
    <t>1000091788</t>
  </si>
  <si>
    <t>949010</t>
  </si>
  <si>
    <t>3000037138</t>
  </si>
  <si>
    <t>507681</t>
  </si>
  <si>
    <t>3000037144</t>
  </si>
  <si>
    <t>930155</t>
  </si>
  <si>
    <t>3000036440</t>
  </si>
  <si>
    <t>427953</t>
  </si>
  <si>
    <t>3000036870</t>
  </si>
  <si>
    <t>837634</t>
  </si>
  <si>
    <t>3000037025</t>
  </si>
  <si>
    <t>826265</t>
  </si>
  <si>
    <t>3000037171</t>
  </si>
  <si>
    <t>729319</t>
  </si>
  <si>
    <t>3000037019</t>
  </si>
  <si>
    <t>231130</t>
  </si>
  <si>
    <t>3000037059</t>
  </si>
  <si>
    <t>369017</t>
  </si>
  <si>
    <t>3000037152</t>
  </si>
  <si>
    <t>1314739</t>
  </si>
  <si>
    <t>3000037147</t>
  </si>
  <si>
    <t>1122579</t>
  </si>
  <si>
    <t>1000092369</t>
  </si>
  <si>
    <t>321729</t>
  </si>
  <si>
    <t>1000092366</t>
  </si>
  <si>
    <t>331714</t>
  </si>
  <si>
    <t>3000037163</t>
  </si>
  <si>
    <t>810639</t>
  </si>
  <si>
    <t>3000037120</t>
  </si>
  <si>
    <t>824523</t>
  </si>
  <si>
    <t>3000037162</t>
  </si>
  <si>
    <t>891173</t>
  </si>
  <si>
    <t>1000092370</t>
  </si>
  <si>
    <t>3000037145</t>
  </si>
  <si>
    <t>561816</t>
  </si>
  <si>
    <t>1000089111</t>
  </si>
  <si>
    <t>1425000</t>
  </si>
  <si>
    <t>3000037102</t>
  </si>
  <si>
    <t>509956</t>
  </si>
  <si>
    <t>1000092371</t>
  </si>
  <si>
    <t>264643</t>
  </si>
  <si>
    <t>3000037176</t>
  </si>
  <si>
    <t>1588231</t>
  </si>
  <si>
    <t>1000092374</t>
  </si>
  <si>
    <t>179160</t>
  </si>
  <si>
    <t>3000037201</t>
  </si>
  <si>
    <t>467676</t>
  </si>
  <si>
    <t>1000092373</t>
  </si>
  <si>
    <t>638951</t>
  </si>
  <si>
    <t>1000092377</t>
  </si>
  <si>
    <t>450468</t>
  </si>
  <si>
    <t>1000092354</t>
  </si>
  <si>
    <t>560086</t>
  </si>
  <si>
    <t>1000092337</t>
  </si>
  <si>
    <t>553620</t>
  </si>
  <si>
    <t>1000092380</t>
  </si>
  <si>
    <t>835044</t>
  </si>
  <si>
    <t>1000093873</t>
  </si>
  <si>
    <t>917686</t>
  </si>
  <si>
    <t>1000092186</t>
  </si>
  <si>
    <t>520874</t>
  </si>
  <si>
    <t>1000092383</t>
  </si>
  <si>
    <t>489330</t>
  </si>
  <si>
    <t>1000092388</t>
  </si>
  <si>
    <t>84346</t>
  </si>
  <si>
    <t>1000092385</t>
  </si>
  <si>
    <t>226293</t>
  </si>
  <si>
    <t>1000092368</t>
  </si>
  <si>
    <t>597496</t>
  </si>
  <si>
    <t>3000035794</t>
  </si>
  <si>
    <t>1422485</t>
  </si>
  <si>
    <t>3000036877</t>
  </si>
  <si>
    <t>3000034344</t>
  </si>
  <si>
    <t>782634</t>
  </si>
  <si>
    <t>3000037020</t>
  </si>
  <si>
    <t>501867</t>
  </si>
  <si>
    <t>1000092324</t>
  </si>
  <si>
    <t>528489</t>
  </si>
  <si>
    <t>3000036424</t>
  </si>
  <si>
    <t>1462946</t>
  </si>
  <si>
    <t>1000092400</t>
  </si>
  <si>
    <t>515359</t>
  </si>
  <si>
    <t>1000092403</t>
  </si>
  <si>
    <t>386034</t>
  </si>
  <si>
    <t>1000092323</t>
  </si>
  <si>
    <t>259452</t>
  </si>
  <si>
    <t>1000092411</t>
  </si>
  <si>
    <t>248548</t>
  </si>
  <si>
    <t>1000092409</t>
  </si>
  <si>
    <t>203791</t>
  </si>
  <si>
    <t>1000092325</t>
  </si>
  <si>
    <t>430223</t>
  </si>
  <si>
    <t>1000092415</t>
  </si>
  <si>
    <t>449884</t>
  </si>
  <si>
    <t>3000037172</t>
  </si>
  <si>
    <t>574605</t>
  </si>
  <si>
    <t>3000037189</t>
  </si>
  <si>
    <t>514551</t>
  </si>
  <si>
    <t>1000092289</t>
  </si>
  <si>
    <t>3000037188</t>
  </si>
  <si>
    <t>328771</t>
  </si>
  <si>
    <t>1000092429</t>
  </si>
  <si>
    <t>227657</t>
  </si>
  <si>
    <t>1000092433</t>
  </si>
  <si>
    <t>301193</t>
  </si>
  <si>
    <t>3000037191</t>
  </si>
  <si>
    <t>335538</t>
  </si>
  <si>
    <t>3000036738</t>
  </si>
  <si>
    <t>636616</t>
  </si>
  <si>
    <t>3000037155</t>
  </si>
  <si>
    <t>601768</t>
  </si>
  <si>
    <t>3000037203</t>
  </si>
  <si>
    <t>885828</t>
  </si>
  <si>
    <t>1000092360</t>
  </si>
  <si>
    <t>411906</t>
  </si>
  <si>
    <t>3000037179</t>
  </si>
  <si>
    <t>428995</t>
  </si>
  <si>
    <t>3000037194</t>
  </si>
  <si>
    <t>219754</t>
  </si>
  <si>
    <t>1000092440</t>
  </si>
  <si>
    <t>481312</t>
  </si>
  <si>
    <t>3000037195</t>
  </si>
  <si>
    <t>203066</t>
  </si>
  <si>
    <t>3000037016</t>
  </si>
  <si>
    <t>505803</t>
  </si>
  <si>
    <t>3000037118</t>
  </si>
  <si>
    <t>924352</t>
  </si>
  <si>
    <t>1000092273</t>
  </si>
  <si>
    <t>314596</t>
  </si>
  <si>
    <t>1000092407</t>
  </si>
  <si>
    <t>3000037223</t>
  </si>
  <si>
    <t>381708</t>
  </si>
  <si>
    <t>3000037196</t>
  </si>
  <si>
    <t>853719</t>
  </si>
  <si>
    <t>3000037215</t>
  </si>
  <si>
    <t>3000037221</t>
  </si>
  <si>
    <t>1525339</t>
  </si>
  <si>
    <t>3000037206</t>
  </si>
  <si>
    <t>375034</t>
  </si>
  <si>
    <t>3000037246</t>
  </si>
  <si>
    <t>701032</t>
  </si>
  <si>
    <t>1000092442</t>
  </si>
  <si>
    <t>421450</t>
  </si>
  <si>
    <t>1000092428</t>
  </si>
  <si>
    <t>342731</t>
  </si>
  <si>
    <t>3000037197</t>
  </si>
  <si>
    <t>216418</t>
  </si>
  <si>
    <t>3000037236</t>
  </si>
  <si>
    <t>3000037230</t>
  </si>
  <si>
    <t>3000037235</t>
  </si>
  <si>
    <t>3000037243</t>
  </si>
  <si>
    <t>634465</t>
  </si>
  <si>
    <t>3000037199</t>
  </si>
  <si>
    <t>809718</t>
  </si>
  <si>
    <t>1000092235</t>
  </si>
  <si>
    <t>531695</t>
  </si>
  <si>
    <t>1000092445</t>
  </si>
  <si>
    <t>402664</t>
  </si>
  <si>
    <t>1000092365</t>
  </si>
  <si>
    <t>350858</t>
  </si>
  <si>
    <t>1000093732</t>
  </si>
  <si>
    <t>3000037238</t>
  </si>
  <si>
    <t>946263</t>
  </si>
  <si>
    <t>3000037217</t>
  </si>
  <si>
    <t>396393</t>
  </si>
  <si>
    <t>3000036444</t>
  </si>
  <si>
    <t>1639301</t>
  </si>
  <si>
    <t>1000092450</t>
  </si>
  <si>
    <t>670455</t>
  </si>
  <si>
    <t>3000048512</t>
  </si>
  <si>
    <t>1392479</t>
  </si>
  <si>
    <t>3000036856</t>
  </si>
  <si>
    <t>407060</t>
  </si>
  <si>
    <t>1000092448</t>
  </si>
  <si>
    <t>1356206</t>
  </si>
  <si>
    <t>1000092143</t>
  </si>
  <si>
    <t>290767</t>
  </si>
  <si>
    <t>1000092449</t>
  </si>
  <si>
    <t>524482</t>
  </si>
  <si>
    <t>1000092351</t>
  </si>
  <si>
    <t>301492</t>
  </si>
  <si>
    <t>1000092459</t>
  </si>
  <si>
    <t>285001</t>
  </si>
  <si>
    <t>1000092458</t>
  </si>
  <si>
    <t>611112</t>
  </si>
  <si>
    <t>3000037122</t>
  </si>
  <si>
    <t>411287</t>
  </si>
  <si>
    <t>1000092470</t>
  </si>
  <si>
    <t>660606</t>
  </si>
  <si>
    <t>3000035638</t>
  </si>
  <si>
    <t>3000037317</t>
  </si>
  <si>
    <t>772138</t>
  </si>
  <si>
    <t>1000092477</t>
  </si>
  <si>
    <t>304090</t>
  </si>
  <si>
    <t>1000092478</t>
  </si>
  <si>
    <t>318739</t>
  </si>
  <si>
    <t>3000036984</t>
  </si>
  <si>
    <t>938324</t>
  </si>
  <si>
    <t>3000037104</t>
  </si>
  <si>
    <t>841585</t>
  </si>
  <si>
    <t>1000092487</t>
  </si>
  <si>
    <t>792240</t>
  </si>
  <si>
    <t>3000037280</t>
  </si>
  <si>
    <t>953096</t>
  </si>
  <si>
    <t>1000092008</t>
  </si>
  <si>
    <t>3000037287</t>
  </si>
  <si>
    <t>513973</t>
  </si>
  <si>
    <t>3000037289</t>
  </si>
  <si>
    <t>930823</t>
  </si>
  <si>
    <t>3000037254</t>
  </si>
  <si>
    <t>124110</t>
  </si>
  <si>
    <t>1000092488</t>
  </si>
  <si>
    <t>561430</t>
  </si>
  <si>
    <t>3000037224</t>
  </si>
  <si>
    <t>591190</t>
  </si>
  <si>
    <t>3000037250</t>
  </si>
  <si>
    <t>995142</t>
  </si>
  <si>
    <t>3000037307</t>
  </si>
  <si>
    <t>705665</t>
  </si>
  <si>
    <t>1000092492</t>
  </si>
  <si>
    <t>642747</t>
  </si>
  <si>
    <t>3000037292</t>
  </si>
  <si>
    <t>1000092490</t>
  </si>
  <si>
    <t>3000037252</t>
  </si>
  <si>
    <t>633601</t>
  </si>
  <si>
    <t>1000092495</t>
  </si>
  <si>
    <t>450628</t>
  </si>
  <si>
    <t>3000037260</t>
  </si>
  <si>
    <t>509718</t>
  </si>
  <si>
    <t>1000091162</t>
  </si>
  <si>
    <t>1242450</t>
  </si>
  <si>
    <t>1000092504</t>
  </si>
  <si>
    <t>494757</t>
  </si>
  <si>
    <t>1000092509</t>
  </si>
  <si>
    <t>506395</t>
  </si>
  <si>
    <t>3000037365</t>
  </si>
  <si>
    <t>898653</t>
  </si>
  <si>
    <t>3000037366</t>
  </si>
  <si>
    <t>833478</t>
  </si>
  <si>
    <t>3000037367</t>
  </si>
  <si>
    <t>421157</t>
  </si>
  <si>
    <t>3000037368</t>
  </si>
  <si>
    <t>624125</t>
  </si>
  <si>
    <t>3000037372</t>
  </si>
  <si>
    <t>1944240</t>
  </si>
  <si>
    <t>1000092505</t>
  </si>
  <si>
    <t>417915</t>
  </si>
  <si>
    <t>3000036268</t>
  </si>
  <si>
    <t>701282</t>
  </si>
  <si>
    <t>3000036961</t>
  </si>
  <si>
    <t>704419</t>
  </si>
  <si>
    <t>1000092491</t>
  </si>
  <si>
    <t>1637327</t>
  </si>
  <si>
    <t>3000037369</t>
  </si>
  <si>
    <t>3000037105</t>
  </si>
  <si>
    <t>330533</t>
  </si>
  <si>
    <t>3000037159</t>
  </si>
  <si>
    <t>453014</t>
  </si>
  <si>
    <t>1000092520</t>
  </si>
  <si>
    <t>521066</t>
  </si>
  <si>
    <t>1000092519</t>
  </si>
  <si>
    <t>540902</t>
  </si>
  <si>
    <t>3000036401</t>
  </si>
  <si>
    <t>1150985</t>
  </si>
  <si>
    <t>3000037321</t>
  </si>
  <si>
    <t>439071</t>
  </si>
  <si>
    <t>3000037344</t>
  </si>
  <si>
    <t>1355842</t>
  </si>
  <si>
    <t>3000037277</t>
  </si>
  <si>
    <t>504852</t>
  </si>
  <si>
    <t>3000037327</t>
  </si>
  <si>
    <t>1477869</t>
  </si>
  <si>
    <t>1000092512</t>
  </si>
  <si>
    <t>167823</t>
  </si>
  <si>
    <t>3000037347</t>
  </si>
  <si>
    <t>470221</t>
  </si>
  <si>
    <t>1000092524</t>
  </si>
  <si>
    <t>292817</t>
  </si>
  <si>
    <t>3000036955</t>
  </si>
  <si>
    <t>1018532</t>
  </si>
  <si>
    <t>3000037355</t>
  </si>
  <si>
    <t>445026</t>
  </si>
  <si>
    <t>3000037314</t>
  </si>
  <si>
    <t>725067</t>
  </si>
  <si>
    <t>1000092527</t>
  </si>
  <si>
    <t>351148</t>
  </si>
  <si>
    <t>3000036925</t>
  </si>
  <si>
    <t>1598752</t>
  </si>
  <si>
    <t>3000036555</t>
  </si>
  <si>
    <t>376852</t>
  </si>
  <si>
    <t>1000092474</t>
  </si>
  <si>
    <t>213763</t>
  </si>
  <si>
    <t>1000092543</t>
  </si>
  <si>
    <t>994884</t>
  </si>
  <si>
    <t>1000092545</t>
  </si>
  <si>
    <t>515590</t>
  </si>
  <si>
    <t>1000092546</t>
  </si>
  <si>
    <t>537129</t>
  </si>
  <si>
    <t>1000092510</t>
  </si>
  <si>
    <t>775175</t>
  </si>
  <si>
    <t>1000091765</t>
  </si>
  <si>
    <t>445462</t>
  </si>
  <si>
    <t>1000092547</t>
  </si>
  <si>
    <t>1800718</t>
  </si>
  <si>
    <t>1000082548</t>
  </si>
  <si>
    <t>455175</t>
  </si>
  <si>
    <t>1000092551</t>
  </si>
  <si>
    <t>1491412</t>
  </si>
  <si>
    <t>3000036523</t>
  </si>
  <si>
    <t>1421991</t>
  </si>
  <si>
    <t>1000092549</t>
  </si>
  <si>
    <t>320283</t>
  </si>
  <si>
    <t>3000037375</t>
  </si>
  <si>
    <t>1204816</t>
  </si>
  <si>
    <t>3000035976</t>
  </si>
  <si>
    <t>578957</t>
  </si>
  <si>
    <t>1000092532</t>
  </si>
  <si>
    <t>809325</t>
  </si>
  <si>
    <t>3000037424</t>
  </si>
  <si>
    <t>226330</t>
  </si>
  <si>
    <t>1000092558</t>
  </si>
  <si>
    <t>254269</t>
  </si>
  <si>
    <t>1000092559</t>
  </si>
  <si>
    <t>545967</t>
  </si>
  <si>
    <t>3000037376</t>
  </si>
  <si>
    <t>897354</t>
  </si>
  <si>
    <t>1000092566</t>
  </si>
  <si>
    <t>710545</t>
  </si>
  <si>
    <t>3000037121</t>
  </si>
  <si>
    <t>348595</t>
  </si>
  <si>
    <t>3000036193</t>
  </si>
  <si>
    <t>375805</t>
  </si>
  <si>
    <t>3000036097</t>
  </si>
  <si>
    <t>1196230</t>
  </si>
  <si>
    <t>3000036204</t>
  </si>
  <si>
    <t>972568</t>
  </si>
  <si>
    <t>1000092570</t>
  </si>
  <si>
    <t>3000037422</t>
  </si>
  <si>
    <t>462426</t>
  </si>
  <si>
    <t>1000091154</t>
  </si>
  <si>
    <t>438703</t>
  </si>
  <si>
    <t>1000092578</t>
  </si>
  <si>
    <t>270281</t>
  </si>
  <si>
    <t>3000037383</t>
  </si>
  <si>
    <t>1107586</t>
  </si>
  <si>
    <t>3000037429</t>
  </si>
  <si>
    <t>736718</t>
  </si>
  <si>
    <t>3000037433</t>
  </si>
  <si>
    <t>341758</t>
  </si>
  <si>
    <t>3000037426</t>
  </si>
  <si>
    <t>565957</t>
  </si>
  <si>
    <t>3000037428</t>
  </si>
  <si>
    <t>438940</t>
  </si>
  <si>
    <t>3000037343</t>
  </si>
  <si>
    <t>924637</t>
  </si>
  <si>
    <t>3000037390</t>
  </si>
  <si>
    <t>603750</t>
  </si>
  <si>
    <t>3000037345</t>
  </si>
  <si>
    <t>751590</t>
  </si>
  <si>
    <t>1000092577</t>
  </si>
  <si>
    <t>3000037415</t>
  </si>
  <si>
    <t>261858</t>
  </si>
  <si>
    <t>3000037265</t>
  </si>
  <si>
    <t>337991</t>
  </si>
  <si>
    <t>1000092575</t>
  </si>
  <si>
    <t>420978</t>
  </si>
  <si>
    <t>3000037302</t>
  </si>
  <si>
    <t>824481</t>
  </si>
  <si>
    <t>3000037414</t>
  </si>
  <si>
    <t>909295</t>
  </si>
  <si>
    <t>1000091758</t>
  </si>
  <si>
    <t>314620</t>
  </si>
  <si>
    <t>1000092582</t>
  </si>
  <si>
    <t>1326670</t>
  </si>
  <si>
    <t>1000092587</t>
  </si>
  <si>
    <t>812185</t>
  </si>
  <si>
    <t>1000092600</t>
  </si>
  <si>
    <t>231137</t>
  </si>
  <si>
    <t>1000092593</t>
  </si>
  <si>
    <t>908285</t>
  </si>
  <si>
    <t>1000092592</t>
  </si>
  <si>
    <t>695368</t>
  </si>
  <si>
    <t>1000092607</t>
  </si>
  <si>
    <t>605201</t>
  </si>
  <si>
    <t>1000092595</t>
  </si>
  <si>
    <t>698524</t>
  </si>
  <si>
    <t>3000037471</t>
  </si>
  <si>
    <t>1000092535</t>
  </si>
  <si>
    <t>515817</t>
  </si>
  <si>
    <t>1000092598</t>
  </si>
  <si>
    <t>330486</t>
  </si>
  <si>
    <t>3000037506</t>
  </si>
  <si>
    <t>223698</t>
  </si>
  <si>
    <t>1000092615</t>
  </si>
  <si>
    <t>309002</t>
  </si>
  <si>
    <t>3000037522</t>
  </si>
  <si>
    <t>215449</t>
  </si>
  <si>
    <t>1000092617</t>
  </si>
  <si>
    <t>686282</t>
  </si>
  <si>
    <t>3000037456</t>
  </si>
  <si>
    <t>449315</t>
  </si>
  <si>
    <t>3000037435</t>
  </si>
  <si>
    <t>506184</t>
  </si>
  <si>
    <t>3000037393</t>
  </si>
  <si>
    <t>1915241</t>
  </si>
  <si>
    <t>1000092625</t>
  </si>
  <si>
    <t>161247</t>
  </si>
  <si>
    <t>3000037468</t>
  </si>
  <si>
    <t>781746</t>
  </si>
  <si>
    <t>1000092631</t>
  </si>
  <si>
    <t>763648</t>
  </si>
  <si>
    <t>3000037442</t>
  </si>
  <si>
    <t>468366</t>
  </si>
  <si>
    <t>3000037362</t>
  </si>
  <si>
    <t>3000037386</t>
  </si>
  <si>
    <t>384044</t>
  </si>
  <si>
    <t>3000037465</t>
  </si>
  <si>
    <t>647879</t>
  </si>
  <si>
    <t>3000037096</t>
  </si>
  <si>
    <t>815737</t>
  </si>
  <si>
    <t>3000037449</t>
  </si>
  <si>
    <t>750543</t>
  </si>
  <si>
    <t>1000092628</t>
  </si>
  <si>
    <t>920961</t>
  </si>
  <si>
    <t>1000092637</t>
  </si>
  <si>
    <t>215852</t>
  </si>
  <si>
    <t>3000036189</t>
  </si>
  <si>
    <t>960285</t>
  </si>
  <si>
    <t>1000092644</t>
  </si>
  <si>
    <t>364459</t>
  </si>
  <si>
    <t>1000092647</t>
  </si>
  <si>
    <t>301092</t>
  </si>
  <si>
    <t>3000037090</t>
  </si>
  <si>
    <t>3000037567</t>
  </si>
  <si>
    <t>344338</t>
  </si>
  <si>
    <t>3000037351</t>
  </si>
  <si>
    <t>470998</t>
  </si>
  <si>
    <t>3000035609</t>
  </si>
  <si>
    <t>448699</t>
  </si>
  <si>
    <t>3000037555</t>
  </si>
  <si>
    <t>423824</t>
  </si>
  <si>
    <t>3000037485</t>
  </si>
  <si>
    <t>935990</t>
  </si>
  <si>
    <t>1000092623</t>
  </si>
  <si>
    <t>3000037536</t>
  </si>
  <si>
    <t>396777</t>
  </si>
  <si>
    <t>1000092655</t>
  </si>
  <si>
    <t>296087</t>
  </si>
  <si>
    <t>3000037544</t>
  </si>
  <si>
    <t>802335</t>
  </si>
  <si>
    <t>3000037402</t>
  </si>
  <si>
    <t>237972</t>
  </si>
  <si>
    <t>3000037556</t>
  </si>
  <si>
    <t>325688</t>
  </si>
  <si>
    <t>3000037440</t>
  </si>
  <si>
    <t>328984</t>
  </si>
  <si>
    <t>470997</t>
  </si>
  <si>
    <t>3000037494</t>
  </si>
  <si>
    <t>334943</t>
  </si>
  <si>
    <t>3000037533</t>
  </si>
  <si>
    <t>1933996</t>
  </si>
  <si>
    <t>3000037477</t>
  </si>
  <si>
    <t>291609</t>
  </si>
  <si>
    <t>1000092669</t>
  </si>
  <si>
    <t>580163</t>
  </si>
  <si>
    <t>3000037398</t>
  </si>
  <si>
    <t>442173</t>
  </si>
  <si>
    <t>1000092658</t>
  </si>
  <si>
    <t>252490</t>
  </si>
  <si>
    <t>3000037540</t>
  </si>
  <si>
    <t>1466107</t>
  </si>
  <si>
    <t>3000035843</t>
  </si>
  <si>
    <t>776701</t>
  </si>
  <si>
    <t>3000037519</t>
  </si>
  <si>
    <t>671867</t>
  </si>
  <si>
    <t>3000037535</t>
  </si>
  <si>
    <t>1112949</t>
  </si>
  <si>
    <t>1000092666</t>
  </si>
  <si>
    <t>242548</t>
  </si>
  <si>
    <t>1000092667</t>
  </si>
  <si>
    <t>485644</t>
  </si>
  <si>
    <t>1000092672</t>
  </si>
  <si>
    <t>282065</t>
  </si>
  <si>
    <t>1000092616</t>
  </si>
  <si>
    <t>780125</t>
  </si>
  <si>
    <t>1000092676</t>
  </si>
  <si>
    <t>310289</t>
  </si>
  <si>
    <t>3000036218</t>
  </si>
  <si>
    <t>369125</t>
  </si>
  <si>
    <t>1000091950</t>
  </si>
  <si>
    <t>260943</t>
  </si>
  <si>
    <t>1000100463</t>
  </si>
  <si>
    <t>310113</t>
  </si>
  <si>
    <t>3000037276</t>
  </si>
  <si>
    <t>283592</t>
  </si>
  <si>
    <t>1000092680</t>
  </si>
  <si>
    <t>625909</t>
  </si>
  <si>
    <t>1000092689</t>
  </si>
  <si>
    <t>238243</t>
  </si>
  <si>
    <t>1000092690</t>
  </si>
  <si>
    <t>808603</t>
  </si>
  <si>
    <t>3000037417</t>
  </si>
  <si>
    <t>359538</t>
  </si>
  <si>
    <t>3000037497</t>
  </si>
  <si>
    <t>218423</t>
  </si>
  <si>
    <t>3000037573</t>
  </si>
  <si>
    <t>3000037582</t>
  </si>
  <si>
    <t>507072</t>
  </si>
  <si>
    <t>3000037576</t>
  </si>
  <si>
    <t>690888</t>
  </si>
  <si>
    <t>3000037588</t>
  </si>
  <si>
    <t>616842</t>
  </si>
  <si>
    <t>3000037401</t>
  </si>
  <si>
    <t>208560</t>
  </si>
  <si>
    <t>3000037571</t>
  </si>
  <si>
    <t>412910</t>
  </si>
  <si>
    <t>3000037434</t>
  </si>
  <si>
    <t>3000037418</t>
  </si>
  <si>
    <t>432455</t>
  </si>
  <si>
    <t>3000037566</t>
  </si>
  <si>
    <t>554944</t>
  </si>
  <si>
    <t>3000035309</t>
  </si>
  <si>
    <t>999459</t>
  </si>
  <si>
    <t>1000092699</t>
  </si>
  <si>
    <t>362158</t>
  </si>
  <si>
    <t>3000036480</t>
  </si>
  <si>
    <t>330680</t>
  </si>
  <si>
    <t>328779</t>
  </si>
  <si>
    <t>1000092703</t>
  </si>
  <si>
    <t>391628</t>
  </si>
  <si>
    <t>1000092706</t>
  </si>
  <si>
    <t>388475</t>
  </si>
  <si>
    <t>1000092681</t>
  </si>
  <si>
    <t>209242</t>
  </si>
  <si>
    <t>1000092861</t>
  </si>
  <si>
    <t>415977</t>
  </si>
  <si>
    <t>1000092531</t>
  </si>
  <si>
    <t>632243</t>
  </si>
  <si>
    <t>1000092568</t>
  </si>
  <si>
    <t>769968</t>
  </si>
  <si>
    <t>1000092538</t>
  </si>
  <si>
    <t>417638</t>
  </si>
  <si>
    <t>1000092709</t>
  </si>
  <si>
    <t>569599</t>
  </si>
  <si>
    <t>3000036906</t>
  </si>
  <si>
    <t>392838</t>
  </si>
  <si>
    <t>1000092642</t>
  </si>
  <si>
    <t>3716506</t>
  </si>
  <si>
    <t>1000094110</t>
  </si>
  <si>
    <t>349663</t>
  </si>
  <si>
    <t>3000036789</t>
  </si>
  <si>
    <t>711417</t>
  </si>
  <si>
    <t>3000036953</t>
  </si>
  <si>
    <t>713438</t>
  </si>
  <si>
    <t>1000092723</t>
  </si>
  <si>
    <t>960440</t>
  </si>
  <si>
    <t>1000092733</t>
  </si>
  <si>
    <t>476469</t>
  </si>
  <si>
    <t>1000092420</t>
  </si>
  <si>
    <t>1272098</t>
  </si>
  <si>
    <t>3000037641</t>
  </si>
  <si>
    <t>3000037484</t>
  </si>
  <si>
    <t>354247</t>
  </si>
  <si>
    <t>1000092731</t>
  </si>
  <si>
    <t>480590</t>
  </si>
  <si>
    <t>3000037541</t>
  </si>
  <si>
    <t>1000092720</t>
  </si>
  <si>
    <t>609121</t>
  </si>
  <si>
    <t>3000037406</t>
  </si>
  <si>
    <t>570306</t>
  </si>
  <si>
    <t>3000037591</t>
  </si>
  <si>
    <t>386155</t>
  </si>
  <si>
    <t>3000037612</t>
  </si>
  <si>
    <t>428070</t>
  </si>
  <si>
    <t>3000037565</t>
  </si>
  <si>
    <t>478364</t>
  </si>
  <si>
    <t>3000037628</t>
  </si>
  <si>
    <t>912136</t>
  </si>
  <si>
    <t>3000037604</t>
  </si>
  <si>
    <t>634815</t>
  </si>
  <si>
    <t>3000037605</t>
  </si>
  <si>
    <t>684587</t>
  </si>
  <si>
    <t>3000037578</t>
  </si>
  <si>
    <t>3000037630</t>
  </si>
  <si>
    <t>1004050</t>
  </si>
  <si>
    <t>3000037561</t>
  </si>
  <si>
    <t>498988</t>
  </si>
  <si>
    <t>3000037649</t>
  </si>
  <si>
    <t>517226</t>
  </si>
  <si>
    <t>1000092737</t>
  </si>
  <si>
    <t>324395</t>
  </si>
  <si>
    <t>3000037560</t>
  </si>
  <si>
    <t>766624</t>
  </si>
  <si>
    <t>1000092738</t>
  </si>
  <si>
    <t>285732</t>
  </si>
  <si>
    <t>1000092751</t>
  </si>
  <si>
    <t>502095</t>
  </si>
  <si>
    <t>1000092739</t>
  </si>
  <si>
    <t>1000092754</t>
  </si>
  <si>
    <t>410788</t>
  </si>
  <si>
    <t>1000092744</t>
  </si>
  <si>
    <t>774396</t>
  </si>
  <si>
    <t>1000092746</t>
  </si>
  <si>
    <t>864351</t>
  </si>
  <si>
    <t>1000092755</t>
  </si>
  <si>
    <t>540739</t>
  </si>
  <si>
    <t>1000092757</t>
  </si>
  <si>
    <t>547161</t>
  </si>
  <si>
    <t>1000092759</t>
  </si>
  <si>
    <t>404266</t>
  </si>
  <si>
    <t>1000092761</t>
  </si>
  <si>
    <t>272341</t>
  </si>
  <si>
    <t>1000092774</t>
  </si>
  <si>
    <t>589080</t>
  </si>
  <si>
    <t>1000092775</t>
  </si>
  <si>
    <t>377357</t>
  </si>
  <si>
    <t>1000092782</t>
  </si>
  <si>
    <t>317244</t>
  </si>
  <si>
    <t>1000092776</t>
  </si>
  <si>
    <t>1245658</t>
  </si>
  <si>
    <t>1000092758</t>
  </si>
  <si>
    <t>650791</t>
  </si>
  <si>
    <t>1000092783</t>
  </si>
  <si>
    <t>425722</t>
  </si>
  <si>
    <t>1000092721</t>
  </si>
  <si>
    <t>408755</t>
  </si>
  <si>
    <t>1000092794</t>
  </si>
  <si>
    <t>414012</t>
  </si>
  <si>
    <t>3000037708</t>
  </si>
  <si>
    <t>140264</t>
  </si>
  <si>
    <t>1000093242</t>
  </si>
  <si>
    <t>696013</t>
  </si>
  <si>
    <t>1000092815</t>
  </si>
  <si>
    <t>434638</t>
  </si>
  <si>
    <t>1000092811</t>
  </si>
  <si>
    <t>378637</t>
  </si>
  <si>
    <t>3000037679</t>
  </si>
  <si>
    <t>858440</t>
  </si>
  <si>
    <t>3000037674</t>
  </si>
  <si>
    <t>519406</t>
  </si>
  <si>
    <t>1000092816</t>
  </si>
  <si>
    <t>454498</t>
  </si>
  <si>
    <t>3000037693</t>
  </si>
  <si>
    <t>309716</t>
  </si>
  <si>
    <t>3000037598</t>
  </si>
  <si>
    <t>468052</t>
  </si>
  <si>
    <t>3000037653</t>
  </si>
  <si>
    <t>438334</t>
  </si>
  <si>
    <t>1000092772</t>
  </si>
  <si>
    <t>614154</t>
  </si>
  <si>
    <t>3000037680</t>
  </si>
  <si>
    <t>752342</t>
  </si>
  <si>
    <t>3000037648</t>
  </si>
  <si>
    <t>692086</t>
  </si>
  <si>
    <t>3000037677</t>
  </si>
  <si>
    <t>893754</t>
  </si>
  <si>
    <t>3000037642</t>
  </si>
  <si>
    <t>454717</t>
  </si>
  <si>
    <t>3000037594</t>
  </si>
  <si>
    <t>975371</t>
  </si>
  <si>
    <t>3000037611</t>
  </si>
  <si>
    <t>341662</t>
  </si>
  <si>
    <t>3000037586</t>
  </si>
  <si>
    <t>430965</t>
  </si>
  <si>
    <t>3000037620</t>
  </si>
  <si>
    <t>1048225</t>
  </si>
  <si>
    <t>3000037651</t>
  </si>
  <si>
    <t>3000037675</t>
  </si>
  <si>
    <t>377497</t>
  </si>
  <si>
    <t>1000092825</t>
  </si>
  <si>
    <t>274417</t>
  </si>
  <si>
    <t>1313927</t>
  </si>
  <si>
    <t>3000037715</t>
  </si>
  <si>
    <t>416681</t>
  </si>
  <si>
    <t>1000092830</t>
  </si>
  <si>
    <t>326737</t>
  </si>
  <si>
    <t>3000036271</t>
  </si>
  <si>
    <t>800641</t>
  </si>
  <si>
    <t>3000035830</t>
  </si>
  <si>
    <t>560247</t>
  </si>
  <si>
    <t>1000092829</t>
  </si>
  <si>
    <t>467351</t>
  </si>
  <si>
    <t>1000092799</t>
  </si>
  <si>
    <t>1000092837</t>
  </si>
  <si>
    <t>628486</t>
  </si>
  <si>
    <t>3000037712</t>
  </si>
  <si>
    <t>414165</t>
  </si>
  <si>
    <t>3000037727</t>
  </si>
  <si>
    <t>500098</t>
  </si>
  <si>
    <t>900133</t>
  </si>
  <si>
    <t>1000092839</t>
  </si>
  <si>
    <t>847958</t>
  </si>
  <si>
    <t>1000092840</t>
  </si>
  <si>
    <t>351434</t>
  </si>
  <si>
    <t>3000036858</t>
  </si>
  <si>
    <t>692561</t>
  </si>
  <si>
    <t>3000037607</t>
  </si>
  <si>
    <t>438994</t>
  </si>
  <si>
    <t>1000092822</t>
  </si>
  <si>
    <t>574314</t>
  </si>
  <si>
    <t>1000092854</t>
  </si>
  <si>
    <t>518136</t>
  </si>
  <si>
    <t>1000092787</t>
  </si>
  <si>
    <t>677528</t>
  </si>
  <si>
    <t>1000092860</t>
  </si>
  <si>
    <t>1000092874</t>
  </si>
  <si>
    <t>1000092864</t>
  </si>
  <si>
    <t>391433</t>
  </si>
  <si>
    <t>1000092859</t>
  </si>
  <si>
    <t>381459</t>
  </si>
  <si>
    <t>1000092846</t>
  </si>
  <si>
    <t>3000037740</t>
  </si>
  <si>
    <t>622981</t>
  </si>
  <si>
    <t>1000092870</t>
  </si>
  <si>
    <t>233631</t>
  </si>
  <si>
    <t>3000037741</t>
  </si>
  <si>
    <t>389764</t>
  </si>
  <si>
    <t>1000092869</t>
  </si>
  <si>
    <t>430404</t>
  </si>
  <si>
    <t>3000037632</t>
  </si>
  <si>
    <t>1103977</t>
  </si>
  <si>
    <t>3000037574</t>
  </si>
  <si>
    <t>266446</t>
  </si>
  <si>
    <t>3000037722</t>
  </si>
  <si>
    <t>527701</t>
  </si>
  <si>
    <t>3000037755</t>
  </si>
  <si>
    <t>499156</t>
  </si>
  <si>
    <t>3000037729</t>
  </si>
  <si>
    <t>860309</t>
  </si>
  <si>
    <t>3000037749</t>
  </si>
  <si>
    <t>3000037756</t>
  </si>
  <si>
    <t>3000037737</t>
  </si>
  <si>
    <t>3000037742</t>
  </si>
  <si>
    <t>1000092880</t>
  </si>
  <si>
    <t>240261</t>
  </si>
  <si>
    <t>3000037107</t>
  </si>
  <si>
    <t>500270</t>
  </si>
  <si>
    <t>1000092884</t>
  </si>
  <si>
    <t>648739</t>
  </si>
  <si>
    <t>1000092916</t>
  </si>
  <si>
    <t>393969</t>
  </si>
  <si>
    <t>1000092882</t>
  </si>
  <si>
    <t>1000100465</t>
  </si>
  <si>
    <t>729901</t>
  </si>
  <si>
    <t>3000037099</t>
  </si>
  <si>
    <t>442187</t>
  </si>
  <si>
    <t>1000092893</t>
  </si>
  <si>
    <t>582845</t>
  </si>
  <si>
    <t>1000092894</t>
  </si>
  <si>
    <t>326559</t>
  </si>
  <si>
    <t>1000092863</t>
  </si>
  <si>
    <t>1000092900</t>
  </si>
  <si>
    <t>1000092903</t>
  </si>
  <si>
    <t>575455</t>
  </si>
  <si>
    <t>1000091074</t>
  </si>
  <si>
    <t>251547</t>
  </si>
  <si>
    <t>1000092897</t>
  </si>
  <si>
    <t>904937</t>
  </si>
  <si>
    <t>1000092915</t>
  </si>
  <si>
    <t>454232</t>
  </si>
  <si>
    <t>1000092810</t>
  </si>
  <si>
    <t>588803</t>
  </si>
  <si>
    <t>1000092909</t>
  </si>
  <si>
    <t>3000037613</t>
  </si>
  <si>
    <t>369548</t>
  </si>
  <si>
    <t>3000037748</t>
  </si>
  <si>
    <t>916229</t>
  </si>
  <si>
    <t>1000092917</t>
  </si>
  <si>
    <t>3000037534</t>
  </si>
  <si>
    <t>974353</t>
  </si>
  <si>
    <t>1000092922</t>
  </si>
  <si>
    <t>1000092876</t>
  </si>
  <si>
    <t>3000037813</t>
  </si>
  <si>
    <t>779998</t>
  </si>
  <si>
    <t>1000092925</t>
  </si>
  <si>
    <t>782746</t>
  </si>
  <si>
    <t>1000092932</t>
  </si>
  <si>
    <t>231174</t>
  </si>
  <si>
    <t>1000092022</t>
  </si>
  <si>
    <t>675113</t>
  </si>
  <si>
    <t>1000092939</t>
  </si>
  <si>
    <t>527901</t>
  </si>
  <si>
    <t>1000092871</t>
  </si>
  <si>
    <t>1000092923</t>
  </si>
  <si>
    <t>370374</t>
  </si>
  <si>
    <t>3000037700</t>
  </si>
  <si>
    <t>448878</t>
  </si>
  <si>
    <t>3000037775</t>
  </si>
  <si>
    <t>576661</t>
  </si>
  <si>
    <t>1000092790</t>
  </si>
  <si>
    <t>287745</t>
  </si>
  <si>
    <t>3000037783</t>
  </si>
  <si>
    <t>592915</t>
  </si>
  <si>
    <t>1000092941</t>
  </si>
  <si>
    <t>1048203</t>
  </si>
  <si>
    <t>3000037807</t>
  </si>
  <si>
    <t>696849</t>
  </si>
  <si>
    <t>3000037780</t>
  </si>
  <si>
    <t>655858</t>
  </si>
  <si>
    <t>1000092784</t>
  </si>
  <si>
    <t>701697</t>
  </si>
  <si>
    <t>3000037768</t>
  </si>
  <si>
    <t>756843</t>
  </si>
  <si>
    <t>3000037760</t>
  </si>
  <si>
    <t>460726</t>
  </si>
  <si>
    <t>3000037825</t>
  </si>
  <si>
    <t>218871</t>
  </si>
  <si>
    <t>3000037810</t>
  </si>
  <si>
    <t>485235</t>
  </si>
  <si>
    <t>3000037814</t>
  </si>
  <si>
    <t>571209</t>
  </si>
  <si>
    <t>1000092173</t>
  </si>
  <si>
    <t>851343</t>
  </si>
  <si>
    <t>3000037793</t>
  </si>
  <si>
    <t>262217</t>
  </si>
  <si>
    <t>1000092955</t>
  </si>
  <si>
    <t>561732</t>
  </si>
  <si>
    <t>1000092954</t>
  </si>
  <si>
    <t>1161692</t>
  </si>
  <si>
    <t>1000092956</t>
  </si>
  <si>
    <t>464822</t>
  </si>
  <si>
    <t>1000092967</t>
  </si>
  <si>
    <t>962747</t>
  </si>
  <si>
    <t>1000092824</t>
  </si>
  <si>
    <t>1000092951</t>
  </si>
  <si>
    <t>371480</t>
  </si>
  <si>
    <t>1000092969</t>
  </si>
  <si>
    <t>745102</t>
  </si>
  <si>
    <t>1000092781</t>
  </si>
  <si>
    <t>1183683</t>
  </si>
  <si>
    <t>1000092982</t>
  </si>
  <si>
    <t>595443</t>
  </si>
  <si>
    <t>1000092983</t>
  </si>
  <si>
    <t>452936</t>
  </si>
  <si>
    <t>1000092929</t>
  </si>
  <si>
    <t>1000092661</t>
  </si>
  <si>
    <t>798316</t>
  </si>
  <si>
    <t>1000092979</t>
  </si>
  <si>
    <t>260189</t>
  </si>
  <si>
    <t>1000092987</t>
  </si>
  <si>
    <t>826096</t>
  </si>
  <si>
    <t>3000036603</t>
  </si>
  <si>
    <t>643755</t>
  </si>
  <si>
    <t>1000092991</t>
  </si>
  <si>
    <t>273315</t>
  </si>
  <si>
    <t>1000092898</t>
  </si>
  <si>
    <t>604566</t>
  </si>
  <si>
    <t>1000092997</t>
  </si>
  <si>
    <t>310698</t>
  </si>
  <si>
    <t>1000092919</t>
  </si>
  <si>
    <t>1000093008</t>
  </si>
  <si>
    <t>270068</t>
  </si>
  <si>
    <t>3000037834</t>
  </si>
  <si>
    <t>788746</t>
  </si>
  <si>
    <t>1000092481</t>
  </si>
  <si>
    <t>660881</t>
  </si>
  <si>
    <t>1000092989</t>
  </si>
  <si>
    <t>369327</t>
  </si>
  <si>
    <t>1000093016</t>
  </si>
  <si>
    <t>322322</t>
  </si>
  <si>
    <t>1000092975</t>
  </si>
  <si>
    <t>586857</t>
  </si>
  <si>
    <t>1000098892</t>
  </si>
  <si>
    <t>407651</t>
  </si>
  <si>
    <t>1000093014</t>
  </si>
  <si>
    <t>458598</t>
  </si>
  <si>
    <t>3000037895</t>
  </si>
  <si>
    <t>192996</t>
  </si>
  <si>
    <t>1000093020</t>
  </si>
  <si>
    <t>1000093015</t>
  </si>
  <si>
    <t>973571</t>
  </si>
  <si>
    <t>1000093017</t>
  </si>
  <si>
    <t>1000093038</t>
  </si>
  <si>
    <t>190359</t>
  </si>
  <si>
    <t>1000093027</t>
  </si>
  <si>
    <t>305332</t>
  </si>
  <si>
    <t>1000093021</t>
  </si>
  <si>
    <t>301602</t>
  </si>
  <si>
    <t>1000093050</t>
  </si>
  <si>
    <t>294645</t>
  </si>
  <si>
    <t>1000093010</t>
  </si>
  <si>
    <t>388351</t>
  </si>
  <si>
    <t>3000037909</t>
  </si>
  <si>
    <t>148587</t>
  </si>
  <si>
    <t>1000093026</t>
  </si>
  <si>
    <t>1004220</t>
  </si>
  <si>
    <t>1000092902</t>
  </si>
  <si>
    <t>299900</t>
  </si>
  <si>
    <t>1000093040</t>
  </si>
  <si>
    <t>1000093033</t>
  </si>
  <si>
    <t>248540</t>
  </si>
  <si>
    <t>1000093039</t>
  </si>
  <si>
    <t>212867</t>
  </si>
  <si>
    <t>3000037926</t>
  </si>
  <si>
    <t>441693</t>
  </si>
  <si>
    <t>3000037904</t>
  </si>
  <si>
    <t>406561</t>
  </si>
  <si>
    <t>1000093031</t>
  </si>
  <si>
    <t>709284</t>
  </si>
  <si>
    <t>3000037905</t>
  </si>
  <si>
    <t>270594</t>
  </si>
  <si>
    <t>3000035696</t>
  </si>
  <si>
    <t>866442</t>
  </si>
  <si>
    <t>3000037906</t>
  </si>
  <si>
    <t>790616</t>
  </si>
  <si>
    <t>1000092974</t>
  </si>
  <si>
    <t>832650</t>
  </si>
  <si>
    <t>771340</t>
  </si>
  <si>
    <t>1000093045</t>
  </si>
  <si>
    <t>367890</t>
  </si>
  <si>
    <t>1000093046</t>
  </si>
  <si>
    <t>238779</t>
  </si>
  <si>
    <t>1000093051</t>
  </si>
  <si>
    <t>325061</t>
  </si>
  <si>
    <t>1000093055</t>
  </si>
  <si>
    <t>473213</t>
  </si>
  <si>
    <t>1000093052</t>
  </si>
  <si>
    <t>428300</t>
  </si>
  <si>
    <t>1000093053</t>
  </si>
  <si>
    <t>261408</t>
  </si>
  <si>
    <t>1000093062</t>
  </si>
  <si>
    <t>295654</t>
  </si>
  <si>
    <t>1000093058</t>
  </si>
  <si>
    <t>740098</t>
  </si>
  <si>
    <t>1000093042</t>
  </si>
  <si>
    <t>181935</t>
  </si>
  <si>
    <t>1000092961</t>
  </si>
  <si>
    <t>648165</t>
  </si>
  <si>
    <t>1000093057</t>
  </si>
  <si>
    <t>156846</t>
  </si>
  <si>
    <t>3000037840</t>
  </si>
  <si>
    <t>327289</t>
  </si>
  <si>
    <t>1000093028</t>
  </si>
  <si>
    <t>1000093068</t>
  </si>
  <si>
    <t>454623</t>
  </si>
  <si>
    <t>3000037707</t>
  </si>
  <si>
    <t>314624</t>
  </si>
  <si>
    <t>1000092972</t>
  </si>
  <si>
    <t>276722</t>
  </si>
  <si>
    <t>1000093073</t>
  </si>
  <si>
    <t>183799</t>
  </si>
  <si>
    <t>3000037945</t>
  </si>
  <si>
    <t>678307</t>
  </si>
  <si>
    <t>3000037921</t>
  </si>
  <si>
    <t>576055</t>
  </si>
  <si>
    <t>3000037816</t>
  </si>
  <si>
    <t>594325</t>
  </si>
  <si>
    <t>3000037833</t>
  </si>
  <si>
    <t>595607</t>
  </si>
  <si>
    <t>3000037878</t>
  </si>
  <si>
    <t>543626</t>
  </si>
  <si>
    <t>3000037928</t>
  </si>
  <si>
    <t>245264</t>
  </si>
  <si>
    <t>3000037915</t>
  </si>
  <si>
    <t>653460</t>
  </si>
  <si>
    <t>1000092996</t>
  </si>
  <si>
    <t>847047</t>
  </si>
  <si>
    <t>1000092891</t>
  </si>
  <si>
    <t>210799</t>
  </si>
  <si>
    <t>3000037939</t>
  </si>
  <si>
    <t>311785</t>
  </si>
  <si>
    <t>1000093035</t>
  </si>
  <si>
    <t>683934</t>
  </si>
  <si>
    <t>1000093082</t>
  </si>
  <si>
    <t>627965</t>
  </si>
  <si>
    <t>1000093081</t>
  </si>
  <si>
    <t>448809</t>
  </si>
  <si>
    <t>1000093098</t>
  </si>
  <si>
    <t>479784</t>
  </si>
  <si>
    <t>1000093049</t>
  </si>
  <si>
    <t>357066</t>
  </si>
  <si>
    <t>1000093086</t>
  </si>
  <si>
    <t>354564</t>
  </si>
  <si>
    <t>1000093089</t>
  </si>
  <si>
    <t>449869</t>
  </si>
  <si>
    <t>1000093106</t>
  </si>
  <si>
    <t>501670</t>
  </si>
  <si>
    <t>1000093097</t>
  </si>
  <si>
    <t>343135</t>
  </si>
  <si>
    <t>3000036622</t>
  </si>
  <si>
    <t>278672</t>
  </si>
  <si>
    <t>1000092905</t>
  </si>
  <si>
    <t>752259</t>
  </si>
  <si>
    <t>1000093094</t>
  </si>
  <si>
    <t>798204</t>
  </si>
  <si>
    <t>1000093096</t>
  </si>
  <si>
    <t>595102</t>
  </si>
  <si>
    <t>1000093075</t>
  </si>
  <si>
    <t>4935092</t>
  </si>
  <si>
    <t>1000093107</t>
  </si>
  <si>
    <t>722228</t>
  </si>
  <si>
    <t>1000093110</t>
  </si>
  <si>
    <t>364338</t>
  </si>
  <si>
    <t>1000092809</t>
  </si>
  <si>
    <t>265665</t>
  </si>
  <si>
    <t>3000035280</t>
  </si>
  <si>
    <t>692676</t>
  </si>
  <si>
    <t>1000092936</t>
  </si>
  <si>
    <t>510026</t>
  </si>
  <si>
    <t>1000093114</t>
  </si>
  <si>
    <t>421852</t>
  </si>
  <si>
    <t>3000036549</t>
  </si>
  <si>
    <t>147374</t>
  </si>
  <si>
    <t>1000093121</t>
  </si>
  <si>
    <t>1032044</t>
  </si>
  <si>
    <t>1000093123</t>
  </si>
  <si>
    <t>614055</t>
  </si>
  <si>
    <t>3000037626</t>
  </si>
  <si>
    <t>784342</t>
  </si>
  <si>
    <t>3000038023</t>
  </si>
  <si>
    <t>173807</t>
  </si>
  <si>
    <t>3000037738</t>
  </si>
  <si>
    <t>295758</t>
  </si>
  <si>
    <t>3000037996</t>
  </si>
  <si>
    <t>1000093126</t>
  </si>
  <si>
    <t>287268</t>
  </si>
  <si>
    <t>3000037960</t>
  </si>
  <si>
    <t>667885</t>
  </si>
  <si>
    <t>3000037966</t>
  </si>
  <si>
    <t>569602</t>
  </si>
  <si>
    <t>3000037954</t>
  </si>
  <si>
    <t>399213</t>
  </si>
  <si>
    <t>3000037970</t>
  </si>
  <si>
    <t>772091</t>
  </si>
  <si>
    <t>3000037993</t>
  </si>
  <si>
    <t>3000037983</t>
  </si>
  <si>
    <t>440895</t>
  </si>
  <si>
    <t>1000093139</t>
  </si>
  <si>
    <t>614710</t>
  </si>
  <si>
    <t>3000037990</t>
  </si>
  <si>
    <t>392883</t>
  </si>
  <si>
    <t>3000037988</t>
  </si>
  <si>
    <t>376733</t>
  </si>
  <si>
    <t>3000037967</t>
  </si>
  <si>
    <t>507370</t>
  </si>
  <si>
    <t>3000037940</t>
  </si>
  <si>
    <t>523263</t>
  </si>
  <si>
    <t>3000038010</t>
  </si>
  <si>
    <t>389677</t>
  </si>
  <si>
    <t>1000093151</t>
  </si>
  <si>
    <t>652114</t>
  </si>
  <si>
    <t>1000093147</t>
  </si>
  <si>
    <t>535929</t>
  </si>
  <si>
    <t>1000093146</t>
  </si>
  <si>
    <t>882784</t>
  </si>
  <si>
    <t>1000093157</t>
  </si>
  <si>
    <t>511122</t>
  </si>
  <si>
    <t>3000037095</t>
  </si>
  <si>
    <t>225221</t>
  </si>
  <si>
    <t>1000093163</t>
  </si>
  <si>
    <t>232901</t>
  </si>
  <si>
    <t>3000033670</t>
  </si>
  <si>
    <t>843810</t>
  </si>
  <si>
    <t>1000093162</t>
  </si>
  <si>
    <t>353663</t>
  </si>
  <si>
    <t>3000038020</t>
  </si>
  <si>
    <t>874924</t>
  </si>
  <si>
    <t>3000036827</t>
  </si>
  <si>
    <t>834962</t>
  </si>
  <si>
    <t>3000036973</t>
  </si>
  <si>
    <t>282574</t>
  </si>
  <si>
    <t>3000037985</t>
  </si>
  <si>
    <t>1000093150</t>
  </si>
  <si>
    <t>497708</t>
  </si>
  <si>
    <t>3000037952</t>
  </si>
  <si>
    <t>315215</t>
  </si>
  <si>
    <t>1000093173</t>
  </si>
  <si>
    <t>810691</t>
  </si>
  <si>
    <t>3000038000</t>
  </si>
  <si>
    <t>631156</t>
  </si>
  <si>
    <t>3000038052</t>
  </si>
  <si>
    <t>361247</t>
  </si>
  <si>
    <t>3000038037</t>
  </si>
  <si>
    <t>700798</t>
  </si>
  <si>
    <t>3000038018</t>
  </si>
  <si>
    <t>3000037705</t>
  </si>
  <si>
    <t>496018</t>
  </si>
  <si>
    <t>3000037884</t>
  </si>
  <si>
    <t>1000093167</t>
  </si>
  <si>
    <t>345202</t>
  </si>
  <si>
    <t>3000037791</t>
  </si>
  <si>
    <t>3000037798</t>
  </si>
  <si>
    <t>515942</t>
  </si>
  <si>
    <t>3000037842</t>
  </si>
  <si>
    <t>513765</t>
  </si>
  <si>
    <t>3000038032</t>
  </si>
  <si>
    <t>594509</t>
  </si>
  <si>
    <t>3000038019</t>
  </si>
  <si>
    <t>580355</t>
  </si>
  <si>
    <t>3000038034</t>
  </si>
  <si>
    <t>677291</t>
  </si>
  <si>
    <t>3000038033</t>
  </si>
  <si>
    <t>1090220</t>
  </si>
  <si>
    <t>3000038060</t>
  </si>
  <si>
    <t>818823</t>
  </si>
  <si>
    <t>3000038046</t>
  </si>
  <si>
    <t>458609</t>
  </si>
  <si>
    <t>3000038041</t>
  </si>
  <si>
    <t>754154</t>
  </si>
  <si>
    <t>3000038016</t>
  </si>
  <si>
    <t>851150</t>
  </si>
  <si>
    <t>3000038055</t>
  </si>
  <si>
    <t>886550</t>
  </si>
  <si>
    <t>3000038043</t>
  </si>
  <si>
    <t>142886</t>
  </si>
  <si>
    <t>1000093192</t>
  </si>
  <si>
    <t>294473</t>
  </si>
  <si>
    <t>1000093181</t>
  </si>
  <si>
    <t>327051</t>
  </si>
  <si>
    <t>3000037771</t>
  </si>
  <si>
    <t>436077</t>
  </si>
  <si>
    <t>1000093182</t>
  </si>
  <si>
    <t>360281</t>
  </si>
  <si>
    <t>1000092677</t>
  </si>
  <si>
    <t>732369</t>
  </si>
  <si>
    <t>3000037706</t>
  </si>
  <si>
    <t>502231</t>
  </si>
  <si>
    <t>1000093180</t>
  </si>
  <si>
    <t>608568</t>
  </si>
  <si>
    <t>3000037133</t>
  </si>
  <si>
    <t>267837</t>
  </si>
  <si>
    <t>1000093189</t>
  </si>
  <si>
    <t>309172</t>
  </si>
  <si>
    <t>1000093170</t>
  </si>
  <si>
    <t>227071</t>
  </si>
  <si>
    <t>1000093195</t>
  </si>
  <si>
    <t>565088</t>
  </si>
  <si>
    <t>1000093199</t>
  </si>
  <si>
    <t>319527</t>
  </si>
  <si>
    <t>1000093202</t>
  </si>
  <si>
    <t>1150000</t>
  </si>
  <si>
    <t>351969</t>
  </si>
  <si>
    <t>1000093030</t>
  </si>
  <si>
    <t>217109</t>
  </si>
  <si>
    <t>1000093205</t>
  </si>
  <si>
    <t>478156</t>
  </si>
  <si>
    <t>1000094211</t>
  </si>
  <si>
    <t>399807</t>
  </si>
  <si>
    <t>1000093211</t>
  </si>
  <si>
    <t>565326</t>
  </si>
  <si>
    <t>3000038088</t>
  </si>
  <si>
    <t>1025528</t>
  </si>
  <si>
    <t>1000093212</t>
  </si>
  <si>
    <t>442624</t>
  </si>
  <si>
    <t>1000092990</t>
  </si>
  <si>
    <t>480264</t>
  </si>
  <si>
    <t>3000038100</t>
  </si>
  <si>
    <t>536755</t>
  </si>
  <si>
    <t>1000093214</t>
  </si>
  <si>
    <t>336387</t>
  </si>
  <si>
    <t>3000023655</t>
  </si>
  <si>
    <t>719861</t>
  </si>
  <si>
    <t>3000038090</t>
  </si>
  <si>
    <t>1067887</t>
  </si>
  <si>
    <t>3000037998</t>
  </si>
  <si>
    <t>328640</t>
  </si>
  <si>
    <t>1000093229</t>
  </si>
  <si>
    <t>3000038099</t>
  </si>
  <si>
    <t>503831</t>
  </si>
  <si>
    <t>1000093227</t>
  </si>
  <si>
    <t>331000</t>
  </si>
  <si>
    <t>3000038065</t>
  </si>
  <si>
    <t>330117</t>
  </si>
  <si>
    <t>3000038117</t>
  </si>
  <si>
    <t>248796</t>
  </si>
  <si>
    <t>3000038108</t>
  </si>
  <si>
    <t>859052</t>
  </si>
  <si>
    <t>1000093230</t>
  </si>
  <si>
    <t>298030</t>
  </si>
  <si>
    <t>1000100522</t>
  </si>
  <si>
    <t>234391</t>
  </si>
  <si>
    <t>3000049676</t>
  </si>
  <si>
    <t>416713</t>
  </si>
  <si>
    <t>1000101208</t>
  </si>
  <si>
    <t>303659</t>
  </si>
  <si>
    <t>1000101265</t>
  </si>
  <si>
    <t>331378</t>
  </si>
  <si>
    <t>3000038119</t>
  </si>
  <si>
    <t>1250038</t>
  </si>
  <si>
    <t>3000037690</t>
  </si>
  <si>
    <t>812481</t>
  </si>
  <si>
    <t>1000093232</t>
  </si>
  <si>
    <t>470308</t>
  </si>
  <si>
    <t>3000037859</t>
  </si>
  <si>
    <t>1033659</t>
  </si>
  <si>
    <t>1000092700</t>
  </si>
  <si>
    <t>276139</t>
  </si>
  <si>
    <t>1000093248</t>
  </si>
  <si>
    <t>369003</t>
  </si>
  <si>
    <t>1000093209</t>
  </si>
  <si>
    <t>703025</t>
  </si>
  <si>
    <t>1000092999</t>
  </si>
  <si>
    <t>969781</t>
  </si>
  <si>
    <t>1000093226</t>
  </si>
  <si>
    <t>295608</t>
  </si>
  <si>
    <t>1000093238</t>
  </si>
  <si>
    <t>439783</t>
  </si>
  <si>
    <t>1000093221</t>
  </si>
  <si>
    <t>786439</t>
  </si>
  <si>
    <t>1000092986</t>
  </si>
  <si>
    <t>804296</t>
  </si>
  <si>
    <t>1000093239</t>
  </si>
  <si>
    <t>1170076</t>
  </si>
  <si>
    <t>1000093019</t>
  </si>
  <si>
    <t>801454</t>
  </si>
  <si>
    <t>3000036766</t>
  </si>
  <si>
    <t>1503263</t>
  </si>
  <si>
    <t>1000092648</t>
  </si>
  <si>
    <t>570112</t>
  </si>
  <si>
    <t>3000036526</t>
  </si>
  <si>
    <t>508011</t>
  </si>
  <si>
    <t>3000037695</t>
  </si>
  <si>
    <t>885900</t>
  </si>
  <si>
    <t>1000093250</t>
  </si>
  <si>
    <t>668848</t>
  </si>
  <si>
    <t>1000093253</t>
  </si>
  <si>
    <t>859378</t>
  </si>
  <si>
    <t>1000093255</t>
  </si>
  <si>
    <t>745115</t>
  </si>
  <si>
    <t>3000037838</t>
  </si>
  <si>
    <t>823816</t>
  </si>
  <si>
    <t>1000093621</t>
  </si>
  <si>
    <t>373276</t>
  </si>
  <si>
    <t>1000093261</t>
  </si>
  <si>
    <t>186748</t>
  </si>
  <si>
    <t>1000093258</t>
  </si>
  <si>
    <t>1000093265</t>
  </si>
  <si>
    <t>428799</t>
  </si>
  <si>
    <t>1000093220</t>
  </si>
  <si>
    <t>307644</t>
  </si>
  <si>
    <t>1000093270</t>
  </si>
  <si>
    <t>426968</t>
  </si>
  <si>
    <t>1000093277</t>
  </si>
  <si>
    <t>501777</t>
  </si>
  <si>
    <t>1000091864</t>
  </si>
  <si>
    <t>787847</t>
  </si>
  <si>
    <t>3000036881</t>
  </si>
  <si>
    <t>606359</t>
  </si>
  <si>
    <t>1000093260</t>
  </si>
  <si>
    <t>264718</t>
  </si>
  <si>
    <t>1000093247</t>
  </si>
  <si>
    <t>247954</t>
  </si>
  <si>
    <t>1000093185</t>
  </si>
  <si>
    <t>664389</t>
  </si>
  <si>
    <t>3000037098</t>
  </si>
  <si>
    <t>933335</t>
  </si>
  <si>
    <t>1000093283</t>
  </si>
  <si>
    <t>449970</t>
  </si>
  <si>
    <t>1000093281</t>
  </si>
  <si>
    <t>187918</t>
  </si>
  <si>
    <t>1000093245</t>
  </si>
  <si>
    <t>731239</t>
  </si>
  <si>
    <t>1000093290</t>
  </si>
  <si>
    <t>271973</t>
  </si>
  <si>
    <t>1000093293</t>
  </si>
  <si>
    <t>234278</t>
  </si>
  <si>
    <t>3000037075</t>
  </si>
  <si>
    <t>1657082</t>
  </si>
  <si>
    <t>1000093301</t>
  </si>
  <si>
    <t>3000037942</t>
  </si>
  <si>
    <t>841403</t>
  </si>
  <si>
    <t>3000037999</t>
  </si>
  <si>
    <t>484500</t>
  </si>
  <si>
    <t>3000038056</t>
  </si>
  <si>
    <t>989001</t>
  </si>
  <si>
    <t>3000038244</t>
  </si>
  <si>
    <t>729943</t>
  </si>
  <si>
    <t>3000038015</t>
  </si>
  <si>
    <t>3000038181</t>
  </si>
  <si>
    <t>1131071</t>
  </si>
  <si>
    <t>3000038196</t>
  </si>
  <si>
    <t>427371</t>
  </si>
  <si>
    <t>3000038217</t>
  </si>
  <si>
    <t>367684</t>
  </si>
  <si>
    <t>3000038245</t>
  </si>
  <si>
    <t>3000038197</t>
  </si>
  <si>
    <t>3000038113</t>
  </si>
  <si>
    <t>463038</t>
  </si>
  <si>
    <t>3000038214</t>
  </si>
  <si>
    <t>218969</t>
  </si>
  <si>
    <t>3000038175</t>
  </si>
  <si>
    <t>755777</t>
  </si>
  <si>
    <t>3000038138</t>
  </si>
  <si>
    <t>1126501</t>
  </si>
  <si>
    <t>3000038216</t>
  </si>
  <si>
    <t>427520</t>
  </si>
  <si>
    <t>3000038136</t>
  </si>
  <si>
    <t>588323</t>
  </si>
  <si>
    <t>3000038231</t>
  </si>
  <si>
    <t>1283016</t>
  </si>
  <si>
    <t>3000038228</t>
  </si>
  <si>
    <t>932083</t>
  </si>
  <si>
    <t>3000038206</t>
  </si>
  <si>
    <t>210193</t>
  </si>
  <si>
    <t>3000038229</t>
  </si>
  <si>
    <t>267157</t>
  </si>
  <si>
    <t>3000038238</t>
  </si>
  <si>
    <t>736366</t>
  </si>
  <si>
    <t>1000093305</t>
  </si>
  <si>
    <t>83551</t>
  </si>
  <si>
    <t>3000038127</t>
  </si>
  <si>
    <t>634787</t>
  </si>
  <si>
    <t>1000093172</t>
  </si>
  <si>
    <t>520912</t>
  </si>
  <si>
    <t>3000038160</t>
  </si>
  <si>
    <t>696341</t>
  </si>
  <si>
    <t>3000038187</t>
  </si>
  <si>
    <t>707114</t>
  </si>
  <si>
    <t>3000038222</t>
  </si>
  <si>
    <t>962717</t>
  </si>
  <si>
    <t>3000038105</t>
  </si>
  <si>
    <t>597115</t>
  </si>
  <si>
    <t>1000093328</t>
  </si>
  <si>
    <t>493450</t>
  </si>
  <si>
    <t>1000093219</t>
  </si>
  <si>
    <t>1106875</t>
  </si>
  <si>
    <t>1000093314</t>
  </si>
  <si>
    <t>674261</t>
  </si>
  <si>
    <t>1000093320</t>
  </si>
  <si>
    <t>442317</t>
  </si>
  <si>
    <t>1000093329</t>
  </si>
  <si>
    <t>808642</t>
  </si>
  <si>
    <t>3000038224</t>
  </si>
  <si>
    <t>373418</t>
  </si>
  <si>
    <t>1000093332</t>
  </si>
  <si>
    <t>1000093325</t>
  </si>
  <si>
    <t>3000038130</t>
  </si>
  <si>
    <t>977164</t>
  </si>
  <si>
    <t>1000093291</t>
  </si>
  <si>
    <t>723958</t>
  </si>
  <si>
    <t>3000037885</t>
  </si>
  <si>
    <t>329361</t>
  </si>
  <si>
    <t>1000093338</t>
  </si>
  <si>
    <t>1000093339</t>
  </si>
  <si>
    <t>216773</t>
  </si>
  <si>
    <t>1000093341</t>
  </si>
  <si>
    <t>423532</t>
  </si>
  <si>
    <t>3000038260</t>
  </si>
  <si>
    <t>344078</t>
  </si>
  <si>
    <t>1000093344</t>
  </si>
  <si>
    <t>283248</t>
  </si>
  <si>
    <t>1000093343</t>
  </si>
  <si>
    <t>419081</t>
  </si>
  <si>
    <t>3000037699</t>
  </si>
  <si>
    <t>1000093334</t>
  </si>
  <si>
    <t>346411</t>
  </si>
  <si>
    <t>1000093347</t>
  </si>
  <si>
    <t>652036</t>
  </si>
  <si>
    <t>3000038276</t>
  </si>
  <si>
    <t>276938</t>
  </si>
  <si>
    <t>1000093179</t>
  </si>
  <si>
    <t>381516</t>
  </si>
  <si>
    <t>1000093349</t>
  </si>
  <si>
    <t>653498</t>
  </si>
  <si>
    <t>1000093346</t>
  </si>
  <si>
    <t>661481</t>
  </si>
  <si>
    <t>1000093287</t>
  </si>
  <si>
    <t>725824</t>
  </si>
  <si>
    <t>3000035865</t>
  </si>
  <si>
    <t>1967778</t>
  </si>
  <si>
    <t>1000093352</t>
  </si>
  <si>
    <t>840463</t>
  </si>
  <si>
    <t>3000035611</t>
  </si>
  <si>
    <t>925818</t>
  </si>
  <si>
    <t>3000038289</t>
  </si>
  <si>
    <t>912881</t>
  </si>
  <si>
    <t>3000037169</t>
  </si>
  <si>
    <t>476960</t>
  </si>
  <si>
    <t>3000037972</t>
  </si>
  <si>
    <t>264658</t>
  </si>
  <si>
    <t>1000093365</t>
  </si>
  <si>
    <t>1763934</t>
  </si>
  <si>
    <t>3000037832</t>
  </si>
  <si>
    <t>1000093691</t>
  </si>
  <si>
    <t>900067</t>
  </si>
  <si>
    <t>1000093361</t>
  </si>
  <si>
    <t>920387</t>
  </si>
  <si>
    <t>3000038250</t>
  </si>
  <si>
    <t>726313</t>
  </si>
  <si>
    <t>1000093111</t>
  </si>
  <si>
    <t>373333</t>
  </si>
  <si>
    <t>1000093256</t>
  </si>
  <si>
    <t>383609</t>
  </si>
  <si>
    <t>1000094068</t>
  </si>
  <si>
    <t>587377</t>
  </si>
  <si>
    <t>3000038039</t>
  </si>
  <si>
    <t>488979</t>
  </si>
  <si>
    <t>1000093371</t>
  </si>
  <si>
    <t>3000038106</t>
  </si>
  <si>
    <t>294393</t>
  </si>
  <si>
    <t>1000093368</t>
  </si>
  <si>
    <t>511388</t>
  </si>
  <si>
    <t>3000038265</t>
  </si>
  <si>
    <t>588695</t>
  </si>
  <si>
    <t>3000038264</t>
  </si>
  <si>
    <t>477597</t>
  </si>
  <si>
    <t>3000038266</t>
  </si>
  <si>
    <t>557261</t>
  </si>
  <si>
    <t>3000038295</t>
  </si>
  <si>
    <t>534897</t>
  </si>
  <si>
    <t>1000093378</t>
  </si>
  <si>
    <t>365611</t>
  </si>
  <si>
    <t>3000037778</t>
  </si>
  <si>
    <t>470331</t>
  </si>
  <si>
    <t>1000093389</t>
  </si>
  <si>
    <t>727122</t>
  </si>
  <si>
    <t>1000093381</t>
  </si>
  <si>
    <t>1072497</t>
  </si>
  <si>
    <t>1000093382</t>
  </si>
  <si>
    <t>206618</t>
  </si>
  <si>
    <t>3000037806</t>
  </si>
  <si>
    <t>1098029</t>
  </si>
  <si>
    <t>1000093410</t>
  </si>
  <si>
    <t>243209</t>
  </si>
  <si>
    <t>1000093383</t>
  </si>
  <si>
    <t>1106210</t>
  </si>
  <si>
    <t>1000093406</t>
  </si>
  <si>
    <t>669219</t>
  </si>
  <si>
    <t>1000092795</t>
  </si>
  <si>
    <t>628682</t>
  </si>
  <si>
    <t>1000093403</t>
  </si>
  <si>
    <t>588921</t>
  </si>
  <si>
    <t>3000037865</t>
  </si>
  <si>
    <t>414218</t>
  </si>
  <si>
    <t>3000038040</t>
  </si>
  <si>
    <t>861848</t>
  </si>
  <si>
    <t>1000093415</t>
  </si>
  <si>
    <t>1015921</t>
  </si>
  <si>
    <t>1000093414</t>
  </si>
  <si>
    <t>529513</t>
  </si>
  <si>
    <t>3000038122</t>
  </si>
  <si>
    <t>3000038146</t>
  </si>
  <si>
    <t>1133123</t>
  </si>
  <si>
    <t>3000038171</t>
  </si>
  <si>
    <t>224997</t>
  </si>
  <si>
    <t>1000093201</t>
  </si>
  <si>
    <t>254610</t>
  </si>
  <si>
    <t>3000038147</t>
  </si>
  <si>
    <t>640320</t>
  </si>
  <si>
    <t>1000093427</t>
  </si>
  <si>
    <t>396565</t>
  </si>
  <si>
    <t>1000093426</t>
  </si>
  <si>
    <t>857231</t>
  </si>
  <si>
    <t>3000037893</t>
  </si>
  <si>
    <t>821589</t>
  </si>
  <si>
    <t>3000037969</t>
  </si>
  <si>
    <t>1248138</t>
  </si>
  <si>
    <t>3000038374</t>
  </si>
  <si>
    <t>357248</t>
  </si>
  <si>
    <t>3000038167</t>
  </si>
  <si>
    <t>1125111</t>
  </si>
  <si>
    <t>3000038176</t>
  </si>
  <si>
    <t>409707</t>
  </si>
  <si>
    <t>3000037997</t>
  </si>
  <si>
    <t>718183</t>
  </si>
  <si>
    <t>3000038139</t>
  </si>
  <si>
    <t>220085</t>
  </si>
  <si>
    <t>3000038104</t>
  </si>
  <si>
    <t>3000038148</t>
  </si>
  <si>
    <t>3000038233</t>
  </si>
  <si>
    <t>706223</t>
  </si>
  <si>
    <t>3000038134</t>
  </si>
  <si>
    <t>945194</t>
  </si>
  <si>
    <t>3000038303</t>
  </si>
  <si>
    <t>708750</t>
  </si>
  <si>
    <t>3000038418</t>
  </si>
  <si>
    <t>515186</t>
  </si>
  <si>
    <t>3000038120</t>
  </si>
  <si>
    <t>752028</t>
  </si>
  <si>
    <t>3000038314</t>
  </si>
  <si>
    <t>581708</t>
  </si>
  <si>
    <t>3000038077</t>
  </si>
  <si>
    <t>1013557</t>
  </si>
  <si>
    <t>3000038009</t>
  </si>
  <si>
    <t>537199</t>
  </si>
  <si>
    <t>3000038145</t>
  </si>
  <si>
    <t>414073</t>
  </si>
  <si>
    <t>3000038270</t>
  </si>
  <si>
    <t>440139</t>
  </si>
  <si>
    <t>3000038414</t>
  </si>
  <si>
    <t>628507</t>
  </si>
  <si>
    <t>3000038247</t>
  </si>
  <si>
    <t>293360</t>
  </si>
  <si>
    <t>3000038337</t>
  </si>
  <si>
    <t>800167</t>
  </si>
  <si>
    <t>3000038306</t>
  </si>
  <si>
    <t>580047</t>
  </si>
  <si>
    <t>3000038273</t>
  </si>
  <si>
    <t>302474</t>
  </si>
  <si>
    <t>3000038391</t>
  </si>
  <si>
    <t>1252966</t>
  </si>
  <si>
    <t>1000093455</t>
  </si>
  <si>
    <t>419185</t>
  </si>
  <si>
    <t>3000038353</t>
  </si>
  <si>
    <t>396722</t>
  </si>
  <si>
    <t>3000038357</t>
  </si>
  <si>
    <t>300669</t>
  </si>
  <si>
    <t>3000038340</t>
  </si>
  <si>
    <t>326306</t>
  </si>
  <si>
    <t>1000093456</t>
  </si>
  <si>
    <t>595278</t>
  </si>
  <si>
    <t>1000093461</t>
  </si>
  <si>
    <t>3000038413</t>
  </si>
  <si>
    <t>684019</t>
  </si>
  <si>
    <t>3000038362</t>
  </si>
  <si>
    <t>850258</t>
  </si>
  <si>
    <t>3000038322</t>
  </si>
  <si>
    <t>392134</t>
  </si>
  <si>
    <t>347228</t>
  </si>
  <si>
    <t>3000038313</t>
  </si>
  <si>
    <t>741223</t>
  </si>
  <si>
    <t>3000038402</t>
  </si>
  <si>
    <t>952083</t>
  </si>
  <si>
    <t>3000038335</t>
  </si>
  <si>
    <t>1294007</t>
  </si>
  <si>
    <t>3000038319</t>
  </si>
  <si>
    <t>526015</t>
  </si>
  <si>
    <t>1000093463</t>
  </si>
  <si>
    <t>218562</t>
  </si>
  <si>
    <t>1000093462</t>
  </si>
  <si>
    <t>137420</t>
  </si>
  <si>
    <t>3000038343</t>
  </si>
  <si>
    <t>639023</t>
  </si>
  <si>
    <t>3000038344</t>
  </si>
  <si>
    <t>184438</t>
  </si>
  <si>
    <t>3000038301</t>
  </si>
  <si>
    <t>384864</t>
  </si>
  <si>
    <t>3000038352</t>
  </si>
  <si>
    <t>501340</t>
  </si>
  <si>
    <t>3000038408</t>
  </si>
  <si>
    <t>394832</t>
  </si>
  <si>
    <t>3000038323</t>
  </si>
  <si>
    <t>735934</t>
  </si>
  <si>
    <t>1000093445</t>
  </si>
  <si>
    <t>364898</t>
  </si>
  <si>
    <t>3000038385</t>
  </si>
  <si>
    <t>568621</t>
  </si>
  <si>
    <t>3000038366</t>
  </si>
  <si>
    <t>349047</t>
  </si>
  <si>
    <t>1000093433</t>
  </si>
  <si>
    <t>781941</t>
  </si>
  <si>
    <t>1000093470</t>
  </si>
  <si>
    <t>668130</t>
  </si>
  <si>
    <t>1000093367</t>
  </si>
  <si>
    <t>985875</t>
  </si>
  <si>
    <t>1000093422</t>
  </si>
  <si>
    <t>1241101</t>
  </si>
  <si>
    <t>3000038452</t>
  </si>
  <si>
    <t>320802</t>
  </si>
  <si>
    <t>3000048942</t>
  </si>
  <si>
    <t>1000093244</t>
  </si>
  <si>
    <t>289291</t>
  </si>
  <si>
    <t>3000038458</t>
  </si>
  <si>
    <t>3000038483</t>
  </si>
  <si>
    <t>755302</t>
  </si>
  <si>
    <t>1000093472</t>
  </si>
  <si>
    <t>1000093485</t>
  </si>
  <si>
    <t>435186</t>
  </si>
  <si>
    <t>3000037936</t>
  </si>
  <si>
    <t>404986</t>
  </si>
  <si>
    <t>3000038051</t>
  </si>
  <si>
    <t>664557</t>
  </si>
  <si>
    <t>1000093492</t>
  </si>
  <si>
    <t>193672</t>
  </si>
  <si>
    <t>1000093493</t>
  </si>
  <si>
    <t>453279</t>
  </si>
  <si>
    <t>1000093385</t>
  </si>
  <si>
    <t>683590</t>
  </si>
  <si>
    <t>3000038488</t>
  </si>
  <si>
    <t>341213</t>
  </si>
  <si>
    <t>1000093458</t>
  </si>
  <si>
    <t>1000093499</t>
  </si>
  <si>
    <t>650709</t>
  </si>
  <si>
    <t>3000038154</t>
  </si>
  <si>
    <t>230576</t>
  </si>
  <si>
    <t>3000038470</t>
  </si>
  <si>
    <t>456700</t>
  </si>
  <si>
    <t>3000038471</t>
  </si>
  <si>
    <t>547431</t>
  </si>
  <si>
    <t>1000093500</t>
  </si>
  <si>
    <t>484000</t>
  </si>
  <si>
    <t>3000038367</t>
  </si>
  <si>
    <t>899266</t>
  </si>
  <si>
    <t>1000093501</t>
  </si>
  <si>
    <t>788984</t>
  </si>
  <si>
    <t>3000038453</t>
  </si>
  <si>
    <t>392040</t>
  </si>
  <si>
    <t>1000093512</t>
  </si>
  <si>
    <t>666191</t>
  </si>
  <si>
    <t>3000038436</t>
  </si>
  <si>
    <t>669520</t>
  </si>
  <si>
    <t>1000093504</t>
  </si>
  <si>
    <t>202342</t>
  </si>
  <si>
    <t>3000038333</t>
  </si>
  <si>
    <t>596402</t>
  </si>
  <si>
    <t>3000038427</t>
  </si>
  <si>
    <t>1165681</t>
  </si>
  <si>
    <t>3000038381</t>
  </si>
  <si>
    <t>318942</t>
  </si>
  <si>
    <t>3000038400</t>
  </si>
  <si>
    <t>226818</t>
  </si>
  <si>
    <t>3000038435</t>
  </si>
  <si>
    <t>579575</t>
  </si>
  <si>
    <t>3000038444</t>
  </si>
  <si>
    <t>230971</t>
  </si>
  <si>
    <t>1000093257</t>
  </si>
  <si>
    <t>838838</t>
  </si>
  <si>
    <t>3000038462</t>
  </si>
  <si>
    <t>523121</t>
  </si>
  <si>
    <t>3000038476</t>
  </si>
  <si>
    <t>767388</t>
  </si>
  <si>
    <t>1000093506</t>
  </si>
  <si>
    <t>494601</t>
  </si>
  <si>
    <t>1000093510</t>
  </si>
  <si>
    <t>476347</t>
  </si>
  <si>
    <t>1000093508</t>
  </si>
  <si>
    <t>293868</t>
  </si>
  <si>
    <t>1000093434</t>
  </si>
  <si>
    <t>1000093503</t>
  </si>
  <si>
    <t>608513</t>
  </si>
  <si>
    <t>1000093518</t>
  </si>
  <si>
    <t>1874309</t>
  </si>
  <si>
    <t>1000093525</t>
  </si>
  <si>
    <t>333621</t>
  </si>
  <si>
    <t>1000093460</t>
  </si>
  <si>
    <t>602188</t>
  </si>
  <si>
    <t>1000093246</t>
  </si>
  <si>
    <t>1000093533</t>
  </si>
  <si>
    <t>268274</t>
  </si>
  <si>
    <t>1000093539</t>
  </si>
  <si>
    <t>554817</t>
  </si>
  <si>
    <t>3000038566</t>
  </si>
  <si>
    <t>535625</t>
  </si>
  <si>
    <t>3000038383</t>
  </si>
  <si>
    <t>415277</t>
  </si>
  <si>
    <t>3000038434</t>
  </si>
  <si>
    <t>585936</t>
  </si>
  <si>
    <t>3000038527</t>
  </si>
  <si>
    <t>3000038450</t>
  </si>
  <si>
    <t>459531</t>
  </si>
  <si>
    <t>3000038479</t>
  </si>
  <si>
    <t>664265</t>
  </si>
  <si>
    <t>3000038508</t>
  </si>
  <si>
    <t>451160</t>
  </si>
  <si>
    <t>3000038485</t>
  </si>
  <si>
    <t>1000093439</t>
  </si>
  <si>
    <t>247084</t>
  </si>
  <si>
    <t>3000038512</t>
  </si>
  <si>
    <t>284131</t>
  </si>
  <si>
    <t>3000038504</t>
  </si>
  <si>
    <t>595726</t>
  </si>
  <si>
    <t>3000038501</t>
  </si>
  <si>
    <t>688178</t>
  </si>
  <si>
    <t>1000093545</t>
  </si>
  <si>
    <t>1000093548</t>
  </si>
  <si>
    <t>907749</t>
  </si>
  <si>
    <t>1000093481</t>
  </si>
  <si>
    <t>471653</t>
  </si>
  <si>
    <t>1000093565</t>
  </si>
  <si>
    <t>357040</t>
  </si>
  <si>
    <t>1000093558</t>
  </si>
  <si>
    <t>434602</t>
  </si>
  <si>
    <t>1000093442</t>
  </si>
  <si>
    <t>587517</t>
  </si>
  <si>
    <t>1000093567</t>
  </si>
  <si>
    <t>382542</t>
  </si>
  <si>
    <t>1000093569</t>
  </si>
  <si>
    <t>337616</t>
  </si>
  <si>
    <t>1000093570</t>
  </si>
  <si>
    <t>327809</t>
  </si>
  <si>
    <t>1000093572</t>
  </si>
  <si>
    <t>477973</t>
  </si>
  <si>
    <t>1000093579</t>
  </si>
  <si>
    <t>1000093551</t>
  </si>
  <si>
    <t>309824</t>
  </si>
  <si>
    <t>1000093526</t>
  </si>
  <si>
    <t>447537</t>
  </si>
  <si>
    <t>1000093555</t>
  </si>
  <si>
    <t>1921402</t>
  </si>
  <si>
    <t>1000093590</t>
  </si>
  <si>
    <t>264762</t>
  </si>
  <si>
    <t>1000093208</t>
  </si>
  <si>
    <t>639641</t>
  </si>
  <si>
    <t>1000093591</t>
  </si>
  <si>
    <t>580242</t>
  </si>
  <si>
    <t>1000093586</t>
  </si>
  <si>
    <t>1330147</t>
  </si>
  <si>
    <t>3000038638</t>
  </si>
  <si>
    <t>347169</t>
  </si>
  <si>
    <t>1000093515</t>
  </si>
  <si>
    <t>517138</t>
  </si>
  <si>
    <t>1000093576</t>
  </si>
  <si>
    <t>959573</t>
  </si>
  <si>
    <t>3000038514</t>
  </si>
  <si>
    <t>867298</t>
  </si>
  <si>
    <t>3000038443</t>
  </si>
  <si>
    <t>260105</t>
  </si>
  <si>
    <t>1000093449</t>
  </si>
  <si>
    <t>455064</t>
  </si>
  <si>
    <t>3000038518</t>
  </si>
  <si>
    <t>834773</t>
  </si>
  <si>
    <t>3000038556</t>
  </si>
  <si>
    <t>252263</t>
  </si>
  <si>
    <t>3000038499</t>
  </si>
  <si>
    <t>696354</t>
  </si>
  <si>
    <t>3000038587</t>
  </si>
  <si>
    <t>2392182</t>
  </si>
  <si>
    <t>1000093623</t>
  </si>
  <si>
    <t>583736</t>
  </si>
  <si>
    <t>3000038631</t>
  </si>
  <si>
    <t>1535214</t>
  </si>
  <si>
    <t>3000038569</t>
  </si>
  <si>
    <t>1174487</t>
  </si>
  <si>
    <t>1000093553</t>
  </si>
  <si>
    <t>624457</t>
  </si>
  <si>
    <t>3000038502</t>
  </si>
  <si>
    <t>577638</t>
  </si>
  <si>
    <t>3000038608</t>
  </si>
  <si>
    <t>3000038591</t>
  </si>
  <si>
    <t>1088769</t>
  </si>
  <si>
    <t>1000093627</t>
  </si>
  <si>
    <t>762500</t>
  </si>
  <si>
    <t>3000038585</t>
  </si>
  <si>
    <t>1043432</t>
  </si>
  <si>
    <t>3000038624</t>
  </si>
  <si>
    <t>387219</t>
  </si>
  <si>
    <t>1000093629</t>
  </si>
  <si>
    <t>977520</t>
  </si>
  <si>
    <t>3000038603</t>
  </si>
  <si>
    <t>914069</t>
  </si>
  <si>
    <t>3000038605</t>
  </si>
  <si>
    <t>701905</t>
  </si>
  <si>
    <t>3000038594</t>
  </si>
  <si>
    <t>689461</t>
  </si>
  <si>
    <t>3000038609</t>
  </si>
  <si>
    <t>1042029</t>
  </si>
  <si>
    <t>3000038613</t>
  </si>
  <si>
    <t>209638</t>
  </si>
  <si>
    <t>1000093630</t>
  </si>
  <si>
    <t>410224</t>
  </si>
  <si>
    <t>3000038598</t>
  </si>
  <si>
    <t>293045</t>
  </si>
  <si>
    <t>1000093626</t>
  </si>
  <si>
    <t>477270</t>
  </si>
  <si>
    <t>1000093631</t>
  </si>
  <si>
    <t>814320</t>
  </si>
  <si>
    <t>1000093646</t>
  </si>
  <si>
    <t>671489</t>
  </si>
  <si>
    <t>1000093637</t>
  </si>
  <si>
    <t>900436</t>
  </si>
  <si>
    <t>1000093633</t>
  </si>
  <si>
    <t>414329</t>
  </si>
  <si>
    <t>1000093642</t>
  </si>
  <si>
    <t>1000093598</t>
  </si>
  <si>
    <t>162618</t>
  </si>
  <si>
    <t>1000093644</t>
  </si>
  <si>
    <t>701078</t>
  </si>
  <si>
    <t>1000093649</t>
  </si>
  <si>
    <t>822062</t>
  </si>
  <si>
    <t>1000093549</t>
  </si>
  <si>
    <t>478808</t>
  </si>
  <si>
    <t>1000093653</t>
  </si>
  <si>
    <t>790877</t>
  </si>
  <si>
    <t>1000093654</t>
  </si>
  <si>
    <t>430280</t>
  </si>
  <si>
    <t>1000093658</t>
  </si>
  <si>
    <t>503118</t>
  </si>
  <si>
    <t>1000093662</t>
  </si>
  <si>
    <t>189572</t>
  </si>
  <si>
    <t>1000093661</t>
  </si>
  <si>
    <t>1000093660</t>
  </si>
  <si>
    <t>696190</t>
  </si>
  <si>
    <t>1000093664</t>
  </si>
  <si>
    <t>754467</t>
  </si>
  <si>
    <t>3000038280</t>
  </si>
  <si>
    <t>1352740</t>
  </si>
  <si>
    <t>3000038691</t>
  </si>
  <si>
    <t>587902</t>
  </si>
  <si>
    <t>3000038575</t>
  </si>
  <si>
    <t>609483</t>
  </si>
  <si>
    <t>3000034471</t>
  </si>
  <si>
    <t>3000038699</t>
  </si>
  <si>
    <t>984264</t>
  </si>
  <si>
    <t>1000093673</t>
  </si>
  <si>
    <t>806244</t>
  </si>
  <si>
    <t>1000093681</t>
  </si>
  <si>
    <t>2449009</t>
  </si>
  <si>
    <t>1000093683</t>
  </si>
  <si>
    <t>474398</t>
  </si>
  <si>
    <t>1000093675</t>
  </si>
  <si>
    <t>482086</t>
  </si>
  <si>
    <t>1000093517</t>
  </si>
  <si>
    <t>177064</t>
  </si>
  <si>
    <t>3000038466</t>
  </si>
  <si>
    <t>804271</t>
  </si>
  <si>
    <t>3000038481</t>
  </si>
  <si>
    <t>854026</t>
  </si>
  <si>
    <t>1000093688</t>
  </si>
  <si>
    <t>272611</t>
  </si>
  <si>
    <t>1000093682</t>
  </si>
  <si>
    <t>516417</t>
  </si>
  <si>
    <t>1000093693</t>
  </si>
  <si>
    <t>1000093697</t>
  </si>
  <si>
    <t>791371</t>
  </si>
  <si>
    <t>3000038482</t>
  </si>
  <si>
    <t>451109</t>
  </si>
  <si>
    <t>3000038685</t>
  </si>
  <si>
    <t>288365</t>
  </si>
  <si>
    <t>3000038673</t>
  </si>
  <si>
    <t>870438</t>
  </si>
  <si>
    <t>3000038516</t>
  </si>
  <si>
    <t>928265</t>
  </si>
  <si>
    <t>3000038662</t>
  </si>
  <si>
    <t>443385</t>
  </si>
  <si>
    <t>3000038622</t>
  </si>
  <si>
    <t>448088</t>
  </si>
  <si>
    <t>3000038695</t>
  </si>
  <si>
    <t>189374</t>
  </si>
  <si>
    <t>3000038677</t>
  </si>
  <si>
    <t>815772</t>
  </si>
  <si>
    <t>3000048960</t>
  </si>
  <si>
    <t>252483</t>
  </si>
  <si>
    <t>3000038684</t>
  </si>
  <si>
    <t>302454</t>
  </si>
  <si>
    <t>3000038687</t>
  </si>
  <si>
    <t>804000</t>
  </si>
  <si>
    <t>3000038688</t>
  </si>
  <si>
    <t>995402</t>
  </si>
  <si>
    <t>3000038711</t>
  </si>
  <si>
    <t>764240</t>
  </si>
  <si>
    <t>3000038668</t>
  </si>
  <si>
    <t>286896</t>
  </si>
  <si>
    <t>1000093724</t>
  </si>
  <si>
    <t>199177</t>
  </si>
  <si>
    <t>1000093705</t>
  </si>
  <si>
    <t>1065557</t>
  </si>
  <si>
    <t>1000093709</t>
  </si>
  <si>
    <t>1095724</t>
  </si>
  <si>
    <t>1000093703</t>
  </si>
  <si>
    <t>847086</t>
  </si>
  <si>
    <t>1000093712</t>
  </si>
  <si>
    <t>481045</t>
  </si>
  <si>
    <t>542121</t>
  </si>
  <si>
    <t>1000093722</t>
  </si>
  <si>
    <t>438208</t>
  </si>
  <si>
    <t>3000038498</t>
  </si>
  <si>
    <t>697992</t>
  </si>
  <si>
    <t>1000093731</t>
  </si>
  <si>
    <t>438504</t>
  </si>
  <si>
    <t>1000093729</t>
  </si>
  <si>
    <t>367903</t>
  </si>
  <si>
    <t>3000037051</t>
  </si>
  <si>
    <t>646528</t>
  </si>
  <si>
    <t>3000038573</t>
  </si>
  <si>
    <t>598105</t>
  </si>
  <si>
    <t>1000093494</t>
  </si>
  <si>
    <t>621977</t>
  </si>
  <si>
    <t>3000038600</t>
  </si>
  <si>
    <t>672513</t>
  </si>
  <si>
    <t>1000093400</t>
  </si>
  <si>
    <t>3000038761</t>
  </si>
  <si>
    <t>3000038678</t>
  </si>
  <si>
    <t>1170693</t>
  </si>
  <si>
    <t>3000038760</t>
  </si>
  <si>
    <t>3000038736</t>
  </si>
  <si>
    <t>902033</t>
  </si>
  <si>
    <t>1000093745</t>
  </si>
  <si>
    <t>2210503</t>
  </si>
  <si>
    <t>3000038725</t>
  </si>
  <si>
    <t>409949</t>
  </si>
  <si>
    <t>3000038700</t>
  </si>
  <si>
    <t>736910</t>
  </si>
  <si>
    <t>3000038754</t>
  </si>
  <si>
    <t>3000038758</t>
  </si>
  <si>
    <t>625518</t>
  </si>
  <si>
    <t>3000038753</t>
  </si>
  <si>
    <t>536956</t>
  </si>
  <si>
    <t>3000038652</t>
  </si>
  <si>
    <t>658914</t>
  </si>
  <si>
    <t>3000038737</t>
  </si>
  <si>
    <t>469191</t>
  </si>
  <si>
    <t>1000093678</t>
  </si>
  <si>
    <t>465555</t>
  </si>
  <si>
    <t>3000038723</t>
  </si>
  <si>
    <t>773587</t>
  </si>
  <si>
    <t>652248</t>
  </si>
  <si>
    <t>3000038757</t>
  </si>
  <si>
    <t>762033</t>
  </si>
  <si>
    <t>3000038690</t>
  </si>
  <si>
    <t>550379</t>
  </si>
  <si>
    <t>1000093753</t>
  </si>
  <si>
    <t>280478</t>
  </si>
  <si>
    <t>1000093757</t>
  </si>
  <si>
    <t>506228</t>
  </si>
  <si>
    <t>1000093606</t>
  </si>
  <si>
    <t>680233</t>
  </si>
  <si>
    <t>1000093763</t>
  </si>
  <si>
    <t>349305</t>
  </si>
  <si>
    <t>1000311</t>
  </si>
  <si>
    <t>1000093766</t>
  </si>
  <si>
    <t>3000038855</t>
  </si>
  <si>
    <t>535771</t>
  </si>
  <si>
    <t>1000093540</t>
  </si>
  <si>
    <t>305186</t>
  </si>
  <si>
    <t>3000038863</t>
  </si>
  <si>
    <t>226736</t>
  </si>
  <si>
    <t>3000038586</t>
  </si>
  <si>
    <t>1000093784</t>
  </si>
  <si>
    <t>1322002</t>
  </si>
  <si>
    <t>3000038582</t>
  </si>
  <si>
    <t>397441</t>
  </si>
  <si>
    <t>3000038541</t>
  </si>
  <si>
    <t>2077708</t>
  </si>
  <si>
    <t>3000038484</t>
  </si>
  <si>
    <t>284214</t>
  </si>
  <si>
    <t>3000038614</t>
  </si>
  <si>
    <t>1668769</t>
  </si>
  <si>
    <t>3000038599</t>
  </si>
  <si>
    <t>773059</t>
  </si>
  <si>
    <t>1000093786</t>
  </si>
  <si>
    <t>494103</t>
  </si>
  <si>
    <t>3000038763</t>
  </si>
  <si>
    <t>1012531</t>
  </si>
  <si>
    <t>3000038755</t>
  </si>
  <si>
    <t>724565</t>
  </si>
  <si>
    <t>3000038796</t>
  </si>
  <si>
    <t>1887219</t>
  </si>
  <si>
    <t>3000038813</t>
  </si>
  <si>
    <t>3000038840</t>
  </si>
  <si>
    <t>3000038798</t>
  </si>
  <si>
    <t>865438</t>
  </si>
  <si>
    <t>3000038800</t>
  </si>
  <si>
    <t>591818</t>
  </si>
  <si>
    <t>3000038636</t>
  </si>
  <si>
    <t>740108</t>
  </si>
  <si>
    <t>3000038770</t>
  </si>
  <si>
    <t>3000038831</t>
  </si>
  <si>
    <t>781099</t>
  </si>
  <si>
    <t>1000093790</t>
  </si>
  <si>
    <t>325962</t>
  </si>
  <si>
    <t>3000038773</t>
  </si>
  <si>
    <t>780188</t>
  </si>
  <si>
    <t>3000038648</t>
  </si>
  <si>
    <t>1046180</t>
  </si>
  <si>
    <t>3000038846</t>
  </si>
  <si>
    <t>586843</t>
  </si>
  <si>
    <t>3000038767</t>
  </si>
  <si>
    <t>642683</t>
  </si>
  <si>
    <t>3000038764</t>
  </si>
  <si>
    <t>3646544</t>
  </si>
  <si>
    <t>3000038637</t>
  </si>
  <si>
    <t>824263</t>
  </si>
  <si>
    <t>3000038785</t>
  </si>
  <si>
    <t>420165</t>
  </si>
  <si>
    <t>3000038849</t>
  </si>
  <si>
    <t>386251</t>
  </si>
  <si>
    <t>3000038826</t>
  </si>
  <si>
    <t>437978</t>
  </si>
  <si>
    <t>3000038848</t>
  </si>
  <si>
    <t>858063</t>
  </si>
  <si>
    <t>3000038808</t>
  </si>
  <si>
    <t>646003</t>
  </si>
  <si>
    <t>1000093791</t>
  </si>
  <si>
    <t>360567</t>
  </si>
  <si>
    <t>3000038802</t>
  </si>
  <si>
    <t>768149</t>
  </si>
  <si>
    <t>3000038766</t>
  </si>
  <si>
    <t>411466</t>
  </si>
  <si>
    <t>3000038771</t>
  </si>
  <si>
    <t>1057543</t>
  </si>
  <si>
    <t>1000093802</t>
  </si>
  <si>
    <t>1000093079</t>
  </si>
  <si>
    <t>398155</t>
  </si>
  <si>
    <t>1000093793</t>
  </si>
  <si>
    <t>710702</t>
  </si>
  <si>
    <t>3000036644</t>
  </si>
  <si>
    <t>852865</t>
  </si>
  <si>
    <t>1000093782</t>
  </si>
  <si>
    <t>521105</t>
  </si>
  <si>
    <t>3000035530</t>
  </si>
  <si>
    <t>1068668</t>
  </si>
  <si>
    <t>3000038885</t>
  </si>
  <si>
    <t>1000093801</t>
  </si>
  <si>
    <t>414281</t>
  </si>
  <si>
    <t>1000093769</t>
  </si>
  <si>
    <t>653762</t>
  </si>
  <si>
    <t>1000093446</t>
  </si>
  <si>
    <t>357422</t>
  </si>
  <si>
    <t>3000038906</t>
  </si>
  <si>
    <t>283205</t>
  </si>
  <si>
    <t>1000093776</t>
  </si>
  <si>
    <t>1430921</t>
  </si>
  <si>
    <t>1000093819</t>
  </si>
  <si>
    <t>226877</t>
  </si>
  <si>
    <t>3000048408</t>
  </si>
  <si>
    <t>562323</t>
  </si>
  <si>
    <t>428737</t>
  </si>
  <si>
    <t>1000093846</t>
  </si>
  <si>
    <t>1550539</t>
  </si>
  <si>
    <t>1000096019</t>
  </si>
  <si>
    <t>1034941</t>
  </si>
  <si>
    <t>1000093820</t>
  </si>
  <si>
    <t>449746</t>
  </si>
  <si>
    <t>3000038903</t>
  </si>
  <si>
    <t>657664</t>
  </si>
  <si>
    <t>1000093830</t>
  </si>
  <si>
    <t>752064</t>
  </si>
  <si>
    <t>3000034996</t>
  </si>
  <si>
    <t>1215526</t>
  </si>
  <si>
    <t>1000093835</t>
  </si>
  <si>
    <t>893708</t>
  </si>
  <si>
    <t>1000093837</t>
  </si>
  <si>
    <t>429967</t>
  </si>
  <si>
    <t>1000093599</t>
  </si>
  <si>
    <t>225185</t>
  </si>
  <si>
    <t>1000093815</t>
  </si>
  <si>
    <t>365253</t>
  </si>
  <si>
    <t>1000093836</t>
  </si>
  <si>
    <t>913877</t>
  </si>
  <si>
    <t>1000093841</t>
  </si>
  <si>
    <t>485016</t>
  </si>
  <si>
    <t>1000093844</t>
  </si>
  <si>
    <t>895677</t>
  </si>
  <si>
    <t>1000093771</t>
  </si>
  <si>
    <t>806023</t>
  </si>
  <si>
    <t>3000038584</t>
  </si>
  <si>
    <t>660220</t>
  </si>
  <si>
    <t>1000093850</t>
  </si>
  <si>
    <t>956143</t>
  </si>
  <si>
    <t>3000038865</t>
  </si>
  <si>
    <t>812641</t>
  </si>
  <si>
    <t>3000038799</t>
  </si>
  <si>
    <t>723192</t>
  </si>
  <si>
    <t>1000093849</t>
  </si>
  <si>
    <t>540728</t>
  </si>
  <si>
    <t>3000038867</t>
  </si>
  <si>
    <t>429408</t>
  </si>
  <si>
    <t>3000038904</t>
  </si>
  <si>
    <t>921783</t>
  </si>
  <si>
    <t>3000038928</t>
  </si>
  <si>
    <t>582012</t>
  </si>
  <si>
    <t>3000038888</t>
  </si>
  <si>
    <t>620362</t>
  </si>
  <si>
    <t>3000038890</t>
  </si>
  <si>
    <t>396564</t>
  </si>
  <si>
    <t>1000093677</t>
  </si>
  <si>
    <t>324741</t>
  </si>
  <si>
    <t>3000038875</t>
  </si>
  <si>
    <t>641897</t>
  </si>
  <si>
    <t>3000038893</t>
  </si>
  <si>
    <t>948941</t>
  </si>
  <si>
    <t>3000038908</t>
  </si>
  <si>
    <t>173722</t>
  </si>
  <si>
    <t>3000038902</t>
  </si>
  <si>
    <t>3000038889</t>
  </si>
  <si>
    <t>582726</t>
  </si>
  <si>
    <t>3000038881</t>
  </si>
  <si>
    <t>1419517</t>
  </si>
  <si>
    <t>3000038880</t>
  </si>
  <si>
    <t>317604</t>
  </si>
  <si>
    <t>3000038932</t>
  </si>
  <si>
    <t>1000093863</t>
  </si>
  <si>
    <t>533570</t>
  </si>
  <si>
    <t>1000093718</t>
  </si>
  <si>
    <t>1038974</t>
  </si>
  <si>
    <t>1000093842</t>
  </si>
  <si>
    <t>447959</t>
  </si>
  <si>
    <t>1000093865</t>
  </si>
  <si>
    <t>1482638</t>
  </si>
  <si>
    <t>1000093840</t>
  </si>
  <si>
    <t>889654</t>
  </si>
  <si>
    <t>1000093772</t>
  </si>
  <si>
    <t>902757</t>
  </si>
  <si>
    <t>1000093702</t>
  </si>
  <si>
    <t>763646</t>
  </si>
  <si>
    <t>1000093869</t>
  </si>
  <si>
    <t>637861</t>
  </si>
  <si>
    <t>1000094892</t>
  </si>
  <si>
    <t>513057</t>
  </si>
  <si>
    <t>1000093595</t>
  </si>
  <si>
    <t>653466</t>
  </si>
  <si>
    <t>1000093880</t>
  </si>
  <si>
    <t>574278</t>
  </si>
  <si>
    <t>1000093881</t>
  </si>
  <si>
    <t>293732</t>
  </si>
  <si>
    <t>1000093884</t>
  </si>
  <si>
    <t>813772</t>
  </si>
  <si>
    <t>1000093832</t>
  </si>
  <si>
    <t>755325</t>
  </si>
  <si>
    <t>3000038593</t>
  </si>
  <si>
    <t>3000038964</t>
  </si>
  <si>
    <t>486286</t>
  </si>
  <si>
    <t>1000093883</t>
  </si>
  <si>
    <t>601520</t>
  </si>
  <si>
    <t>1000093885</t>
  </si>
  <si>
    <t>537459</t>
  </si>
  <si>
    <t>3000038891</t>
  </si>
  <si>
    <t>1039039</t>
  </si>
  <si>
    <t>3000038847</t>
  </si>
  <si>
    <t>353109</t>
  </si>
  <si>
    <t>3000038762</t>
  </si>
  <si>
    <t>516564</t>
  </si>
  <si>
    <t>3000039024</t>
  </si>
  <si>
    <t>1033226</t>
  </si>
  <si>
    <t>3000038956</t>
  </si>
  <si>
    <t>1231877</t>
  </si>
  <si>
    <t>3000038969</t>
  </si>
  <si>
    <t>261128</t>
  </si>
  <si>
    <t>3000039002</t>
  </si>
  <si>
    <t>311070</t>
  </si>
  <si>
    <t>3000038977</t>
  </si>
  <si>
    <t>3000039000</t>
  </si>
  <si>
    <t>356876</t>
  </si>
  <si>
    <t>3000038923</t>
  </si>
  <si>
    <t>568096</t>
  </si>
  <si>
    <t>1000093890</t>
  </si>
  <si>
    <t>661277</t>
  </si>
  <si>
    <t>3000038937</t>
  </si>
  <si>
    <t>434550</t>
  </si>
  <si>
    <t>1000093897</t>
  </si>
  <si>
    <t>1117481</t>
  </si>
  <si>
    <t>3000038859</t>
  </si>
  <si>
    <t>370770</t>
  </si>
  <si>
    <t>3000038965</t>
  </si>
  <si>
    <t>338021</t>
  </si>
  <si>
    <t>3000038942</t>
  </si>
  <si>
    <t>846981</t>
  </si>
  <si>
    <t>3000038953</t>
  </si>
  <si>
    <t>470882</t>
  </si>
  <si>
    <t>3000038954</t>
  </si>
  <si>
    <t>432819</t>
  </si>
  <si>
    <t>3000039038</t>
  </si>
  <si>
    <t>262490</t>
  </si>
  <si>
    <t>3000039051</t>
  </si>
  <si>
    <t>747937</t>
  </si>
  <si>
    <t>1000093910</t>
  </si>
  <si>
    <t>1071749</t>
  </si>
  <si>
    <t>1000093921</t>
  </si>
  <si>
    <t>1133644</t>
  </si>
  <si>
    <t>3000038626</t>
  </si>
  <si>
    <t>3000038595</t>
  </si>
  <si>
    <t>705356</t>
  </si>
  <si>
    <t>3000038820</t>
  </si>
  <si>
    <t>656000</t>
  </si>
  <si>
    <t>1000093911</t>
  </si>
  <si>
    <t>465603</t>
  </si>
  <si>
    <t>3000038777</t>
  </si>
  <si>
    <t>3000038838</t>
  </si>
  <si>
    <t>860413</t>
  </si>
  <si>
    <t>3000038724</t>
  </si>
  <si>
    <t>848796</t>
  </si>
  <si>
    <t>3000039059</t>
  </si>
  <si>
    <t>293987</t>
  </si>
  <si>
    <t>3000039012</t>
  </si>
  <si>
    <t>764005</t>
  </si>
  <si>
    <t>3000039053</t>
  </si>
  <si>
    <t>918079</t>
  </si>
  <si>
    <t>3000038868</t>
  </si>
  <si>
    <t>407431</t>
  </si>
  <si>
    <t>3000038877</t>
  </si>
  <si>
    <t>3000038992</t>
  </si>
  <si>
    <t>1517424</t>
  </si>
  <si>
    <t>3000039065</t>
  </si>
  <si>
    <t>728425</t>
  </si>
  <si>
    <t>3000038978</t>
  </si>
  <si>
    <t>3000039072</t>
  </si>
  <si>
    <t>218939</t>
  </si>
  <si>
    <t>3000038911</t>
  </si>
  <si>
    <t>348983</t>
  </si>
  <si>
    <t>3000039067</t>
  </si>
  <si>
    <t>369351</t>
  </si>
  <si>
    <t>3000038876</t>
  </si>
  <si>
    <t>409810</t>
  </si>
  <si>
    <t>3000039037</t>
  </si>
  <si>
    <t>877365</t>
  </si>
  <si>
    <t>3000039047</t>
  </si>
  <si>
    <t>885039</t>
  </si>
  <si>
    <t>1000093942</t>
  </si>
  <si>
    <t>620985</t>
  </si>
  <si>
    <t>3000039055</t>
  </si>
  <si>
    <t>657357</t>
  </si>
  <si>
    <t>3000039044</t>
  </si>
  <si>
    <t>727142</t>
  </si>
  <si>
    <t>3000039021</t>
  </si>
  <si>
    <t>449391</t>
  </si>
  <si>
    <t>3000038962</t>
  </si>
  <si>
    <t>792413</t>
  </si>
  <si>
    <t>1000093944</t>
  </si>
  <si>
    <t>1021056</t>
  </si>
  <si>
    <t>3000039049</t>
  </si>
  <si>
    <t>800306</t>
  </si>
  <si>
    <t>3000038963</t>
  </si>
  <si>
    <t>652462</t>
  </si>
  <si>
    <t>3000048969</t>
  </si>
  <si>
    <t>604896</t>
  </si>
  <si>
    <t>3000038958</t>
  </si>
  <si>
    <t>535451</t>
  </si>
  <si>
    <t>1000093710</t>
  </si>
  <si>
    <t>525100</t>
  </si>
  <si>
    <t>1000093945</t>
  </si>
  <si>
    <t>596253</t>
  </si>
  <si>
    <t>1000093701</t>
  </si>
  <si>
    <t>202244</t>
  </si>
  <si>
    <t>3000038941</t>
  </si>
  <si>
    <t>1000093953</t>
  </si>
  <si>
    <t>605276</t>
  </si>
  <si>
    <t>1000093619</t>
  </si>
  <si>
    <t>417726</t>
  </si>
  <si>
    <t>1000093952</t>
  </si>
  <si>
    <t>724460</t>
  </si>
  <si>
    <t>1000093888</t>
  </si>
  <si>
    <t>494451</t>
  </si>
  <si>
    <t>1000093960</t>
  </si>
  <si>
    <t>352823</t>
  </si>
  <si>
    <t>1000093965</t>
  </si>
  <si>
    <t>78229</t>
  </si>
  <si>
    <t>1000093963</t>
  </si>
  <si>
    <t>483396</t>
  </si>
  <si>
    <t>1000093967</t>
  </si>
  <si>
    <t>408888</t>
  </si>
  <si>
    <t>1000093972</t>
  </si>
  <si>
    <t>502343</t>
  </si>
  <si>
    <t>1000093977</t>
  </si>
  <si>
    <t>3153584</t>
  </si>
  <si>
    <t>1000093792</t>
  </si>
  <si>
    <t>399438</t>
  </si>
  <si>
    <t>3000039035</t>
  </si>
  <si>
    <t>1120870</t>
  </si>
  <si>
    <t>1000093966</t>
  </si>
  <si>
    <t>224610</t>
  </si>
  <si>
    <t>3000038940</t>
  </si>
  <si>
    <t>761457</t>
  </si>
  <si>
    <t>3000039086</t>
  </si>
  <si>
    <t>372770</t>
  </si>
  <si>
    <t>3000039114</t>
  </si>
  <si>
    <t>480405</t>
  </si>
  <si>
    <t>3000039089</t>
  </si>
  <si>
    <t>1127745</t>
  </si>
  <si>
    <t>1000093976</t>
  </si>
  <si>
    <t>531753</t>
  </si>
  <si>
    <t>3000039102</t>
  </si>
  <si>
    <t>878883</t>
  </si>
  <si>
    <t>3000039121</t>
  </si>
  <si>
    <t>3000039138</t>
  </si>
  <si>
    <t>696570</t>
  </si>
  <si>
    <t>3000038182</t>
  </si>
  <si>
    <t>443362</t>
  </si>
  <si>
    <t>1000093994</t>
  </si>
  <si>
    <t>459356</t>
  </si>
  <si>
    <t>1000093919</t>
  </si>
  <si>
    <t>182098</t>
  </si>
  <si>
    <t>1000093895</t>
  </si>
  <si>
    <t>3000039160</t>
  </si>
  <si>
    <t>3000039164</t>
  </si>
  <si>
    <t>378947</t>
  </si>
  <si>
    <t>1000093996</t>
  </si>
  <si>
    <t>966627</t>
  </si>
  <si>
    <t>3000039117</t>
  </si>
  <si>
    <t>663711</t>
  </si>
  <si>
    <t>1000093998</t>
  </si>
  <si>
    <t>976518</t>
  </si>
  <si>
    <t>3000038938</t>
  </si>
  <si>
    <t>377021</t>
  </si>
  <si>
    <t>3000039133</t>
  </si>
  <si>
    <t>865387</t>
  </si>
  <si>
    <t>3000039113</t>
  </si>
  <si>
    <t>349534</t>
  </si>
  <si>
    <t>3000039130</t>
  </si>
  <si>
    <t>734025</t>
  </si>
  <si>
    <t>3000039190</t>
  </si>
  <si>
    <t>1042392</t>
  </si>
  <si>
    <t>1000094007</t>
  </si>
  <si>
    <t>492611</t>
  </si>
  <si>
    <t>3000039118</t>
  </si>
  <si>
    <t>185000</t>
  </si>
  <si>
    <t>3000039127</t>
  </si>
  <si>
    <t>531327</t>
  </si>
  <si>
    <t>3000039145</t>
  </si>
  <si>
    <t>519262</t>
  </si>
  <si>
    <t>3000039184</t>
  </si>
  <si>
    <t>1002501</t>
  </si>
  <si>
    <t>3000039122</t>
  </si>
  <si>
    <t>457528</t>
  </si>
  <si>
    <t>1000093981</t>
  </si>
  <si>
    <t>1000094011</t>
  </si>
  <si>
    <t>632487</t>
  </si>
  <si>
    <t>3000039175</t>
  </si>
  <si>
    <t>823256</t>
  </si>
  <si>
    <t>1000093708</t>
  </si>
  <si>
    <t>693208</t>
  </si>
  <si>
    <t>1000094013</t>
  </si>
  <si>
    <t>590947</t>
  </si>
  <si>
    <t>1000093907</t>
  </si>
  <si>
    <t>360681</t>
  </si>
  <si>
    <t>1000094021</t>
  </si>
  <si>
    <t>1175000</t>
  </si>
  <si>
    <t>3000039172</t>
  </si>
  <si>
    <t>3000039167</t>
  </si>
  <si>
    <t>498282</t>
  </si>
  <si>
    <t>3000039153</t>
  </si>
  <si>
    <t>430963</t>
  </si>
  <si>
    <t>3000038918</t>
  </si>
  <si>
    <t>530221</t>
  </si>
  <si>
    <t>1000094028</t>
  </si>
  <si>
    <t>444234</t>
  </si>
  <si>
    <t>3000037845</t>
  </si>
  <si>
    <t>994345</t>
  </si>
  <si>
    <t>1000094030</t>
  </si>
  <si>
    <t>431036</t>
  </si>
  <si>
    <t>1000094039</t>
  </si>
  <si>
    <t>656101</t>
  </si>
  <si>
    <t>1000094041</t>
  </si>
  <si>
    <t>1000094042</t>
  </si>
  <si>
    <t>448745</t>
  </si>
  <si>
    <t>1000094038</t>
  </si>
  <si>
    <t>1684927</t>
  </si>
  <si>
    <t>1000094049</t>
  </si>
  <si>
    <t>1000094050</t>
  </si>
  <si>
    <t>802204</t>
  </si>
  <si>
    <t>1000094054</t>
  </si>
  <si>
    <t>329529</t>
  </si>
  <si>
    <t>1000094055</t>
  </si>
  <si>
    <t>628730</t>
  </si>
  <si>
    <t>1000094058</t>
  </si>
  <si>
    <t>472193</t>
  </si>
  <si>
    <t>1000094072</t>
  </si>
  <si>
    <t>782415</t>
  </si>
  <si>
    <t>1000093765</t>
  </si>
  <si>
    <t>3000039198</t>
  </si>
  <si>
    <t>3000038916</t>
  </si>
  <si>
    <t>952971</t>
  </si>
  <si>
    <t>1000093495</t>
  </si>
  <si>
    <t>445506</t>
  </si>
  <si>
    <t>3000039020</t>
  </si>
  <si>
    <t>462092</t>
  </si>
  <si>
    <t>3000039061</t>
  </si>
  <si>
    <t>1791950</t>
  </si>
  <si>
    <t>1000094082</t>
  </si>
  <si>
    <t>652874</t>
  </si>
  <si>
    <t>1000094083</t>
  </si>
  <si>
    <t>561285</t>
  </si>
  <si>
    <t>3000039155</t>
  </si>
  <si>
    <t>806375</t>
  </si>
  <si>
    <t>1000094084</t>
  </si>
  <si>
    <t>610463</t>
  </si>
  <si>
    <t>3000039076</t>
  </si>
  <si>
    <t>3000039271</t>
  </si>
  <si>
    <t>614184</t>
  </si>
  <si>
    <t>3000039299</t>
  </si>
  <si>
    <t>1075347</t>
  </si>
  <si>
    <t>3000039218</t>
  </si>
  <si>
    <t>1125430</t>
  </si>
  <si>
    <t>1000094086</t>
  </si>
  <si>
    <t>257519</t>
  </si>
  <si>
    <t>3000039259</t>
  </si>
  <si>
    <t>659857</t>
  </si>
  <si>
    <t>3000039309</t>
  </si>
  <si>
    <t>433079</t>
  </si>
  <si>
    <t>3000039142</t>
  </si>
  <si>
    <t>474729</t>
  </si>
  <si>
    <t>1000094087</t>
  </si>
  <si>
    <t>171527</t>
  </si>
  <si>
    <t>3000039303</t>
  </si>
  <si>
    <t>3000039166</t>
  </si>
  <si>
    <t>506919</t>
  </si>
  <si>
    <t>3000039225</t>
  </si>
  <si>
    <t>802392</t>
  </si>
  <si>
    <t>1000094088</t>
  </si>
  <si>
    <t>607812</t>
  </si>
  <si>
    <t>3000039135</t>
  </si>
  <si>
    <t>262977</t>
  </si>
  <si>
    <t>3000039211</t>
  </si>
  <si>
    <t>897616</t>
  </si>
  <si>
    <t>3000039282</t>
  </si>
  <si>
    <t>491201</t>
  </si>
  <si>
    <t>3000039270</t>
  </si>
  <si>
    <t>1277022</t>
  </si>
  <si>
    <t>3000039229</t>
  </si>
  <si>
    <t>181438</t>
  </si>
  <si>
    <t>1000093561</t>
  </si>
  <si>
    <t>373731</t>
  </si>
  <si>
    <t>3000039264</t>
  </si>
  <si>
    <t>744649</t>
  </si>
  <si>
    <t>3000039137</t>
  </si>
  <si>
    <t>274565</t>
  </si>
  <si>
    <t>3000039203</t>
  </si>
  <si>
    <t>476383</t>
  </si>
  <si>
    <t>1000094089</t>
  </si>
  <si>
    <t>675282</t>
  </si>
  <si>
    <t>3000039237</t>
  </si>
  <si>
    <t>400702</t>
  </si>
  <si>
    <t>3000039095</t>
  </si>
  <si>
    <t>472504</t>
  </si>
  <si>
    <t>3000039243</t>
  </si>
  <si>
    <t>3000039240</t>
  </si>
  <si>
    <t>387396</t>
  </si>
  <si>
    <t>3000039238</t>
  </si>
  <si>
    <t>166006</t>
  </si>
  <si>
    <t>3000039199</t>
  </si>
  <si>
    <t>1206930</t>
  </si>
  <si>
    <t>3000039179</t>
  </si>
  <si>
    <t>568085</t>
  </si>
  <si>
    <t>3000039302</t>
  </si>
  <si>
    <t>295233</t>
  </si>
  <si>
    <t>3000039308</t>
  </si>
  <si>
    <t>894411</t>
  </si>
  <si>
    <t>3000039261</t>
  </si>
  <si>
    <t>775998</t>
  </si>
  <si>
    <t>3000039292</t>
  </si>
  <si>
    <t>362589</t>
  </si>
  <si>
    <t>3000039300</t>
  </si>
  <si>
    <t>1000094096</t>
  </si>
  <si>
    <t>622923</t>
  </si>
  <si>
    <t>3000039257</t>
  </si>
  <si>
    <t>415692</t>
  </si>
  <si>
    <t>3000039294</t>
  </si>
  <si>
    <t>464025</t>
  </si>
  <si>
    <t>3000039230</t>
  </si>
  <si>
    <t>950410</t>
  </si>
  <si>
    <t>3000039291</t>
  </si>
  <si>
    <t>587388</t>
  </si>
  <si>
    <t>3000039209</t>
  </si>
  <si>
    <t>416976</t>
  </si>
  <si>
    <t>3000039247</t>
  </si>
  <si>
    <t>836211</t>
  </si>
  <si>
    <t>3000039285</t>
  </si>
  <si>
    <t>360373</t>
  </si>
  <si>
    <t>3000039274</t>
  </si>
  <si>
    <t>738340</t>
  </si>
  <si>
    <t>3000039276</t>
  </si>
  <si>
    <t>163829</t>
  </si>
  <si>
    <t>3000039108</t>
  </si>
  <si>
    <t>871161</t>
  </si>
  <si>
    <t>3000039347</t>
  </si>
  <si>
    <t>1000094108</t>
  </si>
  <si>
    <t>382879</t>
  </si>
  <si>
    <t>1000094065</t>
  </si>
  <si>
    <t>1154283</t>
  </si>
  <si>
    <t>1000093778</t>
  </si>
  <si>
    <t>445093</t>
  </si>
  <si>
    <t>1000094112</t>
  </si>
  <si>
    <t>365186</t>
  </si>
  <si>
    <t>1000094119</t>
  </si>
  <si>
    <t>695033</t>
  </si>
  <si>
    <t>1000094016</t>
  </si>
  <si>
    <t>378717</t>
  </si>
  <si>
    <t>1000094102</t>
  </si>
  <si>
    <t>228497</t>
  </si>
  <si>
    <t>1000094032</t>
  </si>
  <si>
    <t>553586</t>
  </si>
  <si>
    <t>1000094126</t>
  </si>
  <si>
    <t>220562</t>
  </si>
  <si>
    <t>1000094128</t>
  </si>
  <si>
    <t>551269</t>
  </si>
  <si>
    <t>1000094131</t>
  </si>
  <si>
    <t>531980</t>
  </si>
  <si>
    <t>3000039402</t>
  </si>
  <si>
    <t>529447</t>
  </si>
  <si>
    <t>3000038768</t>
  </si>
  <si>
    <t>656406</t>
  </si>
  <si>
    <t>1000094114</t>
  </si>
  <si>
    <t>510790</t>
  </si>
  <si>
    <t>3000039334</t>
  </si>
  <si>
    <t>1165560</t>
  </si>
  <si>
    <t>3000039018</t>
  </si>
  <si>
    <t>828644</t>
  </si>
  <si>
    <t>3000038871</t>
  </si>
  <si>
    <t>658743</t>
  </si>
  <si>
    <t>3000039410</t>
  </si>
  <si>
    <t>281180</t>
  </si>
  <si>
    <t>3000039348</t>
  </si>
  <si>
    <t>1413771</t>
  </si>
  <si>
    <t>1000094134</t>
  </si>
  <si>
    <t>680983</t>
  </si>
  <si>
    <t>3000038925</t>
  </si>
  <si>
    <t>323854</t>
  </si>
  <si>
    <t>3000038933</t>
  </si>
  <si>
    <t>430124</t>
  </si>
  <si>
    <t>3000039326</t>
  </si>
  <si>
    <t>464936</t>
  </si>
  <si>
    <t>3000039377</t>
  </si>
  <si>
    <t>421374</t>
  </si>
  <si>
    <t>1000094138</t>
  </si>
  <si>
    <t>455411</t>
  </si>
  <si>
    <t>3000039245</t>
  </si>
  <si>
    <t>417137</t>
  </si>
  <si>
    <t>1000094139</t>
  </si>
  <si>
    <t>295745</t>
  </si>
  <si>
    <t>3000039331</t>
  </si>
  <si>
    <t>468638</t>
  </si>
  <si>
    <t>3000039356</t>
  </si>
  <si>
    <t>276259</t>
  </si>
  <si>
    <t>3000039136</t>
  </si>
  <si>
    <t>1027938</t>
  </si>
  <si>
    <t>1000094149</t>
  </si>
  <si>
    <t>868531</t>
  </si>
  <si>
    <t>3000039370</t>
  </si>
  <si>
    <t>912796</t>
  </si>
  <si>
    <t>1000093913</t>
  </si>
  <si>
    <t>805958</t>
  </si>
  <si>
    <t>1000094141</t>
  </si>
  <si>
    <t>1147986</t>
  </si>
  <si>
    <t>1000094142</t>
  </si>
  <si>
    <t>185260</t>
  </si>
  <si>
    <t>1000094150</t>
  </si>
  <si>
    <t>421590</t>
  </si>
  <si>
    <t>1000094152</t>
  </si>
  <si>
    <t>730114</t>
  </si>
  <si>
    <t>1000094151</t>
  </si>
  <si>
    <t>428100</t>
  </si>
  <si>
    <t>3000039052</t>
  </si>
  <si>
    <t>445502</t>
  </si>
  <si>
    <t>1000094158</t>
  </si>
  <si>
    <t>796972</t>
  </si>
  <si>
    <t>1000093848</t>
  </si>
  <si>
    <t>595649</t>
  </si>
  <si>
    <t>3000039154</t>
  </si>
  <si>
    <t>487615</t>
  </si>
  <si>
    <t>3000039311</t>
  </si>
  <si>
    <t>511292</t>
  </si>
  <si>
    <t>3000039411</t>
  </si>
  <si>
    <t>692111</t>
  </si>
  <si>
    <t>3000039401</t>
  </si>
  <si>
    <t>909652</t>
  </si>
  <si>
    <t>3000039429</t>
  </si>
  <si>
    <t>674137</t>
  </si>
  <si>
    <t>1000094129</t>
  </si>
  <si>
    <t>1484925</t>
  </si>
  <si>
    <t>3000039375</t>
  </si>
  <si>
    <t>435804</t>
  </si>
  <si>
    <t>3000039428</t>
  </si>
  <si>
    <t>966150</t>
  </si>
  <si>
    <t>3000039399</t>
  </si>
  <si>
    <t>730569</t>
  </si>
  <si>
    <t>3000039376</t>
  </si>
  <si>
    <t>273828</t>
  </si>
  <si>
    <t>1000093937</t>
  </si>
  <si>
    <t>524532</t>
  </si>
  <si>
    <t>3000039388</t>
  </si>
  <si>
    <t>806373</t>
  </si>
  <si>
    <t>3000039386</t>
  </si>
  <si>
    <t>558445</t>
  </si>
  <si>
    <t>3000039438</t>
  </si>
  <si>
    <t>722457</t>
  </si>
  <si>
    <t>3000039391</t>
  </si>
  <si>
    <t>1515917</t>
  </si>
  <si>
    <t>3000039442</t>
  </si>
  <si>
    <t>753349</t>
  </si>
  <si>
    <t>3000039389</t>
  </si>
  <si>
    <t>451294</t>
  </si>
  <si>
    <t>3000039426</t>
  </si>
  <si>
    <t>162277</t>
  </si>
  <si>
    <t>1000094076</t>
  </si>
  <si>
    <t>1000094168</t>
  </si>
  <si>
    <t>590312</t>
  </si>
  <si>
    <t>1000094170</t>
  </si>
  <si>
    <t>397094</t>
  </si>
  <si>
    <t>1000094186</t>
  </si>
  <si>
    <t>618532</t>
  </si>
  <si>
    <t>1000094165</t>
  </si>
  <si>
    <t>676380</t>
  </si>
  <si>
    <t>1000093845</t>
  </si>
  <si>
    <t>3000039279</t>
  </si>
  <si>
    <t>952902</t>
  </si>
  <si>
    <t>1000093607</t>
  </si>
  <si>
    <t>323430</t>
  </si>
  <si>
    <t>1000092748</t>
  </si>
  <si>
    <t>307511</t>
  </si>
  <si>
    <t>986244</t>
  </si>
  <si>
    <t>1000093751</t>
  </si>
  <si>
    <t>305233</t>
  </si>
  <si>
    <t>3000039214</t>
  </si>
  <si>
    <t>3000039413</t>
  </si>
  <si>
    <t>480073</t>
  </si>
  <si>
    <t>3000039084</t>
  </si>
  <si>
    <t>503867</t>
  </si>
  <si>
    <t>3000039280</t>
  </si>
  <si>
    <t>922161</t>
  </si>
  <si>
    <t>3000039522</t>
  </si>
  <si>
    <t>3000039508</t>
  </si>
  <si>
    <t>674489</t>
  </si>
  <si>
    <t>3000039478</t>
  </si>
  <si>
    <t>405857</t>
  </si>
  <si>
    <t>3000039404</t>
  </si>
  <si>
    <t>625320</t>
  </si>
  <si>
    <t>3000039407</t>
  </si>
  <si>
    <t>3000039462</t>
  </si>
  <si>
    <t>979426</t>
  </si>
  <si>
    <t>3000039510</t>
  </si>
  <si>
    <t>551579</t>
  </si>
  <si>
    <t>3000039458</t>
  </si>
  <si>
    <t>974950</t>
  </si>
  <si>
    <t>3000039453</t>
  </si>
  <si>
    <t>314119</t>
  </si>
  <si>
    <t>1000094195</t>
  </si>
  <si>
    <t>323349</t>
  </si>
  <si>
    <t>3000039502</t>
  </si>
  <si>
    <t>961024</t>
  </si>
  <si>
    <t>3000039436</t>
  </si>
  <si>
    <t>406048</t>
  </si>
  <si>
    <t>3000039468</t>
  </si>
  <si>
    <t>1114609</t>
  </si>
  <si>
    <t>3000039472</t>
  </si>
  <si>
    <t>444591</t>
  </si>
  <si>
    <t>1000094193</t>
  </si>
  <si>
    <t>459092</t>
  </si>
  <si>
    <t>3000039346</t>
  </si>
  <si>
    <t>386104</t>
  </si>
  <si>
    <t>3000039365</t>
  </si>
  <si>
    <t>272166</t>
  </si>
  <si>
    <t>3000039520</t>
  </si>
  <si>
    <t>733587</t>
  </si>
  <si>
    <t>3000039509</t>
  </si>
  <si>
    <t>1000094197</t>
  </si>
  <si>
    <t>223426</t>
  </si>
  <si>
    <t>1000094196</t>
  </si>
  <si>
    <t>519464</t>
  </si>
  <si>
    <t>3000039487</t>
  </si>
  <si>
    <t>913361</t>
  </si>
  <si>
    <t>3000038633</t>
  </si>
  <si>
    <t>1489872</t>
  </si>
  <si>
    <t>3000039474</t>
  </si>
  <si>
    <t>227671</t>
  </si>
  <si>
    <t>3000039488</t>
  </si>
  <si>
    <t>642965</t>
  </si>
  <si>
    <t>3000039421</t>
  </si>
  <si>
    <t>597116</t>
  </si>
  <si>
    <t>3000039392</t>
  </si>
  <si>
    <t>1153490</t>
  </si>
  <si>
    <t>3000039539</t>
  </si>
  <si>
    <t>817005</t>
  </si>
  <si>
    <t>1000094205</t>
  </si>
  <si>
    <t>469599</t>
  </si>
  <si>
    <t>1000094201</t>
  </si>
  <si>
    <t>316725</t>
  </si>
  <si>
    <t>970905</t>
  </si>
  <si>
    <t>1000094194</t>
  </si>
  <si>
    <t>280664</t>
  </si>
  <si>
    <t>1000094216</t>
  </si>
  <si>
    <t>539049</t>
  </si>
  <si>
    <t>1000094217</t>
  </si>
  <si>
    <t>595787</t>
  </si>
  <si>
    <t>1000094220</t>
  </si>
  <si>
    <t>533041</t>
  </si>
  <si>
    <t>3000036763</t>
  </si>
  <si>
    <t>302137</t>
  </si>
  <si>
    <t>1000094120</t>
  </si>
  <si>
    <t>681348</t>
  </si>
  <si>
    <t>1000094161</t>
  </si>
  <si>
    <t>737439</t>
  </si>
  <si>
    <t>1000094228</t>
  </si>
  <si>
    <t>332656</t>
  </si>
  <si>
    <t>1000094204</t>
  </si>
  <si>
    <t>554848</t>
  </si>
  <si>
    <t>1000094182</t>
  </si>
  <si>
    <t>413415</t>
  </si>
  <si>
    <t>3000039576</t>
  </si>
  <si>
    <t>1000094181</t>
  </si>
  <si>
    <t>569372</t>
  </si>
  <si>
    <t>1000094230</t>
  </si>
  <si>
    <t>133377</t>
  </si>
  <si>
    <t>3000039559</t>
  </si>
  <si>
    <t>786409</t>
  </si>
  <si>
    <t>1000094234</t>
  </si>
  <si>
    <t>249276</t>
  </si>
  <si>
    <t>3000039464</t>
  </si>
  <si>
    <t>272626</t>
  </si>
  <si>
    <t>3000039549</t>
  </si>
  <si>
    <t>341042</t>
  </si>
  <si>
    <t>3000039554</t>
  </si>
  <si>
    <t>367810</t>
  </si>
  <si>
    <t>1000094245</t>
  </si>
  <si>
    <t>1999760</t>
  </si>
  <si>
    <t>3000039555</t>
  </si>
  <si>
    <t>284284</t>
  </si>
  <si>
    <t>1000094231</t>
  </si>
  <si>
    <t>3000039355</t>
  </si>
  <si>
    <t>452001</t>
  </si>
  <si>
    <t>1000094240</t>
  </si>
  <si>
    <t>243114</t>
  </si>
  <si>
    <t>1000094247</t>
  </si>
  <si>
    <t>341387</t>
  </si>
  <si>
    <t>1000094232</t>
  </si>
  <si>
    <t>449059</t>
  </si>
  <si>
    <t>1000094242</t>
  </si>
  <si>
    <t>389041</t>
  </si>
  <si>
    <t>3000038909</t>
  </si>
  <si>
    <t>1103160</t>
  </si>
  <si>
    <t>3000039586</t>
  </si>
  <si>
    <t>581091</t>
  </si>
  <si>
    <t>1000094260</t>
  </si>
  <si>
    <t>651198</t>
  </si>
  <si>
    <t>1000094263</t>
  </si>
  <si>
    <t>1466739</t>
  </si>
  <si>
    <t>1000094079</t>
  </si>
  <si>
    <t>935634</t>
  </si>
  <si>
    <t>1000094243</t>
  </si>
  <si>
    <t>502905</t>
  </si>
  <si>
    <t>1000094274</t>
  </si>
  <si>
    <t>307288</t>
  </si>
  <si>
    <t>1000094267</t>
  </si>
  <si>
    <t>1000094273</t>
  </si>
  <si>
    <t>481561</t>
  </si>
  <si>
    <t>1000094275</t>
  </si>
  <si>
    <t>527196</t>
  </si>
  <si>
    <t>3000039602</t>
  </si>
  <si>
    <t>636917</t>
  </si>
  <si>
    <t>3000039627</t>
  </si>
  <si>
    <t>482067</t>
  </si>
  <si>
    <t>3000039504</t>
  </si>
  <si>
    <t>3000039641</t>
  </si>
  <si>
    <t>165249</t>
  </si>
  <si>
    <t>3000039463</t>
  </si>
  <si>
    <t>720151</t>
  </si>
  <si>
    <t>3000039608</t>
  </si>
  <si>
    <t>809864</t>
  </si>
  <si>
    <t>3000039593</t>
  </si>
  <si>
    <t>1275399</t>
  </si>
  <si>
    <t>3000039629</t>
  </si>
  <si>
    <t>344256</t>
  </si>
  <si>
    <t>3000039623</t>
  </si>
  <si>
    <t>345094</t>
  </si>
  <si>
    <t>3000039595</t>
  </si>
  <si>
    <t>1000094281</t>
  </si>
  <si>
    <t>3000039597</t>
  </si>
  <si>
    <t>740685</t>
  </si>
  <si>
    <t>3000039630</t>
  </si>
  <si>
    <t>847321</t>
  </si>
  <si>
    <t>3000039653</t>
  </si>
  <si>
    <t>443906</t>
  </si>
  <si>
    <t>1000094051</t>
  </si>
  <si>
    <t>2433639</t>
  </si>
  <si>
    <t>1000094290</t>
  </si>
  <si>
    <t>385930</t>
  </si>
  <si>
    <t>1000094300</t>
  </si>
  <si>
    <t>1000094292</t>
  </si>
  <si>
    <t>907890</t>
  </si>
  <si>
    <t>3000039631</t>
  </si>
  <si>
    <t>623272</t>
  </si>
  <si>
    <t>3000039649</t>
  </si>
  <si>
    <t>390951</t>
  </si>
  <si>
    <t>3000039650</t>
  </si>
  <si>
    <t>370637</t>
  </si>
  <si>
    <t>1000094293</t>
  </si>
  <si>
    <t>366660</t>
  </si>
  <si>
    <t>1000094295</t>
  </si>
  <si>
    <t>778423</t>
  </si>
  <si>
    <t>1000094298</t>
  </si>
  <si>
    <t>1017393</t>
  </si>
  <si>
    <t>1000094305</t>
  </si>
  <si>
    <t>1000094222</t>
  </si>
  <si>
    <t>618508</t>
  </si>
  <si>
    <t>1000094173</t>
  </si>
  <si>
    <t>409592</t>
  </si>
  <si>
    <t>1000094315</t>
  </si>
  <si>
    <t>365269</t>
  </si>
  <si>
    <t>1000094317</t>
  </si>
  <si>
    <t>536792</t>
  </si>
  <si>
    <t>1000094328</t>
  </si>
  <si>
    <t>798954</t>
  </si>
  <si>
    <t>1000094367</t>
  </si>
  <si>
    <t>905590</t>
  </si>
  <si>
    <t>1000094333</t>
  </si>
  <si>
    <t>373800</t>
  </si>
  <si>
    <t>1000094344</t>
  </si>
  <si>
    <t>102061</t>
  </si>
  <si>
    <t>1000094338</t>
  </si>
  <si>
    <t>1000094340</t>
  </si>
  <si>
    <t>843434</t>
  </si>
  <si>
    <t>1000094342</t>
  </si>
  <si>
    <t>279839</t>
  </si>
  <si>
    <t>1000093986</t>
  </si>
  <si>
    <t>1584472</t>
  </si>
  <si>
    <t>1000094348</t>
  </si>
  <si>
    <t>708121</t>
  </si>
  <si>
    <t>1000094371</t>
  </si>
  <si>
    <t>1055715</t>
  </si>
  <si>
    <t>1000094351</t>
  </si>
  <si>
    <t>460731</t>
  </si>
  <si>
    <t>1000094352</t>
  </si>
  <si>
    <t>242713</t>
  </si>
  <si>
    <t>1000094357</t>
  </si>
  <si>
    <t>455289</t>
  </si>
  <si>
    <t>1000093128</t>
  </si>
  <si>
    <t>418709</t>
  </si>
  <si>
    <t>1000094397</t>
  </si>
  <si>
    <t>621955</t>
  </si>
  <si>
    <t>3000039513</t>
  </si>
  <si>
    <t>712054</t>
  </si>
  <si>
    <t>3000039664</t>
  </si>
  <si>
    <t>580262</t>
  </si>
  <si>
    <t>3000039461</t>
  </si>
  <si>
    <t>1047736</t>
  </si>
  <si>
    <t>1000094388</t>
  </si>
  <si>
    <t>494346</t>
  </si>
  <si>
    <t>3000039521</t>
  </si>
  <si>
    <t>1082975</t>
  </si>
  <si>
    <t>3000039363</t>
  </si>
  <si>
    <t>938941</t>
  </si>
  <si>
    <t>1000094327</t>
  </si>
  <si>
    <t>457348</t>
  </si>
  <si>
    <t>3000039479</t>
  </si>
  <si>
    <t>3000039728</t>
  </si>
  <si>
    <t>707746</t>
  </si>
  <si>
    <t>3000039731</t>
  </si>
  <si>
    <t>772861</t>
  </si>
  <si>
    <t>3000039694</t>
  </si>
  <si>
    <t>1172316</t>
  </si>
  <si>
    <t>3000039729</t>
  </si>
  <si>
    <t>750335</t>
  </si>
  <si>
    <t>3000039643</t>
  </si>
  <si>
    <t>633909</t>
  </si>
  <si>
    <t>3000039672</t>
  </si>
  <si>
    <t>814836</t>
  </si>
  <si>
    <t>3000039697</t>
  </si>
  <si>
    <t>228931</t>
  </si>
  <si>
    <t>1000093487</t>
  </si>
  <si>
    <t>244125</t>
  </si>
  <si>
    <t>3000039708</t>
  </si>
  <si>
    <t>926044</t>
  </si>
  <si>
    <t>3000039745</t>
  </si>
  <si>
    <t>783518</t>
  </si>
  <si>
    <t>3000039744</t>
  </si>
  <si>
    <t>1516077</t>
  </si>
  <si>
    <t>1000094405</t>
  </si>
  <si>
    <t>784518</t>
  </si>
  <si>
    <t>3000039298</t>
  </si>
  <si>
    <t>401224</t>
  </si>
  <si>
    <t>3000039615</t>
  </si>
  <si>
    <t>497874</t>
  </si>
  <si>
    <t>1000094406</t>
  </si>
  <si>
    <t>383336</t>
  </si>
  <si>
    <t>3000039741</t>
  </si>
  <si>
    <t>447091</t>
  </si>
  <si>
    <t>3000039734</t>
  </si>
  <si>
    <t>953000</t>
  </si>
  <si>
    <t>3000039671</t>
  </si>
  <si>
    <t>648332</t>
  </si>
  <si>
    <t>3000039647</t>
  </si>
  <si>
    <t>711564</t>
  </si>
  <si>
    <t>3000039700</t>
  </si>
  <si>
    <t>660870</t>
  </si>
  <si>
    <t>3000039688</t>
  </si>
  <si>
    <t>244588</t>
  </si>
  <si>
    <t>3000039662</t>
  </si>
  <si>
    <t>1000094004</t>
  </si>
  <si>
    <t>427921</t>
  </si>
  <si>
    <t>3000039570</t>
  </si>
  <si>
    <t>3000039687</t>
  </si>
  <si>
    <t>692306</t>
  </si>
  <si>
    <t>3000039654</t>
  </si>
  <si>
    <t>839806</t>
  </si>
  <si>
    <t>3000039551</t>
  </si>
  <si>
    <t>725177</t>
  </si>
  <si>
    <t>1000094296</t>
  </si>
  <si>
    <t>604967</t>
  </si>
  <si>
    <t>3000039710</t>
  </si>
  <si>
    <t>967863</t>
  </si>
  <si>
    <t>1000094415</t>
  </si>
  <si>
    <t>630181</t>
  </si>
  <si>
    <t>3000039706</t>
  </si>
  <si>
    <t>845038</t>
  </si>
  <si>
    <t>1000094306</t>
  </si>
  <si>
    <t>868193</t>
  </si>
  <si>
    <t>1000094423</t>
  </si>
  <si>
    <t>679355</t>
  </si>
  <si>
    <t>1000094434</t>
  </si>
  <si>
    <t>201717</t>
  </si>
  <si>
    <t>3000039748</t>
  </si>
  <si>
    <t>389653</t>
  </si>
  <si>
    <t>3000038864</t>
  </si>
  <si>
    <t>215065</t>
  </si>
  <si>
    <t>1000094437</t>
  </si>
  <si>
    <t>321037</t>
  </si>
  <si>
    <t>3000039750</t>
  </si>
  <si>
    <t>3000037281</t>
  </si>
  <si>
    <t>748500</t>
  </si>
  <si>
    <t>1000094452</t>
  </si>
  <si>
    <t>350422</t>
  </si>
  <si>
    <t>3000039751</t>
  </si>
  <si>
    <t>573427</t>
  </si>
  <si>
    <t>1000094448</t>
  </si>
  <si>
    <t>1014990</t>
  </si>
  <si>
    <t>1000094444</t>
  </si>
  <si>
    <t>601595</t>
  </si>
  <si>
    <t>1000094459</t>
  </si>
  <si>
    <t>381705</t>
  </si>
  <si>
    <t>3000038562</t>
  </si>
  <si>
    <t>1254711</t>
  </si>
  <si>
    <t>1000094442</t>
  </si>
  <si>
    <t>966243</t>
  </si>
  <si>
    <t>1000094453</t>
  </si>
  <si>
    <t>701720</t>
  </si>
  <si>
    <t>1000094254</t>
  </si>
  <si>
    <t>526924</t>
  </si>
  <si>
    <t>1000094474</t>
  </si>
  <si>
    <t>521412</t>
  </si>
  <si>
    <t>3000039782</t>
  </si>
  <si>
    <t>1191692</t>
  </si>
  <si>
    <t>3000039756</t>
  </si>
  <si>
    <t>1136652</t>
  </si>
  <si>
    <t>1000094447</t>
  </si>
  <si>
    <t>271454</t>
  </si>
  <si>
    <t>3000039766</t>
  </si>
  <si>
    <t>358351</t>
  </si>
  <si>
    <t>3000039810</t>
  </si>
  <si>
    <t>552228</t>
  </si>
  <si>
    <t>3000039787</t>
  </si>
  <si>
    <t>932722</t>
  </si>
  <si>
    <t>3000039772</t>
  </si>
  <si>
    <t>1527337</t>
  </si>
  <si>
    <t>3000039727</t>
  </si>
  <si>
    <t>596103</t>
  </si>
  <si>
    <t>3000039763</t>
  </si>
  <si>
    <t>343316</t>
  </si>
  <si>
    <t>3000039762</t>
  </si>
  <si>
    <t>877048</t>
  </si>
  <si>
    <t>3000037786</t>
  </si>
  <si>
    <t>2119186</t>
  </si>
  <si>
    <t>3000039761</t>
  </si>
  <si>
    <t>214584</t>
  </si>
  <si>
    <t>1000094365</t>
  </si>
  <si>
    <t>270713</t>
  </si>
  <si>
    <t>1000094489</t>
  </si>
  <si>
    <t>2136016</t>
  </si>
  <si>
    <t>3000035536</t>
  </si>
  <si>
    <t>2134568</t>
  </si>
  <si>
    <t>1000094492</t>
  </si>
  <si>
    <t>620711</t>
  </si>
  <si>
    <t>1000094496</t>
  </si>
  <si>
    <t>1000094490</t>
  </si>
  <si>
    <t>224511</t>
  </si>
  <si>
    <t>1000094495</t>
  </si>
  <si>
    <t>500120</t>
  </si>
  <si>
    <t>1000094506</t>
  </si>
  <si>
    <t>982558</t>
  </si>
  <si>
    <t>1000094381</t>
  </si>
  <si>
    <t>665125</t>
  </si>
  <si>
    <t>1000094509</t>
  </si>
  <si>
    <t>1000094512</t>
  </si>
  <si>
    <t>571298</t>
  </si>
  <si>
    <t>3000037678</t>
  </si>
  <si>
    <t>1000094491</t>
  </si>
  <si>
    <t>1063697</t>
  </si>
  <si>
    <t>3000039612</t>
  </si>
  <si>
    <t>756689</t>
  </si>
  <si>
    <t>1000094516</t>
  </si>
  <si>
    <t>500080</t>
  </si>
  <si>
    <t>1000094518</t>
  </si>
  <si>
    <t>339432</t>
  </si>
  <si>
    <t>1000094510</t>
  </si>
  <si>
    <t>269000</t>
  </si>
  <si>
    <t>3000039839</t>
  </si>
  <si>
    <t>358777</t>
  </si>
  <si>
    <t>3000039831</t>
  </si>
  <si>
    <t>388583</t>
  </si>
  <si>
    <t>3000039773</t>
  </si>
  <si>
    <t>578670</t>
  </si>
  <si>
    <t>3000039812</t>
  </si>
  <si>
    <t>757874</t>
  </si>
  <si>
    <t>1000094523</t>
  </si>
  <si>
    <t>3000039828</t>
  </si>
  <si>
    <t>437899</t>
  </si>
  <si>
    <t>1000094528</t>
  </si>
  <si>
    <t>3000039840</t>
  </si>
  <si>
    <t>953417</t>
  </si>
  <si>
    <t>1000094529</t>
  </si>
  <si>
    <t>466424</t>
  </si>
  <si>
    <t>1000094526</t>
  </si>
  <si>
    <t>344672</t>
  </si>
  <si>
    <t>3000039799</t>
  </si>
  <si>
    <t>821568</t>
  </si>
  <si>
    <t>3000039705</t>
  </si>
  <si>
    <t>359088</t>
  </si>
  <si>
    <t>3000039824</t>
  </si>
  <si>
    <t>579467</t>
  </si>
  <si>
    <t>3000039811</t>
  </si>
  <si>
    <t>690426</t>
  </si>
  <si>
    <t>3000039804</t>
  </si>
  <si>
    <t>1726468</t>
  </si>
  <si>
    <t>3000039881</t>
  </si>
  <si>
    <t>3000039820</t>
  </si>
  <si>
    <t>605560</t>
  </si>
  <si>
    <t>1000094609</t>
  </si>
  <si>
    <t>780395</t>
  </si>
  <si>
    <t>3000039060</t>
  </si>
  <si>
    <t>553653</t>
  </si>
  <si>
    <t>1000094534</t>
  </si>
  <si>
    <t>1000094358</t>
  </si>
  <si>
    <t>340972</t>
  </si>
  <si>
    <t>1000094542</t>
  </si>
  <si>
    <t>775819</t>
  </si>
  <si>
    <t>1000094546</t>
  </si>
  <si>
    <t>351855</t>
  </si>
  <si>
    <t>1000094493</t>
  </si>
  <si>
    <t>656689</t>
  </si>
  <si>
    <t>1000094471</t>
  </si>
  <si>
    <t>321269</t>
  </si>
  <si>
    <t>1000094310</t>
  </si>
  <si>
    <t>628035</t>
  </si>
  <si>
    <t>1000094556</t>
  </si>
  <si>
    <t>506522</t>
  </si>
  <si>
    <t>3000048698</t>
  </si>
  <si>
    <t>902434</t>
  </si>
  <si>
    <t>1000094560</t>
  </si>
  <si>
    <t>1174094</t>
  </si>
  <si>
    <t>3000049224</t>
  </si>
  <si>
    <t>564926</t>
  </si>
  <si>
    <t>1000094387</t>
  </si>
  <si>
    <t>379526</t>
  </si>
  <si>
    <t>1000094581</t>
  </si>
  <si>
    <t>1456443</t>
  </si>
  <si>
    <t>1000094575</t>
  </si>
  <si>
    <t>261896</t>
  </si>
  <si>
    <t>3000039873</t>
  </si>
  <si>
    <t>851696</t>
  </si>
  <si>
    <t>3000039958</t>
  </si>
  <si>
    <t>591474</t>
  </si>
  <si>
    <t>3000039950</t>
  </si>
  <si>
    <t>1040233</t>
  </si>
  <si>
    <t>3000039645</t>
  </si>
  <si>
    <t>3000039655</t>
  </si>
  <si>
    <t>1079462</t>
  </si>
  <si>
    <t>1000094590</t>
  </si>
  <si>
    <t>953106</t>
  </si>
  <si>
    <t>3000039742</t>
  </si>
  <si>
    <t>571207</t>
  </si>
  <si>
    <t>3000039900</t>
  </si>
  <si>
    <t>3000039934</t>
  </si>
  <si>
    <t>1076440</t>
  </si>
  <si>
    <t>3000039915</t>
  </si>
  <si>
    <t>680117</t>
  </si>
  <si>
    <t>3000039893</t>
  </si>
  <si>
    <t>254403</t>
  </si>
  <si>
    <t>3000039815</t>
  </si>
  <si>
    <t>646949</t>
  </si>
  <si>
    <t>3000039843</t>
  </si>
  <si>
    <t>605385</t>
  </si>
  <si>
    <t>3000039890</t>
  </si>
  <si>
    <t>825649</t>
  </si>
  <si>
    <t>3000039911</t>
  </si>
  <si>
    <t>559896</t>
  </si>
  <si>
    <t>3000039877</t>
  </si>
  <si>
    <t>401987</t>
  </si>
  <si>
    <t>3000039902</t>
  </si>
  <si>
    <t>473230</t>
  </si>
  <si>
    <t>3000039926</t>
  </si>
  <si>
    <t>590669</t>
  </si>
  <si>
    <t>3000039850</t>
  </si>
  <si>
    <t>1046505</t>
  </si>
  <si>
    <t>3000039837</t>
  </si>
  <si>
    <t>971361</t>
  </si>
  <si>
    <t>3000039883</t>
  </si>
  <si>
    <t>807384</t>
  </si>
  <si>
    <t>3000039936</t>
  </si>
  <si>
    <t>521949</t>
  </si>
  <si>
    <t>1000094595</t>
  </si>
  <si>
    <t>690722</t>
  </si>
  <si>
    <t>3000039842</t>
  </si>
  <si>
    <t>1393743</t>
  </si>
  <si>
    <t>3000039910</t>
  </si>
  <si>
    <t>1330268</t>
  </si>
  <si>
    <t>3000039940</t>
  </si>
  <si>
    <t>509652</t>
  </si>
  <si>
    <t>3000039884</t>
  </si>
  <si>
    <t>471960</t>
  </si>
  <si>
    <t>3000039922</t>
  </si>
  <si>
    <t>386646</t>
  </si>
  <si>
    <t>3000039904</t>
  </si>
  <si>
    <t>498379</t>
  </si>
  <si>
    <t>3000039860</t>
  </si>
  <si>
    <t>763237</t>
  </si>
  <si>
    <t>1000094591</t>
  </si>
  <si>
    <t>249093</t>
  </si>
  <si>
    <t>3000039861</t>
  </si>
  <si>
    <t>1113014</t>
  </si>
  <si>
    <t>1000094598</t>
  </si>
  <si>
    <t>346505</t>
  </si>
  <si>
    <t>1000094599</t>
  </si>
  <si>
    <t>577687</t>
  </si>
  <si>
    <t>3000039907</t>
  </si>
  <si>
    <t>681952</t>
  </si>
  <si>
    <t>1000094601</t>
  </si>
  <si>
    <t>407372</t>
  </si>
  <si>
    <t>3000039938</t>
  </si>
  <si>
    <t>1239414</t>
  </si>
  <si>
    <t>1000094573</t>
  </si>
  <si>
    <t>419538</t>
  </si>
  <si>
    <t>3000039912</t>
  </si>
  <si>
    <t>661641</t>
  </si>
  <si>
    <t>1000094611</t>
  </si>
  <si>
    <t>481136</t>
  </si>
  <si>
    <t>1000097180</t>
  </si>
  <si>
    <t>344633</t>
  </si>
  <si>
    <t>1000093738</t>
  </si>
  <si>
    <t>843718</t>
  </si>
  <si>
    <t>1000092948</t>
  </si>
  <si>
    <t>1000094624</t>
  </si>
  <si>
    <t>445606</t>
  </si>
  <si>
    <t>3000039817</t>
  </si>
  <si>
    <t>372084</t>
  </si>
  <si>
    <t>633462</t>
  </si>
  <si>
    <t>1000094621</t>
  </si>
  <si>
    <t>670255</t>
  </si>
  <si>
    <t>1000094554</t>
  </si>
  <si>
    <t>445024</t>
  </si>
  <si>
    <t>1000094634</t>
  </si>
  <si>
    <t>327065</t>
  </si>
  <si>
    <t>1000094640</t>
  </si>
  <si>
    <t>977055</t>
  </si>
  <si>
    <t>1000094636</t>
  </si>
  <si>
    <t>469835</t>
  </si>
  <si>
    <t>1000094645</t>
  </si>
  <si>
    <t>457237</t>
  </si>
  <si>
    <t>629227</t>
  </si>
  <si>
    <t>3000039980</t>
  </si>
  <si>
    <t>479743</t>
  </si>
  <si>
    <t>3000039985</t>
  </si>
  <si>
    <t>431528</t>
  </si>
  <si>
    <t>1000094604</t>
  </si>
  <si>
    <t>254674</t>
  </si>
  <si>
    <t>3000039928</t>
  </si>
  <si>
    <t>1856810</t>
  </si>
  <si>
    <t>3000040029</t>
  </si>
  <si>
    <t>236948</t>
  </si>
  <si>
    <t>3000039990</t>
  </si>
  <si>
    <t>776245</t>
  </si>
  <si>
    <t>3000039988</t>
  </si>
  <si>
    <t>401676</t>
  </si>
  <si>
    <t>3000039925</t>
  </si>
  <si>
    <t>315394</t>
  </si>
  <si>
    <t>3000039964</t>
  </si>
  <si>
    <t>3000039992</t>
  </si>
  <si>
    <t>380295</t>
  </si>
  <si>
    <t>3000039967</t>
  </si>
  <si>
    <t>731749</t>
  </si>
  <si>
    <t>3000040006</t>
  </si>
  <si>
    <t>531075</t>
  </si>
  <si>
    <t>3000040017</t>
  </si>
  <si>
    <t>3000039973</t>
  </si>
  <si>
    <t>296290</t>
  </si>
  <si>
    <t>3000040013</t>
  </si>
  <si>
    <t>507638</t>
  </si>
  <si>
    <t>3000039963</t>
  </si>
  <si>
    <t>502652</t>
  </si>
  <si>
    <t>1000094658</t>
  </si>
  <si>
    <t>441494</t>
  </si>
  <si>
    <t>1000094656</t>
  </si>
  <si>
    <t>396740</t>
  </si>
  <si>
    <t>1000094663</t>
  </si>
  <si>
    <t>1000094665</t>
  </si>
  <si>
    <t>323755</t>
  </si>
  <si>
    <t>1000094664</t>
  </si>
  <si>
    <t>1000094669</t>
  </si>
  <si>
    <t>878546</t>
  </si>
  <si>
    <t>1000094652</t>
  </si>
  <si>
    <t>244867</t>
  </si>
  <si>
    <t>1000094553</t>
  </si>
  <si>
    <t>737376</t>
  </si>
  <si>
    <t>1000094668</t>
  </si>
  <si>
    <t>993264</t>
  </si>
  <si>
    <t>3000039673</t>
  </si>
  <si>
    <t>1000094679</t>
  </si>
  <si>
    <t>413423</t>
  </si>
  <si>
    <t>3000039885</t>
  </si>
  <si>
    <t>562657</t>
  </si>
  <si>
    <t>1000094349</t>
  </si>
  <si>
    <t>386656</t>
  </si>
  <si>
    <t>1000094683</t>
  </si>
  <si>
    <t>572911</t>
  </si>
  <si>
    <t>1000094682</t>
  </si>
  <si>
    <t>379455</t>
  </si>
  <si>
    <t>3000039775</t>
  </si>
  <si>
    <t>435466</t>
  </si>
  <si>
    <t>581170</t>
  </si>
  <si>
    <t>1000094693</t>
  </si>
  <si>
    <t>660924</t>
  </si>
  <si>
    <t>1000094694</t>
  </si>
  <si>
    <t>652404</t>
  </si>
  <si>
    <t>3000040051</t>
  </si>
  <si>
    <t>255714</t>
  </si>
  <si>
    <t>3000040049</t>
  </si>
  <si>
    <t>575736</t>
  </si>
  <si>
    <t>3000040021</t>
  </si>
  <si>
    <t>626852</t>
  </si>
  <si>
    <t>3000040025</t>
  </si>
  <si>
    <t>1000094700</t>
  </si>
  <si>
    <t>558506</t>
  </si>
  <si>
    <t>3000040047</t>
  </si>
  <si>
    <t>509995</t>
  </si>
  <si>
    <t>3000040045</t>
  </si>
  <si>
    <t>378950</t>
  </si>
  <si>
    <t>3000040039</t>
  </si>
  <si>
    <t>307458</t>
  </si>
  <si>
    <t>3000040078</t>
  </si>
  <si>
    <t>423474</t>
  </si>
  <si>
    <t>3000040031</t>
  </si>
  <si>
    <t>531068</t>
  </si>
  <si>
    <t>1000094698</t>
  </si>
  <si>
    <t>207530</t>
  </si>
  <si>
    <t>3000040011</t>
  </si>
  <si>
    <t>3687741</t>
  </si>
  <si>
    <t>3000040055</t>
  </si>
  <si>
    <t>315906</t>
  </si>
  <si>
    <t>3000040050</t>
  </si>
  <si>
    <t>549296</t>
  </si>
  <si>
    <t>1000094678</t>
  </si>
  <si>
    <t>257817</t>
  </si>
  <si>
    <t>3000040019</t>
  </si>
  <si>
    <t>901723</t>
  </si>
  <si>
    <t>3000040015</t>
  </si>
  <si>
    <t>775939</t>
  </si>
  <si>
    <t>3000040023</t>
  </si>
  <si>
    <t>345272</t>
  </si>
  <si>
    <t>1000094715</t>
  </si>
  <si>
    <t>3000040058</t>
  </si>
  <si>
    <t>2283875</t>
  </si>
  <si>
    <t>3000040143</t>
  </si>
  <si>
    <t>362833</t>
  </si>
  <si>
    <t>1000094707</t>
  </si>
  <si>
    <t>732901</t>
  </si>
  <si>
    <t>1000094514</t>
  </si>
  <si>
    <t>520244</t>
  </si>
  <si>
    <t>1000094726</t>
  </si>
  <si>
    <t>332910</t>
  </si>
  <si>
    <t>3000044011</t>
  </si>
  <si>
    <t>3502558</t>
  </si>
  <si>
    <t>3000039878</t>
  </si>
  <si>
    <t>608275</t>
  </si>
  <si>
    <t>1000094728</t>
  </si>
  <si>
    <t>401589</t>
  </si>
  <si>
    <t>3000039942</t>
  </si>
  <si>
    <t>3000039867</t>
  </si>
  <si>
    <t>3000039854</t>
  </si>
  <si>
    <t>1421037</t>
  </si>
  <si>
    <t>3000040213</t>
  </si>
  <si>
    <t>358132</t>
  </si>
  <si>
    <t>1000094742</t>
  </si>
  <si>
    <t>353959</t>
  </si>
  <si>
    <t>3000039760</t>
  </si>
  <si>
    <t>396757</t>
  </si>
  <si>
    <t>3000037065</t>
  </si>
  <si>
    <t>994709</t>
  </si>
  <si>
    <t>3000039814</t>
  </si>
  <si>
    <t>550174</t>
  </si>
  <si>
    <t>3000040066</t>
  </si>
  <si>
    <t>520153</t>
  </si>
  <si>
    <t>3000040182</t>
  </si>
  <si>
    <t>766541</t>
  </si>
  <si>
    <t>3000040085</t>
  </si>
  <si>
    <t>1294638</t>
  </si>
  <si>
    <t>3000040169</t>
  </si>
  <si>
    <t>964765</t>
  </si>
  <si>
    <t>3000040183</t>
  </si>
  <si>
    <t>3000040002</t>
  </si>
  <si>
    <t>524592</t>
  </si>
  <si>
    <t>3000040162</t>
  </si>
  <si>
    <t>1432041</t>
  </si>
  <si>
    <t>3000040111</t>
  </si>
  <si>
    <t>1104071</t>
  </si>
  <si>
    <t>3000040194</t>
  </si>
  <si>
    <t>462339</t>
  </si>
  <si>
    <t>3000040068</t>
  </si>
  <si>
    <t>549971</t>
  </si>
  <si>
    <t>3000040127</t>
  </si>
  <si>
    <t>626016</t>
  </si>
  <si>
    <t>3000040052</t>
  </si>
  <si>
    <t>391316</t>
  </si>
  <si>
    <t>3000040105</t>
  </si>
  <si>
    <t>848920</t>
  </si>
  <si>
    <t>3000040016</t>
  </si>
  <si>
    <t>488361</t>
  </si>
  <si>
    <t>3000040086</t>
  </si>
  <si>
    <t>371602</t>
  </si>
  <si>
    <t>3000040096</t>
  </si>
  <si>
    <t>1055885</t>
  </si>
  <si>
    <t>3000040115</t>
  </si>
  <si>
    <t>385738</t>
  </si>
  <si>
    <t>3000040092</t>
  </si>
  <si>
    <t>589950</t>
  </si>
  <si>
    <t>1000094748</t>
  </si>
  <si>
    <t>878635</t>
  </si>
  <si>
    <t>3000040129</t>
  </si>
  <si>
    <t>504492</t>
  </si>
  <si>
    <t>3000040048</t>
  </si>
  <si>
    <t>446541</t>
  </si>
  <si>
    <t>3000040079</t>
  </si>
  <si>
    <t>3000040172</t>
  </si>
  <si>
    <t>579389</t>
  </si>
  <si>
    <t>3000040108</t>
  </si>
  <si>
    <t>449143</t>
  </si>
  <si>
    <t>3000040037</t>
  </si>
  <si>
    <t>723860</t>
  </si>
  <si>
    <t>3000040157</t>
  </si>
  <si>
    <t>1310113</t>
  </si>
  <si>
    <t>3000040179</t>
  </si>
  <si>
    <t>506000</t>
  </si>
  <si>
    <t>3000040167</t>
  </si>
  <si>
    <t>454641</t>
  </si>
  <si>
    <t>1000094719</t>
  </si>
  <si>
    <t>412980</t>
  </si>
  <si>
    <t>3000040138</t>
  </si>
  <si>
    <t>3000040181</t>
  </si>
  <si>
    <t>981603</t>
  </si>
  <si>
    <t>3000039709</t>
  </si>
  <si>
    <t>836875</t>
  </si>
  <si>
    <t>3000040083</t>
  </si>
  <si>
    <t>481366</t>
  </si>
  <si>
    <t>1000094755</t>
  </si>
  <si>
    <t>286765</t>
  </si>
  <si>
    <t>3000040074</t>
  </si>
  <si>
    <t>3000040210</t>
  </si>
  <si>
    <t>3000040144</t>
  </si>
  <si>
    <t>464002</t>
  </si>
  <si>
    <t>3000040130</t>
  </si>
  <si>
    <t>1380541</t>
  </si>
  <si>
    <t>3000040207</t>
  </si>
  <si>
    <t>896791</t>
  </si>
  <si>
    <t>3000039968</t>
  </si>
  <si>
    <t>1169124</t>
  </si>
  <si>
    <t>3000040151</t>
  </si>
  <si>
    <t>670313</t>
  </si>
  <si>
    <t>3000040104</t>
  </si>
  <si>
    <t>670023</t>
  </si>
  <si>
    <t>3000040109</t>
  </si>
  <si>
    <t>633007</t>
  </si>
  <si>
    <t>1000094718</t>
  </si>
  <si>
    <t>1500449</t>
  </si>
  <si>
    <t>1000094758</t>
  </si>
  <si>
    <t>266872</t>
  </si>
  <si>
    <t>3000040180</t>
  </si>
  <si>
    <t>592923</t>
  </si>
  <si>
    <t>3000040132</t>
  </si>
  <si>
    <t>442068</t>
  </si>
  <si>
    <t>3000040166</t>
  </si>
  <si>
    <t>581985</t>
  </si>
  <si>
    <t>3000040099</t>
  </si>
  <si>
    <t>246737</t>
  </si>
  <si>
    <t>1000094761</t>
  </si>
  <si>
    <t>298836</t>
  </si>
  <si>
    <t>1000094757</t>
  </si>
  <si>
    <t>326566</t>
  </si>
  <si>
    <t>493562</t>
  </si>
  <si>
    <t>3000039726</t>
  </si>
  <si>
    <t>960593</t>
  </si>
  <si>
    <t>1000094762</t>
  </si>
  <si>
    <t>991884</t>
  </si>
  <si>
    <t>1000094763</t>
  </si>
  <si>
    <t>1002448</t>
  </si>
  <si>
    <t>1000094699</t>
  </si>
  <si>
    <t>782233</t>
  </si>
  <si>
    <t>1000094770</t>
  </si>
  <si>
    <t>553685</t>
  </si>
  <si>
    <t>3000040217</t>
  </si>
  <si>
    <t>885333</t>
  </si>
  <si>
    <t>3000040218</t>
  </si>
  <si>
    <t>166361</t>
  </si>
  <si>
    <t>1000094789</t>
  </si>
  <si>
    <t>357166</t>
  </si>
  <si>
    <t>3000040222</t>
  </si>
  <si>
    <t>183805</t>
  </si>
  <si>
    <t>3000040220</t>
  </si>
  <si>
    <t>483078</t>
  </si>
  <si>
    <t>3000040221</t>
  </si>
  <si>
    <t>347697</t>
  </si>
  <si>
    <t>1000094470</t>
  </si>
  <si>
    <t>1525897</t>
  </si>
  <si>
    <t>1000094779</t>
  </si>
  <si>
    <t>549772</t>
  </si>
  <si>
    <t>1000094282</t>
  </si>
  <si>
    <t>491371</t>
  </si>
  <si>
    <t>1000094782</t>
  </si>
  <si>
    <t>503150</t>
  </si>
  <si>
    <t>3000039886</t>
  </si>
  <si>
    <t>723098</t>
  </si>
  <si>
    <t>3000040189</t>
  </si>
  <si>
    <t>1000094646</t>
  </si>
  <si>
    <t>437451</t>
  </si>
  <si>
    <t>3000040135</t>
  </si>
  <si>
    <t>472694</t>
  </si>
  <si>
    <t>3000040071</t>
  </si>
  <si>
    <t>658738</t>
  </si>
  <si>
    <t>3000040033</t>
  </si>
  <si>
    <t>595554</t>
  </si>
  <si>
    <t>1000094769</t>
  </si>
  <si>
    <t>798168</t>
  </si>
  <si>
    <t>3000040243</t>
  </si>
  <si>
    <t>698835</t>
  </si>
  <si>
    <t>3000040245</t>
  </si>
  <si>
    <t>573684</t>
  </si>
  <si>
    <t>3000040265</t>
  </si>
  <si>
    <t>3000040301</t>
  </si>
  <si>
    <t>806448</t>
  </si>
  <si>
    <t>3000040240</t>
  </si>
  <si>
    <t>398355</t>
  </si>
  <si>
    <t>3000040256</t>
  </si>
  <si>
    <t>333431</t>
  </si>
  <si>
    <t>1000094795</t>
  </si>
  <si>
    <t>651751</t>
  </si>
  <si>
    <t>3000040237</t>
  </si>
  <si>
    <t>514563</t>
  </si>
  <si>
    <t>1000094791</t>
  </si>
  <si>
    <t>1707795</t>
  </si>
  <si>
    <t>3000037726</t>
  </si>
  <si>
    <t>1169231</t>
  </si>
  <si>
    <t>1000094810</t>
  </si>
  <si>
    <t>446065</t>
  </si>
  <si>
    <t>1000094616</t>
  </si>
  <si>
    <t>480869</t>
  </si>
  <si>
    <t>1000094814</t>
  </si>
  <si>
    <t>257441</t>
  </si>
  <si>
    <t>3000040319</t>
  </si>
  <si>
    <t>369412</t>
  </si>
  <si>
    <t>1000094754</t>
  </si>
  <si>
    <t>213959</t>
  </si>
  <si>
    <t>1000094809</t>
  </si>
  <si>
    <t>279288</t>
  </si>
  <si>
    <t>3000040336</t>
  </si>
  <si>
    <t>1000094823</t>
  </si>
  <si>
    <t>572793</t>
  </si>
  <si>
    <t>3000040173</t>
  </si>
  <si>
    <t>851839</t>
  </si>
  <si>
    <t>3000040253</t>
  </si>
  <si>
    <t>3000040263</t>
  </si>
  <si>
    <t>621105</t>
  </si>
  <si>
    <t>3000040329</t>
  </si>
  <si>
    <t>298659</t>
  </si>
  <si>
    <t>1000094822</t>
  </si>
  <si>
    <t>592736</t>
  </si>
  <si>
    <t>3000040270</t>
  </si>
  <si>
    <t>1291925</t>
  </si>
  <si>
    <t>3000040338</t>
  </si>
  <si>
    <t>693056</t>
  </si>
  <si>
    <t>1000094799</t>
  </si>
  <si>
    <t>175187</t>
  </si>
  <si>
    <t>3000040325</t>
  </si>
  <si>
    <t>371693</t>
  </si>
  <si>
    <t>3000040289</t>
  </si>
  <si>
    <t>970913</t>
  </si>
  <si>
    <t>3000040323</t>
  </si>
  <si>
    <t>522767</t>
  </si>
  <si>
    <t>3000040339</t>
  </si>
  <si>
    <t>1234363</t>
  </si>
  <si>
    <t>3000040285</t>
  </si>
  <si>
    <t>420712</t>
  </si>
  <si>
    <t>3000040292</t>
  </si>
  <si>
    <t>275744</t>
  </si>
  <si>
    <t>3000040279</t>
  </si>
  <si>
    <t>410674</t>
  </si>
  <si>
    <t>3000040377</t>
  </si>
  <si>
    <t>259646</t>
  </si>
  <si>
    <t>1000094827</t>
  </si>
  <si>
    <t>631728</t>
  </si>
  <si>
    <t>3000040282</t>
  </si>
  <si>
    <t>883500</t>
  </si>
  <si>
    <t>1000094831</t>
  </si>
  <si>
    <t>1000094751</t>
  </si>
  <si>
    <t>274197</t>
  </si>
  <si>
    <t>1000094562</t>
  </si>
  <si>
    <t>363729</t>
  </si>
  <si>
    <t>1000094837</t>
  </si>
  <si>
    <t>1277694</t>
  </si>
  <si>
    <t>769674</t>
  </si>
  <si>
    <t>1000094846</t>
  </si>
  <si>
    <t>648643</t>
  </si>
  <si>
    <t>1000094848</t>
  </si>
  <si>
    <t>303522</t>
  </si>
  <si>
    <t>1000094851</t>
  </si>
  <si>
    <t>546759</t>
  </si>
  <si>
    <t>1000094804</t>
  </si>
  <si>
    <t>1000094858</t>
  </si>
  <si>
    <t>559000</t>
  </si>
  <si>
    <t>1000094854</t>
  </si>
  <si>
    <t>235323</t>
  </si>
  <si>
    <t>1000094859</t>
  </si>
  <si>
    <t>322686</t>
  </si>
  <si>
    <t>1000094312</t>
  </si>
  <si>
    <t>549269</t>
  </si>
  <si>
    <t>1000094867</t>
  </si>
  <si>
    <t>753712</t>
  </si>
  <si>
    <t>1000094868</t>
  </si>
  <si>
    <t>131201</t>
  </si>
  <si>
    <t>3000040149</t>
  </si>
  <si>
    <t>888468</t>
  </si>
  <si>
    <t>3000039941</t>
  </si>
  <si>
    <t>3000039753</t>
  </si>
  <si>
    <t>3000040185</t>
  </si>
  <si>
    <t>459355</t>
  </si>
  <si>
    <t>3000040200</t>
  </si>
  <si>
    <t>564866</t>
  </si>
  <si>
    <t>3000040444</t>
  </si>
  <si>
    <t>421093</t>
  </si>
  <si>
    <t>1000094871</t>
  </si>
  <si>
    <t>397876</t>
  </si>
  <si>
    <t>3000040350</t>
  </si>
  <si>
    <t>448525</t>
  </si>
  <si>
    <t>3000040381</t>
  </si>
  <si>
    <t>839092</t>
  </si>
  <si>
    <t>3000040357</t>
  </si>
  <si>
    <t>410959</t>
  </si>
  <si>
    <t>1000094797</t>
  </si>
  <si>
    <t>493811</t>
  </si>
  <si>
    <t>3000040390</t>
  </si>
  <si>
    <t>436054</t>
  </si>
  <si>
    <t>3000040367</t>
  </si>
  <si>
    <t>683604</t>
  </si>
  <si>
    <t>3000040434</t>
  </si>
  <si>
    <t>3000040353</t>
  </si>
  <si>
    <t>402777</t>
  </si>
  <si>
    <t>1000094869</t>
  </si>
  <si>
    <t>614190</t>
  </si>
  <si>
    <t>3000040397</t>
  </si>
  <si>
    <t>1830891</t>
  </si>
  <si>
    <t>3000040363</t>
  </si>
  <si>
    <t>490197</t>
  </si>
  <si>
    <t>3000040387</t>
  </si>
  <si>
    <t>3000040352</t>
  </si>
  <si>
    <t>449106</t>
  </si>
  <si>
    <t>1000094701</t>
  </si>
  <si>
    <t>807713</t>
  </si>
  <si>
    <t>1000094750</t>
  </si>
  <si>
    <t>3000040418</t>
  </si>
  <si>
    <t>884679</t>
  </si>
  <si>
    <t>1000094834</t>
  </si>
  <si>
    <t>3000040428</t>
  </si>
  <si>
    <t>1262177</t>
  </si>
  <si>
    <t>3000040405</t>
  </si>
  <si>
    <t>3000040358</t>
  </si>
  <si>
    <t>3000040375</t>
  </si>
  <si>
    <t>551351</t>
  </si>
  <si>
    <t>3000040437</t>
  </si>
  <si>
    <t>639238</t>
  </si>
  <si>
    <t>3000040391</t>
  </si>
  <si>
    <t>405651</t>
  </si>
  <si>
    <t>3000040395</t>
  </si>
  <si>
    <t>1659492</t>
  </si>
  <si>
    <t>3000040425</t>
  </si>
  <si>
    <t>564690</t>
  </si>
  <si>
    <t>1000094906</t>
  </si>
  <si>
    <t>555301</t>
  </si>
  <si>
    <t>3000040369</t>
  </si>
  <si>
    <t>3000039771</t>
  </si>
  <si>
    <t>491052</t>
  </si>
  <si>
    <t>1000095219</t>
  </si>
  <si>
    <t>286541</t>
  </si>
  <si>
    <t>3000048844</t>
  </si>
  <si>
    <t>1975528</t>
  </si>
  <si>
    <t>1000094896</t>
  </si>
  <si>
    <t>621204</t>
  </si>
  <si>
    <t>3000040156</t>
  </si>
  <si>
    <t>681500</t>
  </si>
  <si>
    <t>1000094882</t>
  </si>
  <si>
    <t>937337</t>
  </si>
  <si>
    <t>1000094885</t>
  </si>
  <si>
    <t>360377</t>
  </si>
  <si>
    <t>3000039500</t>
  </si>
  <si>
    <t>939262</t>
  </si>
  <si>
    <t>1000094886</t>
  </si>
  <si>
    <t>718245</t>
  </si>
  <si>
    <t>1000094894</t>
  </si>
  <si>
    <t>342966</t>
  </si>
  <si>
    <t>3000040178</t>
  </si>
  <si>
    <t>392282</t>
  </si>
  <si>
    <t>3000040014</t>
  </si>
  <si>
    <t>628372</t>
  </si>
  <si>
    <t>1000094829</t>
  </si>
  <si>
    <t>340369</t>
  </si>
  <si>
    <t>1000094714</t>
  </si>
  <si>
    <t>476408</t>
  </si>
  <si>
    <t>1000094908</t>
  </si>
  <si>
    <t>509492</t>
  </si>
  <si>
    <t>1000094914</t>
  </si>
  <si>
    <t>596297</t>
  </si>
  <si>
    <t>1000094902</t>
  </si>
  <si>
    <t>377081</t>
  </si>
  <si>
    <t>1000094915</t>
  </si>
  <si>
    <t>731199</t>
  </si>
  <si>
    <t>1000094919</t>
  </si>
  <si>
    <t>240617</t>
  </si>
  <si>
    <t>3000039781</t>
  </si>
  <si>
    <t>1421961</t>
  </si>
  <si>
    <t>1000094921</t>
  </si>
  <si>
    <t>995086</t>
  </si>
  <si>
    <t>3000040431</t>
  </si>
  <si>
    <t>422801</t>
  </si>
  <si>
    <t>3000039275</t>
  </si>
  <si>
    <t>1245533</t>
  </si>
  <si>
    <t>3000040460</t>
  </si>
  <si>
    <t>534392</t>
  </si>
  <si>
    <t>3000040469</t>
  </si>
  <si>
    <t>966814</t>
  </si>
  <si>
    <t>3000040032</t>
  </si>
  <si>
    <t>1030372</t>
  </si>
  <si>
    <t>3000040420</t>
  </si>
  <si>
    <t>572252</t>
  </si>
  <si>
    <t>3000040449</t>
  </si>
  <si>
    <t>174182</t>
  </si>
  <si>
    <t>3000040474</t>
  </si>
  <si>
    <t>702255</t>
  </si>
  <si>
    <t>3000040451</t>
  </si>
  <si>
    <t>697310</t>
  </si>
  <si>
    <t>1000094924</t>
  </si>
  <si>
    <t>278203</t>
  </si>
  <si>
    <t>1000094930</t>
  </si>
  <si>
    <t>193636</t>
  </si>
  <si>
    <t>1000094928</t>
  </si>
  <si>
    <t>3000040481</t>
  </si>
  <si>
    <t>348868</t>
  </si>
  <si>
    <t>1000094929</t>
  </si>
  <si>
    <t>1000094926</t>
  </si>
  <si>
    <t>301537</t>
  </si>
  <si>
    <t>3000038829</t>
  </si>
  <si>
    <t>897839</t>
  </si>
  <si>
    <t>1000094881</t>
  </si>
  <si>
    <t>300181</t>
  </si>
  <si>
    <t>1000094895</t>
  </si>
  <si>
    <t>503441</t>
  </si>
  <si>
    <t>1000094607</t>
  </si>
  <si>
    <t>135455</t>
  </si>
  <si>
    <t>1000094939</t>
  </si>
  <si>
    <t>439045</t>
  </si>
  <si>
    <t>1000094947</t>
  </si>
  <si>
    <t>879152</t>
  </si>
  <si>
    <t>1000094951</t>
  </si>
  <si>
    <t>1362282</t>
  </si>
  <si>
    <t>1000094954</t>
  </si>
  <si>
    <t>545145</t>
  </si>
  <si>
    <t>3000040504</t>
  </si>
  <si>
    <t>465814</t>
  </si>
  <si>
    <t>3000040261</t>
  </si>
  <si>
    <t>511709</t>
  </si>
  <si>
    <t>3000040463</t>
  </si>
  <si>
    <t>914589</t>
  </si>
  <si>
    <t>3000040528</t>
  </si>
  <si>
    <t>474911</t>
  </si>
  <si>
    <t>1000094953</t>
  </si>
  <si>
    <t>3000040477</t>
  </si>
  <si>
    <t>1640348</t>
  </si>
  <si>
    <t>3000040497</t>
  </si>
  <si>
    <t>483025</t>
  </si>
  <si>
    <t>3000040480</t>
  </si>
  <si>
    <t>498130</t>
  </si>
  <si>
    <t>1000094956</t>
  </si>
  <si>
    <t>901646</t>
  </si>
  <si>
    <t>3000040525</t>
  </si>
  <si>
    <t>1062532</t>
  </si>
  <si>
    <t>3000040512</t>
  </si>
  <si>
    <t>969539</t>
  </si>
  <si>
    <t>3000040485</t>
  </si>
  <si>
    <t>717666</t>
  </si>
  <si>
    <t>1000096492</t>
  </si>
  <si>
    <t>425926</t>
  </si>
  <si>
    <t>1000094961</t>
  </si>
  <si>
    <t>661520</t>
  </si>
  <si>
    <t>3000040542</t>
  </si>
  <si>
    <t>1646990</t>
  </si>
  <si>
    <t>1000094965</t>
  </si>
  <si>
    <t>531622</t>
  </si>
  <si>
    <t>1000094856</t>
  </si>
  <si>
    <t>343178</t>
  </si>
  <si>
    <t>3000048830</t>
  </si>
  <si>
    <t>949000</t>
  </si>
  <si>
    <t>1000094966</t>
  </si>
  <si>
    <t>278463</t>
  </si>
  <si>
    <t>1000094985</t>
  </si>
  <si>
    <t>634810</t>
  </si>
  <si>
    <t>3000040267</t>
  </si>
  <si>
    <t>1000094970</t>
  </si>
  <si>
    <t>130523</t>
  </si>
  <si>
    <t>3000039698</t>
  </si>
  <si>
    <t>1293681</t>
  </si>
  <si>
    <t>1000094983</t>
  </si>
  <si>
    <t>303282</t>
  </si>
  <si>
    <t>1000094996</t>
  </si>
  <si>
    <t>388619</t>
  </si>
  <si>
    <t>1000095006</t>
  </si>
  <si>
    <t>159287</t>
  </si>
  <si>
    <t>1000095018</t>
  </si>
  <si>
    <t>719330</t>
  </si>
  <si>
    <t>3000040393</t>
  </si>
  <si>
    <t>372180</t>
  </si>
  <si>
    <t>3000040626</t>
  </si>
  <si>
    <t>451143</t>
  </si>
  <si>
    <t>3000040632</t>
  </si>
  <si>
    <t>374613</t>
  </si>
  <si>
    <t>3000040629</t>
  </si>
  <si>
    <t>388070</t>
  </si>
  <si>
    <t>3000040630</t>
  </si>
  <si>
    <t>3000040374</t>
  </si>
  <si>
    <t>3000040456</t>
  </si>
  <si>
    <t>419293</t>
  </si>
  <si>
    <t>3000040600</t>
  </si>
  <si>
    <t>1000094991</t>
  </si>
  <si>
    <t>381167</t>
  </si>
  <si>
    <t>3000040548</t>
  </si>
  <si>
    <t>285788</t>
  </si>
  <si>
    <t>3000040402</t>
  </si>
  <si>
    <t>1639101</t>
  </si>
  <si>
    <t>3000040212</t>
  </si>
  <si>
    <t>632785</t>
  </si>
  <si>
    <t>3000040550</t>
  </si>
  <si>
    <t>1309914</t>
  </si>
  <si>
    <t>3000040424</t>
  </si>
  <si>
    <t>565471</t>
  </si>
  <si>
    <t>3000040566</t>
  </si>
  <si>
    <t>306227</t>
  </si>
  <si>
    <t>1000094826</t>
  </si>
  <si>
    <t>233355</t>
  </si>
  <si>
    <t>3000040556</t>
  </si>
  <si>
    <t>773811</t>
  </si>
  <si>
    <t>3000040540</t>
  </si>
  <si>
    <t>532253</t>
  </si>
  <si>
    <t>3000040597</t>
  </si>
  <si>
    <t>1687709</t>
  </si>
  <si>
    <t>3000040559</t>
  </si>
  <si>
    <t>964941</t>
  </si>
  <si>
    <t>3000040568</t>
  </si>
  <si>
    <t>3000040648</t>
  </si>
  <si>
    <t>289169</t>
  </si>
  <si>
    <t>3000040591</t>
  </si>
  <si>
    <t>860739</t>
  </si>
  <si>
    <t>1000095010</t>
  </si>
  <si>
    <t>579688</t>
  </si>
  <si>
    <t>1000093857</t>
  </si>
  <si>
    <t>3000040641</t>
  </si>
  <si>
    <t>1290346</t>
  </si>
  <si>
    <t>3000040651</t>
  </si>
  <si>
    <t>623415</t>
  </si>
  <si>
    <t>3000035874</t>
  </si>
  <si>
    <t>885736</t>
  </si>
  <si>
    <t>3000040643</t>
  </si>
  <si>
    <t>960212</t>
  </si>
  <si>
    <t>3000048459</t>
  </si>
  <si>
    <t>812879</t>
  </si>
  <si>
    <t>3000040645</t>
  </si>
  <si>
    <t>412215</t>
  </si>
  <si>
    <t>1000095042</t>
  </si>
  <si>
    <t>1086171</t>
  </si>
  <si>
    <t>1000095045</t>
  </si>
  <si>
    <t>288893</t>
  </si>
  <si>
    <t>3000040655</t>
  </si>
  <si>
    <t>1000095050</t>
  </si>
  <si>
    <t>459367</t>
  </si>
  <si>
    <t>996735</t>
  </si>
  <si>
    <t>1000095049</t>
  </si>
  <si>
    <t>746028</t>
  </si>
  <si>
    <t>1000095052</t>
  </si>
  <si>
    <t>397168</t>
  </si>
  <si>
    <t>1000095058</t>
  </si>
  <si>
    <t>882846</t>
  </si>
  <si>
    <t>3000040663</t>
  </si>
  <si>
    <t>372010</t>
  </si>
  <si>
    <t>1000095055</t>
  </si>
  <si>
    <t>1324867</t>
  </si>
  <si>
    <t>3000040652</t>
  </si>
  <si>
    <t>1000095064</t>
  </si>
  <si>
    <t>655667</t>
  </si>
  <si>
    <t>1000095068</t>
  </si>
  <si>
    <t>519004</t>
  </si>
  <si>
    <t>1000094738</t>
  </si>
  <si>
    <t>486308</t>
  </si>
  <si>
    <t>1000094907</t>
  </si>
  <si>
    <t>479706</t>
  </si>
  <si>
    <t>3000040526</t>
  </si>
  <si>
    <t>1650805</t>
  </si>
  <si>
    <t>1000095002</t>
  </si>
  <si>
    <t>887062</t>
  </si>
  <si>
    <t>1000095022</t>
  </si>
  <si>
    <t>589506</t>
  </si>
  <si>
    <t>3000048779</t>
  </si>
  <si>
    <t>288466</t>
  </si>
  <si>
    <t>1000094980</t>
  </si>
  <si>
    <t>298722</t>
  </si>
  <si>
    <t>1000095080</t>
  </si>
  <si>
    <t>418928</t>
  </si>
  <si>
    <t>1000095082</t>
  </si>
  <si>
    <t>440938</t>
  </si>
  <si>
    <t>1000094465</t>
  </si>
  <si>
    <t>466266</t>
  </si>
  <si>
    <t>1000095089</t>
  </si>
  <si>
    <t>434303</t>
  </si>
  <si>
    <t>3000040680</t>
  </si>
  <si>
    <t>509353</t>
  </si>
  <si>
    <t>3000040662</t>
  </si>
  <si>
    <t>940935</t>
  </si>
  <si>
    <t>3000040639</t>
  </si>
  <si>
    <t>528022</t>
  </si>
  <si>
    <t>1000095096</t>
  </si>
  <si>
    <t>506797</t>
  </si>
  <si>
    <t>1000094430</t>
  </si>
  <si>
    <t>2343929</t>
  </si>
  <si>
    <t>3000040564</t>
  </si>
  <si>
    <t>489122</t>
  </si>
  <si>
    <t>3000040672</t>
  </si>
  <si>
    <t>3000040631</t>
  </si>
  <si>
    <t>289982</t>
  </si>
  <si>
    <t>3000040668</t>
  </si>
  <si>
    <t>647977</t>
  </si>
  <si>
    <t>1000095110</t>
  </si>
  <si>
    <t>421947</t>
  </si>
  <si>
    <t>3000040650</t>
  </si>
  <si>
    <t>3000040679</t>
  </si>
  <si>
    <t>3000040664</t>
  </si>
  <si>
    <t>1000094861</t>
  </si>
  <si>
    <t>263957</t>
  </si>
  <si>
    <t>1000095104</t>
  </si>
  <si>
    <t>635988</t>
  </si>
  <si>
    <t>1000095112</t>
  </si>
  <si>
    <t>349819</t>
  </si>
  <si>
    <t>1000095107</t>
  </si>
  <si>
    <t>221128</t>
  </si>
  <si>
    <t>1000094964</t>
  </si>
  <si>
    <t>518603</t>
  </si>
  <si>
    <t>1000095113</t>
  </si>
  <si>
    <t>1012740</t>
  </si>
  <si>
    <t>1000095029</t>
  </si>
  <si>
    <t>374574</t>
  </si>
  <si>
    <t>1000095087</t>
  </si>
  <si>
    <t>451948</t>
  </si>
  <si>
    <t>1000095118</t>
  </si>
  <si>
    <t>286570</t>
  </si>
  <si>
    <t>1000094842</t>
  </si>
  <si>
    <t>247574</t>
  </si>
  <si>
    <t>3000040736</t>
  </si>
  <si>
    <t>142111</t>
  </si>
  <si>
    <t>1000095125</t>
  </si>
  <si>
    <t>1000095128</t>
  </si>
  <si>
    <t>448615</t>
  </si>
  <si>
    <t>1000095130</t>
  </si>
  <si>
    <t>1000094993</t>
  </si>
  <si>
    <t>704534</t>
  </si>
  <si>
    <t>1000095132</t>
  </si>
  <si>
    <t>224839</t>
  </si>
  <si>
    <t>1000095127</t>
  </si>
  <si>
    <t>281182</t>
  </si>
  <si>
    <t>3000040725</t>
  </si>
  <si>
    <t>568225</t>
  </si>
  <si>
    <t>3000040735</t>
  </si>
  <si>
    <t>994367</t>
  </si>
  <si>
    <t>3000040671</t>
  </si>
  <si>
    <t>629842</t>
  </si>
  <si>
    <t>3000040695</t>
  </si>
  <si>
    <t>3000040776</t>
  </si>
  <si>
    <t>291746</t>
  </si>
  <si>
    <t>3000040721</t>
  </si>
  <si>
    <t>1070997</t>
  </si>
  <si>
    <t>3000040717</t>
  </si>
  <si>
    <t>883152</t>
  </si>
  <si>
    <t>3000040623</t>
  </si>
  <si>
    <t>579837</t>
  </si>
  <si>
    <t>3000040692</t>
  </si>
  <si>
    <t>1417838</t>
  </si>
  <si>
    <t>3000040654</t>
  </si>
  <si>
    <t>987152</t>
  </si>
  <si>
    <t>3000040747</t>
  </si>
  <si>
    <t>412034</t>
  </si>
  <si>
    <t>3000040704</t>
  </si>
  <si>
    <t>414230</t>
  </si>
  <si>
    <t>1000095134</t>
  </si>
  <si>
    <t>431498</t>
  </si>
  <si>
    <t>3000040737</t>
  </si>
  <si>
    <t>881553</t>
  </si>
  <si>
    <t>1000094933</t>
  </si>
  <si>
    <t>291066</t>
  </si>
  <si>
    <t>1000095023</t>
  </si>
  <si>
    <t>736952</t>
  </si>
  <si>
    <t>3000040768</t>
  </si>
  <si>
    <t>598304</t>
  </si>
  <si>
    <t>3000040760</t>
  </si>
  <si>
    <t>1000094944</t>
  </si>
  <si>
    <t>193274</t>
  </si>
  <si>
    <t>1000095142</t>
  </si>
  <si>
    <t>486986</t>
  </si>
  <si>
    <t>1000095143</t>
  </si>
  <si>
    <t>510060</t>
  </si>
  <si>
    <t>1000095153</t>
  </si>
  <si>
    <t>327969</t>
  </si>
  <si>
    <t>3000040702</t>
  </si>
  <si>
    <t>196843</t>
  </si>
  <si>
    <t>1000095114</t>
  </si>
  <si>
    <t>451002</t>
  </si>
  <si>
    <t>1000095146</t>
  </si>
  <si>
    <t>308967</t>
  </si>
  <si>
    <t>1000095070</t>
  </si>
  <si>
    <t>608233</t>
  </si>
  <si>
    <t>1000095151</t>
  </si>
  <si>
    <t>360456</t>
  </si>
  <si>
    <t>3000040816</t>
  </si>
  <si>
    <t>343330</t>
  </si>
  <si>
    <t>1000095106</t>
  </si>
  <si>
    <t>775026</t>
  </si>
  <si>
    <t>1000094911</t>
  </si>
  <si>
    <t>1099809</t>
  </si>
  <si>
    <t>1000095156</t>
  </si>
  <si>
    <t>433085</t>
  </si>
  <si>
    <t>1000095173</t>
  </si>
  <si>
    <t>938770</t>
  </si>
  <si>
    <t>1000095161</t>
  </si>
  <si>
    <t>586103</t>
  </si>
  <si>
    <t>1000095177</t>
  </si>
  <si>
    <t>529360</t>
  </si>
  <si>
    <t>1000095168</t>
  </si>
  <si>
    <t>389435</t>
  </si>
  <si>
    <t>1000095179</t>
  </si>
  <si>
    <t>866181</t>
  </si>
  <si>
    <t>1000095185</t>
  </si>
  <si>
    <t>358188</t>
  </si>
  <si>
    <t>3000040858</t>
  </si>
  <si>
    <t>638546</t>
  </si>
  <si>
    <t>3000040821</t>
  </si>
  <si>
    <t>547551</t>
  </si>
  <si>
    <t>1000095164</t>
  </si>
  <si>
    <t>3000040716</t>
  </si>
  <si>
    <t>847533</t>
  </si>
  <si>
    <t>3000040815</t>
  </si>
  <si>
    <t>382069</t>
  </si>
  <si>
    <t>3000040787</t>
  </si>
  <si>
    <t>309508</t>
  </si>
  <si>
    <t>3000040649</t>
  </si>
  <si>
    <t>347841</t>
  </si>
  <si>
    <t>3000040823</t>
  </si>
  <si>
    <t>309854</t>
  </si>
  <si>
    <t>3000040584</t>
  </si>
  <si>
    <t>561704</t>
  </si>
  <si>
    <t>3000040769</t>
  </si>
  <si>
    <t>458712</t>
  </si>
  <si>
    <t>1000095193</t>
  </si>
  <si>
    <t>285886</t>
  </si>
  <si>
    <t>1000095192</t>
  </si>
  <si>
    <t>739388</t>
  </si>
  <si>
    <t>3000040562</t>
  </si>
  <si>
    <t>629193</t>
  </si>
  <si>
    <t>3000040696</t>
  </si>
  <si>
    <t>481001</t>
  </si>
  <si>
    <t>3000040729</t>
  </si>
  <si>
    <t>819447</t>
  </si>
  <si>
    <t>3000040728</t>
  </si>
  <si>
    <t>1135925</t>
  </si>
  <si>
    <t>3000040770</t>
  </si>
  <si>
    <t>457205</t>
  </si>
  <si>
    <t>3000040778</t>
  </si>
  <si>
    <t>1026478</t>
  </si>
  <si>
    <t>3000040855</t>
  </si>
  <si>
    <t>339830</t>
  </si>
  <si>
    <t>3000040791</t>
  </si>
  <si>
    <t>527039</t>
  </si>
  <si>
    <t>1000095200</t>
  </si>
  <si>
    <t>1000095197</t>
  </si>
  <si>
    <t>147528</t>
  </si>
  <si>
    <t>1000095211</t>
  </si>
  <si>
    <t>189019</t>
  </si>
  <si>
    <t>3000040786</t>
  </si>
  <si>
    <t>793817</t>
  </si>
  <si>
    <t>1000095199</t>
  </si>
  <si>
    <t>656610</t>
  </si>
  <si>
    <t>3000040803</t>
  </si>
  <si>
    <t>215061</t>
  </si>
  <si>
    <t>1000095181</t>
  </si>
  <si>
    <t>302583</t>
  </si>
  <si>
    <t>3000040845</t>
  </si>
  <si>
    <t>619460</t>
  </si>
  <si>
    <t>3000040849</t>
  </si>
  <si>
    <t>1000095207</t>
  </si>
  <si>
    <t>520102</t>
  </si>
  <si>
    <t>1000095204</t>
  </si>
  <si>
    <t>639975</t>
  </si>
  <si>
    <t>3000040713</t>
  </si>
  <si>
    <t>281540</t>
  </si>
  <si>
    <t>3000040772</t>
  </si>
  <si>
    <t>3000040783</t>
  </si>
  <si>
    <t>421274</t>
  </si>
  <si>
    <t>3000040775</t>
  </si>
  <si>
    <t>757246</t>
  </si>
  <si>
    <t>3000040831</t>
  </si>
  <si>
    <t>194447</t>
  </si>
  <si>
    <t>3000040837</t>
  </si>
  <si>
    <t>667412</t>
  </si>
  <si>
    <t>1000095218</t>
  </si>
  <si>
    <t>318141</t>
  </si>
  <si>
    <t>3000040807</t>
  </si>
  <si>
    <t>490060</t>
  </si>
  <si>
    <t>3000040847</t>
  </si>
  <si>
    <t>1000095213</t>
  </si>
  <si>
    <t>464238</t>
  </si>
  <si>
    <t>3000040640</t>
  </si>
  <si>
    <t>617268</t>
  </si>
  <si>
    <t>1000095228</t>
  </si>
  <si>
    <t>644951</t>
  </si>
  <si>
    <t>3000040904</t>
  </si>
  <si>
    <t>499072</t>
  </si>
  <si>
    <t>3000040906</t>
  </si>
  <si>
    <t>192844</t>
  </si>
  <si>
    <t>1000094917</t>
  </si>
  <si>
    <t>476211</t>
  </si>
  <si>
    <t>1000095144</t>
  </si>
  <si>
    <t>955779</t>
  </si>
  <si>
    <t>1000095236</t>
  </si>
  <si>
    <t>923497</t>
  </si>
  <si>
    <t>1000095241</t>
  </si>
  <si>
    <t>208857</t>
  </si>
  <si>
    <t>1000095242</t>
  </si>
  <si>
    <t>1004491</t>
  </si>
  <si>
    <t>1000076399</t>
  </si>
  <si>
    <t>291592</t>
  </si>
  <si>
    <t>1000095248</t>
  </si>
  <si>
    <t>3000040895</t>
  </si>
  <si>
    <t>838513</t>
  </si>
  <si>
    <t>1000095222</t>
  </si>
  <si>
    <t>956063</t>
  </si>
  <si>
    <t>1000095226</t>
  </si>
  <si>
    <t>551604</t>
  </si>
  <si>
    <t>3000040589</t>
  </si>
  <si>
    <t>590772</t>
  </si>
  <si>
    <t>3000040894</t>
  </si>
  <si>
    <t>385322</t>
  </si>
  <si>
    <t>3000040788</t>
  </si>
  <si>
    <t>845115</t>
  </si>
  <si>
    <t>3000040543</t>
  </si>
  <si>
    <t>801435</t>
  </si>
  <si>
    <t>3000040828</t>
  </si>
  <si>
    <t>603924</t>
  </si>
  <si>
    <t>3000040869</t>
  </si>
  <si>
    <t>680267</t>
  </si>
  <si>
    <t>3000040719</t>
  </si>
  <si>
    <t>356720</t>
  </si>
  <si>
    <t>3000040918</t>
  </si>
  <si>
    <t>1053953</t>
  </si>
  <si>
    <t>3000040876</t>
  </si>
  <si>
    <t>381902</t>
  </si>
  <si>
    <t>1000095269</t>
  </si>
  <si>
    <t>311188</t>
  </si>
  <si>
    <t>3000040905</t>
  </si>
  <si>
    <t>373158</t>
  </si>
  <si>
    <t>3000040937</t>
  </si>
  <si>
    <t>536922</t>
  </si>
  <si>
    <t>3000040926</t>
  </si>
  <si>
    <t>383976</t>
  </si>
  <si>
    <t>1000095263</t>
  </si>
  <si>
    <t>743895</t>
  </si>
  <si>
    <t>1000095264</t>
  </si>
  <si>
    <t>412277</t>
  </si>
  <si>
    <t>1000095239</t>
  </si>
  <si>
    <t>492002</t>
  </si>
  <si>
    <t>1000095275</t>
  </si>
  <si>
    <t>3000040907</t>
  </si>
  <si>
    <t>435508</t>
  </si>
  <si>
    <t>1000095232</t>
  </si>
  <si>
    <t>628926</t>
  </si>
  <si>
    <t>1000094445</t>
  </si>
  <si>
    <t>2933643</t>
  </si>
  <si>
    <t>1000095257</t>
  </si>
  <si>
    <t>501945</t>
  </si>
  <si>
    <t>3000040887</t>
  </si>
  <si>
    <t>482701</t>
  </si>
  <si>
    <t>1000095286</t>
  </si>
  <si>
    <t>590304</t>
  </si>
  <si>
    <t>3000040910</t>
  </si>
  <si>
    <t>184595</t>
  </si>
  <si>
    <t>1000095291</t>
  </si>
  <si>
    <t>419507</t>
  </si>
  <si>
    <t>3000040982</t>
  </si>
  <si>
    <t>408505</t>
  </si>
  <si>
    <t>3000040966</t>
  </si>
  <si>
    <t>407343</t>
  </si>
  <si>
    <t>3000040969</t>
  </si>
  <si>
    <t>3000040693</t>
  </si>
  <si>
    <t>3000040962</t>
  </si>
  <si>
    <t>838277</t>
  </si>
  <si>
    <t>3000040759</t>
  </si>
  <si>
    <t>3000040980</t>
  </si>
  <si>
    <t>1000095235</t>
  </si>
  <si>
    <t>348044</t>
  </si>
  <si>
    <t>3000040989</t>
  </si>
  <si>
    <t>1154940</t>
  </si>
  <si>
    <t>1000095307</t>
  </si>
  <si>
    <t>306535</t>
  </si>
  <si>
    <t>1000095303</t>
  </si>
  <si>
    <t>200845</t>
  </si>
  <si>
    <t>1000095216</t>
  </si>
  <si>
    <t>254819</t>
  </si>
  <si>
    <t>3000040991</t>
  </si>
  <si>
    <t>395427</t>
  </si>
  <si>
    <t>3000040935</t>
  </si>
  <si>
    <t>1458753</t>
  </si>
  <si>
    <t>1000095315</t>
  </si>
  <si>
    <t>458713</t>
  </si>
  <si>
    <t>3000041001</t>
  </si>
  <si>
    <t>744116</t>
  </si>
  <si>
    <t>1000095317</t>
  </si>
  <si>
    <t>257298</t>
  </si>
  <si>
    <t>1000095324</t>
  </si>
  <si>
    <t>251295</t>
  </si>
  <si>
    <t>1000095329</t>
  </si>
  <si>
    <t>274751</t>
  </si>
  <si>
    <t>1000095331</t>
  </si>
  <si>
    <t>337777</t>
  </si>
  <si>
    <t>1000095338</t>
  </si>
  <si>
    <t>319730</t>
  </si>
  <si>
    <t>1000095287</t>
  </si>
  <si>
    <t>618393</t>
  </si>
  <si>
    <t>1000095342</t>
  </si>
  <si>
    <t>357225</t>
  </si>
  <si>
    <t>1000095352</t>
  </si>
  <si>
    <t>874293</t>
  </si>
  <si>
    <t>3000040999</t>
  </si>
  <si>
    <t>504680</t>
  </si>
  <si>
    <t>1000095363</t>
  </si>
  <si>
    <t>430981</t>
  </si>
  <si>
    <t>1000095362</t>
  </si>
  <si>
    <t>542081</t>
  </si>
  <si>
    <t>3000040967</t>
  </si>
  <si>
    <t>315600</t>
  </si>
  <si>
    <t>3000040896</t>
  </si>
  <si>
    <t>655349</t>
  </si>
  <si>
    <t>3000041111</t>
  </si>
  <si>
    <t>449148</t>
  </si>
  <si>
    <t>3000041017</t>
  </si>
  <si>
    <t>1258046</t>
  </si>
  <si>
    <t>3000041033</t>
  </si>
  <si>
    <t>825406</t>
  </si>
  <si>
    <t>3000041052</t>
  </si>
  <si>
    <t>1454449</t>
  </si>
  <si>
    <t>3000040764</t>
  </si>
  <si>
    <t>412499</t>
  </si>
  <si>
    <t>3000040826</t>
  </si>
  <si>
    <t>418338</t>
  </si>
  <si>
    <t>3000041054</t>
  </si>
  <si>
    <t>619271</t>
  </si>
  <si>
    <t>3000041016</t>
  </si>
  <si>
    <t>521496</t>
  </si>
  <si>
    <t>3000041122</t>
  </si>
  <si>
    <t>266927</t>
  </si>
  <si>
    <t>3000040974</t>
  </si>
  <si>
    <t>410966</t>
  </si>
  <si>
    <t>3000041090</t>
  </si>
  <si>
    <t>618607</t>
  </si>
  <si>
    <t>3000041036</t>
  </si>
  <si>
    <t>978011</t>
  </si>
  <si>
    <t>3000040594</t>
  </si>
  <si>
    <t>1000095370</t>
  </si>
  <si>
    <t>564666</t>
  </si>
  <si>
    <t>3000040809</t>
  </si>
  <si>
    <t>627919</t>
  </si>
  <si>
    <t>3000041128</t>
  </si>
  <si>
    <t>647740</t>
  </si>
  <si>
    <t>3000040893</t>
  </si>
  <si>
    <t>641232</t>
  </si>
  <si>
    <t>3000041089</t>
  </si>
  <si>
    <t>826569</t>
  </si>
  <si>
    <t>3000040971</t>
  </si>
  <si>
    <t>2119035</t>
  </si>
  <si>
    <t>3000041117</t>
  </si>
  <si>
    <t>812571</t>
  </si>
  <si>
    <t>3000048711</t>
  </si>
  <si>
    <t>775121</t>
  </si>
  <si>
    <t>3000041059</t>
  </si>
  <si>
    <t>849162</t>
  </si>
  <si>
    <t>3000041123</t>
  </si>
  <si>
    <t>275113</t>
  </si>
  <si>
    <t>1000095385</t>
  </si>
  <si>
    <t>433422</t>
  </si>
  <si>
    <t>3000040944</t>
  </si>
  <si>
    <t>737416</t>
  </si>
  <si>
    <t>3000041102</t>
  </si>
  <si>
    <t>423303</t>
  </si>
  <si>
    <t>3000040506</t>
  </si>
  <si>
    <t>573955</t>
  </si>
  <si>
    <t>3000041014</t>
  </si>
  <si>
    <t>418993</t>
  </si>
  <si>
    <t>3000041070</t>
  </si>
  <si>
    <t>389472</t>
  </si>
  <si>
    <t>3000039969</t>
  </si>
  <si>
    <t>392076</t>
  </si>
  <si>
    <t>3000041034</t>
  </si>
  <si>
    <t>802323</t>
  </si>
  <si>
    <t>3000041080</t>
  </si>
  <si>
    <t>3000041130</t>
  </si>
  <si>
    <t>580191</t>
  </si>
  <si>
    <t>3000040861</t>
  </si>
  <si>
    <t>736084</t>
  </si>
  <si>
    <t>3000041078</t>
  </si>
  <si>
    <t>670555</t>
  </si>
  <si>
    <t>3000040924</t>
  </si>
  <si>
    <t>419172</t>
  </si>
  <si>
    <t>1000095393</t>
  </si>
  <si>
    <t>462779</t>
  </si>
  <si>
    <t>3000040970</t>
  </si>
  <si>
    <t>375583</t>
  </si>
  <si>
    <t>3000040927</t>
  </si>
  <si>
    <t>494792</t>
  </si>
  <si>
    <t>3000041121</t>
  </si>
  <si>
    <t>717795</t>
  </si>
  <si>
    <t>1000095319</t>
  </si>
  <si>
    <t>271574</t>
  </si>
  <si>
    <t>1818657</t>
  </si>
  <si>
    <t>3000034286</t>
  </si>
  <si>
    <t>863875</t>
  </si>
  <si>
    <t>1000095419</t>
  </si>
  <si>
    <t>235300</t>
  </si>
  <si>
    <t>1000095414</t>
  </si>
  <si>
    <t>136314</t>
  </si>
  <si>
    <t>1000095413</t>
  </si>
  <si>
    <t>389038</t>
  </si>
  <si>
    <t>1000095322</t>
  </si>
  <si>
    <t>438186</t>
  </si>
  <si>
    <t>1000095412</t>
  </si>
  <si>
    <t>490465</t>
  </si>
  <si>
    <t>1000095318</t>
  </si>
  <si>
    <t>1666196</t>
  </si>
  <si>
    <t>1000095266</t>
  </si>
  <si>
    <t>322209</t>
  </si>
  <si>
    <t>1000095327</t>
  </si>
  <si>
    <t>551419</t>
  </si>
  <si>
    <t>1000095427</t>
  </si>
  <si>
    <t>1154737</t>
  </si>
  <si>
    <t>1000095401</t>
  </si>
  <si>
    <t>316993</t>
  </si>
  <si>
    <t>1000095349</t>
  </si>
  <si>
    <t>498134</t>
  </si>
  <si>
    <t>1000095437</t>
  </si>
  <si>
    <t>362480</t>
  </si>
  <si>
    <t>1000095439</t>
  </si>
  <si>
    <t>392766</t>
  </si>
  <si>
    <t>1000095443</t>
  </si>
  <si>
    <t>383292</t>
  </si>
  <si>
    <t>1000095446</t>
  </si>
  <si>
    <t>224699</t>
  </si>
  <si>
    <t>1000095448</t>
  </si>
  <si>
    <t>300221</t>
  </si>
  <si>
    <t>3000041175</t>
  </si>
  <si>
    <t>428403</t>
  </si>
  <si>
    <t>1000095449</t>
  </si>
  <si>
    <t>365077</t>
  </si>
  <si>
    <t>1000095402</t>
  </si>
  <si>
    <t>317419</t>
  </si>
  <si>
    <t>3000040801</t>
  </si>
  <si>
    <t>876860</t>
  </si>
  <si>
    <t>3000041179</t>
  </si>
  <si>
    <t>425568</t>
  </si>
  <si>
    <t>3000041174</t>
  </si>
  <si>
    <t>3000041132</t>
  </si>
  <si>
    <t>113369</t>
  </si>
  <si>
    <t>3000040843</t>
  </si>
  <si>
    <t>277080</t>
  </si>
  <si>
    <t>3000041150</t>
  </si>
  <si>
    <t>565147</t>
  </si>
  <si>
    <t>3000041151</t>
  </si>
  <si>
    <t>888732</t>
  </si>
  <si>
    <t>3000041163</t>
  </si>
  <si>
    <t>451750</t>
  </si>
  <si>
    <t>3000040726</t>
  </si>
  <si>
    <t>3000041176</t>
  </si>
  <si>
    <t>561946</t>
  </si>
  <si>
    <t>3000041120</t>
  </si>
  <si>
    <t>621987</t>
  </si>
  <si>
    <t>3000041081</t>
  </si>
  <si>
    <t>2062252</t>
  </si>
  <si>
    <t>3000041167</t>
  </si>
  <si>
    <t>514158</t>
  </si>
  <si>
    <t>3000040930</t>
  </si>
  <si>
    <t>852619</t>
  </si>
  <si>
    <t>1000095454</t>
  </si>
  <si>
    <t>378058</t>
  </si>
  <si>
    <t>3000041101</t>
  </si>
  <si>
    <t>518431</t>
  </si>
  <si>
    <t>1000095450</t>
  </si>
  <si>
    <t>391940</t>
  </si>
  <si>
    <t>1000095460</t>
  </si>
  <si>
    <t>207637</t>
  </si>
  <si>
    <t>3000041096</t>
  </si>
  <si>
    <t>779668</t>
  </si>
  <si>
    <t>3000040928</t>
  </si>
  <si>
    <t>963853</t>
  </si>
  <si>
    <t>1000095464</t>
  </si>
  <si>
    <t>183665</t>
  </si>
  <si>
    <t>1000095238</t>
  </si>
  <si>
    <t>229176</t>
  </si>
  <si>
    <t>1000095465</t>
  </si>
  <si>
    <t>917580</t>
  </si>
  <si>
    <t>1000095470</t>
  </si>
  <si>
    <t>400286</t>
  </si>
  <si>
    <t>1000095472</t>
  </si>
  <si>
    <t>549270</t>
  </si>
  <si>
    <t>3000040745</t>
  </si>
  <si>
    <t>633394</t>
  </si>
  <si>
    <t>1000095471</t>
  </si>
  <si>
    <t>204445</t>
  </si>
  <si>
    <t>1000095476</t>
  </si>
  <si>
    <t>447313</t>
  </si>
  <si>
    <t>1000095483</t>
  </si>
  <si>
    <t>816563</t>
  </si>
  <si>
    <t>1000095484</t>
  </si>
  <si>
    <t>368972</t>
  </si>
  <si>
    <t>1000095356</t>
  </si>
  <si>
    <t>1052943</t>
  </si>
  <si>
    <t>1000095487</t>
  </si>
  <si>
    <t>1000095492</t>
  </si>
  <si>
    <t>158427</t>
  </si>
  <si>
    <t>1000095494</t>
  </si>
  <si>
    <t>592548</t>
  </si>
  <si>
    <t>1000095493</t>
  </si>
  <si>
    <t>1362763</t>
  </si>
  <si>
    <t>1000095499</t>
  </si>
  <si>
    <t>675109</t>
  </si>
  <si>
    <t>1000095152</t>
  </si>
  <si>
    <t>793911</t>
  </si>
  <si>
    <t>1000095028</t>
  </si>
  <si>
    <t>1064615</t>
  </si>
  <si>
    <t>1000095491</t>
  </si>
  <si>
    <t>797962</t>
  </si>
  <si>
    <t>1000095461</t>
  </si>
  <si>
    <t>573026</t>
  </si>
  <si>
    <t>115523</t>
  </si>
  <si>
    <t>1000095490</t>
  </si>
  <si>
    <t>293764</t>
  </si>
  <si>
    <t>1000095508</t>
  </si>
  <si>
    <t>418700</t>
  </si>
  <si>
    <t>1000095176</t>
  </si>
  <si>
    <t>1000095518</t>
  </si>
  <si>
    <t>843065</t>
  </si>
  <si>
    <t>1000095511</t>
  </si>
  <si>
    <t>466123</t>
  </si>
  <si>
    <t>1000095488</t>
  </si>
  <si>
    <t>1255240</t>
  </si>
  <si>
    <t>1000095521</t>
  </si>
  <si>
    <t>252414</t>
  </si>
  <si>
    <t>1000095525</t>
  </si>
  <si>
    <t>823586</t>
  </si>
  <si>
    <t>1000095522</t>
  </si>
  <si>
    <t>714605</t>
  </si>
  <si>
    <t>1000095912</t>
  </si>
  <si>
    <t>739677</t>
  </si>
  <si>
    <t>1000095495</t>
  </si>
  <si>
    <t>1153503</t>
  </si>
  <si>
    <t>1000095538</t>
  </si>
  <si>
    <t>363678</t>
  </si>
  <si>
    <t>1000095418</t>
  </si>
  <si>
    <t>748349</t>
  </si>
  <si>
    <t>3000040703</t>
  </si>
  <si>
    <t>1933156</t>
  </si>
  <si>
    <t>3000040799</t>
  </si>
  <si>
    <t>419035</t>
  </si>
  <si>
    <t>3000041031</t>
  </si>
  <si>
    <t>578153</t>
  </si>
  <si>
    <t>3000041000</t>
  </si>
  <si>
    <t>502745</t>
  </si>
  <si>
    <t>3000041009</t>
  </si>
  <si>
    <t>250580</t>
  </si>
  <si>
    <t>3000040938</t>
  </si>
  <si>
    <t>1081740</t>
  </si>
  <si>
    <t>3000041198</t>
  </si>
  <si>
    <t>366777</t>
  </si>
  <si>
    <t>3000041218</t>
  </si>
  <si>
    <t>1000095543</t>
  </si>
  <si>
    <t>221541</t>
  </si>
  <si>
    <t>1000095544</t>
  </si>
  <si>
    <t>2700000</t>
  </si>
  <si>
    <t>3000041220</t>
  </si>
  <si>
    <t>3000041223</t>
  </si>
  <si>
    <t>1047828</t>
  </si>
  <si>
    <t>1000095481</t>
  </si>
  <si>
    <t>607209</t>
  </si>
  <si>
    <t>3000041228</t>
  </si>
  <si>
    <t>1000095523</t>
  </si>
  <si>
    <t>430517</t>
  </si>
  <si>
    <t>3000041222</t>
  </si>
  <si>
    <t>627584</t>
  </si>
  <si>
    <t>3000041203</t>
  </si>
  <si>
    <t>1001855</t>
  </si>
  <si>
    <t>3000041187</t>
  </si>
  <si>
    <t>1091236</t>
  </si>
  <si>
    <t>3000041231</t>
  </si>
  <si>
    <t>349469</t>
  </si>
  <si>
    <t>1000095554</t>
  </si>
  <si>
    <t>3000048571</t>
  </si>
  <si>
    <t>416527</t>
  </si>
  <si>
    <t>3000041204</t>
  </si>
  <si>
    <t>563161</t>
  </si>
  <si>
    <t>3000041197</t>
  </si>
  <si>
    <t>323619</t>
  </si>
  <si>
    <t>1000095550</t>
  </si>
  <si>
    <t>416915</t>
  </si>
  <si>
    <t>1000095279</t>
  </si>
  <si>
    <t>580157</t>
  </si>
  <si>
    <t>3000041334</t>
  </si>
  <si>
    <t>305310</t>
  </si>
  <si>
    <t>1000095575</t>
  </si>
  <si>
    <t>553687</t>
  </si>
  <si>
    <t>3000039856</t>
  </si>
  <si>
    <t>634786</t>
  </si>
  <si>
    <t>3000041268</t>
  </si>
  <si>
    <t>483800</t>
  </si>
  <si>
    <t>3000041072</t>
  </si>
  <si>
    <t>301962</t>
  </si>
  <si>
    <t>3000040932</t>
  </si>
  <si>
    <t>3664014</t>
  </si>
  <si>
    <t>1000095526</t>
  </si>
  <si>
    <t>2178735</t>
  </si>
  <si>
    <t>3000041292</t>
  </si>
  <si>
    <t>500102</t>
  </si>
  <si>
    <t>1000094345</t>
  </si>
  <si>
    <t>1054182</t>
  </si>
  <si>
    <t>3000041252</t>
  </si>
  <si>
    <t>445223</t>
  </si>
  <si>
    <t>3000041092</t>
  </si>
  <si>
    <t>2349608</t>
  </si>
  <si>
    <t>1000095587</t>
  </si>
  <si>
    <t>315126</t>
  </si>
  <si>
    <t>3000041099</t>
  </si>
  <si>
    <t>1777315</t>
  </si>
  <si>
    <t>3000041285</t>
  </si>
  <si>
    <t>225112</t>
  </si>
  <si>
    <t>3000041288</t>
  </si>
  <si>
    <t>658950</t>
  </si>
  <si>
    <t>3000041328</t>
  </si>
  <si>
    <t>562803</t>
  </si>
  <si>
    <t>3000041254</t>
  </si>
  <si>
    <t>388092</t>
  </si>
  <si>
    <t>3000039755</t>
  </si>
  <si>
    <t>2900731</t>
  </si>
  <si>
    <t>1000095590</t>
  </si>
  <si>
    <t>539911</t>
  </si>
  <si>
    <t>3000041307</t>
  </si>
  <si>
    <t>972076</t>
  </si>
  <si>
    <t>1000095597</t>
  </si>
  <si>
    <t>173877</t>
  </si>
  <si>
    <t>3000041330</t>
  </si>
  <si>
    <t>765171</t>
  </si>
  <si>
    <t>1000095601</t>
  </si>
  <si>
    <t>327146</t>
  </si>
  <si>
    <t>1000095270</t>
  </si>
  <si>
    <t>1316861</t>
  </si>
  <si>
    <t>3000039580</t>
  </si>
  <si>
    <t>878180</t>
  </si>
  <si>
    <t>3000041136</t>
  </si>
  <si>
    <t>661742</t>
  </si>
  <si>
    <t>1000093872</t>
  </si>
  <si>
    <t>589160</t>
  </si>
  <si>
    <t>1000095582</t>
  </si>
  <si>
    <t>132116</t>
  </si>
  <si>
    <t>3000041169</t>
  </si>
  <si>
    <t>1022455</t>
  </si>
  <si>
    <t>1000095612</t>
  </si>
  <si>
    <t>214614</t>
  </si>
  <si>
    <t>1000095606</t>
  </si>
  <si>
    <t>187843</t>
  </si>
  <si>
    <t>3000041316</t>
  </si>
  <si>
    <t>849950</t>
  </si>
  <si>
    <t>3000041311</t>
  </si>
  <si>
    <t>2149700</t>
  </si>
  <si>
    <t>1000095616</t>
  </si>
  <si>
    <t>671672</t>
  </si>
  <si>
    <t>3000041294</t>
  </si>
  <si>
    <t>300021</t>
  </si>
  <si>
    <t>3000041297</t>
  </si>
  <si>
    <t>502910</t>
  </si>
  <si>
    <t>1000095570</t>
  </si>
  <si>
    <t>467947</t>
  </si>
  <si>
    <t>3000041280</t>
  </si>
  <si>
    <t>1000095622</t>
  </si>
  <si>
    <t>389317</t>
  </si>
  <si>
    <t>3000041313</t>
  </si>
  <si>
    <t>626500</t>
  </si>
  <si>
    <t>3000041324</t>
  </si>
  <si>
    <t>565556</t>
  </si>
  <si>
    <t>3000041055</t>
  </si>
  <si>
    <t>673946</t>
  </si>
  <si>
    <t>1000095627</t>
  </si>
  <si>
    <t>261465</t>
  </si>
  <si>
    <t>1000095610</t>
  </si>
  <si>
    <t>590819</t>
  </si>
  <si>
    <t>1000095620</t>
  </si>
  <si>
    <t>725884</t>
  </si>
  <si>
    <t>3000041338</t>
  </si>
  <si>
    <t>1187528</t>
  </si>
  <si>
    <t>1000095642</t>
  </si>
  <si>
    <t>255382</t>
  </si>
  <si>
    <t>1000095595</t>
  </si>
  <si>
    <t>1345208</t>
  </si>
  <si>
    <t>3000041382</t>
  </si>
  <si>
    <t>854619</t>
  </si>
  <si>
    <t>1000095568</t>
  </si>
  <si>
    <t>423193</t>
  </si>
  <si>
    <t>1000095633</t>
  </si>
  <si>
    <t>245325</t>
  </si>
  <si>
    <t>1000095646</t>
  </si>
  <si>
    <t>223531</t>
  </si>
  <si>
    <t>1000095658</t>
  </si>
  <si>
    <t>395935</t>
  </si>
  <si>
    <t>1000095614</t>
  </si>
  <si>
    <t>1000095676</t>
  </si>
  <si>
    <t>426412</t>
  </si>
  <si>
    <t>3000041361</t>
  </si>
  <si>
    <t>663131</t>
  </si>
  <si>
    <t>1000095578</t>
  </si>
  <si>
    <t>271747</t>
  </si>
  <si>
    <t>3000041362</t>
  </si>
  <si>
    <t>577427</t>
  </si>
  <si>
    <t>1000095666</t>
  </si>
  <si>
    <t>297604</t>
  </si>
  <si>
    <t>3000041376</t>
  </si>
  <si>
    <t>1000095677</t>
  </si>
  <si>
    <t>3000041414</t>
  </si>
  <si>
    <t>685572</t>
  </si>
  <si>
    <t>1000095680</t>
  </si>
  <si>
    <t>206226</t>
  </si>
  <si>
    <t>3000041351</t>
  </si>
  <si>
    <t>415259</t>
  </si>
  <si>
    <t>3000041188</t>
  </si>
  <si>
    <t>1000095639</t>
  </si>
  <si>
    <t>484013</t>
  </si>
  <si>
    <t>1000095673</t>
  </si>
  <si>
    <t>328767</t>
  </si>
  <si>
    <t>1000095686</t>
  </si>
  <si>
    <t>532724</t>
  </si>
  <si>
    <t>1000095675</t>
  </si>
  <si>
    <t>718070</t>
  </si>
  <si>
    <t>3000041190</t>
  </si>
  <si>
    <t>731205</t>
  </si>
  <si>
    <t>1000095689</t>
  </si>
  <si>
    <t>261111</t>
  </si>
  <si>
    <t>1000095692</t>
  </si>
  <si>
    <t>526158</t>
  </si>
  <si>
    <t>3000041445</t>
  </si>
  <si>
    <t>3000041465</t>
  </si>
  <si>
    <t>543959</t>
  </si>
  <si>
    <t>1000095702</t>
  </si>
  <si>
    <t>1269067</t>
  </si>
  <si>
    <t>1000095697</t>
  </si>
  <si>
    <t>286485</t>
  </si>
  <si>
    <t>1000095704</t>
  </si>
  <si>
    <t>492041</t>
  </si>
  <si>
    <t>3000041302</t>
  </si>
  <si>
    <t>964747</t>
  </si>
  <si>
    <t>1000095710</t>
  </si>
  <si>
    <t>1477119</t>
  </si>
  <si>
    <t>1000095509</t>
  </si>
  <si>
    <t>199444</t>
  </si>
  <si>
    <t>3000041431</t>
  </si>
  <si>
    <t>778303</t>
  </si>
  <si>
    <t>3000041340</t>
  </si>
  <si>
    <t>507719</t>
  </si>
  <si>
    <t>3000041350</t>
  </si>
  <si>
    <t>278809</t>
  </si>
  <si>
    <t>3000041319</t>
  </si>
  <si>
    <t>1236349</t>
  </si>
  <si>
    <t>3000041434</t>
  </si>
  <si>
    <t>543781</t>
  </si>
  <si>
    <t>1000095717</t>
  </si>
  <si>
    <t>1000095716</t>
  </si>
  <si>
    <t>245584</t>
  </si>
  <si>
    <t>3000041401</t>
  </si>
  <si>
    <t>373409</t>
  </si>
  <si>
    <t>3000041217</t>
  </si>
  <si>
    <t>3000041443</t>
  </si>
  <si>
    <t>427402</t>
  </si>
  <si>
    <t>3000041079</t>
  </si>
  <si>
    <t>365293</t>
  </si>
  <si>
    <t>3000041437</t>
  </si>
  <si>
    <t>444341</t>
  </si>
  <si>
    <t>3000041246</t>
  </si>
  <si>
    <t>634964</t>
  </si>
  <si>
    <t>3000041177</t>
  </si>
  <si>
    <t>799435</t>
  </si>
  <si>
    <t>3000024978</t>
  </si>
  <si>
    <t>251036</t>
  </si>
  <si>
    <t>3000041344</t>
  </si>
  <si>
    <t>1202216</t>
  </si>
  <si>
    <t>3000048864</t>
  </si>
  <si>
    <t>778724</t>
  </si>
  <si>
    <t>1000095726</t>
  </si>
  <si>
    <t>902087</t>
  </si>
  <si>
    <t>1000095727</t>
  </si>
  <si>
    <t>478125</t>
  </si>
  <si>
    <t>3000041520</t>
  </si>
  <si>
    <t>696020</t>
  </si>
  <si>
    <t>3000041386</t>
  </si>
  <si>
    <t>375300</t>
  </si>
  <si>
    <t>1000095632</t>
  </si>
  <si>
    <t>280435</t>
  </si>
  <si>
    <t>3000041278</t>
  </si>
  <si>
    <t>544212</t>
  </si>
  <si>
    <t>3000041528</t>
  </si>
  <si>
    <t>685570</t>
  </si>
  <si>
    <t>1000095724</t>
  </si>
  <si>
    <t>170768</t>
  </si>
  <si>
    <t>3000041531</t>
  </si>
  <si>
    <t>446506</t>
  </si>
  <si>
    <t>1000095731</t>
  </si>
  <si>
    <t>249308</t>
  </si>
  <si>
    <t>1000095734</t>
  </si>
  <si>
    <t>592985</t>
  </si>
  <si>
    <t>1000095736</t>
  </si>
  <si>
    <t>203547</t>
  </si>
  <si>
    <t>3000041598</t>
  </si>
  <si>
    <t>194497</t>
  </si>
  <si>
    <t>3000041599</t>
  </si>
  <si>
    <t>601732</t>
  </si>
  <si>
    <t>1000095743</t>
  </si>
  <si>
    <t>605213</t>
  </si>
  <si>
    <t>3000041022</t>
  </si>
  <si>
    <t>3000041107</t>
  </si>
  <si>
    <t>694533</t>
  </si>
  <si>
    <t>3000041215</t>
  </si>
  <si>
    <t>3000041322</t>
  </si>
  <si>
    <t>898561</t>
  </si>
  <si>
    <t>3000041554</t>
  </si>
  <si>
    <t>1342055</t>
  </si>
  <si>
    <t>3000041244</t>
  </si>
  <si>
    <t>553652</t>
  </si>
  <si>
    <t>3000041572</t>
  </si>
  <si>
    <t>174414</t>
  </si>
  <si>
    <t>3000041172</t>
  </si>
  <si>
    <t>1493278</t>
  </si>
  <si>
    <t>3000041165</t>
  </si>
  <si>
    <t>421363</t>
  </si>
  <si>
    <t>3000041237</t>
  </si>
  <si>
    <t>1102530</t>
  </si>
  <si>
    <t>3000041567</t>
  </si>
  <si>
    <t>1254949</t>
  </si>
  <si>
    <t>3000041543</t>
  </si>
  <si>
    <t>3000041428</t>
  </si>
  <si>
    <t>392681</t>
  </si>
  <si>
    <t>1000095750</t>
  </si>
  <si>
    <t>459161</t>
  </si>
  <si>
    <t>3000041473</t>
  </si>
  <si>
    <t>341287</t>
  </si>
  <si>
    <t>3000041371</t>
  </si>
  <si>
    <t>330074</t>
  </si>
  <si>
    <t>3000041574</t>
  </si>
  <si>
    <t>1211291</t>
  </si>
  <si>
    <t>1000095759</t>
  </si>
  <si>
    <t>3000041580</t>
  </si>
  <si>
    <t>1093135</t>
  </si>
  <si>
    <t>3000041502</t>
  </si>
  <si>
    <t>390268</t>
  </si>
  <si>
    <t>3000041515</t>
  </si>
  <si>
    <t>546311</t>
  </si>
  <si>
    <t>1000095753</t>
  </si>
  <si>
    <t>332102</t>
  </si>
  <si>
    <t>3000041558</t>
  </si>
  <si>
    <t>3000041462</t>
  </si>
  <si>
    <t>561676</t>
  </si>
  <si>
    <t>3000041569</t>
  </si>
  <si>
    <t>892303</t>
  </si>
  <si>
    <t>1000095762</t>
  </si>
  <si>
    <t>647803</t>
  </si>
  <si>
    <t>3000041426</t>
  </si>
  <si>
    <t>477658</t>
  </si>
  <si>
    <t>1000095764</t>
  </si>
  <si>
    <t>1086267</t>
  </si>
  <si>
    <t>1000095756</t>
  </si>
  <si>
    <t>595228</t>
  </si>
  <si>
    <t>1000095780</t>
  </si>
  <si>
    <t>1000095782</t>
  </si>
  <si>
    <t>491968</t>
  </si>
  <si>
    <t>3000041542</t>
  </si>
  <si>
    <t>360763</t>
  </si>
  <si>
    <t>3000041497</t>
  </si>
  <si>
    <t>580389</t>
  </si>
  <si>
    <t>1000095784</t>
  </si>
  <si>
    <t>222863</t>
  </si>
  <si>
    <t>1000095785</t>
  </si>
  <si>
    <t>409221</t>
  </si>
  <si>
    <t>3000041549</t>
  </si>
  <si>
    <t>609379</t>
  </si>
  <si>
    <t>3000041611</t>
  </si>
  <si>
    <t>1303844</t>
  </si>
  <si>
    <t>3000041366</t>
  </si>
  <si>
    <t>362702</t>
  </si>
  <si>
    <t>1000094792</t>
  </si>
  <si>
    <t>638997</t>
  </si>
  <si>
    <t>3000041564</t>
  </si>
  <si>
    <t>628229</t>
  </si>
  <si>
    <t>3000041577</t>
  </si>
  <si>
    <t>708746</t>
  </si>
  <si>
    <t>3000041521</t>
  </si>
  <si>
    <t>475428</t>
  </si>
  <si>
    <t>1000095350</t>
  </si>
  <si>
    <t>224841</t>
  </si>
  <si>
    <t>1000095797</t>
  </si>
  <si>
    <t>3000041579</t>
  </si>
  <si>
    <t>736333</t>
  </si>
  <si>
    <t>1000095037</t>
  </si>
  <si>
    <t>3000041425</t>
  </si>
  <si>
    <t>1282090</t>
  </si>
  <si>
    <t>3000041533</t>
  </si>
  <si>
    <t>436648</t>
  </si>
  <si>
    <t>3000041481</t>
  </si>
  <si>
    <t>748347</t>
  </si>
  <si>
    <t>3000041527</t>
  </si>
  <si>
    <t>419204</t>
  </si>
  <si>
    <t>3000041536</t>
  </si>
  <si>
    <t>604551</t>
  </si>
  <si>
    <t>3000041433</t>
  </si>
  <si>
    <t>743178</t>
  </si>
  <si>
    <t>1000095789</t>
  </si>
  <si>
    <t>340724</t>
  </si>
  <si>
    <t>1000095799</t>
  </si>
  <si>
    <t>1107930</t>
  </si>
  <si>
    <t>3000041477</t>
  </si>
  <si>
    <t>425414</t>
  </si>
  <si>
    <t>3000041595</t>
  </si>
  <si>
    <t>1000095751</t>
  </si>
  <si>
    <t>713171</t>
  </si>
  <si>
    <t>3000041211</t>
  </si>
  <si>
    <t>322136</t>
  </si>
  <si>
    <t>3000041514</t>
  </si>
  <si>
    <t>501479</t>
  </si>
  <si>
    <t>1000095813</t>
  </si>
  <si>
    <t>404849</t>
  </si>
  <si>
    <t>3000041453</t>
  </si>
  <si>
    <t>562036</t>
  </si>
  <si>
    <t>1000095811</t>
  </si>
  <si>
    <t>384719</t>
  </si>
  <si>
    <t>3000041578</t>
  </si>
  <si>
    <t>674613</t>
  </si>
  <si>
    <t>3000041582</t>
  </si>
  <si>
    <t>806695</t>
  </si>
  <si>
    <t>3000041530</t>
  </si>
  <si>
    <t>735073</t>
  </si>
  <si>
    <t>3000041525</t>
  </si>
  <si>
    <t>498026</t>
  </si>
  <si>
    <t>3000041464</t>
  </si>
  <si>
    <t>791326</t>
  </si>
  <si>
    <t>3000041518</t>
  </si>
  <si>
    <t>918962</t>
  </si>
  <si>
    <t>1000095819</t>
  </si>
  <si>
    <t>445967</t>
  </si>
  <si>
    <t>3000041553</t>
  </si>
  <si>
    <t>693027</t>
  </si>
  <si>
    <t>3000041486</t>
  </si>
  <si>
    <t>696553</t>
  </si>
  <si>
    <t>1000095826</t>
  </si>
  <si>
    <t>743409</t>
  </si>
  <si>
    <t>3000041468</t>
  </si>
  <si>
    <t>632904</t>
  </si>
  <si>
    <t>3000041242</t>
  </si>
  <si>
    <t>374367</t>
  </si>
  <si>
    <t>1000095832</t>
  </si>
  <si>
    <t>482122</t>
  </si>
  <si>
    <t>1000095839</t>
  </si>
  <si>
    <t>377418</t>
  </si>
  <si>
    <t>1000095838</t>
  </si>
  <si>
    <t>277802</t>
  </si>
  <si>
    <t>3000041548</t>
  </si>
  <si>
    <t>1250658</t>
  </si>
  <si>
    <t>1000095565</t>
  </si>
  <si>
    <t>622588</t>
  </si>
  <si>
    <t>1000095198</t>
  </si>
  <si>
    <t>388987</t>
  </si>
  <si>
    <t>1000095569</t>
  </si>
  <si>
    <t>490229</t>
  </si>
  <si>
    <t>3000040986</t>
  </si>
  <si>
    <t>261962</t>
  </si>
  <si>
    <t>3000041133</t>
  </si>
  <si>
    <t>357566</t>
  </si>
  <si>
    <t>1000095853</t>
  </si>
  <si>
    <t>629746</t>
  </si>
  <si>
    <t>1000095851</t>
  </si>
  <si>
    <t>390654</t>
  </si>
  <si>
    <t>3000041498</t>
  </si>
  <si>
    <t>333908</t>
  </si>
  <si>
    <t>3000041378</t>
  </si>
  <si>
    <t>1000095733</t>
  </si>
  <si>
    <t>427495</t>
  </si>
  <si>
    <t>3000041534</t>
  </si>
  <si>
    <t>408588</t>
  </si>
  <si>
    <t>3000041449</t>
  </si>
  <si>
    <t>504993</t>
  </si>
  <si>
    <t>1000095690</t>
  </si>
  <si>
    <t>866283</t>
  </si>
  <si>
    <t>1000095856</t>
  </si>
  <si>
    <t>589140</t>
  </si>
  <si>
    <t>3000040903</t>
  </si>
  <si>
    <t>387251</t>
  </si>
  <si>
    <t>3000041606</t>
  </si>
  <si>
    <t>3000041701</t>
  </si>
  <si>
    <t>157827</t>
  </si>
  <si>
    <t>1000095874</t>
  </si>
  <si>
    <t>650234</t>
  </si>
  <si>
    <t>3000041720</t>
  </si>
  <si>
    <t>1000095705</t>
  </si>
  <si>
    <t>895938</t>
  </si>
  <si>
    <t>1000095873</t>
  </si>
  <si>
    <t>386099</t>
  </si>
  <si>
    <t>1000095871</t>
  </si>
  <si>
    <t>817984</t>
  </si>
  <si>
    <t>3000041058</t>
  </si>
  <si>
    <t>1427284</t>
  </si>
  <si>
    <t>1000095878</t>
  </si>
  <si>
    <t>834719</t>
  </si>
  <si>
    <t>3000041744</t>
  </si>
  <si>
    <t>335962</t>
  </si>
  <si>
    <t>3000041741</t>
  </si>
  <si>
    <t>1574759</t>
  </si>
  <si>
    <t>1000095679</t>
  </si>
  <si>
    <t>785679</t>
  </si>
  <si>
    <t>1000095884</t>
  </si>
  <si>
    <t>1488255</t>
  </si>
  <si>
    <t>3000041729</t>
  </si>
  <si>
    <t>728416</t>
  </si>
  <si>
    <t>3000041609</t>
  </si>
  <si>
    <t>3000041639</t>
  </si>
  <si>
    <t>514972</t>
  </si>
  <si>
    <t>3000041638</t>
  </si>
  <si>
    <t>520750</t>
  </si>
  <si>
    <t>3000041601</t>
  </si>
  <si>
    <t>309155</t>
  </si>
  <si>
    <t>3000041658</t>
  </si>
  <si>
    <t>542033</t>
  </si>
  <si>
    <t>3000041680</t>
  </si>
  <si>
    <t>320164</t>
  </si>
  <si>
    <t>3000041702</t>
  </si>
  <si>
    <t>652042</t>
  </si>
  <si>
    <t>3000041630</t>
  </si>
  <si>
    <t>625148</t>
  </si>
  <si>
    <t>3000041487</t>
  </si>
  <si>
    <t>1173066</t>
  </si>
  <si>
    <t>3000041562</t>
  </si>
  <si>
    <t>606625</t>
  </si>
  <si>
    <t>3000041696</t>
  </si>
  <si>
    <t>468861</t>
  </si>
  <si>
    <t>3000041665</t>
  </si>
  <si>
    <t>1011226</t>
  </si>
  <si>
    <t>3000041686</t>
  </si>
  <si>
    <t>812802</t>
  </si>
  <si>
    <t>3000041708</t>
  </si>
  <si>
    <t>894589</t>
  </si>
  <si>
    <t>3000041723</t>
  </si>
  <si>
    <t>1702649</t>
  </si>
  <si>
    <t>3000041733</t>
  </si>
  <si>
    <t>842941</t>
  </si>
  <si>
    <t>3000041687</t>
  </si>
  <si>
    <t>872899</t>
  </si>
  <si>
    <t>3000041685</t>
  </si>
  <si>
    <t>987223</t>
  </si>
  <si>
    <t>3000041620</t>
  </si>
  <si>
    <t>1089426</t>
  </si>
  <si>
    <t>3000041644</t>
  </si>
  <si>
    <t>871064</t>
  </si>
  <si>
    <t>3000041637</t>
  </si>
  <si>
    <t>472204</t>
  </si>
  <si>
    <t>1000095875</t>
  </si>
  <si>
    <t>227829</t>
  </si>
  <si>
    <t>3000041455</t>
  </si>
  <si>
    <t>499928</t>
  </si>
  <si>
    <t>3000041645</t>
  </si>
  <si>
    <t>202312</t>
  </si>
  <si>
    <t>3000041492</t>
  </si>
  <si>
    <t>511225</t>
  </si>
  <si>
    <t>3000041636</t>
  </si>
  <si>
    <t>1000095913</t>
  </si>
  <si>
    <t>726812</t>
  </si>
  <si>
    <t>1000095897</t>
  </si>
  <si>
    <t>505267</t>
  </si>
  <si>
    <t>3000041667</t>
  </si>
  <si>
    <t>475141</t>
  </si>
  <si>
    <t>3000041304</t>
  </si>
  <si>
    <t>814633</t>
  </si>
  <si>
    <t>3000041710</t>
  </si>
  <si>
    <t>411307</t>
  </si>
  <si>
    <t>3000041629</t>
  </si>
  <si>
    <t>550828</t>
  </si>
  <si>
    <t>3000041646</t>
  </si>
  <si>
    <t>200173</t>
  </si>
  <si>
    <t>1000095894</t>
  </si>
  <si>
    <t>532127</t>
  </si>
  <si>
    <t>1000095896</t>
  </si>
  <si>
    <t>456461</t>
  </si>
  <si>
    <t>1000095924</t>
  </si>
  <si>
    <t>370580</t>
  </si>
  <si>
    <t>1000095918</t>
  </si>
  <si>
    <t>887224</t>
  </si>
  <si>
    <t>1000095919</t>
  </si>
  <si>
    <t>1000095081</t>
  </si>
  <si>
    <t>746940</t>
  </si>
  <si>
    <t>1000095901</t>
  </si>
  <si>
    <t>1664832</t>
  </si>
  <si>
    <t>1000095893</t>
  </si>
  <si>
    <t>468332</t>
  </si>
  <si>
    <t>1000095933</t>
  </si>
  <si>
    <t>1000095903</t>
  </si>
  <si>
    <t>696326</t>
  </si>
  <si>
    <t>3000048859</t>
  </si>
  <si>
    <t>1000095934</t>
  </si>
  <si>
    <t>428558</t>
  </si>
  <si>
    <t>1000095195</t>
  </si>
  <si>
    <t>887921</t>
  </si>
  <si>
    <t>1000095939</t>
  </si>
  <si>
    <t>893269</t>
  </si>
  <si>
    <t>1000095941</t>
  </si>
  <si>
    <t>1000095566</t>
  </si>
  <si>
    <t>317051</t>
  </si>
  <si>
    <t>3000041752</t>
  </si>
  <si>
    <t>1002630</t>
  </si>
  <si>
    <t>3000041755</t>
  </si>
  <si>
    <t>792033</t>
  </si>
  <si>
    <t>1000095946</t>
  </si>
  <si>
    <t>282078</t>
  </si>
  <si>
    <t>555715</t>
  </si>
  <si>
    <t>3000041834</t>
  </si>
  <si>
    <t>1470685</t>
  </si>
  <si>
    <t>3000041758</t>
  </si>
  <si>
    <t>1238325</t>
  </si>
  <si>
    <t>1000095953</t>
  </si>
  <si>
    <t>799834</t>
  </si>
  <si>
    <t>1000095954</t>
  </si>
  <si>
    <t>470228</t>
  </si>
  <si>
    <t>3000041771</t>
  </si>
  <si>
    <t>647289</t>
  </si>
  <si>
    <t>1000095958</t>
  </si>
  <si>
    <t>455001</t>
  </si>
  <si>
    <t>3000041790</t>
  </si>
  <si>
    <t>355136</t>
  </si>
  <si>
    <t>1000095962</t>
  </si>
  <si>
    <t>387714</t>
  </si>
  <si>
    <t>3000041817</t>
  </si>
  <si>
    <t>433236</t>
  </si>
  <si>
    <t>1000095956</t>
  </si>
  <si>
    <t>1035056</t>
  </si>
  <si>
    <t>1000095978</t>
  </si>
  <si>
    <t>156458</t>
  </si>
  <si>
    <t>1000095976</t>
  </si>
  <si>
    <t>1254384</t>
  </si>
  <si>
    <t>1000095872</t>
  </si>
  <si>
    <t>381464</t>
  </si>
  <si>
    <t>1000095974</t>
  </si>
  <si>
    <t>351569</t>
  </si>
  <si>
    <t>3000041761</t>
  </si>
  <si>
    <t>361313</t>
  </si>
  <si>
    <t>3000041633</t>
  </si>
  <si>
    <t>422993</t>
  </si>
  <si>
    <t>3000041705</t>
  </si>
  <si>
    <t>3000041756</t>
  </si>
  <si>
    <t>378750</t>
  </si>
  <si>
    <t>1000095980</t>
  </si>
  <si>
    <t>623717</t>
  </si>
  <si>
    <t>1000095986</t>
  </si>
  <si>
    <t>563042</t>
  </si>
  <si>
    <t>3000041767</t>
  </si>
  <si>
    <t>436326</t>
  </si>
  <si>
    <t>1000095984</t>
  </si>
  <si>
    <t>798214</t>
  </si>
  <si>
    <t>1000095988</t>
  </si>
  <si>
    <t>494642</t>
  </si>
  <si>
    <t>482401</t>
  </si>
  <si>
    <t>3000041774</t>
  </si>
  <si>
    <t>3000041775</t>
  </si>
  <si>
    <t>265415</t>
  </si>
  <si>
    <t>3000041778</t>
  </si>
  <si>
    <t>869901</t>
  </si>
  <si>
    <t>3000041783</t>
  </si>
  <si>
    <t>3000041802</t>
  </si>
  <si>
    <t>368334</t>
  </si>
  <si>
    <t>3000041804</t>
  </si>
  <si>
    <t>591887</t>
  </si>
  <si>
    <t>3000041813</t>
  </si>
  <si>
    <t>852873</t>
  </si>
  <si>
    <t>3000041831</t>
  </si>
  <si>
    <t>708726</t>
  </si>
  <si>
    <t>1000095999</t>
  </si>
  <si>
    <t>428302</t>
  </si>
  <si>
    <t>1000096000</t>
  </si>
  <si>
    <t>555098</t>
  </si>
  <si>
    <t>3000041857</t>
  </si>
  <si>
    <t>592842</t>
  </si>
  <si>
    <t>1000096002</t>
  </si>
  <si>
    <t>500235</t>
  </si>
  <si>
    <t>3000041823</t>
  </si>
  <si>
    <t>520880</t>
  </si>
  <si>
    <t>1000096007</t>
  </si>
  <si>
    <t>3000041692</t>
  </si>
  <si>
    <t>625018</t>
  </si>
  <si>
    <t>3000041862</t>
  </si>
  <si>
    <t>280654</t>
  </si>
  <si>
    <t>3000041865</t>
  </si>
  <si>
    <t>3000041643</t>
  </si>
  <si>
    <t>1775907</t>
  </si>
  <si>
    <t>3000041835</t>
  </si>
  <si>
    <t>330406</t>
  </si>
  <si>
    <t>3000041851</t>
  </si>
  <si>
    <t>3000041838</t>
  </si>
  <si>
    <t>1064566</t>
  </si>
  <si>
    <t>3000041867</t>
  </si>
  <si>
    <t>429899</t>
  </si>
  <si>
    <t>3000041856</t>
  </si>
  <si>
    <t>488004</t>
  </si>
  <si>
    <t>3000041859</t>
  </si>
  <si>
    <t>3000041875</t>
  </si>
  <si>
    <t>413243</t>
  </si>
  <si>
    <t>1000096021</t>
  </si>
  <si>
    <t>177012</t>
  </si>
  <si>
    <t>3000041470</t>
  </si>
  <si>
    <t>1074422</t>
  </si>
  <si>
    <t>1000096028</t>
  </si>
  <si>
    <t>331404</t>
  </si>
  <si>
    <t>3000041827</t>
  </si>
  <si>
    <t>1000096032</t>
  </si>
  <si>
    <t>192903</t>
  </si>
  <si>
    <t>1000096037</t>
  </si>
  <si>
    <t>484303</t>
  </si>
  <si>
    <t>3000041829</t>
  </si>
  <si>
    <t>419167</t>
  </si>
  <si>
    <t>1000096039</t>
  </si>
  <si>
    <t>491438</t>
  </si>
  <si>
    <t>1000096044</t>
  </si>
  <si>
    <t>428065</t>
  </si>
  <si>
    <t>1000096045</t>
  </si>
  <si>
    <t>539000</t>
  </si>
  <si>
    <t>1000096047</t>
  </si>
  <si>
    <t>409518</t>
  </si>
  <si>
    <t>1000096042</t>
  </si>
  <si>
    <t>613063</t>
  </si>
  <si>
    <t>3000041728</t>
  </si>
  <si>
    <t>473174</t>
  </si>
  <si>
    <t>3000041676</t>
  </si>
  <si>
    <t>909045</t>
  </si>
  <si>
    <t>3000041712</t>
  </si>
  <si>
    <t>492810</t>
  </si>
  <si>
    <t>3000048803</t>
  </si>
  <si>
    <t>688541</t>
  </si>
  <si>
    <t>3000041913</t>
  </si>
  <si>
    <t>358490</t>
  </si>
  <si>
    <t>3000041805</t>
  </si>
  <si>
    <t>247039</t>
  </si>
  <si>
    <t>3000041944</t>
  </si>
  <si>
    <t>677399</t>
  </si>
  <si>
    <t>1000096051</t>
  </si>
  <si>
    <t>462968</t>
  </si>
  <si>
    <t>1000096056</t>
  </si>
  <si>
    <t>1102466</t>
  </si>
  <si>
    <t>1000096060</t>
  </si>
  <si>
    <t>259749</t>
  </si>
  <si>
    <t>1000096077</t>
  </si>
  <si>
    <t>273682</t>
  </si>
  <si>
    <t>1000096071</t>
  </si>
  <si>
    <t>483734</t>
  </si>
  <si>
    <t>1000096090</t>
  </si>
  <si>
    <t>350126</t>
  </si>
  <si>
    <t>3000023144</t>
  </si>
  <si>
    <t>1005068</t>
  </si>
  <si>
    <t>1000096085</t>
  </si>
  <si>
    <t>578923</t>
  </si>
  <si>
    <t>1000096091</t>
  </si>
  <si>
    <t>749684</t>
  </si>
  <si>
    <t>1000096094</t>
  </si>
  <si>
    <t>1000095844</t>
  </si>
  <si>
    <t>1197213</t>
  </si>
  <si>
    <t>1000090949</t>
  </si>
  <si>
    <t>915397</t>
  </si>
  <si>
    <t>1000096107</t>
  </si>
  <si>
    <t>583545</t>
  </si>
  <si>
    <t>3000041928</t>
  </si>
  <si>
    <t>2371416</t>
  </si>
  <si>
    <t>1000096102</t>
  </si>
  <si>
    <t>264317</t>
  </si>
  <si>
    <t>3000041649</t>
  </si>
  <si>
    <t>484635</t>
  </si>
  <si>
    <t>1000096122</t>
  </si>
  <si>
    <t>3000041698</t>
  </si>
  <si>
    <t>3103828</t>
  </si>
  <si>
    <t>3000041951</t>
  </si>
  <si>
    <t>1049000</t>
  </si>
  <si>
    <t>3000041631</t>
  </si>
  <si>
    <t>470306</t>
  </si>
  <si>
    <t>3000041893</t>
  </si>
  <si>
    <t>392290</t>
  </si>
  <si>
    <t>3000041898</t>
  </si>
  <si>
    <t>681195</t>
  </si>
  <si>
    <t>3000041942</t>
  </si>
  <si>
    <t>1085707</t>
  </si>
  <si>
    <t>3000041803</t>
  </si>
  <si>
    <t>548559</t>
  </si>
  <si>
    <t>3000042014</t>
  </si>
  <si>
    <t>515583</t>
  </si>
  <si>
    <t>3000041974</t>
  </si>
  <si>
    <t>749335</t>
  </si>
  <si>
    <t>3000041980</t>
  </si>
  <si>
    <t>707253</t>
  </si>
  <si>
    <t>921748</t>
  </si>
  <si>
    <t>3000041975</t>
  </si>
  <si>
    <t>228755</t>
  </si>
  <si>
    <t>3000041927</t>
  </si>
  <si>
    <t>367538</t>
  </si>
  <si>
    <t>3000041941</t>
  </si>
  <si>
    <t>353539</t>
  </si>
  <si>
    <t>3000042015</t>
  </si>
  <si>
    <t>605035</t>
  </si>
  <si>
    <t>3000041966</t>
  </si>
  <si>
    <t>810435</t>
  </si>
  <si>
    <t>3000041992</t>
  </si>
  <si>
    <t>779242</t>
  </si>
  <si>
    <t>3000041968</t>
  </si>
  <si>
    <t>426767</t>
  </si>
  <si>
    <t>3000041973</t>
  </si>
  <si>
    <t>317611</t>
  </si>
  <si>
    <t>3000042002</t>
  </si>
  <si>
    <t>842547</t>
  </si>
  <si>
    <t>3000042037</t>
  </si>
  <si>
    <t>1597101</t>
  </si>
  <si>
    <t>3000042010</t>
  </si>
  <si>
    <t>3000042028</t>
  </si>
  <si>
    <t>463917</t>
  </si>
  <si>
    <t>3000042060</t>
  </si>
  <si>
    <t>507495</t>
  </si>
  <si>
    <t>1000096144</t>
  </si>
  <si>
    <t>435390</t>
  </si>
  <si>
    <t>1000096125</t>
  </si>
  <si>
    <t>948889</t>
  </si>
  <si>
    <t>1000096152</t>
  </si>
  <si>
    <t>401406</t>
  </si>
  <si>
    <t>1000096082</t>
  </si>
  <si>
    <t>828502</t>
  </si>
  <si>
    <t>1000096153</t>
  </si>
  <si>
    <t>751503</t>
  </si>
  <si>
    <t>1000096033</t>
  </si>
  <si>
    <t>3000040552</t>
  </si>
  <si>
    <t>474892</t>
  </si>
  <si>
    <t>1000096158</t>
  </si>
  <si>
    <t>378139</t>
  </si>
  <si>
    <t>1000096168</t>
  </si>
  <si>
    <t>326268</t>
  </si>
  <si>
    <t>1000083880</t>
  </si>
  <si>
    <t>1000096170</t>
  </si>
  <si>
    <t>1350000</t>
  </si>
  <si>
    <t>1000096166</t>
  </si>
  <si>
    <t>436279</t>
  </si>
  <si>
    <t>3000041713</t>
  </si>
  <si>
    <t>300650</t>
  </si>
  <si>
    <t>1000096180</t>
  </si>
  <si>
    <t>830833</t>
  </si>
  <si>
    <t>1000096132</t>
  </si>
  <si>
    <t>164193</t>
  </si>
  <si>
    <t>3000042176</t>
  </si>
  <si>
    <t>776699</t>
  </si>
  <si>
    <t>3000041977</t>
  </si>
  <si>
    <t>407586</t>
  </si>
  <si>
    <t>3000041718</t>
  </si>
  <si>
    <t>500523</t>
  </si>
  <si>
    <t>3000041916</t>
  </si>
  <si>
    <t>457264</t>
  </si>
  <si>
    <t>1000096189</t>
  </si>
  <si>
    <t>579002</t>
  </si>
  <si>
    <t>1000096123</t>
  </si>
  <si>
    <t>767005</t>
  </si>
  <si>
    <t>3000042154</t>
  </si>
  <si>
    <t>1622709</t>
  </si>
  <si>
    <t>3000042242</t>
  </si>
  <si>
    <t>1315618</t>
  </si>
  <si>
    <t>3000042249</t>
  </si>
  <si>
    <t>621948</t>
  </si>
  <si>
    <t>1000095915</t>
  </si>
  <si>
    <t>428009</t>
  </si>
  <si>
    <t>1000096205</t>
  </si>
  <si>
    <t>530074</t>
  </si>
  <si>
    <t>3000042254</t>
  </si>
  <si>
    <t>886975</t>
  </si>
  <si>
    <t>1000096207</t>
  </si>
  <si>
    <t>391110</t>
  </si>
  <si>
    <t>1000096206</t>
  </si>
  <si>
    <t>3000042266</t>
  </si>
  <si>
    <t>3000042192</t>
  </si>
  <si>
    <t>1000096212</t>
  </si>
  <si>
    <t>653533</t>
  </si>
  <si>
    <t>1000096232</t>
  </si>
  <si>
    <t>764677</t>
  </si>
  <si>
    <t>1000096208</t>
  </si>
  <si>
    <t>458075</t>
  </si>
  <si>
    <t>1000096216</t>
  </si>
  <si>
    <t>734809</t>
  </si>
  <si>
    <t>1000096111</t>
  </si>
  <si>
    <t>282624</t>
  </si>
  <si>
    <t>3000041904</t>
  </si>
  <si>
    <t>1088963</t>
  </si>
  <si>
    <t>3000048733</t>
  </si>
  <si>
    <t>387112</t>
  </si>
  <si>
    <t>1000096222</t>
  </si>
  <si>
    <t>609197</t>
  </si>
  <si>
    <t>1000096233</t>
  </si>
  <si>
    <t>99010</t>
  </si>
  <si>
    <t>1000096221</t>
  </si>
  <si>
    <t>144508</t>
  </si>
  <si>
    <t>1000096223</t>
  </si>
  <si>
    <t>283619</t>
  </si>
  <si>
    <t>1000096227</t>
  </si>
  <si>
    <t>358429</t>
  </si>
  <si>
    <t>1000096199</t>
  </si>
  <si>
    <t>342558</t>
  </si>
  <si>
    <t>1000096231</t>
  </si>
  <si>
    <t>478410</t>
  </si>
  <si>
    <t>1000096241</t>
  </si>
  <si>
    <t>289218</t>
  </si>
  <si>
    <t>1000096214</t>
  </si>
  <si>
    <t>474415</t>
  </si>
  <si>
    <t>1000096249</t>
  </si>
  <si>
    <t>198207</t>
  </si>
  <si>
    <t>3000042040</t>
  </si>
  <si>
    <t>959127</t>
  </si>
  <si>
    <t>3000041983</t>
  </si>
  <si>
    <t>458582</t>
  </si>
  <si>
    <t>3000042069</t>
  </si>
  <si>
    <t>3000041988</t>
  </si>
  <si>
    <t>351495</t>
  </si>
  <si>
    <t>3000042048</t>
  </si>
  <si>
    <t>844929</t>
  </si>
  <si>
    <t>3000041993</t>
  </si>
  <si>
    <t>477894</t>
  </si>
  <si>
    <t>3000042003</t>
  </si>
  <si>
    <t>756926</t>
  </si>
  <si>
    <t>1000096240</t>
  </si>
  <si>
    <t>285971</t>
  </si>
  <si>
    <t>3000042050</t>
  </si>
  <si>
    <t>3000042025</t>
  </si>
  <si>
    <t>750215</t>
  </si>
  <si>
    <t>3000042026</t>
  </si>
  <si>
    <t>1500000</t>
  </si>
  <si>
    <t>3000042030</t>
  </si>
  <si>
    <t>603502</t>
  </si>
  <si>
    <t>1000096183</t>
  </si>
  <si>
    <t>872144</t>
  </si>
  <si>
    <t>3000042039</t>
  </si>
  <si>
    <t>904574</t>
  </si>
  <si>
    <t>1000096239</t>
  </si>
  <si>
    <t>583689</t>
  </si>
  <si>
    <t>3000042058</t>
  </si>
  <si>
    <t>742880</t>
  </si>
  <si>
    <t>3000042067</t>
  </si>
  <si>
    <t>647575</t>
  </si>
  <si>
    <t>3000042087</t>
  </si>
  <si>
    <t>1000096225</t>
  </si>
  <si>
    <t>325614</t>
  </si>
  <si>
    <t>3000042088</t>
  </si>
  <si>
    <t>341929</t>
  </si>
  <si>
    <t>3000042100</t>
  </si>
  <si>
    <t>197611</t>
  </si>
  <si>
    <t>1000096130</t>
  </si>
  <si>
    <t>681872</t>
  </si>
  <si>
    <t>1000096260</t>
  </si>
  <si>
    <t>333191</t>
  </si>
  <si>
    <t>3000042109</t>
  </si>
  <si>
    <t>978636</t>
  </si>
  <si>
    <t>3000042113</t>
  </si>
  <si>
    <t>657007</t>
  </si>
  <si>
    <t>3000042122</t>
  </si>
  <si>
    <t>520143</t>
  </si>
  <si>
    <t>3000042126</t>
  </si>
  <si>
    <t>757295</t>
  </si>
  <si>
    <t>1000095820</t>
  </si>
  <si>
    <t>512208</t>
  </si>
  <si>
    <t>3000042129</t>
  </si>
  <si>
    <t>3000042170</t>
  </si>
  <si>
    <t>315628</t>
  </si>
  <si>
    <t>3000042174</t>
  </si>
  <si>
    <t>355331</t>
  </si>
  <si>
    <t>3000042136</t>
  </si>
  <si>
    <t>470367</t>
  </si>
  <si>
    <t>464798</t>
  </si>
  <si>
    <t>3000042137</t>
  </si>
  <si>
    <t>418560</t>
  </si>
  <si>
    <t>3000042139</t>
  </si>
  <si>
    <t>444812</t>
  </si>
  <si>
    <t>3000042177</t>
  </si>
  <si>
    <t>564621</t>
  </si>
  <si>
    <t>3000042144</t>
  </si>
  <si>
    <t>348332</t>
  </si>
  <si>
    <t>1000095909</t>
  </si>
  <si>
    <t>601427</t>
  </si>
  <si>
    <t>1000096267</t>
  </si>
  <si>
    <t>310061</t>
  </si>
  <si>
    <t>1000096264</t>
  </si>
  <si>
    <t>1000096270</t>
  </si>
  <si>
    <t>623618</t>
  </si>
  <si>
    <t>1000096110</t>
  </si>
  <si>
    <t>577962</t>
  </si>
  <si>
    <t>1000096237</t>
  </si>
  <si>
    <t>565591</t>
  </si>
  <si>
    <t>3000040313</t>
  </si>
  <si>
    <t>558386</t>
  </si>
  <si>
    <t>3000042195</t>
  </si>
  <si>
    <t>340097</t>
  </si>
  <si>
    <t>1000096280</t>
  </si>
  <si>
    <t>877432</t>
  </si>
  <si>
    <t>1000096257</t>
  </si>
  <si>
    <t>276971</t>
  </si>
  <si>
    <t>1000096291</t>
  </si>
  <si>
    <t>433417</t>
  </si>
  <si>
    <t>3000042208</t>
  </si>
  <si>
    <t>501189</t>
  </si>
  <si>
    <t>1000096290</t>
  </si>
  <si>
    <t>1000660</t>
  </si>
  <si>
    <t>3000042210</t>
  </si>
  <si>
    <t>2050000</t>
  </si>
  <si>
    <t>3000042194</t>
  </si>
  <si>
    <t>681168</t>
  </si>
  <si>
    <t>3000042246</t>
  </si>
  <si>
    <t>557087</t>
  </si>
  <si>
    <t>3000042096</t>
  </si>
  <si>
    <t>313253</t>
  </si>
  <si>
    <t>3000042206</t>
  </si>
  <si>
    <t>1000096105</t>
  </si>
  <si>
    <t>1297831</t>
  </si>
  <si>
    <t>1000096311</t>
  </si>
  <si>
    <t>326997</t>
  </si>
  <si>
    <t>1000095998</t>
  </si>
  <si>
    <t>499015</t>
  </si>
  <si>
    <t>1000096310</t>
  </si>
  <si>
    <t>230596</t>
  </si>
  <si>
    <t>1000095737</t>
  </si>
  <si>
    <t>514900</t>
  </si>
  <si>
    <t>1000096317</t>
  </si>
  <si>
    <t>689895</t>
  </si>
  <si>
    <t>1000096336</t>
  </si>
  <si>
    <t>569709</t>
  </si>
  <si>
    <t>3000041926</t>
  </si>
  <si>
    <t>586466</t>
  </si>
  <si>
    <t>1000096335</t>
  </si>
  <si>
    <t>572299</t>
  </si>
  <si>
    <t>3000042132</t>
  </si>
  <si>
    <t>562324</t>
  </si>
  <si>
    <t>1000096339</t>
  </si>
  <si>
    <t>174353</t>
  </si>
  <si>
    <t>1000096332</t>
  </si>
  <si>
    <t>3000041799</t>
  </si>
  <si>
    <t>474566</t>
  </si>
  <si>
    <t>1000095985</t>
  </si>
  <si>
    <t>1194646</t>
  </si>
  <si>
    <t>1000096292</t>
  </si>
  <si>
    <t>329235</t>
  </si>
  <si>
    <t>1000096346</t>
  </si>
  <si>
    <t>473809</t>
  </si>
  <si>
    <t>1000096009</t>
  </si>
  <si>
    <t>144547</t>
  </si>
  <si>
    <t>1000096347</t>
  </si>
  <si>
    <t>3000042263</t>
  </si>
  <si>
    <t>804345</t>
  </si>
  <si>
    <t>3000042264</t>
  </si>
  <si>
    <t>482939</t>
  </si>
  <si>
    <t>1000096362</t>
  </si>
  <si>
    <t>532012</t>
  </si>
  <si>
    <t>3000042283</t>
  </si>
  <si>
    <t>795609</t>
  </si>
  <si>
    <t>3000042289</t>
  </si>
  <si>
    <t>565228</t>
  </si>
  <si>
    <t>1000096385</t>
  </si>
  <si>
    <t>343433</t>
  </si>
  <si>
    <t>1000096351</t>
  </si>
  <si>
    <t>311510</t>
  </si>
  <si>
    <t>1000096296</t>
  </si>
  <si>
    <t>848403</t>
  </si>
  <si>
    <t>1000096197</t>
  </si>
  <si>
    <t>3000041226</t>
  </si>
  <si>
    <t>1639100</t>
  </si>
  <si>
    <t>3000042584</t>
  </si>
  <si>
    <t>1682779</t>
  </si>
  <si>
    <t>1000096381</t>
  </si>
  <si>
    <t>321265</t>
  </si>
  <si>
    <t>3000042494</t>
  </si>
  <si>
    <t>1375608</t>
  </si>
  <si>
    <t>1000096325</t>
  </si>
  <si>
    <t>1551442</t>
  </si>
  <si>
    <t>1000096387</t>
  </si>
  <si>
    <t>404354</t>
  </si>
  <si>
    <t>1000096390</t>
  </si>
  <si>
    <t>2147409</t>
  </si>
  <si>
    <t>3000042605</t>
  </si>
  <si>
    <t>1640252</t>
  </si>
  <si>
    <t>1000096395</t>
  </si>
  <si>
    <t>1000096391</t>
  </si>
  <si>
    <t>1164596</t>
  </si>
  <si>
    <t>1000096397</t>
  </si>
  <si>
    <t>448183</t>
  </si>
  <si>
    <t>3000048832</t>
  </si>
  <si>
    <t>431519</t>
  </si>
  <si>
    <t>1000096407</t>
  </si>
  <si>
    <t>3000042620</t>
  </si>
  <si>
    <t>380599</t>
  </si>
  <si>
    <t>3000042630</t>
  </si>
  <si>
    <t>523588</t>
  </si>
  <si>
    <t>3000049542</t>
  </si>
  <si>
    <t>947506</t>
  </si>
  <si>
    <t>1000096414</t>
  </si>
  <si>
    <t>339858</t>
  </si>
  <si>
    <t>3000041810</t>
  </si>
  <si>
    <t>522202</t>
  </si>
  <si>
    <t>1000096419</t>
  </si>
  <si>
    <t>3000042032</t>
  </si>
  <si>
    <t>834546</t>
  </si>
  <si>
    <t>1000096420</t>
  </si>
  <si>
    <t>3000049966</t>
  </si>
  <si>
    <t>543899</t>
  </si>
  <si>
    <t>3000042321</t>
  </si>
  <si>
    <t>1525801</t>
  </si>
  <si>
    <t>3000042071</t>
  </si>
  <si>
    <t>524701</t>
  </si>
  <si>
    <t>3000042330</t>
  </si>
  <si>
    <t>804549</t>
  </si>
  <si>
    <t>3000042380</t>
  </si>
  <si>
    <t>388682</t>
  </si>
  <si>
    <t>3000042655</t>
  </si>
  <si>
    <t>2250780</t>
  </si>
  <si>
    <t>3000042335</t>
  </si>
  <si>
    <t>844167</t>
  </si>
  <si>
    <t>1000096425</t>
  </si>
  <si>
    <t>630428</t>
  </si>
  <si>
    <t>3000042336</t>
  </si>
  <si>
    <t>540013</t>
  </si>
  <si>
    <t>3000042340</t>
  </si>
  <si>
    <t>2077102</t>
  </si>
  <si>
    <t>3000042348</t>
  </si>
  <si>
    <t>546847</t>
  </si>
  <si>
    <t>3000042073</t>
  </si>
  <si>
    <t>477379</t>
  </si>
  <si>
    <t>3000042086</t>
  </si>
  <si>
    <t>311980</t>
  </si>
  <si>
    <t>3000042385</t>
  </si>
  <si>
    <t>478689</t>
  </si>
  <si>
    <t>3000042196</t>
  </si>
  <si>
    <t>676047</t>
  </si>
  <si>
    <t>3000042205</t>
  </si>
  <si>
    <t>1000095524</t>
  </si>
  <si>
    <t>603178</t>
  </si>
  <si>
    <t>3000042395</t>
  </si>
  <si>
    <t>954333</t>
  </si>
  <si>
    <t>3000042219</t>
  </si>
  <si>
    <t>468611</t>
  </si>
  <si>
    <t>3000042402</t>
  </si>
  <si>
    <t>1601183</t>
  </si>
  <si>
    <t>1000096412</t>
  </si>
  <si>
    <t>1027325</t>
  </si>
  <si>
    <t>1000096434</t>
  </si>
  <si>
    <t>576261</t>
  </si>
  <si>
    <t>3000042228</t>
  </si>
  <si>
    <t>565734</t>
  </si>
  <si>
    <t>3000042276</t>
  </si>
  <si>
    <t>890051</t>
  </si>
  <si>
    <t>3000042234</t>
  </si>
  <si>
    <t>880936</t>
  </si>
  <si>
    <t>3000042433</t>
  </si>
  <si>
    <t>265388</t>
  </si>
  <si>
    <t>1000096437</t>
  </si>
  <si>
    <t>684331</t>
  </si>
  <si>
    <t>3000042248</t>
  </si>
  <si>
    <t>425319</t>
  </si>
  <si>
    <t>3000042271</t>
  </si>
  <si>
    <t>423585</t>
  </si>
  <si>
    <t>3000042250</t>
  </si>
  <si>
    <t>325128</t>
  </si>
  <si>
    <t>3000042434</t>
  </si>
  <si>
    <t>3000042419</t>
  </si>
  <si>
    <t>1000096442</t>
  </si>
  <si>
    <t>248048</t>
  </si>
  <si>
    <t>1000096440</t>
  </si>
  <si>
    <t>454017</t>
  </si>
  <si>
    <t>1000095864</t>
  </si>
  <si>
    <t>821045</t>
  </si>
  <si>
    <t>3000042437</t>
  </si>
  <si>
    <t>588228</t>
  </si>
  <si>
    <t>1000096396</t>
  </si>
  <si>
    <t>304250</t>
  </si>
  <si>
    <t>3000042469</t>
  </si>
  <si>
    <t>351294</t>
  </si>
  <si>
    <t>3000042420</t>
  </si>
  <si>
    <t>376023</t>
  </si>
  <si>
    <t>3000042261</t>
  </si>
  <si>
    <t>392208</t>
  </si>
  <si>
    <t>3000042273</t>
  </si>
  <si>
    <t>1854439</t>
  </si>
  <si>
    <t>3000042456</t>
  </si>
  <si>
    <t>1000096423</t>
  </si>
  <si>
    <t>707611</t>
  </si>
  <si>
    <t>3000042277</t>
  </si>
  <si>
    <t>440688</t>
  </si>
  <si>
    <t>3000042466</t>
  </si>
  <si>
    <t>654606</t>
  </si>
  <si>
    <t>3000042473</t>
  </si>
  <si>
    <t>400352</t>
  </si>
  <si>
    <t>3000042476</t>
  </si>
  <si>
    <t>3000042278</t>
  </si>
  <si>
    <t>822968</t>
  </si>
  <si>
    <t>3000042285</t>
  </si>
  <si>
    <t>438127</t>
  </si>
  <si>
    <t>3000042296</t>
  </si>
  <si>
    <t>636431</t>
  </si>
  <si>
    <t>3000042301</t>
  </si>
  <si>
    <t>536666</t>
  </si>
  <si>
    <t>1000096446</t>
  </si>
  <si>
    <t>856174</t>
  </si>
  <si>
    <t>3000042343</t>
  </si>
  <si>
    <t>760018</t>
  </si>
  <si>
    <t>3000042323</t>
  </si>
  <si>
    <t>406612</t>
  </si>
  <si>
    <t>3000042497</t>
  </si>
  <si>
    <t>853859</t>
  </si>
  <si>
    <t>3000042329</t>
  </si>
  <si>
    <t>673853</t>
  </si>
  <si>
    <t>3000042513</t>
  </si>
  <si>
    <t>1000097436</t>
  </si>
  <si>
    <t>326022</t>
  </si>
  <si>
    <t>1000096459</t>
  </si>
  <si>
    <t>813403</t>
  </si>
  <si>
    <t>3000042341</t>
  </si>
  <si>
    <t>1245149</t>
  </si>
  <si>
    <t>3000042350</t>
  </si>
  <si>
    <t>789845</t>
  </si>
  <si>
    <t>3000042391</t>
  </si>
  <si>
    <t>405544</t>
  </si>
  <si>
    <t>3000042352</t>
  </si>
  <si>
    <t>516716</t>
  </si>
  <si>
    <t>1000096466</t>
  </si>
  <si>
    <t>3000042355</t>
  </si>
  <si>
    <t>411807</t>
  </si>
  <si>
    <t>3000042503</t>
  </si>
  <si>
    <t>1140302</t>
  </si>
  <si>
    <t>3000042377</t>
  </si>
  <si>
    <t>797132</t>
  </si>
  <si>
    <t>3000042384</t>
  </si>
  <si>
    <t>458008</t>
  </si>
  <si>
    <t>3000042408</t>
  </si>
  <si>
    <t>454849</t>
  </si>
  <si>
    <t>3000042423</t>
  </si>
  <si>
    <t>502452</t>
  </si>
  <si>
    <t>1000096438</t>
  </si>
  <si>
    <t>657090</t>
  </si>
  <si>
    <t>1000096408</t>
  </si>
  <si>
    <t>141408</t>
  </si>
  <si>
    <t>3000041463</t>
  </si>
  <si>
    <t>2364686</t>
  </si>
  <si>
    <t>1000096439</t>
  </si>
  <si>
    <t>1064008</t>
  </si>
  <si>
    <t>3000042512</t>
  </si>
  <si>
    <t>560608</t>
  </si>
  <si>
    <t>3000042452</t>
  </si>
  <si>
    <t>298779</t>
  </si>
  <si>
    <t>3000042454</t>
  </si>
  <si>
    <t>237039</t>
  </si>
  <si>
    <t>3000042455</t>
  </si>
  <si>
    <t>560454</t>
  </si>
  <si>
    <t>3000042517</t>
  </si>
  <si>
    <t>3000042484</t>
  </si>
  <si>
    <t>570667</t>
  </si>
  <si>
    <t>3000042485</t>
  </si>
  <si>
    <t>341695</t>
  </si>
  <si>
    <t>3000042491</t>
  </si>
  <si>
    <t>581519</t>
  </si>
  <si>
    <t>3000042505</t>
  </si>
  <si>
    <t>1043890</t>
  </si>
  <si>
    <t>3000042511</t>
  </si>
  <si>
    <t>456206</t>
  </si>
  <si>
    <t>3000042462</t>
  </si>
  <si>
    <t>790088</t>
  </si>
  <si>
    <t>1000096469</t>
  </si>
  <si>
    <t>523903</t>
  </si>
  <si>
    <t>3000041475</t>
  </si>
  <si>
    <t>1308215</t>
  </si>
  <si>
    <t>3000034210</t>
  </si>
  <si>
    <t>516308</t>
  </si>
  <si>
    <t>1000096488</t>
  </si>
  <si>
    <t>409018</t>
  </si>
  <si>
    <t>3000042339</t>
  </si>
  <si>
    <t>1187205</t>
  </si>
  <si>
    <t>1000096149</t>
  </si>
  <si>
    <t>779884</t>
  </si>
  <si>
    <t>1000096496</t>
  </si>
  <si>
    <t>310430</t>
  </si>
  <si>
    <t>1000095942</t>
  </si>
  <si>
    <t>181476</t>
  </si>
  <si>
    <t>3000041524</t>
  </si>
  <si>
    <t>1148793</t>
  </si>
  <si>
    <t>1000096127</t>
  </si>
  <si>
    <t>573370</t>
  </si>
  <si>
    <t>1000096506</t>
  </si>
  <si>
    <t>265834</t>
  </si>
  <si>
    <t>1000096535</t>
  </si>
  <si>
    <t>650116</t>
  </si>
  <si>
    <t>1000096377</t>
  </si>
  <si>
    <t>784728</t>
  </si>
  <si>
    <t>1000096513</t>
  </si>
  <si>
    <t>271199</t>
  </si>
  <si>
    <t>1000096275</t>
  </si>
  <si>
    <t>482362</t>
  </si>
  <si>
    <t>1000096518</t>
  </si>
  <si>
    <t>460263</t>
  </si>
  <si>
    <t>1000096529</t>
  </si>
  <si>
    <t>959254</t>
  </si>
  <si>
    <t>1000096514</t>
  </si>
  <si>
    <t>671690</t>
  </si>
  <si>
    <t>3000034754</t>
  </si>
  <si>
    <t>967898</t>
  </si>
  <si>
    <t>3000042780</t>
  </si>
  <si>
    <t>440665</t>
  </si>
  <si>
    <t>1000096366</t>
  </si>
  <si>
    <t>499989</t>
  </si>
  <si>
    <t>1000096536</t>
  </si>
  <si>
    <t>450509</t>
  </si>
  <si>
    <t>1000096531</t>
  </si>
  <si>
    <t>573268</t>
  </si>
  <si>
    <t>3000042159</t>
  </si>
  <si>
    <t>1000096551</t>
  </si>
  <si>
    <t>167144</t>
  </si>
  <si>
    <t>3000042165</t>
  </si>
  <si>
    <t>1553950</t>
  </si>
  <si>
    <t>3000042191</t>
  </si>
  <si>
    <t>550780</t>
  </si>
  <si>
    <t>3000042351</t>
  </si>
  <si>
    <t>265650</t>
  </si>
  <si>
    <t>3000042240</t>
  </si>
  <si>
    <t>801032</t>
  </si>
  <si>
    <t>3000041958</t>
  </si>
  <si>
    <t>824900</t>
  </si>
  <si>
    <t>3000042299</t>
  </si>
  <si>
    <t>418418</t>
  </si>
  <si>
    <t>3000042375</t>
  </si>
  <si>
    <t>264282</t>
  </si>
  <si>
    <t>3000042303</t>
  </si>
  <si>
    <t>271752</t>
  </si>
  <si>
    <t>3000041969</t>
  </si>
  <si>
    <t>713485</t>
  </si>
  <si>
    <t>3000042327</t>
  </si>
  <si>
    <t>3000042337</t>
  </si>
  <si>
    <t>881132</t>
  </si>
  <si>
    <t>3000042123</t>
  </si>
  <si>
    <t>1287291</t>
  </si>
  <si>
    <t>3000042422</t>
  </si>
  <si>
    <t>360053</t>
  </si>
  <si>
    <t>3000042468</t>
  </si>
  <si>
    <t>825368</t>
  </si>
  <si>
    <t>3000042448</t>
  </si>
  <si>
    <t>245988</t>
  </si>
  <si>
    <t>3000042432</t>
  </si>
  <si>
    <t>1866548</t>
  </si>
  <si>
    <t>3000042527</t>
  </si>
  <si>
    <t>357636</t>
  </si>
  <si>
    <t>3000042486</t>
  </si>
  <si>
    <t>679301</t>
  </si>
  <si>
    <t>3000042474</t>
  </si>
  <si>
    <t>3000042479</t>
  </si>
  <si>
    <t>1016064</t>
  </si>
  <si>
    <t>3000042524</t>
  </si>
  <si>
    <t>487263</t>
  </si>
  <si>
    <t>3000042537</t>
  </si>
  <si>
    <t>367897</t>
  </si>
  <si>
    <t>1000096553</t>
  </si>
  <si>
    <t>314933</t>
  </si>
  <si>
    <t>3000042534</t>
  </si>
  <si>
    <t>844881</t>
  </si>
  <si>
    <t>3000042541</t>
  </si>
  <si>
    <t>1294731</t>
  </si>
  <si>
    <t>3000042538</t>
  </si>
  <si>
    <t>1360679</t>
  </si>
  <si>
    <t>3000042545</t>
  </si>
  <si>
    <t>1067745</t>
  </si>
  <si>
    <t>569173</t>
  </si>
  <si>
    <t>1000096561</t>
  </si>
  <si>
    <t>1000096558</t>
  </si>
  <si>
    <t>754617</t>
  </si>
  <si>
    <t>3000042600</t>
  </si>
  <si>
    <t>880436</t>
  </si>
  <si>
    <t>3000042556</t>
  </si>
  <si>
    <t>561358</t>
  </si>
  <si>
    <t>3000042561</t>
  </si>
  <si>
    <t>3000042558</t>
  </si>
  <si>
    <t>811201</t>
  </si>
  <si>
    <t>3000042581</t>
  </si>
  <si>
    <t>639108</t>
  </si>
  <si>
    <t>3000042566</t>
  </si>
  <si>
    <t>404951</t>
  </si>
  <si>
    <t>3000042567</t>
  </si>
  <si>
    <t>3000042569</t>
  </si>
  <si>
    <t>885594</t>
  </si>
  <si>
    <t>3000042601</t>
  </si>
  <si>
    <t>3000042575</t>
  </si>
  <si>
    <t>351871</t>
  </si>
  <si>
    <t>3000042582</t>
  </si>
  <si>
    <t>542237</t>
  </si>
  <si>
    <t>3000042592</t>
  </si>
  <si>
    <t>598912</t>
  </si>
  <si>
    <t>3000042114</t>
  </si>
  <si>
    <t>851214</t>
  </si>
  <si>
    <t>1000096532</t>
  </si>
  <si>
    <t>190056</t>
  </si>
  <si>
    <t>3000042158</t>
  </si>
  <si>
    <t>849852</t>
  </si>
  <si>
    <t>1000096559</t>
  </si>
  <si>
    <t>436096</t>
  </si>
  <si>
    <t>1000096537</t>
  </si>
  <si>
    <t>1000096563</t>
  </si>
  <si>
    <t>428834</t>
  </si>
  <si>
    <t>3000042393</t>
  </si>
  <si>
    <t>3000042572</t>
  </si>
  <si>
    <t>283070</t>
  </si>
  <si>
    <t>3000042573</t>
  </si>
  <si>
    <t>363978</t>
  </si>
  <si>
    <t>3000042579</t>
  </si>
  <si>
    <t>1672096</t>
  </si>
  <si>
    <t>3000042588</t>
  </si>
  <si>
    <t>668896</t>
  </si>
  <si>
    <t>3000042612</t>
  </si>
  <si>
    <t>346271</t>
  </si>
  <si>
    <t>3000042644</t>
  </si>
  <si>
    <t>573661</t>
  </si>
  <si>
    <t>3000042617</t>
  </si>
  <si>
    <t>602961</t>
  </si>
  <si>
    <t>3000042626</t>
  </si>
  <si>
    <t>399804</t>
  </si>
  <si>
    <t>3000042618</t>
  </si>
  <si>
    <t>656196</t>
  </si>
  <si>
    <t>3000042622</t>
  </si>
  <si>
    <t>932238</t>
  </si>
  <si>
    <t>3000042610</t>
  </si>
  <si>
    <t>1745784</t>
  </si>
  <si>
    <t>3000042656</t>
  </si>
  <si>
    <t>429698</t>
  </si>
  <si>
    <t>3000042663</t>
  </si>
  <si>
    <t>1289403</t>
  </si>
  <si>
    <t>3000042634</t>
  </si>
  <si>
    <t>1087482</t>
  </si>
  <si>
    <t>1000096581</t>
  </si>
  <si>
    <t>429344</t>
  </si>
  <si>
    <t>3000042353</t>
  </si>
  <si>
    <t>3000042681</t>
  </si>
  <si>
    <t>3000042687</t>
  </si>
  <si>
    <t>1509918</t>
  </si>
  <si>
    <t>1000096542</t>
  </si>
  <si>
    <t>3000042694</t>
  </si>
  <si>
    <t>712714</t>
  </si>
  <si>
    <t>3000042706</t>
  </si>
  <si>
    <t>487002</t>
  </si>
  <si>
    <t>1000096609</t>
  </si>
  <si>
    <t>3000042707</t>
  </si>
  <si>
    <t>908420</t>
  </si>
  <si>
    <t>3000042714</t>
  </si>
  <si>
    <t>1010288</t>
  </si>
  <si>
    <t>1000096519</t>
  </si>
  <si>
    <t>750397</t>
  </si>
  <si>
    <t>1000096329</t>
  </si>
  <si>
    <t>226012</t>
  </si>
  <si>
    <t>1000096602</t>
  </si>
  <si>
    <t>645128</t>
  </si>
  <si>
    <t>1000096608</t>
  </si>
  <si>
    <t>575306</t>
  </si>
  <si>
    <t>1000095258</t>
  </si>
  <si>
    <t>225085</t>
  </si>
  <si>
    <t>1000096605</t>
  </si>
  <si>
    <t>362674</t>
  </si>
  <si>
    <t>1000096612</t>
  </si>
  <si>
    <t>1003165</t>
  </si>
  <si>
    <t>250076</t>
  </si>
  <si>
    <t>1000096592</t>
  </si>
  <si>
    <t>682255</t>
  </si>
  <si>
    <t>1000096613</t>
  </si>
  <si>
    <t>465836</t>
  </si>
  <si>
    <t>1000096622</t>
  </si>
  <si>
    <t>318328</t>
  </si>
  <si>
    <t>1000096636</t>
  </si>
  <si>
    <t>346342</t>
  </si>
  <si>
    <t>3000042265</t>
  </si>
  <si>
    <t>423330</t>
  </si>
  <si>
    <t>1000096635</t>
  </si>
  <si>
    <t>478880</t>
  </si>
  <si>
    <t>1000096645</t>
  </si>
  <si>
    <t>1015367</t>
  </si>
  <si>
    <t>1000096637</t>
  </si>
  <si>
    <t>500022</t>
  </si>
  <si>
    <t>3000042287</t>
  </si>
  <si>
    <t>617531</t>
  </si>
  <si>
    <t>3000042164</t>
  </si>
  <si>
    <t>656626</t>
  </si>
  <si>
    <t>1000096650</t>
  </si>
  <si>
    <t>188341</t>
  </si>
  <si>
    <t>3000042412</t>
  </si>
  <si>
    <t>1098580</t>
  </si>
  <si>
    <t>1000096376</t>
  </si>
  <si>
    <t>1000096648</t>
  </si>
  <si>
    <t>826300</t>
  </si>
  <si>
    <t>3000042011</t>
  </si>
  <si>
    <t>1000096587</t>
  </si>
  <si>
    <t>167213</t>
  </si>
  <si>
    <t>3000042564</t>
  </si>
  <si>
    <t>1000096652</t>
  </si>
  <si>
    <t>965751</t>
  </si>
  <si>
    <t>1000096657</t>
  </si>
  <si>
    <t>3000042589</t>
  </si>
  <si>
    <t>679085</t>
  </si>
  <si>
    <t>1000096230</t>
  </si>
  <si>
    <t>611007</t>
  </si>
  <si>
    <t>1000096098</t>
  </si>
  <si>
    <t>179406</t>
  </si>
  <si>
    <t>3000042439</t>
  </si>
  <si>
    <t>738365</t>
  </si>
  <si>
    <t>1000096669</t>
  </si>
  <si>
    <t>535244</t>
  </si>
  <si>
    <t>3000042442</t>
  </si>
  <si>
    <t>1006067</t>
  </si>
  <si>
    <t>3000042459</t>
  </si>
  <si>
    <t>514022</t>
  </si>
  <si>
    <t>1000096653</t>
  </si>
  <si>
    <t>491335</t>
  </si>
  <si>
    <t>1000096564</t>
  </si>
  <si>
    <t>441138</t>
  </si>
  <si>
    <t>1000096491</t>
  </si>
  <si>
    <t>198364</t>
  </si>
  <si>
    <t>1000096530</t>
  </si>
  <si>
    <t>748872</t>
  </si>
  <si>
    <t>1000096668</t>
  </si>
  <si>
    <t>333272</t>
  </si>
  <si>
    <t>1000096673</t>
  </si>
  <si>
    <t>230498</t>
  </si>
  <si>
    <t>3000042332</t>
  </si>
  <si>
    <t>771810</t>
  </si>
  <si>
    <t>1000096680</t>
  </si>
  <si>
    <t>1162262</t>
  </si>
  <si>
    <t>1000096546</t>
  </si>
  <si>
    <t>1000096681</t>
  </si>
  <si>
    <t>471053</t>
  </si>
  <si>
    <t>3000042661</t>
  </si>
  <si>
    <t>637736</t>
  </si>
  <si>
    <t>1000096617</t>
  </si>
  <si>
    <t>331632</t>
  </si>
  <si>
    <t>1000096215</t>
  </si>
  <si>
    <t>244256</t>
  </si>
  <si>
    <t>1000096575</t>
  </si>
  <si>
    <t>301839</t>
  </si>
  <si>
    <t>3000042616</t>
  </si>
  <si>
    <t>514704</t>
  </si>
  <si>
    <t>3000042627</t>
  </si>
  <si>
    <t>669592</t>
  </si>
  <si>
    <t>3000042633</t>
  </si>
  <si>
    <t>723053</t>
  </si>
  <si>
    <t>1000096421</t>
  </si>
  <si>
    <t>863280</t>
  </si>
  <si>
    <t>1000096693</t>
  </si>
  <si>
    <t>495490</t>
  </si>
  <si>
    <t>1000096695</t>
  </si>
  <si>
    <t>654297</t>
  </si>
  <si>
    <t>3000042739</t>
  </si>
  <si>
    <t>738343</t>
  </si>
  <si>
    <t>1000096649</t>
  </si>
  <si>
    <t>649412</t>
  </si>
  <si>
    <t>3000042740</t>
  </si>
  <si>
    <t>739411</t>
  </si>
  <si>
    <t>1000096707</t>
  </si>
  <si>
    <t>262702</t>
  </si>
  <si>
    <t>3000042759</t>
  </si>
  <si>
    <t>400901</t>
  </si>
  <si>
    <t>1000096706</t>
  </si>
  <si>
    <t>283841</t>
  </si>
  <si>
    <t>3000042779</t>
  </si>
  <si>
    <t>749407</t>
  </si>
  <si>
    <t>1000096714</t>
  </si>
  <si>
    <t>207615</t>
  </si>
  <si>
    <t>1000096724</t>
  </si>
  <si>
    <t>457885</t>
  </si>
  <si>
    <t>3000042795</t>
  </si>
  <si>
    <t>581114</t>
  </si>
  <si>
    <t>3000042802</t>
  </si>
  <si>
    <t>558967</t>
  </si>
  <si>
    <t>1000096711</t>
  </si>
  <si>
    <t>582609</t>
  </si>
  <si>
    <t>3000042280</t>
  </si>
  <si>
    <t>510839</t>
  </si>
  <si>
    <t>1000096713</t>
  </si>
  <si>
    <t>365171</t>
  </si>
  <si>
    <t>3000042881</t>
  </si>
  <si>
    <t>233154</t>
  </si>
  <si>
    <t>1000095987</t>
  </si>
  <si>
    <t>1150652</t>
  </si>
  <si>
    <t>3000042678</t>
  </si>
  <si>
    <t>3000042643</t>
  </si>
  <si>
    <t>382551</t>
  </si>
  <si>
    <t>1000096148</t>
  </si>
  <si>
    <t>3000042690</t>
  </si>
  <si>
    <t>363348</t>
  </si>
  <si>
    <t>1000096667</t>
  </si>
  <si>
    <t>438036</t>
  </si>
  <si>
    <t>3000042720</t>
  </si>
  <si>
    <t>797367</t>
  </si>
  <si>
    <t>3000042722</t>
  </si>
  <si>
    <t>454581</t>
  </si>
  <si>
    <t>3000042724</t>
  </si>
  <si>
    <t>717621</t>
  </si>
  <si>
    <t>3000042725</t>
  </si>
  <si>
    <t>459171</t>
  </si>
  <si>
    <t>3000042727</t>
  </si>
  <si>
    <t>825849</t>
  </si>
  <si>
    <t>3000042520</t>
  </si>
  <si>
    <t>511745</t>
  </si>
  <si>
    <t>3000042814</t>
  </si>
  <si>
    <t>534614</t>
  </si>
  <si>
    <t>3000042828</t>
  </si>
  <si>
    <t>840891</t>
  </si>
  <si>
    <t>3000042741</t>
  </si>
  <si>
    <t>319679</t>
  </si>
  <si>
    <t>3000042751</t>
  </si>
  <si>
    <t>1364582</t>
  </si>
  <si>
    <t>3000042756</t>
  </si>
  <si>
    <t>711458</t>
  </si>
  <si>
    <t>1000096670</t>
  </si>
  <si>
    <t>393298</t>
  </si>
  <si>
    <t>3000042805</t>
  </si>
  <si>
    <t>763918</t>
  </si>
  <si>
    <t>3000042762</t>
  </si>
  <si>
    <t>658691</t>
  </si>
  <si>
    <t>1000096737</t>
  </si>
  <si>
    <t>490675</t>
  </si>
  <si>
    <t>3000042809</t>
  </si>
  <si>
    <t>301127</t>
  </si>
  <si>
    <t>3000042435</t>
  </si>
  <si>
    <t>3000042843</t>
  </si>
  <si>
    <t>579474</t>
  </si>
  <si>
    <t>3000043100</t>
  </si>
  <si>
    <t>820528</t>
  </si>
  <si>
    <t>3000042870</t>
  </si>
  <si>
    <t>516456</t>
  </si>
  <si>
    <t>3000042872</t>
  </si>
  <si>
    <t>625238</t>
  </si>
  <si>
    <t>3000042887</t>
  </si>
  <si>
    <t>977633</t>
  </si>
  <si>
    <t>3000042886</t>
  </si>
  <si>
    <t>286080</t>
  </si>
  <si>
    <t>3000042890</t>
  </si>
  <si>
    <t>3000042895</t>
  </si>
  <si>
    <t>178964</t>
  </si>
  <si>
    <t>3000042904</t>
  </si>
  <si>
    <t>3000042905</t>
  </si>
  <si>
    <t>284304</t>
  </si>
  <si>
    <t>1000096104</t>
  </si>
  <si>
    <t>436926</t>
  </si>
  <si>
    <t>1000096744</t>
  </si>
  <si>
    <t>1000096704</t>
  </si>
  <si>
    <t>361660</t>
  </si>
  <si>
    <t>1000096748</t>
  </si>
  <si>
    <t>242515</t>
  </si>
  <si>
    <t>1000096751</t>
  </si>
  <si>
    <t>496810</t>
  </si>
  <si>
    <t>3000041596</t>
  </si>
  <si>
    <t>590163</t>
  </si>
  <si>
    <t>3000042696</t>
  </si>
  <si>
    <t>3000042697</t>
  </si>
  <si>
    <t>988488</t>
  </si>
  <si>
    <t>3000042776</t>
  </si>
  <si>
    <t>1000096757</t>
  </si>
  <si>
    <t>3000042790</t>
  </si>
  <si>
    <t>386659</t>
  </si>
  <si>
    <t>1000096557</t>
  </si>
  <si>
    <t>512730</t>
  </si>
  <si>
    <t>3000042793</t>
  </si>
  <si>
    <t>516799</t>
  </si>
  <si>
    <t>3000042815</t>
  </si>
  <si>
    <t>830553</t>
  </si>
  <si>
    <t>3000042859</t>
  </si>
  <si>
    <t>322666</t>
  </si>
  <si>
    <t>3000042875</t>
  </si>
  <si>
    <t>908581</t>
  </si>
  <si>
    <t>1000096758</t>
  </si>
  <si>
    <t>1000096753</t>
  </si>
  <si>
    <t>775761</t>
  </si>
  <si>
    <t>1000096761</t>
  </si>
  <si>
    <t>455980</t>
  </si>
  <si>
    <t>1000096765</t>
  </si>
  <si>
    <t>692806</t>
  </si>
  <si>
    <t>1000096740</t>
  </si>
  <si>
    <t>1000096772</t>
  </si>
  <si>
    <t>1000096768</t>
  </si>
  <si>
    <t>1303869</t>
  </si>
  <si>
    <t>3000042768</t>
  </si>
  <si>
    <t>862067</t>
  </si>
  <si>
    <t>3000042848</t>
  </si>
  <si>
    <t>941053</t>
  </si>
  <si>
    <t>1000096774</t>
  </si>
  <si>
    <t>426746</t>
  </si>
  <si>
    <t>1000096686</t>
  </si>
  <si>
    <t>3000042149</t>
  </si>
  <si>
    <t>747004</t>
  </si>
  <si>
    <t>1000096715</t>
  </si>
  <si>
    <t>1485852</t>
  </si>
  <si>
    <t>1000096778</t>
  </si>
  <si>
    <t>736185</t>
  </si>
  <si>
    <t>3000042842</t>
  </si>
  <si>
    <t>1200000</t>
  </si>
  <si>
    <t>3000042896</t>
  </si>
  <si>
    <t>518246</t>
  </si>
  <si>
    <t>3000042798</t>
  </si>
  <si>
    <t>693467</t>
  </si>
  <si>
    <t>3000042764</t>
  </si>
  <si>
    <t>371259</t>
  </si>
  <si>
    <t>3000042770</t>
  </si>
  <si>
    <t>1294043</t>
  </si>
  <si>
    <t>3000042794</t>
  </si>
  <si>
    <t>269476</t>
  </si>
  <si>
    <t>3000042817</t>
  </si>
  <si>
    <t>758739</t>
  </si>
  <si>
    <t>3000042832</t>
  </si>
  <si>
    <t>620434</t>
  </si>
  <si>
    <t>3000042801</t>
  </si>
  <si>
    <t>3000043090</t>
  </si>
  <si>
    <t>584965</t>
  </si>
  <si>
    <t>1000096705</t>
  </si>
  <si>
    <t>211411</t>
  </si>
  <si>
    <t>1000096497</t>
  </si>
  <si>
    <t>1275007</t>
  </si>
  <si>
    <t>1000096789</t>
  </si>
  <si>
    <t>525324</t>
  </si>
  <si>
    <t>1000096790</t>
  </si>
  <si>
    <t>1025240</t>
  </si>
  <si>
    <t>3000042975</t>
  </si>
  <si>
    <t>657118</t>
  </si>
  <si>
    <t>1000096623</t>
  </si>
  <si>
    <t>767755</t>
  </si>
  <si>
    <t>3000042792</t>
  </si>
  <si>
    <t>621189</t>
  </si>
  <si>
    <t>1000096794</t>
  </si>
  <si>
    <t>525027</t>
  </si>
  <si>
    <t>1000096798</t>
  </si>
  <si>
    <t>262005</t>
  </si>
  <si>
    <t>3000042682</t>
  </si>
  <si>
    <t>554630</t>
  </si>
  <si>
    <t>3000042824</t>
  </si>
  <si>
    <t>487384</t>
  </si>
  <si>
    <t>1000096807</t>
  </si>
  <si>
    <t>150335</t>
  </si>
  <si>
    <t>1000096762</t>
  </si>
  <si>
    <t>127502</t>
  </si>
  <si>
    <t>1000096785</t>
  </si>
  <si>
    <t>1120796</t>
  </si>
  <si>
    <t>1000096731</t>
  </si>
  <si>
    <t>515567</t>
  </si>
  <si>
    <t>3000042750</t>
  </si>
  <si>
    <t>632709</t>
  </si>
  <si>
    <t>1000096816</t>
  </si>
  <si>
    <t>954390</t>
  </si>
  <si>
    <t>1000096503</t>
  </si>
  <si>
    <t>1000096819</t>
  </si>
  <si>
    <t>1712102</t>
  </si>
  <si>
    <t>1000096820</t>
  </si>
  <si>
    <t>1045590</t>
  </si>
  <si>
    <t>1000096838</t>
  </si>
  <si>
    <t>290405</t>
  </si>
  <si>
    <t>1000096825</t>
  </si>
  <si>
    <t>870488</t>
  </si>
  <si>
    <t>1000096726</t>
  </si>
  <si>
    <t>1000096829</t>
  </si>
  <si>
    <t>1071003</t>
  </si>
  <si>
    <t>1000096834</t>
  </si>
  <si>
    <t>870508</t>
  </si>
  <si>
    <t>1000096833</t>
  </si>
  <si>
    <t>297317</t>
  </si>
  <si>
    <t>1000096842</t>
  </si>
  <si>
    <t>1000096844</t>
  </si>
  <si>
    <t>200927</t>
  </si>
  <si>
    <t>1000096848</t>
  </si>
  <si>
    <t>774617</t>
  </si>
  <si>
    <t>1000096826</t>
  </si>
  <si>
    <t>187195</t>
  </si>
  <si>
    <t>1000096852</t>
  </si>
  <si>
    <t>3000042907</t>
  </si>
  <si>
    <t>452360</t>
  </si>
  <si>
    <t>3000042916</t>
  </si>
  <si>
    <t>555823</t>
  </si>
  <si>
    <t>3000042919</t>
  </si>
  <si>
    <t>487812</t>
  </si>
  <si>
    <t>3000042920</t>
  </si>
  <si>
    <t>888827</t>
  </si>
  <si>
    <t>3000043053</t>
  </si>
  <si>
    <t>709236</t>
  </si>
  <si>
    <t>3000042922</t>
  </si>
  <si>
    <t>3000042970</t>
  </si>
  <si>
    <t>634272</t>
  </si>
  <si>
    <t>3000042926</t>
  </si>
  <si>
    <t>268083</t>
  </si>
  <si>
    <t>3000042934</t>
  </si>
  <si>
    <t>3000042979</t>
  </si>
  <si>
    <t>884682</t>
  </si>
  <si>
    <t>3000042935</t>
  </si>
  <si>
    <t>781960</t>
  </si>
  <si>
    <t>3000042938</t>
  </si>
  <si>
    <t>691674</t>
  </si>
  <si>
    <t>3000042981</t>
  </si>
  <si>
    <t>620827</t>
  </si>
  <si>
    <t>3000042945</t>
  </si>
  <si>
    <t>1194209</t>
  </si>
  <si>
    <t>3000042950</t>
  </si>
  <si>
    <t>292140</t>
  </si>
  <si>
    <t>3000042962</t>
  </si>
  <si>
    <t>310710</t>
  </si>
  <si>
    <t>3000042982</t>
  </si>
  <si>
    <t>3000042987</t>
  </si>
  <si>
    <t>438890</t>
  </si>
  <si>
    <t>3000042990</t>
  </si>
  <si>
    <t>417463</t>
  </si>
  <si>
    <t>3000043035</t>
  </si>
  <si>
    <t>363560</t>
  </si>
  <si>
    <t>3000043005</t>
  </si>
  <si>
    <t>274745</t>
  </si>
  <si>
    <t>3000043081</t>
  </si>
  <si>
    <t>3000043036</t>
  </si>
  <si>
    <t>703741</t>
  </si>
  <si>
    <t>3000043043</t>
  </si>
  <si>
    <t>661493</t>
  </si>
  <si>
    <t>3000043045</t>
  </si>
  <si>
    <t>607226</t>
  </si>
  <si>
    <t>3000043116</t>
  </si>
  <si>
    <t>3000043121</t>
  </si>
  <si>
    <t>679140</t>
  </si>
  <si>
    <t>3000043126</t>
  </si>
  <si>
    <t>658606</t>
  </si>
  <si>
    <t>3000043133</t>
  </si>
  <si>
    <t>712650</t>
  </si>
  <si>
    <t>3000043150</t>
  </si>
  <si>
    <t>424935</t>
  </si>
  <si>
    <t>3000043168</t>
  </si>
  <si>
    <t>1266930</t>
  </si>
  <si>
    <t>3000042924</t>
  </si>
  <si>
    <t>428888</t>
  </si>
  <si>
    <t>3000042936</t>
  </si>
  <si>
    <t>468026</t>
  </si>
  <si>
    <t>3000043048</t>
  </si>
  <si>
    <t>1370553</t>
  </si>
  <si>
    <t>3000042939</t>
  </si>
  <si>
    <t>472149</t>
  </si>
  <si>
    <t>3000042941</t>
  </si>
  <si>
    <t>586978</t>
  </si>
  <si>
    <t>3000043074</t>
  </si>
  <si>
    <t>878527</t>
  </si>
  <si>
    <t>3000042972</t>
  </si>
  <si>
    <t>365469</t>
  </si>
  <si>
    <t>3000042963</t>
  </si>
  <si>
    <t>1671048</t>
  </si>
  <si>
    <t>3000042978</t>
  </si>
  <si>
    <t>520722</t>
  </si>
  <si>
    <t>1000096868</t>
  </si>
  <si>
    <t>553135</t>
  </si>
  <si>
    <t>3000043023</t>
  </si>
  <si>
    <t>3000043013</t>
  </si>
  <si>
    <t>429634</t>
  </si>
  <si>
    <t>3000043014</t>
  </si>
  <si>
    <t>492216</t>
  </si>
  <si>
    <t>3000042999</t>
  </si>
  <si>
    <t>904239</t>
  </si>
  <si>
    <t>3000043051</t>
  </si>
  <si>
    <t>489843</t>
  </si>
  <si>
    <t>3000043008</t>
  </si>
  <si>
    <t>907160</t>
  </si>
  <si>
    <t>3000043019</t>
  </si>
  <si>
    <t>822363</t>
  </si>
  <si>
    <t>3000043052</t>
  </si>
  <si>
    <t>3000043056</t>
  </si>
  <si>
    <t>3000043066</t>
  </si>
  <si>
    <t>448485</t>
  </si>
  <si>
    <t>3000043069</t>
  </si>
  <si>
    <t>3000043073</t>
  </si>
  <si>
    <t>369236</t>
  </si>
  <si>
    <t>3000043075</t>
  </si>
  <si>
    <t>320473</t>
  </si>
  <si>
    <t>3000043082</t>
  </si>
  <si>
    <t>564128</t>
  </si>
  <si>
    <t>3000043083</t>
  </si>
  <si>
    <t>567062</t>
  </si>
  <si>
    <t>3000043088</t>
  </si>
  <si>
    <t>734069</t>
  </si>
  <si>
    <t>1000096870</t>
  </si>
  <si>
    <t>584274</t>
  </si>
  <si>
    <t>3000043107</t>
  </si>
  <si>
    <t>3000043114</t>
  </si>
  <si>
    <t>527717</t>
  </si>
  <si>
    <t>3000043154</t>
  </si>
  <si>
    <t>176293</t>
  </si>
  <si>
    <t>3000043159</t>
  </si>
  <si>
    <t>483065</t>
  </si>
  <si>
    <t>1000096871</t>
  </si>
  <si>
    <t>429694</t>
  </si>
  <si>
    <t>1000096874</t>
  </si>
  <si>
    <t>960897</t>
  </si>
  <si>
    <t>1000096880</t>
  </si>
  <si>
    <t>387077</t>
  </si>
  <si>
    <t>3000043179</t>
  </si>
  <si>
    <t>478992</t>
  </si>
  <si>
    <t>3000043170</t>
  </si>
  <si>
    <t>977726</t>
  </si>
  <si>
    <t>3000043262</t>
  </si>
  <si>
    <t>424689</t>
  </si>
  <si>
    <t>3000043192</t>
  </si>
  <si>
    <t>640915</t>
  </si>
  <si>
    <t>3000043193</t>
  </si>
  <si>
    <t>1532801</t>
  </si>
  <si>
    <t>3000043268</t>
  </si>
  <si>
    <t>539870</t>
  </si>
  <si>
    <t>3000042933</t>
  </si>
  <si>
    <t>557660</t>
  </si>
  <si>
    <t>3000042956</t>
  </si>
  <si>
    <t>325519</t>
  </si>
  <si>
    <t>3000043033</t>
  </si>
  <si>
    <t>889905</t>
  </si>
  <si>
    <t>3000043034</t>
  </si>
  <si>
    <t>571975</t>
  </si>
  <si>
    <t>1000096886</t>
  </si>
  <si>
    <t>579250</t>
  </si>
  <si>
    <t>3000043270</t>
  </si>
  <si>
    <t>732633</t>
  </si>
  <si>
    <t>3000043117</t>
  </si>
  <si>
    <t>546346</t>
  </si>
  <si>
    <t>3000043271</t>
  </si>
  <si>
    <t>751005</t>
  </si>
  <si>
    <t>3000043218</t>
  </si>
  <si>
    <t>713110</t>
  </si>
  <si>
    <t>1000096885</t>
  </si>
  <si>
    <t>3000043227</t>
  </si>
  <si>
    <t>3000043243</t>
  </si>
  <si>
    <t>358413</t>
  </si>
  <si>
    <t>1000096887</t>
  </si>
  <si>
    <t>917013</t>
  </si>
  <si>
    <t>1000096902</t>
  </si>
  <si>
    <t>3000042977</t>
  </si>
  <si>
    <t>257944</t>
  </si>
  <si>
    <t>1000096917</t>
  </si>
  <si>
    <t>3000043285</t>
  </si>
  <si>
    <t>795261</t>
  </si>
  <si>
    <t>3000043280</t>
  </si>
  <si>
    <t>485450</t>
  </si>
  <si>
    <t>1000096662</t>
  </si>
  <si>
    <t>257521</t>
  </si>
  <si>
    <t>1000096904</t>
  </si>
  <si>
    <t>577793</t>
  </si>
  <si>
    <t>1000096687</t>
  </si>
  <si>
    <t>405532</t>
  </si>
  <si>
    <t>1000096930</t>
  </si>
  <si>
    <t>754260</t>
  </si>
  <si>
    <t>1000096849</t>
  </si>
  <si>
    <t>1000096938</t>
  </si>
  <si>
    <t>1000096939</t>
  </si>
  <si>
    <t>312050</t>
  </si>
  <si>
    <t>3000043153</t>
  </si>
  <si>
    <t>866385</t>
  </si>
  <si>
    <t>3000043257</t>
  </si>
  <si>
    <t>1185676</t>
  </si>
  <si>
    <t>1000096864</t>
  </si>
  <si>
    <t>509311</t>
  </si>
  <si>
    <t>1000096948</t>
  </si>
  <si>
    <t>723655</t>
  </si>
  <si>
    <t>3000042239</t>
  </si>
  <si>
    <t>373122</t>
  </si>
  <si>
    <t>1000096901</t>
  </si>
  <si>
    <t>1000096960</t>
  </si>
  <si>
    <t>363606</t>
  </si>
  <si>
    <t>1000096958</t>
  </si>
  <si>
    <t>650244</t>
  </si>
  <si>
    <t>1000096843</t>
  </si>
  <si>
    <t>1071237</t>
  </si>
  <si>
    <t>1000096814</t>
  </si>
  <si>
    <t>2326018</t>
  </si>
  <si>
    <t>1000096963</t>
  </si>
  <si>
    <t>451375</t>
  </si>
  <si>
    <t>3000043299</t>
  </si>
  <si>
    <t>819274</t>
  </si>
  <si>
    <t>1000096809</t>
  </si>
  <si>
    <t>926065</t>
  </si>
  <si>
    <t>3000043106</t>
  </si>
  <si>
    <t>1000096946</t>
  </si>
  <si>
    <t>640067</t>
  </si>
  <si>
    <t>3000043337</t>
  </si>
  <si>
    <t>367438</t>
  </si>
  <si>
    <t>1000096974</t>
  </si>
  <si>
    <t>3000043360</t>
  </si>
  <si>
    <t>426433</t>
  </si>
  <si>
    <t>1000096972</t>
  </si>
  <si>
    <t>792112</t>
  </si>
  <si>
    <t>3000042910</t>
  </si>
  <si>
    <t>508197</t>
  </si>
  <si>
    <t>1000096973</t>
  </si>
  <si>
    <t>441140</t>
  </si>
  <si>
    <t>1000096990</t>
  </si>
  <si>
    <t>592733</t>
  </si>
  <si>
    <t>1000096989</t>
  </si>
  <si>
    <t>510868</t>
  </si>
  <si>
    <t>1000096970</t>
  </si>
  <si>
    <t>435290</t>
  </si>
  <si>
    <t>1000096999</t>
  </si>
  <si>
    <t>113622</t>
  </si>
  <si>
    <t>1000097574</t>
  </si>
  <si>
    <t>135183</t>
  </si>
  <si>
    <t>1000097002</t>
  </si>
  <si>
    <t>371678</t>
  </si>
  <si>
    <t>3000042213</t>
  </si>
  <si>
    <t>404542</t>
  </si>
  <si>
    <t>1000097005</t>
  </si>
  <si>
    <t>492180</t>
  </si>
  <si>
    <t>1000097015</t>
  </si>
  <si>
    <t>428827</t>
  </si>
  <si>
    <t>1000097018</t>
  </si>
  <si>
    <t>526122</t>
  </si>
  <si>
    <t>1000097017</t>
  </si>
  <si>
    <t>319830</t>
  </si>
  <si>
    <t>1000097021</t>
  </si>
  <si>
    <t>518432</t>
  </si>
  <si>
    <t>1000097026</t>
  </si>
  <si>
    <t>373083</t>
  </si>
  <si>
    <t>3000043310</t>
  </si>
  <si>
    <t>330098</t>
  </si>
  <si>
    <t>3000043295</t>
  </si>
  <si>
    <t>499040</t>
  </si>
  <si>
    <t>3000043320</t>
  </si>
  <si>
    <t>908738</t>
  </si>
  <si>
    <t>1000096911</t>
  </si>
  <si>
    <t>677616</t>
  </si>
  <si>
    <t>3000043312</t>
  </si>
  <si>
    <t>896758</t>
  </si>
  <si>
    <t>3000043309</t>
  </si>
  <si>
    <t>697954</t>
  </si>
  <si>
    <t>3000043315</t>
  </si>
  <si>
    <t>631108</t>
  </si>
  <si>
    <t>3000043222</t>
  </si>
  <si>
    <t>875512</t>
  </si>
  <si>
    <t>1000097030</t>
  </si>
  <si>
    <t>777211</t>
  </si>
  <si>
    <t>3000043325</t>
  </si>
  <si>
    <t>382756</t>
  </si>
  <si>
    <t>1000097003</t>
  </si>
  <si>
    <t>471397</t>
  </si>
  <si>
    <t>1000097039</t>
  </si>
  <si>
    <t>666447</t>
  </si>
  <si>
    <t>1000097045</t>
  </si>
  <si>
    <t>303811</t>
  </si>
  <si>
    <t>3000043336</t>
  </si>
  <si>
    <t>2534495</t>
  </si>
  <si>
    <t>3000043304</t>
  </si>
  <si>
    <t>635680</t>
  </si>
  <si>
    <t>3000043358</t>
  </si>
  <si>
    <t>1079488</t>
  </si>
  <si>
    <t>3000043172</t>
  </si>
  <si>
    <t>506465</t>
  </si>
  <si>
    <t>3000043327</t>
  </si>
  <si>
    <t>3000043371</t>
  </si>
  <si>
    <t>623891</t>
  </si>
  <si>
    <t>3000043331</t>
  </si>
  <si>
    <t>328074</t>
  </si>
  <si>
    <t>3000043333</t>
  </si>
  <si>
    <t>3000048822</t>
  </si>
  <si>
    <t>446811</t>
  </si>
  <si>
    <t>3000043339</t>
  </si>
  <si>
    <t>317142</t>
  </si>
  <si>
    <t>1000097047</t>
  </si>
  <si>
    <t>628566</t>
  </si>
  <si>
    <t>3000043374</t>
  </si>
  <si>
    <t>442109</t>
  </si>
  <si>
    <t>3000043375</t>
  </si>
  <si>
    <t>581591</t>
  </si>
  <si>
    <t>1000096940</t>
  </si>
  <si>
    <t>266885</t>
  </si>
  <si>
    <t>1000097056</t>
  </si>
  <si>
    <t>690857</t>
  </si>
  <si>
    <t>1000096894</t>
  </si>
  <si>
    <t>312348</t>
  </si>
  <si>
    <t>1000097051</t>
  </si>
  <si>
    <t>473425</t>
  </si>
  <si>
    <t>1000097062</t>
  </si>
  <si>
    <t>875114</t>
  </si>
  <si>
    <t>1000097059</t>
  </si>
  <si>
    <t>457518</t>
  </si>
  <si>
    <t>1000097060</t>
  </si>
  <si>
    <t>749922</t>
  </si>
  <si>
    <t>1000097061</t>
  </si>
  <si>
    <t>233256</t>
  </si>
  <si>
    <t>1000097064</t>
  </si>
  <si>
    <t>201293</t>
  </si>
  <si>
    <t>1000097076</t>
  </si>
  <si>
    <t>467420</t>
  </si>
  <si>
    <t>1000097070</t>
  </si>
  <si>
    <t>223309</t>
  </si>
  <si>
    <t>1000096993</t>
  </si>
  <si>
    <t>304510</t>
  </si>
  <si>
    <t>1000096996</t>
  </si>
  <si>
    <t>736399</t>
  </si>
  <si>
    <t>3000043386</t>
  </si>
  <si>
    <t>726696</t>
  </si>
  <si>
    <t>1000097082</t>
  </si>
  <si>
    <t>1479393</t>
  </si>
  <si>
    <t>1000097115</t>
  </si>
  <si>
    <t>137740</t>
  </si>
  <si>
    <t>3000043112</t>
  </si>
  <si>
    <t>358594</t>
  </si>
  <si>
    <t>1000097007</t>
  </si>
  <si>
    <t>1000097086</t>
  </si>
  <si>
    <t>362771</t>
  </si>
  <si>
    <t>3000042552</t>
  </si>
  <si>
    <t>1127322</t>
  </si>
  <si>
    <t>1000097100</t>
  </si>
  <si>
    <t>1000096552</t>
  </si>
  <si>
    <t>417327</t>
  </si>
  <si>
    <t>1000097118</t>
  </si>
  <si>
    <t>802826</t>
  </si>
  <si>
    <t>1000097078</t>
  </si>
  <si>
    <t>204479</t>
  </si>
  <si>
    <t>1000097119</t>
  </si>
  <si>
    <t>578316</t>
  </si>
  <si>
    <t>1000097120</t>
  </si>
  <si>
    <t>495703</t>
  </si>
  <si>
    <t>1000097116</t>
  </si>
  <si>
    <t>1000097022</t>
  </si>
  <si>
    <t>517463</t>
  </si>
  <si>
    <t>1000097111</t>
  </si>
  <si>
    <t>589593</t>
  </si>
  <si>
    <t>1000097122</t>
  </si>
  <si>
    <t>3000043278</t>
  </si>
  <si>
    <t>402159</t>
  </si>
  <si>
    <t>3000043457</t>
  </si>
  <si>
    <t>461308</t>
  </si>
  <si>
    <t>3000043296</t>
  </si>
  <si>
    <t>522709</t>
  </si>
  <si>
    <t>1000097275</t>
  </si>
  <si>
    <t>214181</t>
  </si>
  <si>
    <t>3000043300</t>
  </si>
  <si>
    <t>1208834</t>
  </si>
  <si>
    <t>3000043417</t>
  </si>
  <si>
    <t>912267</t>
  </si>
  <si>
    <t>3000043395</t>
  </si>
  <si>
    <t>3000043445</t>
  </si>
  <si>
    <t>1293477</t>
  </si>
  <si>
    <t>3000043502</t>
  </si>
  <si>
    <t>3000043419</t>
  </si>
  <si>
    <t>3000043411</t>
  </si>
  <si>
    <t>887196</t>
  </si>
  <si>
    <t>3000043572</t>
  </si>
  <si>
    <t>757847</t>
  </si>
  <si>
    <t>3000043487</t>
  </si>
  <si>
    <t>436243</t>
  </si>
  <si>
    <t>3000043584</t>
  </si>
  <si>
    <t>530609</t>
  </si>
  <si>
    <t>3000043533</t>
  </si>
  <si>
    <t>226841</t>
  </si>
  <si>
    <t>3000043561</t>
  </si>
  <si>
    <t>3000043567</t>
  </si>
  <si>
    <t>441747</t>
  </si>
  <si>
    <t>1000097150</t>
  </si>
  <si>
    <t>497443</t>
  </si>
  <si>
    <t>3000043381</t>
  </si>
  <si>
    <t>640555</t>
  </si>
  <si>
    <t>1000096372</t>
  </si>
  <si>
    <t>412636</t>
  </si>
  <si>
    <t>3000043423</t>
  </si>
  <si>
    <t>525284</t>
  </si>
  <si>
    <t>3000043425</t>
  </si>
  <si>
    <t>692516</t>
  </si>
  <si>
    <t>3000043450</t>
  </si>
  <si>
    <t>3000043203</t>
  </si>
  <si>
    <t>781664</t>
  </si>
  <si>
    <t>3000043589</t>
  </si>
  <si>
    <t>767636</t>
  </si>
  <si>
    <t>3000043428</t>
  </si>
  <si>
    <t>459273</t>
  </si>
  <si>
    <t>3000043463</t>
  </si>
  <si>
    <t>749224</t>
  </si>
  <si>
    <t>3000043330</t>
  </si>
  <si>
    <t>528634</t>
  </si>
  <si>
    <t>3000043484</t>
  </si>
  <si>
    <t>766354</t>
  </si>
  <si>
    <t>1000097158</t>
  </si>
  <si>
    <t>567537</t>
  </si>
  <si>
    <t>1000097155</t>
  </si>
  <si>
    <t>3000043165</t>
  </si>
  <si>
    <t>3000043365</t>
  </si>
  <si>
    <t>443101</t>
  </si>
  <si>
    <t>3000043378</t>
  </si>
  <si>
    <t>3000042175</t>
  </si>
  <si>
    <t>940630</t>
  </si>
  <si>
    <t>3000043406</t>
  </si>
  <si>
    <t>1000097164</t>
  </si>
  <si>
    <t>371275</t>
  </si>
  <si>
    <t>1000097162</t>
  </si>
  <si>
    <t>729833</t>
  </si>
  <si>
    <t>3000043412</t>
  </si>
  <si>
    <t>536619</t>
  </si>
  <si>
    <t>3000043446</t>
  </si>
  <si>
    <t>3000043418</t>
  </si>
  <si>
    <t>313777</t>
  </si>
  <si>
    <t>3000043421</t>
  </si>
  <si>
    <t>946492</t>
  </si>
  <si>
    <t>3000043431</t>
  </si>
  <si>
    <t>3000043434</t>
  </si>
  <si>
    <t>311600</t>
  </si>
  <si>
    <t>1000097067</t>
  </si>
  <si>
    <t>902499</t>
  </si>
  <si>
    <t>3000043479</t>
  </si>
  <si>
    <t>469155</t>
  </si>
  <si>
    <t>3000048715</t>
  </si>
  <si>
    <t>990707</t>
  </si>
  <si>
    <t>3000043460</t>
  </si>
  <si>
    <t>899384</t>
  </si>
  <si>
    <t>3000043465</t>
  </si>
  <si>
    <t>1009671</t>
  </si>
  <si>
    <t>3000043494</t>
  </si>
  <si>
    <t>1000097144</t>
  </si>
  <si>
    <t>806330</t>
  </si>
  <si>
    <t>3000043244</t>
  </si>
  <si>
    <t>454312</t>
  </si>
  <si>
    <t>1000097091</t>
  </si>
  <si>
    <t>293218</t>
  </si>
  <si>
    <t>1000097161</t>
  </si>
  <si>
    <t>347278</t>
  </si>
  <si>
    <t>3000043503</t>
  </si>
  <si>
    <t>245407</t>
  </si>
  <si>
    <t>3000043508</t>
  </si>
  <si>
    <t>872663</t>
  </si>
  <si>
    <t>3000043509</t>
  </si>
  <si>
    <t>852663</t>
  </si>
  <si>
    <t>3000043522</t>
  </si>
  <si>
    <t>681799</t>
  </si>
  <si>
    <t>3000043528</t>
  </si>
  <si>
    <t>579476</t>
  </si>
  <si>
    <t>3000043538</t>
  </si>
  <si>
    <t>593399</t>
  </si>
  <si>
    <t>1000097138</t>
  </si>
  <si>
    <t>182964</t>
  </si>
  <si>
    <t>3000043552</t>
  </si>
  <si>
    <t>367743</t>
  </si>
  <si>
    <t>3000043599</t>
  </si>
  <si>
    <t>408618</t>
  </si>
  <si>
    <t>3000043566</t>
  </si>
  <si>
    <t>858208</t>
  </si>
  <si>
    <t>3000043573</t>
  </si>
  <si>
    <t>3000043576</t>
  </si>
  <si>
    <t>455837</t>
  </si>
  <si>
    <t>3000043607</t>
  </si>
  <si>
    <t>381702</t>
  </si>
  <si>
    <t>3000043592</t>
  </si>
  <si>
    <t>996110</t>
  </si>
  <si>
    <t>1000097176</t>
  </si>
  <si>
    <t>3000043594</t>
  </si>
  <si>
    <t>246192</t>
  </si>
  <si>
    <t>1000097183</t>
  </si>
  <si>
    <t>1000097046</t>
  </si>
  <si>
    <t>294855</t>
  </si>
  <si>
    <t>1000097199</t>
  </si>
  <si>
    <t>439639</t>
  </si>
  <si>
    <t>1000097207</t>
  </si>
  <si>
    <t>350340</t>
  </si>
  <si>
    <t>1000097073</t>
  </si>
  <si>
    <t>523014</t>
  </si>
  <si>
    <t>3000043558</t>
  </si>
  <si>
    <t>1004492</t>
  </si>
  <si>
    <t>3000043574</t>
  </si>
  <si>
    <t>512723</t>
  </si>
  <si>
    <t>1000097106</t>
  </si>
  <si>
    <t>786282</t>
  </si>
  <si>
    <t>1000096752</t>
  </si>
  <si>
    <t>3000043651</t>
  </si>
  <si>
    <t>432480</t>
  </si>
  <si>
    <t>1000097213</t>
  </si>
  <si>
    <t>469847</t>
  </si>
  <si>
    <t>1000097008</t>
  </si>
  <si>
    <t>156817</t>
  </si>
  <si>
    <t>1000097159</t>
  </si>
  <si>
    <t>590847</t>
  </si>
  <si>
    <t>1000097177</t>
  </si>
  <si>
    <t>510919</t>
  </si>
  <si>
    <t>1000097105</t>
  </si>
  <si>
    <t>1000097124</t>
  </si>
  <si>
    <t>594718</t>
  </si>
  <si>
    <t>1000097165</t>
  </si>
  <si>
    <t>396354</t>
  </si>
  <si>
    <t>1000096959</t>
  </si>
  <si>
    <t>3000043427</t>
  </si>
  <si>
    <t>1000097195</t>
  </si>
  <si>
    <t>125000</t>
  </si>
  <si>
    <t>1000096720</t>
  </si>
  <si>
    <t>540797</t>
  </si>
  <si>
    <t>3000043404</t>
  </si>
  <si>
    <t>849130</t>
  </si>
  <si>
    <t>3000043452</t>
  </si>
  <si>
    <t>602461</t>
  </si>
  <si>
    <t>3000043553</t>
  </si>
  <si>
    <t>696575</t>
  </si>
  <si>
    <t>1000097227</t>
  </si>
  <si>
    <t>675714</t>
  </si>
  <si>
    <t>3000043612</t>
  </si>
  <si>
    <t>832710</t>
  </si>
  <si>
    <t>1000096364</t>
  </si>
  <si>
    <t>578610</t>
  </si>
  <si>
    <t>3000043616</t>
  </si>
  <si>
    <t>953821</t>
  </si>
  <si>
    <t>3000043622</t>
  </si>
  <si>
    <t>767571</t>
  </si>
  <si>
    <t>1000097184</t>
  </si>
  <si>
    <t>3000043619</t>
  </si>
  <si>
    <t>400071</t>
  </si>
  <si>
    <t>1000097103</t>
  </si>
  <si>
    <t>421831</t>
  </si>
  <si>
    <t>3000043141</t>
  </si>
  <si>
    <t>495403</t>
  </si>
  <si>
    <t>3000043750</t>
  </si>
  <si>
    <t>537083</t>
  </si>
  <si>
    <t>3000043766</t>
  </si>
  <si>
    <t>509469</t>
  </si>
  <si>
    <t>3000043628</t>
  </si>
  <si>
    <t>399731</t>
  </si>
  <si>
    <t>3000043660</t>
  </si>
  <si>
    <t>3000043677</t>
  </si>
  <si>
    <t>945292</t>
  </si>
  <si>
    <t>1000097238</t>
  </si>
  <si>
    <t>1000096410</t>
  </si>
  <si>
    <t>1078129</t>
  </si>
  <si>
    <t>1000097231</t>
  </si>
  <si>
    <t>3000043833</t>
  </si>
  <si>
    <t>3000043765</t>
  </si>
  <si>
    <t>1000097253</t>
  </si>
  <si>
    <t>272819</t>
  </si>
  <si>
    <t>3000043692</t>
  </si>
  <si>
    <t>3000043577</t>
  </si>
  <si>
    <t>2368290</t>
  </si>
  <si>
    <t>3000043668</t>
  </si>
  <si>
    <t>886160</t>
  </si>
  <si>
    <t>3000043713</t>
  </si>
  <si>
    <t>3000043721</t>
  </si>
  <si>
    <t>520038</t>
  </si>
  <si>
    <t>3000043770</t>
  </si>
  <si>
    <t>637938</t>
  </si>
  <si>
    <t>3000043787</t>
  </si>
  <si>
    <t>3000043801</t>
  </si>
  <si>
    <t>580482</t>
  </si>
  <si>
    <t>1000097261</t>
  </si>
  <si>
    <t>3000043831</t>
  </si>
  <si>
    <t>695153</t>
  </si>
  <si>
    <t>3000043832</t>
  </si>
  <si>
    <t>642977</t>
  </si>
  <si>
    <t>3000043839</t>
  </si>
  <si>
    <t>276899</t>
  </si>
  <si>
    <t>3000041879</t>
  </si>
  <si>
    <t>927798</t>
  </si>
  <si>
    <t>1000097147</t>
  </si>
  <si>
    <t>1791644</t>
  </si>
  <si>
    <t>1000097267</t>
  </si>
  <si>
    <t>149230</t>
  </si>
  <si>
    <t>3000043322</t>
  </si>
  <si>
    <t>328529</t>
  </si>
  <si>
    <t>1000100563</t>
  </si>
  <si>
    <t>331690</t>
  </si>
  <si>
    <t>1000100784</t>
  </si>
  <si>
    <t>592533</t>
  </si>
  <si>
    <t>1000101207</t>
  </si>
  <si>
    <t>286215</t>
  </si>
  <si>
    <t>1000101266</t>
  </si>
  <si>
    <t>115280</t>
  </si>
  <si>
    <t>1000100596</t>
  </si>
  <si>
    <t>1000100612</t>
  </si>
  <si>
    <t>276373</t>
  </si>
  <si>
    <t>1000100734</t>
  </si>
  <si>
    <t>433495</t>
  </si>
  <si>
    <t>3000049521</t>
  </si>
  <si>
    <t>1090177</t>
  </si>
  <si>
    <t>3000049747</t>
  </si>
  <si>
    <t>456390</t>
  </si>
  <si>
    <t>3000050145</t>
  </si>
  <si>
    <t>499951</t>
  </si>
  <si>
    <t>3000048863</t>
  </si>
  <si>
    <t>365626</t>
  </si>
  <si>
    <t>1000097280</t>
  </si>
  <si>
    <t>1617773</t>
  </si>
  <si>
    <t>3000043843</t>
  </si>
  <si>
    <t>308736</t>
  </si>
  <si>
    <t>3000043601</t>
  </si>
  <si>
    <t>773975</t>
  </si>
  <si>
    <t>3000043845</t>
  </si>
  <si>
    <t>406498</t>
  </si>
  <si>
    <t>1000097268</t>
  </si>
  <si>
    <t>414384</t>
  </si>
  <si>
    <t>3000043846</t>
  </si>
  <si>
    <t>539015</t>
  </si>
  <si>
    <t>3000043847</t>
  </si>
  <si>
    <t>661981</t>
  </si>
  <si>
    <t>3000043849</t>
  </si>
  <si>
    <t>417707</t>
  </si>
  <si>
    <t>1000097291</t>
  </si>
  <si>
    <t>670708</t>
  </si>
  <si>
    <t>3000043894</t>
  </si>
  <si>
    <t>262511</t>
  </si>
  <si>
    <t>3000043294</t>
  </si>
  <si>
    <t>460400</t>
  </si>
  <si>
    <t>3000043551</t>
  </si>
  <si>
    <t>780234</t>
  </si>
  <si>
    <t>3000043437</t>
  </si>
  <si>
    <t>344867</t>
  </si>
  <si>
    <t>3000043896</t>
  </si>
  <si>
    <t>562880</t>
  </si>
  <si>
    <t>3000043675</t>
  </si>
  <si>
    <t>314564</t>
  </si>
  <si>
    <t>3000043582</t>
  </si>
  <si>
    <t>809502</t>
  </si>
  <si>
    <t>3000043510</t>
  </si>
  <si>
    <t>901438</t>
  </si>
  <si>
    <t>3000043526</t>
  </si>
  <si>
    <t>780855</t>
  </si>
  <si>
    <t>3000043853</t>
  </si>
  <si>
    <t>3000043608</t>
  </si>
  <si>
    <t>316382</t>
  </si>
  <si>
    <t>3000043645</t>
  </si>
  <si>
    <t>1449012</t>
  </si>
  <si>
    <t>3000043684</t>
  </si>
  <si>
    <t>3000043663</t>
  </si>
  <si>
    <t>689211</t>
  </si>
  <si>
    <t>3000043695</t>
  </si>
  <si>
    <t>510515</t>
  </si>
  <si>
    <t>1000097305</t>
  </si>
  <si>
    <t>286538</t>
  </si>
  <si>
    <t>1000097290</t>
  </si>
  <si>
    <t>3000043775</t>
  </si>
  <si>
    <t>399422</t>
  </si>
  <si>
    <t>3000043798</t>
  </si>
  <si>
    <t>285301</t>
  </si>
  <si>
    <t>3000043799</t>
  </si>
  <si>
    <t>3000043814</t>
  </si>
  <si>
    <t>1005984</t>
  </si>
  <si>
    <t>3000043817</t>
  </si>
  <si>
    <t>1000097308</t>
  </si>
  <si>
    <t>440744</t>
  </si>
  <si>
    <t>1000097181</t>
  </si>
  <si>
    <t>3000043829</t>
  </si>
  <si>
    <t>393513</t>
  </si>
  <si>
    <t>3000043332</t>
  </si>
  <si>
    <t>1000097299</t>
  </si>
  <si>
    <t>226110</t>
  </si>
  <si>
    <t>1000097334</t>
  </si>
  <si>
    <t>459681</t>
  </si>
  <si>
    <t>3000043793</t>
  </si>
  <si>
    <t>439408</t>
  </si>
  <si>
    <t>780159</t>
  </si>
  <si>
    <t>3000043781</t>
  </si>
  <si>
    <t>3000043804</t>
  </si>
  <si>
    <t>693837</t>
  </si>
  <si>
    <t>1000097166</t>
  </si>
  <si>
    <t>400599</t>
  </si>
  <si>
    <t>1000097346</t>
  </si>
  <si>
    <t>1295606</t>
  </si>
  <si>
    <t>1000097351</t>
  </si>
  <si>
    <t>353787</t>
  </si>
  <si>
    <t>1000097302</t>
  </si>
  <si>
    <t>817052</t>
  </si>
  <si>
    <t>1000097356</t>
  </si>
  <si>
    <t>262600</t>
  </si>
  <si>
    <t>1000097359</t>
  </si>
  <si>
    <t>742918</t>
  </si>
  <si>
    <t>1000097292</t>
  </si>
  <si>
    <t>293305</t>
  </si>
  <si>
    <t>1000098099</t>
  </si>
  <si>
    <t>1118363</t>
  </si>
  <si>
    <t>1000097380</t>
  </si>
  <si>
    <t>412706</t>
  </si>
  <si>
    <t>1000097379</t>
  </si>
  <si>
    <t>99826</t>
  </si>
  <si>
    <t>1000097306</t>
  </si>
  <si>
    <t>392578</t>
  </si>
  <si>
    <t>1000097394</t>
  </si>
  <si>
    <t>213659</t>
  </si>
  <si>
    <t>1000097393</t>
  </si>
  <si>
    <t>1000097287</t>
  </si>
  <si>
    <t>466501</t>
  </si>
  <si>
    <t>1000097395</t>
  </si>
  <si>
    <t>310191</t>
  </si>
  <si>
    <t>1000096925</t>
  </si>
  <si>
    <t>351868</t>
  </si>
  <si>
    <t>3000042138</t>
  </si>
  <si>
    <t>732402</t>
  </si>
  <si>
    <t>3000044052</t>
  </si>
  <si>
    <t>354519</t>
  </si>
  <si>
    <t>1000097342</t>
  </si>
  <si>
    <t>218258</t>
  </si>
  <si>
    <t>3000048866</t>
  </si>
  <si>
    <t>376218</t>
  </si>
  <si>
    <t>1000097422</t>
  </si>
  <si>
    <t>464829</t>
  </si>
  <si>
    <t>1000097350</t>
  </si>
  <si>
    <t>388516</t>
  </si>
  <si>
    <t>3000044059</t>
  </si>
  <si>
    <t>546400</t>
  </si>
  <si>
    <t>1000097403</t>
  </si>
  <si>
    <t>1000097410</t>
  </si>
  <si>
    <t>521110</t>
  </si>
  <si>
    <t>1000097031</t>
  </si>
  <si>
    <t>1497072</t>
  </si>
  <si>
    <t>1000097405</t>
  </si>
  <si>
    <t>447376</t>
  </si>
  <si>
    <t>1000097424</t>
  </si>
  <si>
    <t>376980</t>
  </si>
  <si>
    <t>1000097408</t>
  </si>
  <si>
    <t>890448</t>
  </si>
  <si>
    <t>1000097415</t>
  </si>
  <si>
    <t>376723</t>
  </si>
  <si>
    <t>1000097418</t>
  </si>
  <si>
    <t>816638</t>
  </si>
  <si>
    <t>3000044111</t>
  </si>
  <si>
    <t>371848</t>
  </si>
  <si>
    <t>3000043777</t>
  </si>
  <si>
    <t>333697</t>
  </si>
  <si>
    <t>3000044114</t>
  </si>
  <si>
    <t>541749</t>
  </si>
  <si>
    <t>3000044115</t>
  </si>
  <si>
    <t>312908</t>
  </si>
  <si>
    <t>3000043532</t>
  </si>
  <si>
    <t>595075</t>
  </si>
  <si>
    <t>3000043568</t>
  </si>
  <si>
    <t>506477</t>
  </si>
  <si>
    <t>3000043803</t>
  </si>
  <si>
    <t>3000043671</t>
  </si>
  <si>
    <t>769277</t>
  </si>
  <si>
    <t>3000043694</t>
  </si>
  <si>
    <t>431757</t>
  </si>
  <si>
    <t>1000097338</t>
  </si>
  <si>
    <t>209799</t>
  </si>
  <si>
    <t>1000097433</t>
  </si>
  <si>
    <t>407532</t>
  </si>
  <si>
    <t>3000043681</t>
  </si>
  <si>
    <t>1015649</t>
  </si>
  <si>
    <t>3000043725</t>
  </si>
  <si>
    <t>451434</t>
  </si>
  <si>
    <t>3000043456</t>
  </si>
  <si>
    <t>453972</t>
  </si>
  <si>
    <t>3000043623</t>
  </si>
  <si>
    <t>3000043729</t>
  </si>
  <si>
    <t>846455</t>
  </si>
  <si>
    <t>3000043734</t>
  </si>
  <si>
    <t>462751</t>
  </si>
  <si>
    <t>3000043738</t>
  </si>
  <si>
    <t>782906</t>
  </si>
  <si>
    <t>3000043795</t>
  </si>
  <si>
    <t>386181</t>
  </si>
  <si>
    <t>1000097252</t>
  </si>
  <si>
    <t>436261</t>
  </si>
  <si>
    <t>1000097441</t>
  </si>
  <si>
    <t>243103</t>
  </si>
  <si>
    <t>3000043924</t>
  </si>
  <si>
    <t>114500</t>
  </si>
  <si>
    <t>3000043702</t>
  </si>
  <si>
    <t>578133</t>
  </si>
  <si>
    <t>1000097442</t>
  </si>
  <si>
    <t>3000043952</t>
  </si>
  <si>
    <t>905436</t>
  </si>
  <si>
    <t>3000043938</t>
  </si>
  <si>
    <t>1148287</t>
  </si>
  <si>
    <t>1000097449</t>
  </si>
  <si>
    <t>406234</t>
  </si>
  <si>
    <t>3000043900</t>
  </si>
  <si>
    <t>816189</t>
  </si>
  <si>
    <t>1000097451</t>
  </si>
  <si>
    <t>572160</t>
  </si>
  <si>
    <t>3000043933</t>
  </si>
  <si>
    <t>747448</t>
  </si>
  <si>
    <t>3000043942</t>
  </si>
  <si>
    <t>443426</t>
  </si>
  <si>
    <t>3000043967</t>
  </si>
  <si>
    <t>361575</t>
  </si>
  <si>
    <t>1000097456</t>
  </si>
  <si>
    <t>1188416</t>
  </si>
  <si>
    <t>3000043936</t>
  </si>
  <si>
    <t>198150</t>
  </si>
  <si>
    <t>3000044002</t>
  </si>
  <si>
    <t>972001</t>
  </si>
  <si>
    <t>3000043448</t>
  </si>
  <si>
    <t>188222</t>
  </si>
  <si>
    <t>3000044012</t>
  </si>
  <si>
    <t>3000044022</t>
  </si>
  <si>
    <t>1000097187</t>
  </si>
  <si>
    <t>548836</t>
  </si>
  <si>
    <t>3000044067</t>
  </si>
  <si>
    <t>391985</t>
  </si>
  <si>
    <t>1000097469</t>
  </si>
  <si>
    <t>362379</t>
  </si>
  <si>
    <t>1000097479</t>
  </si>
  <si>
    <t>424039</t>
  </si>
  <si>
    <t>1000097455</t>
  </si>
  <si>
    <t>402501</t>
  </si>
  <si>
    <t>1000097482</t>
  </si>
  <si>
    <t>617014</t>
  </si>
  <si>
    <t>1000097259</t>
  </si>
  <si>
    <t>790170</t>
  </si>
  <si>
    <t>1000097484</t>
  </si>
  <si>
    <t>1507509</t>
  </si>
  <si>
    <t>3000043940</t>
  </si>
  <si>
    <t>744607</t>
  </si>
  <si>
    <t>1000097489</t>
  </si>
  <si>
    <t>532316</t>
  </si>
  <si>
    <t>1000097491</t>
  </si>
  <si>
    <t>3000044072</t>
  </si>
  <si>
    <t>699987</t>
  </si>
  <si>
    <t>1000097492</t>
  </si>
  <si>
    <t>636372</t>
  </si>
  <si>
    <t>1000097493</t>
  </si>
  <si>
    <t>426976</t>
  </si>
  <si>
    <t>3000048871</t>
  </si>
  <si>
    <t>1058365</t>
  </si>
  <si>
    <t>3000044047</t>
  </si>
  <si>
    <t>540453</t>
  </si>
  <si>
    <t>3000043958</t>
  </si>
  <si>
    <t>300235</t>
  </si>
  <si>
    <t>3000044095</t>
  </si>
  <si>
    <t>424936</t>
  </si>
  <si>
    <t>3000044104</t>
  </si>
  <si>
    <t>867122</t>
  </si>
  <si>
    <t>1000097494</t>
  </si>
  <si>
    <t>575627</t>
  </si>
  <si>
    <t>3000044001</t>
  </si>
  <si>
    <t>472686</t>
  </si>
  <si>
    <t>3000043988</t>
  </si>
  <si>
    <t>926709</t>
  </si>
  <si>
    <t>1000097499</t>
  </si>
  <si>
    <t>281367</t>
  </si>
  <si>
    <t>3000043979</t>
  </si>
  <si>
    <t>659957</t>
  </si>
  <si>
    <t>1000096808</t>
  </si>
  <si>
    <t>984951</t>
  </si>
  <si>
    <t>3000043971</t>
  </si>
  <si>
    <t>3000043989</t>
  </si>
  <si>
    <t>315511</t>
  </si>
  <si>
    <t>1000097481</t>
  </si>
  <si>
    <t>394359</t>
  </si>
  <si>
    <t>3000043682</t>
  </si>
  <si>
    <t>3000044016</t>
  </si>
  <si>
    <t>512304</t>
  </si>
  <si>
    <t>3000044023</t>
  </si>
  <si>
    <t>914901</t>
  </si>
  <si>
    <t>3000044028</t>
  </si>
  <si>
    <t>200651</t>
  </si>
  <si>
    <t>3000044029</t>
  </si>
  <si>
    <t>320174</t>
  </si>
  <si>
    <t>1000096747</t>
  </si>
  <si>
    <t>693488</t>
  </si>
  <si>
    <t>3000044034</t>
  </si>
  <si>
    <t>3000044110</t>
  </si>
  <si>
    <t>3000044145</t>
  </si>
  <si>
    <t>691849</t>
  </si>
  <si>
    <t>3000044094</t>
  </si>
  <si>
    <t>569868</t>
  </si>
  <si>
    <t>1000097513</t>
  </si>
  <si>
    <t>3000043959</t>
  </si>
  <si>
    <t>744704</t>
  </si>
  <si>
    <t>1000097504</t>
  </si>
  <si>
    <t>402982</t>
  </si>
  <si>
    <t>1000097518</t>
  </si>
  <si>
    <t>218215</t>
  </si>
  <si>
    <t>1000097519</t>
  </si>
  <si>
    <t>327174</t>
  </si>
  <si>
    <t>1000097468</t>
  </si>
  <si>
    <t>777019</t>
  </si>
  <si>
    <t>3000043779</t>
  </si>
  <si>
    <t>2534931</t>
  </si>
  <si>
    <t>3000043624</t>
  </si>
  <si>
    <t>819763</t>
  </si>
  <si>
    <t>1000097524</t>
  </si>
  <si>
    <t>287694</t>
  </si>
  <si>
    <t>1000097521</t>
  </si>
  <si>
    <t>602258</t>
  </si>
  <si>
    <t>3000044075</t>
  </si>
  <si>
    <t>1110683</t>
  </si>
  <si>
    <t>1000097522</t>
  </si>
  <si>
    <t>565126</t>
  </si>
  <si>
    <t>1000097529</t>
  </si>
  <si>
    <t>470372</t>
  </si>
  <si>
    <t>1000097532</t>
  </si>
  <si>
    <t>325222</t>
  </si>
  <si>
    <t>1000097533</t>
  </si>
  <si>
    <t>584088</t>
  </si>
  <si>
    <t>1000097534</t>
  </si>
  <si>
    <t>370421</t>
  </si>
  <si>
    <t>1000097478</t>
  </si>
  <si>
    <t>1358136</t>
  </si>
  <si>
    <t>1000097547</t>
  </si>
  <si>
    <t>308776</t>
  </si>
  <si>
    <t>1000097548</t>
  </si>
  <si>
    <t>657800</t>
  </si>
  <si>
    <t>1000097555</t>
  </si>
  <si>
    <t>630527</t>
  </si>
  <si>
    <t>1000097542</t>
  </si>
  <si>
    <t>651078</t>
  </si>
  <si>
    <t>1000097557</t>
  </si>
  <si>
    <t>343516</t>
  </si>
  <si>
    <t>3000043964</t>
  </si>
  <si>
    <t>201344</t>
  </si>
  <si>
    <t>1000097570</t>
  </si>
  <si>
    <t>942927</t>
  </si>
  <si>
    <t>3000044121</t>
  </si>
  <si>
    <t>544949</t>
  </si>
  <si>
    <t>3000044152</t>
  </si>
  <si>
    <t>265987</t>
  </si>
  <si>
    <t>3000044068</t>
  </si>
  <si>
    <t>276088</t>
  </si>
  <si>
    <t>3000044157</t>
  </si>
  <si>
    <t>3000043996</t>
  </si>
  <si>
    <t>228994</t>
  </si>
  <si>
    <t>3000043901</t>
  </si>
  <si>
    <t>1000097572</t>
  </si>
  <si>
    <t>485331</t>
  </si>
  <si>
    <t>1000097310</t>
  </si>
  <si>
    <t>380910</t>
  </si>
  <si>
    <t>3000044189</t>
  </si>
  <si>
    <t>561549</t>
  </si>
  <si>
    <t>3000044200</t>
  </si>
  <si>
    <t>385871</t>
  </si>
  <si>
    <t>3000044215</t>
  </si>
  <si>
    <t>560739</t>
  </si>
  <si>
    <t>3000044313</t>
  </si>
  <si>
    <t>3000044216</t>
  </si>
  <si>
    <t>421277</t>
  </si>
  <si>
    <t>1000100496</t>
  </si>
  <si>
    <t>173907</t>
  </si>
  <si>
    <t>3000044223</t>
  </si>
  <si>
    <t>174539</t>
  </si>
  <si>
    <t>3000044320</t>
  </si>
  <si>
    <t>973293</t>
  </si>
  <si>
    <t>3000044246</t>
  </si>
  <si>
    <t>606604</t>
  </si>
  <si>
    <t>3000044257</t>
  </si>
  <si>
    <t>672339</t>
  </si>
  <si>
    <t>3000044266</t>
  </si>
  <si>
    <t>508873</t>
  </si>
  <si>
    <t>3000044329</t>
  </si>
  <si>
    <t>3000044285</t>
  </si>
  <si>
    <t>776414</t>
  </si>
  <si>
    <t>1000097589</t>
  </si>
  <si>
    <t>388952</t>
  </si>
  <si>
    <t>1000097558</t>
  </si>
  <si>
    <t>507271</t>
  </si>
  <si>
    <t>1000097592</t>
  </si>
  <si>
    <t>343204</t>
  </si>
  <si>
    <t>1000097597</t>
  </si>
  <si>
    <t>364141</t>
  </si>
  <si>
    <t>3000043751</t>
  </si>
  <si>
    <t>2609083</t>
  </si>
  <si>
    <t>1000097595</t>
  </si>
  <si>
    <t>125001</t>
  </si>
  <si>
    <t>1000097559</t>
  </si>
  <si>
    <t>238453</t>
  </si>
  <si>
    <t>1000097598</t>
  </si>
  <si>
    <t>279736</t>
  </si>
  <si>
    <t>1000097573</t>
  </si>
  <si>
    <t>416614</t>
  </si>
  <si>
    <t>3000044176</t>
  </si>
  <si>
    <t>259976</t>
  </si>
  <si>
    <t>1000097600</t>
  </si>
  <si>
    <t>244686</t>
  </si>
  <si>
    <t>1000097596</t>
  </si>
  <si>
    <t>608362</t>
  </si>
  <si>
    <t>1000097604</t>
  </si>
  <si>
    <t>209965</t>
  </si>
  <si>
    <t>1000097567</t>
  </si>
  <si>
    <t>687088</t>
  </si>
  <si>
    <t>1000097599</t>
  </si>
  <si>
    <t>154113</t>
  </si>
  <si>
    <t>1000097450</t>
  </si>
  <si>
    <t>783180</t>
  </si>
  <si>
    <t>1000097472</t>
  </si>
  <si>
    <t>464458</t>
  </si>
  <si>
    <t>1000097565</t>
  </si>
  <si>
    <t>1036162</t>
  </si>
  <si>
    <t>1000097620</t>
  </si>
  <si>
    <t>195637</t>
  </si>
  <si>
    <t>1000097613</t>
  </si>
  <si>
    <t>311022</t>
  </si>
  <si>
    <t>1000097617</t>
  </si>
  <si>
    <t>593170</t>
  </si>
  <si>
    <t>1000097616</t>
  </si>
  <si>
    <t>764997</t>
  </si>
  <si>
    <t>1000097630</t>
  </si>
  <si>
    <t>256654</t>
  </si>
  <si>
    <t>1000097627</t>
  </si>
  <si>
    <t>177937</t>
  </si>
  <si>
    <t>3000041892</t>
  </si>
  <si>
    <t>672547</t>
  </si>
  <si>
    <t>3000043650</t>
  </si>
  <si>
    <t>253861</t>
  </si>
  <si>
    <t>3000044359</t>
  </si>
  <si>
    <t>496052</t>
  </si>
  <si>
    <t>3000044241</t>
  </si>
  <si>
    <t>668647</t>
  </si>
  <si>
    <t>3000044192</t>
  </si>
  <si>
    <t>716455</t>
  </si>
  <si>
    <t>3000044125</t>
  </si>
  <si>
    <t>895514</t>
  </si>
  <si>
    <t>3000044336</t>
  </si>
  <si>
    <t>692366</t>
  </si>
  <si>
    <t>3000044163</t>
  </si>
  <si>
    <t>397590</t>
  </si>
  <si>
    <t>3000044331</t>
  </si>
  <si>
    <t>454262</t>
  </si>
  <si>
    <t>3000044337</t>
  </si>
  <si>
    <t>482672</t>
  </si>
  <si>
    <t>3000043659</t>
  </si>
  <si>
    <t>851654</t>
  </si>
  <si>
    <t>1000097500</t>
  </si>
  <si>
    <t>1214103</t>
  </si>
  <si>
    <t>1000097649</t>
  </si>
  <si>
    <t>411048</t>
  </si>
  <si>
    <t>1000093854</t>
  </si>
  <si>
    <t>1152961</t>
  </si>
  <si>
    <t>1000097659</t>
  </si>
  <si>
    <t>341920</t>
  </si>
  <si>
    <t>1000097660</t>
  </si>
  <si>
    <t>582943</t>
  </si>
  <si>
    <t>3000044203</t>
  </si>
  <si>
    <t>481698</t>
  </si>
  <si>
    <t>3000044193</t>
  </si>
  <si>
    <t>558947</t>
  </si>
  <si>
    <t>1000097641</t>
  </si>
  <si>
    <t>466536</t>
  </si>
  <si>
    <t>3000044287</t>
  </si>
  <si>
    <t>801220</t>
  </si>
  <si>
    <t>3000044326</t>
  </si>
  <si>
    <t>868949</t>
  </si>
  <si>
    <t>1000097622</t>
  </si>
  <si>
    <t>338815</t>
  </si>
  <si>
    <t>3000044239</t>
  </si>
  <si>
    <t>3000044310</t>
  </si>
  <si>
    <t>372942</t>
  </si>
  <si>
    <t>3000044273</t>
  </si>
  <si>
    <t>1686230</t>
  </si>
  <si>
    <t>3000044174</t>
  </si>
  <si>
    <t>716522</t>
  </si>
  <si>
    <t>3000044256</t>
  </si>
  <si>
    <t>3000044343</t>
  </si>
  <si>
    <t>905376</t>
  </si>
  <si>
    <t>3000044179</t>
  </si>
  <si>
    <t>1000097680</t>
  </si>
  <si>
    <t>766975</t>
  </si>
  <si>
    <t>1000097411</t>
  </si>
  <si>
    <t>599594</t>
  </si>
  <si>
    <t>3000044353</t>
  </si>
  <si>
    <t>3000044358</t>
  </si>
  <si>
    <t>278077</t>
  </si>
  <si>
    <t>1000097687</t>
  </si>
  <si>
    <t>759223</t>
  </si>
  <si>
    <t>3000044290</t>
  </si>
  <si>
    <t>1224079</t>
  </si>
  <si>
    <t>1000097691</t>
  </si>
  <si>
    <t>669847</t>
  </si>
  <si>
    <t>3000044269</t>
  </si>
  <si>
    <t>1000097645</t>
  </si>
  <si>
    <t>429242</t>
  </si>
  <si>
    <t>3000044341</t>
  </si>
  <si>
    <t>819013</t>
  </si>
  <si>
    <t>3000044259</t>
  </si>
  <si>
    <t>335608</t>
  </si>
  <si>
    <t>1000097501</t>
  </si>
  <si>
    <t>159862</t>
  </si>
  <si>
    <t>3000044362</t>
  </si>
  <si>
    <t>410335</t>
  </si>
  <si>
    <t>3000043858</t>
  </si>
  <si>
    <t>275737</t>
  </si>
  <si>
    <t>1000097699</t>
  </si>
  <si>
    <t>482995</t>
  </si>
  <si>
    <t>3000043888</t>
  </si>
  <si>
    <t>3000044354</t>
  </si>
  <si>
    <t>3000044375</t>
  </si>
  <si>
    <t>637519</t>
  </si>
  <si>
    <t>3000048888</t>
  </si>
  <si>
    <t>858610</t>
  </si>
  <si>
    <t>1000097639</t>
  </si>
  <si>
    <t>1071824</t>
  </si>
  <si>
    <t>3000044334</t>
  </si>
  <si>
    <t>263124</t>
  </si>
  <si>
    <t>3000044339</t>
  </si>
  <si>
    <t>1489227</t>
  </si>
  <si>
    <t>1000097704</t>
  </si>
  <si>
    <t>476055</t>
  </si>
  <si>
    <t>1000097708</t>
  </si>
  <si>
    <t>3000044430</t>
  </si>
  <si>
    <t>3000044167</t>
  </si>
  <si>
    <t>776549</t>
  </si>
  <si>
    <t>3000044360</t>
  </si>
  <si>
    <t>758262</t>
  </si>
  <si>
    <t>3000044373</t>
  </si>
  <si>
    <t>973877</t>
  </si>
  <si>
    <t>3000044312</t>
  </si>
  <si>
    <t>769034</t>
  </si>
  <si>
    <t>3000044396</t>
  </si>
  <si>
    <t>588098</t>
  </si>
  <si>
    <t>3000044432</t>
  </si>
  <si>
    <t>840432</t>
  </si>
  <si>
    <t>3000044401</t>
  </si>
  <si>
    <t>496279</t>
  </si>
  <si>
    <t>3000044314</t>
  </si>
  <si>
    <t>591993</t>
  </si>
  <si>
    <t>3000044330</t>
  </si>
  <si>
    <t>791939</t>
  </si>
  <si>
    <t>3000044220</t>
  </si>
  <si>
    <t>1000097719</t>
  </si>
  <si>
    <t>435359</t>
  </si>
  <si>
    <t>3000044391</t>
  </si>
  <si>
    <t>911375</t>
  </si>
  <si>
    <t>3000044438</t>
  </si>
  <si>
    <t>1673650</t>
  </si>
  <si>
    <t>3000044456</t>
  </si>
  <si>
    <t>617522</t>
  </si>
  <si>
    <t>3000044459</t>
  </si>
  <si>
    <t>574504</t>
  </si>
  <si>
    <t>3000044464</t>
  </si>
  <si>
    <t>1709433</t>
  </si>
  <si>
    <t>3000044470</t>
  </si>
  <si>
    <t>718000</t>
  </si>
  <si>
    <t>3000044485</t>
  </si>
  <si>
    <t>1489343</t>
  </si>
  <si>
    <t>1000097693</t>
  </si>
  <si>
    <t>463392</t>
  </si>
  <si>
    <t>3000044503</t>
  </si>
  <si>
    <t>415354</t>
  </si>
  <si>
    <t>3000044525</t>
  </si>
  <si>
    <t>1000097721</t>
  </si>
  <si>
    <t>894986</t>
  </si>
  <si>
    <t>3000044581</t>
  </si>
  <si>
    <t>603363</t>
  </si>
  <si>
    <t>3000044572</t>
  </si>
  <si>
    <t>370690</t>
  </si>
  <si>
    <t>3000044288</t>
  </si>
  <si>
    <t>463909</t>
  </si>
  <si>
    <t>3000044316</t>
  </si>
  <si>
    <t>3000044579</t>
  </si>
  <si>
    <t>3000044460</t>
  </si>
  <si>
    <t>394112</t>
  </si>
  <si>
    <t>3000044590</t>
  </si>
  <si>
    <t>585403</t>
  </si>
  <si>
    <t>1000097737</t>
  </si>
  <si>
    <t>3000044514</t>
  </si>
  <si>
    <t>462143</t>
  </si>
  <si>
    <t>3000044519</t>
  </si>
  <si>
    <t>445349</t>
  </si>
  <si>
    <t>1000097735</t>
  </si>
  <si>
    <t>253407</t>
  </si>
  <si>
    <t>3000044521</t>
  </si>
  <si>
    <t>535951</t>
  </si>
  <si>
    <t>1000097744</t>
  </si>
  <si>
    <t>337726</t>
  </si>
  <si>
    <t>1000097745</t>
  </si>
  <si>
    <t>375695</t>
  </si>
  <si>
    <t>1000097759</t>
  </si>
  <si>
    <t>221330</t>
  </si>
  <si>
    <t>3000044546</t>
  </si>
  <si>
    <t>1005066</t>
  </si>
  <si>
    <t>3000044551</t>
  </si>
  <si>
    <t>299093</t>
  </si>
  <si>
    <t>3000042947</t>
  </si>
  <si>
    <t>642153</t>
  </si>
  <si>
    <t>3000044149</t>
  </si>
  <si>
    <t>1000100497</t>
  </si>
  <si>
    <t>1000097773</t>
  </si>
  <si>
    <t>706331</t>
  </si>
  <si>
    <t>3000044427</t>
  </si>
  <si>
    <t>528844</t>
  </si>
  <si>
    <t>1000097794</t>
  </si>
  <si>
    <t>312873</t>
  </si>
  <si>
    <t>3000044465</t>
  </si>
  <si>
    <t>246338</t>
  </si>
  <si>
    <t>1000097624</t>
  </si>
  <si>
    <t>234690</t>
  </si>
  <si>
    <t>3000044481</t>
  </si>
  <si>
    <t>577910</t>
  </si>
  <si>
    <t>1000097807</t>
  </si>
  <si>
    <t>454323</t>
  </si>
  <si>
    <t>1000097804</t>
  </si>
  <si>
    <t>367052</t>
  </si>
  <si>
    <t>1000097809</t>
  </si>
  <si>
    <t>414969</t>
  </si>
  <si>
    <t>1000097803</t>
  </si>
  <si>
    <t>1206110</t>
  </si>
  <si>
    <t>3000043889</t>
  </si>
  <si>
    <t>849707</t>
  </si>
  <si>
    <t>1000097653</t>
  </si>
  <si>
    <t>559781</t>
  </si>
  <si>
    <t>1000097818</t>
  </si>
  <si>
    <t>1077535</t>
  </si>
  <si>
    <t>1000097044</t>
  </si>
  <si>
    <t>803112</t>
  </si>
  <si>
    <t>1000097822</t>
  </si>
  <si>
    <t>385506</t>
  </si>
  <si>
    <t>1000097791</t>
  </si>
  <si>
    <t>333293</t>
  </si>
  <si>
    <t>3000044452</t>
  </si>
  <si>
    <t>1241914</t>
  </si>
  <si>
    <t>1000096333</t>
  </si>
  <si>
    <t>227699</t>
  </si>
  <si>
    <t>1000097836</t>
  </si>
  <si>
    <t>543591</t>
  </si>
  <si>
    <t>1000097837</t>
  </si>
  <si>
    <t>485288</t>
  </si>
  <si>
    <t>3000044601</t>
  </si>
  <si>
    <t>252568</t>
  </si>
  <si>
    <t>1000097844</t>
  </si>
  <si>
    <t>300803</t>
  </si>
  <si>
    <t>1000097842</t>
  </si>
  <si>
    <t>1025443</t>
  </si>
  <si>
    <t>1000097845</t>
  </si>
  <si>
    <t>685771</t>
  </si>
  <si>
    <t>1000097855</t>
  </si>
  <si>
    <t>523493</t>
  </si>
  <si>
    <t>1000097847</t>
  </si>
  <si>
    <t>296543</t>
  </si>
  <si>
    <t>3000043904</t>
  </si>
  <si>
    <t>920848</t>
  </si>
  <si>
    <t>1000100417</t>
  </si>
  <si>
    <t>228610</t>
  </si>
  <si>
    <t>3000044549</t>
  </si>
  <si>
    <t>588267</t>
  </si>
  <si>
    <t>1000095979</t>
  </si>
  <si>
    <t>306935</t>
  </si>
  <si>
    <t>3000044260</t>
  </si>
  <si>
    <t>280785</t>
  </si>
  <si>
    <t>3000044658</t>
  </si>
  <si>
    <t>383452</t>
  </si>
  <si>
    <t>3000044557</t>
  </si>
  <si>
    <t>3000044625</t>
  </si>
  <si>
    <t>658671</t>
  </si>
  <si>
    <t>1000097692</t>
  </si>
  <si>
    <t>222762</t>
  </si>
  <si>
    <t>3000044624</t>
  </si>
  <si>
    <t>315332</t>
  </si>
  <si>
    <t>1000097869</t>
  </si>
  <si>
    <t>1000095573</t>
  </si>
  <si>
    <t>672900</t>
  </si>
  <si>
    <t>3000044542</t>
  </si>
  <si>
    <t>742359</t>
  </si>
  <si>
    <t>3000044656</t>
  </si>
  <si>
    <t>676994</t>
  </si>
  <si>
    <t>1000097878</t>
  </si>
  <si>
    <t>485224</t>
  </si>
  <si>
    <t>3000044654</t>
  </si>
  <si>
    <t>1000097888</t>
  </si>
  <si>
    <t>512785</t>
  </si>
  <si>
    <t>3000044673</t>
  </si>
  <si>
    <t>335599</t>
  </si>
  <si>
    <t>3000044679</t>
  </si>
  <si>
    <t>341001</t>
  </si>
  <si>
    <t>1000097879</t>
  </si>
  <si>
    <t>1000097890</t>
  </si>
  <si>
    <t>638222</t>
  </si>
  <si>
    <t>3000044218</t>
  </si>
  <si>
    <t>909341</t>
  </si>
  <si>
    <t>3000044202</t>
  </si>
  <si>
    <t>278954</t>
  </si>
  <si>
    <t>1000097902</t>
  </si>
  <si>
    <t>321733</t>
  </si>
  <si>
    <t>3000044713</t>
  </si>
  <si>
    <t>999503</t>
  </si>
  <si>
    <t>1000097909</t>
  </si>
  <si>
    <t>362719</t>
  </si>
  <si>
    <t>1000097901</t>
  </si>
  <si>
    <t>241193</t>
  </si>
  <si>
    <t>3000044730</t>
  </si>
  <si>
    <t>1043661</t>
  </si>
  <si>
    <t>3000044512</t>
  </si>
  <si>
    <t>1336063</t>
  </si>
  <si>
    <t>3000044698</t>
  </si>
  <si>
    <t>668903</t>
  </si>
  <si>
    <t>3000044580</t>
  </si>
  <si>
    <t>404029</t>
  </si>
  <si>
    <t>1000097910</t>
  </si>
  <si>
    <t>797706</t>
  </si>
  <si>
    <t>3000044623</t>
  </si>
  <si>
    <t>484858</t>
  </si>
  <si>
    <t>3000044629</t>
  </si>
  <si>
    <t>749183</t>
  </si>
  <si>
    <t>1000097956</t>
  </si>
  <si>
    <t>211193</t>
  </si>
  <si>
    <t>1000097943</t>
  </si>
  <si>
    <t>1000097700</t>
  </si>
  <si>
    <t>545444</t>
  </si>
  <si>
    <t>1000097940</t>
  </si>
  <si>
    <t>443067</t>
  </si>
  <si>
    <t>1000097920</t>
  </si>
  <si>
    <t>348990</t>
  </si>
  <si>
    <t>1000097758</t>
  </si>
  <si>
    <t>190053</t>
  </si>
  <si>
    <t>1000097960</t>
  </si>
  <si>
    <t>630659</t>
  </si>
  <si>
    <t>1000097781</t>
  </si>
  <si>
    <t>439211</t>
  </si>
  <si>
    <t>1000097586</t>
  </si>
  <si>
    <t>242377</t>
  </si>
  <si>
    <t>3000044732</t>
  </si>
  <si>
    <t>710732</t>
  </si>
  <si>
    <t>3000044719</t>
  </si>
  <si>
    <t>416898</t>
  </si>
  <si>
    <t>3000044696</t>
  </si>
  <si>
    <t>593013</t>
  </si>
  <si>
    <t>3000044784</t>
  </si>
  <si>
    <t>406518</t>
  </si>
  <si>
    <t>3000044809</t>
  </si>
  <si>
    <t>3000042361</t>
  </si>
  <si>
    <t>686476</t>
  </si>
  <si>
    <t>1000097983</t>
  </si>
  <si>
    <t>200718</t>
  </si>
  <si>
    <t>3000044798</t>
  </si>
  <si>
    <t>592957</t>
  </si>
  <si>
    <t>1000097797</t>
  </si>
  <si>
    <t>282446</t>
  </si>
  <si>
    <t>1000097986</t>
  </si>
  <si>
    <t>509841</t>
  </si>
  <si>
    <t>1000097990</t>
  </si>
  <si>
    <t>537292</t>
  </si>
  <si>
    <t>3000044665</t>
  </si>
  <si>
    <t>497913</t>
  </si>
  <si>
    <t>1000097971</t>
  </si>
  <si>
    <t>942104</t>
  </si>
  <si>
    <t>3000044785</t>
  </si>
  <si>
    <t>714374</t>
  </si>
  <si>
    <t>1000097904</t>
  </si>
  <si>
    <t>328764</t>
  </si>
  <si>
    <t>1000098005</t>
  </si>
  <si>
    <t>402568</t>
  </si>
  <si>
    <t>3000044385</t>
  </si>
  <si>
    <t>201876</t>
  </si>
  <si>
    <t>1000098008</t>
  </si>
  <si>
    <t>776419</t>
  </si>
  <si>
    <t>1000098013</t>
  </si>
  <si>
    <t>627768</t>
  </si>
  <si>
    <t>3000044838</t>
  </si>
  <si>
    <t>344032</t>
  </si>
  <si>
    <t>1000097966</t>
  </si>
  <si>
    <t>748718</t>
  </si>
  <si>
    <t>1000098019</t>
  </si>
  <si>
    <t>337902</t>
  </si>
  <si>
    <t>1000096656</t>
  </si>
  <si>
    <t>483570</t>
  </si>
  <si>
    <t>1000097997</t>
  </si>
  <si>
    <t>311196</t>
  </si>
  <si>
    <t>1000097949</t>
  </si>
  <si>
    <t>929365</t>
  </si>
  <si>
    <t>1000098028</t>
  </si>
  <si>
    <t>543211</t>
  </si>
  <si>
    <t>3000043458</t>
  </si>
  <si>
    <t>901807</t>
  </si>
  <si>
    <t>3000044490</t>
  </si>
  <si>
    <t>526223</t>
  </si>
  <si>
    <t>1000097919</t>
  </si>
  <si>
    <t>273705</t>
  </si>
  <si>
    <t>1000097321</t>
  </si>
  <si>
    <t>735413</t>
  </si>
  <si>
    <t>3000044760</t>
  </si>
  <si>
    <t>1127733</t>
  </si>
  <si>
    <t>1000097979</t>
  </si>
  <si>
    <t>846770</t>
  </si>
  <si>
    <t>1000098049</t>
  </si>
  <si>
    <t>662675</t>
  </si>
  <si>
    <t>3000044752</t>
  </si>
  <si>
    <t>536926</t>
  </si>
  <si>
    <t>1000098052</t>
  </si>
  <si>
    <t>289535</t>
  </si>
  <si>
    <t>1000098057</t>
  </si>
  <si>
    <t>694840</t>
  </si>
  <si>
    <t>1000098021</t>
  </si>
  <si>
    <t>471775</t>
  </si>
  <si>
    <t>1000098059</t>
  </si>
  <si>
    <t>442114</t>
  </si>
  <si>
    <t>3000044726</t>
  </si>
  <si>
    <t>428885</t>
  </si>
  <si>
    <t>1000098066</t>
  </si>
  <si>
    <t>742323</t>
  </si>
  <si>
    <t>3000043517</t>
  </si>
  <si>
    <t>734634</t>
  </si>
  <si>
    <t>3000044938</t>
  </si>
  <si>
    <t>1000098054</t>
  </si>
  <si>
    <t>295558</t>
  </si>
  <si>
    <t>1000098071</t>
  </si>
  <si>
    <t>710956</t>
  </si>
  <si>
    <t>1000097895</t>
  </si>
  <si>
    <t>238506</t>
  </si>
  <si>
    <t>3000044697</t>
  </si>
  <si>
    <t>273946</t>
  </si>
  <si>
    <t>3000044872</t>
  </si>
  <si>
    <t>339625</t>
  </si>
  <si>
    <t>1000098083</t>
  </si>
  <si>
    <t>267919</t>
  </si>
  <si>
    <t>1000097788</t>
  </si>
  <si>
    <t>698885</t>
  </si>
  <si>
    <t>3000048306</t>
  </si>
  <si>
    <t>481119</t>
  </si>
  <si>
    <t>1000098047</t>
  </si>
  <si>
    <t>916308</t>
  </si>
  <si>
    <t>1000097957</t>
  </si>
  <si>
    <t>512262</t>
  </si>
  <si>
    <t>3000044880</t>
  </si>
  <si>
    <t>702752</t>
  </si>
  <si>
    <t>3000044895</t>
  </si>
  <si>
    <t>304898</t>
  </si>
  <si>
    <t>1000098346</t>
  </si>
  <si>
    <t>354239</t>
  </si>
  <si>
    <t>1000098078</t>
  </si>
  <si>
    <t>129691</t>
  </si>
  <si>
    <t>3000044883</t>
  </si>
  <si>
    <t>1000098030</t>
  </si>
  <si>
    <t>274244</t>
  </si>
  <si>
    <t>3000044874</t>
  </si>
  <si>
    <t>451149</t>
  </si>
  <si>
    <t>3000044434</t>
  </si>
  <si>
    <t>3000044867</t>
  </si>
  <si>
    <t>335333</t>
  </si>
  <si>
    <t>1000098096</t>
  </si>
  <si>
    <t>417459</t>
  </si>
  <si>
    <t>1000098111</t>
  </si>
  <si>
    <t>309462</t>
  </si>
  <si>
    <t>1000097928</t>
  </si>
  <si>
    <t>741649</t>
  </si>
  <si>
    <t>1000098109</t>
  </si>
  <si>
    <t>127891</t>
  </si>
  <si>
    <t>1000098122</t>
  </si>
  <si>
    <t>284356</t>
  </si>
  <si>
    <t>3000044853</t>
  </si>
  <si>
    <t>689232</t>
  </si>
  <si>
    <t>3000044648</t>
  </si>
  <si>
    <t>851029</t>
  </si>
  <si>
    <t>1000098144</t>
  </si>
  <si>
    <t>564511</t>
  </si>
  <si>
    <t>1000098138</t>
  </si>
  <si>
    <t>254851</t>
  </si>
  <si>
    <t>1000098132</t>
  </si>
  <si>
    <t>887462</t>
  </si>
  <si>
    <t>1000098137</t>
  </si>
  <si>
    <t>269984</t>
  </si>
  <si>
    <t>3000044920</t>
  </si>
  <si>
    <t>1266755</t>
  </si>
  <si>
    <t>3000044878</t>
  </si>
  <si>
    <t>973289</t>
  </si>
  <si>
    <t>3000044687</t>
  </si>
  <si>
    <t>424787</t>
  </si>
  <si>
    <t>3000044901</t>
  </si>
  <si>
    <t>688078</t>
  </si>
  <si>
    <t>3000044926</t>
  </si>
  <si>
    <t>439166</t>
  </si>
  <si>
    <t>3000044932</t>
  </si>
  <si>
    <t>525180</t>
  </si>
  <si>
    <t>3000044941</t>
  </si>
  <si>
    <t>381562</t>
  </si>
  <si>
    <t>3000044955</t>
  </si>
  <si>
    <t>1000098154</t>
  </si>
  <si>
    <t>485730</t>
  </si>
  <si>
    <t>3000044929</t>
  </si>
  <si>
    <t>593432</t>
  </si>
  <si>
    <t>3000044927</t>
  </si>
  <si>
    <t>734581</t>
  </si>
  <si>
    <t>1000098158</t>
  </si>
  <si>
    <t>286832</t>
  </si>
  <si>
    <t>3000044691</t>
  </si>
  <si>
    <t>3000044807</t>
  </si>
  <si>
    <t>1318075</t>
  </si>
  <si>
    <t>3000044919</t>
  </si>
  <si>
    <t>793758</t>
  </si>
  <si>
    <t>3000045031</t>
  </si>
  <si>
    <t>2545244</t>
  </si>
  <si>
    <t>3000044971</t>
  </si>
  <si>
    <t>518687</t>
  </si>
  <si>
    <t>3000044992</t>
  </si>
  <si>
    <t>685088</t>
  </si>
  <si>
    <t>3000045007</t>
  </si>
  <si>
    <t>1187974</t>
  </si>
  <si>
    <t>3000045036</t>
  </si>
  <si>
    <t>1325298</t>
  </si>
  <si>
    <t>1000098165</t>
  </si>
  <si>
    <t>288283</t>
  </si>
  <si>
    <t>3000044940</t>
  </si>
  <si>
    <t>978761</t>
  </si>
  <si>
    <t>1000098117</t>
  </si>
  <si>
    <t>428674</t>
  </si>
  <si>
    <t>3000043864</t>
  </si>
  <si>
    <t>778806</t>
  </si>
  <si>
    <t>1000097884</t>
  </si>
  <si>
    <t>339301</t>
  </si>
  <si>
    <t>3000045085</t>
  </si>
  <si>
    <t>1306043</t>
  </si>
  <si>
    <t>1000098133</t>
  </si>
  <si>
    <t>308444</t>
  </si>
  <si>
    <t>3000044928</t>
  </si>
  <si>
    <t>439083</t>
  </si>
  <si>
    <t>1000098170</t>
  </si>
  <si>
    <t>210913</t>
  </si>
  <si>
    <t>3000048857</t>
  </si>
  <si>
    <t>388668</t>
  </si>
  <si>
    <t>3000045068</t>
  </si>
  <si>
    <t>338361</t>
  </si>
  <si>
    <t>1000098166</t>
  </si>
  <si>
    <t>391793</t>
  </si>
  <si>
    <t>3000045076</t>
  </si>
  <si>
    <t>562266</t>
  </si>
  <si>
    <t>3000045081</t>
  </si>
  <si>
    <t>1186882</t>
  </si>
  <si>
    <t>3000043916</t>
  </si>
  <si>
    <t>691487</t>
  </si>
  <si>
    <t>1000098183</t>
  </si>
  <si>
    <t>473317</t>
  </si>
  <si>
    <t>3000044877</t>
  </si>
  <si>
    <t>1058684</t>
  </si>
  <si>
    <t>1000098188</t>
  </si>
  <si>
    <t>151690</t>
  </si>
  <si>
    <t>1000098194</t>
  </si>
  <si>
    <t>370351</t>
  </si>
  <si>
    <t>1000098187</t>
  </si>
  <si>
    <t>134908</t>
  </si>
  <si>
    <t>3000044954</t>
  </si>
  <si>
    <t>423967</t>
  </si>
  <si>
    <t>3000044908</t>
  </si>
  <si>
    <t>493141</t>
  </si>
  <si>
    <t>1000098201</t>
  </si>
  <si>
    <t>563963</t>
  </si>
  <si>
    <t>3000048956</t>
  </si>
  <si>
    <t>414158</t>
  </si>
  <si>
    <t>1000100670</t>
  </si>
  <si>
    <t>527880</t>
  </si>
  <si>
    <t>1000098212</t>
  </si>
  <si>
    <t>487532</t>
  </si>
  <si>
    <t>3000045087</t>
  </si>
  <si>
    <t>376151</t>
  </si>
  <si>
    <t>3000049495</t>
  </si>
  <si>
    <t>713937</t>
  </si>
  <si>
    <t>3000045052</t>
  </si>
  <si>
    <t>629792</t>
  </si>
  <si>
    <t>3000044738</t>
  </si>
  <si>
    <t>416829</t>
  </si>
  <si>
    <t>1000098208</t>
  </si>
  <si>
    <t>299123</t>
  </si>
  <si>
    <t>3000044945</t>
  </si>
  <si>
    <t>1962860</t>
  </si>
  <si>
    <t>1000098222</t>
  </si>
  <si>
    <t>236839</t>
  </si>
  <si>
    <t>3000044976</t>
  </si>
  <si>
    <t>394874</t>
  </si>
  <si>
    <t>3000045110</t>
  </si>
  <si>
    <t>560329</t>
  </si>
  <si>
    <t>3000045086</t>
  </si>
  <si>
    <t>960155</t>
  </si>
  <si>
    <t>3000044608</t>
  </si>
  <si>
    <t>326730</t>
  </si>
  <si>
    <t>1000098219</t>
  </si>
  <si>
    <t>312389</t>
  </si>
  <si>
    <t>1000098217</t>
  </si>
  <si>
    <t>606702</t>
  </si>
  <si>
    <t>3000045102</t>
  </si>
  <si>
    <t>945593</t>
  </si>
  <si>
    <t>476618</t>
  </si>
  <si>
    <t>3000045091</t>
  </si>
  <si>
    <t>378812</t>
  </si>
  <si>
    <t>1000098227</t>
  </si>
  <si>
    <t>447879</t>
  </si>
  <si>
    <t>3000045093</t>
  </si>
  <si>
    <t>517096</t>
  </si>
  <si>
    <t>1000098230</t>
  </si>
  <si>
    <t>761828</t>
  </si>
  <si>
    <t>1000098247</t>
  </si>
  <si>
    <t>1374809</t>
  </si>
  <si>
    <t>3000044734</t>
  </si>
  <si>
    <t>1340504</t>
  </si>
  <si>
    <t>1000098229</t>
  </si>
  <si>
    <t>749785</t>
  </si>
  <si>
    <t>3000045153</t>
  </si>
  <si>
    <t>275003</t>
  </si>
  <si>
    <t>1000098236</t>
  </si>
  <si>
    <t>564917</t>
  </si>
  <si>
    <t>3000044589</t>
  </si>
  <si>
    <t>299256</t>
  </si>
  <si>
    <t>3000045027</t>
  </si>
  <si>
    <t>442927</t>
  </si>
  <si>
    <t>3000045074</t>
  </si>
  <si>
    <t>1000098120</t>
  </si>
  <si>
    <t>1000098239</t>
  </si>
  <si>
    <t>459160</t>
  </si>
  <si>
    <t>3000045165</t>
  </si>
  <si>
    <t>722845</t>
  </si>
  <si>
    <t>1000098240</t>
  </si>
  <si>
    <t>787198</t>
  </si>
  <si>
    <t>3000044967</t>
  </si>
  <si>
    <t>3000045226</t>
  </si>
  <si>
    <t>1667015</t>
  </si>
  <si>
    <t>1000098246</t>
  </si>
  <si>
    <t>553020</t>
  </si>
  <si>
    <t>1000098198</t>
  </si>
  <si>
    <t>519431</t>
  </si>
  <si>
    <t>1000098252</t>
  </si>
  <si>
    <t>730150</t>
  </si>
  <si>
    <t>3000045160</t>
  </si>
  <si>
    <t>468257</t>
  </si>
  <si>
    <t>3000045113</t>
  </si>
  <si>
    <t>537898</t>
  </si>
  <si>
    <t>1000098231</t>
  </si>
  <si>
    <t>505793</t>
  </si>
  <si>
    <t>3000045073</t>
  </si>
  <si>
    <t>257304</t>
  </si>
  <si>
    <t>3000045013</t>
  </si>
  <si>
    <t>831337</t>
  </si>
  <si>
    <t>3000044253</t>
  </si>
  <si>
    <t>512825</t>
  </si>
  <si>
    <t>3000049154</t>
  </si>
  <si>
    <t>590283</t>
  </si>
  <si>
    <t>1000098255</t>
  </si>
  <si>
    <t>295387</t>
  </si>
  <si>
    <t>3000044702</t>
  </si>
  <si>
    <t>786357</t>
  </si>
  <si>
    <t>3000044846</t>
  </si>
  <si>
    <t>327351</t>
  </si>
  <si>
    <t>3000045109</t>
  </si>
  <si>
    <t>174333</t>
  </si>
  <si>
    <t>1000098262</t>
  </si>
  <si>
    <t>695468</t>
  </si>
  <si>
    <t>3000044985</t>
  </si>
  <si>
    <t>359464</t>
  </si>
  <si>
    <t>1000098250</t>
  </si>
  <si>
    <t>571895</t>
  </si>
  <si>
    <t>3000044910</t>
  </si>
  <si>
    <t>1000098267</t>
  </si>
  <si>
    <t>264546</t>
  </si>
  <si>
    <t>3000044799</t>
  </si>
  <si>
    <t>1175296</t>
  </si>
  <si>
    <t>1000098715</t>
  </si>
  <si>
    <t>790893</t>
  </si>
  <si>
    <t>1000098265</t>
  </si>
  <si>
    <t>457874</t>
  </si>
  <si>
    <t>1000098269</t>
  </si>
  <si>
    <t>224155</t>
  </si>
  <si>
    <t>1000097311</t>
  </si>
  <si>
    <t>194489</t>
  </si>
  <si>
    <t>3000045253</t>
  </si>
  <si>
    <t>482248</t>
  </si>
  <si>
    <t>1000098271</t>
  </si>
  <si>
    <t>321237</t>
  </si>
  <si>
    <t>3000044817</t>
  </si>
  <si>
    <t>845147</t>
  </si>
  <si>
    <t>3000045030</t>
  </si>
  <si>
    <t>999185</t>
  </si>
  <si>
    <t>1000098251</t>
  </si>
  <si>
    <t>503083</t>
  </si>
  <si>
    <t>1000098010</t>
  </si>
  <si>
    <t>207449</t>
  </si>
  <si>
    <t>3000043998</t>
  </si>
  <si>
    <t>548134</t>
  </si>
  <si>
    <t>1000098263</t>
  </si>
  <si>
    <t>1025537</t>
  </si>
  <si>
    <t>3000045127</t>
  </si>
  <si>
    <t>3000044855</t>
  </si>
  <si>
    <t>1594658</t>
  </si>
  <si>
    <t>3000044552</t>
  </si>
  <si>
    <t>763038</t>
  </si>
  <si>
    <t>3000045079</t>
  </si>
  <si>
    <t>334500</t>
  </si>
  <si>
    <t>3000044988</t>
  </si>
  <si>
    <t>612105</t>
  </si>
  <si>
    <t>3000045124</t>
  </si>
  <si>
    <t>574246</t>
  </si>
  <si>
    <t>1000098292</t>
  </si>
  <si>
    <t>1000098296</t>
  </si>
  <si>
    <t>215334</t>
  </si>
  <si>
    <t>1000098274</t>
  </si>
  <si>
    <t>615035</t>
  </si>
  <si>
    <t>1000098302</t>
  </si>
  <si>
    <t>3000045070</t>
  </si>
  <si>
    <t>466214</t>
  </si>
  <si>
    <t>1000098306</t>
  </si>
  <si>
    <t>699811</t>
  </si>
  <si>
    <t>3000044977</t>
  </si>
  <si>
    <t>691619</t>
  </si>
  <si>
    <t>3000044989</t>
  </si>
  <si>
    <t>1826317</t>
  </si>
  <si>
    <t>3000045037</t>
  </si>
  <si>
    <t>465697</t>
  </si>
  <si>
    <t>3000045015</t>
  </si>
  <si>
    <t>428525</t>
  </si>
  <si>
    <t>3000045117</t>
  </si>
  <si>
    <t>776237</t>
  </si>
  <si>
    <t>3000045058</t>
  </si>
  <si>
    <t>689127</t>
  </si>
  <si>
    <t>3000045172</t>
  </si>
  <si>
    <t>709405</t>
  </si>
  <si>
    <t>3000045168</t>
  </si>
  <si>
    <t>924237</t>
  </si>
  <si>
    <t>3000045207</t>
  </si>
  <si>
    <t>555184</t>
  </si>
  <si>
    <t>3000045222</t>
  </si>
  <si>
    <t>348019</t>
  </si>
  <si>
    <t>1000100484</t>
  </si>
  <si>
    <t>868623</t>
  </si>
  <si>
    <t>3000045299</t>
  </si>
  <si>
    <t>447444</t>
  </si>
  <si>
    <t>3000045252</t>
  </si>
  <si>
    <t>978331</t>
  </si>
  <si>
    <t>3000045064</t>
  </si>
  <si>
    <t>1491370</t>
  </si>
  <si>
    <t>3000040330</t>
  </si>
  <si>
    <t>747594</t>
  </si>
  <si>
    <t>3000045336</t>
  </si>
  <si>
    <t>760422</t>
  </si>
  <si>
    <t>1000098173</t>
  </si>
  <si>
    <t>694890</t>
  </si>
  <si>
    <t>3000044003</t>
  </si>
  <si>
    <t>319064</t>
  </si>
  <si>
    <t>3000045292</t>
  </si>
  <si>
    <t>895257</t>
  </si>
  <si>
    <t>3000045322</t>
  </si>
  <si>
    <t>450342</t>
  </si>
  <si>
    <t>3000045297</t>
  </si>
  <si>
    <t>662476</t>
  </si>
  <si>
    <t>3000045196</t>
  </si>
  <si>
    <t>603747</t>
  </si>
  <si>
    <t>3000045346</t>
  </si>
  <si>
    <t>3000044383</t>
  </si>
  <si>
    <t>404100</t>
  </si>
  <si>
    <t>1000098326</t>
  </si>
  <si>
    <t>466645</t>
  </si>
  <si>
    <t>1000098330</t>
  </si>
  <si>
    <t>372492</t>
  </si>
  <si>
    <t>1000098285</t>
  </si>
  <si>
    <t>3000044844</t>
  </si>
  <si>
    <t>396014</t>
  </si>
  <si>
    <t>3000045171</t>
  </si>
  <si>
    <t>411937</t>
  </si>
  <si>
    <t>1000098334</t>
  </si>
  <si>
    <t>323594</t>
  </si>
  <si>
    <t>3000044160</t>
  </si>
  <si>
    <t>280062</t>
  </si>
  <si>
    <t>3000044914</t>
  </si>
  <si>
    <t>3000045175</t>
  </si>
  <si>
    <t>952591</t>
  </si>
  <si>
    <t>3000044486</t>
  </si>
  <si>
    <t>623021</t>
  </si>
  <si>
    <t>922627</t>
  </si>
  <si>
    <t>1000098315</t>
  </si>
  <si>
    <t>398277</t>
  </si>
  <si>
    <t>1000098345</t>
  </si>
  <si>
    <t>228101</t>
  </si>
  <si>
    <t>1000098342</t>
  </si>
  <si>
    <t>283242</t>
  </si>
  <si>
    <t>3000045184</t>
  </si>
  <si>
    <t>587063</t>
  </si>
  <si>
    <t>3000045212</t>
  </si>
  <si>
    <t>866883</t>
  </si>
  <si>
    <t>3000044475</t>
  </si>
  <si>
    <t>3000045257</t>
  </si>
  <si>
    <t>355738</t>
  </si>
  <si>
    <t>1000098364</t>
  </si>
  <si>
    <t>618665</t>
  </si>
  <si>
    <t>3000045329</t>
  </si>
  <si>
    <t>553405</t>
  </si>
  <si>
    <t>3000045188</t>
  </si>
  <si>
    <t>360069</t>
  </si>
  <si>
    <t>3000045134</t>
  </si>
  <si>
    <t>395206</t>
  </si>
  <si>
    <t>3000045048</t>
  </si>
  <si>
    <t>723308</t>
  </si>
  <si>
    <t>1000098350</t>
  </si>
  <si>
    <t>583507</t>
  </si>
  <si>
    <t>1000098382</t>
  </si>
  <si>
    <t>1650992</t>
  </si>
  <si>
    <t>3000045310</t>
  </si>
  <si>
    <t>1352408</t>
  </si>
  <si>
    <t>3000045351</t>
  </si>
  <si>
    <t>690451</t>
  </si>
  <si>
    <t>3000045349</t>
  </si>
  <si>
    <t>476249</t>
  </si>
  <si>
    <t>3000045182</t>
  </si>
  <si>
    <t>473853</t>
  </si>
  <si>
    <t>1000098210</t>
  </si>
  <si>
    <t>569866</t>
  </si>
  <si>
    <t>3000045352</t>
  </si>
  <si>
    <t>666888</t>
  </si>
  <si>
    <t>1000098313</t>
  </si>
  <si>
    <t>272973</t>
  </si>
  <si>
    <t>3000045315</t>
  </si>
  <si>
    <t>407505</t>
  </si>
  <si>
    <t>1000098385</t>
  </si>
  <si>
    <t>455424</t>
  </si>
  <si>
    <t>1000098294</t>
  </si>
  <si>
    <t>526909</t>
  </si>
  <si>
    <t>3000043905</t>
  </si>
  <si>
    <t>1000098390</t>
  </si>
  <si>
    <t>357586</t>
  </si>
  <si>
    <t>3000048381</t>
  </si>
  <si>
    <t>931481</t>
  </si>
  <si>
    <t>3000045203</t>
  </si>
  <si>
    <t>597958</t>
  </si>
  <si>
    <t>1000098396</t>
  </si>
  <si>
    <t>3000045286</t>
  </si>
  <si>
    <t>792516</t>
  </si>
  <si>
    <t>3000045284</t>
  </si>
  <si>
    <t>573056</t>
  </si>
  <si>
    <t>3000045305</t>
  </si>
  <si>
    <t>487642</t>
  </si>
  <si>
    <t>3000045217</t>
  </si>
  <si>
    <t>288417</t>
  </si>
  <si>
    <t>3000045101</t>
  </si>
  <si>
    <t>461412</t>
  </si>
  <si>
    <t>1000098397</t>
  </si>
  <si>
    <t>597140</t>
  </si>
  <si>
    <t>3000045152</t>
  </si>
  <si>
    <t>3000045361</t>
  </si>
  <si>
    <t>571494</t>
  </si>
  <si>
    <t>3000045380</t>
  </si>
  <si>
    <t>316496</t>
  </si>
  <si>
    <t>1000098392</t>
  </si>
  <si>
    <t>193500</t>
  </si>
  <si>
    <t>3000045396</t>
  </si>
  <si>
    <t>477309</t>
  </si>
  <si>
    <t>3000045424</t>
  </si>
  <si>
    <t>690692</t>
  </si>
  <si>
    <t>3000045316</t>
  </si>
  <si>
    <t>644340</t>
  </si>
  <si>
    <t>3000045433</t>
  </si>
  <si>
    <t>615568</t>
  </si>
  <si>
    <t>1000098355</t>
  </si>
  <si>
    <t>191198</t>
  </si>
  <si>
    <t>3000045267</t>
  </si>
  <si>
    <t>233174</t>
  </si>
  <si>
    <t>3000045359</t>
  </si>
  <si>
    <t>332464</t>
  </si>
  <si>
    <t>1000098412</t>
  </si>
  <si>
    <t>709068</t>
  </si>
  <si>
    <t>3000045276</t>
  </si>
  <si>
    <t>1000098409</t>
  </si>
  <si>
    <t>486170</t>
  </si>
  <si>
    <t>1000098414</t>
  </si>
  <si>
    <t>578446</t>
  </si>
  <si>
    <t>1000098416</t>
  </si>
  <si>
    <t>536180</t>
  </si>
  <si>
    <t>1000098340</t>
  </si>
  <si>
    <t>1000098429</t>
  </si>
  <si>
    <t>641981</t>
  </si>
  <si>
    <t>3000045376</t>
  </si>
  <si>
    <t>290248</t>
  </si>
  <si>
    <t>1000098341</t>
  </si>
  <si>
    <t>351987</t>
  </si>
  <si>
    <t>1000098436</t>
  </si>
  <si>
    <t>553734</t>
  </si>
  <si>
    <t>1000098290</t>
  </si>
  <si>
    <t>685371</t>
  </si>
  <si>
    <t>3000045473</t>
  </si>
  <si>
    <t>1000098147</t>
  </si>
  <si>
    <t>1176035</t>
  </si>
  <si>
    <t>3000045098</t>
  </si>
  <si>
    <t>627311</t>
  </si>
  <si>
    <t>1000098381</t>
  </si>
  <si>
    <t>791601</t>
  </si>
  <si>
    <t>1000098455</t>
  </si>
  <si>
    <t>497551</t>
  </si>
  <si>
    <t>1000098460</t>
  </si>
  <si>
    <t>400556</t>
  </si>
  <si>
    <t>3000045573</t>
  </si>
  <si>
    <t>3000044634</t>
  </si>
  <si>
    <t>239517</t>
  </si>
  <si>
    <t>3000044662</t>
  </si>
  <si>
    <t>352359</t>
  </si>
  <si>
    <t>1000098273</t>
  </si>
  <si>
    <t>318330</t>
  </si>
  <si>
    <t>1000098369</t>
  </si>
  <si>
    <t>411657</t>
  </si>
  <si>
    <t>1000098327</t>
  </si>
  <si>
    <t>387828</t>
  </si>
  <si>
    <t>1000098474</t>
  </si>
  <si>
    <t>593511</t>
  </si>
  <si>
    <t>1000098473</t>
  </si>
  <si>
    <t>637231</t>
  </si>
  <si>
    <t>1000098391</t>
  </si>
  <si>
    <t>1000098440</t>
  </si>
  <si>
    <t>260234</t>
  </si>
  <si>
    <t>1000098380</t>
  </si>
  <si>
    <t>470569</t>
  </si>
  <si>
    <t>1000098488</t>
  </si>
  <si>
    <t>235522</t>
  </si>
  <si>
    <t>1000098449</t>
  </si>
  <si>
    <t>266650</t>
  </si>
  <si>
    <t>1000098489</t>
  </si>
  <si>
    <t>509712</t>
  </si>
  <si>
    <t>1000097988</t>
  </si>
  <si>
    <t>510484</t>
  </si>
  <si>
    <t>3000045418</t>
  </si>
  <si>
    <t>481666</t>
  </si>
  <si>
    <t>3000044912</t>
  </si>
  <si>
    <t>283744</t>
  </si>
  <si>
    <t>3000045390</t>
  </si>
  <si>
    <t>478392</t>
  </si>
  <si>
    <t>1000098454</t>
  </si>
  <si>
    <t>181148</t>
  </si>
  <si>
    <t>1000098491</t>
  </si>
  <si>
    <t>431714</t>
  </si>
  <si>
    <t>3000045397</t>
  </si>
  <si>
    <t>700013</t>
  </si>
  <si>
    <t>1000098450</t>
  </si>
  <si>
    <t>341072</t>
  </si>
  <si>
    <t>3000045275</t>
  </si>
  <si>
    <t>1519810</t>
  </si>
  <si>
    <t>1000098506</t>
  </si>
  <si>
    <t>290363</t>
  </si>
  <si>
    <t>3000044127</t>
  </si>
  <si>
    <t>844961</t>
  </si>
  <si>
    <t>3000045362</t>
  </si>
  <si>
    <t>3000045461</t>
  </si>
  <si>
    <t>841412</t>
  </si>
  <si>
    <t>1000098502</t>
  </si>
  <si>
    <t>256540</t>
  </si>
  <si>
    <t>3000045409</t>
  </si>
  <si>
    <t>1211264</t>
  </si>
  <si>
    <t>3000045367</t>
  </si>
  <si>
    <t>674370</t>
  </si>
  <si>
    <t>3000045195</t>
  </si>
  <si>
    <t>1107369</t>
  </si>
  <si>
    <t>3000045426</t>
  </si>
  <si>
    <t>675298</t>
  </si>
  <si>
    <t>1000098507</t>
  </si>
  <si>
    <t>157843</t>
  </si>
  <si>
    <t>3000045371</t>
  </si>
  <si>
    <t>385949</t>
  </si>
  <si>
    <t>3000045533</t>
  </si>
  <si>
    <t>421762</t>
  </si>
  <si>
    <t>3000045465</t>
  </si>
  <si>
    <t>629416</t>
  </si>
  <si>
    <t>3000045526</t>
  </si>
  <si>
    <t>123928</t>
  </si>
  <si>
    <t>3000045450</t>
  </si>
  <si>
    <t>3000045483</t>
  </si>
  <si>
    <t>792584</t>
  </si>
  <si>
    <t>1000098525</t>
  </si>
  <si>
    <t>230515</t>
  </si>
  <si>
    <t>3000044842</t>
  </si>
  <si>
    <t>1185641</t>
  </si>
  <si>
    <t>3000045520</t>
  </si>
  <si>
    <t>1000098254</t>
  </si>
  <si>
    <t>676931</t>
  </si>
  <si>
    <t>3000045528</t>
  </si>
  <si>
    <t>1046933</t>
  </si>
  <si>
    <t>3000045493</t>
  </si>
  <si>
    <t>862370</t>
  </si>
  <si>
    <t>3000045471</t>
  </si>
  <si>
    <t>357099</t>
  </si>
  <si>
    <t>3000045571</t>
  </si>
  <si>
    <t>674782</t>
  </si>
  <si>
    <t>1000098544</t>
  </si>
  <si>
    <t>282048</t>
  </si>
  <si>
    <t>3000045506</t>
  </si>
  <si>
    <t>422540</t>
  </si>
  <si>
    <t>1000098547</t>
  </si>
  <si>
    <t>319511</t>
  </si>
  <si>
    <t>1000098546</t>
  </si>
  <si>
    <t>3000045470</t>
  </si>
  <si>
    <t>1000098539</t>
  </si>
  <si>
    <t>850186</t>
  </si>
  <si>
    <t>3000045518</t>
  </si>
  <si>
    <t>440293</t>
  </si>
  <si>
    <t>1000098542</t>
  </si>
  <si>
    <t>951485</t>
  </si>
  <si>
    <t>3000045550</t>
  </si>
  <si>
    <t>358305</t>
  </si>
  <si>
    <t>1000098461</t>
  </si>
  <si>
    <t>1000098559</t>
  </si>
  <si>
    <t>187355</t>
  </si>
  <si>
    <t>3000045476</t>
  </si>
  <si>
    <t>772784</t>
  </si>
  <si>
    <t>1000098556</t>
  </si>
  <si>
    <t>591376</t>
  </si>
  <si>
    <t>1000098548</t>
  </si>
  <si>
    <t>386196</t>
  </si>
  <si>
    <t>3000044661</t>
  </si>
  <si>
    <t>812992</t>
  </si>
  <si>
    <t>1000098565</t>
  </si>
  <si>
    <t>1000098557</t>
  </si>
  <si>
    <t>517211</t>
  </si>
  <si>
    <t>3000045486</t>
  </si>
  <si>
    <t>1603928</t>
  </si>
  <si>
    <t>1000098566</t>
  </si>
  <si>
    <t>828497</t>
  </si>
  <si>
    <t>3000045459</t>
  </si>
  <si>
    <t>318676</t>
  </si>
  <si>
    <t>1000098551</t>
  </si>
  <si>
    <t>594262</t>
  </si>
  <si>
    <t>3000044502</t>
  </si>
  <si>
    <t>451359</t>
  </si>
  <si>
    <t>1000098569</t>
  </si>
  <si>
    <t>595892</t>
  </si>
  <si>
    <t>3000045505</t>
  </si>
  <si>
    <t>557630</t>
  </si>
  <si>
    <t>3000045255</t>
  </si>
  <si>
    <t>480017</t>
  </si>
  <si>
    <t>1000098580</t>
  </si>
  <si>
    <t>779158</t>
  </si>
  <si>
    <t>3000045635</t>
  </si>
  <si>
    <t>1000098555</t>
  </si>
  <si>
    <t>251658</t>
  </si>
  <si>
    <t>1000098582</t>
  </si>
  <si>
    <t>215736</t>
  </si>
  <si>
    <t>3000045416</t>
  </si>
  <si>
    <t>438200</t>
  </si>
  <si>
    <t>3000045637</t>
  </si>
  <si>
    <t>548348</t>
  </si>
  <si>
    <t>3000045437</t>
  </si>
  <si>
    <t>1465728</t>
  </si>
  <si>
    <t>3000044756</t>
  </si>
  <si>
    <t>503815</t>
  </si>
  <si>
    <t>3000044924</t>
  </si>
  <si>
    <t>1073408</t>
  </si>
  <si>
    <t>1000098077</t>
  </si>
  <si>
    <t>440713</t>
  </si>
  <si>
    <t>3000045633</t>
  </si>
  <si>
    <t>402667</t>
  </si>
  <si>
    <t>1000098590</t>
  </si>
  <si>
    <t>853435</t>
  </si>
  <si>
    <t>1000098554</t>
  </si>
  <si>
    <t>316533</t>
  </si>
  <si>
    <t>1000098598</t>
  </si>
  <si>
    <t>1116915</t>
  </si>
  <si>
    <t>1000098612</t>
  </si>
  <si>
    <t>449104</t>
  </si>
  <si>
    <t>1000098607</t>
  </si>
  <si>
    <t>423739</t>
  </si>
  <si>
    <t>3000045661</t>
  </si>
  <si>
    <t>1000098596</t>
  </si>
  <si>
    <t>244793</t>
  </si>
  <si>
    <t>1000098606</t>
  </si>
  <si>
    <t>173283</t>
  </si>
  <si>
    <t>1000098603</t>
  </si>
  <si>
    <t>333320</t>
  </si>
  <si>
    <t>1000098611</t>
  </si>
  <si>
    <t>206000</t>
  </si>
  <si>
    <t>1000098570</t>
  </si>
  <si>
    <t>1192916</t>
  </si>
  <si>
    <t>1000098613</t>
  </si>
  <si>
    <t>581513</t>
  </si>
  <si>
    <t>3000045545</t>
  </si>
  <si>
    <t>1028464</t>
  </si>
  <si>
    <t>3000045472</t>
  </si>
  <si>
    <t>905716</t>
  </si>
  <si>
    <t>3000045704</t>
  </si>
  <si>
    <t>809860</t>
  </si>
  <si>
    <t>3000045601</t>
  </si>
  <si>
    <t>517909</t>
  </si>
  <si>
    <t>3000045607</t>
  </si>
  <si>
    <t>490422</t>
  </si>
  <si>
    <t>3000045619</t>
  </si>
  <si>
    <t>638869</t>
  </si>
  <si>
    <t>3000045630</t>
  </si>
  <si>
    <t>447671</t>
  </si>
  <si>
    <t>3000045759</t>
  </si>
  <si>
    <t>1097291</t>
  </si>
  <si>
    <t>3000045650</t>
  </si>
  <si>
    <t>702510</t>
  </si>
  <si>
    <t>3000045651</t>
  </si>
  <si>
    <t>504658</t>
  </si>
  <si>
    <t>3000045656</t>
  </si>
  <si>
    <t>275756</t>
  </si>
  <si>
    <t>3000045724</t>
  </si>
  <si>
    <t>692661</t>
  </si>
  <si>
    <t>3000045677</t>
  </si>
  <si>
    <t>500626</t>
  </si>
  <si>
    <t>3000045686</t>
  </si>
  <si>
    <t>664907</t>
  </si>
  <si>
    <t>3000045422</t>
  </si>
  <si>
    <t>1059226</t>
  </si>
  <si>
    <t>3000045695</t>
  </si>
  <si>
    <t>3000045748</t>
  </si>
  <si>
    <t>576656</t>
  </si>
  <si>
    <t>3000045743</t>
  </si>
  <si>
    <t>330635</t>
  </si>
  <si>
    <t>3000045749</t>
  </si>
  <si>
    <t>257654</t>
  </si>
  <si>
    <t>3000045770</t>
  </si>
  <si>
    <t>939468</t>
  </si>
  <si>
    <t>3000045753</t>
  </si>
  <si>
    <t>1053230</t>
  </si>
  <si>
    <t>3000045690</t>
  </si>
  <si>
    <t>404473</t>
  </si>
  <si>
    <t>3000045779</t>
  </si>
  <si>
    <t>627191</t>
  </si>
  <si>
    <t>3000045713</t>
  </si>
  <si>
    <t>696098</t>
  </si>
  <si>
    <t>3000048772</t>
  </si>
  <si>
    <t>455978</t>
  </si>
  <si>
    <t>3000045741</t>
  </si>
  <si>
    <t>468901</t>
  </si>
  <si>
    <t>1000098644</t>
  </si>
  <si>
    <t>211867</t>
  </si>
  <si>
    <t>3000045742</t>
  </si>
  <si>
    <t>803877</t>
  </si>
  <si>
    <t>3000045771</t>
  </si>
  <si>
    <t>3000045701</t>
  </si>
  <si>
    <t>410579</t>
  </si>
  <si>
    <t>3000045782</t>
  </si>
  <si>
    <t>1093165</t>
  </si>
  <si>
    <t>1000098472</t>
  </si>
  <si>
    <t>402106</t>
  </si>
  <si>
    <t>3000044797</t>
  </si>
  <si>
    <t>357259</t>
  </si>
  <si>
    <t>1000098610</t>
  </si>
  <si>
    <t>749516</t>
  </si>
  <si>
    <t>1000098635</t>
  </si>
  <si>
    <t>1000098657</t>
  </si>
  <si>
    <t>386360</t>
  </si>
  <si>
    <t>1000098630</t>
  </si>
  <si>
    <t>481577</t>
  </si>
  <si>
    <t>3000045484</t>
  </si>
  <si>
    <t>772225</t>
  </si>
  <si>
    <t>1000098662</t>
  </si>
  <si>
    <t>347481</t>
  </si>
  <si>
    <t>1000098608</t>
  </si>
  <si>
    <t>473643</t>
  </si>
  <si>
    <t>3000045727</t>
  </si>
  <si>
    <t>842690</t>
  </si>
  <si>
    <t>494684</t>
  </si>
  <si>
    <t>1000098637</t>
  </si>
  <si>
    <t>597349</t>
  </si>
  <si>
    <t>3000045462</t>
  </si>
  <si>
    <t>296370</t>
  </si>
  <si>
    <t>1000098317</t>
  </si>
  <si>
    <t>334793</t>
  </si>
  <si>
    <t>1000098476</t>
  </si>
  <si>
    <t>475442</t>
  </si>
  <si>
    <t>1000098687</t>
  </si>
  <si>
    <t>328498</t>
  </si>
  <si>
    <t>3000045793</t>
  </si>
  <si>
    <t>1374630</t>
  </si>
  <si>
    <t>1000098521</t>
  </si>
  <si>
    <t>307949</t>
  </si>
  <si>
    <t>1000098685</t>
  </si>
  <si>
    <t>563817</t>
  </si>
  <si>
    <t>1000098484</t>
  </si>
  <si>
    <t>496961</t>
  </si>
  <si>
    <t>3000045783</t>
  </si>
  <si>
    <t>707051</t>
  </si>
  <si>
    <t>3000045511</t>
  </si>
  <si>
    <t>583818</t>
  </si>
  <si>
    <t>3000045792</t>
  </si>
  <si>
    <t>3000045384</t>
  </si>
  <si>
    <t>244648</t>
  </si>
  <si>
    <t>1000098696</t>
  </si>
  <si>
    <t>178309</t>
  </si>
  <si>
    <t>1000098689</t>
  </si>
  <si>
    <t>1324334</t>
  </si>
  <si>
    <t>1000098642</t>
  </si>
  <si>
    <t>536288</t>
  </si>
  <si>
    <t>1000097762</t>
  </si>
  <si>
    <t>364429</t>
  </si>
  <si>
    <t>1216754</t>
  </si>
  <si>
    <t>3000044426</t>
  </si>
  <si>
    <t>580861</t>
  </si>
  <si>
    <t>3000045531</t>
  </si>
  <si>
    <t>552322</t>
  </si>
  <si>
    <t>3000045617</t>
  </si>
  <si>
    <t>975050</t>
  </si>
  <si>
    <t>3000045688</t>
  </si>
  <si>
    <t>966885</t>
  </si>
  <si>
    <t>3000045734</t>
  </si>
  <si>
    <t>3000044134</t>
  </si>
  <si>
    <t>725016</t>
  </si>
  <si>
    <t>1000098714</t>
  </si>
  <si>
    <t>189792</t>
  </si>
  <si>
    <t>1000098713</t>
  </si>
  <si>
    <t>338759</t>
  </si>
  <si>
    <t>3000045818</t>
  </si>
  <si>
    <t>591336</t>
  </si>
  <si>
    <t>3000045815</t>
  </si>
  <si>
    <t>366754</t>
  </si>
  <si>
    <t>1000098378</t>
  </si>
  <si>
    <t>521304</t>
  </si>
  <si>
    <t>1000098718</t>
  </si>
  <si>
    <t>1000098719</t>
  </si>
  <si>
    <t>368731</t>
  </si>
  <si>
    <t>1000098703</t>
  </si>
  <si>
    <t>283029</t>
  </si>
  <si>
    <t>3000045820</t>
  </si>
  <si>
    <t>437344</t>
  </si>
  <si>
    <t>1000098720</t>
  </si>
  <si>
    <t>684665</t>
  </si>
  <si>
    <t>3000044636</t>
  </si>
  <si>
    <t>654252</t>
  </si>
  <si>
    <t>1000098723</t>
  </si>
  <si>
    <t>152926</t>
  </si>
  <si>
    <t>3000045824</t>
  </si>
  <si>
    <t>387725</t>
  </si>
  <si>
    <t>3000045825</t>
  </si>
  <si>
    <t>365902</t>
  </si>
  <si>
    <t>1000098260</t>
  </si>
  <si>
    <t>208659</t>
  </si>
  <si>
    <t>1000098729</t>
  </si>
  <si>
    <t>357790</t>
  </si>
  <si>
    <t>1000098738</t>
  </si>
  <si>
    <t>1133266</t>
  </si>
  <si>
    <t>1000098481</t>
  </si>
  <si>
    <t>1000098740</t>
  </si>
  <si>
    <t>538526</t>
  </si>
  <si>
    <t>1000098634</t>
  </si>
  <si>
    <t>543104</t>
  </si>
  <si>
    <t>1000098733</t>
  </si>
  <si>
    <t>306384</t>
  </si>
  <si>
    <t>1000098736</t>
  </si>
  <si>
    <t>1000098744</t>
  </si>
  <si>
    <t>561058</t>
  </si>
  <si>
    <t>3000045786</t>
  </si>
  <si>
    <t>377603</t>
  </si>
  <si>
    <t>3000044600</t>
  </si>
  <si>
    <t>827105</t>
  </si>
  <si>
    <t>1000098753</t>
  </si>
  <si>
    <t>411092</t>
  </si>
  <si>
    <t>1000098749</t>
  </si>
  <si>
    <t>647335</t>
  </si>
  <si>
    <t>1000098839</t>
  </si>
  <si>
    <t>909983</t>
  </si>
  <si>
    <t>3000044565</t>
  </si>
  <si>
    <t>775509</t>
  </si>
  <si>
    <t>3000045449</t>
  </si>
  <si>
    <t>562097</t>
  </si>
  <si>
    <t>1000098754</t>
  </si>
  <si>
    <t>620507</t>
  </si>
  <si>
    <t>1000098768</t>
  </si>
  <si>
    <t>376777</t>
  </si>
  <si>
    <t>1000098767</t>
  </si>
  <si>
    <t>402029</t>
  </si>
  <si>
    <t>3000045834</t>
  </si>
  <si>
    <t>612081</t>
  </si>
  <si>
    <t>1000098769</t>
  </si>
  <si>
    <t>128132</t>
  </si>
  <si>
    <t>3000045853</t>
  </si>
  <si>
    <t>3000044951</t>
  </si>
  <si>
    <t>311917</t>
  </si>
  <si>
    <t>1000098762</t>
  </si>
  <si>
    <t>814949</t>
  </si>
  <si>
    <t>3000045709</t>
  </si>
  <si>
    <t>508677</t>
  </si>
  <si>
    <t>3000045787</t>
  </si>
  <si>
    <t>264751</t>
  </si>
  <si>
    <t>1000098758</t>
  </si>
  <si>
    <t>329585</t>
  </si>
  <si>
    <t>1000098786</t>
  </si>
  <si>
    <t>540440</t>
  </si>
  <si>
    <t>3000045059</t>
  </si>
  <si>
    <t>340943</t>
  </si>
  <si>
    <t>1000098779</t>
  </si>
  <si>
    <t>352399</t>
  </si>
  <si>
    <t>3000045358</t>
  </si>
  <si>
    <t>549122</t>
  </si>
  <si>
    <t>3000045845</t>
  </si>
  <si>
    <t>355197</t>
  </si>
  <si>
    <t>1000098756</t>
  </si>
  <si>
    <t>884999</t>
  </si>
  <si>
    <t>1000098420</t>
  </si>
  <si>
    <t>550029</t>
  </si>
  <si>
    <t>3000045903</t>
  </si>
  <si>
    <t>3000045125</t>
  </si>
  <si>
    <t>341339</t>
  </si>
  <si>
    <t>1065475</t>
  </si>
  <si>
    <t>1000098665</t>
  </si>
  <si>
    <t>782771</t>
  </si>
  <si>
    <t>3000045835</t>
  </si>
  <si>
    <t>329735</t>
  </si>
  <si>
    <t>1000098817</t>
  </si>
  <si>
    <t>910547</t>
  </si>
  <si>
    <t>1000098774</t>
  </si>
  <si>
    <t>1000098795</t>
  </si>
  <si>
    <t>415911</t>
  </si>
  <si>
    <t>1000098755</t>
  </si>
  <si>
    <t>454145</t>
  </si>
  <si>
    <t>3000045392</t>
  </si>
  <si>
    <t>513299</t>
  </si>
  <si>
    <t>1000098789</t>
  </si>
  <si>
    <t>435017</t>
  </si>
  <si>
    <t>1000098805</t>
  </si>
  <si>
    <t>494001</t>
  </si>
  <si>
    <t>1000098793</t>
  </si>
  <si>
    <t>421456</t>
  </si>
  <si>
    <t>1000098811</t>
  </si>
  <si>
    <t>742811</t>
  </si>
  <si>
    <t>3000045010</t>
  </si>
  <si>
    <t>500633</t>
  </si>
  <si>
    <t>1000098778</t>
  </si>
  <si>
    <t>167306</t>
  </si>
  <si>
    <t>1000098818</t>
  </si>
  <si>
    <t>1000098816</t>
  </si>
  <si>
    <t>520597</t>
  </si>
  <si>
    <t>1000098735</t>
  </si>
  <si>
    <t>240815</t>
  </si>
  <si>
    <t>1000098712</t>
  </si>
  <si>
    <t>336570</t>
  </si>
  <si>
    <t>3000045557</t>
  </si>
  <si>
    <t>924945</t>
  </si>
  <si>
    <t>1000098830</t>
  </si>
  <si>
    <t>734937</t>
  </si>
  <si>
    <t>1000098838</t>
  </si>
  <si>
    <t>826232</t>
  </si>
  <si>
    <t>1000098908</t>
  </si>
  <si>
    <t>570596</t>
  </si>
  <si>
    <t>1000098660</t>
  </si>
  <si>
    <t>1000098844</t>
  </si>
  <si>
    <t>544885</t>
  </si>
  <si>
    <t>3000045978</t>
  </si>
  <si>
    <t>380505</t>
  </si>
  <si>
    <t>3000045891</t>
  </si>
  <si>
    <t>781768</t>
  </si>
  <si>
    <t>1000098845</t>
  </si>
  <si>
    <t>368098</t>
  </si>
  <si>
    <t>1000098836</t>
  </si>
  <si>
    <t>743439</t>
  </si>
  <si>
    <t>3000045847</t>
  </si>
  <si>
    <t>208674</t>
  </si>
  <si>
    <t>1000098847</t>
  </si>
  <si>
    <t>465596</t>
  </si>
  <si>
    <t>3000045914</t>
  </si>
  <si>
    <t>683392</t>
  </si>
  <si>
    <t>1000098855</t>
  </si>
  <si>
    <t>304860</t>
  </si>
  <si>
    <t>3000045282</t>
  </si>
  <si>
    <t>3000045955</t>
  </si>
  <si>
    <t>375735</t>
  </si>
  <si>
    <t>3000045941</t>
  </si>
  <si>
    <t>629766</t>
  </si>
  <si>
    <t>3000045945</t>
  </si>
  <si>
    <t>796243</t>
  </si>
  <si>
    <t>1000098804</t>
  </si>
  <si>
    <t>167010</t>
  </si>
  <si>
    <t>3000045965</t>
  </si>
  <si>
    <t>941111</t>
  </si>
  <si>
    <t>3000044801</t>
  </si>
  <si>
    <t>626157</t>
  </si>
  <si>
    <t>1000098858</t>
  </si>
  <si>
    <t>254331</t>
  </si>
  <si>
    <t>1000098673</t>
  </si>
  <si>
    <t>341571</t>
  </si>
  <si>
    <t>3000045928</t>
  </si>
  <si>
    <t>436974</t>
  </si>
  <si>
    <t>1000098841</t>
  </si>
  <si>
    <t>314851</t>
  </si>
  <si>
    <t>1000098798</t>
  </si>
  <si>
    <t>617180</t>
  </si>
  <si>
    <t>1000098863</t>
  </si>
  <si>
    <t>195640</t>
  </si>
  <si>
    <t>3000045924</t>
  </si>
  <si>
    <t>379669</t>
  </si>
  <si>
    <t>1000098853</t>
  </si>
  <si>
    <t>557949</t>
  </si>
  <si>
    <t>1000098862</t>
  </si>
  <si>
    <t>448941</t>
  </si>
  <si>
    <t>1000098656</t>
  </si>
  <si>
    <t>625266</t>
  </si>
  <si>
    <t>1000098867</t>
  </si>
  <si>
    <t>88633</t>
  </si>
  <si>
    <t>1000098827</t>
  </si>
  <si>
    <t>279480</t>
  </si>
  <si>
    <t>3000045887</t>
  </si>
  <si>
    <t>861138</t>
  </si>
  <si>
    <t>1000098865</t>
  </si>
  <si>
    <t>536659</t>
  </si>
  <si>
    <t>1000098870</t>
  </si>
  <si>
    <t>775552</t>
  </si>
  <si>
    <t>1000098872</t>
  </si>
  <si>
    <t>596569</t>
  </si>
  <si>
    <t>3000045988</t>
  </si>
  <si>
    <t>762149</t>
  </si>
  <si>
    <t>1000098532</t>
  </si>
  <si>
    <t>310312</t>
  </si>
  <si>
    <t>1000098792</t>
  </si>
  <si>
    <t>89000</t>
  </si>
  <si>
    <t>1000098864</t>
  </si>
  <si>
    <t>732280</t>
  </si>
  <si>
    <t>3000045868</t>
  </si>
  <si>
    <t>1000098882</t>
  </si>
  <si>
    <t>364190</t>
  </si>
  <si>
    <t>1000098878</t>
  </si>
  <si>
    <t>1276741</t>
  </si>
  <si>
    <t>1000098695</t>
  </si>
  <si>
    <t>2673408</t>
  </si>
  <si>
    <t>1000098894</t>
  </si>
  <si>
    <t>201394</t>
  </si>
  <si>
    <t>3000045915</t>
  </si>
  <si>
    <t>524384</t>
  </si>
  <si>
    <t>3000045979</t>
  </si>
  <si>
    <t>526528</t>
  </si>
  <si>
    <t>1000098898</t>
  </si>
  <si>
    <t>500416</t>
  </si>
  <si>
    <t>3000045936</t>
  </si>
  <si>
    <t>1104804</t>
  </si>
  <si>
    <t>3000045107</t>
  </si>
  <si>
    <t>308123</t>
  </si>
  <si>
    <t>3000045911</t>
  </si>
  <si>
    <t>403686</t>
  </si>
  <si>
    <t>3000045977</t>
  </si>
  <si>
    <t>189666</t>
  </si>
  <si>
    <t>3000046041</t>
  </si>
  <si>
    <t>479422</t>
  </si>
  <si>
    <t>1000098906</t>
  </si>
  <si>
    <t>263786</t>
  </si>
  <si>
    <t>1000098905</t>
  </si>
  <si>
    <t>501731</t>
  </si>
  <si>
    <t>3000045997</t>
  </si>
  <si>
    <t>802004</t>
  </si>
  <si>
    <t>3000045948</t>
  </si>
  <si>
    <t>264973</t>
  </si>
  <si>
    <t>3000045998</t>
  </si>
  <si>
    <t>644994</t>
  </si>
  <si>
    <t>3000048902</t>
  </si>
  <si>
    <t>370160</t>
  </si>
  <si>
    <t>3000048989</t>
  </si>
  <si>
    <t>423492</t>
  </si>
  <si>
    <t>3000049273</t>
  </si>
  <si>
    <t>630464</t>
  </si>
  <si>
    <t>3000046029</t>
  </si>
  <si>
    <t>1000098284</t>
  </si>
  <si>
    <t>455849</t>
  </si>
  <si>
    <t>1000098652</t>
  </si>
  <si>
    <t>263331</t>
  </si>
  <si>
    <t>1000098874</t>
  </si>
  <si>
    <t>454416</t>
  </si>
  <si>
    <t>1000098800</t>
  </si>
  <si>
    <t>725404</t>
  </si>
  <si>
    <t>1000098860</t>
  </si>
  <si>
    <t>435661</t>
  </si>
  <si>
    <t>1000098903</t>
  </si>
  <si>
    <t>547229</t>
  </si>
  <si>
    <t>1000098927</t>
  </si>
  <si>
    <t>677750</t>
  </si>
  <si>
    <t>1000098930</t>
  </si>
  <si>
    <t>552786</t>
  </si>
  <si>
    <t>3000045761</t>
  </si>
  <si>
    <t>3000046010</t>
  </si>
  <si>
    <t>509096</t>
  </si>
  <si>
    <t>3000045435</t>
  </si>
  <si>
    <t>1042918</t>
  </si>
  <si>
    <t>1000098938</t>
  </si>
  <si>
    <t>3000045947</t>
  </si>
  <si>
    <t>556130</t>
  </si>
  <si>
    <t>3000046006</t>
  </si>
  <si>
    <t>329914</t>
  </si>
  <si>
    <t>3000046057</t>
  </si>
  <si>
    <t>606310</t>
  </si>
  <si>
    <t>3000046054</t>
  </si>
  <si>
    <t>718258</t>
  </si>
  <si>
    <t>3000046065</t>
  </si>
  <si>
    <t>325118</t>
  </si>
  <si>
    <t>3000046075</t>
  </si>
  <si>
    <t>349508</t>
  </si>
  <si>
    <t>3000045964</t>
  </si>
  <si>
    <t>649580</t>
  </si>
  <si>
    <t>1000098936</t>
  </si>
  <si>
    <t>3000046102</t>
  </si>
  <si>
    <t>3000044819</t>
  </si>
  <si>
    <t>736219</t>
  </si>
  <si>
    <t>1000098943</t>
  </si>
  <si>
    <t>450934</t>
  </si>
  <si>
    <t>3000046024</t>
  </si>
  <si>
    <t>334202</t>
  </si>
  <si>
    <t>3000046059</t>
  </si>
  <si>
    <t>843620</t>
  </si>
  <si>
    <t>3000046083</t>
  </si>
  <si>
    <t>506874</t>
  </si>
  <si>
    <t>3000045860</t>
  </si>
  <si>
    <t>698509</t>
  </si>
  <si>
    <t>3000045051</t>
  </si>
  <si>
    <t>3000045488</t>
  </si>
  <si>
    <t>672284</t>
  </si>
  <si>
    <t>3000046046</t>
  </si>
  <si>
    <t>206264</t>
  </si>
  <si>
    <t>1000098953</t>
  </si>
  <si>
    <t>560366</t>
  </si>
  <si>
    <t>3000046079</t>
  </si>
  <si>
    <t>774298</t>
  </si>
  <si>
    <t>3000045899</t>
  </si>
  <si>
    <t>394572</t>
  </si>
  <si>
    <t>1000099330</t>
  </si>
  <si>
    <t>426334</t>
  </si>
  <si>
    <t>1000098961</t>
  </si>
  <si>
    <t>261519</t>
  </si>
  <si>
    <t>3000046135</t>
  </si>
  <si>
    <t>768765</t>
  </si>
  <si>
    <t>3000045990</t>
  </si>
  <si>
    <t>764337</t>
  </si>
  <si>
    <t>3000044888</t>
  </si>
  <si>
    <t>613927</t>
  </si>
  <si>
    <t>3000046019</t>
  </si>
  <si>
    <t>806370</t>
  </si>
  <si>
    <t>3000044863</t>
  </si>
  <si>
    <t>435505</t>
  </si>
  <si>
    <t>3000046030</t>
  </si>
  <si>
    <t>405309</t>
  </si>
  <si>
    <t>1000098643</t>
  </si>
  <si>
    <t>386301</t>
  </si>
  <si>
    <t>3000046072</t>
  </si>
  <si>
    <t>523618</t>
  </si>
  <si>
    <t>3000046130</t>
  </si>
  <si>
    <t>1000098904</t>
  </si>
  <si>
    <t>855589</t>
  </si>
  <si>
    <t>1000098992</t>
  </si>
  <si>
    <t>261098</t>
  </si>
  <si>
    <t>1000098809</t>
  </si>
  <si>
    <t>494518</t>
  </si>
  <si>
    <t>3000045585</t>
  </si>
  <si>
    <t>203797</t>
  </si>
  <si>
    <t>1000098997</t>
  </si>
  <si>
    <t>656862</t>
  </si>
  <si>
    <t>1000098994</t>
  </si>
  <si>
    <t>418558</t>
  </si>
  <si>
    <t>3000045478</t>
  </si>
  <si>
    <t>459611</t>
  </si>
  <si>
    <t>1000098896</t>
  </si>
  <si>
    <t>547331</t>
  </si>
  <si>
    <t>1000099004</t>
  </si>
  <si>
    <t>1117473</t>
  </si>
  <si>
    <t>3000046153</t>
  </si>
  <si>
    <t>924693</t>
  </si>
  <si>
    <t>1000098971</t>
  </si>
  <si>
    <t>609810</t>
  </si>
  <si>
    <t>1000099003</t>
  </si>
  <si>
    <t>776274</t>
  </si>
  <si>
    <t>3000046117</t>
  </si>
  <si>
    <t>479951</t>
  </si>
  <si>
    <t>3000046161</t>
  </si>
  <si>
    <t>1159509</t>
  </si>
  <si>
    <t>3000046088</t>
  </si>
  <si>
    <t>425099</t>
  </si>
  <si>
    <t>1000098987</t>
  </si>
  <si>
    <t>664011</t>
  </si>
  <si>
    <t>1000099022</t>
  </si>
  <si>
    <t>363775</t>
  </si>
  <si>
    <t>3000044918</t>
  </si>
  <si>
    <t>737510</t>
  </si>
  <si>
    <t>1000099013</t>
  </si>
  <si>
    <t>654446</t>
  </si>
  <si>
    <t>3000045317</t>
  </si>
  <si>
    <t>583514</t>
  </si>
  <si>
    <t>3000045959</t>
  </si>
  <si>
    <t>422407</t>
  </si>
  <si>
    <t>1000099027</t>
  </si>
  <si>
    <t>317784</t>
  </si>
  <si>
    <t>1000099018</t>
  </si>
  <si>
    <t>476645</t>
  </si>
  <si>
    <t>3000045401</t>
  </si>
  <si>
    <t>434746</t>
  </si>
  <si>
    <t>1000099026</t>
  </si>
  <si>
    <t>270673</t>
  </si>
  <si>
    <t>3000046297</t>
  </si>
  <si>
    <t>758462</t>
  </si>
  <si>
    <t>1000099029</t>
  </si>
  <si>
    <t>1233690</t>
  </si>
  <si>
    <t>3000046134</t>
  </si>
  <si>
    <t>829695</t>
  </si>
  <si>
    <t>3000046104</t>
  </si>
  <si>
    <t>666705</t>
  </si>
  <si>
    <t>1000099019</t>
  </si>
  <si>
    <t>440803</t>
  </si>
  <si>
    <t>3000046332</t>
  </si>
  <si>
    <t>316791</t>
  </si>
  <si>
    <t>1000099049</t>
  </si>
  <si>
    <t>155745</t>
  </si>
  <si>
    <t>1000098999</t>
  </si>
  <si>
    <t>1235068</t>
  </si>
  <si>
    <t>3000045696</t>
  </si>
  <si>
    <t>619672</t>
  </si>
  <si>
    <t>1000099036</t>
  </si>
  <si>
    <t>527845</t>
  </si>
  <si>
    <t>1000099040</t>
  </si>
  <si>
    <t>252395</t>
  </si>
  <si>
    <t>3000046163</t>
  </si>
  <si>
    <t>748958</t>
  </si>
  <si>
    <t>1000099056</t>
  </si>
  <si>
    <t>1078894</t>
  </si>
  <si>
    <t>1000098969</t>
  </si>
  <si>
    <t>296712</t>
  </si>
  <si>
    <t>3000046221</t>
  </si>
  <si>
    <t>651277</t>
  </si>
  <si>
    <t>1000100057</t>
  </si>
  <si>
    <t>239835</t>
  </si>
  <si>
    <t>1000099017</t>
  </si>
  <si>
    <t>524857</t>
  </si>
  <si>
    <t>3000046255</t>
  </si>
  <si>
    <t>495669</t>
  </si>
  <si>
    <t>1000099052</t>
  </si>
  <si>
    <t>668595</t>
  </si>
  <si>
    <t>3000046025</t>
  </si>
  <si>
    <t>510292</t>
  </si>
  <si>
    <t>3000045876</t>
  </si>
  <si>
    <t>3000046339</t>
  </si>
  <si>
    <t>289909</t>
  </si>
  <si>
    <t>3000045664</t>
  </si>
  <si>
    <t>824661</t>
  </si>
  <si>
    <t>1000099060</t>
  </si>
  <si>
    <t>780332</t>
  </si>
  <si>
    <t>3000046263</t>
  </si>
  <si>
    <t>3000046225</t>
  </si>
  <si>
    <t>359422</t>
  </si>
  <si>
    <t>1000099063</t>
  </si>
  <si>
    <t>740662</t>
  </si>
  <si>
    <t>3000046223</t>
  </si>
  <si>
    <t>499836</t>
  </si>
  <si>
    <t>3000046227</t>
  </si>
  <si>
    <t>1027511</t>
  </si>
  <si>
    <t>3000046262</t>
  </si>
  <si>
    <t>318911</t>
  </si>
  <si>
    <t>1000099069</t>
  </si>
  <si>
    <t>3000046038</t>
  </si>
  <si>
    <t>1000099068</t>
  </si>
  <si>
    <t>548964</t>
  </si>
  <si>
    <t>3000046196</t>
  </si>
  <si>
    <t>629117</t>
  </si>
  <si>
    <t>3000046241</t>
  </si>
  <si>
    <t>723542</t>
  </si>
  <si>
    <t>3000045515</t>
  </si>
  <si>
    <t>401452</t>
  </si>
  <si>
    <t>1000099047</t>
  </si>
  <si>
    <t>190904</t>
  </si>
  <si>
    <t>3000044876</t>
  </si>
  <si>
    <t>563383</t>
  </si>
  <si>
    <t>3000045492</t>
  </si>
  <si>
    <t>939890</t>
  </si>
  <si>
    <t>3000046258</t>
  </si>
  <si>
    <t>3000046256</t>
  </si>
  <si>
    <t>280658</t>
  </si>
  <si>
    <t>3000046127</t>
  </si>
  <si>
    <t>663945</t>
  </si>
  <si>
    <t>3000046296</t>
  </si>
  <si>
    <t>495572</t>
  </si>
  <si>
    <t>1000099082</t>
  </si>
  <si>
    <t>828320</t>
  </si>
  <si>
    <t>1000099080</t>
  </si>
  <si>
    <t>560193</t>
  </si>
  <si>
    <t>3000046231</t>
  </si>
  <si>
    <t>441883</t>
  </si>
  <si>
    <t>3000046305</t>
  </si>
  <si>
    <t>488592</t>
  </si>
  <si>
    <t>3000046234</t>
  </si>
  <si>
    <t>3000046237</t>
  </si>
  <si>
    <t>1015354</t>
  </si>
  <si>
    <t>3000046254</t>
  </si>
  <si>
    <t>512701</t>
  </si>
  <si>
    <t>3000046324</t>
  </si>
  <si>
    <t>596837</t>
  </si>
  <si>
    <t>1000098978</t>
  </si>
  <si>
    <t>853769</t>
  </si>
  <si>
    <t>1000098920</t>
  </si>
  <si>
    <t>770021</t>
  </si>
  <si>
    <t>1000099094</t>
  </si>
  <si>
    <t>1000099118</t>
  </si>
  <si>
    <t>1116963</t>
  </si>
  <si>
    <t>1000099095</t>
  </si>
  <si>
    <t>373423</t>
  </si>
  <si>
    <t>3000045933</t>
  </si>
  <si>
    <t>497014</t>
  </si>
  <si>
    <t>3000046277</t>
  </si>
  <si>
    <t>431222</t>
  </si>
  <si>
    <t>1000099105</t>
  </si>
  <si>
    <t>3000046300</t>
  </si>
  <si>
    <t>611018</t>
  </si>
  <si>
    <t>3000046285</t>
  </si>
  <si>
    <t>898592</t>
  </si>
  <si>
    <t>1000099098</t>
  </si>
  <si>
    <t>463360</t>
  </si>
  <si>
    <t>3000045636</t>
  </si>
  <si>
    <t>517565</t>
  </si>
  <si>
    <t>3000046299</t>
  </si>
  <si>
    <t>1824937</t>
  </si>
  <si>
    <t>3000045937</t>
  </si>
  <si>
    <t>372805</t>
  </si>
  <si>
    <t>1000099116</t>
  </si>
  <si>
    <t>603297</t>
  </si>
  <si>
    <t>1000099117</t>
  </si>
  <si>
    <t>1000099123</t>
  </si>
  <si>
    <t>267692</t>
  </si>
  <si>
    <t>1000099125</t>
  </si>
  <si>
    <t>1000099131</t>
  </si>
  <si>
    <t>3000046233</t>
  </si>
  <si>
    <t>515259</t>
  </si>
  <si>
    <t>3000046248</t>
  </si>
  <si>
    <t>482539</t>
  </si>
  <si>
    <t>3000046446</t>
  </si>
  <si>
    <t>492498</t>
  </si>
  <si>
    <t>3000046249</t>
  </si>
  <si>
    <t>3000046336</t>
  </si>
  <si>
    <t>667005</t>
  </si>
  <si>
    <t>3000046450</t>
  </si>
  <si>
    <t>587194</t>
  </si>
  <si>
    <t>3000046376</t>
  </si>
  <si>
    <t>1228155</t>
  </si>
  <si>
    <t>3000046377</t>
  </si>
  <si>
    <t>547724</t>
  </si>
  <si>
    <t>3000046462</t>
  </si>
  <si>
    <t>510985</t>
  </si>
  <si>
    <t>3000046468</t>
  </si>
  <si>
    <t>3000045715</t>
  </si>
  <si>
    <t>1078471</t>
  </si>
  <si>
    <t>1000099136</t>
  </si>
  <si>
    <t>460044</t>
  </si>
  <si>
    <t>1000099137</t>
  </si>
  <si>
    <t>182935</t>
  </si>
  <si>
    <t>1000099145</t>
  </si>
  <si>
    <t>433036</t>
  </si>
  <si>
    <t>1000099142</t>
  </si>
  <si>
    <t>421903</t>
  </si>
  <si>
    <t>1000099148</t>
  </si>
  <si>
    <t>471106</t>
  </si>
  <si>
    <t>1000099113</t>
  </si>
  <si>
    <t>358963</t>
  </si>
  <si>
    <t>3000047546</t>
  </si>
  <si>
    <t>829952</t>
  </si>
  <si>
    <t>1000099158</t>
  </si>
  <si>
    <t>177011</t>
  </si>
  <si>
    <t>3000046441</t>
  </si>
  <si>
    <t>298267</t>
  </si>
  <si>
    <t>1000099149</t>
  </si>
  <si>
    <t>3000045776</t>
  </si>
  <si>
    <t>545527</t>
  </si>
  <si>
    <t>3000045939</t>
  </si>
  <si>
    <t>1633599</t>
  </si>
  <si>
    <t>1000098964</t>
  </si>
  <si>
    <t>445615</t>
  </si>
  <si>
    <t>1000099162</t>
  </si>
  <si>
    <t>725977</t>
  </si>
  <si>
    <t>1000099101</t>
  </si>
  <si>
    <t>234441</t>
  </si>
  <si>
    <t>1000099166</t>
  </si>
  <si>
    <t>1000099159</t>
  </si>
  <si>
    <t>603909</t>
  </si>
  <si>
    <t>1000099160</t>
  </si>
  <si>
    <t>465595</t>
  </si>
  <si>
    <t>3000046405</t>
  </si>
  <si>
    <t>3000046298</t>
  </si>
  <si>
    <t>720862</t>
  </si>
  <si>
    <t>1000098939</t>
  </si>
  <si>
    <t>996157</t>
  </si>
  <si>
    <t>1000099181</t>
  </si>
  <si>
    <t>229100</t>
  </si>
  <si>
    <t>3000045347</t>
  </si>
  <si>
    <t>793664</t>
  </si>
  <si>
    <t>1000099173</t>
  </si>
  <si>
    <t>327068</t>
  </si>
  <si>
    <t>1000099168</t>
  </si>
  <si>
    <t>409565</t>
  </si>
  <si>
    <t>1000099169</t>
  </si>
  <si>
    <t>417367</t>
  </si>
  <si>
    <t>1000099135</t>
  </si>
  <si>
    <t>630089</t>
  </si>
  <si>
    <t>1000099893</t>
  </si>
  <si>
    <t>644458</t>
  </si>
  <si>
    <t>3000046195</t>
  </si>
  <si>
    <t>1912183</t>
  </si>
  <si>
    <t>1000099185</t>
  </si>
  <si>
    <t>1371915</t>
  </si>
  <si>
    <t>3000046490</t>
  </si>
  <si>
    <t>482295</t>
  </si>
  <si>
    <t>3000046436</t>
  </si>
  <si>
    <t>3000045597</t>
  </si>
  <si>
    <t>602117</t>
  </si>
  <si>
    <t>3000046207</t>
  </si>
  <si>
    <t>444895</t>
  </si>
  <si>
    <t>3000046522</t>
  </si>
  <si>
    <t>390759</t>
  </si>
  <si>
    <t>3000046084</t>
  </si>
  <si>
    <t>681382</t>
  </si>
  <si>
    <t>3000046518</t>
  </si>
  <si>
    <t>3000044672</t>
  </si>
  <si>
    <t>492208</t>
  </si>
  <si>
    <t>1000099199</t>
  </si>
  <si>
    <t>657946</t>
  </si>
  <si>
    <t>3000046523</t>
  </si>
  <si>
    <t>536012</t>
  </si>
  <si>
    <t>3000046269</t>
  </si>
  <si>
    <t>548612</t>
  </si>
  <si>
    <t>1000099200</t>
  </si>
  <si>
    <t>3000046503</t>
  </si>
  <si>
    <t>664298</t>
  </si>
  <si>
    <t>3000046533</t>
  </si>
  <si>
    <t>551625</t>
  </si>
  <si>
    <t>3000046538</t>
  </si>
  <si>
    <t>516619</t>
  </si>
  <si>
    <t>3000046393</t>
  </si>
  <si>
    <t>347550</t>
  </si>
  <si>
    <t>3000046467</t>
  </si>
  <si>
    <t>346372</t>
  </si>
  <si>
    <t>1000099203</t>
  </si>
  <si>
    <t>3000044137</t>
  </si>
  <si>
    <t>477857</t>
  </si>
  <si>
    <t>3000046501</t>
  </si>
  <si>
    <t>1013747</t>
  </si>
  <si>
    <t>1000099150</t>
  </si>
  <si>
    <t>570334</t>
  </si>
  <si>
    <t>1000098035</t>
  </si>
  <si>
    <t>387508</t>
  </si>
  <si>
    <t>3000046527</t>
  </si>
  <si>
    <t>339994</t>
  </si>
  <si>
    <t>3000046521</t>
  </si>
  <si>
    <t>424155</t>
  </si>
  <si>
    <t>3000046189</t>
  </si>
  <si>
    <t>1000099215</t>
  </si>
  <si>
    <t>356977</t>
  </si>
  <si>
    <t>1000099154</t>
  </si>
  <si>
    <t>761386</t>
  </si>
  <si>
    <t>1000099191</t>
  </si>
  <si>
    <t>423226</t>
  </si>
  <si>
    <t>1000099217</t>
  </si>
  <si>
    <t>603530</t>
  </si>
  <si>
    <t>1000099129</t>
  </si>
  <si>
    <t>850018</t>
  </si>
  <si>
    <t>3000046608</t>
  </si>
  <si>
    <t>319135</t>
  </si>
  <si>
    <t>3000046385</t>
  </si>
  <si>
    <t>1373371</t>
  </si>
  <si>
    <t>3000046539</t>
  </si>
  <si>
    <t>3000046330</t>
  </si>
  <si>
    <t>1179730</t>
  </si>
  <si>
    <t>3000046348</t>
  </si>
  <si>
    <t>643346</t>
  </si>
  <si>
    <t>1000099229</t>
  </si>
  <si>
    <t>612473</t>
  </si>
  <si>
    <t>3000046634</t>
  </si>
  <si>
    <t>739909</t>
  </si>
  <si>
    <t>1000099140</t>
  </si>
  <si>
    <t>733961</t>
  </si>
  <si>
    <t>1000099237</t>
  </si>
  <si>
    <t>578450</t>
  </si>
  <si>
    <t>1000099238</t>
  </si>
  <si>
    <t>212307</t>
  </si>
  <si>
    <t>1000099239</t>
  </si>
  <si>
    <t>312975</t>
  </si>
  <si>
    <t>3000046498</t>
  </si>
  <si>
    <t>314389</t>
  </si>
  <si>
    <t>3000046368</t>
  </si>
  <si>
    <t>635450</t>
  </si>
  <si>
    <t>3000046028</t>
  </si>
  <si>
    <t>593596</t>
  </si>
  <si>
    <t>1000099252</t>
  </si>
  <si>
    <t>509972</t>
  </si>
  <si>
    <t>1000099253</t>
  </si>
  <si>
    <t>3000046540</t>
  </si>
  <si>
    <t>739479</t>
  </si>
  <si>
    <t>1000098947</t>
  </si>
  <si>
    <t>442066</t>
  </si>
  <si>
    <t>3000046445</t>
  </si>
  <si>
    <t>483388</t>
  </si>
  <si>
    <t>3000046616</t>
  </si>
  <si>
    <t>561999</t>
  </si>
  <si>
    <t>3000046623</t>
  </si>
  <si>
    <t>795241</t>
  </si>
  <si>
    <t>3000046610</t>
  </si>
  <si>
    <t>1052065</t>
  </si>
  <si>
    <t>1000099260</t>
  </si>
  <si>
    <t>276305</t>
  </si>
  <si>
    <t>3000046677</t>
  </si>
  <si>
    <t>669209</t>
  </si>
  <si>
    <t>3000045377</t>
  </si>
  <si>
    <t>649838</t>
  </si>
  <si>
    <t>3000046693</t>
  </si>
  <si>
    <t>2521472</t>
  </si>
  <si>
    <t>3000046628</t>
  </si>
  <si>
    <t>1000099261</t>
  </si>
  <si>
    <t>370452</t>
  </si>
  <si>
    <t>3000046661</t>
  </si>
  <si>
    <t>360447</t>
  </si>
  <si>
    <t>3000046664</t>
  </si>
  <si>
    <t>1000099174</t>
  </si>
  <si>
    <t>3000045404</t>
  </si>
  <si>
    <t>282485</t>
  </si>
  <si>
    <t>3000045341</t>
  </si>
  <si>
    <t>765260</t>
  </si>
  <si>
    <t>1000099272</t>
  </si>
  <si>
    <t>1000099240</t>
  </si>
  <si>
    <t>646861</t>
  </si>
  <si>
    <t>3000045494</t>
  </si>
  <si>
    <t>255062</t>
  </si>
  <si>
    <t>3000046598</t>
  </si>
  <si>
    <t>455031</t>
  </si>
  <si>
    <t>1000099271</t>
  </si>
  <si>
    <t>110040</t>
  </si>
  <si>
    <t>3000046583</t>
  </si>
  <si>
    <t>3000046642</t>
  </si>
  <si>
    <t>3000046512</t>
  </si>
  <si>
    <t>318822</t>
  </si>
  <si>
    <t>1000099274</t>
  </si>
  <si>
    <t>139400</t>
  </si>
  <si>
    <t>1000099283</t>
  </si>
  <si>
    <t>360254</t>
  </si>
  <si>
    <t>3000046018</t>
  </si>
  <si>
    <t>388155</t>
  </si>
  <si>
    <t>1000099221</t>
  </si>
  <si>
    <t>437814</t>
  </si>
  <si>
    <t>1000099311</t>
  </si>
  <si>
    <t>564342</t>
  </si>
  <si>
    <t>3000046738</t>
  </si>
  <si>
    <t>3000046739</t>
  </si>
  <si>
    <t>747524</t>
  </si>
  <si>
    <t>1000099210</t>
  </si>
  <si>
    <t>220683</t>
  </si>
  <si>
    <t>1000099303</t>
  </si>
  <si>
    <t>199967</t>
  </si>
  <si>
    <t>3000044371</t>
  </si>
  <si>
    <t>1000099300</t>
  </si>
  <si>
    <t>322733</t>
  </si>
  <si>
    <t>3000046646</t>
  </si>
  <si>
    <t>3000046690</t>
  </si>
  <si>
    <t>877027</t>
  </si>
  <si>
    <t>1000099308</t>
  </si>
  <si>
    <t>455389</t>
  </si>
  <si>
    <t>1000099290</t>
  </si>
  <si>
    <t>365824</t>
  </si>
  <si>
    <t>3000046774</t>
  </si>
  <si>
    <t>569814</t>
  </si>
  <si>
    <t>1000100392</t>
  </si>
  <si>
    <t>588757</t>
  </si>
  <si>
    <t>1000099313</t>
  </si>
  <si>
    <t>1000099309</t>
  </si>
  <si>
    <t>1146022</t>
  </si>
  <si>
    <t>3000046675</t>
  </si>
  <si>
    <t>3000046829</t>
  </si>
  <si>
    <t>406124</t>
  </si>
  <si>
    <t>1000099273</t>
  </si>
  <si>
    <t>604510</t>
  </si>
  <si>
    <t>1000099320</t>
  </si>
  <si>
    <t>974279</t>
  </si>
  <si>
    <t>3000046807</t>
  </si>
  <si>
    <t>830345</t>
  </si>
  <si>
    <t>1000099285</t>
  </si>
  <si>
    <t>728401</t>
  </si>
  <si>
    <t>1000100568</t>
  </si>
  <si>
    <t>406163</t>
  </si>
  <si>
    <t>1000099324</t>
  </si>
  <si>
    <t>394540</t>
  </si>
  <si>
    <t>3000046188</t>
  </si>
  <si>
    <t>374874</t>
  </si>
  <si>
    <t>1000099031</t>
  </si>
  <si>
    <t>1164392</t>
  </si>
  <si>
    <t>3000046777</t>
  </si>
  <si>
    <t>537187</t>
  </si>
  <si>
    <t>3000046627</t>
  </si>
  <si>
    <t>309451</t>
  </si>
  <si>
    <t>3000046717</t>
  </si>
  <si>
    <t>1106928</t>
  </si>
  <si>
    <t>3000046768</t>
  </si>
  <si>
    <t>418280</t>
  </si>
  <si>
    <t>3000046658</t>
  </si>
  <si>
    <t>315404</t>
  </si>
  <si>
    <t>3000046543</t>
  </si>
  <si>
    <t>707934</t>
  </si>
  <si>
    <t>3000046637</t>
  </si>
  <si>
    <t>373143</t>
  </si>
  <si>
    <t>3000046659</t>
  </si>
  <si>
    <t>271538</t>
  </si>
  <si>
    <t>3000046486</t>
  </si>
  <si>
    <t>412549</t>
  </si>
  <si>
    <t>3000046641</t>
  </si>
  <si>
    <t>339845</t>
  </si>
  <si>
    <t>1000099289</t>
  </si>
  <si>
    <t>867818</t>
  </si>
  <si>
    <t>1000099338</t>
  </si>
  <si>
    <t>290090</t>
  </si>
  <si>
    <t>1000099336</t>
  </si>
  <si>
    <t>834469</t>
  </si>
  <si>
    <t>1000099339</t>
  </si>
  <si>
    <t>1000098189</t>
  </si>
  <si>
    <t>403302</t>
  </si>
  <si>
    <t>3000046412</t>
  </si>
  <si>
    <t>454056</t>
  </si>
  <si>
    <t>3000046870</t>
  </si>
  <si>
    <t>527640</t>
  </si>
  <si>
    <t>3000046113</t>
  </si>
  <si>
    <t>638679</t>
  </si>
  <si>
    <t>3000046770</t>
  </si>
  <si>
    <t>492528</t>
  </si>
  <si>
    <t>3000046281</t>
  </si>
  <si>
    <t>309369</t>
  </si>
  <si>
    <t>1000099345</t>
  </si>
  <si>
    <t>3000046586</t>
  </si>
  <si>
    <t>466911</t>
  </si>
  <si>
    <t>3000046721</t>
  </si>
  <si>
    <t>336996</t>
  </si>
  <si>
    <t>1000099298</t>
  </si>
  <si>
    <t>245432</t>
  </si>
  <si>
    <t>3000046749</t>
  </si>
  <si>
    <t>441183</t>
  </si>
  <si>
    <t>3000046800</t>
  </si>
  <si>
    <t>3000046793</t>
  </si>
  <si>
    <t>229995</t>
  </si>
  <si>
    <t>1000099352</t>
  </si>
  <si>
    <t>348959</t>
  </si>
  <si>
    <t>1000099342</t>
  </si>
  <si>
    <t>555449</t>
  </si>
  <si>
    <t>3000046808</t>
  </si>
  <si>
    <t>778626</t>
  </si>
  <si>
    <t>3000046795</t>
  </si>
  <si>
    <t>639750</t>
  </si>
  <si>
    <t>3000046571</t>
  </si>
  <si>
    <t>640892</t>
  </si>
  <si>
    <t>3000046767</t>
  </si>
  <si>
    <t>648892</t>
  </si>
  <si>
    <t>3000046809</t>
  </si>
  <si>
    <t>3000046822</t>
  </si>
  <si>
    <t>524221</t>
  </si>
  <si>
    <t>3000046847</t>
  </si>
  <si>
    <t>1329031</t>
  </si>
  <si>
    <t>3000046837</t>
  </si>
  <si>
    <t>3000046879</t>
  </si>
  <si>
    <t>825277</t>
  </si>
  <si>
    <t>3000046883</t>
  </si>
  <si>
    <t>1098846</t>
  </si>
  <si>
    <t>3000046889</t>
  </si>
  <si>
    <t>3000046899</t>
  </si>
  <si>
    <t>3000046925</t>
  </si>
  <si>
    <t>3000046956</t>
  </si>
  <si>
    <t>718123</t>
  </si>
  <si>
    <t>3000046964</t>
  </si>
  <si>
    <t>443109</t>
  </si>
  <si>
    <t>1000099366</t>
  </si>
  <si>
    <t>179164</t>
  </si>
  <si>
    <t>1000099381</t>
  </si>
  <si>
    <t>723743</t>
  </si>
  <si>
    <t>1000099368</t>
  </si>
  <si>
    <t>837267</t>
  </si>
  <si>
    <t>3000046663</t>
  </si>
  <si>
    <t>398217</t>
  </si>
  <si>
    <t>1000099369</t>
  </si>
  <si>
    <t>176192</t>
  </si>
  <si>
    <t>1000099348</t>
  </si>
  <si>
    <t>435150</t>
  </si>
  <si>
    <t>1000097959</t>
  </si>
  <si>
    <t>571379</t>
  </si>
  <si>
    <t>3000046666</t>
  </si>
  <si>
    <t>338642</t>
  </si>
  <si>
    <t>3000046840</t>
  </si>
  <si>
    <t>456923</t>
  </si>
  <si>
    <t>3000046794</t>
  </si>
  <si>
    <t>545605</t>
  </si>
  <si>
    <t>3000046940</t>
  </si>
  <si>
    <t>559566</t>
  </si>
  <si>
    <t>3000046858</t>
  </si>
  <si>
    <t>489351</t>
  </si>
  <si>
    <t>1000099385</t>
  </si>
  <si>
    <t>269818</t>
  </si>
  <si>
    <t>3000046758</t>
  </si>
  <si>
    <t>658694</t>
  </si>
  <si>
    <t>1000099387</t>
  </si>
  <si>
    <t>263960</t>
  </si>
  <si>
    <t>1000099386</t>
  </si>
  <si>
    <t>569168</t>
  </si>
  <si>
    <t>1000099355</t>
  </si>
  <si>
    <t>740141</t>
  </si>
  <si>
    <t>3000046864</t>
  </si>
  <si>
    <t>1020230</t>
  </si>
  <si>
    <t>1000099376</t>
  </si>
  <si>
    <t>750821</t>
  </si>
  <si>
    <t>1000099363</t>
  </si>
  <si>
    <t>404786</t>
  </si>
  <si>
    <t>1000099344</t>
  </si>
  <si>
    <t>478460</t>
  </si>
  <si>
    <t>1000099438</t>
  </si>
  <si>
    <t>394410</t>
  </si>
  <si>
    <t>3000046902</t>
  </si>
  <si>
    <t>269861</t>
  </si>
  <si>
    <t>400426</t>
  </si>
  <si>
    <t>1000099335</t>
  </si>
  <si>
    <t>3000046959</t>
  </si>
  <si>
    <t>1000099437</t>
  </si>
  <si>
    <t>292784</t>
  </si>
  <si>
    <t>1000099441</t>
  </si>
  <si>
    <t>381233</t>
  </si>
  <si>
    <t>1000099442</t>
  </si>
  <si>
    <t>1000099445</t>
  </si>
  <si>
    <t>265104</t>
  </si>
  <si>
    <t>1000099451</t>
  </si>
  <si>
    <t>238766</t>
  </si>
  <si>
    <t>1000099448</t>
  </si>
  <si>
    <t>3000046621</t>
  </si>
  <si>
    <t>575643</t>
  </si>
  <si>
    <t>1000099406</t>
  </si>
  <si>
    <t>622119</t>
  </si>
  <si>
    <t>3000046697</t>
  </si>
  <si>
    <t>262049</t>
  </si>
  <si>
    <t>3000046670</t>
  </si>
  <si>
    <t>360175</t>
  </si>
  <si>
    <t>3000046980</t>
  </si>
  <si>
    <t>351316</t>
  </si>
  <si>
    <t>3000046775</t>
  </si>
  <si>
    <t>419966</t>
  </si>
  <si>
    <t>3000046943</t>
  </si>
  <si>
    <t>215007</t>
  </si>
  <si>
    <t>1000099465</t>
  </si>
  <si>
    <t>261769</t>
  </si>
  <si>
    <t>1000099472</t>
  </si>
  <si>
    <t>3000046990</t>
  </si>
  <si>
    <t>418093</t>
  </si>
  <si>
    <t>1000099193</t>
  </si>
  <si>
    <t>521134</t>
  </si>
  <si>
    <t>1000099470</t>
  </si>
  <si>
    <t>291991</t>
  </si>
  <si>
    <t>3000046875</t>
  </si>
  <si>
    <t>575224</t>
  </si>
  <si>
    <t>3000042490</t>
  </si>
  <si>
    <t>370373</t>
  </si>
  <si>
    <t>1000099280</t>
  </si>
  <si>
    <t>525376</t>
  </si>
  <si>
    <t>3000046602</t>
  </si>
  <si>
    <t>579060</t>
  </si>
  <si>
    <t>3000046806</t>
  </si>
  <si>
    <t>1123006</t>
  </si>
  <si>
    <t>1000099374</t>
  </si>
  <si>
    <t>719799</t>
  </si>
  <si>
    <t>1000099483</t>
  </si>
  <si>
    <t>309747</t>
  </si>
  <si>
    <t>3000046821</t>
  </si>
  <si>
    <t>829179</t>
  </si>
  <si>
    <t>1000099477</t>
  </si>
  <si>
    <t>890187</t>
  </si>
  <si>
    <t>3000046790</t>
  </si>
  <si>
    <t>546385</t>
  </si>
  <si>
    <t>3000046415</t>
  </si>
  <si>
    <t>372240</t>
  </si>
  <si>
    <t>3000047002</t>
  </si>
  <si>
    <t>584144</t>
  </si>
  <si>
    <t>3000045850</t>
  </si>
  <si>
    <t>678072</t>
  </si>
  <si>
    <t>3000046358</t>
  </si>
  <si>
    <t>1000099488</t>
  </si>
  <si>
    <t>483463</t>
  </si>
  <si>
    <t>1000099491</t>
  </si>
  <si>
    <t>491091</t>
  </si>
  <si>
    <t>1000099494</t>
  </si>
  <si>
    <t>326119</t>
  </si>
  <si>
    <t>3000046900</t>
  </si>
  <si>
    <t>454814</t>
  </si>
  <si>
    <t>3000046912</t>
  </si>
  <si>
    <t>361588</t>
  </si>
  <si>
    <t>3000046729</t>
  </si>
  <si>
    <t>999586</t>
  </si>
  <si>
    <t>3000046979</t>
  </si>
  <si>
    <t>992646</t>
  </si>
  <si>
    <t>1000099504</t>
  </si>
  <si>
    <t>180660</t>
  </si>
  <si>
    <t>3000047012</t>
  </si>
  <si>
    <t>140173</t>
  </si>
  <si>
    <t>1000099505</t>
  </si>
  <si>
    <t>488029</t>
  </si>
  <si>
    <t>3000046772</t>
  </si>
  <si>
    <t>461764</t>
  </si>
  <si>
    <t>3000047028</t>
  </si>
  <si>
    <t>616343</t>
  </si>
  <si>
    <t>3000046866</t>
  </si>
  <si>
    <t>453092</t>
  </si>
  <si>
    <t>1000099497</t>
  </si>
  <si>
    <t>851138</t>
  </si>
  <si>
    <t>1000099378</t>
  </si>
  <si>
    <t>823806</t>
  </si>
  <si>
    <t>1000099281</t>
  </si>
  <si>
    <t>1000099511</t>
  </si>
  <si>
    <t>736577</t>
  </si>
  <si>
    <t>3000046982</t>
  </si>
  <si>
    <t>447687</t>
  </si>
  <si>
    <t>3000045395</t>
  </si>
  <si>
    <t>347763</t>
  </si>
  <si>
    <t>1000099495</t>
  </si>
  <si>
    <t>245974</t>
  </si>
  <si>
    <t>3000047038</t>
  </si>
  <si>
    <t>606909</t>
  </si>
  <si>
    <t>3000045938</t>
  </si>
  <si>
    <t>379199</t>
  </si>
  <si>
    <t>3000046435</t>
  </si>
  <si>
    <t>782310</t>
  </si>
  <si>
    <t>1000100613</t>
  </si>
  <si>
    <t>224807</t>
  </si>
  <si>
    <t>3000047013</t>
  </si>
  <si>
    <t>3000046364</t>
  </si>
  <si>
    <t>477995</t>
  </si>
  <si>
    <t>1000099520</t>
  </si>
  <si>
    <t>652636</t>
  </si>
  <si>
    <t>3000046487</t>
  </si>
  <si>
    <t>802740</t>
  </si>
  <si>
    <t>3000046873</t>
  </si>
  <si>
    <t>3000047010</t>
  </si>
  <si>
    <t>382358</t>
  </si>
  <si>
    <t>3000046894</t>
  </si>
  <si>
    <t>432131</t>
  </si>
  <si>
    <t>3000047065</t>
  </si>
  <si>
    <t>294993</t>
  </si>
  <si>
    <t>3000047077</t>
  </si>
  <si>
    <t>3000046648</t>
  </si>
  <si>
    <t>259208</t>
  </si>
  <si>
    <t>1000099231</t>
  </si>
  <si>
    <t>1000099536</t>
  </si>
  <si>
    <t>742848</t>
  </si>
  <si>
    <t>3000046011</t>
  </si>
  <si>
    <t>3000046081</t>
  </si>
  <si>
    <t>282490</t>
  </si>
  <si>
    <t>1000099501</t>
  </si>
  <si>
    <t>410530</t>
  </si>
  <si>
    <t>3000046898</t>
  </si>
  <si>
    <t>240293</t>
  </si>
  <si>
    <t>3000046996</t>
  </si>
  <si>
    <t>861061</t>
  </si>
  <si>
    <t>3000047066</t>
  </si>
  <si>
    <t>672538</t>
  </si>
  <si>
    <t>1000099540</t>
  </si>
  <si>
    <t>3000046841</t>
  </si>
  <si>
    <t>754177</t>
  </si>
  <si>
    <t>1000099531</t>
  </si>
  <si>
    <t>3000047091</t>
  </si>
  <si>
    <t>439830</t>
  </si>
  <si>
    <t>1000100503</t>
  </si>
  <si>
    <t>729473</t>
  </si>
  <si>
    <t>1000099492</t>
  </si>
  <si>
    <t>517372</t>
  </si>
  <si>
    <t>3000046978</t>
  </si>
  <si>
    <t>890855</t>
  </si>
  <si>
    <t>3000044333</t>
  </si>
  <si>
    <t>653672</t>
  </si>
  <si>
    <t>1000099403</t>
  </si>
  <si>
    <t>637227</t>
  </si>
  <si>
    <t>1000099453</t>
  </si>
  <si>
    <t>1000098776</t>
  </si>
  <si>
    <t>483275</t>
  </si>
  <si>
    <t>3000047031</t>
  </si>
  <si>
    <t>770196</t>
  </si>
  <si>
    <t>1000099556</t>
  </si>
  <si>
    <t>441702</t>
  </si>
  <si>
    <t>1000099503</t>
  </si>
  <si>
    <t>710965</t>
  </si>
  <si>
    <t>1000099551</t>
  </si>
  <si>
    <t>119033</t>
  </si>
  <si>
    <t>1000099507</t>
  </si>
  <si>
    <t>402239</t>
  </si>
  <si>
    <t>1000099506</t>
  </si>
  <si>
    <t>856107</t>
  </si>
  <si>
    <t>3000047183</t>
  </si>
  <si>
    <t>694950</t>
  </si>
  <si>
    <t>3000045611</t>
  </si>
  <si>
    <t>743057</t>
  </si>
  <si>
    <t>1000099578</t>
  </si>
  <si>
    <t>278702</t>
  </si>
  <si>
    <t>1000099582</t>
  </si>
  <si>
    <t>454511</t>
  </si>
  <si>
    <t>3000046992</t>
  </si>
  <si>
    <t>491235</t>
  </si>
  <si>
    <t>3000047113</t>
  </si>
  <si>
    <t>522562</t>
  </si>
  <si>
    <t>3000047115</t>
  </si>
  <si>
    <t>590261</t>
  </si>
  <si>
    <t>3000047160</t>
  </si>
  <si>
    <t>420400</t>
  </si>
  <si>
    <t>3000047186</t>
  </si>
  <si>
    <t>3000047213</t>
  </si>
  <si>
    <t>816464</t>
  </si>
  <si>
    <t>3000047224</t>
  </si>
  <si>
    <t>705081</t>
  </si>
  <si>
    <t>3000047228</t>
  </si>
  <si>
    <t>573339</t>
  </si>
  <si>
    <t>3000047229</t>
  </si>
  <si>
    <t>598785</t>
  </si>
  <si>
    <t>3000047235</t>
  </si>
  <si>
    <t>3000047257</t>
  </si>
  <si>
    <t>1084269</t>
  </si>
  <si>
    <t>3000047243</t>
  </si>
  <si>
    <t>1000099592</t>
  </si>
  <si>
    <t>320743</t>
  </si>
  <si>
    <t>1000099601</t>
  </si>
  <si>
    <t>115746</t>
  </si>
  <si>
    <t>3000046515</t>
  </si>
  <si>
    <t>481599</t>
  </si>
  <si>
    <t>3000047046</t>
  </si>
  <si>
    <t>1000099572</t>
  </si>
  <si>
    <t>213760</t>
  </si>
  <si>
    <t>1000099607</t>
  </si>
  <si>
    <t>216297</t>
  </si>
  <si>
    <t>3000046731</t>
  </si>
  <si>
    <t>195985</t>
  </si>
  <si>
    <t>1000099591</t>
  </si>
  <si>
    <t>454832</t>
  </si>
  <si>
    <t>3000047102</t>
  </si>
  <si>
    <t>3000047067</t>
  </si>
  <si>
    <t>129321</t>
  </si>
  <si>
    <t>3000047143</t>
  </si>
  <si>
    <t>802670</t>
  </si>
  <si>
    <t>3000047152</t>
  </si>
  <si>
    <t>1386188</t>
  </si>
  <si>
    <t>3000047151</t>
  </si>
  <si>
    <t>105068</t>
  </si>
  <si>
    <t>3000046985</t>
  </si>
  <si>
    <t>941243</t>
  </si>
  <si>
    <t>3000047147</t>
  </si>
  <si>
    <t>437706</t>
  </si>
  <si>
    <t>1000099613</t>
  </si>
  <si>
    <t>344417</t>
  </si>
  <si>
    <t>3000044228</t>
  </si>
  <si>
    <t>970010</t>
  </si>
  <si>
    <t>3000047310</t>
  </si>
  <si>
    <t>391874</t>
  </si>
  <si>
    <t>3000046027</t>
  </si>
  <si>
    <t>409138</t>
  </si>
  <si>
    <t>3000047105</t>
  </si>
  <si>
    <t>1190561</t>
  </si>
  <si>
    <t>3000047289</t>
  </si>
  <si>
    <t>673486</t>
  </si>
  <si>
    <t>3000047239</t>
  </si>
  <si>
    <t>799607</t>
  </si>
  <si>
    <t>3000047164</t>
  </si>
  <si>
    <t>1072684</t>
  </si>
  <si>
    <t>1000099627</t>
  </si>
  <si>
    <t>215795</t>
  </si>
  <si>
    <t>3000047150</t>
  </si>
  <si>
    <t>403778</t>
  </si>
  <si>
    <t>3000047120</t>
  </si>
  <si>
    <t>844470</t>
  </si>
  <si>
    <t>3000047122</t>
  </si>
  <si>
    <t>429939</t>
  </si>
  <si>
    <t>3000047249</t>
  </si>
  <si>
    <t>494678</t>
  </si>
  <si>
    <t>3000045161</t>
  </si>
  <si>
    <t>626736</t>
  </si>
  <si>
    <t>3000047281</t>
  </si>
  <si>
    <t>561405</t>
  </si>
  <si>
    <t>3000047246</t>
  </si>
  <si>
    <t>371098</t>
  </si>
  <si>
    <t>3000047205</t>
  </si>
  <si>
    <t>254258</t>
  </si>
  <si>
    <t>3000047159</t>
  </si>
  <si>
    <t>766161</t>
  </si>
  <si>
    <t>1000099634</t>
  </si>
  <si>
    <t>996339</t>
  </si>
  <si>
    <t>1000099624</t>
  </si>
  <si>
    <t>193827</t>
  </si>
  <si>
    <t>1000099631</t>
  </si>
  <si>
    <t>318472</t>
  </si>
  <si>
    <t>3000047245</t>
  </si>
  <si>
    <t>1000099638</t>
  </si>
  <si>
    <t>503487</t>
  </si>
  <si>
    <t>3000048898</t>
  </si>
  <si>
    <t>327800</t>
  </si>
  <si>
    <t>3000046718</t>
  </si>
  <si>
    <t>597264</t>
  </si>
  <si>
    <t>1000099340</t>
  </si>
  <si>
    <t>374293</t>
  </si>
  <si>
    <t>3000047269</t>
  </si>
  <si>
    <t>335328</t>
  </si>
  <si>
    <t>3000047265</t>
  </si>
  <si>
    <t>309629</t>
  </si>
  <si>
    <t>3000047168</t>
  </si>
  <si>
    <t>709187</t>
  </si>
  <si>
    <t>1000099245</t>
  </si>
  <si>
    <t>1000099529</t>
  </si>
  <si>
    <t>311523</t>
  </si>
  <si>
    <t>1000099646</t>
  </si>
  <si>
    <t>139709</t>
  </si>
  <si>
    <t>3000046359</t>
  </si>
  <si>
    <t>1060828</t>
  </si>
  <si>
    <t>1000099545</t>
  </si>
  <si>
    <t>405535</t>
  </si>
  <si>
    <t>1000099644</t>
  </si>
  <si>
    <t>404924</t>
  </si>
  <si>
    <t>3000047362</t>
  </si>
  <si>
    <t>713875</t>
  </si>
  <si>
    <t>3000047303</t>
  </si>
  <si>
    <t>400508</t>
  </si>
  <si>
    <t>1000099316</t>
  </si>
  <si>
    <t>1000098277</t>
  </si>
  <si>
    <t>611067</t>
  </si>
  <si>
    <t>3000047271</t>
  </si>
  <si>
    <t>311311</t>
  </si>
  <si>
    <t>3000047346</t>
  </si>
  <si>
    <t>650517</t>
  </si>
  <si>
    <t>3000047350</t>
  </si>
  <si>
    <t>382583</t>
  </si>
  <si>
    <t>1000099673</t>
  </si>
  <si>
    <t>1000099674</t>
  </si>
  <si>
    <t>190905</t>
  </si>
  <si>
    <t>3000046928</t>
  </si>
  <si>
    <t>891961</t>
  </si>
  <si>
    <t>1000099456</t>
  </si>
  <si>
    <t>497200</t>
  </si>
  <si>
    <t>3000045917</t>
  </si>
  <si>
    <t>387911</t>
  </si>
  <si>
    <t>1000099593</t>
  </si>
  <si>
    <t>3000047359</t>
  </si>
  <si>
    <t>3000047375</t>
  </si>
  <si>
    <t>955376</t>
  </si>
  <si>
    <t>1000099291</t>
  </si>
  <si>
    <t>275142</t>
  </si>
  <si>
    <t>3000047292</t>
  </si>
  <si>
    <t>804738</t>
  </si>
  <si>
    <t>3000047304</t>
  </si>
  <si>
    <t>129180</t>
  </si>
  <si>
    <t>1000099679</t>
  </si>
  <si>
    <t>562907</t>
  </si>
  <si>
    <t>3000047319</t>
  </si>
  <si>
    <t>505446</t>
  </si>
  <si>
    <t>3000046904</t>
  </si>
  <si>
    <t>456543</t>
  </si>
  <si>
    <t>3000046983</t>
  </si>
  <si>
    <t>389495</t>
  </si>
  <si>
    <t>3000047195</t>
  </si>
  <si>
    <t>260416</t>
  </si>
  <si>
    <t>1000099685</t>
  </si>
  <si>
    <t>956204</t>
  </si>
  <si>
    <t>1000099388</t>
  </si>
  <si>
    <t>471443</t>
  </si>
  <si>
    <t>1000099695</t>
  </si>
  <si>
    <t>416036</t>
  </si>
  <si>
    <t>3000047157</t>
  </si>
  <si>
    <t>390353</t>
  </si>
  <si>
    <t>1000099611</t>
  </si>
  <si>
    <t>462615</t>
  </si>
  <si>
    <t>3000047311</t>
  </si>
  <si>
    <t>974863</t>
  </si>
  <si>
    <t>1000099707</t>
  </si>
  <si>
    <t>743086</t>
  </si>
  <si>
    <t>1000099712</t>
  </si>
  <si>
    <t>347340</t>
  </si>
  <si>
    <t>1000099533</t>
  </si>
  <si>
    <t>337277</t>
  </si>
  <si>
    <t>1000099605</t>
  </si>
  <si>
    <t>1110471</t>
  </si>
  <si>
    <t>1000099692</t>
  </si>
  <si>
    <t>502430</t>
  </si>
  <si>
    <t>3000047454</t>
  </si>
  <si>
    <t>794714</t>
  </si>
  <si>
    <t>3000047515</t>
  </si>
  <si>
    <t>322535</t>
  </si>
  <si>
    <t>1000099727</t>
  </si>
  <si>
    <t>245484</t>
  </si>
  <si>
    <t>1000099731</t>
  </si>
  <si>
    <t>1292471</t>
  </si>
  <si>
    <t>1000099735</t>
  </si>
  <si>
    <t>520017</t>
  </si>
  <si>
    <t>1000099737</t>
  </si>
  <si>
    <t>189898</t>
  </si>
  <si>
    <t>3000047274</t>
  </si>
  <si>
    <t>691803</t>
  </si>
  <si>
    <t>3000047421</t>
  </si>
  <si>
    <t>891229</t>
  </si>
  <si>
    <t>376214</t>
  </si>
  <si>
    <t>3000047470</t>
  </si>
  <si>
    <t>436161</t>
  </si>
  <si>
    <t>3000047492</t>
  </si>
  <si>
    <t>705240</t>
  </si>
  <si>
    <t>3000047509</t>
  </si>
  <si>
    <t>682492</t>
  </si>
  <si>
    <t>3000047404</t>
  </si>
  <si>
    <t>256670</t>
  </si>
  <si>
    <t>3000047464</t>
  </si>
  <si>
    <t>1000099742</t>
  </si>
  <si>
    <t>198224</t>
  </si>
  <si>
    <t>3000047429</t>
  </si>
  <si>
    <t>464585</t>
  </si>
  <si>
    <t>1000099609</t>
  </si>
  <si>
    <t>871214</t>
  </si>
  <si>
    <t>1000099759</t>
  </si>
  <si>
    <t>3000047468</t>
  </si>
  <si>
    <t>1000099427</t>
  </si>
  <si>
    <t>762076</t>
  </si>
  <si>
    <t>1000099617</t>
  </si>
  <si>
    <t>3000047072</t>
  </si>
  <si>
    <t>828623</t>
  </si>
  <si>
    <t>1000099724</t>
  </si>
  <si>
    <t>343462</t>
  </si>
  <si>
    <t>3000047180</t>
  </si>
  <si>
    <t>282449</t>
  </si>
  <si>
    <t>1000099770</t>
  </si>
  <si>
    <t>1188968</t>
  </si>
  <si>
    <t>930847</t>
  </si>
  <si>
    <t>3000047396</t>
  </si>
  <si>
    <t>772594</t>
  </si>
  <si>
    <t>1000099741</t>
  </si>
  <si>
    <t>539568</t>
  </si>
  <si>
    <t>1000099765</t>
  </si>
  <si>
    <t>373909</t>
  </si>
  <si>
    <t>3000047383</t>
  </si>
  <si>
    <t>1340148</t>
  </si>
  <si>
    <t>1000099716</t>
  </si>
  <si>
    <t>233459</t>
  </si>
  <si>
    <t>3000047037</t>
  </si>
  <si>
    <t>590902</t>
  </si>
  <si>
    <t>1000099778</t>
  </si>
  <si>
    <t>367490</t>
  </si>
  <si>
    <t>3000047415</t>
  </si>
  <si>
    <t>408951</t>
  </si>
  <si>
    <t>3000047431</t>
  </si>
  <si>
    <t>463677</t>
  </si>
  <si>
    <t>1000099775</t>
  </si>
  <si>
    <t>289519</t>
  </si>
  <si>
    <t>1000099690</t>
  </si>
  <si>
    <t>160000</t>
  </si>
  <si>
    <t>3000047372</t>
  </si>
  <si>
    <t>1028715</t>
  </si>
  <si>
    <t>1000099793</t>
  </si>
  <si>
    <t>267138</t>
  </si>
  <si>
    <t>1000099797</t>
  </si>
  <si>
    <t>496206</t>
  </si>
  <si>
    <t>3000047474</t>
  </si>
  <si>
    <t>1008967</t>
  </si>
  <si>
    <t>3000045944</t>
  </si>
  <si>
    <t>777153</t>
  </si>
  <si>
    <t>1000099802</t>
  </si>
  <si>
    <t>205665</t>
  </si>
  <si>
    <t>3000047463</t>
  </si>
  <si>
    <t>590073</t>
  </si>
  <si>
    <t>3000046755</t>
  </si>
  <si>
    <t>1348715</t>
  </si>
  <si>
    <t>3000047538</t>
  </si>
  <si>
    <t>408296</t>
  </si>
  <si>
    <t>3000045446</t>
  </si>
  <si>
    <t>515155</t>
  </si>
  <si>
    <t>3000047442</t>
  </si>
  <si>
    <t>597784</t>
  </si>
  <si>
    <t>3000047424</t>
  </si>
  <si>
    <t>1228783</t>
  </si>
  <si>
    <t>1000099810</t>
  </si>
  <si>
    <t>191211</t>
  </si>
  <si>
    <t>1000099776</t>
  </si>
  <si>
    <t>343948</t>
  </si>
  <si>
    <t>3000047381</t>
  </si>
  <si>
    <t>543000</t>
  </si>
  <si>
    <t>1000099815</t>
  </si>
  <si>
    <t>3000047144</t>
  </si>
  <si>
    <t>865664</t>
  </si>
  <si>
    <t>3000047530</t>
  </si>
  <si>
    <t>394552</t>
  </si>
  <si>
    <t>3000047162</t>
  </si>
  <si>
    <t>3000047042</t>
  </si>
  <si>
    <t>215931</t>
  </si>
  <si>
    <t>3000046783</t>
  </si>
  <si>
    <t>402578</t>
  </si>
  <si>
    <t>3000047060</t>
  </si>
  <si>
    <t>472577</t>
  </si>
  <si>
    <t>3000047466</t>
  </si>
  <si>
    <t>646136</t>
  </si>
  <si>
    <t>1000099824</t>
  </si>
  <si>
    <t>3000047519</t>
  </si>
  <si>
    <t>452010</t>
  </si>
  <si>
    <t>3000047588</t>
  </si>
  <si>
    <t>395580</t>
  </si>
  <si>
    <t>3000047477</t>
  </si>
  <si>
    <t>987910</t>
  </si>
  <si>
    <t>3000047434</t>
  </si>
  <si>
    <t>826754</t>
  </si>
  <si>
    <t>3000047590</t>
  </si>
  <si>
    <t>1066928</t>
  </si>
  <si>
    <t>1000099823</t>
  </si>
  <si>
    <t>691204</t>
  </si>
  <si>
    <t>1000099831</t>
  </si>
  <si>
    <t>729197</t>
  </si>
  <si>
    <t>3000047541</t>
  </si>
  <si>
    <t>685276</t>
  </si>
  <si>
    <t>3000047536</t>
  </si>
  <si>
    <t>284952</t>
  </si>
  <si>
    <t>3000047508</t>
  </si>
  <si>
    <t>1348013</t>
  </si>
  <si>
    <t>3000046276</t>
  </si>
  <si>
    <t>491502</t>
  </si>
  <si>
    <t>3000047583</t>
  </si>
  <si>
    <t>3000047529</t>
  </si>
  <si>
    <t>658698</t>
  </si>
  <si>
    <t>1000099843</t>
  </si>
  <si>
    <t>406378</t>
  </si>
  <si>
    <t>3000047307</t>
  </si>
  <si>
    <t>310071</t>
  </si>
  <si>
    <t>3000047422</t>
  </si>
  <si>
    <t>1000099864</t>
  </si>
  <si>
    <t>444762</t>
  </si>
  <si>
    <t>3000047559</t>
  </si>
  <si>
    <t>357006</t>
  </si>
  <si>
    <t>3000047574</t>
  </si>
  <si>
    <t>381430</t>
  </si>
  <si>
    <t>1000099853</t>
  </si>
  <si>
    <t>332139</t>
  </si>
  <si>
    <t>1000099836</t>
  </si>
  <si>
    <t>1178399</t>
  </si>
  <si>
    <t>3000047575</t>
  </si>
  <si>
    <t>521469</t>
  </si>
  <si>
    <t>1000099847</t>
  </si>
  <si>
    <t>460112</t>
  </si>
  <si>
    <t>1000099863</t>
  </si>
  <si>
    <t>317072</t>
  </si>
  <si>
    <t>3000047591</t>
  </si>
  <si>
    <t>977693</t>
  </si>
  <si>
    <t>1000099856</t>
  </si>
  <si>
    <t>462670</t>
  </si>
  <si>
    <t>1000099818</t>
  </si>
  <si>
    <t>370876</t>
  </si>
  <si>
    <t>3000047522</t>
  </si>
  <si>
    <t>1233740</t>
  </si>
  <si>
    <t>1000099829</t>
  </si>
  <si>
    <t>499906</t>
  </si>
  <si>
    <t>3000047523</t>
  </si>
  <si>
    <t>745265</t>
  </si>
  <si>
    <t>3000047735</t>
  </si>
  <si>
    <t>637197</t>
  </si>
  <si>
    <t>3000047739</t>
  </si>
  <si>
    <t>354418</t>
  </si>
  <si>
    <t>3000046655</t>
  </si>
  <si>
    <t>554441</t>
  </si>
  <si>
    <t>3000046937</t>
  </si>
  <si>
    <t>757107</t>
  </si>
  <si>
    <t>1000099854</t>
  </si>
  <si>
    <t>554292</t>
  </si>
  <si>
    <t>1000099621</t>
  </si>
  <si>
    <t>750298</t>
  </si>
  <si>
    <t>1000099874</t>
  </si>
  <si>
    <t>382959</t>
  </si>
  <si>
    <t>1000099809</t>
  </si>
  <si>
    <t>858677</t>
  </si>
  <si>
    <t>3000047609</t>
  </si>
  <si>
    <t>302650</t>
  </si>
  <si>
    <t>1000099878</t>
  </si>
  <si>
    <t>897577</t>
  </si>
  <si>
    <t>1000099487</t>
  </si>
  <si>
    <t>474062</t>
  </si>
  <si>
    <t>3000047571</t>
  </si>
  <si>
    <t>1729941</t>
  </si>
  <si>
    <t>3000047636</t>
  </si>
  <si>
    <t>551766</t>
  </si>
  <si>
    <t>3000047578</t>
  </si>
  <si>
    <t>770216</t>
  </si>
  <si>
    <t>3000047581</t>
  </si>
  <si>
    <t>615037</t>
  </si>
  <si>
    <t>3000047635</t>
  </si>
  <si>
    <t>3000047640</t>
  </si>
  <si>
    <t>503070</t>
  </si>
  <si>
    <t>3000047660</t>
  </si>
  <si>
    <t>733545</t>
  </si>
  <si>
    <t>3000047657</t>
  </si>
  <si>
    <t>400915</t>
  </si>
  <si>
    <t>3000047688</t>
  </si>
  <si>
    <t>336362</t>
  </si>
  <si>
    <t>3000047697</t>
  </si>
  <si>
    <t>633167</t>
  </si>
  <si>
    <t>3000047701</t>
  </si>
  <si>
    <t>501500</t>
  </si>
  <si>
    <t>3000047709</t>
  </si>
  <si>
    <t>528142</t>
  </si>
  <si>
    <t>3000047721</t>
  </si>
  <si>
    <t>1476468</t>
  </si>
  <si>
    <t>3000047732</t>
  </si>
  <si>
    <t>3000047650</t>
  </si>
  <si>
    <t>544832</t>
  </si>
  <si>
    <t>3000047756</t>
  </si>
  <si>
    <t>623127</t>
  </si>
  <si>
    <t>3000047770</t>
  </si>
  <si>
    <t>1822800</t>
  </si>
  <si>
    <t>3000047086</t>
  </si>
  <si>
    <t>598597</t>
  </si>
  <si>
    <t>1000099894</t>
  </si>
  <si>
    <t>1000099447</t>
  </si>
  <si>
    <t>841375</t>
  </si>
  <si>
    <t>3000047284</t>
  </si>
  <si>
    <t>533220</t>
  </si>
  <si>
    <t>1000099895</t>
  </si>
  <si>
    <t>764973</t>
  </si>
  <si>
    <t>1000099841</t>
  </si>
  <si>
    <t>870211</t>
  </si>
  <si>
    <t>3000047566</t>
  </si>
  <si>
    <t>578935</t>
  </si>
  <si>
    <t>3000047656</t>
  </si>
  <si>
    <t>519816</t>
  </si>
  <si>
    <t>1000099760</t>
  </si>
  <si>
    <t>470829</t>
  </si>
  <si>
    <t>3000047384</t>
  </si>
  <si>
    <t>637614</t>
  </si>
  <si>
    <t>3000047731</t>
  </si>
  <si>
    <t>570082</t>
  </si>
  <si>
    <t>3000047717</t>
  </si>
  <si>
    <t>812864</t>
  </si>
  <si>
    <t>3000047710</t>
  </si>
  <si>
    <t>141644</t>
  </si>
  <si>
    <t>3000047746</t>
  </si>
  <si>
    <t>429671</t>
  </si>
  <si>
    <t>3000047141</t>
  </si>
  <si>
    <t>475157</t>
  </si>
  <si>
    <t>3000047679</t>
  </si>
  <si>
    <t>506966</t>
  </si>
  <si>
    <t>1000099909</t>
  </si>
  <si>
    <t>332696</t>
  </si>
  <si>
    <t>3000047744</t>
  </si>
  <si>
    <t>487201</t>
  </si>
  <si>
    <t>3000047500</t>
  </si>
  <si>
    <t>713564</t>
  </si>
  <si>
    <t>3000047767</t>
  </si>
  <si>
    <t>125060</t>
  </si>
  <si>
    <t>3000045916</t>
  </si>
  <si>
    <t>1593315</t>
  </si>
  <si>
    <t>3000047737</t>
  </si>
  <si>
    <t>398356</t>
  </si>
  <si>
    <t>3000047669</t>
  </si>
  <si>
    <t>290054</t>
  </si>
  <si>
    <t>1000099905</t>
  </si>
  <si>
    <t>1000099914</t>
  </si>
  <si>
    <t>617915</t>
  </si>
  <si>
    <t>3000047644</t>
  </si>
  <si>
    <t>339586</t>
  </si>
  <si>
    <t>1000099814</t>
  </si>
  <si>
    <t>930075</t>
  </si>
  <si>
    <t>1000099919</t>
  </si>
  <si>
    <t>356803</t>
  </si>
  <si>
    <t>1000099915</t>
  </si>
  <si>
    <t>128268</t>
  </si>
  <si>
    <t>3000047680</t>
  </si>
  <si>
    <t>1085072</t>
  </si>
  <si>
    <t>3000047604</t>
  </si>
  <si>
    <t>458151</t>
  </si>
  <si>
    <t>1000099917</t>
  </si>
  <si>
    <t>870067</t>
  </si>
  <si>
    <t>3000046950</t>
  </si>
  <si>
    <t>852313</t>
  </si>
  <si>
    <t>1000099921</t>
  </si>
  <si>
    <t>656142</t>
  </si>
  <si>
    <t>3000047677</t>
  </si>
  <si>
    <t>3000047854</t>
  </si>
  <si>
    <t>829109</t>
  </si>
  <si>
    <t>1000099918</t>
  </si>
  <si>
    <t>577435</t>
  </si>
  <si>
    <t>3000047745</t>
  </si>
  <si>
    <t>362948</t>
  </si>
  <si>
    <t>3000047718</t>
  </si>
  <si>
    <t>687944</t>
  </si>
  <si>
    <t>3000047707</t>
  </si>
  <si>
    <t>294511</t>
  </si>
  <si>
    <t>3000047622</t>
  </si>
  <si>
    <t>820174</t>
  </si>
  <si>
    <t>1000099930</t>
  </si>
  <si>
    <t>3000047642</t>
  </si>
  <si>
    <t>630902</t>
  </si>
  <si>
    <t>1000099912</t>
  </si>
  <si>
    <t>107631</t>
  </si>
  <si>
    <t>3000047797</t>
  </si>
  <si>
    <t>3000047526</t>
  </si>
  <si>
    <t>520681</t>
  </si>
  <si>
    <t>1000099935</t>
  </si>
  <si>
    <t>83553</t>
  </si>
  <si>
    <t>3000047829</t>
  </si>
  <si>
    <t>424218</t>
  </si>
  <si>
    <t>3000047830</t>
  </si>
  <si>
    <t>499233</t>
  </si>
  <si>
    <t>3000047725</t>
  </si>
  <si>
    <t>949344</t>
  </si>
  <si>
    <t>1000099942</t>
  </si>
  <si>
    <t>275788</t>
  </si>
  <si>
    <t>1000099941</t>
  </si>
  <si>
    <t>3000047763</t>
  </si>
  <si>
    <t>561858</t>
  </si>
  <si>
    <t>3000046037</t>
  </si>
  <si>
    <t>514187</t>
  </si>
  <si>
    <t>1000099943</t>
  </si>
  <si>
    <t>793146</t>
  </si>
  <si>
    <t>3000047405</t>
  </si>
  <si>
    <t>414224</t>
  </si>
  <si>
    <t>1000099945</t>
  </si>
  <si>
    <t>261990</t>
  </si>
  <si>
    <t>3000047783</t>
  </si>
  <si>
    <t>409243</t>
  </si>
  <si>
    <t>1000099947</t>
  </si>
  <si>
    <t>356711</t>
  </si>
  <si>
    <t>3000047795</t>
  </si>
  <si>
    <t>800850</t>
  </si>
  <si>
    <t>1000099950</t>
  </si>
  <si>
    <t>320289</t>
  </si>
  <si>
    <t>3000047163</t>
  </si>
  <si>
    <t>845646</t>
  </si>
  <si>
    <t>3000047616</t>
  </si>
  <si>
    <t>922011</t>
  </si>
  <si>
    <t>3000047545</t>
  </si>
  <si>
    <t>409911</t>
  </si>
  <si>
    <t>3000047860</t>
  </si>
  <si>
    <t>933943</t>
  </si>
  <si>
    <t>3000047884</t>
  </si>
  <si>
    <t>534797</t>
  </si>
  <si>
    <t>3000047894</t>
  </si>
  <si>
    <t>671320</t>
  </si>
  <si>
    <t>3000046133</t>
  </si>
  <si>
    <t>866594</t>
  </si>
  <si>
    <t>3000047565</t>
  </si>
  <si>
    <t>862159</t>
  </si>
  <si>
    <t>3000047841</t>
  </si>
  <si>
    <t>329062</t>
  </si>
  <si>
    <t>3000047920</t>
  </si>
  <si>
    <t>504979</t>
  </si>
  <si>
    <t>3000047722</t>
  </si>
  <si>
    <t>797786</t>
  </si>
  <si>
    <t>3000047885</t>
  </si>
  <si>
    <t>392344</t>
  </si>
  <si>
    <t>3000047127</t>
  </si>
  <si>
    <t>3000047824</t>
  </si>
  <si>
    <t>454539</t>
  </si>
  <si>
    <t>3000047881</t>
  </si>
  <si>
    <t>1259948</t>
  </si>
  <si>
    <t>1000099959</t>
  </si>
  <si>
    <t>231347</t>
  </si>
  <si>
    <t>3000047684</t>
  </si>
  <si>
    <t>251782</t>
  </si>
  <si>
    <t>1000099881</t>
  </si>
  <si>
    <t>285627</t>
  </si>
  <si>
    <t>3000047643</t>
  </si>
  <si>
    <t>136943</t>
  </si>
  <si>
    <t>3000047294</t>
  </si>
  <si>
    <t>400958</t>
  </si>
  <si>
    <t>3000047771</t>
  </si>
  <si>
    <t>1000099788</t>
  </si>
  <si>
    <t>481873</t>
  </si>
  <si>
    <t>3000045479</t>
  </si>
  <si>
    <t>594632</t>
  </si>
  <si>
    <t>3000047823</t>
  </si>
  <si>
    <t>499413</t>
  </si>
  <si>
    <t>1000099615</t>
  </si>
  <si>
    <t>936546</t>
  </si>
  <si>
    <t>1000099825</t>
  </si>
  <si>
    <t>496278</t>
  </si>
  <si>
    <t>1000099882</t>
  </si>
  <si>
    <t>193447</t>
  </si>
  <si>
    <t>1000099975</t>
  </si>
  <si>
    <t>1692507</t>
  </si>
  <si>
    <t>3000047943</t>
  </si>
  <si>
    <t>691258</t>
  </si>
  <si>
    <t>3000047794</t>
  </si>
  <si>
    <t>3000047916</t>
  </si>
  <si>
    <t>430313</t>
  </si>
  <si>
    <t>3000047850</t>
  </si>
  <si>
    <t>753736</t>
  </si>
  <si>
    <t>3000047930</t>
  </si>
  <si>
    <t>1119058</t>
  </si>
  <si>
    <t>3000047942</t>
  </si>
  <si>
    <t>466870</t>
  </si>
  <si>
    <t>3000047985</t>
  </si>
  <si>
    <t>757069</t>
  </si>
  <si>
    <t>3000047914</t>
  </si>
  <si>
    <t>500983</t>
  </si>
  <si>
    <t>1000099988</t>
  </si>
  <si>
    <t>1000099958</t>
  </si>
  <si>
    <t>580336</t>
  </si>
  <si>
    <t>1000099987</t>
  </si>
  <si>
    <t>680798</t>
  </si>
  <si>
    <t>3000047961</t>
  </si>
  <si>
    <t>750417</t>
  </si>
  <si>
    <t>1000100505</t>
  </si>
  <si>
    <t>250601</t>
  </si>
  <si>
    <t>3000046561</t>
  </si>
  <si>
    <t>523605</t>
  </si>
  <si>
    <t>1000099972</t>
  </si>
  <si>
    <t>428486</t>
  </si>
  <si>
    <t>3000047959</t>
  </si>
  <si>
    <t>3000047840</t>
  </si>
  <si>
    <t>3000047955</t>
  </si>
  <si>
    <t>446507</t>
  </si>
  <si>
    <t>1000100003</t>
  </si>
  <si>
    <t>1000100001</t>
  </si>
  <si>
    <t>3000047903</t>
  </si>
  <si>
    <t>658668</t>
  </si>
  <si>
    <t>3000048050</t>
  </si>
  <si>
    <t>370661</t>
  </si>
  <si>
    <t>1000099412</t>
  </si>
  <si>
    <t>978634</t>
  </si>
  <si>
    <t>1000099725</t>
  </si>
  <si>
    <t>314995</t>
  </si>
  <si>
    <t>3000047775</t>
  </si>
  <si>
    <t>1000100005</t>
  </si>
  <si>
    <t>824340</t>
  </si>
  <si>
    <t>1000100013</t>
  </si>
  <si>
    <t>964046</t>
  </si>
  <si>
    <t>3000047991</t>
  </si>
  <si>
    <t>3000047842</t>
  </si>
  <si>
    <t>650564</t>
  </si>
  <si>
    <t>1000100007</t>
  </si>
  <si>
    <t>427835</t>
  </si>
  <si>
    <t>3000047974</t>
  </si>
  <si>
    <t>879746</t>
  </si>
  <si>
    <t>3000047895</t>
  </si>
  <si>
    <t>296737</t>
  </si>
  <si>
    <t>1000100008</t>
  </si>
  <si>
    <t>597690</t>
  </si>
  <si>
    <t>1000100014</t>
  </si>
  <si>
    <t>3000048068</t>
  </si>
  <si>
    <t>340581</t>
  </si>
  <si>
    <t>1000099997</t>
  </si>
  <si>
    <t>3000047098</t>
  </si>
  <si>
    <t>398886</t>
  </si>
  <si>
    <t>3000048035</t>
  </si>
  <si>
    <t>449219</t>
  </si>
  <si>
    <t>1000100019</t>
  </si>
  <si>
    <t>952719</t>
  </si>
  <si>
    <t>3000047932</t>
  </si>
  <si>
    <t>3000048076</t>
  </si>
  <si>
    <t>248200</t>
  </si>
  <si>
    <t>3000046667</t>
  </si>
  <si>
    <t>468702</t>
  </si>
  <si>
    <t>3000047516</t>
  </si>
  <si>
    <t>705383</t>
  </si>
  <si>
    <t>3000047978</t>
  </si>
  <si>
    <t>617352</t>
  </si>
  <si>
    <t>1000100021</t>
  </si>
  <si>
    <t>451769</t>
  </si>
  <si>
    <t>1000099994</t>
  </si>
  <si>
    <t>102344</t>
  </si>
  <si>
    <t>3000046998</t>
  </si>
  <si>
    <t>1565979</t>
  </si>
  <si>
    <t>3000048022</t>
  </si>
  <si>
    <t>957563</t>
  </si>
  <si>
    <t>1000100027</t>
  </si>
  <si>
    <t>442642</t>
  </si>
  <si>
    <t>1000099903</t>
  </si>
  <si>
    <t>389761</t>
  </si>
  <si>
    <t>1000100033</t>
  </si>
  <si>
    <t>569394</t>
  </si>
  <si>
    <t>3000047987</t>
  </si>
  <si>
    <t>3000047382</t>
  </si>
  <si>
    <t>413164</t>
  </si>
  <si>
    <t>1000099992</t>
  </si>
  <si>
    <t>3000048043</t>
  </si>
  <si>
    <t>168992</t>
  </si>
  <si>
    <t>3000048010</t>
  </si>
  <si>
    <t>1313475</t>
  </si>
  <si>
    <t>3000048122</t>
  </si>
  <si>
    <t>252472</t>
  </si>
  <si>
    <t>3000046785</t>
  </si>
  <si>
    <t>1191762</t>
  </si>
  <si>
    <t>3000047893</t>
  </si>
  <si>
    <t>398343</t>
  </si>
  <si>
    <t>1000100039</t>
  </si>
  <si>
    <t>1091414</t>
  </si>
  <si>
    <t>3000048083</t>
  </si>
  <si>
    <t>3000047883</t>
  </si>
  <si>
    <t>264747</t>
  </si>
  <si>
    <t>3000047847</t>
  </si>
  <si>
    <t>799570</t>
  </si>
  <si>
    <t>3000047695</t>
  </si>
  <si>
    <t>488854</t>
  </si>
  <si>
    <t>1000100043</t>
  </si>
  <si>
    <t>800014</t>
  </si>
  <si>
    <t>3000047956</t>
  </si>
  <si>
    <t>1641868</t>
  </si>
  <si>
    <t>3000048107</t>
  </si>
  <si>
    <t>377815</t>
  </si>
  <si>
    <t>3000046261</t>
  </si>
  <si>
    <t>734124</t>
  </si>
  <si>
    <t>3000048021</t>
  </si>
  <si>
    <t>315179</t>
  </si>
  <si>
    <t>3000048095</t>
  </si>
  <si>
    <t>2018918</t>
  </si>
  <si>
    <t>3000048089</t>
  </si>
  <si>
    <t>924790</t>
  </si>
  <si>
    <t>3000048550</t>
  </si>
  <si>
    <t>551361</t>
  </si>
  <si>
    <t>3000048067</t>
  </si>
  <si>
    <t>421846</t>
  </si>
  <si>
    <t>3000048070</t>
  </si>
  <si>
    <t>577831</t>
  </si>
  <si>
    <t>1000100059</t>
  </si>
  <si>
    <t>176588</t>
  </si>
  <si>
    <t>3000047158</t>
  </si>
  <si>
    <t>610241</t>
  </si>
  <si>
    <t>1000100051</t>
  </si>
  <si>
    <t>281551</t>
  </si>
  <si>
    <t>3000043197</t>
  </si>
  <si>
    <t>741974</t>
  </si>
  <si>
    <t>1000010062</t>
  </si>
  <si>
    <t>848107</t>
  </si>
  <si>
    <t>3000047514</t>
  </si>
  <si>
    <t>571730</t>
  </si>
  <si>
    <t>1000100056</t>
  </si>
  <si>
    <t>592365</t>
  </si>
  <si>
    <t>3000047901</t>
  </si>
  <si>
    <t>460087</t>
  </si>
  <si>
    <t>1000099888</t>
  </si>
  <si>
    <t>360004</t>
  </si>
  <si>
    <t>1000100063</t>
  </si>
  <si>
    <t>724177</t>
  </si>
  <si>
    <t>3000048113</t>
  </si>
  <si>
    <t>938416</t>
  </si>
  <si>
    <t>1000097303</t>
  </si>
  <si>
    <t>234520</t>
  </si>
  <si>
    <t>1000100069</t>
  </si>
  <si>
    <t>583721</t>
  </si>
  <si>
    <t>1000099535</t>
  </si>
  <si>
    <t>394031</t>
  </si>
  <si>
    <t>3000047227</t>
  </si>
  <si>
    <t>933808</t>
  </si>
  <si>
    <t>3000047664</t>
  </si>
  <si>
    <t>1000100077</t>
  </si>
  <si>
    <t>375851</t>
  </si>
  <si>
    <t>1000100078</t>
  </si>
  <si>
    <t>106934</t>
  </si>
  <si>
    <t>1000100517</t>
  </si>
  <si>
    <t>340813</t>
  </si>
  <si>
    <t>3000045931</t>
  </si>
  <si>
    <t>2710162</t>
  </si>
  <si>
    <t>3000048167</t>
  </si>
  <si>
    <t>513405</t>
  </si>
  <si>
    <t>3000047655</t>
  </si>
  <si>
    <t>3000048080</t>
  </si>
  <si>
    <t>481999</t>
  </si>
  <si>
    <t>3000048105</t>
  </si>
  <si>
    <t>626615</t>
  </si>
  <si>
    <t>3000048180</t>
  </si>
  <si>
    <t>458790</t>
  </si>
  <si>
    <t>3000048129</t>
  </si>
  <si>
    <t>1829469</t>
  </si>
  <si>
    <t>3000048142</t>
  </si>
  <si>
    <t>442618</t>
  </si>
  <si>
    <t>3000048151</t>
  </si>
  <si>
    <t>317094</t>
  </si>
  <si>
    <t>3000048189</t>
  </si>
  <si>
    <t>247636</t>
  </si>
  <si>
    <t>3000048218</t>
  </si>
  <si>
    <t>718033</t>
  </si>
  <si>
    <t>3000048262</t>
  </si>
  <si>
    <t>694887</t>
  </si>
  <si>
    <t>3000048273</t>
  </si>
  <si>
    <t>839100</t>
  </si>
  <si>
    <t>3000048299</t>
  </si>
  <si>
    <t>1256247</t>
  </si>
  <si>
    <t>1000100089</t>
  </si>
  <si>
    <t>720139</t>
  </si>
  <si>
    <t>1000100090</t>
  </si>
  <si>
    <t>372096</t>
  </si>
  <si>
    <t>1000010091</t>
  </si>
  <si>
    <t>340336</t>
  </si>
  <si>
    <t>1000100092</t>
  </si>
  <si>
    <t>253539</t>
  </si>
  <si>
    <t>1000100093</t>
  </si>
  <si>
    <t>353717</t>
  </si>
  <si>
    <t>1000100096</t>
  </si>
  <si>
    <t>595957</t>
  </si>
  <si>
    <t>3000048285</t>
  </si>
  <si>
    <t>1111057</t>
  </si>
  <si>
    <t>1000100103</t>
  </si>
  <si>
    <t>482908</t>
  </si>
  <si>
    <t>1000100105</t>
  </si>
  <si>
    <t>1000100108</t>
  </si>
  <si>
    <t>439460</t>
  </si>
  <si>
    <t>3000048213</t>
  </si>
  <si>
    <t>448271</t>
  </si>
  <si>
    <t>3000048243</t>
  </si>
  <si>
    <t>825660</t>
  </si>
  <si>
    <t>3000048042</t>
  </si>
  <si>
    <t>804313</t>
  </si>
  <si>
    <t>3000048191</t>
  </si>
  <si>
    <t>714461</t>
  </si>
  <si>
    <t>3000048328</t>
  </si>
  <si>
    <t>1153785</t>
  </si>
  <si>
    <t>3000048344</t>
  </si>
  <si>
    <t>355810</t>
  </si>
  <si>
    <t>3000048305</t>
  </si>
  <si>
    <t>700000</t>
  </si>
  <si>
    <t>3000047834</t>
  </si>
  <si>
    <t>596036</t>
  </si>
  <si>
    <t>3000048338</t>
  </si>
  <si>
    <t>472101</t>
  </si>
  <si>
    <t>3000048324</t>
  </si>
  <si>
    <t>434280</t>
  </si>
  <si>
    <t>3000048321</t>
  </si>
  <si>
    <t>670752</t>
  </si>
  <si>
    <t>3000048334</t>
  </si>
  <si>
    <t>376203</t>
  </si>
  <si>
    <t>3000048384</t>
  </si>
  <si>
    <t>284028</t>
  </si>
  <si>
    <t>3000048275</t>
  </si>
  <si>
    <t>465433</t>
  </si>
  <si>
    <t>3000046173</t>
  </si>
  <si>
    <t>491858</t>
  </si>
  <si>
    <t>3000048279</t>
  </si>
  <si>
    <t>971543</t>
  </si>
  <si>
    <t>3000048210</t>
  </si>
  <si>
    <t>429642</t>
  </si>
  <si>
    <t>579399</t>
  </si>
  <si>
    <t>1000100079</t>
  </si>
  <si>
    <t>499674</t>
  </si>
  <si>
    <t>3000047922</t>
  </si>
  <si>
    <t>764570</t>
  </si>
  <si>
    <t>1000100156</t>
  </si>
  <si>
    <t>280956</t>
  </si>
  <si>
    <t>3000048368</t>
  </si>
  <si>
    <t>795442</t>
  </si>
  <si>
    <t>3000047658</t>
  </si>
  <si>
    <t>1287592</t>
  </si>
  <si>
    <t>1000100015</t>
  </si>
  <si>
    <t>452906</t>
  </si>
  <si>
    <t>3000048330</t>
  </si>
  <si>
    <t>792963</t>
  </si>
  <si>
    <t>1000100138</t>
  </si>
  <si>
    <t>324360</t>
  </si>
  <si>
    <t>3000048161</t>
  </si>
  <si>
    <t>903783</t>
  </si>
  <si>
    <t>1000100157</t>
  </si>
  <si>
    <t>1421071</t>
  </si>
  <si>
    <t>1000100167</t>
  </si>
  <si>
    <t>501357</t>
  </si>
  <si>
    <t>3000048742</t>
  </si>
  <si>
    <t>375181</t>
  </si>
  <si>
    <t>1000100168</t>
  </si>
  <si>
    <t>188885</t>
  </si>
  <si>
    <t>1000100185</t>
  </si>
  <si>
    <t>225875</t>
  </si>
  <si>
    <t>3000048350</t>
  </si>
  <si>
    <t>707480</t>
  </si>
  <si>
    <t>1000100190</t>
  </si>
  <si>
    <t>455839</t>
  </si>
  <si>
    <t>1000100188</t>
  </si>
  <si>
    <t>518222</t>
  </si>
  <si>
    <t>3000048427</t>
  </si>
  <si>
    <t>765867</t>
  </si>
  <si>
    <t>1000100191</t>
  </si>
  <si>
    <t>577477</t>
  </si>
  <si>
    <t>1000100171</t>
  </si>
  <si>
    <t>409445</t>
  </si>
  <si>
    <t>1000100189</t>
  </si>
  <si>
    <t>270834</t>
  </si>
  <si>
    <t>1000100169</t>
  </si>
  <si>
    <t>744123</t>
  </si>
  <si>
    <t>1000100186</t>
  </si>
  <si>
    <t>494408</t>
  </si>
  <si>
    <t>3000048145</t>
  </si>
  <si>
    <t>529011</t>
  </si>
  <si>
    <t>1000100212</t>
  </si>
  <si>
    <t>392678</t>
  </si>
  <si>
    <t>1000100214</t>
  </si>
  <si>
    <t>3000046003</t>
  </si>
  <si>
    <t>438233</t>
  </si>
  <si>
    <t>3000045575</t>
  </si>
  <si>
    <t>779223</t>
  </si>
  <si>
    <t>1000100218</t>
  </si>
  <si>
    <t>161322</t>
  </si>
  <si>
    <t>1000100219</t>
  </si>
  <si>
    <t>456681</t>
  </si>
  <si>
    <t>3000046050</t>
  </si>
  <si>
    <t>196177</t>
  </si>
  <si>
    <t>1000100224</t>
  </si>
  <si>
    <t>317974</t>
  </si>
  <si>
    <t>3000047542</t>
  </si>
  <si>
    <t>779046</t>
  </si>
  <si>
    <t>1000099970</t>
  </si>
  <si>
    <t>411665</t>
  </si>
  <si>
    <t>1000100230</t>
  </si>
  <si>
    <t>366009</t>
  </si>
  <si>
    <t>3000048186</t>
  </si>
  <si>
    <t>450869</t>
  </si>
  <si>
    <t>1000100223</t>
  </si>
  <si>
    <t>509894</t>
  </si>
  <si>
    <t>1000100250</t>
  </si>
  <si>
    <t>681739</t>
  </si>
  <si>
    <t>1000100107</t>
  </si>
  <si>
    <t>1358829</t>
  </si>
  <si>
    <t>1000100236</t>
  </si>
  <si>
    <t>623407</t>
  </si>
  <si>
    <t>1000100232</t>
  </si>
  <si>
    <t>449580</t>
  </si>
  <si>
    <t>1000100211</t>
  </si>
  <si>
    <t>179358</t>
  </si>
  <si>
    <t>1000100264</t>
  </si>
  <si>
    <t>146883</t>
  </si>
  <si>
    <t>1000100239</t>
  </si>
  <si>
    <t>223871</t>
  </si>
  <si>
    <t>1000100244</t>
  </si>
  <si>
    <t>368581</t>
  </si>
  <si>
    <t>1000100251</t>
  </si>
  <si>
    <t>938858</t>
  </si>
  <si>
    <t>1000100258</t>
  </si>
  <si>
    <t>1000100261</t>
  </si>
  <si>
    <t>1103692</t>
  </si>
  <si>
    <t>1000100202</t>
  </si>
  <si>
    <t>419945</t>
  </si>
  <si>
    <t>1000097212</t>
  </si>
  <si>
    <t>828552</t>
  </si>
  <si>
    <t>1000100226</t>
  </si>
  <si>
    <t>373225</t>
  </si>
  <si>
    <t>327580</t>
  </si>
  <si>
    <t>3000046000</t>
  </si>
  <si>
    <t>246266</t>
  </si>
  <si>
    <t>3000048103</t>
  </si>
  <si>
    <t>3000048406</t>
  </si>
  <si>
    <t>651086</t>
  </si>
  <si>
    <t>3000048433</t>
  </si>
  <si>
    <t>418611</t>
  </si>
  <si>
    <t>3000048501</t>
  </si>
  <si>
    <t>492343</t>
  </si>
  <si>
    <t>1000100295</t>
  </si>
  <si>
    <t>186663</t>
  </si>
  <si>
    <t>3000048452</t>
  </si>
  <si>
    <t>793310</t>
  </si>
  <si>
    <t>3000048475</t>
  </si>
  <si>
    <t>3000048456</t>
  </si>
  <si>
    <t>1984826</t>
  </si>
  <si>
    <t>3000048476</t>
  </si>
  <si>
    <t>834642</t>
  </si>
  <si>
    <t>3000048493</t>
  </si>
  <si>
    <t>1000100299</t>
  </si>
  <si>
    <t>670294</t>
  </si>
  <si>
    <t>3000048510</t>
  </si>
  <si>
    <t>855590</t>
  </si>
  <si>
    <t>1000100135</t>
  </si>
  <si>
    <t>208005</t>
  </si>
  <si>
    <t>1000100281</t>
  </si>
  <si>
    <t>546481</t>
  </si>
  <si>
    <t>1000100508</t>
  </si>
  <si>
    <t>883475</t>
  </si>
  <si>
    <t>3000048953</t>
  </si>
  <si>
    <t>313240</t>
  </si>
  <si>
    <t>3000048446</t>
  </si>
  <si>
    <t>959005</t>
  </si>
  <si>
    <t>3000048449</t>
  </si>
  <si>
    <t>387425</t>
  </si>
  <si>
    <t>3000049166</t>
  </si>
  <si>
    <t>472148</t>
  </si>
  <si>
    <t>3000048464</t>
  </si>
  <si>
    <t>420137</t>
  </si>
  <si>
    <t>3000049855</t>
  </si>
  <si>
    <t>363120</t>
  </si>
  <si>
    <t>3000048813</t>
  </si>
  <si>
    <t>288724</t>
  </si>
  <si>
    <t>Product Type</t>
  </si>
  <si>
    <t>Product Description</t>
  </si>
  <si>
    <t>Income Calculation Worksheet- WAGE EARNER #2</t>
  </si>
  <si>
    <t>Co-Borrower</t>
  </si>
  <si>
    <t>3000050065</t>
  </si>
  <si>
    <t>875982</t>
  </si>
  <si>
    <t>1000101344</t>
  </si>
  <si>
    <t>672093</t>
  </si>
  <si>
    <t>1000101300</t>
  </si>
  <si>
    <t>315480</t>
  </si>
  <si>
    <t>3000050199</t>
  </si>
  <si>
    <t>558908</t>
  </si>
  <si>
    <t>3000050007</t>
  </si>
  <si>
    <t>476664</t>
  </si>
  <si>
    <t>3000050154</t>
  </si>
  <si>
    <t>476956</t>
  </si>
  <si>
    <t>1000101350</t>
  </si>
  <si>
    <t>602451</t>
  </si>
  <si>
    <t>3000047753</t>
  </si>
  <si>
    <t>754152</t>
  </si>
  <si>
    <t>1000101353</t>
  </si>
  <si>
    <t>579096</t>
  </si>
  <si>
    <t>3000046856</t>
  </si>
  <si>
    <t>1126749</t>
  </si>
  <si>
    <t>3000050320</t>
  </si>
  <si>
    <t>371024</t>
  </si>
  <si>
    <t>3000050367</t>
  </si>
  <si>
    <t>1520449</t>
  </si>
  <si>
    <t>1000101235</t>
  </si>
  <si>
    <t>316314</t>
  </si>
  <si>
    <t>3000050200</t>
  </si>
  <si>
    <t>399829</t>
  </si>
  <si>
    <t>1000101164</t>
  </si>
  <si>
    <t>698816</t>
  </si>
  <si>
    <t>1000101322</t>
  </si>
  <si>
    <t>329442</t>
  </si>
  <si>
    <t>3000050156</t>
  </si>
  <si>
    <t>155069</t>
  </si>
  <si>
    <t>3000050223</t>
  </si>
  <si>
    <t>403393</t>
  </si>
  <si>
    <t>1000101360</t>
  </si>
  <si>
    <t>1000101362</t>
  </si>
  <si>
    <t>458973</t>
  </si>
  <si>
    <t>1000101363</t>
  </si>
  <si>
    <t>470316</t>
  </si>
  <si>
    <t>3000049860</t>
  </si>
  <si>
    <t>459900</t>
  </si>
  <si>
    <t>1000101358</t>
  </si>
  <si>
    <t>3000049817</t>
  </si>
  <si>
    <t>539654</t>
  </si>
  <si>
    <t>3000049938</t>
  </si>
  <si>
    <t>303410</t>
  </si>
  <si>
    <t>3000050370</t>
  </si>
  <si>
    <t>431306</t>
  </si>
  <si>
    <t>3000050391</t>
  </si>
  <si>
    <t>663400</t>
  </si>
  <si>
    <t>1000100865</t>
  </si>
  <si>
    <t>245001</t>
  </si>
  <si>
    <t>3000049903</t>
  </si>
  <si>
    <t>1000101298</t>
  </si>
  <si>
    <t>392464</t>
  </si>
  <si>
    <t>3000050231</t>
  </si>
  <si>
    <t>265162</t>
  </si>
  <si>
    <t>1000101320</t>
  </si>
  <si>
    <t>480862</t>
  </si>
  <si>
    <t>1000101328</t>
  </si>
  <si>
    <t>482716</t>
  </si>
  <si>
    <t>3000049715</t>
  </si>
  <si>
    <t>336000</t>
  </si>
  <si>
    <t>3000050083</t>
  </si>
  <si>
    <t>846590</t>
  </si>
  <si>
    <t>1000100930</t>
  </si>
  <si>
    <t>375458</t>
  </si>
  <si>
    <t>1000101325</t>
  </si>
  <si>
    <t>359888</t>
  </si>
  <si>
    <t>3000050254</t>
  </si>
  <si>
    <t>335338</t>
  </si>
  <si>
    <t>1000101334</t>
  </si>
  <si>
    <t>512412</t>
  </si>
  <si>
    <t>1000101192</t>
  </si>
  <si>
    <t>427591</t>
  </si>
  <si>
    <t>1000101338</t>
  </si>
  <si>
    <t>711495</t>
  </si>
  <si>
    <t>1000101331</t>
  </si>
  <si>
    <t>297798</t>
  </si>
  <si>
    <t>1000100430</t>
  </si>
  <si>
    <t>175358</t>
  </si>
  <si>
    <t>1000101319</t>
  </si>
  <si>
    <t>314623</t>
  </si>
  <si>
    <t>3000049902</t>
  </si>
  <si>
    <t>1791137</t>
  </si>
  <si>
    <t>3000050119</t>
  </si>
  <si>
    <t>726623</t>
  </si>
  <si>
    <t>3000050193</t>
  </si>
  <si>
    <t>1081982</t>
  </si>
  <si>
    <t>3000050315</t>
  </si>
  <si>
    <t>358887</t>
  </si>
  <si>
    <t>3000050332</t>
  </si>
  <si>
    <t>814509</t>
  </si>
  <si>
    <t>3000050012</t>
  </si>
  <si>
    <t>571886</t>
  </si>
  <si>
    <t>3000050133</t>
  </si>
  <si>
    <t>562018</t>
  </si>
  <si>
    <t>3000050354</t>
  </si>
  <si>
    <t>498304</t>
  </si>
  <si>
    <t>3000050302</t>
  </si>
  <si>
    <t>414689</t>
  </si>
  <si>
    <t>1000101175</t>
  </si>
  <si>
    <t>388116</t>
  </si>
  <si>
    <t>3000050125</t>
  </si>
  <si>
    <t>567448</t>
  </si>
  <si>
    <t>3000050269</t>
  </si>
  <si>
    <t>545047</t>
  </si>
  <si>
    <t>3000050123</t>
  </si>
  <si>
    <t>554486</t>
  </si>
  <si>
    <t>3000050352</t>
  </si>
  <si>
    <t>625338</t>
  </si>
  <si>
    <t>3000050226</t>
  </si>
  <si>
    <t>1344861</t>
  </si>
  <si>
    <t>3000050377</t>
  </si>
  <si>
    <t>552560</t>
  </si>
  <si>
    <t>3000050333</t>
  </si>
  <si>
    <t>601392</t>
  </si>
  <si>
    <t>1000101315</t>
  </si>
  <si>
    <t>1487109</t>
  </si>
  <si>
    <t>3000049900</t>
  </si>
  <si>
    <t>524740</t>
  </si>
  <si>
    <t>3000050321</t>
  </si>
  <si>
    <t>383010</t>
  </si>
  <si>
    <t>1000101324</t>
  </si>
  <si>
    <t>517209</t>
  </si>
  <si>
    <t>3000050331</t>
  </si>
  <si>
    <t>767737</t>
  </si>
  <si>
    <t>1000101335</t>
  </si>
  <si>
    <t>3000049603</t>
  </si>
  <si>
    <t>1164040</t>
  </si>
  <si>
    <t>3000045495</t>
  </si>
  <si>
    <t>1598059</t>
  </si>
  <si>
    <t>3000050155</t>
  </si>
  <si>
    <t>331620</t>
  </si>
  <si>
    <t>3000050224</t>
  </si>
  <si>
    <t>289590</t>
  </si>
  <si>
    <t>1305015</t>
  </si>
  <si>
    <t>3000050118</t>
  </si>
  <si>
    <t>291308</t>
  </si>
  <si>
    <t>1000101317</t>
  </si>
  <si>
    <t>197454</t>
  </si>
  <si>
    <t>3000050037</t>
  </si>
  <si>
    <t>570296</t>
  </si>
  <si>
    <t>3000050307</t>
  </si>
  <si>
    <t>798166</t>
  </si>
  <si>
    <t>3000050247</t>
  </si>
  <si>
    <t>1000100986</t>
  </si>
  <si>
    <t>341153</t>
  </si>
  <si>
    <t>1000101378</t>
  </si>
  <si>
    <t>1115548</t>
  </si>
  <si>
    <t>3000049655</t>
  </si>
  <si>
    <t>573489</t>
  </si>
  <si>
    <t>3000050137</t>
  </si>
  <si>
    <t>403195</t>
  </si>
  <si>
    <t>441892</t>
  </si>
  <si>
    <t>1000101371</t>
  </si>
  <si>
    <t>270615</t>
  </si>
  <si>
    <t>3000050219</t>
  </si>
  <si>
    <t>455084</t>
  </si>
  <si>
    <t>3000049724</t>
  </si>
  <si>
    <t>278659</t>
  </si>
  <si>
    <t>3000049727</t>
  </si>
  <si>
    <t>329045</t>
  </si>
  <si>
    <t>3000049891</t>
  </si>
  <si>
    <t>537765</t>
  </si>
  <si>
    <t>3000050369</t>
  </si>
  <si>
    <t>1096575</t>
  </si>
  <si>
    <t>3000049815</t>
  </si>
  <si>
    <t>520323</t>
  </si>
  <si>
    <t>3000050284</t>
  </si>
  <si>
    <t>483167</t>
  </si>
  <si>
    <t>1000101383</t>
  </si>
  <si>
    <t>434912</t>
  </si>
  <si>
    <t>1000101394</t>
  </si>
  <si>
    <t>493665</t>
  </si>
  <si>
    <t>3000050229</t>
  </si>
  <si>
    <t>402355</t>
  </si>
  <si>
    <t>3000050236</t>
  </si>
  <si>
    <t>503345</t>
  </si>
  <si>
    <t>3000050381</t>
  </si>
  <si>
    <t>929443</t>
  </si>
  <si>
    <t>1000101441</t>
  </si>
  <si>
    <t>398867</t>
  </si>
  <si>
    <t>1000100738</t>
  </si>
  <si>
    <t>494669</t>
  </si>
  <si>
    <t>3000050398</t>
  </si>
  <si>
    <t>1362525</t>
  </si>
  <si>
    <t>3000050216</t>
  </si>
  <si>
    <t>592074</t>
  </si>
  <si>
    <t>3000050357</t>
  </si>
  <si>
    <t>488894</t>
  </si>
  <si>
    <t>3000050276</t>
  </si>
  <si>
    <t>3000050324</t>
  </si>
  <si>
    <t>612848</t>
  </si>
  <si>
    <t>3000050400</t>
  </si>
  <si>
    <t>540981</t>
  </si>
  <si>
    <t>3000050431</t>
  </si>
  <si>
    <t>682464</t>
  </si>
  <si>
    <t>1000101382</t>
  </si>
  <si>
    <t>357423</t>
  </si>
  <si>
    <t>3000050463</t>
  </si>
  <si>
    <t>718820</t>
  </si>
  <si>
    <t>3000050491</t>
  </si>
  <si>
    <t>734216</t>
  </si>
  <si>
    <t>3000050478</t>
  </si>
  <si>
    <t>936276</t>
  </si>
  <si>
    <t>3000050502</t>
  </si>
  <si>
    <t>1689492</t>
  </si>
  <si>
    <t>3000049943</t>
  </si>
  <si>
    <t>319541</t>
  </si>
  <si>
    <t>1000101001</t>
  </si>
  <si>
    <t>633172</t>
  </si>
  <si>
    <t>3000050516</t>
  </si>
  <si>
    <t>412758</t>
  </si>
  <si>
    <t>3000050520</t>
  </si>
  <si>
    <t>255238</t>
  </si>
  <si>
    <t>3000050529</t>
  </si>
  <si>
    <t>376296</t>
  </si>
  <si>
    <t>3000050541</t>
  </si>
  <si>
    <t>434278</t>
  </si>
  <si>
    <t>3000050548</t>
  </si>
  <si>
    <t>555469</t>
  </si>
  <si>
    <t>3000050564</t>
  </si>
  <si>
    <t>887342</t>
  </si>
  <si>
    <t>3000050566</t>
  </si>
  <si>
    <t>475078</t>
  </si>
  <si>
    <t>3000050569</t>
  </si>
  <si>
    <t>431920</t>
  </si>
  <si>
    <t>1000101407</t>
  </si>
  <si>
    <t>945863</t>
  </si>
  <si>
    <t>3000050360</t>
  </si>
  <si>
    <t>358476</t>
  </si>
  <si>
    <t>3000050399</t>
  </si>
  <si>
    <t>220784</t>
  </si>
  <si>
    <t>1000101332</t>
  </si>
  <si>
    <t>213900</t>
  </si>
  <si>
    <t>3000050048</t>
  </si>
  <si>
    <t>213567</t>
  </si>
  <si>
    <t>1000101421</t>
  </si>
  <si>
    <t>441712</t>
  </si>
  <si>
    <t>1000101423</t>
  </si>
  <si>
    <t>379256</t>
  </si>
  <si>
    <t>1000101422</t>
  </si>
  <si>
    <t>418212</t>
  </si>
  <si>
    <t>1000101287</t>
  </si>
  <si>
    <t>323869</t>
  </si>
  <si>
    <t>343934</t>
  </si>
  <si>
    <t>3000048892</t>
  </si>
  <si>
    <t>644781</t>
  </si>
  <si>
    <t>3000050409</t>
  </si>
  <si>
    <t>680120</t>
  </si>
  <si>
    <t>3000050476</t>
  </si>
  <si>
    <t>3000050484</t>
  </si>
  <si>
    <t>847291</t>
  </si>
  <si>
    <t>1000101289</t>
  </si>
  <si>
    <t>684859</t>
  </si>
  <si>
    <t>3000050397</t>
  </si>
  <si>
    <t>322277</t>
  </si>
  <si>
    <t>3000050406</t>
  </si>
  <si>
    <t>861905</t>
  </si>
  <si>
    <t>3000049985</t>
  </si>
  <si>
    <t>410405</t>
  </si>
  <si>
    <t>3000050375</t>
  </si>
  <si>
    <t>490415</t>
  </si>
  <si>
    <t>3000050260</t>
  </si>
  <si>
    <t>1249730</t>
  </si>
  <si>
    <t>3000050447</t>
  </si>
  <si>
    <t>1000101393</t>
  </si>
  <si>
    <t>156471</t>
  </si>
  <si>
    <t>3000050356</t>
  </si>
  <si>
    <t>316954</t>
  </si>
  <si>
    <t>3000049998</t>
  </si>
  <si>
    <t>3000050396</t>
  </si>
  <si>
    <t>720339</t>
  </si>
  <si>
    <t>3000050383</t>
  </si>
  <si>
    <t>348432</t>
  </si>
  <si>
    <t>3000050441</t>
  </si>
  <si>
    <t>888258</t>
  </si>
  <si>
    <t>1000101327</t>
  </si>
  <si>
    <t>327348</t>
  </si>
  <si>
    <t>1000101165</t>
  </si>
  <si>
    <t>514397</t>
  </si>
  <si>
    <t>3000050508</t>
  </si>
  <si>
    <t>499678</t>
  </si>
  <si>
    <t>3000050310</t>
  </si>
  <si>
    <t>1000101412</t>
  </si>
  <si>
    <t>3000050552</t>
  </si>
  <si>
    <t>389791</t>
  </si>
  <si>
    <t>1000101409</t>
  </si>
  <si>
    <t>848124</t>
  </si>
  <si>
    <t>3000050203</t>
  </si>
  <si>
    <t>545942</t>
  </si>
  <si>
    <t>3000050175</t>
  </si>
  <si>
    <t>562578</t>
  </si>
  <si>
    <t>1000100541</t>
  </si>
  <si>
    <t>616335</t>
  </si>
  <si>
    <t>1000101411</t>
  </si>
  <si>
    <t>729204</t>
  </si>
  <si>
    <t>3000050423</t>
  </si>
  <si>
    <t>1079717</t>
  </si>
  <si>
    <t>3000050434</t>
  </si>
  <si>
    <t>569901</t>
  </si>
  <si>
    <t>3000048904</t>
  </si>
  <si>
    <t>164107</t>
  </si>
  <si>
    <t>1000100476</t>
  </si>
  <si>
    <t>211950</t>
  </si>
  <si>
    <t>1000101420</t>
  </si>
  <si>
    <t>1129079</t>
  </si>
  <si>
    <t>3000049585</t>
  </si>
  <si>
    <t>2290739</t>
  </si>
  <si>
    <t>1000101146</t>
  </si>
  <si>
    <t>210515</t>
  </si>
  <si>
    <t>1000101444</t>
  </si>
  <si>
    <t>3000049849</t>
  </si>
  <si>
    <t>229463</t>
  </si>
  <si>
    <t>1000101432</t>
  </si>
  <si>
    <t>558915</t>
  </si>
  <si>
    <t>1000101312</t>
  </si>
  <si>
    <t>376834</t>
  </si>
  <si>
    <t>1000101440</t>
  </si>
  <si>
    <t>594874</t>
  </si>
  <si>
    <t>3000050505</t>
  </si>
  <si>
    <t>1287693</t>
  </si>
  <si>
    <t>3000048826</t>
  </si>
  <si>
    <t>2340281</t>
  </si>
  <si>
    <t>3000044859</t>
  </si>
  <si>
    <t>977105</t>
  </si>
  <si>
    <t>3000050412</t>
  </si>
  <si>
    <t>234434</t>
  </si>
  <si>
    <t>3000050077</t>
  </si>
  <si>
    <t>687424</t>
  </si>
  <si>
    <t>1000101337</t>
  </si>
  <si>
    <t>535910</t>
  </si>
  <si>
    <t>3000050085</t>
  </si>
  <si>
    <t>674000</t>
  </si>
  <si>
    <t>3000050023</t>
  </si>
  <si>
    <t>644774</t>
  </si>
  <si>
    <t>3000050389</t>
  </si>
  <si>
    <t>883972</t>
  </si>
  <si>
    <t>3000050059</t>
  </si>
  <si>
    <t>848948</t>
  </si>
  <si>
    <t>3000050408</t>
  </si>
  <si>
    <t>327771</t>
  </si>
  <si>
    <t>3000050390</t>
  </si>
  <si>
    <t>695496</t>
  </si>
  <si>
    <t>1000101390</t>
  </si>
  <si>
    <t>3000050289</t>
  </si>
  <si>
    <t>271897</t>
  </si>
  <si>
    <t>3000049884</t>
  </si>
  <si>
    <t>674456</t>
  </si>
  <si>
    <t>3000050325</t>
  </si>
  <si>
    <t>1097771</t>
  </si>
  <si>
    <t>1000101237</t>
  </si>
  <si>
    <t>323312</t>
  </si>
  <si>
    <t>3000050567</t>
  </si>
  <si>
    <t>609752</t>
  </si>
  <si>
    <t>1000101449</t>
  </si>
  <si>
    <t>416764</t>
  </si>
  <si>
    <t>3000050437</t>
  </si>
  <si>
    <t>337875</t>
  </si>
  <si>
    <t>3000050305</t>
  </si>
  <si>
    <t>1265374</t>
  </si>
  <si>
    <t>3000050069</t>
  </si>
  <si>
    <t>326209</t>
  </si>
  <si>
    <t>3000050551</t>
  </si>
  <si>
    <t>695905</t>
  </si>
  <si>
    <t>1000101426</t>
  </si>
  <si>
    <t>776672</t>
  </si>
  <si>
    <t>3000050446</t>
  </si>
  <si>
    <t>3000049866</t>
  </si>
  <si>
    <t>197193</t>
  </si>
  <si>
    <t>3000050341</t>
  </si>
  <si>
    <t>291465</t>
  </si>
  <si>
    <t>3000050366</t>
  </si>
  <si>
    <t>668707</t>
  </si>
  <si>
    <t>1000101455</t>
  </si>
  <si>
    <t>942520</t>
  </si>
  <si>
    <t>3000050270</t>
  </si>
  <si>
    <t>1248468</t>
  </si>
  <si>
    <t>3000050470</t>
  </si>
  <si>
    <t>662317</t>
  </si>
  <si>
    <t>3000050253</t>
  </si>
  <si>
    <t>729665</t>
  </si>
  <si>
    <t>3000050576</t>
  </si>
  <si>
    <t>229433</t>
  </si>
  <si>
    <t>3000050246</t>
  </si>
  <si>
    <t>376961</t>
  </si>
  <si>
    <t>1000101470</t>
  </si>
  <si>
    <t>544671</t>
  </si>
  <si>
    <t>1000101435</t>
  </si>
  <si>
    <t>697928</t>
  </si>
  <si>
    <t>3000050407</t>
  </si>
  <si>
    <t>1442575</t>
  </si>
  <si>
    <t>3000050483</t>
  </si>
  <si>
    <t>673961</t>
  </si>
  <si>
    <t>3000049987</t>
  </si>
  <si>
    <t>421298</t>
  </si>
  <si>
    <t>1000101379</t>
  </si>
  <si>
    <t>425165</t>
  </si>
  <si>
    <t>1000101460</t>
  </si>
  <si>
    <t>701120</t>
  </si>
  <si>
    <t>1000101357</t>
  </si>
  <si>
    <t>417802</t>
  </si>
  <si>
    <t>1000101433</t>
  </si>
  <si>
    <t>324060</t>
  </si>
  <si>
    <t>1000101464</t>
  </si>
  <si>
    <t>364819</t>
  </si>
  <si>
    <t>1000101456</t>
  </si>
  <si>
    <t>145986</t>
  </si>
  <si>
    <t>3000050251</t>
  </si>
  <si>
    <t>941006</t>
  </si>
  <si>
    <t>1000101369</t>
  </si>
  <si>
    <t>3000050651</t>
  </si>
  <si>
    <t>652886</t>
  </si>
  <si>
    <t>3000050817</t>
  </si>
  <si>
    <t>3000044102</t>
  </si>
  <si>
    <t>738238</t>
  </si>
  <si>
    <t>1000101221</t>
  </si>
  <si>
    <t>295293</t>
  </si>
  <si>
    <t>3000050819</t>
  </si>
  <si>
    <t>236143</t>
  </si>
  <si>
    <t>1000101610</t>
  </si>
  <si>
    <t>534510</t>
  </si>
  <si>
    <t>3000049942</t>
  </si>
  <si>
    <t>521019</t>
  </si>
  <si>
    <t>1000101584</t>
  </si>
  <si>
    <t>278530</t>
  </si>
  <si>
    <t>3000050349</t>
  </si>
  <si>
    <t>415078</t>
  </si>
  <si>
    <t>3000050691</t>
  </si>
  <si>
    <t>369542</t>
  </si>
  <si>
    <t>1000100823</t>
  </si>
  <si>
    <t>352594</t>
  </si>
  <si>
    <t>3000050694</t>
  </si>
  <si>
    <t>646376</t>
  </si>
  <si>
    <t>3000050703</t>
  </si>
  <si>
    <t>709293</t>
  </si>
  <si>
    <t>3000050568</t>
  </si>
  <si>
    <t>709627</t>
  </si>
  <si>
    <t>1000101438</t>
  </si>
  <si>
    <t>965296</t>
  </si>
  <si>
    <t>3000050540</t>
  </si>
  <si>
    <t>574252</t>
  </si>
  <si>
    <t>3000050735</t>
  </si>
  <si>
    <t>490858</t>
  </si>
  <si>
    <t>1000101604</t>
  </si>
  <si>
    <t>338635</t>
  </si>
  <si>
    <t>3000050553</t>
  </si>
  <si>
    <t>639938</t>
  </si>
  <si>
    <t>3000050751</t>
  </si>
  <si>
    <t>638427</t>
  </si>
  <si>
    <t>1000101156</t>
  </si>
  <si>
    <t>152893</t>
  </si>
  <si>
    <t>3000050763</t>
  </si>
  <si>
    <t>445924</t>
  </si>
  <si>
    <t>3000050858</t>
  </si>
  <si>
    <t>199451</t>
  </si>
  <si>
    <t>3000050485</t>
  </si>
  <si>
    <t>296689</t>
  </si>
  <si>
    <t>3000050770</t>
  </si>
  <si>
    <t>973983</t>
  </si>
  <si>
    <t>3000050776</t>
  </si>
  <si>
    <t>325462</t>
  </si>
  <si>
    <t>3000050565</t>
  </si>
  <si>
    <t>837716</t>
  </si>
  <si>
    <t>3000050784</t>
  </si>
  <si>
    <t>3000050836</t>
  </si>
  <si>
    <t>3000050788</t>
  </si>
  <si>
    <t>648638</t>
  </si>
  <si>
    <t>1000101467</t>
  </si>
  <si>
    <t>544401</t>
  </si>
  <si>
    <t>3000050790</t>
  </si>
  <si>
    <t>3000050103</t>
  </si>
  <si>
    <t>499307</t>
  </si>
  <si>
    <t>3000050534</t>
  </si>
  <si>
    <t>1405451</t>
  </si>
  <si>
    <t>3000050592</t>
  </si>
  <si>
    <t>414595</t>
  </si>
  <si>
    <t>1000101557</t>
  </si>
  <si>
    <t>343017</t>
  </si>
  <si>
    <t>3000050698</t>
  </si>
  <si>
    <t>3000050728</t>
  </si>
  <si>
    <t>1034031</t>
  </si>
  <si>
    <t>3000050232</t>
  </si>
  <si>
    <t>3000050758</t>
  </si>
  <si>
    <t>389919</t>
  </si>
  <si>
    <t>3000050198</t>
  </si>
  <si>
    <t>1791809</t>
  </si>
  <si>
    <t>3000050573</t>
  </si>
  <si>
    <t>683626</t>
  </si>
  <si>
    <t>3000050781</t>
  </si>
  <si>
    <t>219505</t>
  </si>
  <si>
    <t>3000050459</t>
  </si>
  <si>
    <t>716970</t>
  </si>
  <si>
    <t>3000050469</t>
  </si>
  <si>
    <t>1161346</t>
  </si>
  <si>
    <t>3000050207</t>
  </si>
  <si>
    <t>348131</t>
  </si>
  <si>
    <t>3000050217</t>
  </si>
  <si>
    <t>704549</t>
  </si>
  <si>
    <t>3000050618</t>
  </si>
  <si>
    <t>324704</t>
  </si>
  <si>
    <t>3000050779</t>
  </si>
  <si>
    <t>3000050144</t>
  </si>
  <si>
    <t>654262</t>
  </si>
  <si>
    <t>3000050792</t>
  </si>
  <si>
    <t>356351</t>
  </si>
  <si>
    <t>1000101570</t>
  </si>
  <si>
    <t>337813</t>
  </si>
  <si>
    <t>1000101507</t>
  </si>
  <si>
    <t>924345</t>
  </si>
  <si>
    <t>1000101575</t>
  </si>
  <si>
    <t>681134</t>
  </si>
  <si>
    <t>1000101631</t>
  </si>
  <si>
    <t>275439</t>
  </si>
  <si>
    <t>1000101571</t>
  </si>
  <si>
    <t>770000</t>
  </si>
  <si>
    <t>1000101447</t>
  </si>
  <si>
    <t>874108</t>
  </si>
  <si>
    <t>3000050800</t>
  </si>
  <si>
    <t>598235</t>
  </si>
  <si>
    <t>3000050582</t>
  </si>
  <si>
    <t>649607</t>
  </si>
  <si>
    <t>3000049110</t>
  </si>
  <si>
    <t>384400</t>
  </si>
  <si>
    <t>1000101579</t>
  </si>
  <si>
    <t>697501</t>
  </si>
  <si>
    <t>3000050645</t>
  </si>
  <si>
    <t>624206</t>
  </si>
  <si>
    <t>1000101633</t>
  </si>
  <si>
    <t>444728</t>
  </si>
  <si>
    <t>1000101640</t>
  </si>
  <si>
    <t>433497</t>
  </si>
  <si>
    <t>3000050590</t>
  </si>
  <si>
    <t>381185</t>
  </si>
  <si>
    <t>3000050288</t>
  </si>
  <si>
    <t>1418506</t>
  </si>
  <si>
    <t>1000101590</t>
  </si>
  <si>
    <t>475201</t>
  </si>
  <si>
    <t>3000050608</t>
  </si>
  <si>
    <t>422357</t>
  </si>
  <si>
    <t>3000050629</t>
  </si>
  <si>
    <t>619644</t>
  </si>
  <si>
    <t>1000101518</t>
  </si>
  <si>
    <t>1000101622</t>
  </si>
  <si>
    <t>1490487</t>
  </si>
  <si>
    <t>3000050659</t>
  </si>
  <si>
    <t>274992</t>
  </si>
  <si>
    <t>3000046834</t>
  </si>
  <si>
    <t>3000050458</t>
  </si>
  <si>
    <t>295647</t>
  </si>
  <si>
    <t>3000050892</t>
  </si>
  <si>
    <t>707337</t>
  </si>
  <si>
    <t>1000101521</t>
  </si>
  <si>
    <t>588847</t>
  </si>
  <si>
    <t>1000101404</t>
  </si>
  <si>
    <t>3000050922</t>
  </si>
  <si>
    <t>852895</t>
  </si>
  <si>
    <t>1000100953</t>
  </si>
  <si>
    <t>438501</t>
  </si>
  <si>
    <t>1000101525</t>
  </si>
  <si>
    <t>291347</t>
  </si>
  <si>
    <t>3000050678</t>
  </si>
  <si>
    <t>3000048457</t>
  </si>
  <si>
    <t>3000050609</t>
  </si>
  <si>
    <t>474884</t>
  </si>
  <si>
    <t>1000101528</t>
  </si>
  <si>
    <t>751611</t>
  </si>
  <si>
    <t>1000101530</t>
  </si>
  <si>
    <t>3000050673</t>
  </si>
  <si>
    <t>439168</t>
  </si>
  <si>
    <t>3000050380</t>
  </si>
  <si>
    <t>551223</t>
  </si>
  <si>
    <t>1000101524</t>
  </si>
  <si>
    <t>1716270</t>
  </si>
  <si>
    <t>1000101458</t>
  </si>
  <si>
    <t>710624</t>
  </si>
  <si>
    <t>3000050684</t>
  </si>
  <si>
    <t>597230</t>
  </si>
  <si>
    <t>3000050643</t>
  </si>
  <si>
    <t>341410</t>
  </si>
  <si>
    <t>3000050640</t>
  </si>
  <si>
    <t>692675</t>
  </si>
  <si>
    <t>1000101496</t>
  </si>
  <si>
    <t>3000050322</t>
  </si>
  <si>
    <t>3000050670</t>
  </si>
  <si>
    <t>454228</t>
  </si>
  <si>
    <t>3000050440</t>
  </si>
  <si>
    <t>1275035</t>
  </si>
  <si>
    <t>1000101381</t>
  </si>
  <si>
    <t>296713</t>
  </si>
  <si>
    <t>3000050625</t>
  </si>
  <si>
    <t>458083</t>
  </si>
  <si>
    <t>3000050753</t>
  </si>
  <si>
    <t>2513529</t>
  </si>
  <si>
    <t>3000049957</t>
  </si>
  <si>
    <t>312241</t>
  </si>
  <si>
    <t>3000049955</t>
  </si>
  <si>
    <t>538409</t>
  </si>
  <si>
    <t>3000050527</t>
  </si>
  <si>
    <t>3000050762</t>
  </si>
  <si>
    <t>184926</t>
  </si>
  <si>
    <t>1000101485</t>
  </si>
  <si>
    <t>421257</t>
  </si>
  <si>
    <t>3000050393</t>
  </si>
  <si>
    <t>507847</t>
  </si>
  <si>
    <t>3000050532</t>
  </si>
  <si>
    <t>604268</t>
  </si>
  <si>
    <t>1000101482</t>
  </si>
  <si>
    <t>341731</t>
  </si>
  <si>
    <t>3000050587</t>
  </si>
  <si>
    <t>734981</t>
  </si>
  <si>
    <t>3000050630</t>
  </si>
  <si>
    <t>428933</t>
  </si>
  <si>
    <t>1000101489</t>
  </si>
  <si>
    <t>274821</t>
  </si>
  <si>
    <t>3000050538</t>
  </si>
  <si>
    <t>699711</t>
  </si>
  <si>
    <t>3000050563</t>
  </si>
  <si>
    <t>893871</t>
  </si>
  <si>
    <t>1000101491</t>
  </si>
  <si>
    <t>545087</t>
  </si>
  <si>
    <t>3000050613</t>
  </si>
  <si>
    <t>513180</t>
  </si>
  <si>
    <t>1000101413</t>
  </si>
  <si>
    <t>648862</t>
  </si>
  <si>
    <t>3000050665</t>
  </si>
  <si>
    <t>404967</t>
  </si>
  <si>
    <t>3000050680</t>
  </si>
  <si>
    <t>3000050820</t>
  </si>
  <si>
    <t>758223</t>
  </si>
  <si>
    <t>3000050826</t>
  </si>
  <si>
    <t>553404</t>
  </si>
  <si>
    <t>3000050828</t>
  </si>
  <si>
    <t>833313</t>
  </si>
  <si>
    <t>3000050601</t>
  </si>
  <si>
    <t>449234</t>
  </si>
  <si>
    <t>1000101386</t>
  </si>
  <si>
    <t>734434</t>
  </si>
  <si>
    <t>3000050837</t>
  </si>
  <si>
    <t>1000101597</t>
  </si>
  <si>
    <t>285685</t>
  </si>
  <si>
    <t>3000050644</t>
  </si>
  <si>
    <t>409030</t>
  </si>
  <si>
    <t>3000050804</t>
  </si>
  <si>
    <t>533323</t>
  </si>
  <si>
    <t>1000101495</t>
  </si>
  <si>
    <t>83507</t>
  </si>
  <si>
    <t>3000050768</t>
  </si>
  <si>
    <t>578485</t>
  </si>
  <si>
    <t>1000101582</t>
  </si>
  <si>
    <t>467413</t>
  </si>
  <si>
    <t>3000050824</t>
  </si>
  <si>
    <t>1000101155</t>
  </si>
  <si>
    <t>410366</t>
  </si>
  <si>
    <t>3000050827</t>
  </si>
  <si>
    <t>1007100</t>
  </si>
  <si>
    <t>1000101544</t>
  </si>
  <si>
    <t>718618</t>
  </si>
  <si>
    <t>3000050782</t>
  </si>
  <si>
    <t>460338</t>
  </si>
  <si>
    <t>3000050829</t>
  </si>
  <si>
    <t>3000050755</t>
  </si>
  <si>
    <t>603277</t>
  </si>
  <si>
    <t>1000101589</t>
  </si>
  <si>
    <t>451546</t>
  </si>
  <si>
    <t>1000101519</t>
  </si>
  <si>
    <t>519291</t>
  </si>
  <si>
    <t>1000101310</t>
  </si>
  <si>
    <t>795395</t>
  </si>
  <si>
    <t>1000101576</t>
  </si>
  <si>
    <t>246337</t>
  </si>
  <si>
    <t>3000050263</t>
  </si>
  <si>
    <t>420598</t>
  </si>
  <si>
    <t>3000048695</t>
  </si>
  <si>
    <t>1027116</t>
  </si>
  <si>
    <t>1000101487</t>
  </si>
  <si>
    <t>282067</t>
  </si>
  <si>
    <t>3000050489</t>
  </si>
  <si>
    <t>823926</t>
  </si>
  <si>
    <t>3000050660</t>
  </si>
  <si>
    <t>700856</t>
  </si>
  <si>
    <t>1000101505</t>
  </si>
  <si>
    <t>455427</t>
  </si>
  <si>
    <t>3000050301</t>
  </si>
  <si>
    <t>422525</t>
  </si>
  <si>
    <t>1000101562</t>
  </si>
  <si>
    <t>557455</t>
  </si>
  <si>
    <t>3000050606</t>
  </si>
  <si>
    <t>654594</t>
  </si>
  <si>
    <t>3000050773</t>
  </si>
  <si>
    <t>477659</t>
  </si>
  <si>
    <t>1000101566</t>
  </si>
  <si>
    <t>1000101627</t>
  </si>
  <si>
    <t>464851</t>
  </si>
  <si>
    <t>3000050604</t>
  </si>
  <si>
    <t>561542</t>
  </si>
  <si>
    <t>1000101474</t>
  </si>
  <si>
    <t>502153</t>
  </si>
  <si>
    <t>1000101563</t>
  </si>
  <si>
    <t>238245</t>
  </si>
  <si>
    <t>3000050798</t>
  </si>
  <si>
    <t>380279</t>
  </si>
  <si>
    <t>1000101626</t>
  </si>
  <si>
    <t>3000050866</t>
  </si>
  <si>
    <t>973294</t>
  </si>
  <si>
    <t>3000050799</t>
  </si>
  <si>
    <t>583350</t>
  </si>
  <si>
    <t>1000101628</t>
  </si>
  <si>
    <t>386712</t>
  </si>
  <si>
    <t>3000050738</t>
  </si>
  <si>
    <t>671898</t>
  </si>
  <si>
    <t>3000050547</t>
  </si>
  <si>
    <t>510568</t>
  </si>
  <si>
    <t>3000050081</t>
  </si>
  <si>
    <t>763980</t>
  </si>
  <si>
    <t>1000101632</t>
  </si>
  <si>
    <t>3000050449</t>
  </si>
  <si>
    <t>424922</t>
  </si>
  <si>
    <t>3000050110</t>
  </si>
  <si>
    <t>1000101508</t>
  </si>
  <si>
    <t>260414</t>
  </si>
  <si>
    <t>3000050294</t>
  </si>
  <si>
    <t>1795032</t>
  </si>
  <si>
    <t>3000050462</t>
  </si>
  <si>
    <t>2243328</t>
  </si>
  <si>
    <t>1000101580</t>
  </si>
  <si>
    <t>185310</t>
  </si>
  <si>
    <t>3000050621</t>
  </si>
  <si>
    <t>685141</t>
  </si>
  <si>
    <t>3000050544</t>
  </si>
  <si>
    <t>290530</t>
  </si>
  <si>
    <t>3000050756</t>
  </si>
  <si>
    <t>716777</t>
  </si>
  <si>
    <t>1000100798</t>
  </si>
  <si>
    <t>371066</t>
  </si>
  <si>
    <t>1000101410</t>
  </si>
  <si>
    <t>364475</t>
  </si>
  <si>
    <t>1000101506</t>
  </si>
  <si>
    <t>162038</t>
  </si>
  <si>
    <t>1000101637</t>
  </si>
  <si>
    <t>299594</t>
  </si>
  <si>
    <t>3000049814</t>
  </si>
  <si>
    <t>3000050642</t>
  </si>
  <si>
    <t>1010835</t>
  </si>
  <si>
    <t>3000050107</t>
  </si>
  <si>
    <t>590691</t>
  </si>
  <si>
    <t>3000050672</t>
  </si>
  <si>
    <t>261541</t>
  </si>
  <si>
    <t>3000050602</t>
  </si>
  <si>
    <t>560085</t>
  </si>
  <si>
    <t>3000050860</t>
  </si>
  <si>
    <t>367533</t>
  </si>
  <si>
    <t>3000050682</t>
  </si>
  <si>
    <t>3000050138</t>
  </si>
  <si>
    <t>510918</t>
  </si>
  <si>
    <t>3000050617</t>
  </si>
  <si>
    <t>623539</t>
  </si>
  <si>
    <t>1000101513</t>
  </si>
  <si>
    <t>481959</t>
  </si>
  <si>
    <t>3000050584</t>
  </si>
  <si>
    <t>269530</t>
  </si>
  <si>
    <t>3000050849</t>
  </si>
  <si>
    <t>556962</t>
  </si>
  <si>
    <t>1000101647</t>
  </si>
  <si>
    <t>756790</t>
  </si>
  <si>
    <t>1000101526</t>
  </si>
  <si>
    <t>120024</t>
  </si>
  <si>
    <t>1000101645</t>
  </si>
  <si>
    <t>1000421</t>
  </si>
  <si>
    <t>3000050453</t>
  </si>
  <si>
    <t>999156</t>
  </si>
  <si>
    <t>1000101601</t>
  </si>
  <si>
    <t>270616</t>
  </si>
  <si>
    <t>3000050745</t>
  </si>
  <si>
    <t>361405</t>
  </si>
  <si>
    <t>3000050249</t>
  </si>
  <si>
    <t>405948</t>
  </si>
  <si>
    <t>3000050460</t>
  </si>
  <si>
    <t>307931</t>
  </si>
  <si>
    <t>1000101527</t>
  </si>
  <si>
    <t>542256</t>
  </si>
  <si>
    <t>3000050802</t>
  </si>
  <si>
    <t>521791</t>
  </si>
  <si>
    <t>1000101472</t>
  </si>
  <si>
    <t>349178</t>
  </si>
  <si>
    <t>3000047352</t>
  </si>
  <si>
    <t>445383</t>
  </si>
  <si>
    <t>3000050692</t>
  </si>
  <si>
    <t>420752</t>
  </si>
  <si>
    <t>3000050930</t>
  </si>
  <si>
    <t>682732</t>
  </si>
  <si>
    <t>1000101535</t>
  </si>
  <si>
    <t>329014</t>
  </si>
  <si>
    <t>1000101477</t>
  </si>
  <si>
    <t>1000101280</t>
  </si>
  <si>
    <t>1317959</t>
  </si>
  <si>
    <t>3000050543</t>
  </si>
  <si>
    <t>838545</t>
  </si>
  <si>
    <t>3000050669</t>
  </si>
  <si>
    <t>3000050414</t>
  </si>
  <si>
    <t>665995</t>
  </si>
  <si>
    <t>1000101081</t>
  </si>
  <si>
    <t>504222</t>
  </si>
  <si>
    <t>3000050102</t>
  </si>
  <si>
    <t>710000</t>
  </si>
  <si>
    <t>1000101532</t>
  </si>
  <si>
    <t>746199</t>
  </si>
  <si>
    <t>3000049994</t>
  </si>
  <si>
    <t>1000101391</t>
  </si>
  <si>
    <t>406846</t>
  </si>
  <si>
    <t>1000101546</t>
  </si>
  <si>
    <t>482556</t>
  </si>
  <si>
    <t>3000050533</t>
  </si>
  <si>
    <t>780832</t>
  </si>
  <si>
    <t>3000050578</t>
  </si>
  <si>
    <t>617959</t>
  </si>
  <si>
    <t>1000101127</t>
  </si>
  <si>
    <t>318024</t>
  </si>
  <si>
    <t>1000101552</t>
  </si>
  <si>
    <t>331218</t>
  </si>
  <si>
    <t>3000050280</t>
  </si>
  <si>
    <t>3000050634</t>
  </si>
  <si>
    <t>505881</t>
  </si>
  <si>
    <t>3000050674</t>
  </si>
  <si>
    <t>425419</t>
  </si>
  <si>
    <t>1000100928</t>
  </si>
  <si>
    <t>259825</t>
  </si>
  <si>
    <t>3000050648</t>
  </si>
  <si>
    <t>2003261</t>
  </si>
  <si>
    <t>3000050612</t>
  </si>
  <si>
    <t>313417</t>
  </si>
  <si>
    <t>3000050803</t>
  </si>
  <si>
    <t>1070687</t>
  </si>
  <si>
    <t>3000050846</t>
  </si>
  <si>
    <t>256611</t>
  </si>
  <si>
    <t>3000050318</t>
  </si>
  <si>
    <t>846470</t>
  </si>
  <si>
    <t>3000050805</t>
  </si>
  <si>
    <t>830249</t>
  </si>
  <si>
    <t>3000050850</t>
  </si>
  <si>
    <t>700320</t>
  </si>
  <si>
    <t>3000051126</t>
  </si>
  <si>
    <t>211347</t>
  </si>
  <si>
    <t>1000102008</t>
  </si>
  <si>
    <t>3000050853</t>
  </si>
  <si>
    <t>3000051402</t>
  </si>
  <si>
    <t>439009</t>
  </si>
  <si>
    <t>3000050838</t>
  </si>
  <si>
    <t>1000101605</t>
  </si>
  <si>
    <t>330257</t>
  </si>
  <si>
    <t>1000101836</t>
  </si>
  <si>
    <t>227080</t>
  </si>
  <si>
    <t>1000101855</t>
  </si>
  <si>
    <t>300658</t>
  </si>
  <si>
    <t>1000101794</t>
  </si>
  <si>
    <t>253792</t>
  </si>
  <si>
    <t>3000051418</t>
  </si>
  <si>
    <t>506609</t>
  </si>
  <si>
    <t>3000050979</t>
  </si>
  <si>
    <t>1332271</t>
  </si>
  <si>
    <t>1000101578</t>
  </si>
  <si>
    <t>704211</t>
  </si>
  <si>
    <t>3000050666</t>
  </si>
  <si>
    <t>755919</t>
  </si>
  <si>
    <t>3000050002</t>
  </si>
  <si>
    <t>3000050986</t>
  </si>
  <si>
    <t>1847348</t>
  </si>
  <si>
    <t>3000051409</t>
  </si>
  <si>
    <t>429665</t>
  </si>
  <si>
    <t>3000051291</t>
  </si>
  <si>
    <t>1430370</t>
  </si>
  <si>
    <t>1000101675</t>
  </si>
  <si>
    <t>241209</t>
  </si>
  <si>
    <t>3000050720</t>
  </si>
  <si>
    <t>741292</t>
  </si>
  <si>
    <t>3000050900</t>
  </si>
  <si>
    <t>399133</t>
  </si>
  <si>
    <t>3000050998</t>
  </si>
  <si>
    <t>3000050971</t>
  </si>
  <si>
    <t>647543</t>
  </si>
  <si>
    <t>1000101933</t>
  </si>
  <si>
    <t>454460</t>
  </si>
  <si>
    <t>3000051422</t>
  </si>
  <si>
    <t>507108</t>
  </si>
  <si>
    <t>3000050683</t>
  </si>
  <si>
    <t>246573</t>
  </si>
  <si>
    <t>3000050833</t>
  </si>
  <si>
    <t>706396</t>
  </si>
  <si>
    <t>3000051152</t>
  </si>
  <si>
    <t>1722676</t>
  </si>
  <si>
    <t>3000050905</t>
  </si>
  <si>
    <t>409616</t>
  </si>
  <si>
    <t>1000101902</t>
  </si>
  <si>
    <t>517030</t>
  </si>
  <si>
    <t>1000101803</t>
  </si>
  <si>
    <t>3000051129</t>
  </si>
  <si>
    <t>456072</t>
  </si>
  <si>
    <t>1000101683</t>
  </si>
  <si>
    <t>1167496</t>
  </si>
  <si>
    <t>1000101804</t>
  </si>
  <si>
    <t>165407</t>
  </si>
  <si>
    <t>3000050769</t>
  </si>
  <si>
    <t>297671</t>
  </si>
  <si>
    <t>1000101555</t>
  </si>
  <si>
    <t>313920</t>
  </si>
  <si>
    <t>3000050958</t>
  </si>
  <si>
    <t>876990</t>
  </si>
  <si>
    <t>3000051214</t>
  </si>
  <si>
    <t>1695516</t>
  </si>
  <si>
    <t>1000101942</t>
  </si>
  <si>
    <t>979499</t>
  </si>
  <si>
    <t>3000051268</t>
  </si>
  <si>
    <t>474969</t>
  </si>
  <si>
    <t>1000101943</t>
  </si>
  <si>
    <t>407450</t>
  </si>
  <si>
    <t>1000101806</t>
  </si>
  <si>
    <t>256433</t>
  </si>
  <si>
    <t>1000101944</t>
  </si>
  <si>
    <t>373781</t>
  </si>
  <si>
    <t>1000102016</t>
  </si>
  <si>
    <t>183515</t>
  </si>
  <si>
    <t>3000051022</t>
  </si>
  <si>
    <t>480943</t>
  </si>
  <si>
    <t>3000050975</t>
  </si>
  <si>
    <t>642790</t>
  </si>
  <si>
    <t>1000101927</t>
  </si>
  <si>
    <t>600559</t>
  </si>
  <si>
    <t>1000102011</t>
  </si>
  <si>
    <t>369665</t>
  </si>
  <si>
    <t>3000051031</t>
  </si>
  <si>
    <t>333991</t>
  </si>
  <si>
    <t>1000101974</t>
  </si>
  <si>
    <t>718881</t>
  </si>
  <si>
    <t>1000101341</t>
  </si>
  <si>
    <t>648400</t>
  </si>
  <si>
    <t>3000051042</t>
  </si>
  <si>
    <t>790751</t>
  </si>
  <si>
    <t>3000050987</t>
  </si>
  <si>
    <t>3000050868</t>
  </si>
  <si>
    <t>465231</t>
  </si>
  <si>
    <t>3000049954</t>
  </si>
  <si>
    <t>194323</t>
  </si>
  <si>
    <t>3000050974</t>
  </si>
  <si>
    <t>558782</t>
  </si>
  <si>
    <t>3000040247</t>
  </si>
  <si>
    <t>1329993</t>
  </si>
  <si>
    <t>3000051357</t>
  </si>
  <si>
    <t>3000051060</t>
  </si>
  <si>
    <t>342855</t>
  </si>
  <si>
    <t>3000050581</t>
  </si>
  <si>
    <t>462868</t>
  </si>
  <si>
    <t>3000050941</t>
  </si>
  <si>
    <t>548618</t>
  </si>
  <si>
    <t>1000102025</t>
  </si>
  <si>
    <t>505125</t>
  </si>
  <si>
    <t>3000050714</t>
  </si>
  <si>
    <t>583998</t>
  </si>
  <si>
    <t>3000051335</t>
  </si>
  <si>
    <t>256543</t>
  </si>
  <si>
    <t>3000051054</t>
  </si>
  <si>
    <t>3000050862</t>
  </si>
  <si>
    <t>677795</t>
  </si>
  <si>
    <t>3000051386</t>
  </si>
  <si>
    <t>1437610</t>
  </si>
  <si>
    <t>3000051220</t>
  </si>
  <si>
    <t>473620</t>
  </si>
  <si>
    <t>1000101625</t>
  </si>
  <si>
    <t>1187060</t>
  </si>
  <si>
    <t>3000051363</t>
  </si>
  <si>
    <t>2450000</t>
  </si>
  <si>
    <t>3000051508</t>
  </si>
  <si>
    <t>599999</t>
  </si>
  <si>
    <t>3000050933</t>
  </si>
  <si>
    <t>654105</t>
  </si>
  <si>
    <t>1000101736</t>
  </si>
  <si>
    <t>487791</t>
  </si>
  <si>
    <t>3000051379</t>
  </si>
  <si>
    <t>3000048708</t>
  </si>
  <si>
    <t>746915</t>
  </si>
  <si>
    <t>3000050503</t>
  </si>
  <si>
    <t>3000050920</t>
  </si>
  <si>
    <t>399115</t>
  </si>
  <si>
    <t>1000102026</t>
  </si>
  <si>
    <t>188138</t>
  </si>
  <si>
    <t>1000101816</t>
  </si>
  <si>
    <t>688273</t>
  </si>
  <si>
    <t>3000050744</t>
  </si>
  <si>
    <t>1102611</t>
  </si>
  <si>
    <t>3000051338</t>
  </si>
  <si>
    <t>184259</t>
  </si>
  <si>
    <t>1000101949</t>
  </si>
  <si>
    <t>285647</t>
  </si>
  <si>
    <t>1000101875</t>
  </si>
  <si>
    <t>355932</t>
  </si>
  <si>
    <t>3000050893</t>
  </si>
  <si>
    <t>142271</t>
  </si>
  <si>
    <t>3000051113</t>
  </si>
  <si>
    <t>487883</t>
  </si>
  <si>
    <t>1000101951</t>
  </si>
  <si>
    <t>391537</t>
  </si>
  <si>
    <t>1000101681</t>
  </si>
  <si>
    <t>350789</t>
  </si>
  <si>
    <t>3000051115</t>
  </si>
  <si>
    <t>113865</t>
  </si>
  <si>
    <t>1000101954</t>
  </si>
  <si>
    <t>243926</t>
  </si>
  <si>
    <t>1000101757</t>
  </si>
  <si>
    <t>619286</t>
  </si>
  <si>
    <t>3000051128</t>
  </si>
  <si>
    <t>418566</t>
  </si>
  <si>
    <t>3000051103</t>
  </si>
  <si>
    <t>824716</t>
  </si>
  <si>
    <t>1000101858</t>
  </si>
  <si>
    <t>463620</t>
  </si>
  <si>
    <t>1000102028</t>
  </si>
  <si>
    <t>309023</t>
  </si>
  <si>
    <t>3000051344</t>
  </si>
  <si>
    <t>381157</t>
  </si>
  <si>
    <t>3000051259</t>
  </si>
  <si>
    <t>418465</t>
  </si>
  <si>
    <t>1000101946</t>
  </si>
  <si>
    <t>454908</t>
  </si>
  <si>
    <t>3000050663</t>
  </si>
  <si>
    <t>341765</t>
  </si>
  <si>
    <t>1000101932</t>
  </si>
  <si>
    <t>812912</t>
  </si>
  <si>
    <t>3000051507</t>
  </si>
  <si>
    <t>1000101815</t>
  </si>
  <si>
    <t>500224</t>
  </si>
  <si>
    <t>3000051233</t>
  </si>
  <si>
    <t>683144</t>
  </si>
  <si>
    <t>3000050935</t>
  </si>
  <si>
    <t>462285</t>
  </si>
  <si>
    <t>3000050957</t>
  </si>
  <si>
    <t>545212</t>
  </si>
  <si>
    <t>3000051146</t>
  </si>
  <si>
    <t>1000101514</t>
  </si>
  <si>
    <t>2085016</t>
  </si>
  <si>
    <t>1000102031</t>
  </si>
  <si>
    <t>466898</t>
  </si>
  <si>
    <t>3000051007</t>
  </si>
  <si>
    <t>443856</t>
  </si>
  <si>
    <t>3000051361</t>
  </si>
  <si>
    <t>1445000</t>
  </si>
  <si>
    <t>1000101692</t>
  </si>
  <si>
    <t>3000051049</t>
  </si>
  <si>
    <t>645973</t>
  </si>
  <si>
    <t>3000051047</t>
  </si>
  <si>
    <t>382873</t>
  </si>
  <si>
    <t>3000051380</t>
  </si>
  <si>
    <t>3000050965</t>
  </si>
  <si>
    <t>724902</t>
  </si>
  <si>
    <t>3000050928</t>
  </si>
  <si>
    <t>547167</t>
  </si>
  <si>
    <t>3000051041</t>
  </si>
  <si>
    <t>1252657</t>
  </si>
  <si>
    <t>3000050452</t>
  </si>
  <si>
    <t>512403</t>
  </si>
  <si>
    <t>3000050830</t>
  </si>
  <si>
    <t>389528</t>
  </si>
  <si>
    <t>3000050740</t>
  </si>
  <si>
    <t>875734</t>
  </si>
  <si>
    <t>3000050983</t>
  </si>
  <si>
    <t>472089</t>
  </si>
  <si>
    <t>3000051196</t>
  </si>
  <si>
    <t>468842</t>
  </si>
  <si>
    <t>3000050752</t>
  </si>
  <si>
    <t>612902</t>
  </si>
  <si>
    <t>3000050388</t>
  </si>
  <si>
    <t>304508</t>
  </si>
  <si>
    <t>1000101880</t>
  </si>
  <si>
    <t>391358</t>
  </si>
  <si>
    <t>3000050990</t>
  </si>
  <si>
    <t>719402</t>
  </si>
  <si>
    <t>3000050995</t>
  </si>
  <si>
    <t>358113</t>
  </si>
  <si>
    <t>3000051366</t>
  </si>
  <si>
    <t>3000051048</t>
  </si>
  <si>
    <t>3000050915</t>
  </si>
  <si>
    <t>509559</t>
  </si>
  <si>
    <t>3000051127</t>
  </si>
  <si>
    <t>240362</t>
  </si>
  <si>
    <t>3000051249</t>
  </si>
  <si>
    <t>645358</t>
  </si>
  <si>
    <t>3000051340</t>
  </si>
  <si>
    <t>266463</t>
  </si>
  <si>
    <t>3000050992</t>
  </si>
  <si>
    <t>1480203</t>
  </si>
  <si>
    <t>3000051312</t>
  </si>
  <si>
    <t>962317</t>
  </si>
  <si>
    <t>1000101708</t>
  </si>
  <si>
    <t>232044</t>
  </si>
  <si>
    <t>3000051096</t>
  </si>
  <si>
    <t>279227</t>
  </si>
  <si>
    <t>3000050561</t>
  </si>
  <si>
    <t>994157</t>
  </si>
  <si>
    <t>3000051044</t>
  </si>
  <si>
    <t>510314</t>
  </si>
  <si>
    <t>1000101684</t>
  </si>
  <si>
    <t>415409</t>
  </si>
  <si>
    <t>1000101960</t>
  </si>
  <si>
    <t>692293</t>
  </si>
  <si>
    <t>3000051227</t>
  </si>
  <si>
    <t>453123</t>
  </si>
  <si>
    <t>3000050785</t>
  </si>
  <si>
    <t>694693</t>
  </si>
  <si>
    <t>3000050719</t>
  </si>
  <si>
    <t>233055</t>
  </si>
  <si>
    <t>3000051070</t>
  </si>
  <si>
    <t>3000051121</t>
  </si>
  <si>
    <t>699052</t>
  </si>
  <si>
    <t>1000101910</t>
  </si>
  <si>
    <t>481454</t>
  </si>
  <si>
    <t>1000101488</t>
  </si>
  <si>
    <t>962082</t>
  </si>
  <si>
    <t>3000051124</t>
  </si>
  <si>
    <t>442909</t>
  </si>
  <si>
    <t>1000101568</t>
  </si>
  <si>
    <t>232750</t>
  </si>
  <si>
    <t>3000051197</t>
  </si>
  <si>
    <t>1280145</t>
  </si>
  <si>
    <t>1000101899</t>
  </si>
  <si>
    <t>442220</t>
  </si>
  <si>
    <t>3000050994</t>
  </si>
  <si>
    <t>927567</t>
  </si>
  <si>
    <t>3000050996</t>
  </si>
  <si>
    <t>3000051205</t>
  </si>
  <si>
    <t>901507</t>
  </si>
  <si>
    <t>3000050963</t>
  </si>
  <si>
    <t>515226</t>
  </si>
  <si>
    <t>3000051369</t>
  </si>
  <si>
    <t>880218</t>
  </si>
  <si>
    <t>1000101912</t>
  </si>
  <si>
    <t>525210</t>
  </si>
  <si>
    <t>1000101405</t>
  </si>
  <si>
    <t>550154</t>
  </si>
  <si>
    <t>1000101831</t>
  </si>
  <si>
    <t>885628</t>
  </si>
  <si>
    <t>3000051170</t>
  </si>
  <si>
    <t>525302</t>
  </si>
  <si>
    <t>1000101718</t>
  </si>
  <si>
    <t>288585</t>
  </si>
  <si>
    <t>1000101755</t>
  </si>
  <si>
    <t>625565</t>
  </si>
  <si>
    <t>3000051241</t>
  </si>
  <si>
    <t>529192</t>
  </si>
  <si>
    <t>1000101956</t>
  </si>
  <si>
    <t>635141</t>
  </si>
  <si>
    <t>3000051174</t>
  </si>
  <si>
    <t>302572</t>
  </si>
  <si>
    <t>1000101784</t>
  </si>
  <si>
    <t>483518</t>
  </si>
  <si>
    <t>3000051117</t>
  </si>
  <si>
    <t>621405</t>
  </si>
  <si>
    <t>3000050328</t>
  </si>
  <si>
    <t>697345</t>
  </si>
  <si>
    <t>1000101966</t>
  </si>
  <si>
    <t>431256</t>
  </si>
  <si>
    <t>3000048814</t>
  </si>
  <si>
    <t>636648</t>
  </si>
  <si>
    <t>1000101971</t>
  </si>
  <si>
    <t>3000051116</t>
  </si>
  <si>
    <t>196741</t>
  </si>
  <si>
    <t>1000101137</t>
  </si>
  <si>
    <t>593676</t>
  </si>
  <si>
    <t>3000051032</t>
  </si>
  <si>
    <t>169865</t>
  </si>
  <si>
    <t>3000051438</t>
  </si>
  <si>
    <t>1612023</t>
  </si>
  <si>
    <t>3000050815</t>
  </si>
  <si>
    <t>768954</t>
  </si>
  <si>
    <t>1000101781</t>
  </si>
  <si>
    <t>749755</t>
  </si>
  <si>
    <t>3000051252</t>
  </si>
  <si>
    <t>354440</t>
  </si>
  <si>
    <t>3000051453</t>
  </si>
  <si>
    <t>805270</t>
  </si>
  <si>
    <t>3000049990</t>
  </si>
  <si>
    <t>317973</t>
  </si>
  <si>
    <t>3000051027</t>
  </si>
  <si>
    <t>857701</t>
  </si>
  <si>
    <t>1000101834</t>
  </si>
  <si>
    <t>862854</t>
  </si>
  <si>
    <t>3000051282</t>
  </si>
  <si>
    <t>917518</t>
  </si>
  <si>
    <t>3000051454</t>
  </si>
  <si>
    <t>1250035</t>
  </si>
  <si>
    <t>3000051295</t>
  </si>
  <si>
    <t>404238</t>
  </si>
  <si>
    <t>3000051462</t>
  </si>
  <si>
    <t>407495</t>
  </si>
  <si>
    <t>3000051470</t>
  </si>
  <si>
    <t>491018</t>
  </si>
  <si>
    <t>3000051302</t>
  </si>
  <si>
    <t>651602</t>
  </si>
  <si>
    <t>3000050657</t>
  </si>
  <si>
    <t>309492</t>
  </si>
  <si>
    <t>3000051016</t>
  </si>
  <si>
    <t>1000101987</t>
  </si>
  <si>
    <t>560936</t>
  </si>
  <si>
    <t>1000101727</t>
  </si>
  <si>
    <t>332142</t>
  </si>
  <si>
    <t>1000101251</t>
  </si>
  <si>
    <t>310800</t>
  </si>
  <si>
    <t>3000050152</t>
  </si>
  <si>
    <t>348296</t>
  </si>
  <si>
    <t>3000050696</t>
  </si>
  <si>
    <t>583778</t>
  </si>
  <si>
    <t>3000051230</t>
  </si>
  <si>
    <t>288436</t>
  </si>
  <si>
    <t>1000101726</t>
  </si>
  <si>
    <t>461526</t>
  </si>
  <si>
    <t>3000051084</t>
  </si>
  <si>
    <t>601021</t>
  </si>
  <si>
    <t>1000101591</t>
  </si>
  <si>
    <t>453486</t>
  </si>
  <si>
    <t>1000101696</t>
  </si>
  <si>
    <t>577199</t>
  </si>
  <si>
    <t>3000051109</t>
  </si>
  <si>
    <t>269929</t>
  </si>
  <si>
    <t>1000101667</t>
  </si>
  <si>
    <t>269543</t>
  </si>
  <si>
    <t>3000051492</t>
  </si>
  <si>
    <t>1658115</t>
  </si>
  <si>
    <t>1000101792</t>
  </si>
  <si>
    <t>297701</t>
  </si>
  <si>
    <t>1000101835</t>
  </si>
  <si>
    <t>1082684</t>
  </si>
  <si>
    <t>1000101828</t>
  </si>
  <si>
    <t>460607</t>
  </si>
  <si>
    <t>3000051327</t>
  </si>
  <si>
    <t>533567</t>
  </si>
  <si>
    <t>3000050212</t>
  </si>
  <si>
    <t>386868</t>
  </si>
  <si>
    <t>3000050594</t>
  </si>
  <si>
    <t>557196</t>
  </si>
  <si>
    <t>3000049792</t>
  </si>
  <si>
    <t>1141167</t>
  </si>
  <si>
    <t>3000051319</t>
  </si>
  <si>
    <t>545998</t>
  </si>
  <si>
    <t>3000050747</t>
  </si>
  <si>
    <t>535182</t>
  </si>
  <si>
    <t>1000101716</t>
  </si>
  <si>
    <t>856896</t>
  </si>
  <si>
    <t>3000051104</t>
  </si>
  <si>
    <t>362390</t>
  </si>
  <si>
    <t>3000051310</t>
  </si>
  <si>
    <t>3000050323</t>
  </si>
  <si>
    <t>370568</t>
  </si>
  <si>
    <t>1000101738</t>
  </si>
  <si>
    <t>716039</t>
  </si>
  <si>
    <t>3000051087</t>
  </si>
  <si>
    <t>3000050593</t>
  </si>
  <si>
    <t>918698</t>
  </si>
  <si>
    <t>3000050825</t>
  </si>
  <si>
    <t>3000050677</t>
  </si>
  <si>
    <t>777424</t>
  </si>
  <si>
    <t>1000101928</t>
  </si>
  <si>
    <t>828068</t>
  </si>
  <si>
    <t>3000051240</t>
  </si>
  <si>
    <t>3000051100</t>
  </si>
  <si>
    <t>702728</t>
  </si>
  <si>
    <t>3000051270</t>
  </si>
  <si>
    <t>386072</t>
  </si>
  <si>
    <t>3000051425</t>
  </si>
  <si>
    <t>750796</t>
  </si>
  <si>
    <t>3000051068</t>
  </si>
  <si>
    <t>1475121</t>
  </si>
  <si>
    <t>3000050143</t>
  </si>
  <si>
    <t>824685</t>
  </si>
  <si>
    <t>3000050661</t>
  </si>
  <si>
    <t>518947</t>
  </si>
  <si>
    <t>1000101783</t>
  </si>
  <si>
    <t>240652</t>
  </si>
  <si>
    <t>1000101847</t>
  </si>
  <si>
    <t>3000051324</t>
  </si>
  <si>
    <t>203576</t>
  </si>
  <si>
    <t>1000102001</t>
  </si>
  <si>
    <t>391509</t>
  </si>
  <si>
    <t>1000102005</t>
  </si>
  <si>
    <t>401002</t>
  </si>
  <si>
    <t>3000050754</t>
  </si>
  <si>
    <t>575402</t>
  </si>
  <si>
    <t>3000051075</t>
  </si>
  <si>
    <t>650284</t>
  </si>
  <si>
    <t>3000051176</t>
  </si>
  <si>
    <t>823520</t>
  </si>
  <si>
    <t>1000101934</t>
  </si>
  <si>
    <t>1234731</t>
  </si>
  <si>
    <t>1000101753</t>
  </si>
  <si>
    <t>490481</t>
  </si>
  <si>
    <t>3000051346</t>
  </si>
  <si>
    <t>1000101850</t>
  </si>
  <si>
    <t>374195</t>
  </si>
  <si>
    <t>3000051347</t>
  </si>
  <si>
    <t>312127</t>
  </si>
  <si>
    <t>3000050875</t>
  </si>
  <si>
    <t>513266</t>
  </si>
  <si>
    <t>1000101851</t>
  </si>
  <si>
    <t>629547</t>
  </si>
  <si>
    <t>1000101878</t>
  </si>
  <si>
    <t>575126</t>
  </si>
  <si>
    <t>3000050896</t>
  </si>
  <si>
    <t>445100</t>
  </si>
  <si>
    <t>3000050863</t>
  </si>
  <si>
    <t>313224</t>
  </si>
  <si>
    <t>3000051352</t>
  </si>
  <si>
    <t>678038</t>
  </si>
  <si>
    <t>1000102006</t>
  </si>
  <si>
    <t>365620</t>
  </si>
  <si>
    <t>3000050954</t>
  </si>
  <si>
    <t>979290</t>
  </si>
  <si>
    <t>3000051355</t>
  </si>
  <si>
    <t>1465730</t>
  </si>
  <si>
    <t>1000101653</t>
  </si>
  <si>
    <t>548068</t>
  </si>
  <si>
    <t>3000050823</t>
  </si>
  <si>
    <t>866093</t>
  </si>
  <si>
    <t>1000101554</t>
  </si>
  <si>
    <t>103713</t>
  </si>
  <si>
    <t>1000101931</t>
  </si>
  <si>
    <t>752533</t>
  </si>
  <si>
    <t>1000101672</t>
  </si>
  <si>
    <t>385736</t>
  </si>
  <si>
    <t>1000102009</t>
  </si>
  <si>
    <t>738955</t>
  </si>
  <si>
    <t>3000051148</t>
  </si>
  <si>
    <t>346475</t>
  </si>
  <si>
    <t>1000101856</t>
  </si>
  <si>
    <t>1000101706</t>
  </si>
  <si>
    <t>1170216</t>
  </si>
  <si>
    <t>1000101760</t>
  </si>
  <si>
    <t>882524</t>
  </si>
  <si>
    <t>1000101766</t>
  </si>
  <si>
    <t>134691</t>
  </si>
  <si>
    <t>3000050597</t>
  </si>
  <si>
    <t>729320</t>
  </si>
  <si>
    <t>1000101560</t>
  </si>
  <si>
    <t>318664</t>
  </si>
  <si>
    <t>3000050801</t>
  </si>
  <si>
    <t>855545</t>
  </si>
  <si>
    <t>1000101882</t>
  </si>
  <si>
    <t>328873</t>
  </si>
  <si>
    <t>1000101926</t>
  </si>
  <si>
    <t>407534</t>
  </si>
  <si>
    <t>1000101969</t>
  </si>
  <si>
    <t>327385</t>
  </si>
  <si>
    <t>3000050130</t>
  </si>
  <si>
    <t>459750</t>
  </si>
  <si>
    <t>1000101678</t>
  </si>
  <si>
    <t>3000051432</t>
  </si>
  <si>
    <t>625751</t>
  </si>
  <si>
    <t>3000051224</t>
  </si>
  <si>
    <t>798412</t>
  </si>
  <si>
    <t>3000051029</t>
  </si>
  <si>
    <t>506573</t>
  </si>
  <si>
    <t>3000051471</t>
  </si>
  <si>
    <t>415064</t>
  </si>
  <si>
    <t>1000101490</t>
  </si>
  <si>
    <t>348285</t>
  </si>
  <si>
    <t>3000050948</t>
  </si>
  <si>
    <t>3000051430</t>
  </si>
  <si>
    <t>679088</t>
  </si>
  <si>
    <t>3000050950</t>
  </si>
  <si>
    <t>323436</t>
  </si>
  <si>
    <t>1000101867</t>
  </si>
  <si>
    <t>434639</t>
  </si>
  <si>
    <t>3000051351</t>
  </si>
  <si>
    <t>559966</t>
  </si>
  <si>
    <t>1000101948</t>
  </si>
  <si>
    <t>846850</t>
  </si>
  <si>
    <t>3000050953</t>
  </si>
  <si>
    <t>409193</t>
  </si>
  <si>
    <t>3000051019</t>
  </si>
  <si>
    <t>866708</t>
  </si>
  <si>
    <t>3000051139</t>
  </si>
  <si>
    <t>397299</t>
  </si>
  <si>
    <t>1000101454</t>
  </si>
  <si>
    <t>351058</t>
  </si>
  <si>
    <t>1000101785</t>
  </si>
  <si>
    <t>699456</t>
  </si>
  <si>
    <t>3000050970</t>
  </si>
  <si>
    <t>375573</t>
  </si>
  <si>
    <t>3000050967</t>
  </si>
  <si>
    <t>668512</t>
  </si>
  <si>
    <t>1000101754</t>
  </si>
  <si>
    <t>941163</t>
  </si>
  <si>
    <t>3000051159</t>
  </si>
  <si>
    <t>454564</t>
  </si>
  <si>
    <t>3000050978</t>
  </si>
  <si>
    <t>992908</t>
  </si>
  <si>
    <t>1000101673</t>
  </si>
  <si>
    <t>749681</t>
  </si>
  <si>
    <t>3000050991</t>
  </si>
  <si>
    <t>736413</t>
  </si>
  <si>
    <t>3000050742</t>
  </si>
  <si>
    <t>150761</t>
  </si>
  <si>
    <t>1000101685</t>
  </si>
  <si>
    <t>480621</t>
  </si>
  <si>
    <t>3000051057</t>
  </si>
  <si>
    <t>569690</t>
  </si>
  <si>
    <t>1000101596</t>
  </si>
  <si>
    <t>111684</t>
  </si>
  <si>
    <t>3000051215</t>
  </si>
  <si>
    <t>537834</t>
  </si>
  <si>
    <t>1000101941</t>
  </si>
  <si>
    <t>343359</t>
  </si>
  <si>
    <t>1000102020</t>
  </si>
  <si>
    <t>633218</t>
  </si>
  <si>
    <t>3000051002</t>
  </si>
  <si>
    <t>869463</t>
  </si>
  <si>
    <t>3000051245</t>
  </si>
  <si>
    <t>3000051486</t>
  </si>
  <si>
    <t>722140</t>
  </si>
  <si>
    <t>3000051156</t>
  </si>
  <si>
    <t>264598</t>
  </si>
  <si>
    <t>3000051329</t>
  </si>
  <si>
    <t>159925</t>
  </si>
  <si>
    <t>1000101085</t>
  </si>
  <si>
    <t>820917</t>
  </si>
  <si>
    <t>3000050831</t>
  </si>
  <si>
    <t>1037749</t>
  </si>
  <si>
    <t>1000101892</t>
  </si>
  <si>
    <t>626689</t>
  </si>
  <si>
    <t>3000050884</t>
  </si>
  <si>
    <t>604643</t>
  </si>
  <si>
    <t>1000102024</t>
  </si>
  <si>
    <t>1287488</t>
  </si>
  <si>
    <t>3000051209</t>
  </si>
  <si>
    <t>503340</t>
  </si>
  <si>
    <t>3000049877</t>
  </si>
  <si>
    <t>341819</t>
  </si>
  <si>
    <t>3000050923</t>
  </si>
  <si>
    <t>1527535</t>
  </si>
  <si>
    <t>1000101812</t>
  </si>
  <si>
    <t>1000101770</t>
  </si>
  <si>
    <t>511774</t>
  </si>
  <si>
    <t>3000050929</t>
  </si>
  <si>
    <t>1763840</t>
  </si>
  <si>
    <t>3000050932</t>
  </si>
  <si>
    <t>424373</t>
  </si>
  <si>
    <t>3000051284</t>
  </si>
  <si>
    <t>322671</t>
  </si>
  <si>
    <t>3000051155</t>
  </si>
  <si>
    <t>350705</t>
  </si>
  <si>
    <t>1000101807</t>
  </si>
  <si>
    <t>884177</t>
  </si>
  <si>
    <t>3000050882</t>
  </si>
  <si>
    <t>456253</t>
  </si>
  <si>
    <t>3000051086</t>
  </si>
  <si>
    <t>665911</t>
  </si>
  <si>
    <t>3000051385</t>
  </si>
  <si>
    <t>617483</t>
  </si>
  <si>
    <t>3000050945</t>
  </si>
  <si>
    <t>247558</t>
  </si>
  <si>
    <t>3000051204</t>
  </si>
  <si>
    <t>271815</t>
  </si>
  <si>
    <t>3000050898</t>
  </si>
  <si>
    <t>413858</t>
  </si>
  <si>
    <t>3000050889</t>
  </si>
  <si>
    <t>506712</t>
  </si>
  <si>
    <t>1000101896</t>
  </si>
  <si>
    <t>579561</t>
  </si>
  <si>
    <t>1000101758</t>
  </si>
  <si>
    <t>1000101603</t>
  </si>
  <si>
    <t>430295</t>
  </si>
  <si>
    <t>1000102004</t>
  </si>
  <si>
    <t>856846</t>
  </si>
  <si>
    <t>1000101690</t>
  </si>
  <si>
    <t>326489</t>
  </si>
  <si>
    <t>3000050710</t>
  </si>
  <si>
    <t>383483</t>
  </si>
  <si>
    <t>1000101686</t>
  </si>
  <si>
    <t>811123</t>
  </si>
  <si>
    <t>3000051130</t>
  </si>
  <si>
    <t>664932</t>
  </si>
  <si>
    <t>1000101897</t>
  </si>
  <si>
    <t>233856</t>
  </si>
  <si>
    <t>3000051339</t>
  </si>
  <si>
    <t>432968</t>
  </si>
  <si>
    <t>1000101762</t>
  </si>
  <si>
    <t>1378522</t>
  </si>
  <si>
    <t>1000101898</t>
  </si>
  <si>
    <t>371430</t>
  </si>
  <si>
    <t>1000101938</t>
  </si>
  <si>
    <t>374034</t>
  </si>
  <si>
    <t>1000101599</t>
  </si>
  <si>
    <t>808103</t>
  </si>
  <si>
    <t>3000051147</t>
  </si>
  <si>
    <t>971444</t>
  </si>
  <si>
    <t>1000101955</t>
  </si>
  <si>
    <t>325923</t>
  </si>
  <si>
    <t>3000049332</t>
  </si>
  <si>
    <t>610267</t>
  </si>
  <si>
    <t>1000101699</t>
  </si>
  <si>
    <t>280166</t>
  </si>
  <si>
    <t>3000050984</t>
  </si>
  <si>
    <t>514728</t>
  </si>
  <si>
    <t>3000051392</t>
  </si>
  <si>
    <t>3000050885</t>
  </si>
  <si>
    <t>644642</t>
  </si>
  <si>
    <t>3000051246</t>
  </si>
  <si>
    <t>958277</t>
  </si>
  <si>
    <t>3000051034</t>
  </si>
  <si>
    <t>415179</t>
  </si>
  <si>
    <t>3000051285</t>
  </si>
  <si>
    <t>1000101700</t>
  </si>
  <si>
    <t>1682715</t>
  </si>
  <si>
    <t>3000051089</t>
  </si>
  <si>
    <t>461123</t>
  </si>
  <si>
    <t>3000051364</t>
  </si>
  <si>
    <t>378570</t>
  </si>
  <si>
    <t>3000050949</t>
  </si>
  <si>
    <t>674517</t>
  </si>
  <si>
    <t>249151</t>
  </si>
  <si>
    <t>3000051237</t>
  </si>
  <si>
    <t>835588</t>
  </si>
  <si>
    <t>3000050731</t>
  </si>
  <si>
    <t>623903</t>
  </si>
  <si>
    <t>1000101885</t>
  </si>
  <si>
    <t>556942</t>
  </si>
  <si>
    <t>3000050737</t>
  </si>
  <si>
    <t>1792664</t>
  </si>
  <si>
    <t>3000050946</t>
  </si>
  <si>
    <t>302496</t>
  </si>
  <si>
    <t>3000051023</t>
  </si>
  <si>
    <t>3000050687</t>
  </si>
  <si>
    <t>894125</t>
  </si>
  <si>
    <t>1000101821</t>
  </si>
  <si>
    <t>198693</t>
  </si>
  <si>
    <t>3000051013</t>
  </si>
  <si>
    <t>1760816</t>
  </si>
  <si>
    <t>3000050656</t>
  </si>
  <si>
    <t>1000101703</t>
  </si>
  <si>
    <t>214809</t>
  </si>
  <si>
    <t>3000050943</t>
  </si>
  <si>
    <t>1000101825</t>
  </si>
  <si>
    <t>497270</t>
  </si>
  <si>
    <t>1000101649</t>
  </si>
  <si>
    <t>234368</t>
  </si>
  <si>
    <t>3000050997</t>
  </si>
  <si>
    <t>752302</t>
  </si>
  <si>
    <t>3000051072</t>
  </si>
  <si>
    <t>2489935</t>
  </si>
  <si>
    <t>3000050185</t>
  </si>
  <si>
    <t>300583</t>
  </si>
  <si>
    <t>1000101704</t>
  </si>
  <si>
    <t>777249</t>
  </si>
  <si>
    <t>1000101859</t>
  </si>
  <si>
    <t>732308</t>
  </si>
  <si>
    <t>3000051154</t>
  </si>
  <si>
    <t>476439</t>
  </si>
  <si>
    <t>3000050918</t>
  </si>
  <si>
    <t>264552</t>
  </si>
  <si>
    <t>3000051043</t>
  </si>
  <si>
    <t>1645185</t>
  </si>
  <si>
    <t>3000051207</t>
  </si>
  <si>
    <t>357658</t>
  </si>
  <si>
    <t>3000051061</t>
  </si>
  <si>
    <t>668488</t>
  </si>
  <si>
    <t>3000050955</t>
  </si>
  <si>
    <t>380854</t>
  </si>
  <si>
    <t>1000101918</t>
  </si>
  <si>
    <t>485234</t>
  </si>
  <si>
    <t>3000051219</t>
  </si>
  <si>
    <t>416845</t>
  </si>
  <si>
    <t>1000101759</t>
  </si>
  <si>
    <t>257233</t>
  </si>
  <si>
    <t>3000051024</t>
  </si>
  <si>
    <t>927821</t>
  </si>
  <si>
    <t>3000051091</t>
  </si>
  <si>
    <t>342989</t>
  </si>
  <si>
    <t>3000051313</t>
  </si>
  <si>
    <t>3000051292</t>
  </si>
  <si>
    <t>299789</t>
  </si>
  <si>
    <t>3000051004</t>
  </si>
  <si>
    <t>1352748</t>
  </si>
  <si>
    <t>3000051153</t>
  </si>
  <si>
    <t>3000051328</t>
  </si>
  <si>
    <t>3000051163</t>
  </si>
  <si>
    <t>625484</t>
  </si>
  <si>
    <t>3000051337</t>
  </si>
  <si>
    <t>794260</t>
  </si>
  <si>
    <t>3000051164</t>
  </si>
  <si>
    <t>443500</t>
  </si>
  <si>
    <t>3000050658</t>
  </si>
  <si>
    <t>512612</t>
  </si>
  <si>
    <t>3000051210</t>
  </si>
  <si>
    <t>3000051389</t>
  </si>
  <si>
    <t>527894</t>
  </si>
  <si>
    <t>3000051398</t>
  </si>
  <si>
    <t>1042050</t>
  </si>
  <si>
    <t>3000050579</t>
  </si>
  <si>
    <t>495713</t>
  </si>
  <si>
    <t>3000051065</t>
  </si>
  <si>
    <t>692093</t>
  </si>
  <si>
    <t>3000051211</t>
  </si>
  <si>
    <t>1369197</t>
  </si>
  <si>
    <t>1000101911</t>
  </si>
  <si>
    <t>622635</t>
  </si>
  <si>
    <t>3000051232</t>
  </si>
  <si>
    <t>1331762</t>
  </si>
  <si>
    <t>3000051080</t>
  </si>
  <si>
    <t>3000051167</t>
  </si>
  <si>
    <t>887469</t>
  </si>
  <si>
    <t>3000050676</t>
  </si>
  <si>
    <t>859256</t>
  </si>
  <si>
    <t>3000051403</t>
  </si>
  <si>
    <t>299452</t>
  </si>
  <si>
    <t>1000101904</t>
  </si>
  <si>
    <t>253504</t>
  </si>
  <si>
    <t>3000050766</t>
  </si>
  <si>
    <t>677125</t>
  </si>
  <si>
    <t>1000101778</t>
  </si>
  <si>
    <t>591827</t>
  </si>
  <si>
    <t>3000051415</t>
  </si>
  <si>
    <t>2271330</t>
  </si>
  <si>
    <t>3000050924</t>
  </si>
  <si>
    <t>1415429</t>
  </si>
  <si>
    <t>3000051173</t>
  </si>
  <si>
    <t>222709</t>
  </si>
  <si>
    <t>1000101772</t>
  </si>
  <si>
    <t>286491</t>
  </si>
  <si>
    <t>3000051421</t>
  </si>
  <si>
    <t>457247</t>
  </si>
  <si>
    <t>1000101777</t>
  </si>
  <si>
    <t>1367432</t>
  </si>
  <si>
    <t>1000101650</t>
  </si>
  <si>
    <t>475358</t>
  </si>
  <si>
    <t>1000101710</t>
  </si>
  <si>
    <t>984872</t>
  </si>
  <si>
    <t>3000051242</t>
  </si>
  <si>
    <t>3000051424</t>
  </si>
  <si>
    <t>490393</t>
  </si>
  <si>
    <t>1000101503</t>
  </si>
  <si>
    <t>356247</t>
  </si>
  <si>
    <t>3000050914</t>
  </si>
  <si>
    <t>376027</t>
  </si>
  <si>
    <t>3000051244</t>
  </si>
  <si>
    <t>3000051202</t>
  </si>
  <si>
    <t>509599</t>
  </si>
  <si>
    <t>3000051450</t>
  </si>
  <si>
    <t>1000101719</t>
  </si>
  <si>
    <t>1000101919</t>
  </si>
  <si>
    <t>495622</t>
  </si>
  <si>
    <t>1000101977</t>
  </si>
  <si>
    <t>7937051</t>
  </si>
  <si>
    <t>3000050345</t>
  </si>
  <si>
    <t>3000050916</t>
  </si>
  <si>
    <t>701469</t>
  </si>
  <si>
    <t>1000101827</t>
  </si>
  <si>
    <t>546212</t>
  </si>
  <si>
    <t>3000051272</t>
  </si>
  <si>
    <t>2341292</t>
  </si>
  <si>
    <t>3000050730</t>
  </si>
  <si>
    <t>360473</t>
  </si>
  <si>
    <t>1000101202</t>
  </si>
  <si>
    <t>1000101798</t>
  </si>
  <si>
    <t>342363</t>
  </si>
  <si>
    <t>1000101750</t>
  </si>
  <si>
    <t>356630</t>
  </si>
  <si>
    <t>1000101849</t>
  </si>
  <si>
    <t>434819</t>
  </si>
  <si>
    <t>3000051301</t>
  </si>
  <si>
    <t>1000101924</t>
  </si>
  <si>
    <t>652561</t>
  </si>
  <si>
    <t>3000050910</t>
  </si>
  <si>
    <t>685353</t>
  </si>
  <si>
    <t>1000101712</t>
  </si>
  <si>
    <t>226788</t>
  </si>
  <si>
    <t>3000051177</t>
  </si>
  <si>
    <t>1000101913</t>
  </si>
  <si>
    <t>1045564</t>
  </si>
  <si>
    <t>1000101983</t>
  </si>
  <si>
    <t>1037348</t>
  </si>
  <si>
    <t>3000051485</t>
  </si>
  <si>
    <t>680380</t>
  </si>
  <si>
    <t>3000051122</t>
  </si>
  <si>
    <t>3000051119</t>
  </si>
  <si>
    <t>472062</t>
  </si>
  <si>
    <t>1000101830</t>
  </si>
  <si>
    <t>493475</t>
  </si>
  <si>
    <t>1000100840</t>
  </si>
  <si>
    <t>3000051099</t>
  </si>
  <si>
    <t>3000051145</t>
  </si>
  <si>
    <t>1237986</t>
  </si>
  <si>
    <t>1000101873</t>
  </si>
  <si>
    <t>764245</t>
  </si>
  <si>
    <t>1000101789</t>
  </si>
  <si>
    <t>223917</t>
  </si>
  <si>
    <t>3000051134</t>
  </si>
  <si>
    <t>923783</t>
  </si>
  <si>
    <t>769167</t>
  </si>
  <si>
    <t>1000101721</t>
  </si>
  <si>
    <t>210211</t>
  </si>
  <si>
    <t>1000101991</t>
  </si>
  <si>
    <t>3000050787</t>
  </si>
  <si>
    <t>708286</t>
  </si>
  <si>
    <t>3000051064</t>
  </si>
  <si>
    <t>403146</t>
  </si>
  <si>
    <t>3000050947</t>
  </si>
  <si>
    <t>607005</t>
  </si>
  <si>
    <t>1000101841</t>
  </si>
  <si>
    <t>538595</t>
  </si>
  <si>
    <t>3000051182</t>
  </si>
  <si>
    <t>805701</t>
  </si>
  <si>
    <t>1000101793</t>
  </si>
  <si>
    <t>644757</t>
  </si>
  <si>
    <t>1000101994</t>
  </si>
  <si>
    <t>1000101733</t>
  </si>
  <si>
    <t>362426</t>
  </si>
  <si>
    <t>1000101906</t>
  </si>
  <si>
    <t>1746872</t>
  </si>
  <si>
    <t>3000050750</t>
  </si>
  <si>
    <t>386194</t>
  </si>
  <si>
    <t>3000050599</t>
  </si>
  <si>
    <t>1032814</t>
  </si>
  <si>
    <t>3000051322</t>
  </si>
  <si>
    <t>249770</t>
  </si>
  <si>
    <t>1000101617</t>
  </si>
  <si>
    <t>680670</t>
  </si>
  <si>
    <t>3000050646</t>
  </si>
  <si>
    <t>428683</t>
  </si>
  <si>
    <t>1000100886</t>
  </si>
  <si>
    <t>295887</t>
  </si>
  <si>
    <t>3000050624</t>
  </si>
  <si>
    <t>3000050981</t>
  </si>
  <si>
    <t>425259</t>
  </si>
  <si>
    <t>3000051183</t>
  </si>
  <si>
    <t>1000101795</t>
  </si>
  <si>
    <t>571072</t>
  </si>
  <si>
    <t>3000050852</t>
  </si>
  <si>
    <t>502253</t>
  </si>
  <si>
    <t>3000050891</t>
  </si>
  <si>
    <t>522496</t>
  </si>
  <si>
    <t>3000051137</t>
  </si>
  <si>
    <t>592301</t>
  </si>
  <si>
    <t>1000101774</t>
  </si>
  <si>
    <t>260930</t>
  </si>
  <si>
    <t>3000050988</t>
  </si>
  <si>
    <t>496091</t>
  </si>
  <si>
    <t>3000051088</t>
  </si>
  <si>
    <t>876982</t>
  </si>
  <si>
    <t>3000051036</t>
  </si>
  <si>
    <t>193943</t>
  </si>
  <si>
    <t>3000048419</t>
  </si>
  <si>
    <t>386311</t>
  </si>
  <si>
    <t>1000101669</t>
  </si>
  <si>
    <t>424710</t>
  </si>
  <si>
    <t>1000101747</t>
  </si>
  <si>
    <t>391313</t>
  </si>
  <si>
    <t>3000050438</t>
  </si>
  <si>
    <t>995952</t>
  </si>
  <si>
    <t>1000101903</t>
  </si>
  <si>
    <t>443582</t>
  </si>
  <si>
    <t>3000050944</t>
  </si>
  <si>
    <t>501918</t>
  </si>
  <si>
    <t>1000102002</t>
  </si>
  <si>
    <t>1368211</t>
  </si>
  <si>
    <t>3000050170</t>
  </si>
  <si>
    <t>1366229</t>
  </si>
  <si>
    <t>1000101749</t>
  </si>
  <si>
    <t>798562</t>
  </si>
  <si>
    <t>3000050848</t>
  </si>
  <si>
    <t>338931</t>
  </si>
  <si>
    <t>3000050233</t>
  </si>
  <si>
    <t>226715</t>
  </si>
  <si>
    <t>3000051345</t>
  </si>
  <si>
    <t>1000101790</t>
  </si>
  <si>
    <t>1000101797</t>
  </si>
  <si>
    <t>646457</t>
  </si>
  <si>
    <t>1000101475</t>
  </si>
  <si>
    <t>376176</t>
  </si>
  <si>
    <t>3000049930</t>
  </si>
  <si>
    <t>717145</t>
  </si>
  <si>
    <t>3000051234</t>
  </si>
  <si>
    <t>212311</t>
  </si>
  <si>
    <t>3000051276</t>
  </si>
  <si>
    <t>536512</t>
  </si>
  <si>
    <t>3000052076</t>
  </si>
  <si>
    <t>399450</t>
  </si>
  <si>
    <t>3000052191</t>
  </si>
  <si>
    <t>330926</t>
  </si>
  <si>
    <t>3000052530</t>
  </si>
  <si>
    <t>756680</t>
  </si>
  <si>
    <t>3000052674</t>
  </si>
  <si>
    <t>204966</t>
  </si>
  <si>
    <t>1000102373</t>
  </si>
  <si>
    <t>442715</t>
  </si>
  <si>
    <t>1000102247</t>
  </si>
  <si>
    <t>303644</t>
  </si>
  <si>
    <t>1000102395</t>
  </si>
  <si>
    <t>772488</t>
  </si>
  <si>
    <t>3000051896</t>
  </si>
  <si>
    <t>728721</t>
  </si>
  <si>
    <t>1000102124</t>
  </si>
  <si>
    <t>147074</t>
  </si>
  <si>
    <t>3000051490</t>
  </si>
  <si>
    <t>983643</t>
  </si>
  <si>
    <t>3000052208</t>
  </si>
  <si>
    <t>796246</t>
  </si>
  <si>
    <t>1000102547</t>
  </si>
  <si>
    <t>949819</t>
  </si>
  <si>
    <t>3000052310</t>
  </si>
  <si>
    <t>644408</t>
  </si>
  <si>
    <t>1000102648</t>
  </si>
  <si>
    <t>3000052508</t>
  </si>
  <si>
    <t>294690</t>
  </si>
  <si>
    <t>3000052367</t>
  </si>
  <si>
    <t>3000051801</t>
  </si>
  <si>
    <t>2207773</t>
  </si>
  <si>
    <t>3000051112</t>
  </si>
  <si>
    <t>441949</t>
  </si>
  <si>
    <t>1000102647</t>
  </si>
  <si>
    <t>408551</t>
  </si>
  <si>
    <t>3000052436</t>
  </si>
  <si>
    <t>352432</t>
  </si>
  <si>
    <t>3000052615</t>
  </si>
  <si>
    <t>369845</t>
  </si>
  <si>
    <t>3000052430</t>
  </si>
  <si>
    <t>699661</t>
  </si>
  <si>
    <t>3000051626</t>
  </si>
  <si>
    <t>692114</t>
  </si>
  <si>
    <t>3000051983</t>
  </si>
  <si>
    <t>881874</t>
  </si>
  <si>
    <t>3000051805</t>
  </si>
  <si>
    <t>477888</t>
  </si>
  <si>
    <t>1000102363</t>
  </si>
  <si>
    <t>1125710</t>
  </si>
  <si>
    <t>3000052028</t>
  </si>
  <si>
    <t>480684</t>
  </si>
  <si>
    <t>3000052060</t>
  </si>
  <si>
    <t>386580</t>
  </si>
  <si>
    <t>1000102625</t>
  </si>
  <si>
    <t>298911</t>
  </si>
  <si>
    <t>3000052131</t>
  </si>
  <si>
    <t>399306</t>
  </si>
  <si>
    <t>1000101920</t>
  </si>
  <si>
    <t>292459</t>
  </si>
  <si>
    <t>3000051834</t>
  </si>
  <si>
    <t>299344</t>
  </si>
  <si>
    <t>3000052483</t>
  </si>
  <si>
    <t>631563</t>
  </si>
  <si>
    <t>3000052245</t>
  </si>
  <si>
    <t>637112</t>
  </si>
  <si>
    <t>3000052504</t>
  </si>
  <si>
    <t>513627</t>
  </si>
  <si>
    <t>1000102169</t>
  </si>
  <si>
    <t>178034</t>
  </si>
  <si>
    <t>3000050517</t>
  </si>
  <si>
    <t>1955964</t>
  </si>
  <si>
    <t>1000102337</t>
  </si>
  <si>
    <t>328356</t>
  </si>
  <si>
    <t>3000051777</t>
  </si>
  <si>
    <t>433157</t>
  </si>
  <si>
    <t>3000051649</t>
  </si>
  <si>
    <t>673875</t>
  </si>
  <si>
    <t>1000102439</t>
  </si>
  <si>
    <t>963566</t>
  </si>
  <si>
    <t>1000102477</t>
  </si>
  <si>
    <t>281525</t>
  </si>
  <si>
    <t>3000052284</t>
  </si>
  <si>
    <t>606631</t>
  </si>
  <si>
    <t>3000052621</t>
  </si>
  <si>
    <t>256962</t>
  </si>
  <si>
    <t>3000051723</t>
  </si>
  <si>
    <t>361011</t>
  </si>
  <si>
    <t>3000051847</t>
  </si>
  <si>
    <t>1099686</t>
  </si>
  <si>
    <t>3000051961</t>
  </si>
  <si>
    <t>710579</t>
  </si>
  <si>
    <t>1000102495</t>
  </si>
  <si>
    <t>334722</t>
  </si>
  <si>
    <t>3000050913</t>
  </si>
  <si>
    <t>956189</t>
  </si>
  <si>
    <t>3000051736</t>
  </si>
  <si>
    <t>897979</t>
  </si>
  <si>
    <t>3000052379</t>
  </si>
  <si>
    <t>252097</t>
  </si>
  <si>
    <t>3000052122</t>
  </si>
  <si>
    <t>490076</t>
  </si>
  <si>
    <t>1000102483</t>
  </si>
  <si>
    <t>259473</t>
  </si>
  <si>
    <t>3000052438</t>
  </si>
  <si>
    <t>438656</t>
  </si>
  <si>
    <t>3000051853</t>
  </si>
  <si>
    <t>529968</t>
  </si>
  <si>
    <t>3000051541</t>
  </si>
  <si>
    <t>817187</t>
  </si>
  <si>
    <t>3000052205</t>
  </si>
  <si>
    <t>692555</t>
  </si>
  <si>
    <t>3000051628</t>
  </si>
  <si>
    <t>515022</t>
  </si>
  <si>
    <t>1000102615</t>
  </si>
  <si>
    <t>221725</t>
  </si>
  <si>
    <t>3000052296</t>
  </si>
  <si>
    <t>1072387</t>
  </si>
  <si>
    <t>1000102175</t>
  </si>
  <si>
    <t>463898</t>
  </si>
  <si>
    <t>1000102046</t>
  </si>
  <si>
    <t>312646</t>
  </si>
  <si>
    <t>3000051908</t>
  </si>
  <si>
    <t>764018</t>
  </si>
  <si>
    <t>3000052305</t>
  </si>
  <si>
    <t>401096</t>
  </si>
  <si>
    <t>1000102707</t>
  </si>
  <si>
    <t>293038</t>
  </si>
  <si>
    <t>1000102316</t>
  </si>
  <si>
    <t>103187</t>
  </si>
  <si>
    <t>3000052314</t>
  </si>
  <si>
    <t>587582</t>
  </si>
  <si>
    <t>3000052440</t>
  </si>
  <si>
    <t>432791</t>
  </si>
  <si>
    <t>3000052650</t>
  </si>
  <si>
    <t>1000102443</t>
  </si>
  <si>
    <t>559052</t>
  </si>
  <si>
    <t>3000051863</t>
  </si>
  <si>
    <t>1419845</t>
  </si>
  <si>
    <t>1000102438</t>
  </si>
  <si>
    <t>424762</t>
  </si>
  <si>
    <t>1000102479</t>
  </si>
  <si>
    <t>595599</t>
  </si>
  <si>
    <t>3000052342</t>
  </si>
  <si>
    <t>653520</t>
  </si>
  <si>
    <t>1000102659</t>
  </si>
  <si>
    <t>394494</t>
  </si>
  <si>
    <t>3000052655</t>
  </si>
  <si>
    <t>560716</t>
  </si>
  <si>
    <t>1000102620</t>
  </si>
  <si>
    <t>275623</t>
  </si>
  <si>
    <t>3000052654</t>
  </si>
  <si>
    <t>529543</t>
  </si>
  <si>
    <t>3000052662</t>
  </si>
  <si>
    <t>860863</t>
  </si>
  <si>
    <t>3000051962</t>
  </si>
  <si>
    <t>477903</t>
  </si>
  <si>
    <t>3000051799</t>
  </si>
  <si>
    <t>3000050195</t>
  </si>
  <si>
    <t>1601796</t>
  </si>
  <si>
    <t>3000052664</t>
  </si>
  <si>
    <t>645232</t>
  </si>
  <si>
    <t>3000051774</t>
  </si>
  <si>
    <t>334827</t>
  </si>
  <si>
    <t>3000051592</t>
  </si>
  <si>
    <t>366393</t>
  </si>
  <si>
    <t>1000101817</t>
  </si>
  <si>
    <t>435841</t>
  </si>
  <si>
    <t>3000052357</t>
  </si>
  <si>
    <t>1835370</t>
  </si>
  <si>
    <t>3000052698</t>
  </si>
  <si>
    <t>467868</t>
  </si>
  <si>
    <t>3000051566</t>
  </si>
  <si>
    <t>487739</t>
  </si>
  <si>
    <t>1000102129</t>
  </si>
  <si>
    <t>185705</t>
  </si>
  <si>
    <t>1000102257</t>
  </si>
  <si>
    <t>1019003</t>
  </si>
  <si>
    <t>3000051968</t>
  </si>
  <si>
    <t>854380</t>
  </si>
  <si>
    <t>3000051622</t>
  </si>
  <si>
    <t>484058</t>
  </si>
  <si>
    <t>3000051513</t>
  </si>
  <si>
    <t>898838</t>
  </si>
  <si>
    <t>3000051820</t>
  </si>
  <si>
    <t>712982</t>
  </si>
  <si>
    <t>3000052358</t>
  </si>
  <si>
    <t>657836</t>
  </si>
  <si>
    <t>1000102330</t>
  </si>
  <si>
    <t>241996</t>
  </si>
  <si>
    <t>3000052592</t>
  </si>
  <si>
    <t>251280</t>
  </si>
  <si>
    <t>3000051812</t>
  </si>
  <si>
    <t>480659</t>
  </si>
  <si>
    <t>3000052195</t>
  </si>
  <si>
    <t>438773</t>
  </si>
  <si>
    <t>3000051921</t>
  </si>
  <si>
    <t>623240</t>
  </si>
  <si>
    <t>1000102404</t>
  </si>
  <si>
    <t>1631275</t>
  </si>
  <si>
    <t>1000102693</t>
  </si>
  <si>
    <t>297559</t>
  </si>
  <si>
    <t>3000052712</t>
  </si>
  <si>
    <t>395559</t>
  </si>
  <si>
    <t>3000051631</t>
  </si>
  <si>
    <t>800775</t>
  </si>
  <si>
    <t>3000051894</t>
  </si>
  <si>
    <t>881723</t>
  </si>
  <si>
    <t>1000102478</t>
  </si>
  <si>
    <t>208288</t>
  </si>
  <si>
    <t>3000051466</t>
  </si>
  <si>
    <t>466388</t>
  </si>
  <si>
    <t>3000051619</t>
  </si>
  <si>
    <t>498618</t>
  </si>
  <si>
    <t>1000102407</t>
  </si>
  <si>
    <t>1693821</t>
  </si>
  <si>
    <t>3000051251</t>
  </si>
  <si>
    <t>1817780</t>
  </si>
  <si>
    <t>3000052003</t>
  </si>
  <si>
    <t>747617</t>
  </si>
  <si>
    <t>1000102617</t>
  </si>
  <si>
    <t>344144</t>
  </si>
  <si>
    <t>1000102540</t>
  </si>
  <si>
    <t>1000102600</t>
  </si>
  <si>
    <t>535296</t>
  </si>
  <si>
    <t>3000052620</t>
  </si>
  <si>
    <t>339825</t>
  </si>
  <si>
    <t>3000051823</t>
  </si>
  <si>
    <t>329126</t>
  </si>
  <si>
    <t>317785</t>
  </si>
  <si>
    <t>3000051722</t>
  </si>
  <si>
    <t>1000102387</t>
  </si>
  <si>
    <t>688208</t>
  </si>
  <si>
    <t>3000051866</t>
  </si>
  <si>
    <t>209974</t>
  </si>
  <si>
    <t>3000052633</t>
  </si>
  <si>
    <t>985194</t>
  </si>
  <si>
    <t>3000052713</t>
  </si>
  <si>
    <t>1022056</t>
  </si>
  <si>
    <t>3000051914</t>
  </si>
  <si>
    <t>360662</t>
  </si>
  <si>
    <t>1000102277</t>
  </si>
  <si>
    <t>381689</t>
  </si>
  <si>
    <t>1000102279</t>
  </si>
  <si>
    <t>608060</t>
  </si>
  <si>
    <t>1000102486</t>
  </si>
  <si>
    <t>421901</t>
  </si>
  <si>
    <t>3000051321</t>
  </si>
  <si>
    <t>255770</t>
  </si>
  <si>
    <t>1000102574</t>
  </si>
  <si>
    <t>215494</t>
  </si>
  <si>
    <t>1000102619</t>
  </si>
  <si>
    <t>319108</t>
  </si>
  <si>
    <t>3000051809</t>
  </si>
  <si>
    <t>323023</t>
  </si>
  <si>
    <t>1000102343</t>
  </si>
  <si>
    <t>1209047</t>
  </si>
  <si>
    <t>1000102170</t>
  </si>
  <si>
    <t>280385</t>
  </si>
  <si>
    <t>1000102339</t>
  </si>
  <si>
    <t>552336</t>
  </si>
  <si>
    <t>3000052071</t>
  </si>
  <si>
    <t>471780</t>
  </si>
  <si>
    <t>1000102416</t>
  </si>
  <si>
    <t>363778</t>
  </si>
  <si>
    <t>1000102518</t>
  </si>
  <si>
    <t>720321</t>
  </si>
  <si>
    <t>1000101306</t>
  </si>
  <si>
    <t>635716</t>
  </si>
  <si>
    <t>3000051114</t>
  </si>
  <si>
    <t>644219</t>
  </si>
  <si>
    <t>654213</t>
  </si>
  <si>
    <t>1000102428</t>
  </si>
  <si>
    <t>346105</t>
  </si>
  <si>
    <t>3000052467</t>
  </si>
  <si>
    <t>301529</t>
  </si>
  <si>
    <t>3000051580</t>
  </si>
  <si>
    <t>608000</t>
  </si>
  <si>
    <t>1000102134</t>
  </si>
  <si>
    <t>950587</t>
  </si>
  <si>
    <t>1000102531</t>
  </si>
  <si>
    <t>1000102684</t>
  </si>
  <si>
    <t>524192</t>
  </si>
  <si>
    <t>3000052626</t>
  </si>
  <si>
    <t>945820</t>
  </si>
  <si>
    <t>3000052608</t>
  </si>
  <si>
    <t>693094</t>
  </si>
  <si>
    <t>3000051747</t>
  </si>
  <si>
    <t>1000102207</t>
  </si>
  <si>
    <t>360340</t>
  </si>
  <si>
    <t>1000102448</t>
  </si>
  <si>
    <t>216218</t>
  </si>
  <si>
    <t>3000051848</t>
  </si>
  <si>
    <t>318913</t>
  </si>
  <si>
    <t>3000052264</t>
  </si>
  <si>
    <t>738472</t>
  </si>
  <si>
    <t>1000102697</t>
  </si>
  <si>
    <t>419103</t>
  </si>
  <si>
    <t>3000051615</t>
  </si>
  <si>
    <t>1118852</t>
  </si>
  <si>
    <t>1000102455</t>
  </si>
  <si>
    <t>673697</t>
  </si>
  <si>
    <t>3000052057</t>
  </si>
  <si>
    <t>372704</t>
  </si>
  <si>
    <t>3000052085</t>
  </si>
  <si>
    <t>666359</t>
  </si>
  <si>
    <t>3000051497</t>
  </si>
  <si>
    <t>3000052283</t>
  </si>
  <si>
    <t>444481</t>
  </si>
  <si>
    <t>3000051376</t>
  </si>
  <si>
    <t>265976</t>
  </si>
  <si>
    <t>1000102450</t>
  </si>
  <si>
    <t>208517</t>
  </si>
  <si>
    <t>1000102183</t>
  </si>
  <si>
    <t>285418</t>
  </si>
  <si>
    <t>3000051822</t>
  </si>
  <si>
    <t>647946</t>
  </si>
  <si>
    <t>1000102283</t>
  </si>
  <si>
    <t>474926</t>
  </si>
  <si>
    <t>1000102469</t>
  </si>
  <si>
    <t>867117</t>
  </si>
  <si>
    <t>1000102666</t>
  </si>
  <si>
    <t>695618</t>
  </si>
  <si>
    <t>3000051658</t>
  </si>
  <si>
    <t>717793</t>
  </si>
  <si>
    <t>3000052064</t>
  </si>
  <si>
    <t>793088</t>
  </si>
  <si>
    <t>3000052072</t>
  </si>
  <si>
    <t>547176</t>
  </si>
  <si>
    <t>1000102084</t>
  </si>
  <si>
    <t>900447</t>
  </si>
  <si>
    <t>1000102346</t>
  </si>
  <si>
    <t>265331</t>
  </si>
  <si>
    <t>3000051785</t>
  </si>
  <si>
    <t>1003431</t>
  </si>
  <si>
    <t>1000102405</t>
  </si>
  <si>
    <t>528156</t>
  </si>
  <si>
    <t>1000102282</t>
  </si>
  <si>
    <t>3488377</t>
  </si>
  <si>
    <t>1000102451</t>
  </si>
  <si>
    <t>302850</t>
  </si>
  <si>
    <t>3000052110</t>
  </si>
  <si>
    <t>709318</t>
  </si>
  <si>
    <t>1000102187</t>
  </si>
  <si>
    <t>372930</t>
  </si>
  <si>
    <t>1000102227</t>
  </si>
  <si>
    <t>472450</t>
  </si>
  <si>
    <t>3000051521</t>
  </si>
  <si>
    <t>490291</t>
  </si>
  <si>
    <t>1000102581</t>
  </si>
  <si>
    <t>372347</t>
  </si>
  <si>
    <t>3000052401</t>
  </si>
  <si>
    <t>862980</t>
  </si>
  <si>
    <t>3000052413</t>
  </si>
  <si>
    <t>686702</t>
  </si>
  <si>
    <t>1000102258</t>
  </si>
  <si>
    <t>1660721</t>
  </si>
  <si>
    <t>1000101972</t>
  </si>
  <si>
    <t>562271</t>
  </si>
  <si>
    <t>3000051878</t>
  </si>
  <si>
    <t>3000052259</t>
  </si>
  <si>
    <t>3000052321</t>
  </si>
  <si>
    <t>3000052403</t>
  </si>
  <si>
    <t>870350</t>
  </si>
  <si>
    <t>3000052285</t>
  </si>
  <si>
    <t>447797</t>
  </si>
  <si>
    <t>1000102231</t>
  </si>
  <si>
    <t>401377</t>
  </si>
  <si>
    <t>1000102035</t>
  </si>
  <si>
    <t>410993</t>
  </si>
  <si>
    <t>1000102348</t>
  </si>
  <si>
    <t>397070</t>
  </si>
  <si>
    <t>3000051605</t>
  </si>
  <si>
    <t>800172</t>
  </si>
  <si>
    <t>3000052317</t>
  </si>
  <si>
    <t>444026</t>
  </si>
  <si>
    <t>1000102718</t>
  </si>
  <si>
    <t>281893</t>
  </si>
  <si>
    <t>3000052625</t>
  </si>
  <si>
    <t>1000102347</t>
  </si>
  <si>
    <t>778048</t>
  </si>
  <si>
    <t>1000101962</t>
  </si>
  <si>
    <t>1000102233</t>
  </si>
  <si>
    <t>630312</t>
  </si>
  <si>
    <t>1000102470</t>
  </si>
  <si>
    <t>1737544</t>
  </si>
  <si>
    <t>3000052533</t>
  </si>
  <si>
    <t>527961</t>
  </si>
  <si>
    <t>3000052624</t>
  </si>
  <si>
    <t>349239</t>
  </si>
  <si>
    <t>3000052742</t>
  </si>
  <si>
    <t>1807004</t>
  </si>
  <si>
    <t>3000052148</t>
  </si>
  <si>
    <t>1475940</t>
  </si>
  <si>
    <t>1000102240</t>
  </si>
  <si>
    <t>719890</t>
  </si>
  <si>
    <t>3000051991</t>
  </si>
  <si>
    <t>3000051996</t>
  </si>
  <si>
    <t>489954</t>
  </si>
  <si>
    <t>3000052073</t>
  </si>
  <si>
    <t>667818</t>
  </si>
  <si>
    <t>1000102797</t>
  </si>
  <si>
    <t>1000102234</t>
  </si>
  <si>
    <t>1595108</t>
  </si>
  <si>
    <t>3000051491</t>
  </si>
  <si>
    <t>1012012</t>
  </si>
  <si>
    <t>3000051706</t>
  </si>
  <si>
    <t>3000052000</t>
  </si>
  <si>
    <t>328397</t>
  </si>
  <si>
    <t>3000052220</t>
  </si>
  <si>
    <t>316438</t>
  </si>
  <si>
    <t>3000052126</t>
  </si>
  <si>
    <t>757771</t>
  </si>
  <si>
    <t>1000102327</t>
  </si>
  <si>
    <t>892985</t>
  </si>
  <si>
    <t>1000102104</t>
  </si>
  <si>
    <t>577256</t>
  </si>
  <si>
    <t>1000102238</t>
  </si>
  <si>
    <t>1200596</t>
  </si>
  <si>
    <t>3000051973</t>
  </si>
  <si>
    <t>438432</t>
  </si>
  <si>
    <t>3000052149</t>
  </si>
  <si>
    <t>1675327</t>
  </si>
  <si>
    <t>3000051964</t>
  </si>
  <si>
    <t>536003</t>
  </si>
  <si>
    <t>3000052153</t>
  </si>
  <si>
    <t>481062</t>
  </si>
  <si>
    <t>1000102034</t>
  </si>
  <si>
    <t>285588</t>
  </si>
  <si>
    <t>3000051950</t>
  </si>
  <si>
    <t>951955</t>
  </si>
  <si>
    <t>3000052204</t>
  </si>
  <si>
    <t>232808</t>
  </si>
  <si>
    <t>1000102603</t>
  </si>
  <si>
    <t>286959</t>
  </si>
  <si>
    <t>3000052395</t>
  </si>
  <si>
    <t>932764</t>
  </si>
  <si>
    <t>3000052750</t>
  </si>
  <si>
    <t>376998</t>
  </si>
  <si>
    <t>1000102022</t>
  </si>
  <si>
    <t>1000102217</t>
  </si>
  <si>
    <t>794739</t>
  </si>
  <si>
    <t>1000102686</t>
  </si>
  <si>
    <t>634069</t>
  </si>
  <si>
    <t>3000050982</t>
  </si>
  <si>
    <t>494226</t>
  </si>
  <si>
    <t>1000102045</t>
  </si>
  <si>
    <t>578201</t>
  </si>
  <si>
    <t>3000051257</t>
  </si>
  <si>
    <t>615661</t>
  </si>
  <si>
    <t>3000052435</t>
  </si>
  <si>
    <t>1253719</t>
  </si>
  <si>
    <t>3000052198</t>
  </si>
  <si>
    <t>541317</t>
  </si>
  <si>
    <t>3000052476</t>
  </si>
  <si>
    <t>292213</t>
  </si>
  <si>
    <t>3000052752</t>
  </si>
  <si>
    <t>623258</t>
  </si>
  <si>
    <t>1000102494</t>
  </si>
  <si>
    <t>541432</t>
  </si>
  <si>
    <t>3000052257</t>
  </si>
  <si>
    <t>790982</t>
  </si>
  <si>
    <t>3000052255</t>
  </si>
  <si>
    <t>1077665</t>
  </si>
  <si>
    <t>3000052469</t>
  </si>
  <si>
    <t>605266</t>
  </si>
  <si>
    <t>3000052525</t>
  </si>
  <si>
    <t>774959</t>
  </si>
  <si>
    <t>1000102629</t>
  </si>
  <si>
    <t>276627</t>
  </si>
  <si>
    <t>1000102204</t>
  </si>
  <si>
    <t>564539</t>
  </si>
  <si>
    <t>1000102095</t>
  </si>
  <si>
    <t>662499</t>
  </si>
  <si>
    <t>1000102143</t>
  </si>
  <si>
    <t>464725</t>
  </si>
  <si>
    <t>1000102415</t>
  </si>
  <si>
    <t>434275</t>
  </si>
  <si>
    <t>3000052480</t>
  </si>
  <si>
    <t>537000</t>
  </si>
  <si>
    <t>1000102453</t>
  </si>
  <si>
    <t>313172</t>
  </si>
  <si>
    <t>1000102501</t>
  </si>
  <si>
    <t>807517</t>
  </si>
  <si>
    <t>3000052482</t>
  </si>
  <si>
    <t>1263847</t>
  </si>
  <si>
    <t>1000102297</t>
  </si>
  <si>
    <t>627558</t>
  </si>
  <si>
    <t>1000102244</t>
  </si>
  <si>
    <t>696011</t>
  </si>
  <si>
    <t>3000051560</t>
  </si>
  <si>
    <t>506263</t>
  </si>
  <si>
    <t>1000102696</t>
  </si>
  <si>
    <t>236993</t>
  </si>
  <si>
    <t>3000052265</t>
  </si>
  <si>
    <t>317276</t>
  </si>
  <si>
    <t>1000102664</t>
  </si>
  <si>
    <t>496794</t>
  </si>
  <si>
    <t>1000102414</t>
  </si>
  <si>
    <t>599072</t>
  </si>
  <si>
    <t>3000051675</t>
  </si>
  <si>
    <t>252910</t>
  </si>
  <si>
    <t>1000102172</t>
  </si>
  <si>
    <t>895000</t>
  </si>
  <si>
    <t>3000051873</t>
  </si>
  <si>
    <t>674119</t>
  </si>
  <si>
    <t>1000102622</t>
  </si>
  <si>
    <t>1006761</t>
  </si>
  <si>
    <t>3000052254</t>
  </si>
  <si>
    <t>424711</t>
  </si>
  <si>
    <t>3000052488</t>
  </si>
  <si>
    <t>1880013</t>
  </si>
  <si>
    <t>3000051030</t>
  </si>
  <si>
    <t>812064</t>
  </si>
  <si>
    <t>3000052759</t>
  </si>
  <si>
    <t>972056</t>
  </si>
  <si>
    <t>3000051987</t>
  </si>
  <si>
    <t>3000051989</t>
  </si>
  <si>
    <t>3000051948</t>
  </si>
  <si>
    <t>397709</t>
  </si>
  <si>
    <t>1000102691</t>
  </si>
  <si>
    <t>841726</t>
  </si>
  <si>
    <t>1000101968</t>
  </si>
  <si>
    <t>703259</t>
  </si>
  <si>
    <t>3000052123</t>
  </si>
  <si>
    <t>494083</t>
  </si>
  <si>
    <t>3000052080</t>
  </si>
  <si>
    <t>2052234</t>
  </si>
  <si>
    <t>3000052020</t>
  </si>
  <si>
    <t>794186</t>
  </si>
  <si>
    <t>3000051514</t>
  </si>
  <si>
    <t>408713</t>
  </si>
  <si>
    <t>3000051710</t>
  </si>
  <si>
    <t>880058</t>
  </si>
  <si>
    <t>1000102205</t>
  </si>
  <si>
    <t>386059</t>
  </si>
  <si>
    <t>1000102181</t>
  </si>
  <si>
    <t>707813</t>
  </si>
  <si>
    <t>3000051895</t>
  </si>
  <si>
    <t>224244</t>
  </si>
  <si>
    <t>3000052103</t>
  </si>
  <si>
    <t>512484</t>
  </si>
  <si>
    <t>3000052491</t>
  </si>
  <si>
    <t>1058734</t>
  </si>
  <si>
    <t>1000102728</t>
  </si>
  <si>
    <t>327166</t>
  </si>
  <si>
    <t>3000052665</t>
  </si>
  <si>
    <t>919055</t>
  </si>
  <si>
    <t>3000052776</t>
  </si>
  <si>
    <t>937421</t>
  </si>
  <si>
    <t>3000051489</t>
  </si>
  <si>
    <t>718984</t>
  </si>
  <si>
    <t>1000102630</t>
  </si>
  <si>
    <t>495179</t>
  </si>
  <si>
    <t>3000051916</t>
  </si>
  <si>
    <t>840726</t>
  </si>
  <si>
    <t>1000102456</t>
  </si>
  <si>
    <t>3000052130</t>
  </si>
  <si>
    <t>1037326</t>
  </si>
  <si>
    <t>3000052462</t>
  </si>
  <si>
    <t>375137</t>
  </si>
  <si>
    <t>1000102759</t>
  </si>
  <si>
    <t>419331</t>
  </si>
  <si>
    <t>1000102145</t>
  </si>
  <si>
    <t>207264</t>
  </si>
  <si>
    <t>3000052497</t>
  </si>
  <si>
    <t>1000102577</t>
  </si>
  <si>
    <t>172137</t>
  </si>
  <si>
    <t>1000102029</t>
  </si>
  <si>
    <t>350269</t>
  </si>
  <si>
    <t>3000051713</t>
  </si>
  <si>
    <t>585664</t>
  </si>
  <si>
    <t>1000102079</t>
  </si>
  <si>
    <t>1000102341</t>
  </si>
  <si>
    <t>340425</t>
  </si>
  <si>
    <t>3000052235</t>
  </si>
  <si>
    <t>646885</t>
  </si>
  <si>
    <t>1000102502</t>
  </si>
  <si>
    <t>462402</t>
  </si>
  <si>
    <t>1000101888</t>
  </si>
  <si>
    <t>479775</t>
  </si>
  <si>
    <t>3000051721</t>
  </si>
  <si>
    <t>563199</t>
  </si>
  <si>
    <t>1000102303</t>
  </si>
  <si>
    <t>583442</t>
  </si>
  <si>
    <t>1000102146</t>
  </si>
  <si>
    <t>359067</t>
  </si>
  <si>
    <t>3000051749</t>
  </si>
  <si>
    <t>769565</t>
  </si>
  <si>
    <t>3000052238</t>
  </si>
  <si>
    <t>439808</t>
  </si>
  <si>
    <t>3000052397</t>
  </si>
  <si>
    <t>442745</t>
  </si>
  <si>
    <t>3000052602</t>
  </si>
  <si>
    <t>463227</t>
  </si>
  <si>
    <t>1000102349</t>
  </si>
  <si>
    <t>269908</t>
  </si>
  <si>
    <t>1000102729</t>
  </si>
  <si>
    <t>839116</t>
  </si>
  <si>
    <t>3000052270</t>
  </si>
  <si>
    <t>997508</t>
  </si>
  <si>
    <t>1000102040</t>
  </si>
  <si>
    <t>468232</t>
  </si>
  <si>
    <t>3000052026</t>
  </si>
  <si>
    <t>390191</t>
  </si>
  <si>
    <t>3000052263</t>
  </si>
  <si>
    <t>616497</t>
  </si>
  <si>
    <t>3000052336</t>
  </si>
  <si>
    <t>3000052477</t>
  </si>
  <si>
    <t>1000102756</t>
  </si>
  <si>
    <t>455251</t>
  </si>
  <si>
    <t>1000102237</t>
  </si>
  <si>
    <t>636635</t>
  </si>
  <si>
    <t>3000051603</t>
  </si>
  <si>
    <t>609901</t>
  </si>
  <si>
    <t>1000102030</t>
  </si>
  <si>
    <t>305288</t>
  </si>
  <si>
    <t>3000051248</t>
  </si>
  <si>
    <t>608551</t>
  </si>
  <si>
    <t>3000052267</t>
  </si>
  <si>
    <t>711162</t>
  </si>
  <si>
    <t>1000102589</t>
  </si>
  <si>
    <t>225016</t>
  </si>
  <si>
    <t>3000052616</t>
  </si>
  <si>
    <t>295177</t>
  </si>
  <si>
    <t>1000102801</t>
  </si>
  <si>
    <t>328189</t>
  </si>
  <si>
    <t>3000051342</t>
  </si>
  <si>
    <t>889348</t>
  </si>
  <si>
    <t>3000052166</t>
  </si>
  <si>
    <t>713511</t>
  </si>
  <si>
    <t>3000051821</t>
  </si>
  <si>
    <t>696332</t>
  </si>
  <si>
    <t>1000102730</t>
  </si>
  <si>
    <t>335800</t>
  </si>
  <si>
    <t>3000051538</t>
  </si>
  <si>
    <t>3000052001</t>
  </si>
  <si>
    <t>545425</t>
  </si>
  <si>
    <t>3000050182</t>
  </si>
  <si>
    <t>309680</t>
  </si>
  <si>
    <t>301400</t>
  </si>
  <si>
    <t>3000052002</t>
  </si>
  <si>
    <t>1295449</t>
  </si>
  <si>
    <t>3000052515</t>
  </si>
  <si>
    <t>635648</t>
  </si>
  <si>
    <t>3000052475</t>
  </si>
  <si>
    <t>1154231</t>
  </si>
  <si>
    <t>3000051543</t>
  </si>
  <si>
    <t>921740</t>
  </si>
  <si>
    <t>1000102312</t>
  </si>
  <si>
    <t>622287</t>
  </si>
  <si>
    <t>3000052009</t>
  </si>
  <si>
    <t>122974</t>
  </si>
  <si>
    <t>3000052294</t>
  </si>
  <si>
    <t>309535</t>
  </si>
  <si>
    <t>1000102152</t>
  </si>
  <si>
    <t>893045</t>
  </si>
  <si>
    <t>3000052676</t>
  </si>
  <si>
    <t>617960</t>
  </si>
  <si>
    <t>1000102053</t>
  </si>
  <si>
    <t>288018</t>
  </si>
  <si>
    <t>1000102511</t>
  </si>
  <si>
    <t>497650</t>
  </si>
  <si>
    <t>3000051461</t>
  </si>
  <si>
    <t>1123153</t>
  </si>
  <si>
    <t>3000052209</t>
  </si>
  <si>
    <t>325147</t>
  </si>
  <si>
    <t>3000051677</t>
  </si>
  <si>
    <t>984320</t>
  </si>
  <si>
    <t>3000051467</t>
  </si>
  <si>
    <t>1180631</t>
  </si>
  <si>
    <t>1000102732</t>
  </si>
  <si>
    <t>1353671</t>
  </si>
  <si>
    <t>910175</t>
  </si>
  <si>
    <t>1000102356</t>
  </si>
  <si>
    <t>1187137</t>
  </si>
  <si>
    <t>1000102461</t>
  </si>
  <si>
    <t>1420817</t>
  </si>
  <si>
    <t>1000101543</t>
  </si>
  <si>
    <t>608248</t>
  </si>
  <si>
    <t>3000052383</t>
  </si>
  <si>
    <t>802017</t>
  </si>
  <si>
    <t>1000102342</t>
  </si>
  <si>
    <t>353209</t>
  </si>
  <si>
    <t>1000102459</t>
  </si>
  <si>
    <t>765386</t>
  </si>
  <si>
    <t>1000102555</t>
  </si>
  <si>
    <t>231548</t>
  </si>
  <si>
    <t>1000102310</t>
  </si>
  <si>
    <t>452279</t>
  </si>
  <si>
    <t>3000051979</t>
  </si>
  <si>
    <t>410850</t>
  </si>
  <si>
    <t>3000052567</t>
  </si>
  <si>
    <t>3000052266</t>
  </si>
  <si>
    <t>368458</t>
  </si>
  <si>
    <t>1000102733</t>
  </si>
  <si>
    <t>684450</t>
  </si>
  <si>
    <t>3000051704</t>
  </si>
  <si>
    <t>451165</t>
  </si>
  <si>
    <t>3000052252</t>
  </si>
  <si>
    <t>377825</t>
  </si>
  <si>
    <t>3000051836</t>
  </si>
  <si>
    <t>365805</t>
  </si>
  <si>
    <t>1000102308</t>
  </si>
  <si>
    <t>220766</t>
  </si>
  <si>
    <t>3000052353</t>
  </si>
  <si>
    <t>578000</t>
  </si>
  <si>
    <t>3000052354</t>
  </si>
  <si>
    <t>573991</t>
  </si>
  <si>
    <t>3000052044</t>
  </si>
  <si>
    <t>1289157</t>
  </si>
  <si>
    <t>3000051535</t>
  </si>
  <si>
    <t>1020442</t>
  </si>
  <si>
    <t>1000102423</t>
  </si>
  <si>
    <t>211862</t>
  </si>
  <si>
    <t>3000052337</t>
  </si>
  <si>
    <t>420582</t>
  </si>
  <si>
    <t>1000102699</t>
  </si>
  <si>
    <t>301227</t>
  </si>
  <si>
    <t>1000102661</t>
  </si>
  <si>
    <t>553079</t>
  </si>
  <si>
    <t>1000102809</t>
  </si>
  <si>
    <t>888555</t>
  </si>
  <si>
    <t>1000102735</t>
  </si>
  <si>
    <t>209262</t>
  </si>
  <si>
    <t>3000052135</t>
  </si>
  <si>
    <t>3000051786</t>
  </si>
  <si>
    <t>872035</t>
  </si>
  <si>
    <t>3000052139</t>
  </si>
  <si>
    <t>601117</t>
  </si>
  <si>
    <t>3000052037</t>
  </si>
  <si>
    <t>475026</t>
  </si>
  <si>
    <t>3000052568</t>
  </si>
  <si>
    <t>637629</t>
  </si>
  <si>
    <t>1000102364</t>
  </si>
  <si>
    <t>1000102126</t>
  </si>
  <si>
    <t>486271</t>
  </si>
  <si>
    <t>3000052091</t>
  </si>
  <si>
    <t>1050269</t>
  </si>
  <si>
    <t>1000102262</t>
  </si>
  <si>
    <t>417272</t>
  </si>
  <si>
    <t>3000051698</t>
  </si>
  <si>
    <t>3000052423</t>
  </si>
  <si>
    <t>369897</t>
  </si>
  <si>
    <t>1000102162</t>
  </si>
  <si>
    <t>313942</t>
  </si>
  <si>
    <t>3000046786</t>
  </si>
  <si>
    <t>787390</t>
  </si>
  <si>
    <t>3000052574</t>
  </si>
  <si>
    <t>617040</t>
  </si>
  <si>
    <t>3000052552</t>
  </si>
  <si>
    <t>452683</t>
  </si>
  <si>
    <t>3000051141</t>
  </si>
  <si>
    <t>550899</t>
  </si>
  <si>
    <t>1000101964</t>
  </si>
  <si>
    <t>819670</t>
  </si>
  <si>
    <t>3000051576</t>
  </si>
  <si>
    <t>672724</t>
  </si>
  <si>
    <t>3000051258</t>
  </si>
  <si>
    <t>945042</t>
  </si>
  <si>
    <t>1000102458</t>
  </si>
  <si>
    <t>361795</t>
  </si>
  <si>
    <t>3000052579</t>
  </si>
  <si>
    <t>1541795</t>
  </si>
  <si>
    <t>3000052581</t>
  </si>
  <si>
    <t>434443</t>
  </si>
  <si>
    <t>1000102736</t>
  </si>
  <si>
    <t>1608655</t>
  </si>
  <si>
    <t>3000051755</t>
  </si>
  <si>
    <t>768647</t>
  </si>
  <si>
    <t>1000101776</t>
  </si>
  <si>
    <t>417699</t>
  </si>
  <si>
    <t>3000052067</t>
  </si>
  <si>
    <t>603695</t>
  </si>
  <si>
    <t>1000102200</t>
  </si>
  <si>
    <t>344841</t>
  </si>
  <si>
    <t>3000052582</t>
  </si>
  <si>
    <t>963407</t>
  </si>
  <si>
    <t>3000052610</t>
  </si>
  <si>
    <t>373193</t>
  </si>
  <si>
    <t>3000048758</t>
  </si>
  <si>
    <t>1594277</t>
  </si>
  <si>
    <t>3000051960</t>
  </si>
  <si>
    <t>1493326</t>
  </si>
  <si>
    <t>3000051942</t>
  </si>
  <si>
    <t>464708</t>
  </si>
  <si>
    <t>1000102060</t>
  </si>
  <si>
    <t>1616278</t>
  </si>
  <si>
    <t>1000102093</t>
  </si>
  <si>
    <t>3000052070</t>
  </si>
  <si>
    <t>611398</t>
  </si>
  <si>
    <t>1000102612</t>
  </si>
  <si>
    <t>314679</t>
  </si>
  <si>
    <t>1000102061</t>
  </si>
  <si>
    <t>816039</t>
  </si>
  <si>
    <t>3000052227</t>
  </si>
  <si>
    <t>318428</t>
  </si>
  <si>
    <t>3000052194</t>
  </si>
  <si>
    <t>646984</t>
  </si>
  <si>
    <t>1000102524</t>
  </si>
  <si>
    <t>279554</t>
  </si>
  <si>
    <t>1000102703</t>
  </si>
  <si>
    <t>170591</t>
  </si>
  <si>
    <t>3000051564</t>
  </si>
  <si>
    <t>615837</t>
  </si>
  <si>
    <t>3000051938</t>
  </si>
  <si>
    <t>645523</t>
  </si>
  <si>
    <t>1000102368</t>
  </si>
  <si>
    <t>3000050426</t>
  </si>
  <si>
    <t>435160</t>
  </si>
  <si>
    <t>1000102526</t>
  </si>
  <si>
    <t>250217</t>
  </si>
  <si>
    <t>3000052583</t>
  </si>
  <si>
    <t>689037</t>
  </si>
  <si>
    <t>1000102057</t>
  </si>
  <si>
    <t>801467</t>
  </si>
  <si>
    <t>3000051610</t>
  </si>
  <si>
    <t>3000051517</t>
  </si>
  <si>
    <t>417759</t>
  </si>
  <si>
    <t>3000051813</t>
  </si>
  <si>
    <t>225336</t>
  </si>
  <si>
    <t>1000102527</t>
  </si>
  <si>
    <t>294007</t>
  </si>
  <si>
    <t>1000102593</t>
  </si>
  <si>
    <t>735476</t>
  </si>
  <si>
    <t>3000052589</t>
  </si>
  <si>
    <t>624185</t>
  </si>
  <si>
    <t>1000102778</t>
  </si>
  <si>
    <t>244667</t>
  </si>
  <si>
    <t>3000051695</t>
  </si>
  <si>
    <t>758946</t>
  </si>
  <si>
    <t>1000102637</t>
  </si>
  <si>
    <t>175957</t>
  </si>
  <si>
    <t>1000102705</t>
  </si>
  <si>
    <t>290076</t>
  </si>
  <si>
    <t>3000052672</t>
  </si>
  <si>
    <t>1952942</t>
  </si>
  <si>
    <t>1000102777</t>
  </si>
  <si>
    <t>867303</t>
  </si>
  <si>
    <t>3000052450</t>
  </si>
  <si>
    <t>388223</t>
  </si>
  <si>
    <t>1000102058</t>
  </si>
  <si>
    <t>154428</t>
  </si>
  <si>
    <t>3000051286</t>
  </si>
  <si>
    <t>518636</t>
  </si>
  <si>
    <t>3000051247</t>
  </si>
  <si>
    <t>3000052179</t>
  </si>
  <si>
    <t>303828</t>
  </si>
  <si>
    <t>3000052468</t>
  </si>
  <si>
    <t>753880</t>
  </si>
  <si>
    <t>3000051697</t>
  </si>
  <si>
    <t>121785</t>
  </si>
  <si>
    <t>1000102369</t>
  </si>
  <si>
    <t>213645</t>
  </si>
  <si>
    <t>3000051006</t>
  </si>
  <si>
    <t>423056</t>
  </si>
  <si>
    <t>3000051771</t>
  </si>
  <si>
    <t>1847145</t>
  </si>
  <si>
    <t>3000051943</t>
  </si>
  <si>
    <t>462074</t>
  </si>
  <si>
    <t>3000052241</t>
  </si>
  <si>
    <t>787933</t>
  </si>
  <si>
    <t>1000102596</t>
  </si>
  <si>
    <t>295115</t>
  </si>
  <si>
    <t>1000102641</t>
  </si>
  <si>
    <t>255089</t>
  </si>
  <si>
    <t>1000102122</t>
  </si>
  <si>
    <t>893358</t>
  </si>
  <si>
    <t>1000102528</t>
  </si>
  <si>
    <t>302235</t>
  </si>
  <si>
    <t>1000102259</t>
  </si>
  <si>
    <t>186509</t>
  </si>
  <si>
    <t>1000102602</t>
  </si>
  <si>
    <t>634034</t>
  </si>
  <si>
    <t>3000051952</t>
  </si>
  <si>
    <t>858000</t>
  </si>
  <si>
    <t>1000102692</t>
  </si>
  <si>
    <t>3000052077</t>
  </si>
  <si>
    <t>364494</t>
  </si>
  <si>
    <t>1000102056</t>
  </si>
  <si>
    <t>1000102069</t>
  </si>
  <si>
    <t>203695</t>
  </si>
  <si>
    <t>1000102158</t>
  </si>
  <si>
    <t>736454</t>
  </si>
  <si>
    <t>1000102252</t>
  </si>
  <si>
    <t>521177</t>
  </si>
  <si>
    <t>3000052382</t>
  </si>
  <si>
    <t>680454</t>
  </si>
  <si>
    <t>1000102533</t>
  </si>
  <si>
    <t>620218</t>
  </si>
  <si>
    <t>1000102644</t>
  </si>
  <si>
    <t>384331</t>
  </si>
  <si>
    <t>1000102788</t>
  </si>
  <si>
    <t>225459</t>
  </si>
  <si>
    <t>3000051586</t>
  </si>
  <si>
    <t>1368286</t>
  </si>
  <si>
    <t>3000051472</t>
  </si>
  <si>
    <t>759093</t>
  </si>
  <si>
    <t>1000102328</t>
  </si>
  <si>
    <t>193883</t>
  </si>
  <si>
    <t>3000052427</t>
  </si>
  <si>
    <t>653405</t>
  </si>
  <si>
    <t>3000052021</t>
  </si>
  <si>
    <t>529572</t>
  </si>
  <si>
    <t>3000052498</t>
  </si>
  <si>
    <t>355655</t>
  </si>
  <si>
    <t>3000050210</t>
  </si>
  <si>
    <t>848727</t>
  </si>
  <si>
    <t>1000102790</t>
  </si>
  <si>
    <t>518578</t>
  </si>
  <si>
    <t>1000102068</t>
  </si>
  <si>
    <t>862476</t>
  </si>
  <si>
    <t>3000051699</t>
  </si>
  <si>
    <t>579256</t>
  </si>
  <si>
    <t>3000051966</t>
  </si>
  <si>
    <t>1125745</t>
  </si>
  <si>
    <t>1000101877</t>
  </si>
  <si>
    <t>657239</t>
  </si>
  <si>
    <t>3000052006</t>
  </si>
  <si>
    <t>155194</t>
  </si>
  <si>
    <t>1000102704</t>
  </si>
  <si>
    <t>3000052182</t>
  </si>
  <si>
    <t>374817</t>
  </si>
  <si>
    <t>3000045618</t>
  </si>
  <si>
    <t>270288</t>
  </si>
  <si>
    <t>1000102435</t>
  </si>
  <si>
    <t>329564</t>
  </si>
  <si>
    <t>1000102333</t>
  </si>
  <si>
    <t>446328</t>
  </si>
  <si>
    <t>1000102033</t>
  </si>
  <si>
    <t>385501</t>
  </si>
  <si>
    <t>1000102462</t>
  </si>
  <si>
    <t>704881</t>
  </si>
  <si>
    <t>1000102010</t>
  </si>
  <si>
    <t>1211744</t>
  </si>
  <si>
    <t>3000051767</t>
  </si>
  <si>
    <t>498866</t>
  </si>
  <si>
    <t>3000051715</t>
  </si>
  <si>
    <t>508910</t>
  </si>
  <si>
    <t>1000102474</t>
  </si>
  <si>
    <t>313828</t>
  </si>
  <si>
    <t>3000051770</t>
  </si>
  <si>
    <t>671452</t>
  </si>
  <si>
    <t>1000101801</t>
  </si>
  <si>
    <t>592178</t>
  </si>
  <si>
    <t>3000051501</t>
  </si>
  <si>
    <t>495623</t>
  </si>
  <si>
    <t>3000051810</t>
  </si>
  <si>
    <t>1157809</t>
  </si>
  <si>
    <t>1000102375</t>
  </si>
  <si>
    <t>378167</t>
  </si>
  <si>
    <t>3000052428</t>
  </si>
  <si>
    <t>1080284</t>
  </si>
  <si>
    <t>3000052281</t>
  </si>
  <si>
    <t>3000051714</t>
  </si>
  <si>
    <t>467838</t>
  </si>
  <si>
    <t>1000102434</t>
  </si>
  <si>
    <t>537081</t>
  </si>
  <si>
    <t>1000102374</t>
  </si>
  <si>
    <t>452744</t>
  </si>
  <si>
    <t>3000051731</t>
  </si>
  <si>
    <t>983754</t>
  </si>
  <si>
    <t>1000102335</t>
  </si>
  <si>
    <t>537572</t>
  </si>
  <si>
    <t>3000052186</t>
  </si>
  <si>
    <t>236261</t>
  </si>
  <si>
    <t>1000102548</t>
  </si>
  <si>
    <t>375311</t>
  </si>
  <si>
    <t>3000052051</t>
  </si>
  <si>
    <t>457671</t>
  </si>
  <si>
    <t>3000051600</t>
  </si>
  <si>
    <t>489458</t>
  </si>
  <si>
    <t>1000102554</t>
  </si>
  <si>
    <t>250860</t>
  </si>
  <si>
    <t>1000102611</t>
  </si>
  <si>
    <t>3000052193</t>
  </si>
  <si>
    <t>973119</t>
  </si>
  <si>
    <t>3000052199</t>
  </si>
  <si>
    <t>484735</t>
  </si>
  <si>
    <t>3000051484</t>
  </si>
  <si>
    <t>464408</t>
  </si>
  <si>
    <t>1000102549</t>
  </si>
  <si>
    <t>550628</t>
  </si>
  <si>
    <t>1000102192</t>
  </si>
  <si>
    <t>1122819</t>
  </si>
  <si>
    <t>3000052260</t>
  </si>
  <si>
    <t>782038</t>
  </si>
  <si>
    <t>1000102608</t>
  </si>
  <si>
    <t>1261497</t>
  </si>
  <si>
    <t>1000102032</t>
  </si>
  <si>
    <t>574570</t>
  </si>
  <si>
    <t>3000051835</t>
  </si>
  <si>
    <t>337279</t>
  </si>
  <si>
    <t>1000102433</t>
  </si>
  <si>
    <t>392507</t>
  </si>
  <si>
    <t>3000052170</t>
  </si>
  <si>
    <t>332889</t>
  </si>
  <si>
    <t>1000102552</t>
  </si>
  <si>
    <t>764668</t>
  </si>
  <si>
    <t>3000052262</t>
  </si>
  <si>
    <t>1283551</t>
  </si>
  <si>
    <t>3000052316</t>
  </si>
  <si>
    <t>846908</t>
  </si>
  <si>
    <t>3000052600</t>
  </si>
  <si>
    <t>766806</t>
  </si>
  <si>
    <t>3000051845</t>
  </si>
  <si>
    <t>519303</t>
  </si>
  <si>
    <t>3000052361</t>
  </si>
  <si>
    <t>830826</t>
  </si>
  <si>
    <t>3000051556</t>
  </si>
  <si>
    <t>625630</t>
  </si>
  <si>
    <t>3000051587</t>
  </si>
  <si>
    <t>318102</t>
  </si>
  <si>
    <t>3000050843</t>
  </si>
  <si>
    <t>519479</t>
  </si>
  <si>
    <t>3000052288</t>
  </si>
  <si>
    <t>268722</t>
  </si>
  <si>
    <t>3000052214</t>
  </si>
  <si>
    <t>387050</t>
  </si>
  <si>
    <t>3000052572</t>
  </si>
  <si>
    <t>813095</t>
  </si>
  <si>
    <t>3000051667</t>
  </si>
  <si>
    <t>409192</t>
  </si>
  <si>
    <t>1000102080</t>
  </si>
  <si>
    <t>551107</t>
  </si>
  <si>
    <t>3000051849</t>
  </si>
  <si>
    <t>1847565</t>
  </si>
  <si>
    <t>3000050374</t>
  </si>
  <si>
    <t>949410</t>
  </si>
  <si>
    <t>3000052295</t>
  </si>
  <si>
    <t>339065</t>
  </si>
  <si>
    <t>3000052495</t>
  </si>
  <si>
    <t>1473036</t>
  </si>
  <si>
    <t>1000102670</t>
  </si>
  <si>
    <t>274986</t>
  </si>
  <si>
    <t>3000052603</t>
  </si>
  <si>
    <t>1376968</t>
  </si>
  <si>
    <t>1000102174</t>
  </si>
  <si>
    <t>470458</t>
  </si>
  <si>
    <t>1000102242</t>
  </si>
  <si>
    <t>185894</t>
  </si>
  <si>
    <t>3000052100</t>
  </si>
  <si>
    <t>601040</t>
  </si>
  <si>
    <t>3000052380</t>
  </si>
  <si>
    <t>246673</t>
  </si>
  <si>
    <t>3000052065</t>
  </si>
  <si>
    <t>507497</t>
  </si>
  <si>
    <t>1000102650</t>
  </si>
  <si>
    <t>777581</t>
  </si>
  <si>
    <t>3000052609</t>
  </si>
  <si>
    <t>3000051854</t>
  </si>
  <si>
    <t>760870</t>
  </si>
  <si>
    <t>1000102296</t>
  </si>
  <si>
    <t>118420</t>
  </si>
  <si>
    <t>3000049698</t>
  </si>
  <si>
    <t>433381</t>
  </si>
  <si>
    <t>1000102651</t>
  </si>
  <si>
    <t>1080555</t>
  </si>
  <si>
    <t>1000102575</t>
  </si>
  <si>
    <t>172889</t>
  </si>
  <si>
    <t>3000052648</t>
  </si>
  <si>
    <t>899901</t>
  </si>
  <si>
    <t>3000051011</t>
  </si>
  <si>
    <t>333534</t>
  </si>
  <si>
    <t>3000051358</t>
  </si>
  <si>
    <t>1040452</t>
  </si>
  <si>
    <t>3000051860</t>
  </si>
  <si>
    <t>1646580</t>
  </si>
  <si>
    <t>1000102250</t>
  </si>
  <si>
    <t>1479554</t>
  </si>
  <si>
    <t>3000052094</t>
  </si>
  <si>
    <t>343240</t>
  </si>
  <si>
    <t>3000052339</t>
  </si>
  <si>
    <t>434887</t>
  </si>
  <si>
    <t>3000051913</t>
  </si>
  <si>
    <t>813206</t>
  </si>
  <si>
    <t>1000102168</t>
  </si>
  <si>
    <t>154867</t>
  </si>
  <si>
    <t>1000102071</t>
  </si>
  <si>
    <t>515582</t>
  </si>
  <si>
    <t>1000102206</t>
  </si>
  <si>
    <t>729732</t>
  </si>
  <si>
    <t>1000102616</t>
  </si>
  <si>
    <t>329713</t>
  </si>
  <si>
    <t>3000052643</t>
  </si>
  <si>
    <t>848821</t>
  </si>
  <si>
    <t>3000051655</t>
  </si>
  <si>
    <t>384943</t>
  </si>
  <si>
    <t>3000051870</t>
  </si>
  <si>
    <t>455060</t>
  </si>
  <si>
    <t>3000051442</t>
  </si>
  <si>
    <t>1050710</t>
  </si>
  <si>
    <t>3000051775</t>
  </si>
  <si>
    <t>719598</t>
  </si>
  <si>
    <t>3000052347</t>
  </si>
  <si>
    <t>636705</t>
  </si>
  <si>
    <t>3000051537</t>
  </si>
  <si>
    <t>442528</t>
  </si>
  <si>
    <t>3000051900</t>
  </si>
  <si>
    <t>784336</t>
  </si>
  <si>
    <t>1000102159</t>
  </si>
  <si>
    <t>134396</t>
  </si>
  <si>
    <t>3000052150</t>
  </si>
  <si>
    <t>1604329</t>
  </si>
  <si>
    <t>1000102618</t>
  </si>
  <si>
    <t>473084</t>
  </si>
  <si>
    <t>3000052355</t>
  </si>
  <si>
    <t>2077435</t>
  </si>
  <si>
    <t>1000102658</t>
  </si>
  <si>
    <t>3000052659</t>
  </si>
  <si>
    <t>1000102130</t>
  </si>
  <si>
    <t>265763</t>
  </si>
  <si>
    <t>1000102643</t>
  </si>
  <si>
    <t>178132</t>
  </si>
  <si>
    <t>3000051901</t>
  </si>
  <si>
    <t>397556</t>
  </si>
  <si>
    <t>1000102426</t>
  </si>
  <si>
    <t>673281</t>
  </si>
  <si>
    <t>1000102251</t>
  </si>
  <si>
    <t>569571</t>
  </si>
  <si>
    <t>1000102213</t>
  </si>
  <si>
    <t>772620</t>
  </si>
  <si>
    <t>1000102176</t>
  </si>
  <si>
    <t>213252</t>
  </si>
  <si>
    <t>3000051585</t>
  </si>
  <si>
    <t>381203</t>
  </si>
  <si>
    <t>1000102680</t>
  </si>
  <si>
    <t>900285</t>
  </si>
  <si>
    <t>3000052710</t>
  </si>
  <si>
    <t>541852</t>
  </si>
  <si>
    <t>1000102013</t>
  </si>
  <si>
    <t>381276</t>
  </si>
  <si>
    <t>3000051621</t>
  </si>
  <si>
    <t>3000051253</t>
  </si>
  <si>
    <t>1011293</t>
  </si>
  <si>
    <t>1000102390</t>
  </si>
  <si>
    <t>746456</t>
  </si>
  <si>
    <t>3000052360</t>
  </si>
  <si>
    <t>407032</t>
  </si>
  <si>
    <t>1000102520</t>
  </si>
  <si>
    <t>489725</t>
  </si>
  <si>
    <t>3000052217</t>
  </si>
  <si>
    <t>774347</t>
  </si>
  <si>
    <t>1000102065</t>
  </si>
  <si>
    <t>268032</t>
  </si>
  <si>
    <t>3000051748</t>
  </si>
  <si>
    <t>3000051609</t>
  </si>
  <si>
    <t>245396</t>
  </si>
  <si>
    <t>3000051988</t>
  </si>
  <si>
    <t>439683</t>
  </si>
  <si>
    <t>1000102128</t>
  </si>
  <si>
    <t>151958</t>
  </si>
  <si>
    <t>1000102141</t>
  </si>
  <si>
    <t>271099</t>
  </si>
  <si>
    <t>3000051753</t>
  </si>
  <si>
    <t>3000050759</t>
  </si>
  <si>
    <t>3000051937</t>
  </si>
  <si>
    <t>709087</t>
  </si>
  <si>
    <t>3000051851</t>
  </si>
  <si>
    <t>420629</t>
  </si>
  <si>
    <t>3000052027</t>
  </si>
  <si>
    <t>446321</t>
  </si>
  <si>
    <t>1000102561</t>
  </si>
  <si>
    <t>225955</t>
  </si>
  <si>
    <t>3000051388</t>
  </si>
  <si>
    <t>1245267</t>
  </si>
  <si>
    <t>3000052031</t>
  </si>
  <si>
    <t>1000102445</t>
  </si>
  <si>
    <t>575824</t>
  </si>
  <si>
    <t>1000102452</t>
  </si>
  <si>
    <t>350461</t>
  </si>
  <si>
    <t>1000102731</t>
  </si>
  <si>
    <t>276401</t>
  </si>
  <si>
    <t>3000052730</t>
  </si>
  <si>
    <t>3000051981</t>
  </si>
  <si>
    <t>1000101937</t>
  </si>
  <si>
    <t>606421</t>
  </si>
  <si>
    <t>1000102100</t>
  </si>
  <si>
    <t>532045</t>
  </si>
  <si>
    <t>3000052036</t>
  </si>
  <si>
    <t>1000102300</t>
  </si>
  <si>
    <t>141614</t>
  </si>
  <si>
    <t>3000052184</t>
  </si>
  <si>
    <t>779165</t>
  </si>
  <si>
    <t>1000102714</t>
  </si>
  <si>
    <t>425839</t>
  </si>
  <si>
    <t>1000102663</t>
  </si>
  <si>
    <t>395888</t>
  </si>
  <si>
    <t>3000051669</t>
  </si>
  <si>
    <t>1000102075</t>
  </si>
  <si>
    <t>442497</t>
  </si>
  <si>
    <t>1000102489</t>
  </si>
  <si>
    <t>169900</t>
  </si>
  <si>
    <t>1000102220</t>
  </si>
  <si>
    <t>577656</t>
  </si>
  <si>
    <t>3000052045</t>
  </si>
  <si>
    <t>220780</t>
  </si>
  <si>
    <t>3000050912</t>
  </si>
  <si>
    <t>870219</t>
  </si>
  <si>
    <t>1000102209</t>
  </si>
  <si>
    <t>3000051888</t>
  </si>
  <si>
    <t>484170</t>
  </si>
  <si>
    <t>1000102401</t>
  </si>
  <si>
    <t>3000052023</t>
  </si>
  <si>
    <t>594218</t>
  </si>
  <si>
    <t>1000102717</t>
  </si>
  <si>
    <t>251130</t>
  </si>
  <si>
    <t>3000052218</t>
  </si>
  <si>
    <t>892480</t>
  </si>
  <si>
    <t>3000052758</t>
  </si>
  <si>
    <t>325443</t>
  </si>
  <si>
    <t>3000051840</t>
  </si>
  <si>
    <t>837742</t>
  </si>
  <si>
    <t>3000052046</t>
  </si>
  <si>
    <t>1580727</t>
  </si>
  <si>
    <t>1000102280</t>
  </si>
  <si>
    <t>398246</t>
  </si>
  <si>
    <t>1000102449</t>
  </si>
  <si>
    <t>762704</t>
  </si>
  <si>
    <t>1000102490</t>
  </si>
  <si>
    <t>264954</t>
  </si>
  <si>
    <t>772997</t>
  </si>
  <si>
    <t>3000051764</t>
  </si>
  <si>
    <t>499536</t>
  </si>
  <si>
    <t>3000052054</t>
  </si>
  <si>
    <t>476653</t>
  </si>
  <si>
    <t>3000051735</t>
  </si>
  <si>
    <t>802250</t>
  </si>
  <si>
    <t>3000050667</t>
  </si>
  <si>
    <t>941196</t>
  </si>
  <si>
    <t>1000102274</t>
  </si>
  <si>
    <t>3000052539</t>
  </si>
  <si>
    <t>465648</t>
  </si>
  <si>
    <t>1000102639</t>
  </si>
  <si>
    <t>1710132</t>
  </si>
  <si>
    <t>3000051891</t>
  </si>
  <si>
    <t>1562722</t>
  </si>
  <si>
    <t>1000102059</t>
  </si>
  <si>
    <t>320261</t>
  </si>
  <si>
    <t>3000051647</t>
  </si>
  <si>
    <t>420485</t>
  </si>
  <si>
    <t>3000050844</t>
  </si>
  <si>
    <t>1000102403</t>
  </si>
  <si>
    <t>678350</t>
  </si>
  <si>
    <t>3000051572</t>
  </si>
  <si>
    <t>738810</t>
  </si>
  <si>
    <t>1000102607</t>
  </si>
  <si>
    <t>656640</t>
  </si>
  <si>
    <t>1000101889</t>
  </si>
  <si>
    <t>389964</t>
  </si>
  <si>
    <t>3000051618</t>
  </si>
  <si>
    <t>547212</t>
  </si>
  <si>
    <t>1000102131</t>
  </si>
  <si>
    <t>3000051876</t>
  </si>
  <si>
    <t>816030</t>
  </si>
  <si>
    <t>1000102261</t>
  </si>
  <si>
    <t>445067</t>
  </si>
  <si>
    <t>3000051449</t>
  </si>
  <si>
    <t>661902</t>
  </si>
  <si>
    <t>3000051169</t>
  </si>
  <si>
    <t>668009</t>
  </si>
  <si>
    <t>3000051974</t>
  </si>
  <si>
    <t>3000052058</t>
  </si>
  <si>
    <t>689021</t>
  </si>
  <si>
    <t>3000051732</t>
  </si>
  <si>
    <t>3000052366</t>
  </si>
  <si>
    <t>679725</t>
  </si>
  <si>
    <t>3000052632</t>
  </si>
  <si>
    <t>747259</t>
  </si>
  <si>
    <t>3000051500</t>
  </si>
  <si>
    <t>936245</t>
  </si>
  <si>
    <t>1000102185</t>
  </si>
  <si>
    <t>266275</t>
  </si>
  <si>
    <t>3000051838</t>
  </si>
  <si>
    <t>932318</t>
  </si>
  <si>
    <t>3000051855</t>
  </si>
  <si>
    <t>1000102580</t>
  </si>
  <si>
    <t>346072</t>
  </si>
  <si>
    <t>1000102605</t>
  </si>
  <si>
    <t>1463523</t>
  </si>
  <si>
    <t>3000051660</t>
  </si>
  <si>
    <t>1000102226</t>
  </si>
  <si>
    <t>728274</t>
  </si>
  <si>
    <t>3000052049</t>
  </si>
  <si>
    <t>362687</t>
  </si>
  <si>
    <t>3000052068</t>
  </si>
  <si>
    <t>686767</t>
  </si>
  <si>
    <t>3000050611</t>
  </si>
  <si>
    <t>456526</t>
  </si>
  <si>
    <t>3000052390</t>
  </si>
  <si>
    <t>688593</t>
  </si>
  <si>
    <t>3000052240</t>
  </si>
  <si>
    <t>240105</t>
  </si>
  <si>
    <t>3000051744</t>
  </si>
  <si>
    <t>299978</t>
  </si>
  <si>
    <t>1000102671</t>
  </si>
  <si>
    <t>943260</t>
  </si>
  <si>
    <t>3000052644</t>
  </si>
  <si>
    <t>414717</t>
  </si>
  <si>
    <t>1000102245</t>
  </si>
  <si>
    <t>372671</t>
  </si>
  <si>
    <t>3000051534</t>
  </si>
  <si>
    <t>613106</t>
  </si>
  <si>
    <t>3000052125</t>
  </si>
  <si>
    <t>448513</t>
  </si>
  <si>
    <t>1000102441</t>
  </si>
  <si>
    <t>141876</t>
  </si>
  <si>
    <t>1000102564</t>
  </si>
  <si>
    <t>643338</t>
  </si>
  <si>
    <t>3000052404</t>
  </si>
  <si>
    <t>170181</t>
  </si>
  <si>
    <t>1000102719</t>
  </si>
  <si>
    <t>571831</t>
  </si>
  <si>
    <t>1000102044</t>
  </si>
  <si>
    <t>591564</t>
  </si>
  <si>
    <t>3000052141</t>
  </si>
  <si>
    <t>406698</t>
  </si>
  <si>
    <t>1000102287</t>
  </si>
  <si>
    <t>455072</t>
  </si>
  <si>
    <t>3000052223</t>
  </si>
  <si>
    <t>668083</t>
  </si>
  <si>
    <t>3000052405</t>
  </si>
  <si>
    <t>742315</t>
  </si>
  <si>
    <t>1000102672</t>
  </si>
  <si>
    <t>621120</t>
  </si>
  <si>
    <t>1000102683</t>
  </si>
  <si>
    <t>3000052145</t>
  </si>
  <si>
    <t>421746</t>
  </si>
  <si>
    <t>3000051783</t>
  </si>
  <si>
    <t>409942</t>
  </si>
  <si>
    <t>3000051842</t>
  </si>
  <si>
    <t>385242</t>
  </si>
  <si>
    <t>3000052136</t>
  </si>
  <si>
    <t>489339</t>
  </si>
  <si>
    <t>1000102567</t>
  </si>
  <si>
    <t>124784</t>
  </si>
  <si>
    <t>1000102590</t>
  </si>
  <si>
    <t>184833</t>
  </si>
  <si>
    <t>1000102676</t>
  </si>
  <si>
    <t>725848</t>
  </si>
  <si>
    <t>1000102190</t>
  </si>
  <si>
    <t>173480</t>
  </si>
  <si>
    <t>3000051125</t>
  </si>
  <si>
    <t>323494</t>
  </si>
  <si>
    <t>3000051640</t>
  </si>
  <si>
    <t>561896</t>
  </si>
  <si>
    <t>1000102246</t>
  </si>
  <si>
    <t>1224692</t>
  </si>
  <si>
    <t>1000102391</t>
  </si>
  <si>
    <t>436545</t>
  </si>
  <si>
    <t>3000052376</t>
  </si>
  <si>
    <t>668215</t>
  </si>
  <si>
    <t>3000052472</t>
  </si>
  <si>
    <t>653620</t>
  </si>
  <si>
    <t>1000102745</t>
  </si>
  <si>
    <t>1235872</t>
  </si>
  <si>
    <t>1000101988</t>
  </si>
  <si>
    <t>279248</t>
  </si>
  <si>
    <t>1000102191</t>
  </si>
  <si>
    <t>3000051941</t>
  </si>
  <si>
    <t>566177</t>
  </si>
  <si>
    <t>1000102325</t>
  </si>
  <si>
    <t>578761</t>
  </si>
  <si>
    <t>1000102447</t>
  </si>
  <si>
    <t>297020</t>
  </si>
  <si>
    <t>3000052682</t>
  </si>
  <si>
    <t>467969</t>
  </si>
  <si>
    <t>3000050697</t>
  </si>
  <si>
    <t>3070389</t>
  </si>
  <si>
    <t>3000051354</t>
  </si>
  <si>
    <t>452368</t>
  </si>
  <si>
    <t>3000051593</t>
  </si>
  <si>
    <t>456567</t>
  </si>
  <si>
    <t>1000102189</t>
  </si>
  <si>
    <t>196273</t>
  </si>
  <si>
    <t>1000102498</t>
  </si>
  <si>
    <t>221661</t>
  </si>
  <si>
    <t>3000052350</t>
  </si>
  <si>
    <t>213058</t>
  </si>
  <si>
    <t>1000102048</t>
  </si>
  <si>
    <t>1140204</t>
  </si>
  <si>
    <t>3000051787</t>
  </si>
  <si>
    <t>813446</t>
  </si>
  <si>
    <t>3000052061</t>
  </si>
  <si>
    <t>416131</t>
  </si>
  <si>
    <t>1000102142</t>
  </si>
  <si>
    <t>695780</t>
  </si>
  <si>
    <t>3000051977</t>
  </si>
  <si>
    <t>3000052273</t>
  </si>
  <si>
    <t>451747</t>
  </si>
  <si>
    <t>3000051676</t>
  </si>
  <si>
    <t>200928</t>
  </si>
  <si>
    <t>1000102411</t>
  </si>
  <si>
    <t>512107</t>
  </si>
  <si>
    <t>1000102454</t>
  </si>
  <si>
    <t>701295</t>
  </si>
  <si>
    <t>1000102584</t>
  </si>
  <si>
    <t>1438913</t>
  </si>
  <si>
    <t>1000102086</t>
  </si>
  <si>
    <t>309336</t>
  </si>
  <si>
    <t>1000102413</t>
  </si>
  <si>
    <t>471892</t>
  </si>
  <si>
    <t>3000051957</t>
  </si>
  <si>
    <t>820218</t>
  </si>
  <si>
    <t>3000052330</t>
  </si>
  <si>
    <t>462004</t>
  </si>
  <si>
    <t>3000051760</t>
  </si>
  <si>
    <t>790694</t>
  </si>
  <si>
    <t>3000051473</t>
  </si>
  <si>
    <t>242048</t>
  </si>
  <si>
    <t>3000052753</t>
  </si>
  <si>
    <t>400755</t>
  </si>
  <si>
    <t>1000102724</t>
  </si>
  <si>
    <t>636802</t>
  </si>
  <si>
    <t>1000102747</t>
  </si>
  <si>
    <t>333147</t>
  </si>
  <si>
    <t>1000102036</t>
  </si>
  <si>
    <t>1000102098</t>
  </si>
  <si>
    <t>3000051768</t>
  </si>
  <si>
    <t>605903</t>
  </si>
  <si>
    <t>1000102199</t>
  </si>
  <si>
    <t>1700487</t>
  </si>
  <si>
    <t>3000052757</t>
  </si>
  <si>
    <t>3000052635</t>
  </si>
  <si>
    <t>594329</t>
  </si>
  <si>
    <t>1000102201</t>
  </si>
  <si>
    <t>1891120</t>
  </si>
  <si>
    <t>1000102041</t>
  </si>
  <si>
    <t>1000102097</t>
  </si>
  <si>
    <t>738113</t>
  </si>
  <si>
    <t>3000052232</t>
  </si>
  <si>
    <t>448703</t>
  </si>
  <si>
    <t>1000102558</t>
  </si>
  <si>
    <t>1529369</t>
  </si>
  <si>
    <t>1000101998</t>
  </si>
  <si>
    <t>312056</t>
  </si>
  <si>
    <t>3000051725</t>
  </si>
  <si>
    <t>321940</t>
  </si>
  <si>
    <t>3000051579</t>
  </si>
  <si>
    <t>343661</t>
  </si>
  <si>
    <t>1000102298</t>
  </si>
  <si>
    <t>104563</t>
  </si>
  <si>
    <t>1000102522</t>
  </si>
  <si>
    <t>846091</t>
  </si>
  <si>
    <t>1000102755</t>
  </si>
  <si>
    <t>197517</t>
  </si>
  <si>
    <t>3000052762</t>
  </si>
  <si>
    <t>796050</t>
  </si>
  <si>
    <t>3000052769</t>
  </si>
  <si>
    <t>869461</t>
  </si>
  <si>
    <t>3000051663</t>
  </si>
  <si>
    <t>1129383</t>
  </si>
  <si>
    <t>3000052127</t>
  </si>
  <si>
    <t>391495</t>
  </si>
  <si>
    <t>3000051524</t>
  </si>
  <si>
    <t>684270</t>
  </si>
  <si>
    <t>3000052029</t>
  </si>
  <si>
    <t>403339</t>
  </si>
  <si>
    <t>1000102419</t>
  </si>
  <si>
    <t>595153</t>
  </si>
  <si>
    <t>3000051906</t>
  </si>
  <si>
    <t>443923</t>
  </si>
  <si>
    <t>3000051553</t>
  </si>
  <si>
    <t>366744</t>
  </si>
  <si>
    <t>3000051431</t>
  </si>
  <si>
    <t>382902</t>
  </si>
  <si>
    <t>1000102090</t>
  </si>
  <si>
    <t>673049</t>
  </si>
  <si>
    <t>3000052687</t>
  </si>
  <si>
    <t>227061</t>
  </si>
  <si>
    <t>3000051792</t>
  </si>
  <si>
    <t>631561</t>
  </si>
  <si>
    <t>3000052162</t>
  </si>
  <si>
    <t>260771</t>
  </si>
  <si>
    <t>1000102588</t>
  </si>
  <si>
    <t>365560</t>
  </si>
  <si>
    <t>3000052050</t>
  </si>
  <si>
    <t>687973</t>
  </si>
  <si>
    <t>3000051289</t>
  </si>
  <si>
    <t>1000102355</t>
  </si>
  <si>
    <t>372174</t>
  </si>
  <si>
    <t>1000102762</t>
  </si>
  <si>
    <t>424129</t>
  </si>
  <si>
    <t>3000052211</t>
  </si>
  <si>
    <t>412875</t>
  </si>
  <si>
    <t>3000052372</t>
  </si>
  <si>
    <t>745625</t>
  </si>
  <si>
    <t>3000052740</t>
  </si>
  <si>
    <t>630157</t>
  </si>
  <si>
    <t>1000102039</t>
  </si>
  <si>
    <t>740578</t>
  </si>
  <si>
    <t>3000051590</t>
  </si>
  <si>
    <t>565342</t>
  </si>
  <si>
    <t>3000051802</t>
  </si>
  <si>
    <t>452465</t>
  </si>
  <si>
    <t>3000051959</t>
  </si>
  <si>
    <t>3000051530</t>
  </si>
  <si>
    <t>1026082</t>
  </si>
  <si>
    <t>3000050255</t>
  </si>
  <si>
    <t>599500</t>
  </si>
  <si>
    <t>3000051984</t>
  </si>
  <si>
    <t>495987</t>
  </si>
  <si>
    <t>3000051131</t>
  </si>
  <si>
    <t>345979</t>
  </si>
  <si>
    <t>3000052249</t>
  </si>
  <si>
    <t>946325</t>
  </si>
  <si>
    <t>3000051217</t>
  </si>
  <si>
    <t>745172</t>
  </si>
  <si>
    <t>3000051476</t>
  </si>
  <si>
    <t>3000052507</t>
  </si>
  <si>
    <t>1312389</t>
  </si>
  <si>
    <t>3000052509</t>
  </si>
  <si>
    <t>898412</t>
  </si>
  <si>
    <t>3000051975</t>
  </si>
  <si>
    <t>318604</t>
  </si>
  <si>
    <t>3000051238</t>
  </si>
  <si>
    <t>648728</t>
  </si>
  <si>
    <t>1000102218</t>
  </si>
  <si>
    <t>2405197</t>
  </si>
  <si>
    <t>3000052099</t>
  </si>
  <si>
    <t>390860</t>
  </si>
  <si>
    <t>3000052606</t>
  </si>
  <si>
    <t>3000052278</t>
  </si>
  <si>
    <t>637692</t>
  </si>
  <si>
    <t>3000050574</t>
  </si>
  <si>
    <t>570231</t>
  </si>
  <si>
    <t>3000052155</t>
  </si>
  <si>
    <t>309859</t>
  </si>
  <si>
    <t>3000052513</t>
  </si>
  <si>
    <t>1742553</t>
  </si>
  <si>
    <t>3000051666</t>
  </si>
  <si>
    <t>496558</t>
  </si>
  <si>
    <t>3000050537</t>
  </si>
  <si>
    <t>1297622</t>
  </si>
  <si>
    <t>3000051264</t>
  </si>
  <si>
    <t>199886</t>
  </si>
  <si>
    <t>3000052392</t>
  </si>
  <si>
    <t>597824</t>
  </si>
  <si>
    <t>3000051944</t>
  </si>
  <si>
    <t>1177233</t>
  </si>
  <si>
    <t>3000052496</t>
  </si>
  <si>
    <t>3000052657</t>
  </si>
  <si>
    <t>595795</t>
  </si>
  <si>
    <t>3000052048</t>
  </si>
  <si>
    <t>840266</t>
  </si>
  <si>
    <t>3000051279</t>
  </si>
  <si>
    <t>380881</t>
  </si>
  <si>
    <t>3000051758</t>
  </si>
  <si>
    <t>1000102632</t>
  </si>
  <si>
    <t>385377</t>
  </si>
  <si>
    <t>1000102764</t>
  </si>
  <si>
    <t>283422</t>
  </si>
  <si>
    <t>3000051565</t>
  </si>
  <si>
    <t>572757</t>
  </si>
  <si>
    <t>3000051371</t>
  </si>
  <si>
    <t>485563</t>
  </si>
  <si>
    <t>3000051381</t>
  </si>
  <si>
    <t>3000052014</t>
  </si>
  <si>
    <t>331570</t>
  </si>
  <si>
    <t>3000052011</t>
  </si>
  <si>
    <t>657733</t>
  </si>
  <si>
    <t>3000052318</t>
  </si>
  <si>
    <t>367121</t>
  </si>
  <si>
    <t>3000052175</t>
  </si>
  <si>
    <t>1838875</t>
  </si>
  <si>
    <t>3000052541</t>
  </si>
  <si>
    <t>437782</t>
  </si>
  <si>
    <t>3000052017</t>
  </si>
  <si>
    <t>462451</t>
  </si>
  <si>
    <t>3000050686</t>
  </si>
  <si>
    <t>2108782</t>
  </si>
  <si>
    <t>1000102425</t>
  </si>
  <si>
    <t>517732</t>
  </si>
  <si>
    <t>3000052187</t>
  </si>
  <si>
    <t>1191519</t>
  </si>
  <si>
    <t>3000051001</t>
  </si>
  <si>
    <t>398437</t>
  </si>
  <si>
    <t>3000052425</t>
  </si>
  <si>
    <t>231238</t>
  </si>
  <si>
    <t>1000102652</t>
  </si>
  <si>
    <t>357371</t>
  </si>
  <si>
    <t>1000102805</t>
  </si>
  <si>
    <t>440482</t>
  </si>
  <si>
    <t>1000101984</t>
  </si>
  <si>
    <t>1000102429</t>
  </si>
  <si>
    <t>307066</t>
  </si>
  <si>
    <t>1000102087</t>
  </si>
  <si>
    <t>234776</t>
  </si>
  <si>
    <t>3000052562</t>
  </si>
  <si>
    <t>3000052169</t>
  </si>
  <si>
    <t>402571</t>
  </si>
  <si>
    <t>1000102765</t>
  </si>
  <si>
    <t>297474</t>
  </si>
  <si>
    <t>1000102808</t>
  </si>
  <si>
    <t>403616</t>
  </si>
  <si>
    <t>3000051474</t>
  </si>
  <si>
    <t>387115</t>
  </si>
  <si>
    <t>1000102424</t>
  </si>
  <si>
    <t>3000051953</t>
  </si>
  <si>
    <t>375628</t>
  </si>
  <si>
    <t>3000052082</t>
  </si>
  <si>
    <t>767408</t>
  </si>
  <si>
    <t>3000052684</t>
  </si>
  <si>
    <t>567702</t>
  </si>
  <si>
    <t>3000051477</t>
  </si>
  <si>
    <t>792796</t>
  </si>
  <si>
    <t>3000051918</t>
  </si>
  <si>
    <t>687363</t>
  </si>
  <si>
    <t>1000102587</t>
  </si>
  <si>
    <t>650145</t>
  </si>
  <si>
    <t>1000102365</t>
  </si>
  <si>
    <t>851207</t>
  </si>
  <si>
    <t>3000051520</t>
  </si>
  <si>
    <t>383531</t>
  </si>
  <si>
    <t>3000051494</t>
  </si>
  <si>
    <t>243563</t>
  </si>
  <si>
    <t>1000102358</t>
  </si>
  <si>
    <t>1051129</t>
  </si>
  <si>
    <t>3000051688</t>
  </si>
  <si>
    <t>3000052312</t>
  </si>
  <si>
    <t>837898</t>
  </si>
  <si>
    <t>3000051496</t>
  </si>
  <si>
    <t>1312765</t>
  </si>
  <si>
    <t>1000102051</t>
  </si>
  <si>
    <t>357123</t>
  </si>
  <si>
    <t>3000052340</t>
  </si>
  <si>
    <t>466267</t>
  </si>
  <si>
    <t>1000102794</t>
  </si>
  <si>
    <t>3000051617</t>
  </si>
  <si>
    <t>947663</t>
  </si>
  <si>
    <t>1000102315</t>
  </si>
  <si>
    <t>293996</t>
  </si>
  <si>
    <t>1000102161</t>
  </si>
  <si>
    <t>287587</t>
  </si>
  <si>
    <t>3000051705</t>
  </si>
  <si>
    <t>818091</t>
  </si>
  <si>
    <t>3000051833</t>
  </si>
  <si>
    <t>501108</t>
  </si>
  <si>
    <t>3000052242</t>
  </si>
  <si>
    <t>441749</t>
  </si>
  <si>
    <t>3000052200</t>
  </si>
  <si>
    <t>606768</t>
  </si>
  <si>
    <t>1000102012</t>
  </si>
  <si>
    <t>531300</t>
  </si>
  <si>
    <t>3000051639</t>
  </si>
  <si>
    <t>699040</t>
  </si>
  <si>
    <t>3000051634</t>
  </si>
  <si>
    <t>94491</t>
  </si>
  <si>
    <t>1000102382</t>
  </si>
  <si>
    <t>450855</t>
  </si>
  <si>
    <t>3000052212</t>
  </si>
  <si>
    <t>506135</t>
  </si>
  <si>
    <t>3000051188</t>
  </si>
  <si>
    <t>1466647</t>
  </si>
  <si>
    <t>3000052052</t>
  </si>
  <si>
    <t>780296</t>
  </si>
  <si>
    <t>3000051933</t>
  </si>
  <si>
    <t>382980</t>
  </si>
  <si>
    <t>3000051550</t>
  </si>
  <si>
    <t>616102</t>
  </si>
  <si>
    <t>3000051682</t>
  </si>
  <si>
    <t>732567</t>
  </si>
  <si>
    <t>3000052573</t>
  </si>
  <si>
    <t>1393298</t>
  </si>
  <si>
    <t>3000051510</t>
  </si>
  <si>
    <t>313039</t>
  </si>
  <si>
    <t>3000052417</t>
  </si>
  <si>
    <t>477363</t>
  </si>
  <si>
    <t>3000052327</t>
  </si>
  <si>
    <t>602050</t>
  </si>
  <si>
    <t>1000102299</t>
  </si>
  <si>
    <t>300126</t>
  </si>
  <si>
    <t>3000051561</t>
  </si>
  <si>
    <t>528128</t>
  </si>
  <si>
    <t>1000102466</t>
  </si>
  <si>
    <t>970600</t>
  </si>
  <si>
    <t>3000052231</t>
  </si>
  <si>
    <t>805918</t>
  </si>
  <si>
    <t>3000051729</t>
  </si>
  <si>
    <t>284867</t>
  </si>
  <si>
    <t>1000102517</t>
  </si>
  <si>
    <t>173788</t>
  </si>
  <si>
    <t>3000052429</t>
  </si>
  <si>
    <t>258567</t>
  </si>
  <si>
    <t>1000101751</t>
  </si>
  <si>
    <t>125168</t>
  </si>
  <si>
    <t>1000102285</t>
  </si>
  <si>
    <t>3000052434</t>
  </si>
  <si>
    <t>1193037</t>
  </si>
  <si>
    <t>3000051844</t>
  </si>
  <si>
    <t>3000051359</t>
  </si>
  <si>
    <t>342410</t>
  </si>
  <si>
    <t>1000101743</t>
  </si>
  <si>
    <t>479487</t>
  </si>
  <si>
    <t>3000052485</t>
  </si>
  <si>
    <t>205713</t>
  </si>
  <si>
    <t>1000102727</t>
  </si>
  <si>
    <t>816145</t>
  </si>
  <si>
    <t>1000102774</t>
  </si>
  <si>
    <t>365916</t>
  </si>
  <si>
    <t>1000102117</t>
  </si>
  <si>
    <t>295491</t>
  </si>
  <si>
    <t>3000051759</t>
  </si>
  <si>
    <t>731366</t>
  </si>
  <si>
    <t>1000102523</t>
  </si>
  <si>
    <t>429860</t>
  </si>
  <si>
    <t>3000052512</t>
  </si>
  <si>
    <t>635188</t>
  </si>
  <si>
    <t>3000052022</t>
  </si>
  <si>
    <t>548311</t>
  </si>
  <si>
    <t>1000102767</t>
  </si>
  <si>
    <t>317273</t>
  </si>
  <si>
    <t>1000102314</t>
  </si>
  <si>
    <t>276490</t>
  </si>
  <si>
    <t>1000102077</t>
  </si>
  <si>
    <t>1000102164</t>
  </si>
  <si>
    <t>133459</t>
  </si>
  <si>
    <t>3000052433</t>
  </si>
  <si>
    <t>382394</t>
  </si>
  <si>
    <t>3000051336</t>
  </si>
  <si>
    <t>3000044250</t>
  </si>
  <si>
    <t>336684</t>
  </si>
  <si>
    <t>3000052042</t>
  </si>
  <si>
    <t>324622</t>
  </si>
  <si>
    <t>430767</t>
  </si>
  <si>
    <t>1000102063</t>
  </si>
  <si>
    <t>284562</t>
  </si>
  <si>
    <t>1000102120</t>
  </si>
  <si>
    <t>1000102323</t>
  </si>
  <si>
    <t>429818</t>
  </si>
  <si>
    <t>3000051657</t>
  </si>
  <si>
    <t>834988</t>
  </si>
  <si>
    <t>1000102309</t>
  </si>
  <si>
    <t>698891</t>
  </si>
  <si>
    <t>1000102119</t>
  </si>
  <si>
    <t>286178</t>
  </si>
  <si>
    <t>1000102604</t>
  </si>
  <si>
    <t>376755</t>
  </si>
  <si>
    <t>1000102320</t>
  </si>
  <si>
    <t>593875</t>
  </si>
  <si>
    <t>1000102166</t>
  </si>
  <si>
    <t>218008</t>
  </si>
  <si>
    <t>1000102275</t>
  </si>
  <si>
    <t>300426</t>
  </si>
  <si>
    <t>1000102255</t>
  </si>
  <si>
    <t>527853</t>
  </si>
  <si>
    <t>3000051659</t>
  </si>
  <si>
    <t>557763</t>
  </si>
  <si>
    <t>3000052055</t>
  </si>
  <si>
    <t>662935</t>
  </si>
  <si>
    <t>3000052486</t>
  </si>
  <si>
    <t>1720372</t>
  </si>
  <si>
    <t>1000102739</t>
  </si>
  <si>
    <t>3000052174</t>
  </si>
  <si>
    <t>478650</t>
  </si>
  <si>
    <t>3000051694</t>
  </si>
  <si>
    <t>170042</t>
  </si>
  <si>
    <t>1000102481</t>
  </si>
  <si>
    <t>537166</t>
  </si>
  <si>
    <t>1000102781</t>
  </si>
  <si>
    <t>242878</t>
  </si>
  <si>
    <t>3000051482</t>
  </si>
  <si>
    <t>579792</t>
  </si>
  <si>
    <t>3000052190</t>
  </si>
  <si>
    <t>275400</t>
  </si>
  <si>
    <t>1000102721</t>
  </si>
  <si>
    <t>465672</t>
  </si>
  <si>
    <t>3000051779</t>
  </si>
  <si>
    <t>572258</t>
  </si>
  <si>
    <t>1000102311</t>
  </si>
  <si>
    <t>345813</t>
  </si>
  <si>
    <t>1000102331</t>
  </si>
  <si>
    <t>1000102726</t>
  </si>
  <si>
    <t>1000102123</t>
  </si>
  <si>
    <t>369708</t>
  </si>
  <si>
    <t>3000052159</t>
  </si>
  <si>
    <t>535010</t>
  </si>
  <si>
    <t>3000052043</t>
  </si>
  <si>
    <t>436753</t>
  </si>
  <si>
    <t>1000102118</t>
  </si>
  <si>
    <t>577147</t>
  </si>
  <si>
    <t>1000102534</t>
  </si>
  <si>
    <t>511489</t>
  </si>
  <si>
    <t>3000051662</t>
  </si>
  <si>
    <t>1991101</t>
  </si>
  <si>
    <t>3000051547</t>
  </si>
  <si>
    <t>859503</t>
  </si>
  <si>
    <t>3000051958</t>
  </si>
  <si>
    <t>441950</t>
  </si>
  <si>
    <t>3000051525</t>
  </si>
  <si>
    <t>680353</t>
  </si>
  <si>
    <t>1000102371</t>
  </si>
  <si>
    <t>1010528</t>
  </si>
  <si>
    <t>3000051702</t>
  </si>
  <si>
    <t>335156</t>
  </si>
  <si>
    <t>1000102417</t>
  </si>
  <si>
    <t>323891</t>
  </si>
  <si>
    <t>1000102706</t>
  </si>
  <si>
    <t>414691</t>
  </si>
  <si>
    <t>3000052406</t>
  </si>
  <si>
    <t>616570</t>
  </si>
  <si>
    <t>544338</t>
  </si>
  <si>
    <t>1000102289</t>
  </si>
  <si>
    <t>1000102332</t>
  </si>
  <si>
    <t>290342</t>
  </si>
  <si>
    <t>1000102432</t>
  </si>
  <si>
    <t>115374</t>
  </si>
  <si>
    <t>1000102463</t>
  </si>
  <si>
    <t>384169</t>
  </si>
  <si>
    <t>1000102541</t>
  </si>
  <si>
    <t>211628</t>
  </si>
  <si>
    <t>3000052452</t>
  </si>
  <si>
    <t>1018981</t>
  </si>
  <si>
    <t>3000052585</t>
  </si>
  <si>
    <t>838872</t>
  </si>
  <si>
    <t>3000052811</t>
  </si>
  <si>
    <t>227337</t>
  </si>
  <si>
    <t>1000102800</t>
  </si>
  <si>
    <t>212131</t>
  </si>
  <si>
    <t>3000052691</t>
  </si>
  <si>
    <t>1000102813</t>
  </si>
  <si>
    <t>344059</t>
  </si>
  <si>
    <t>1000102798</t>
  </si>
  <si>
    <t>367658</t>
  </si>
  <si>
    <t>1000102780</t>
  </si>
  <si>
    <t>380670</t>
  </si>
  <si>
    <t>1000102815</t>
  </si>
  <si>
    <t>489795</t>
  </si>
  <si>
    <t>3000052720</t>
  </si>
  <si>
    <t>435939</t>
  </si>
  <si>
    <t>3000052595</t>
  </si>
  <si>
    <t>485079</t>
  </si>
  <si>
    <t>3000052341</t>
  </si>
  <si>
    <t>323599</t>
  </si>
  <si>
    <t>3000052761</t>
  </si>
  <si>
    <t>938315</t>
  </si>
  <si>
    <t>1000102819</t>
  </si>
  <si>
    <t>3000052717</t>
  </si>
  <si>
    <t>618605</t>
  </si>
  <si>
    <t>1000102812</t>
  </si>
  <si>
    <t>278314</t>
  </si>
  <si>
    <t>1000102783</t>
  </si>
  <si>
    <t>500463</t>
  </si>
  <si>
    <t>3000052453</t>
  </si>
  <si>
    <t>827809</t>
  </si>
  <si>
    <t>3000052461</t>
  </si>
  <si>
    <t>413468</t>
  </si>
  <si>
    <t>1000102816</t>
  </si>
  <si>
    <t>408046</t>
  </si>
  <si>
    <t>1000102496</t>
  </si>
  <si>
    <t>1082712</t>
  </si>
  <si>
    <t>3000052747</t>
  </si>
  <si>
    <t>503574</t>
  </si>
  <si>
    <t>3000052841</t>
  </si>
  <si>
    <t>346473</t>
  </si>
  <si>
    <t>3000052970</t>
  </si>
  <si>
    <t>1876217</t>
  </si>
  <si>
    <t>3000052980</t>
  </si>
  <si>
    <t>596385</t>
  </si>
  <si>
    <t>3000052804</t>
  </si>
  <si>
    <t>3000052206</t>
  </si>
  <si>
    <t>459284</t>
  </si>
  <si>
    <t>3000052344</t>
  </si>
  <si>
    <t>448613</t>
  </si>
  <si>
    <t>1000102667</t>
  </si>
  <si>
    <t>418815</t>
  </si>
  <si>
    <t>3000052911</t>
  </si>
  <si>
    <t>344061</t>
  </si>
  <si>
    <t>1000102818</t>
  </si>
  <si>
    <t>743402</t>
  </si>
  <si>
    <t>3000052949</t>
  </si>
  <si>
    <t>507261</t>
  </si>
  <si>
    <t>3000052813</t>
  </si>
  <si>
    <t>567012</t>
  </si>
  <si>
    <t>1000102920</t>
  </si>
  <si>
    <t>387199</t>
  </si>
  <si>
    <t>1000101453</t>
  </si>
  <si>
    <t>561554</t>
  </si>
  <si>
    <t>3000052896</t>
  </si>
  <si>
    <t>403201</t>
  </si>
  <si>
    <t>3000052814</t>
  </si>
  <si>
    <t>321128</t>
  </si>
  <si>
    <t>1000102919</t>
  </si>
  <si>
    <t>143757</t>
  </si>
  <si>
    <t>1000102822</t>
  </si>
  <si>
    <t>823805</t>
  </si>
  <si>
    <t>1000102472</t>
  </si>
  <si>
    <t>1000102929</t>
  </si>
  <si>
    <t>445563</t>
  </si>
  <si>
    <t>1000103012</t>
  </si>
  <si>
    <t>408997</t>
  </si>
  <si>
    <t>1000101623</t>
  </si>
  <si>
    <t>789937</t>
  </si>
  <si>
    <t>3000052864</t>
  </si>
  <si>
    <t>444993</t>
  </si>
  <si>
    <t>3000052690</t>
  </si>
  <si>
    <t>709618</t>
  </si>
  <si>
    <t>3000052947</t>
  </si>
  <si>
    <t>519855</t>
  </si>
  <si>
    <t>3000052798</t>
  </si>
  <si>
    <t>1627960</t>
  </si>
  <si>
    <t>3000052439</t>
  </si>
  <si>
    <t>342188</t>
  </si>
  <si>
    <t>3000049565</t>
  </si>
  <si>
    <t>392517</t>
  </si>
  <si>
    <t>1000102975</t>
  </si>
  <si>
    <t>309684</t>
  </si>
  <si>
    <t>1000103002</t>
  </si>
  <si>
    <t>402492</t>
  </si>
  <si>
    <t>1000102925</t>
  </si>
  <si>
    <t>678891</t>
  </si>
  <si>
    <t>3000052681</t>
  </si>
  <si>
    <t>651373</t>
  </si>
  <si>
    <t>3000052744</t>
  </si>
  <si>
    <t>802549</t>
  </si>
  <si>
    <t>1000102898</t>
  </si>
  <si>
    <t>293402</t>
  </si>
  <si>
    <t>1000102926</t>
  </si>
  <si>
    <t>1121936</t>
  </si>
  <si>
    <t>1000100274</t>
  </si>
  <si>
    <t>701503</t>
  </si>
  <si>
    <t>1000102899</t>
  </si>
  <si>
    <t>719817</t>
  </si>
  <si>
    <t>1000102861</t>
  </si>
  <si>
    <t>1000102649</t>
  </si>
  <si>
    <t>310592</t>
  </si>
  <si>
    <t>3000053001</t>
  </si>
  <si>
    <t>3000052692</t>
  </si>
  <si>
    <t>1366642</t>
  </si>
  <si>
    <t>3000052883</t>
  </si>
  <si>
    <t>757113</t>
  </si>
  <si>
    <t>3000052781</t>
  </si>
  <si>
    <t>733825</t>
  </si>
  <si>
    <t>1000102551</t>
  </si>
  <si>
    <t>658840</t>
  </si>
  <si>
    <t>3000052840</t>
  </si>
  <si>
    <t>708139</t>
  </si>
  <si>
    <t>3000052675</t>
  </si>
  <si>
    <t>226106</t>
  </si>
  <si>
    <t>3000052984</t>
  </si>
  <si>
    <t>482431</t>
  </si>
  <si>
    <t>1000103009</t>
  </si>
  <si>
    <t>460453</t>
  </si>
  <si>
    <t>3000053013</t>
  </si>
  <si>
    <t>1100950</t>
  </si>
  <si>
    <t>1000103513</t>
  </si>
  <si>
    <t>1000102535</t>
  </si>
  <si>
    <t>325542</t>
  </si>
  <si>
    <t>1000102946</t>
  </si>
  <si>
    <t>113466</t>
  </si>
  <si>
    <t>3000052779</t>
  </si>
  <si>
    <t>410472</t>
  </si>
  <si>
    <t>1000103175</t>
  </si>
  <si>
    <t>3000052732</t>
  </si>
  <si>
    <t>596972</t>
  </si>
  <si>
    <t>3000052787</t>
  </si>
  <si>
    <t>796734</t>
  </si>
  <si>
    <t>1000102947</t>
  </si>
  <si>
    <t>636857</t>
  </si>
  <si>
    <t>1000102867</t>
  </si>
  <si>
    <t>2222504</t>
  </si>
  <si>
    <t>3000052884</t>
  </si>
  <si>
    <t>331257</t>
  </si>
  <si>
    <t>1000102948</t>
  </si>
  <si>
    <t>1180462</t>
  </si>
  <si>
    <t>1000102832</t>
  </si>
  <si>
    <t>895200</t>
  </si>
  <si>
    <t>3000052908</t>
  </si>
  <si>
    <t>1661032</t>
  </si>
  <si>
    <t>1000102955</t>
  </si>
  <si>
    <t>418532</t>
  </si>
  <si>
    <t>3000052777</t>
  </si>
  <si>
    <t>1000102770</t>
  </si>
  <si>
    <t>479785</t>
  </si>
  <si>
    <t>3000052735</t>
  </si>
  <si>
    <t>299863</t>
  </si>
  <si>
    <t>1000102954</t>
  </si>
  <si>
    <t>426396</t>
  </si>
  <si>
    <t>3000052734</t>
  </si>
  <si>
    <t>816432</t>
  </si>
  <si>
    <t>1000102957</t>
  </si>
  <si>
    <t>533412</t>
  </si>
  <si>
    <t>3000052821</t>
  </si>
  <si>
    <t>582557</t>
  </si>
  <si>
    <t>3000052938</t>
  </si>
  <si>
    <t>1215790</t>
  </si>
  <si>
    <t>1000102959</t>
  </si>
  <si>
    <t>701889</t>
  </si>
  <si>
    <t>1000102869</t>
  </si>
  <si>
    <t>276556</t>
  </si>
  <si>
    <t>3000052946</t>
  </si>
  <si>
    <t>827731</t>
  </si>
  <si>
    <t>3000052951</t>
  </si>
  <si>
    <t>384625</t>
  </si>
  <si>
    <t>1000102904</t>
  </si>
  <si>
    <t>1192443</t>
  </si>
  <si>
    <t>3000052900</t>
  </si>
  <si>
    <t>659860</t>
  </si>
  <si>
    <t>3000047689</t>
  </si>
  <si>
    <t>1340102</t>
  </si>
  <si>
    <t>3000052960</t>
  </si>
  <si>
    <t>1659979</t>
  </si>
  <si>
    <t>3000052638</t>
  </si>
  <si>
    <t>127018</t>
  </si>
  <si>
    <t>3000050554</t>
  </si>
  <si>
    <t>1110242</t>
  </si>
  <si>
    <t>1000102871</t>
  </si>
  <si>
    <t>266990</t>
  </si>
  <si>
    <t>1000103008</t>
  </si>
  <si>
    <t>329617</t>
  </si>
  <si>
    <t>3000052767</t>
  </si>
  <si>
    <t>1533227</t>
  </si>
  <si>
    <t>3000052531</t>
  </si>
  <si>
    <t>626806</t>
  </si>
  <si>
    <t>3000052965</t>
  </si>
  <si>
    <t>436859</t>
  </si>
  <si>
    <t>3000052992</t>
  </si>
  <si>
    <t>523786</t>
  </si>
  <si>
    <t>1000102711</t>
  </si>
  <si>
    <t>244992</t>
  </si>
  <si>
    <t>3000053002</t>
  </si>
  <si>
    <t>701851</t>
  </si>
  <si>
    <t>1000103003</t>
  </si>
  <si>
    <t>401034</t>
  </si>
  <si>
    <t>1000102875</t>
  </si>
  <si>
    <t>305115</t>
  </si>
  <si>
    <t>1000102914</t>
  </si>
  <si>
    <t>469950</t>
  </si>
  <si>
    <t>3000052857</t>
  </si>
  <si>
    <t>584478</t>
  </si>
  <si>
    <t>3000052914</t>
  </si>
  <si>
    <t>3000052936</t>
  </si>
  <si>
    <t>423759</t>
  </si>
  <si>
    <t>3000053006</t>
  </si>
  <si>
    <t>526563</t>
  </si>
  <si>
    <t>1000103247</t>
  </si>
  <si>
    <t>3000052729</t>
  </si>
  <si>
    <t>1847241</t>
  </si>
  <si>
    <t>1000102937</t>
  </si>
  <si>
    <t>521199</t>
  </si>
  <si>
    <t>1000103031</t>
  </si>
  <si>
    <t>739182</t>
  </si>
  <si>
    <t>1000103032</t>
  </si>
  <si>
    <t>230472</t>
  </si>
  <si>
    <t>1000102944</t>
  </si>
  <si>
    <t>304139</t>
  </si>
  <si>
    <t>1000103025</t>
  </si>
  <si>
    <t>289957</t>
  </si>
  <si>
    <t>3000052617</t>
  </si>
  <si>
    <t>438000</t>
  </si>
  <si>
    <t>1000103034</t>
  </si>
  <si>
    <t>319347</t>
  </si>
  <si>
    <t>1000103039</t>
  </si>
  <si>
    <t>764963</t>
  </si>
  <si>
    <t>3000053010</t>
  </si>
  <si>
    <t>3000052923</t>
  </si>
  <si>
    <t>399000</t>
  </si>
  <si>
    <t>1000102896</t>
  </si>
  <si>
    <t>507459</t>
  </si>
  <si>
    <t>1000103050</t>
  </si>
  <si>
    <t>504091</t>
  </si>
  <si>
    <t>3000052828</t>
  </si>
  <si>
    <t>638381</t>
  </si>
  <si>
    <t>1000103062</t>
  </si>
  <si>
    <t>576794</t>
  </si>
  <si>
    <t>1000103038</t>
  </si>
  <si>
    <t>254893</t>
  </si>
  <si>
    <t>1000103070</t>
  </si>
  <si>
    <t>356078</t>
  </si>
  <si>
    <t>1000102982</t>
  </si>
  <si>
    <t>213631</t>
  </si>
  <si>
    <t>3000053009</t>
  </si>
  <si>
    <t>767081</t>
  </si>
  <si>
    <t>1000103063</t>
  </si>
  <si>
    <t>694459</t>
  </si>
  <si>
    <t>3000052106</t>
  </si>
  <si>
    <t>2267742</t>
  </si>
  <si>
    <t>1000102960</t>
  </si>
  <si>
    <t>360514</t>
  </si>
  <si>
    <t>3000053024</t>
  </si>
  <si>
    <t>209013</t>
  </si>
  <si>
    <t>1000103053</t>
  </si>
  <si>
    <t>353019</t>
  </si>
  <si>
    <t>3000052611</t>
  </si>
  <si>
    <t>468721</t>
  </si>
  <si>
    <t>3000052969</t>
  </si>
  <si>
    <t>599709</t>
  </si>
  <si>
    <t>3000053054</t>
  </si>
  <si>
    <t>452435</t>
  </si>
  <si>
    <t>1000103069</t>
  </si>
  <si>
    <t>272354</t>
  </si>
  <si>
    <t>3000052913</t>
  </si>
  <si>
    <t>255947</t>
  </si>
  <si>
    <t>1000103081</t>
  </si>
  <si>
    <t>435301</t>
  </si>
  <si>
    <t>1000103085</t>
  </si>
  <si>
    <t>542260</t>
  </si>
  <si>
    <t>1000103091</t>
  </si>
  <si>
    <t>627530</t>
  </si>
  <si>
    <t>1000103090</t>
  </si>
  <si>
    <t>294156</t>
  </si>
  <si>
    <t>3000052973</t>
  </si>
  <si>
    <t>1098822</t>
  </si>
  <si>
    <t>3000053027</t>
  </si>
  <si>
    <t>1268526</t>
  </si>
  <si>
    <t>3000053057</t>
  </si>
  <si>
    <t>542901</t>
  </si>
  <si>
    <t>3000053069</t>
  </si>
  <si>
    <t>735319</t>
  </si>
  <si>
    <t>3000053125</t>
  </si>
  <si>
    <t>1187652</t>
  </si>
  <si>
    <t>3000053161</t>
  </si>
  <si>
    <t>1435167</t>
  </si>
  <si>
    <t>1000103119</t>
  </si>
  <si>
    <t>348414</t>
  </si>
  <si>
    <t>1000103116</t>
  </si>
  <si>
    <t>840993</t>
  </si>
  <si>
    <t>3000053121</t>
  </si>
  <si>
    <t>549407</t>
  </si>
  <si>
    <t>1000102752</t>
  </si>
  <si>
    <t>3000053170</t>
  </si>
  <si>
    <t>1353444</t>
  </si>
  <si>
    <t>1000103123</t>
  </si>
  <si>
    <t>150402</t>
  </si>
  <si>
    <t>1000103124</t>
  </si>
  <si>
    <t>535053</t>
  </si>
  <si>
    <t>3000052978</t>
  </si>
  <si>
    <t>634918</t>
  </si>
  <si>
    <t>3000053090</t>
  </si>
  <si>
    <t>478498</t>
  </si>
  <si>
    <t>3000053132</t>
  </si>
  <si>
    <t>488923</t>
  </si>
  <si>
    <t>3000053077</t>
  </si>
  <si>
    <t>3000053082</t>
  </si>
  <si>
    <t>1127233</t>
  </si>
  <si>
    <t>3000052320</t>
  </si>
  <si>
    <t>1000103136</t>
  </si>
  <si>
    <t>438603</t>
  </si>
  <si>
    <t>3000053164</t>
  </si>
  <si>
    <t>291790</t>
  </si>
  <si>
    <t>1000102988</t>
  </si>
  <si>
    <t>289980</t>
  </si>
  <si>
    <t>3000053124</t>
  </si>
  <si>
    <t>222853</t>
  </si>
  <si>
    <t>3000053172</t>
  </si>
  <si>
    <t>452307</t>
  </si>
  <si>
    <t>3000053145</t>
  </si>
  <si>
    <t>728785</t>
  </si>
  <si>
    <t>1000103143</t>
  </si>
  <si>
    <t>293902</t>
  </si>
  <si>
    <t>1000103058</t>
  </si>
  <si>
    <t>580546</t>
  </si>
  <si>
    <t>1000103147</t>
  </si>
  <si>
    <t>353130</t>
  </si>
  <si>
    <t>1000103146</t>
  </si>
  <si>
    <t>987797</t>
  </si>
  <si>
    <t>3000053112</t>
  </si>
  <si>
    <t>427223</t>
  </si>
  <si>
    <t>3000053219</t>
  </si>
  <si>
    <t>242925</t>
  </si>
  <si>
    <t>1000103115</t>
  </si>
  <si>
    <t>538803</t>
  </si>
  <si>
    <t>3000053072</t>
  </si>
  <si>
    <t>1876724</t>
  </si>
  <si>
    <t>3000053158</t>
  </si>
  <si>
    <t>1410432</t>
  </si>
  <si>
    <t>3000053196</t>
  </si>
  <si>
    <t>495939</t>
  </si>
  <si>
    <t>3000053042</t>
  </si>
  <si>
    <t>220219</t>
  </si>
  <si>
    <t>3000053126</t>
  </si>
  <si>
    <t>308480</t>
  </si>
  <si>
    <t>3000053122</t>
  </si>
  <si>
    <t>519972</t>
  </si>
  <si>
    <t>1000103169</t>
  </si>
  <si>
    <t>1697006</t>
  </si>
  <si>
    <t>1000103174</t>
  </si>
  <si>
    <t>154334</t>
  </si>
  <si>
    <t>1000103177</t>
  </si>
  <si>
    <t>399282</t>
  </si>
  <si>
    <t>1000103182</t>
  </si>
  <si>
    <t>199788</t>
  </si>
  <si>
    <t>1000103161</t>
  </si>
  <si>
    <t>343604</t>
  </si>
  <si>
    <t>1000103197</t>
  </si>
  <si>
    <t>1093449</t>
  </si>
  <si>
    <t>1000103185</t>
  </si>
  <si>
    <t>3000053201</t>
  </si>
  <si>
    <t>351395</t>
  </si>
  <si>
    <t>3000053222</t>
  </si>
  <si>
    <t>262585</t>
  </si>
  <si>
    <t>1000103190</t>
  </si>
  <si>
    <t>439037</t>
  </si>
  <si>
    <t>1000103107</t>
  </si>
  <si>
    <t>3000053029</t>
  </si>
  <si>
    <t>613266</t>
  </si>
  <si>
    <t>1000103195</t>
  </si>
  <si>
    <t>211302</t>
  </si>
  <si>
    <t>3000052976</t>
  </si>
  <si>
    <t>1234765</t>
  </si>
  <si>
    <t>1000103202</t>
  </si>
  <si>
    <t>374933</t>
  </si>
  <si>
    <t>1000103200</t>
  </si>
  <si>
    <t>652866</t>
  </si>
  <si>
    <t>1000103211</t>
  </si>
  <si>
    <t>354244</t>
  </si>
  <si>
    <t>3000053007</t>
  </si>
  <si>
    <t>888549</t>
  </si>
  <si>
    <t>3000053260</t>
  </si>
  <si>
    <t>629242</t>
  </si>
  <si>
    <t>1000103154</t>
  </si>
  <si>
    <t>188396</t>
  </si>
  <si>
    <t>3000053099</t>
  </si>
  <si>
    <t>1263497</t>
  </si>
  <si>
    <t>1000103213</t>
  </si>
  <si>
    <t>395127</t>
  </si>
  <si>
    <t>3000053238</t>
  </si>
  <si>
    <t>420455</t>
  </si>
  <si>
    <t>3000053276</t>
  </si>
  <si>
    <t>432334</t>
  </si>
  <si>
    <t>3000052931</t>
  </si>
  <si>
    <t>2387232</t>
  </si>
  <si>
    <t>3000053075</t>
  </si>
  <si>
    <t>329053</t>
  </si>
  <si>
    <t>1000103178</t>
  </si>
  <si>
    <t>237885</t>
  </si>
  <si>
    <t>3000053239</t>
  </si>
  <si>
    <t>251211</t>
  </si>
  <si>
    <t>3000053299</t>
  </si>
  <si>
    <t>1000103217</t>
  </si>
  <si>
    <t>567889</t>
  </si>
  <si>
    <t>3000053039</t>
  </si>
  <si>
    <t>320848</t>
  </si>
  <si>
    <t>3000053053</t>
  </si>
  <si>
    <t>3000053234</t>
  </si>
  <si>
    <t>593413</t>
  </si>
  <si>
    <t>3000053237</t>
  </si>
  <si>
    <t>411547</t>
  </si>
  <si>
    <t>1000103224</t>
  </si>
  <si>
    <t>281120</t>
  </si>
  <si>
    <t>3000053020</t>
  </si>
  <si>
    <t>2158327</t>
  </si>
  <si>
    <t>3000053278</t>
  </si>
  <si>
    <t>291869</t>
  </si>
  <si>
    <t>1000102698</t>
  </si>
  <si>
    <t>1089263</t>
  </si>
  <si>
    <t>1000103113</t>
  </si>
  <si>
    <t>268960</t>
  </si>
  <si>
    <t>1000103079</t>
  </si>
  <si>
    <t>297457</t>
  </si>
  <si>
    <t>1000103245</t>
  </si>
  <si>
    <t>359762</t>
  </si>
  <si>
    <t>3000052975</t>
  </si>
  <si>
    <t>835959</t>
  </si>
  <si>
    <t>3000053230</t>
  </si>
  <si>
    <t>507534</t>
  </si>
  <si>
    <t>3000053274</t>
  </si>
  <si>
    <t>1092161</t>
  </si>
  <si>
    <t>3000052772</t>
  </si>
  <si>
    <t>617997</t>
  </si>
  <si>
    <t>3000053292</t>
  </si>
  <si>
    <t>187125</t>
  </si>
  <si>
    <t>3000053313</t>
  </si>
  <si>
    <t>615859</t>
  </si>
  <si>
    <t>3000053320</t>
  </si>
  <si>
    <t>268317</t>
  </si>
  <si>
    <t>1000103249</t>
  </si>
  <si>
    <t>306122</t>
  </si>
  <si>
    <t>3000050274</t>
  </si>
  <si>
    <t>765054</t>
  </si>
  <si>
    <t>3000053268</t>
  </si>
  <si>
    <t>518593</t>
  </si>
  <si>
    <t>1000103262</t>
  </si>
  <si>
    <t>406325</t>
  </si>
  <si>
    <t>1000102847</t>
  </si>
  <si>
    <t>2395000</t>
  </si>
  <si>
    <t>3000053265</t>
  </si>
  <si>
    <t>586239</t>
  </si>
  <si>
    <t>3000053243</t>
  </si>
  <si>
    <t>895382</t>
  </si>
  <si>
    <t>1000103258</t>
  </si>
  <si>
    <t>299134</t>
  </si>
  <si>
    <t>3000053231</t>
  </si>
  <si>
    <t>400089</t>
  </si>
  <si>
    <t>3000053314</t>
  </si>
  <si>
    <t>1262358</t>
  </si>
  <si>
    <t>1000103067</t>
  </si>
  <si>
    <t>512405</t>
  </si>
  <si>
    <t>1000103263</t>
  </si>
  <si>
    <t>450933</t>
  </si>
  <si>
    <t>1000103272</t>
  </si>
  <si>
    <t>224254</t>
  </si>
  <si>
    <t>1000103273</t>
  </si>
  <si>
    <t>1000103275</t>
  </si>
  <si>
    <t>241184</t>
  </si>
  <si>
    <t>1000103276</t>
  </si>
  <si>
    <t>494825</t>
  </si>
  <si>
    <t>1000103279</t>
  </si>
  <si>
    <t>416044</t>
  </si>
  <si>
    <t>3000053141</t>
  </si>
  <si>
    <t>599863</t>
  </si>
  <si>
    <t>1000103283</t>
  </si>
  <si>
    <t>364127</t>
  </si>
  <si>
    <t>3000050931</t>
  </si>
  <si>
    <t>601944</t>
  </si>
  <si>
    <t>3000053074</t>
  </si>
  <si>
    <t>3000053150</t>
  </si>
  <si>
    <t>754590</t>
  </si>
  <si>
    <t>1000103254</t>
  </si>
  <si>
    <t>611389</t>
  </si>
  <si>
    <t>1000103191</t>
  </si>
  <si>
    <t>886503</t>
  </si>
  <si>
    <t>3000053469</t>
  </si>
  <si>
    <t>176101</t>
  </si>
  <si>
    <t>1000103298</t>
  </si>
  <si>
    <t>249894</t>
  </si>
  <si>
    <t>1000103301</t>
  </si>
  <si>
    <t>583843</t>
  </si>
  <si>
    <t>1000103297</t>
  </si>
  <si>
    <t>669370</t>
  </si>
  <si>
    <t>3000053478</t>
  </si>
  <si>
    <t>967313</t>
  </si>
  <si>
    <t>1000103292</t>
  </si>
  <si>
    <t>3000053189</t>
  </si>
  <si>
    <t>624255</t>
  </si>
  <si>
    <t>3000052142</t>
  </si>
  <si>
    <t>2005301</t>
  </si>
  <si>
    <t>1000103293</t>
  </si>
  <si>
    <t>680362</t>
  </si>
  <si>
    <t>3000053283</t>
  </si>
  <si>
    <t>1000103295</t>
  </si>
  <si>
    <t>942817</t>
  </si>
  <si>
    <t>1000103314</t>
  </si>
  <si>
    <t>996696</t>
  </si>
  <si>
    <t>1000103244</t>
  </si>
  <si>
    <t>908366</t>
  </si>
  <si>
    <t>1000103318</t>
  </si>
  <si>
    <t>557304</t>
  </si>
  <si>
    <t>1000103325</t>
  </si>
  <si>
    <t>377585</t>
  </si>
  <si>
    <t>1000103007</t>
  </si>
  <si>
    <t>1000103320</t>
  </si>
  <si>
    <t>621649</t>
  </si>
  <si>
    <t>3000053496</t>
  </si>
  <si>
    <t>664035</t>
  </si>
  <si>
    <t>3000052502</t>
  </si>
  <si>
    <t>905904</t>
  </si>
  <si>
    <t>3000052605</t>
  </si>
  <si>
    <t>3000053056</t>
  </si>
  <si>
    <t>531504</t>
  </si>
  <si>
    <t>1000103330</t>
  </si>
  <si>
    <t>171929</t>
  </si>
  <si>
    <t>1000103332</t>
  </si>
  <si>
    <t>590246</t>
  </si>
  <si>
    <t>3000052989</t>
  </si>
  <si>
    <t>3556787</t>
  </si>
  <si>
    <t>3000053529</t>
  </si>
  <si>
    <t>599674</t>
  </si>
  <si>
    <t>1000103095</t>
  </si>
  <si>
    <t>446167</t>
  </si>
  <si>
    <t>1000102267</t>
  </si>
  <si>
    <t>215555</t>
  </si>
  <si>
    <t>3000053033</t>
  </si>
  <si>
    <t>189111</t>
  </si>
  <si>
    <t>3000053371</t>
  </si>
  <si>
    <t>1760278</t>
  </si>
  <si>
    <t>1000102969</t>
  </si>
  <si>
    <t>385172</t>
  </si>
  <si>
    <t>1000103355</t>
  </si>
  <si>
    <t>115570</t>
  </si>
  <si>
    <t>1000103352</t>
  </si>
  <si>
    <t>318968</t>
  </si>
  <si>
    <t>1000103363</t>
  </si>
  <si>
    <t>651433</t>
  </si>
  <si>
    <t>3000053353</t>
  </si>
  <si>
    <t>640564</t>
  </si>
  <si>
    <t>3000053398</t>
  </si>
  <si>
    <t>557542</t>
  </si>
  <si>
    <t>3000053385</t>
  </si>
  <si>
    <t>782711</t>
  </si>
  <si>
    <t>3000053330</t>
  </si>
  <si>
    <t>3000053324</t>
  </si>
  <si>
    <t>614717</t>
  </si>
  <si>
    <t>1000103261</t>
  </si>
  <si>
    <t>273308</t>
  </si>
  <si>
    <t>1000103366</t>
  </si>
  <si>
    <t>473197</t>
  </si>
  <si>
    <t>3000053481</t>
  </si>
  <si>
    <t>677280</t>
  </si>
  <si>
    <t>3000053557</t>
  </si>
  <si>
    <t>3000053521</t>
  </si>
  <si>
    <t>698273</t>
  </si>
  <si>
    <t>3000053327</t>
  </si>
  <si>
    <t>3000053450</t>
  </si>
  <si>
    <t>589281</t>
  </si>
  <si>
    <t>3000053426</t>
  </si>
  <si>
    <t>651540</t>
  </si>
  <si>
    <t>3000053530</t>
  </si>
  <si>
    <t>830620</t>
  </si>
  <si>
    <t>3000053404</t>
  </si>
  <si>
    <t>505520</t>
  </si>
  <si>
    <t>3000053524</t>
  </si>
  <si>
    <t>849623</t>
  </si>
  <si>
    <t>3000053406</t>
  </si>
  <si>
    <t>966242</t>
  </si>
  <si>
    <t>3000053527</t>
  </si>
  <si>
    <t>145000</t>
  </si>
  <si>
    <t>3000053569</t>
  </si>
  <si>
    <t>428887</t>
  </si>
  <si>
    <t>1000103296</t>
  </si>
  <si>
    <t>641125</t>
  </si>
  <si>
    <t>3000053443</t>
  </si>
  <si>
    <t>829990</t>
  </si>
  <si>
    <t>3000053572</t>
  </si>
  <si>
    <t>275470</t>
  </si>
  <si>
    <t>1000103373</t>
  </si>
  <si>
    <t>684703</t>
  </si>
  <si>
    <t>3000053345</t>
  </si>
  <si>
    <t>602675</t>
  </si>
  <si>
    <t>3000053359</t>
  </si>
  <si>
    <t>3000053585</t>
  </si>
  <si>
    <t>565258</t>
  </si>
  <si>
    <t>3000053417</t>
  </si>
  <si>
    <t>885117</t>
  </si>
  <si>
    <t>3000046484</t>
  </si>
  <si>
    <t>696546</t>
  </si>
  <si>
    <t>3000053476</t>
  </si>
  <si>
    <t>922759</t>
  </si>
  <si>
    <t>3000053155</t>
  </si>
  <si>
    <t>395062</t>
  </si>
  <si>
    <t>3000053582</t>
  </si>
  <si>
    <t>505900</t>
  </si>
  <si>
    <t>3000053407</t>
  </si>
  <si>
    <t>441791</t>
  </si>
  <si>
    <t>1000103399</t>
  </si>
  <si>
    <t>637079</t>
  </si>
  <si>
    <t>3000053580</t>
  </si>
  <si>
    <t>1000103392</t>
  </si>
  <si>
    <t>585268</t>
  </si>
  <si>
    <t>1000103379</t>
  </si>
  <si>
    <t>304958</t>
  </si>
  <si>
    <t>3000053432</t>
  </si>
  <si>
    <t>3000053429</t>
  </si>
  <si>
    <t>1052119</t>
  </si>
  <si>
    <t>3000053357</t>
  </si>
  <si>
    <t>697861</t>
  </si>
  <si>
    <t>1000103362</t>
  </si>
  <si>
    <t>381450</t>
  </si>
  <si>
    <t>3000053495</t>
  </si>
  <si>
    <t>1009216</t>
  </si>
  <si>
    <t>1000103374</t>
  </si>
  <si>
    <t>232467</t>
  </si>
  <si>
    <t>1000103396</t>
  </si>
  <si>
    <t>171204</t>
  </si>
  <si>
    <t>3000053347</t>
  </si>
  <si>
    <t>268984</t>
  </si>
  <si>
    <t>3000053403</t>
  </si>
  <si>
    <t>571138</t>
  </si>
  <si>
    <t>3000053535</t>
  </si>
  <si>
    <t>467709</t>
  </si>
  <si>
    <t>1000103401</t>
  </si>
  <si>
    <t>791867</t>
  </si>
  <si>
    <t>3000053471</t>
  </si>
  <si>
    <t>295425</t>
  </si>
  <si>
    <t>3000053413</t>
  </si>
  <si>
    <t>3000053440</t>
  </si>
  <si>
    <t>259803</t>
  </si>
  <si>
    <t>3000053520</t>
  </si>
  <si>
    <t>3000053409</t>
  </si>
  <si>
    <t>3000053577</t>
  </si>
  <si>
    <t>907036</t>
  </si>
  <si>
    <t>3000053579</t>
  </si>
  <si>
    <t>222106</t>
  </si>
  <si>
    <t>1000103414</t>
  </si>
  <si>
    <t>772698</t>
  </si>
  <si>
    <t>3000053532</t>
  </si>
  <si>
    <t>473660</t>
  </si>
  <si>
    <t>3000053595</t>
  </si>
  <si>
    <t>469638</t>
  </si>
  <si>
    <t>1000103438</t>
  </si>
  <si>
    <t>2600000</t>
  </si>
  <si>
    <t>3000053600</t>
  </si>
  <si>
    <t>554442</t>
  </si>
  <si>
    <t>1000103381</t>
  </si>
  <si>
    <t>513535</t>
  </si>
  <si>
    <t>3000053594</t>
  </si>
  <si>
    <t>388329</t>
  </si>
  <si>
    <t>1000103443</t>
  </si>
  <si>
    <t>557785</t>
  </si>
  <si>
    <t>1000103426</t>
  </si>
  <si>
    <t>420647</t>
  </si>
  <si>
    <t>3000053570</t>
  </si>
  <si>
    <t>584257</t>
  </si>
  <si>
    <t>1000103471</t>
  </si>
  <si>
    <t>359984</t>
  </si>
  <si>
    <t>1000103477</t>
  </si>
  <si>
    <t>210804</t>
  </si>
  <si>
    <t>1000103482</t>
  </si>
  <si>
    <t>184616</t>
  </si>
  <si>
    <t>3000045129</t>
  </si>
  <si>
    <t>529885</t>
  </si>
  <si>
    <t>1000103481</t>
  </si>
  <si>
    <t>493962</t>
  </si>
  <si>
    <t>3000053575</t>
  </si>
  <si>
    <t>1000103490</t>
  </si>
  <si>
    <t>477453</t>
  </si>
  <si>
    <t>1000103489</t>
  </si>
  <si>
    <t>3000053611</t>
  </si>
  <si>
    <t>254217</t>
  </si>
  <si>
    <t>1000103487</t>
  </si>
  <si>
    <t>246413</t>
  </si>
  <si>
    <t>1000103458</t>
  </si>
  <si>
    <t>512276</t>
  </si>
  <si>
    <t>1000103496</t>
  </si>
  <si>
    <t>466302</t>
  </si>
  <si>
    <t>1000103505</t>
  </si>
  <si>
    <t>207926</t>
  </si>
  <si>
    <t>1000103252</t>
  </si>
  <si>
    <t>499074</t>
  </si>
  <si>
    <t>3000053615</t>
  </si>
  <si>
    <t>362018</t>
  </si>
  <si>
    <t>1000103480</t>
  </si>
  <si>
    <t>935129</t>
  </si>
  <si>
    <t>1000103514</t>
  </si>
  <si>
    <t>687372</t>
  </si>
  <si>
    <t>3000053584</t>
  </si>
  <si>
    <t>258224</t>
  </si>
  <si>
    <t>1000103528</t>
  </si>
  <si>
    <t>445000</t>
  </si>
  <si>
    <t>3000053634</t>
  </si>
  <si>
    <t>1000103530</t>
  </si>
  <si>
    <t>1000103534</t>
  </si>
  <si>
    <t>483489</t>
  </si>
  <si>
    <t>3000053588</t>
  </si>
  <si>
    <t>615030</t>
  </si>
  <si>
    <t>3000053539</t>
  </si>
  <si>
    <t>1010271</t>
  </si>
  <si>
    <t>3000053640</t>
  </si>
  <si>
    <t>562963</t>
  </si>
  <si>
    <t>1000103541</t>
  </si>
  <si>
    <t>236021</t>
  </si>
  <si>
    <t>3000053630</t>
  </si>
  <si>
    <t>263794</t>
  </si>
  <si>
    <t>1000103549</t>
  </si>
  <si>
    <t>554669</t>
  </si>
  <si>
    <t>1000103472</t>
  </si>
  <si>
    <t>233870</t>
  </si>
  <si>
    <t>1000103558</t>
  </si>
  <si>
    <t>357416</t>
  </si>
  <si>
    <t>1000103548</t>
  </si>
  <si>
    <t>300607</t>
  </si>
  <si>
    <t>1000103582</t>
  </si>
  <si>
    <t>421169</t>
  </si>
  <si>
    <t>1000103473</t>
  </si>
  <si>
    <t>420553</t>
  </si>
  <si>
    <t>3000053614</t>
  </si>
  <si>
    <t>1447426</t>
  </si>
  <si>
    <t>3000053636</t>
  </si>
  <si>
    <t>341200</t>
  </si>
  <si>
    <t>1000103571</t>
  </si>
  <si>
    <t>819917</t>
  </si>
  <si>
    <t>1000103520</t>
  </si>
  <si>
    <t>344744</t>
  </si>
  <si>
    <t>1000103576</t>
  </si>
  <si>
    <t>193265</t>
  </si>
  <si>
    <t>1000103574</t>
  </si>
  <si>
    <t>536834</t>
  </si>
  <si>
    <t>3000051020</t>
  </si>
  <si>
    <t>680022</t>
  </si>
  <si>
    <t>3000053647</t>
  </si>
  <si>
    <t>227665</t>
  </si>
  <si>
    <t>3000053688</t>
  </si>
  <si>
    <t>288242</t>
  </si>
  <si>
    <t>1000103587</t>
  </si>
  <si>
    <t>1000103585</t>
  </si>
  <si>
    <t>271495</t>
  </si>
  <si>
    <t>1000103544</t>
  </si>
  <si>
    <t>376937</t>
  </si>
  <si>
    <t>1000103596</t>
  </si>
  <si>
    <t>727308</t>
  </si>
  <si>
    <t>1000103565</t>
  </si>
  <si>
    <t>263634</t>
  </si>
  <si>
    <t>3000053698</t>
  </si>
  <si>
    <t>1000103466</t>
  </si>
  <si>
    <t>868565</t>
  </si>
  <si>
    <t>3000053733</t>
  </si>
  <si>
    <t>136914</t>
  </si>
  <si>
    <t>1000103542</t>
  </si>
  <si>
    <t>551688</t>
  </si>
  <si>
    <t>3000053680</t>
  </si>
  <si>
    <t>3000053625</t>
  </si>
  <si>
    <t>797755</t>
  </si>
  <si>
    <t>1000103605</t>
  </si>
  <si>
    <t>318520</t>
  </si>
  <si>
    <t>3000053681</t>
  </si>
  <si>
    <t>3000053695</t>
  </si>
  <si>
    <t>612549</t>
  </si>
  <si>
    <t>1000103607</t>
  </si>
  <si>
    <t>542667</t>
  </si>
  <si>
    <t>3000053685</t>
  </si>
  <si>
    <t>832897</t>
  </si>
  <si>
    <t>3000053616</t>
  </si>
  <si>
    <t>893029</t>
  </si>
  <si>
    <t>1000103606</t>
  </si>
  <si>
    <t>514594</t>
  </si>
  <si>
    <t>1000103445</t>
  </si>
  <si>
    <t>367457</t>
  </si>
  <si>
    <t>1000103632</t>
  </si>
  <si>
    <t>222399</t>
  </si>
  <si>
    <t>1000103631</t>
  </si>
  <si>
    <t>446007</t>
  </si>
  <si>
    <t>1000103636</t>
  </si>
  <si>
    <t>207477</t>
  </si>
  <si>
    <t>1000103570</t>
  </si>
  <si>
    <t>514330</t>
  </si>
  <si>
    <t>1000103644</t>
  </si>
  <si>
    <t>1058137</t>
  </si>
  <si>
    <t>1000103647</t>
  </si>
  <si>
    <t>263067</t>
  </si>
  <si>
    <t>3000053728</t>
  </si>
  <si>
    <t>656125</t>
  </si>
  <si>
    <t>3000053670</t>
  </si>
  <si>
    <t>270032</t>
  </si>
  <si>
    <t>3000053713</t>
  </si>
  <si>
    <t>1162796</t>
  </si>
  <si>
    <t>1000103663</t>
  </si>
  <si>
    <t>372844</t>
  </si>
  <si>
    <t>3000053734</t>
  </si>
  <si>
    <t>3000049858</t>
  </si>
  <si>
    <t>637241</t>
  </si>
  <si>
    <t>3000053771</t>
  </si>
  <si>
    <t>411492</t>
  </si>
  <si>
    <t>3000053801</t>
  </si>
  <si>
    <t>739710</t>
  </si>
  <si>
    <t>3000053774</t>
  </si>
  <si>
    <t>346547</t>
  </si>
  <si>
    <t>3000053468</t>
  </si>
  <si>
    <t>713673</t>
  </si>
  <si>
    <t>3000053103</t>
  </si>
  <si>
    <t>581824</t>
  </si>
  <si>
    <t>3000053779</t>
  </si>
  <si>
    <t>375466</t>
  </si>
  <si>
    <t>3000053784</t>
  </si>
  <si>
    <t>607170</t>
  </si>
  <si>
    <t>1000103660</t>
  </si>
  <si>
    <t>342833</t>
  </si>
  <si>
    <t>1000103667</t>
  </si>
  <si>
    <t>544952</t>
  </si>
  <si>
    <t>3000053808</t>
  </si>
  <si>
    <t>545753</t>
  </si>
  <si>
    <t>3000053811</t>
  </si>
  <si>
    <t>1102839</t>
  </si>
  <si>
    <t>3000053726</t>
  </si>
  <si>
    <t>3000053821</t>
  </si>
  <si>
    <t>512498</t>
  </si>
  <si>
    <t>1000103683</t>
  </si>
  <si>
    <t>376006</t>
  </si>
  <si>
    <t>3000053718</t>
  </si>
  <si>
    <t>1000103678</t>
  </si>
  <si>
    <t>540691</t>
  </si>
  <si>
    <t>3000053637</t>
  </si>
  <si>
    <t>237473</t>
  </si>
  <si>
    <t>3000053764</t>
  </si>
  <si>
    <t>371828</t>
  </si>
  <si>
    <t>3000053794</t>
  </si>
  <si>
    <t>1898069</t>
  </si>
  <si>
    <t>1000103680</t>
  </si>
  <si>
    <t>1369208</t>
  </si>
  <si>
    <t>3000053817</t>
  </si>
  <si>
    <t>578529</t>
  </si>
  <si>
    <t>1000103573</t>
  </si>
  <si>
    <t>193418</t>
  </si>
  <si>
    <t>1000103677</t>
  </si>
  <si>
    <t>605067</t>
  </si>
  <si>
    <t>3000053639</t>
  </si>
  <si>
    <t>352552</t>
  </si>
  <si>
    <t>3000053380</t>
  </si>
  <si>
    <t>392093</t>
  </si>
  <si>
    <t>1000103586</t>
  </si>
  <si>
    <t>501230</t>
  </si>
  <si>
    <t>1000103698</t>
  </si>
  <si>
    <t>3000053719</t>
  </si>
  <si>
    <t>644945</t>
  </si>
  <si>
    <t>3000053852</t>
  </si>
  <si>
    <t>180951</t>
  </si>
  <si>
    <t>3000053853</t>
  </si>
  <si>
    <t>350619</t>
  </si>
  <si>
    <t>3000053116</t>
  </si>
  <si>
    <t>562050</t>
  </si>
  <si>
    <t>1000103718</t>
  </si>
  <si>
    <t>696592</t>
  </si>
  <si>
    <t>3000053748</t>
  </si>
  <si>
    <t>372827</t>
  </si>
  <si>
    <t>3000051468</t>
  </si>
  <si>
    <t>785029</t>
  </si>
  <si>
    <t>1000103721</t>
  </si>
  <si>
    <t>465185</t>
  </si>
  <si>
    <t>1000103679</t>
  </si>
  <si>
    <t>663811</t>
  </si>
  <si>
    <t>1000103720</t>
  </si>
  <si>
    <t>403057</t>
  </si>
  <si>
    <t>3000053858</t>
  </si>
  <si>
    <t>856093</t>
  </si>
  <si>
    <t>3000053875</t>
  </si>
  <si>
    <t>568771</t>
  </si>
  <si>
    <t>3000053924</t>
  </si>
  <si>
    <t>433930</t>
  </si>
  <si>
    <t>1000103730</t>
  </si>
  <si>
    <t>1220422</t>
  </si>
  <si>
    <t>3000053682</t>
  </si>
  <si>
    <t>1000103734</t>
  </si>
  <si>
    <t>255066</t>
  </si>
  <si>
    <t>1000103727</t>
  </si>
  <si>
    <t>223090</t>
  </si>
  <si>
    <t>1000103740</t>
  </si>
  <si>
    <t>359026</t>
  </si>
  <si>
    <t>1000103691</t>
  </si>
  <si>
    <t>951769</t>
  </si>
  <si>
    <t>3000053744</t>
  </si>
  <si>
    <t>370937</t>
  </si>
  <si>
    <t>3000053717</t>
  </si>
  <si>
    <t>1093612</t>
  </si>
  <si>
    <t>3000053576</t>
  </si>
  <si>
    <t>932706</t>
  </si>
  <si>
    <t>3000053746</t>
  </si>
  <si>
    <t>769280</t>
  </si>
  <si>
    <t>3000053868</t>
  </si>
  <si>
    <t>636575</t>
  </si>
  <si>
    <t>1000103709</t>
  </si>
  <si>
    <t>916451</t>
  </si>
  <si>
    <t>1000103745</t>
  </si>
  <si>
    <t>158248</t>
  </si>
  <si>
    <t>3000053890</t>
  </si>
  <si>
    <t>483321</t>
  </si>
  <si>
    <t>3000053909</t>
  </si>
  <si>
    <t>487757</t>
  </si>
  <si>
    <t>3000053745</t>
  </si>
  <si>
    <t>410298</t>
  </si>
  <si>
    <t>3000053092</t>
  </si>
  <si>
    <t>1583372</t>
  </si>
  <si>
    <t>3000053927</t>
  </si>
  <si>
    <t>676381</t>
  </si>
  <si>
    <t>1000103257</t>
  </si>
  <si>
    <t>188195</t>
  </si>
  <si>
    <t>3000052699</t>
  </si>
  <si>
    <t>689793</t>
  </si>
  <si>
    <t>3000053929</t>
  </si>
  <si>
    <t>1193033</t>
  </si>
  <si>
    <t>1000103690</t>
  </si>
  <si>
    <t>210754</t>
  </si>
  <si>
    <t>1000103750</t>
  </si>
  <si>
    <t>440505</t>
  </si>
  <si>
    <t>1000103713</t>
  </si>
  <si>
    <t>1919388</t>
  </si>
  <si>
    <t>1000103755</t>
  </si>
  <si>
    <t>379134</t>
  </si>
  <si>
    <t>1000103763</t>
  </si>
  <si>
    <t>391920</t>
  </si>
  <si>
    <t>1000103304</t>
  </si>
  <si>
    <t>131643</t>
  </si>
  <si>
    <t>1000103768</t>
  </si>
  <si>
    <t>160649</t>
  </si>
  <si>
    <t>3000050184</t>
  </si>
  <si>
    <t>482477</t>
  </si>
  <si>
    <t>3000053740</t>
  </si>
  <si>
    <t>1366226</t>
  </si>
  <si>
    <t>3000053966</t>
  </si>
  <si>
    <t>1422967</t>
  </si>
  <si>
    <t>1000103777</t>
  </si>
  <si>
    <t>342611</t>
  </si>
  <si>
    <t>1000103767</t>
  </si>
  <si>
    <t>417118</t>
  </si>
  <si>
    <t>1000103617</t>
  </si>
  <si>
    <t>906479</t>
  </si>
  <si>
    <t>1000103712</t>
  </si>
  <si>
    <t>508092</t>
  </si>
  <si>
    <t>1000103769</t>
  </si>
  <si>
    <t>481762</t>
  </si>
  <si>
    <t>1000103637</t>
  </si>
  <si>
    <t>161737</t>
  </si>
  <si>
    <t>1000103697</t>
  </si>
  <si>
    <t>440615</t>
  </si>
  <si>
    <t>1000103775</t>
  </si>
  <si>
    <t>419294</t>
  </si>
  <si>
    <t>1000103771</t>
  </si>
  <si>
    <t>322849</t>
  </si>
  <si>
    <t>1000103772</t>
  </si>
  <si>
    <t>418103</t>
  </si>
  <si>
    <t>1000103784</t>
  </si>
  <si>
    <t>498855</t>
  </si>
  <si>
    <t>1000103788</t>
  </si>
  <si>
    <t>398897</t>
  </si>
  <si>
    <t>1000103795</t>
  </si>
  <si>
    <t>248701</t>
  </si>
  <si>
    <t>1000104070</t>
  </si>
  <si>
    <t>470170</t>
  </si>
  <si>
    <t>3000053977</t>
  </si>
  <si>
    <t>678748</t>
  </si>
  <si>
    <t>3000054021</t>
  </si>
  <si>
    <t>906242</t>
  </si>
  <si>
    <t>3000053770</t>
  </si>
  <si>
    <t>2976862</t>
  </si>
  <si>
    <t>3000053882</t>
  </si>
  <si>
    <t>602283</t>
  </si>
  <si>
    <t>3000054001</t>
  </si>
  <si>
    <t>1487642</t>
  </si>
  <si>
    <t>3000053894</t>
  </si>
  <si>
    <t>1135304</t>
  </si>
  <si>
    <t>3000053895</t>
  </si>
  <si>
    <t>3000054004</t>
  </si>
  <si>
    <t>589965</t>
  </si>
  <si>
    <t>3000053922</t>
  </si>
  <si>
    <t>893410</t>
  </si>
  <si>
    <t>3000054005</t>
  </si>
  <si>
    <t>788702</t>
  </si>
  <si>
    <t>3000053952</t>
  </si>
  <si>
    <t>449582</t>
  </si>
  <si>
    <t>3000054010</t>
  </si>
  <si>
    <t>689660</t>
  </si>
  <si>
    <t>3000053954</t>
  </si>
  <si>
    <t>335289</t>
  </si>
  <si>
    <t>3000053961</t>
  </si>
  <si>
    <t>492852</t>
  </si>
  <si>
    <t>3000054012</t>
  </si>
  <si>
    <t>193441</t>
  </si>
  <si>
    <t>3000053991</t>
  </si>
  <si>
    <t>792899</t>
  </si>
  <si>
    <t>3000054014</t>
  </si>
  <si>
    <t>550940</t>
  </si>
  <si>
    <t>3000053987</t>
  </si>
  <si>
    <t>915861</t>
  </si>
  <si>
    <t>1000103646</t>
  </si>
  <si>
    <t>365310</t>
  </si>
  <si>
    <t>1000103818</t>
  </si>
  <si>
    <t>3000053940</t>
  </si>
  <si>
    <t>1000103820</t>
  </si>
  <si>
    <t>286039</t>
  </si>
  <si>
    <t>1000103827</t>
  </si>
  <si>
    <t>641836</t>
  </si>
  <si>
    <t>3000053913</t>
  </si>
  <si>
    <t>553905</t>
  </si>
  <si>
    <t>1000103706</t>
  </si>
  <si>
    <t>465186</t>
  </si>
  <si>
    <t>3000053452</t>
  </si>
  <si>
    <t>485759</t>
  </si>
  <si>
    <t>1000103764</t>
  </si>
  <si>
    <t>712282</t>
  </si>
  <si>
    <t>3000053932</t>
  </si>
  <si>
    <t>446316</t>
  </si>
  <si>
    <t>3000053974</t>
  </si>
  <si>
    <t>381959</t>
  </si>
  <si>
    <t>3000053992</t>
  </si>
  <si>
    <t>373550</t>
  </si>
  <si>
    <t>1000103815</t>
  </si>
  <si>
    <t>380027</t>
  </si>
  <si>
    <t>3000053948</t>
  </si>
  <si>
    <t>531050</t>
  </si>
  <si>
    <t>3000053970</t>
  </si>
  <si>
    <t>748112</t>
  </si>
  <si>
    <t>1000103803</t>
  </si>
  <si>
    <t>3000053988</t>
  </si>
  <si>
    <t>509932</t>
  </si>
  <si>
    <t>470117</t>
  </si>
  <si>
    <t>1000103833</t>
  </si>
  <si>
    <t>416732</t>
  </si>
  <si>
    <t>1000103856</t>
  </si>
  <si>
    <t>917072</t>
  </si>
  <si>
    <t>1000103756</t>
  </si>
  <si>
    <t>782328</t>
  </si>
  <si>
    <t>3000054053</t>
  </si>
  <si>
    <t>763898</t>
  </si>
  <si>
    <t>3000054065</t>
  </si>
  <si>
    <t>535265</t>
  </si>
  <si>
    <t>1000103847</t>
  </si>
  <si>
    <t>552424</t>
  </si>
  <si>
    <t>1000103778</t>
  </si>
  <si>
    <t>436990</t>
  </si>
  <si>
    <t>1000103809</t>
  </si>
  <si>
    <t>327206</t>
  </si>
  <si>
    <t>3000053650</t>
  </si>
  <si>
    <t>845597</t>
  </si>
  <si>
    <t>3000053905</t>
  </si>
  <si>
    <t>595976</t>
  </si>
  <si>
    <t>1000103848</t>
  </si>
  <si>
    <t>546924</t>
  </si>
  <si>
    <t>3000054060</t>
  </si>
  <si>
    <t>485112</t>
  </si>
  <si>
    <t>1000103830</t>
  </si>
  <si>
    <t>1255026</t>
  </si>
  <si>
    <t>1000103804</t>
  </si>
  <si>
    <t>539158</t>
  </si>
  <si>
    <t>3000053908</t>
  </si>
  <si>
    <t>353734</t>
  </si>
  <si>
    <t>3000054070</t>
  </si>
  <si>
    <t>1000103821</t>
  </si>
  <si>
    <t>313232</t>
  </si>
  <si>
    <t>3000054016</t>
  </si>
  <si>
    <t>652478</t>
  </si>
  <si>
    <t>3000054067</t>
  </si>
  <si>
    <t>343134</t>
  </si>
  <si>
    <t>3000054099</t>
  </si>
  <si>
    <t>568970</t>
  </si>
  <si>
    <t>1000103648</t>
  </si>
  <si>
    <t>589401</t>
  </si>
  <si>
    <t>1000103884</t>
  </si>
  <si>
    <t>818065</t>
  </si>
  <si>
    <t>3000054079</t>
  </si>
  <si>
    <t>929069</t>
  </si>
  <si>
    <t>3000053993</t>
  </si>
  <si>
    <t>508261</t>
  </si>
  <si>
    <t>3000054114</t>
  </si>
  <si>
    <t>1000103887</t>
  </si>
  <si>
    <t>334251</t>
  </si>
  <si>
    <t>1000103886</t>
  </si>
  <si>
    <t>775398</t>
  </si>
  <si>
    <t>1000103888</t>
  </si>
  <si>
    <t>235117</t>
  </si>
  <si>
    <t>3000054142</t>
  </si>
  <si>
    <t>1850230</t>
  </si>
  <si>
    <t>1000103871</t>
  </si>
  <si>
    <t>901515</t>
  </si>
  <si>
    <t>3000053934</t>
  </si>
  <si>
    <t>405329</t>
  </si>
  <si>
    <t>1000103902</t>
  </si>
  <si>
    <t>291080</t>
  </si>
  <si>
    <t>1000103894</t>
  </si>
  <si>
    <t>947747</t>
  </si>
  <si>
    <t>1000103896</t>
  </si>
  <si>
    <t>419932</t>
  </si>
  <si>
    <t>1000103872</t>
  </si>
  <si>
    <t>367778</t>
  </si>
  <si>
    <t>3000054140</t>
  </si>
  <si>
    <t>829480</t>
  </si>
  <si>
    <t>1000103611</t>
  </si>
  <si>
    <t>397048</t>
  </si>
  <si>
    <t>3000053942</t>
  </si>
  <si>
    <t>408860</t>
  </si>
  <si>
    <t>1000103920</t>
  </si>
  <si>
    <t>259588</t>
  </si>
  <si>
    <t>1000103911</t>
  </si>
  <si>
    <t>97827</t>
  </si>
  <si>
    <t>3000054180</t>
  </si>
  <si>
    <t>660256</t>
  </si>
  <si>
    <t>1000103924</t>
  </si>
  <si>
    <t>836997</t>
  </si>
  <si>
    <t>1000103927</t>
  </si>
  <si>
    <t>265131</t>
  </si>
  <si>
    <t>1000103930</t>
  </si>
  <si>
    <t>428570</t>
  </si>
  <si>
    <t>1000103933</t>
  </si>
  <si>
    <t>1000103928</t>
  </si>
  <si>
    <t>599226</t>
  </si>
  <si>
    <t>1000103951</t>
  </si>
  <si>
    <t>140617</t>
  </si>
  <si>
    <t>1000103952</t>
  </si>
  <si>
    <t>335944</t>
  </si>
  <si>
    <t>1000103953</t>
  </si>
  <si>
    <t>600218</t>
  </si>
  <si>
    <t>3000054161</t>
  </si>
  <si>
    <t>346772</t>
  </si>
  <si>
    <t>1000103878</t>
  </si>
  <si>
    <t>1058529</t>
  </si>
  <si>
    <t>1000103956</t>
  </si>
  <si>
    <t>267236</t>
  </si>
  <si>
    <t>3000053790</t>
  </si>
  <si>
    <t>1280526</t>
  </si>
  <si>
    <t>3000054174</t>
  </si>
  <si>
    <t>388895</t>
  </si>
  <si>
    <t>1000103901</t>
  </si>
  <si>
    <t>623790</t>
  </si>
  <si>
    <t>3000054036</t>
  </si>
  <si>
    <t>424552</t>
  </si>
  <si>
    <t>3000054096</t>
  </si>
  <si>
    <t>830736</t>
  </si>
  <si>
    <t>1000103973</t>
  </si>
  <si>
    <t>908323</t>
  </si>
  <si>
    <t>3000054205</t>
  </si>
  <si>
    <t>473640</t>
  </si>
  <si>
    <t>3000054220</t>
  </si>
  <si>
    <t>505464</t>
  </si>
  <si>
    <t>3000054128</t>
  </si>
  <si>
    <t>343366</t>
  </si>
  <si>
    <t>3000054223</t>
  </si>
  <si>
    <t>416760</t>
  </si>
  <si>
    <t>3000054224</t>
  </si>
  <si>
    <t>1877915</t>
  </si>
  <si>
    <t>3000054162</t>
  </si>
  <si>
    <t>1179313</t>
  </si>
  <si>
    <t>3000054171</t>
  </si>
  <si>
    <t>797861</t>
  </si>
  <si>
    <t>1000103982</t>
  </si>
  <si>
    <t>372168</t>
  </si>
  <si>
    <t>1000103922</t>
  </si>
  <si>
    <t>478775</t>
  </si>
  <si>
    <t>3000054077</t>
  </si>
  <si>
    <t>473242</t>
  </si>
  <si>
    <t>1000103916</t>
  </si>
  <si>
    <t>789695</t>
  </si>
  <si>
    <t>1000103988</t>
  </si>
  <si>
    <t>358199</t>
  </si>
  <si>
    <t>3000054019</t>
  </si>
  <si>
    <t>1305533</t>
  </si>
  <si>
    <t>3000054206</t>
  </si>
  <si>
    <t>558666</t>
  </si>
  <si>
    <t>3000054214</t>
  </si>
  <si>
    <t>402897</t>
  </si>
  <si>
    <t>3000054160</t>
  </si>
  <si>
    <t>703956</t>
  </si>
  <si>
    <t>1000103987</t>
  </si>
  <si>
    <t>428000</t>
  </si>
  <si>
    <t>1000103984</t>
  </si>
  <si>
    <t>274493</t>
  </si>
  <si>
    <t>3000054008</t>
  </si>
  <si>
    <t>811852</t>
  </si>
  <si>
    <t>1000103986</t>
  </si>
  <si>
    <t>908602</t>
  </si>
  <si>
    <t>1000104004</t>
  </si>
  <si>
    <t>461977</t>
  </si>
  <si>
    <t>1000104006</t>
  </si>
  <si>
    <t>514121</t>
  </si>
  <si>
    <t>1000104013</t>
  </si>
  <si>
    <t>450432</t>
  </si>
  <si>
    <t>3000054239</t>
  </si>
  <si>
    <t>650700</t>
  </si>
  <si>
    <t>3000054237</t>
  </si>
  <si>
    <t>624962</t>
  </si>
  <si>
    <t>1000104014</t>
  </si>
  <si>
    <t>209481</t>
  </si>
  <si>
    <t>3000054281</t>
  </si>
  <si>
    <t>1299487</t>
  </si>
  <si>
    <t>1000103977</t>
  </si>
  <si>
    <t>569150</t>
  </si>
  <si>
    <t>1000104024</t>
  </si>
  <si>
    <t>320368</t>
  </si>
  <si>
    <t>1000104020</t>
  </si>
  <si>
    <t>1000104027</t>
  </si>
  <si>
    <t>365853</t>
  </si>
  <si>
    <t>1000104031</t>
  </si>
  <si>
    <t>152640</t>
  </si>
  <si>
    <t>1000104022</t>
  </si>
  <si>
    <t>360879</t>
  </si>
  <si>
    <t>1000104028</t>
  </si>
  <si>
    <t>757466</t>
  </si>
  <si>
    <t>1000103524</t>
  </si>
  <si>
    <t>167762</t>
  </si>
  <si>
    <t>1000103852</t>
  </si>
  <si>
    <t>637413</t>
  </si>
  <si>
    <t>1000104041</t>
  </si>
  <si>
    <t>618763</t>
  </si>
  <si>
    <t>3000054262</t>
  </si>
  <si>
    <t>542954</t>
  </si>
  <si>
    <t>1000104043</t>
  </si>
  <si>
    <t>952727</t>
  </si>
  <si>
    <t>3000054306</t>
  </si>
  <si>
    <t>688154</t>
  </si>
  <si>
    <t>3000054312</t>
  </si>
  <si>
    <t>925143</t>
  </si>
  <si>
    <t>1000104037</t>
  </si>
  <si>
    <t>140785</t>
  </si>
  <si>
    <t>3000053902</t>
  </si>
  <si>
    <t>484742</t>
  </si>
  <si>
    <t>1000104046</t>
  </si>
  <si>
    <t>217638</t>
  </si>
  <si>
    <t>1000104064</t>
  </si>
  <si>
    <t>1000104049</t>
  </si>
  <si>
    <t>310223</t>
  </si>
  <si>
    <t>1000104055</t>
  </si>
  <si>
    <t>128000</t>
  </si>
  <si>
    <t>3000053873</t>
  </si>
  <si>
    <t>628425</t>
  </si>
  <si>
    <t>3000054144</t>
  </si>
  <si>
    <t>1000103996</t>
  </si>
  <si>
    <t>821236</t>
  </si>
  <si>
    <t>1000104061</t>
  </si>
  <si>
    <t>913712</t>
  </si>
  <si>
    <t>1000103900</t>
  </si>
  <si>
    <t>364634</t>
  </si>
  <si>
    <t>3000054234</t>
  </si>
  <si>
    <t>1652391</t>
  </si>
  <si>
    <t>1000104053</t>
  </si>
  <si>
    <t>643907</t>
  </si>
  <si>
    <t>3000053466</t>
  </si>
  <si>
    <t>509132</t>
  </si>
  <si>
    <t>3000052859</t>
  </si>
  <si>
    <t>448273</t>
  </si>
  <si>
    <t>1000104029</t>
  </si>
  <si>
    <t>320146</t>
  </si>
  <si>
    <t>3000053453</t>
  </si>
  <si>
    <t>492107</t>
  </si>
  <si>
    <t>1000104051</t>
  </si>
  <si>
    <t>881706</t>
  </si>
  <si>
    <t>3000054092</t>
  </si>
  <si>
    <t>659399</t>
  </si>
  <si>
    <t>1000104081</t>
  </si>
  <si>
    <t>436119</t>
  </si>
  <si>
    <t>3000054109</t>
  </si>
  <si>
    <t>875131</t>
  </si>
  <si>
    <t>3000053839</t>
  </si>
  <si>
    <t>1122065</t>
  </si>
  <si>
    <t>1000104072</t>
  </si>
  <si>
    <t>201747</t>
  </si>
  <si>
    <t>1000104094</t>
  </si>
  <si>
    <t>648629</t>
  </si>
  <si>
    <t>3000054332</t>
  </si>
  <si>
    <t>1114587</t>
  </si>
  <si>
    <t>3000054363</t>
  </si>
  <si>
    <t>453024</t>
  </si>
  <si>
    <t>1000103754</t>
  </si>
  <si>
    <t>279206</t>
  </si>
  <si>
    <t>3000054132</t>
  </si>
  <si>
    <t>697708</t>
  </si>
  <si>
    <t>1000104095</t>
  </si>
  <si>
    <t>694260</t>
  </si>
  <si>
    <t>1000104071</t>
  </si>
  <si>
    <t>346892</t>
  </si>
  <si>
    <t>3000054119</t>
  </si>
  <si>
    <t>611988</t>
  </si>
  <si>
    <t>1000104021</t>
  </si>
  <si>
    <t>433309</t>
  </si>
  <si>
    <t>1000104107</t>
  </si>
  <si>
    <t>465519</t>
  </si>
  <si>
    <t>1000103910</t>
  </si>
  <si>
    <t>479835</t>
  </si>
  <si>
    <t>3000054318</t>
  </si>
  <si>
    <t>848366</t>
  </si>
  <si>
    <t>1000103583</t>
  </si>
  <si>
    <t>563704</t>
  </si>
  <si>
    <t>1000104089</t>
  </si>
  <si>
    <t>1000103592</t>
  </si>
  <si>
    <t>247324</t>
  </si>
  <si>
    <t>1000104120</t>
  </si>
  <si>
    <t>325213</t>
  </si>
  <si>
    <t>1000104122</t>
  </si>
  <si>
    <t>578016</t>
  </si>
  <si>
    <t>1000104114</t>
  </si>
  <si>
    <t>382126</t>
  </si>
  <si>
    <t>1000103782</t>
  </si>
  <si>
    <t>425701</t>
  </si>
  <si>
    <t>1000104127</t>
  </si>
  <si>
    <t>382765</t>
  </si>
  <si>
    <t>170806</t>
  </si>
  <si>
    <t>3000054145</t>
  </si>
  <si>
    <t>487961</t>
  </si>
  <si>
    <t>1000104025</t>
  </si>
  <si>
    <t>415817</t>
  </si>
  <si>
    <t>3000054326</t>
  </si>
  <si>
    <t>826548</t>
  </si>
  <si>
    <t>3000054354</t>
  </si>
  <si>
    <t>430531</t>
  </si>
  <si>
    <t>3000054355</t>
  </si>
  <si>
    <t>632204</t>
  </si>
  <si>
    <t>3000054230</t>
  </si>
  <si>
    <t>554969</t>
  </si>
  <si>
    <t>3000054379</t>
  </si>
  <si>
    <t>745409</t>
  </si>
  <si>
    <t>3000054393</t>
  </si>
  <si>
    <t>304210</t>
  </si>
  <si>
    <t>3000054405</t>
  </si>
  <si>
    <t>3000054040</t>
  </si>
  <si>
    <t>414491</t>
  </si>
  <si>
    <t>1000104139</t>
  </si>
  <si>
    <t>424899</t>
  </si>
  <si>
    <t>1000104143</t>
  </si>
  <si>
    <t>994962</t>
  </si>
  <si>
    <t>3000053915</t>
  </si>
  <si>
    <t>293516</t>
  </si>
  <si>
    <t>3000054387</t>
  </si>
  <si>
    <t>387137</t>
  </si>
  <si>
    <t>1000104112</t>
  </si>
  <si>
    <t>605975</t>
  </si>
  <si>
    <t>1000105103</t>
  </si>
  <si>
    <t>904712</t>
  </si>
  <si>
    <t>1000103974</t>
  </si>
  <si>
    <t>3000054421</t>
  </si>
  <si>
    <t>535537</t>
  </si>
  <si>
    <t>3000054380</t>
  </si>
  <si>
    <t>656911</t>
  </si>
  <si>
    <t>1000104151</t>
  </si>
  <si>
    <t>368445</t>
  </si>
  <si>
    <t>3000054350</t>
  </si>
  <si>
    <t>388209</t>
  </si>
  <si>
    <t>3000054428</t>
  </si>
  <si>
    <t>1102218</t>
  </si>
  <si>
    <t>1000104085</t>
  </si>
  <si>
    <t>485007</t>
  </si>
  <si>
    <t>3000054411</t>
  </si>
  <si>
    <t>494750</t>
  </si>
  <si>
    <t>3000054334</t>
  </si>
  <si>
    <t>853734</t>
  </si>
  <si>
    <t>1000104078</t>
  </si>
  <si>
    <t>314006</t>
  </si>
  <si>
    <t>3000054249</t>
  </si>
  <si>
    <t>443218</t>
  </si>
  <si>
    <t>3000053962</t>
  </si>
  <si>
    <t>344302</t>
  </si>
  <si>
    <t>1000104165</t>
  </si>
  <si>
    <t>1000104155</t>
  </si>
  <si>
    <t>286589</t>
  </si>
  <si>
    <t>1000104152</t>
  </si>
  <si>
    <t>383216</t>
  </si>
  <si>
    <t>1000103792</t>
  </si>
  <si>
    <t>634669</t>
  </si>
  <si>
    <t>3000054346</t>
  </si>
  <si>
    <t>474650</t>
  </si>
  <si>
    <t>1000104174</t>
  </si>
  <si>
    <t>266698</t>
  </si>
  <si>
    <t>3000054300</t>
  </si>
  <si>
    <t>694083</t>
  </si>
  <si>
    <t>1000104182</t>
  </si>
  <si>
    <t>127344</t>
  </si>
  <si>
    <t>3000053935</t>
  </si>
  <si>
    <t>215370</t>
  </si>
  <si>
    <t>3000054445</t>
  </si>
  <si>
    <t>438143</t>
  </si>
  <si>
    <t>1000104186</t>
  </si>
  <si>
    <t>199916</t>
  </si>
  <si>
    <t>3000054481</t>
  </si>
  <si>
    <t>1000104196</t>
  </si>
  <si>
    <t>1000104169</t>
  </si>
  <si>
    <t>519718</t>
  </si>
  <si>
    <t>3000054483</t>
  </si>
  <si>
    <t>229345</t>
  </si>
  <si>
    <t>3000054491</t>
  </si>
  <si>
    <t>282480</t>
  </si>
  <si>
    <t>3000054084</t>
  </si>
  <si>
    <t>449979</t>
  </si>
  <si>
    <t>3000054413</t>
  </si>
  <si>
    <t>995873</t>
  </si>
  <si>
    <t>3000054460</t>
  </si>
  <si>
    <t>337655</t>
  </si>
  <si>
    <t>3000053936</t>
  </si>
  <si>
    <t>533707</t>
  </si>
  <si>
    <t>1000104199</t>
  </si>
  <si>
    <t>1000104208</t>
  </si>
  <si>
    <t>369994</t>
  </si>
  <si>
    <t>3000054475</t>
  </si>
  <si>
    <t>336600</t>
  </si>
  <si>
    <t>1000104146</t>
  </si>
  <si>
    <t>522030</t>
  </si>
  <si>
    <t>1000104168</t>
  </si>
  <si>
    <t>504039</t>
  </si>
  <si>
    <t>1000104205</t>
  </si>
  <si>
    <t>491852</t>
  </si>
  <si>
    <t>3000053494</t>
  </si>
  <si>
    <t>334294</t>
  </si>
  <si>
    <t>1000104210</t>
  </si>
  <si>
    <t>648553</t>
  </si>
  <si>
    <t>3000054478</t>
  </si>
  <si>
    <t>423452</t>
  </si>
  <si>
    <t>1000103805</t>
  </si>
  <si>
    <t>517194</t>
  </si>
  <si>
    <t>3000054471</t>
  </si>
  <si>
    <t>782723</t>
  </si>
  <si>
    <t>1000103861</t>
  </si>
  <si>
    <t>270366</t>
  </si>
  <si>
    <t>1000104153</t>
  </si>
  <si>
    <t>709539</t>
  </si>
  <si>
    <t>3000054386</t>
  </si>
  <si>
    <t>642036</t>
  </si>
  <si>
    <t>1000104213</t>
  </si>
  <si>
    <t>697691</t>
  </si>
  <si>
    <t>1000104219</t>
  </si>
  <si>
    <t>249495</t>
  </si>
  <si>
    <t>3000054506</t>
  </si>
  <si>
    <t>659848</t>
  </si>
  <si>
    <t>3000054479</t>
  </si>
  <si>
    <t>575466</t>
  </si>
  <si>
    <t>3000054169</t>
  </si>
  <si>
    <t>276673</t>
  </si>
  <si>
    <t>1000104214</t>
  </si>
  <si>
    <t>601085</t>
  </si>
  <si>
    <t>1000104206</t>
  </si>
  <si>
    <t>260511</t>
  </si>
  <si>
    <t>1000104227</t>
  </si>
  <si>
    <t>574086</t>
  </si>
  <si>
    <t>1000104232</t>
  </si>
  <si>
    <t>456595</t>
  </si>
  <si>
    <t>3000054293</t>
  </si>
  <si>
    <t>420906</t>
  </si>
  <si>
    <t>3000054463</t>
  </si>
  <si>
    <t>192430</t>
  </si>
  <si>
    <t>3000054488</t>
  </si>
  <si>
    <t>646501</t>
  </si>
  <si>
    <t>3000054568</t>
  </si>
  <si>
    <t>3000054516</t>
  </si>
  <si>
    <t>900206</t>
  </si>
  <si>
    <t>3000054528</t>
  </si>
  <si>
    <t>657777</t>
  </si>
  <si>
    <t>3000054530</t>
  </si>
  <si>
    <t>1000104246</t>
  </si>
  <si>
    <t>358378</t>
  </si>
  <si>
    <t>1000104255</t>
  </si>
  <si>
    <t>731763</t>
  </si>
  <si>
    <t>1000104247</t>
  </si>
  <si>
    <t>1000104252</t>
  </si>
  <si>
    <t>888964</t>
  </si>
  <si>
    <t>1000104269</t>
  </si>
  <si>
    <t>488168</t>
  </si>
  <si>
    <t>3000054510</t>
  </si>
  <si>
    <t>1646317</t>
  </si>
  <si>
    <t>1000104272</t>
  </si>
  <si>
    <t>417397</t>
  </si>
  <si>
    <t>1000104280</t>
  </si>
  <si>
    <t>839991</t>
  </si>
  <si>
    <t>3000054512</t>
  </si>
  <si>
    <t>1000104286</t>
  </si>
  <si>
    <t>362477</t>
  </si>
  <si>
    <t>3000054518</t>
  </si>
  <si>
    <t>409578</t>
  </si>
  <si>
    <t>1000104304</t>
  </si>
  <si>
    <t>381701</t>
  </si>
  <si>
    <t>1000104312</t>
  </si>
  <si>
    <t>648759</t>
  </si>
  <si>
    <t>1000104284</t>
  </si>
  <si>
    <t>1000104251</t>
  </si>
  <si>
    <t>158500</t>
  </si>
  <si>
    <t>1000104310</t>
  </si>
  <si>
    <t>505991</t>
  </si>
  <si>
    <t>1000104327</t>
  </si>
  <si>
    <t>336077</t>
  </si>
  <si>
    <t>3000054505</t>
  </si>
  <si>
    <t>441587</t>
  </si>
  <si>
    <t>1000104324</t>
  </si>
  <si>
    <t>397589</t>
  </si>
  <si>
    <t>1000104339</t>
  </si>
  <si>
    <t>340995</t>
  </si>
  <si>
    <t>1000104287</t>
  </si>
  <si>
    <t>152000</t>
  </si>
  <si>
    <t>3000054580</t>
  </si>
  <si>
    <t>604744</t>
  </si>
  <si>
    <t>1000104345</t>
  </si>
  <si>
    <t>415460</t>
  </si>
  <si>
    <t>1000104336</t>
  </si>
  <si>
    <t>383673</t>
  </si>
  <si>
    <t>1000104335</t>
  </si>
  <si>
    <t>483985</t>
  </si>
  <si>
    <t>3000054539</t>
  </si>
  <si>
    <t>941746</t>
  </si>
  <si>
    <t>1000104344</t>
  </si>
  <si>
    <t>317238</t>
  </si>
  <si>
    <t>3000054107</t>
  </si>
  <si>
    <t>830262</t>
  </si>
  <si>
    <t>3000054589</t>
  </si>
  <si>
    <t>779156</t>
  </si>
  <si>
    <t>3000054590</t>
  </si>
  <si>
    <t>512398</t>
  </si>
  <si>
    <t>3000054591</t>
  </si>
  <si>
    <t>515534</t>
  </si>
  <si>
    <t>1000104331</t>
  </si>
  <si>
    <t>388966</t>
  </si>
  <si>
    <t>1000104221</t>
  </si>
  <si>
    <t>396922</t>
  </si>
  <si>
    <t>1000104253</t>
  </si>
  <si>
    <t>353592</t>
  </si>
  <si>
    <t>1000104315</t>
  </si>
  <si>
    <t>754518</t>
  </si>
  <si>
    <t>1000104359</t>
  </si>
  <si>
    <t>391023</t>
  </si>
  <si>
    <t>1000104357</t>
  </si>
  <si>
    <t>573723</t>
  </si>
  <si>
    <t>3000054595</t>
  </si>
  <si>
    <t>823159</t>
  </si>
  <si>
    <t>1000104325</t>
  </si>
  <si>
    <t>1000104342</t>
  </si>
  <si>
    <t>3000054592</t>
  </si>
  <si>
    <t>745640</t>
  </si>
  <si>
    <t>3000054600</t>
  </si>
  <si>
    <t>1147747</t>
  </si>
  <si>
    <t>1000104360</t>
  </si>
  <si>
    <t>356588</t>
  </si>
  <si>
    <t>1000104239</t>
  </si>
  <si>
    <t>270741</t>
  </si>
  <si>
    <t>1000104375</t>
  </si>
  <si>
    <t>580903</t>
  </si>
  <si>
    <t>1000104298</t>
  </si>
  <si>
    <t>349470</t>
  </si>
  <si>
    <t>1000104376</t>
  </si>
  <si>
    <t>223405</t>
  </si>
  <si>
    <t>1000104372</t>
  </si>
  <si>
    <t>3000054602</t>
  </si>
  <si>
    <t>626359</t>
  </si>
  <si>
    <t>1000104097</t>
  </si>
  <si>
    <t>728883</t>
  </si>
  <si>
    <t>1000103315</t>
  </si>
  <si>
    <t>669924</t>
  </si>
  <si>
    <t>1000104138</t>
  </si>
  <si>
    <t>790181</t>
  </si>
  <si>
    <t>3000054612</t>
  </si>
  <si>
    <t>2102834</t>
  </si>
  <si>
    <t>1000104388</t>
  </si>
  <si>
    <t>1426572</t>
  </si>
  <si>
    <t>508307</t>
  </si>
  <si>
    <t>1000104381</t>
  </si>
  <si>
    <t>247562</t>
  </si>
  <si>
    <t>1000104330</t>
  </si>
  <si>
    <t>486630</t>
  </si>
  <si>
    <t>1000104012</t>
  </si>
  <si>
    <t>262953</t>
  </si>
  <si>
    <t>1000104395</t>
  </si>
  <si>
    <t>204706</t>
  </si>
  <si>
    <t>1000104362</t>
  </si>
  <si>
    <t>269067</t>
  </si>
  <si>
    <t>3000054615</t>
  </si>
  <si>
    <t>263143</t>
  </si>
  <si>
    <t>3000054616</t>
  </si>
  <si>
    <t>609164</t>
  </si>
  <si>
    <t>3000054617</t>
  </si>
  <si>
    <t>539490</t>
  </si>
  <si>
    <t>3000054523</t>
  </si>
  <si>
    <t>3000054614</t>
  </si>
  <si>
    <t>715969</t>
  </si>
  <si>
    <t>1000104103</t>
  </si>
  <si>
    <t>3000054613</t>
  </si>
  <si>
    <t>1155265</t>
  </si>
  <si>
    <t>1000104407</t>
  </si>
  <si>
    <t>419675</t>
  </si>
  <si>
    <t>1000104406</t>
  </si>
  <si>
    <t>706563</t>
  </si>
  <si>
    <t>3000054660</t>
  </si>
  <si>
    <t>294164</t>
  </si>
  <si>
    <t>1000104328</t>
  </si>
  <si>
    <t>503457</t>
  </si>
  <si>
    <t>1000104416</t>
  </si>
  <si>
    <t>399250</t>
  </si>
  <si>
    <t>3000054652</t>
  </si>
  <si>
    <t>3000054697</t>
  </si>
  <si>
    <t>650248</t>
  </si>
  <si>
    <t>3000054689</t>
  </si>
  <si>
    <t>408650</t>
  </si>
  <si>
    <t>3000054476</t>
  </si>
  <si>
    <t>1000104403</t>
  </si>
  <si>
    <t>207873</t>
  </si>
  <si>
    <t>1000104421</t>
  </si>
  <si>
    <t>1000104231</t>
  </si>
  <si>
    <t>468971</t>
  </si>
  <si>
    <t>1000104424</t>
  </si>
  <si>
    <t>346680</t>
  </si>
  <si>
    <t>1000104430</t>
  </si>
  <si>
    <t>281978</t>
  </si>
  <si>
    <t>1000104441</t>
  </si>
  <si>
    <t>1000103653</t>
  </si>
  <si>
    <t>633966</t>
  </si>
  <si>
    <t>1000104275</t>
  </si>
  <si>
    <t>801734</t>
  </si>
  <si>
    <t>3000054547</t>
  </si>
  <si>
    <t>492001</t>
  </si>
  <si>
    <t>342487</t>
  </si>
  <si>
    <t>1000104454</t>
  </si>
  <si>
    <t>421052</t>
  </si>
  <si>
    <t>1000104457</t>
  </si>
  <si>
    <t>242471</t>
  </si>
  <si>
    <t>1000104307</t>
  </si>
  <si>
    <t>1000104462</t>
  </si>
  <si>
    <t>867066</t>
  </si>
  <si>
    <t>3000053367</t>
  </si>
  <si>
    <t>725527</t>
  </si>
  <si>
    <t>1000104418</t>
  </si>
  <si>
    <t>522437</t>
  </si>
  <si>
    <t>1000104465</t>
  </si>
  <si>
    <t>896457</t>
  </si>
  <si>
    <t>3000053446</t>
  </si>
  <si>
    <t>2084462</t>
  </si>
  <si>
    <t>3000054703</t>
  </si>
  <si>
    <t>280778</t>
  </si>
  <si>
    <t>3000054618</t>
  </si>
  <si>
    <t>227171</t>
  </si>
  <si>
    <t>3000054654</t>
  </si>
  <si>
    <t>1206157</t>
  </si>
  <si>
    <t>1000104469</t>
  </si>
  <si>
    <t>221051</t>
  </si>
  <si>
    <t>3000054502</t>
  </si>
  <si>
    <t>815762</t>
  </si>
  <si>
    <t>3000054664</t>
  </si>
  <si>
    <t>1300997</t>
  </si>
  <si>
    <t>3000054671</t>
  </si>
  <si>
    <t>701607</t>
  </si>
  <si>
    <t>3000054720</t>
  </si>
  <si>
    <t>528851</t>
  </si>
  <si>
    <t>3000054694</t>
  </si>
  <si>
    <t>1613691</t>
  </si>
  <si>
    <t>1000104476</t>
  </si>
  <si>
    <t>222058</t>
  </si>
  <si>
    <t>1000104483</t>
  </si>
  <si>
    <t>453364</t>
  </si>
  <si>
    <t>1000104477</t>
  </si>
  <si>
    <t>553976</t>
  </si>
  <si>
    <t>1000104494</t>
  </si>
  <si>
    <t>547660</t>
  </si>
  <si>
    <t>3000054517</t>
  </si>
  <si>
    <t>1387043</t>
  </si>
  <si>
    <t>1000104486</t>
  </si>
  <si>
    <t>1000104390</t>
  </si>
  <si>
    <t>413032</t>
  </si>
  <si>
    <t>3000053791</t>
  </si>
  <si>
    <t>792353</t>
  </si>
  <si>
    <t>1000104497</t>
  </si>
  <si>
    <t>414865</t>
  </si>
  <si>
    <t>3000054699</t>
  </si>
  <si>
    <t>542046</t>
  </si>
  <si>
    <t>3000054705</t>
  </si>
  <si>
    <t>817459</t>
  </si>
  <si>
    <t>3000054721</t>
  </si>
  <si>
    <t>611791</t>
  </si>
  <si>
    <t>1000104455</t>
  </si>
  <si>
    <t>438182</t>
  </si>
  <si>
    <t>1000104514</t>
  </si>
  <si>
    <t>516328</t>
  </si>
  <si>
    <t>1000104504</t>
  </si>
  <si>
    <t>1128456</t>
  </si>
  <si>
    <t>1000104511</t>
  </si>
  <si>
    <t>340778</t>
  </si>
  <si>
    <t>1000104519</t>
  </si>
  <si>
    <t>524140</t>
  </si>
  <si>
    <t>1000104509</t>
  </si>
  <si>
    <t>1712010</t>
  </si>
  <si>
    <t>1000104517</t>
  </si>
  <si>
    <t>795495</t>
  </si>
  <si>
    <t>3000054844</t>
  </si>
  <si>
    <t>290369</t>
  </si>
  <si>
    <t>3000054730</t>
  </si>
  <si>
    <t>271493</t>
  </si>
  <si>
    <t>1000104461</t>
  </si>
  <si>
    <t>361551</t>
  </si>
  <si>
    <t>1000104491</t>
  </si>
  <si>
    <t>3000054696</t>
  </si>
  <si>
    <t>520909</t>
  </si>
  <si>
    <t>1000104384</t>
  </si>
  <si>
    <t>416375</t>
  </si>
  <si>
    <t>3000054853</t>
  </si>
  <si>
    <t>295397</t>
  </si>
  <si>
    <t>1000104368</t>
  </si>
  <si>
    <t>305564</t>
  </si>
  <si>
    <t>1000104502</t>
  </si>
  <si>
    <t>168585</t>
  </si>
  <si>
    <t>3000054803</t>
  </si>
  <si>
    <t>466173</t>
  </si>
  <si>
    <t>1000104485</t>
  </si>
  <si>
    <t>653361</t>
  </si>
  <si>
    <t>3000054728</t>
  </si>
  <si>
    <t>497691</t>
  </si>
  <si>
    <t>3000054778</t>
  </si>
  <si>
    <t>1259879</t>
  </si>
  <si>
    <t>3000054863</t>
  </si>
  <si>
    <t>3000054787</t>
  </si>
  <si>
    <t>360127</t>
  </si>
  <si>
    <t>3000054588</t>
  </si>
  <si>
    <t>552340</t>
  </si>
  <si>
    <t>3000054866</t>
  </si>
  <si>
    <t>391144</t>
  </si>
  <si>
    <t>3000054801</t>
  </si>
  <si>
    <t>657220</t>
  </si>
  <si>
    <t>3000054712</t>
  </si>
  <si>
    <t>637347</t>
  </si>
  <si>
    <t>3000054457</t>
  </si>
  <si>
    <t>760005</t>
  </si>
  <si>
    <t>1000104528</t>
  </si>
  <si>
    <t>285683</t>
  </si>
  <si>
    <t>1000104466</t>
  </si>
  <si>
    <t>240794</t>
  </si>
  <si>
    <t>3000054711</t>
  </si>
  <si>
    <t>436825</t>
  </si>
  <si>
    <t>3000054718</t>
  </si>
  <si>
    <t>546984</t>
  </si>
  <si>
    <t>3000054645</t>
  </si>
  <si>
    <t>1129921</t>
  </si>
  <si>
    <t>3000054806</t>
  </si>
  <si>
    <t>396601</t>
  </si>
  <si>
    <t>3000054708</t>
  </si>
  <si>
    <t>328018</t>
  </si>
  <si>
    <t>3000054781</t>
  </si>
  <si>
    <t>634837</t>
  </si>
  <si>
    <t>3000054634</t>
  </si>
  <si>
    <t>1000104531</t>
  </si>
  <si>
    <t>366453</t>
  </si>
  <si>
    <t>1000104541</t>
  </si>
  <si>
    <t>216205</t>
  </si>
  <si>
    <t>3000054690</t>
  </si>
  <si>
    <t>339697</t>
  </si>
  <si>
    <t>3000054271</t>
  </si>
  <si>
    <t>1304162</t>
  </si>
  <si>
    <t>3000054829</t>
  </si>
  <si>
    <t>955644</t>
  </si>
  <si>
    <t>3000054745</t>
  </si>
  <si>
    <t>1000104547</t>
  </si>
  <si>
    <t>701500</t>
  </si>
  <si>
    <t>3000054722</t>
  </si>
  <si>
    <t>259401</t>
  </si>
  <si>
    <t>3000054832</t>
  </si>
  <si>
    <t>1035795</t>
  </si>
  <si>
    <t>3000054868</t>
  </si>
  <si>
    <t>735685</t>
  </si>
  <si>
    <t>3000054872</t>
  </si>
  <si>
    <t>349618</t>
  </si>
  <si>
    <t>1000104555</t>
  </si>
  <si>
    <t>564065</t>
  </si>
  <si>
    <t>3000054875</t>
  </si>
  <si>
    <t>447162</t>
  </si>
  <si>
    <t>1000104549</t>
  </si>
  <si>
    <t>378094</t>
  </si>
  <si>
    <t>3000054860</t>
  </si>
  <si>
    <t>922438</t>
  </si>
  <si>
    <t>3000054834</t>
  </si>
  <si>
    <t>746312</t>
  </si>
  <si>
    <t>1000104552</t>
  </si>
  <si>
    <t>1058150</t>
  </si>
  <si>
    <t>1000103238</t>
  </si>
  <si>
    <t>344230</t>
  </si>
  <si>
    <t>3000054686</t>
  </si>
  <si>
    <t>1864058</t>
  </si>
  <si>
    <t>1000104595</t>
  </si>
  <si>
    <t>867462</t>
  </si>
  <si>
    <t>1000104569</t>
  </si>
  <si>
    <t>195593</t>
  </si>
  <si>
    <t>1000104579</t>
  </si>
  <si>
    <t>343255</t>
  </si>
  <si>
    <t>3000054672</t>
  </si>
  <si>
    <t>3000054738</t>
  </si>
  <si>
    <t>1000104343</t>
  </si>
  <si>
    <t>868719</t>
  </si>
  <si>
    <t>3000054810</t>
  </si>
  <si>
    <t>377178</t>
  </si>
  <si>
    <t>3000054907</t>
  </si>
  <si>
    <t>405111</t>
  </si>
  <si>
    <t>3000054918</t>
  </si>
  <si>
    <t>718407</t>
  </si>
  <si>
    <t>3000054341</t>
  </si>
  <si>
    <t>1063505</t>
  </si>
  <si>
    <t>3000054941</t>
  </si>
  <si>
    <t>873401</t>
  </si>
  <si>
    <t>3000054951</t>
  </si>
  <si>
    <t>598435</t>
  </si>
  <si>
    <t>3000054952</t>
  </si>
  <si>
    <t>872909</t>
  </si>
  <si>
    <t>1000104609</t>
  </si>
  <si>
    <t>534867</t>
  </si>
  <si>
    <t>3000054873</t>
  </si>
  <si>
    <t>431522</t>
  </si>
  <si>
    <t>3000054962</t>
  </si>
  <si>
    <t>509091</t>
  </si>
  <si>
    <t>3000053546</t>
  </si>
  <si>
    <t>1794653</t>
  </si>
  <si>
    <t>1000104396</t>
  </si>
  <si>
    <t>1000104605</t>
  </si>
  <si>
    <t>235050</t>
  </si>
  <si>
    <t>1000104544</t>
  </si>
  <si>
    <t>243170</t>
  </si>
  <si>
    <t>1000104614</t>
  </si>
  <si>
    <t>724024</t>
  </si>
  <si>
    <t>3000054843</t>
  </si>
  <si>
    <t>298841</t>
  </si>
  <si>
    <t>3000054900</t>
  </si>
  <si>
    <t>3000054898</t>
  </si>
  <si>
    <t>430157</t>
  </si>
  <si>
    <t>1000104618</t>
  </si>
  <si>
    <t>461033</t>
  </si>
  <si>
    <t>3000055004</t>
  </si>
  <si>
    <t>436229</t>
  </si>
  <si>
    <t>3000054890</t>
  </si>
  <si>
    <t>332529</t>
  </si>
  <si>
    <t>1000104582</t>
  </si>
  <si>
    <t>1000104608</t>
  </si>
  <si>
    <t>3000054943</t>
  </si>
  <si>
    <t>772050</t>
  </si>
  <si>
    <t>3000054994</t>
  </si>
  <si>
    <t>994402</t>
  </si>
  <si>
    <t>3000054926</t>
  </si>
  <si>
    <t>1000104625</t>
  </si>
  <si>
    <t>170795</t>
  </si>
  <si>
    <t>3000055013</t>
  </si>
  <si>
    <t>1816316</t>
  </si>
  <si>
    <t>1000104637</t>
  </si>
  <si>
    <t>153544</t>
  </si>
  <si>
    <t>3000054977</t>
  </si>
  <si>
    <t>523033</t>
  </si>
  <si>
    <t>3000054976</t>
  </si>
  <si>
    <t>603973</t>
  </si>
  <si>
    <t>1000104656</t>
  </si>
  <si>
    <t>212405</t>
  </si>
  <si>
    <t>3000054857</t>
  </si>
  <si>
    <t>597131</t>
  </si>
  <si>
    <t>3000054924</t>
  </si>
  <si>
    <t>309285</t>
  </si>
  <si>
    <t>3000055016</t>
  </si>
  <si>
    <t>666438</t>
  </si>
  <si>
    <t>3000054944</t>
  </si>
  <si>
    <t>349696</t>
  </si>
  <si>
    <t>1000104598</t>
  </si>
  <si>
    <t>814877</t>
  </si>
  <si>
    <t>1000104654</t>
  </si>
  <si>
    <t>3000055020</t>
  </si>
  <si>
    <t>547492</t>
  </si>
  <si>
    <t>1000104641</t>
  </si>
  <si>
    <t>524495</t>
  </si>
  <si>
    <t>3000055022</t>
  </si>
  <si>
    <t>252376</t>
  </si>
  <si>
    <t>3000055027</t>
  </si>
  <si>
    <t>723684</t>
  </si>
  <si>
    <t>3000054856</t>
  </si>
  <si>
    <t>294182</t>
  </si>
  <si>
    <t>1000104662</t>
  </si>
  <si>
    <t>286855</t>
  </si>
  <si>
    <t>1000104663</t>
  </si>
  <si>
    <t>532772</t>
  </si>
  <si>
    <t>1000104669</t>
  </si>
  <si>
    <t>1212807</t>
  </si>
  <si>
    <t>3000054923</t>
  </si>
  <si>
    <t>1040896</t>
  </si>
  <si>
    <t>3000054982</t>
  </si>
  <si>
    <t>524669</t>
  </si>
  <si>
    <t>3000055044</t>
  </si>
  <si>
    <t>3479751</t>
  </si>
  <si>
    <t>3000055045</t>
  </si>
  <si>
    <t>3000055056</t>
  </si>
  <si>
    <t>893107</t>
  </si>
  <si>
    <t>3000054181</t>
  </si>
  <si>
    <t>321093</t>
  </si>
  <si>
    <t>1000104681</t>
  </si>
  <si>
    <t>687324</t>
  </si>
  <si>
    <t>1000104657</t>
  </si>
  <si>
    <t>374115</t>
  </si>
  <si>
    <t>1000104698</t>
  </si>
  <si>
    <t>729598</t>
  </si>
  <si>
    <t>1000104696</t>
  </si>
  <si>
    <t>1925328</t>
  </si>
  <si>
    <t>1000104702</t>
  </si>
  <si>
    <t>376810</t>
  </si>
  <si>
    <t>1000104699</t>
  </si>
  <si>
    <t>340611</t>
  </si>
  <si>
    <t>3000055079</t>
  </si>
  <si>
    <t>684686</t>
  </si>
  <si>
    <t>3000054968</t>
  </si>
  <si>
    <t>775128</t>
  </si>
  <si>
    <t>1000104704</t>
  </si>
  <si>
    <t>341668</t>
  </si>
  <si>
    <t>1000104682</t>
  </si>
  <si>
    <t>732940</t>
  </si>
  <si>
    <t>3000055074</t>
  </si>
  <si>
    <t>659056</t>
  </si>
  <si>
    <t>3000055058</t>
  </si>
  <si>
    <t>367885</t>
  </si>
  <si>
    <t>3000055060</t>
  </si>
  <si>
    <t>506821</t>
  </si>
  <si>
    <t>1000104708</t>
  </si>
  <si>
    <t>759505</t>
  </si>
  <si>
    <t>1000104717</t>
  </si>
  <si>
    <t>275549</t>
  </si>
  <si>
    <t>1000104655</t>
  </si>
  <si>
    <t>437849</t>
  </si>
  <si>
    <t>1000104723</t>
  </si>
  <si>
    <t>417986</t>
  </si>
  <si>
    <t>1000103387</t>
  </si>
  <si>
    <t>370578</t>
  </si>
  <si>
    <t>1000104734</t>
  </si>
  <si>
    <t>469784</t>
  </si>
  <si>
    <t>1000104737</t>
  </si>
  <si>
    <t>541831</t>
  </si>
  <si>
    <t>1000104742</t>
  </si>
  <si>
    <t>252614</t>
  </si>
  <si>
    <t>1000104747</t>
  </si>
  <si>
    <t>455974</t>
  </si>
  <si>
    <t>3000054998</t>
  </si>
  <si>
    <t>352682</t>
  </si>
  <si>
    <t>3000055006</t>
  </si>
  <si>
    <t>276712</t>
  </si>
  <si>
    <t>3000054867</t>
  </si>
  <si>
    <t>697414</t>
  </si>
  <si>
    <t>3000054914</t>
  </si>
  <si>
    <t>566333</t>
  </si>
  <si>
    <t>3000054987</t>
  </si>
  <si>
    <t>1254163</t>
  </si>
  <si>
    <t>3000054648</t>
  </si>
  <si>
    <t>332303</t>
  </si>
  <si>
    <t>3000054775</t>
  </si>
  <si>
    <t>548601</t>
  </si>
  <si>
    <t>3000055048</t>
  </si>
  <si>
    <t>1065911</t>
  </si>
  <si>
    <t>3000055097</t>
  </si>
  <si>
    <t>502326</t>
  </si>
  <si>
    <t>3000055133</t>
  </si>
  <si>
    <t>3000055146</t>
  </si>
  <si>
    <t>587594</t>
  </si>
  <si>
    <t>3000055141</t>
  </si>
  <si>
    <t>637748</t>
  </si>
  <si>
    <t>3000055049</t>
  </si>
  <si>
    <t>694406</t>
  </si>
  <si>
    <t>3000055062</t>
  </si>
  <si>
    <t>1109628</t>
  </si>
  <si>
    <t>3000055064</t>
  </si>
  <si>
    <t>292102</t>
  </si>
  <si>
    <t>3000055096</t>
  </si>
  <si>
    <t>3000055106</t>
  </si>
  <si>
    <t>158773</t>
  </si>
  <si>
    <t>3000054780</t>
  </si>
  <si>
    <t>420922</t>
  </si>
  <si>
    <t>3000055116</t>
  </si>
  <si>
    <t>358282</t>
  </si>
  <si>
    <t>3000055117</t>
  </si>
  <si>
    <t>662524</t>
  </si>
  <si>
    <t>1000104763</t>
  </si>
  <si>
    <t>375045</t>
  </si>
  <si>
    <t>1000104727</t>
  </si>
  <si>
    <t>189659</t>
  </si>
  <si>
    <t>3000054991</t>
  </si>
  <si>
    <t>696628</t>
  </si>
  <si>
    <t>3000054667</t>
  </si>
  <si>
    <t>1083346</t>
  </si>
  <si>
    <t>3000055024</t>
  </si>
  <si>
    <t>737027</t>
  </si>
  <si>
    <t>1000104779</t>
  </si>
  <si>
    <t>395759</t>
  </si>
  <si>
    <t>1000104780</t>
  </si>
  <si>
    <t>283645</t>
  </si>
  <si>
    <t>3000055098</t>
  </si>
  <si>
    <t>383123</t>
  </si>
  <si>
    <t>1000104782</t>
  </si>
  <si>
    <t>443774</t>
  </si>
  <si>
    <t>3000055081</t>
  </si>
  <si>
    <t>373264</t>
  </si>
  <si>
    <t>3000055165</t>
  </si>
  <si>
    <t>659364</t>
  </si>
  <si>
    <t>3000055161</t>
  </si>
  <si>
    <t>836379</t>
  </si>
  <si>
    <t>1000104774</t>
  </si>
  <si>
    <t>417617</t>
  </si>
  <si>
    <t>3000054646</t>
  </si>
  <si>
    <t>327806</t>
  </si>
  <si>
    <t>1000104794</t>
  </si>
  <si>
    <t>370222</t>
  </si>
  <si>
    <t>3000055154</t>
  </si>
  <si>
    <t>548425</t>
  </si>
  <si>
    <t>3000055151</t>
  </si>
  <si>
    <t>372793</t>
  </si>
  <si>
    <t>1000104772</t>
  </si>
  <si>
    <t>439418</t>
  </si>
  <si>
    <t>1000104800</t>
  </si>
  <si>
    <t>298150</t>
  </si>
  <si>
    <t>1000104804</t>
  </si>
  <si>
    <t>436074</t>
  </si>
  <si>
    <t>3000054915</t>
  </si>
  <si>
    <t>566668</t>
  </si>
  <si>
    <t>1000104811</t>
  </si>
  <si>
    <t>525856</t>
  </si>
  <si>
    <t>1000104824</t>
  </si>
  <si>
    <t>1000104814</t>
  </si>
  <si>
    <t>159847</t>
  </si>
  <si>
    <t>1000104819</t>
  </si>
  <si>
    <t>531349</t>
  </si>
  <si>
    <t>3000055140</t>
  </si>
  <si>
    <t>396822</t>
  </si>
  <si>
    <t>1000104755</t>
  </si>
  <si>
    <t>896333</t>
  </si>
  <si>
    <t>3000054734</t>
  </si>
  <si>
    <t>460042</t>
  </si>
  <si>
    <t>1000104768</t>
  </si>
  <si>
    <t>298467</t>
  </si>
  <si>
    <t>1000104777</t>
  </si>
  <si>
    <t>520531</t>
  </si>
  <si>
    <t>3000055170</t>
  </si>
  <si>
    <t>387493</t>
  </si>
  <si>
    <t>3000055197</t>
  </si>
  <si>
    <t>521682</t>
  </si>
  <si>
    <t>3000054245</t>
  </si>
  <si>
    <t>689305</t>
  </si>
  <si>
    <t>1000104783</t>
  </si>
  <si>
    <t>587272</t>
  </si>
  <si>
    <t>3000053678</t>
  </si>
  <si>
    <t>511746</t>
  </si>
  <si>
    <t>1000104796</t>
  </si>
  <si>
    <t>564364</t>
  </si>
  <si>
    <t>3000054938</t>
  </si>
  <si>
    <t>369098</t>
  </si>
  <si>
    <t>1000104854</t>
  </si>
  <si>
    <t>562741</t>
  </si>
  <si>
    <t>3000055183</t>
  </si>
  <si>
    <t>733235</t>
  </si>
  <si>
    <t>3000054662</t>
  </si>
  <si>
    <t>745056</t>
  </si>
  <si>
    <t>3000055114</t>
  </si>
  <si>
    <t>419100</t>
  </si>
  <si>
    <t>3000055017</t>
  </si>
  <si>
    <t>1302080</t>
  </si>
  <si>
    <t>3000055179</t>
  </si>
  <si>
    <t>1000104855</t>
  </si>
  <si>
    <t>374682</t>
  </si>
  <si>
    <t>3000054920</t>
  </si>
  <si>
    <t>707009</t>
  </si>
  <si>
    <t>3000055194</t>
  </si>
  <si>
    <t>676463</t>
  </si>
  <si>
    <t>3000055202</t>
  </si>
  <si>
    <t>909850</t>
  </si>
  <si>
    <t>1000104866</t>
  </si>
  <si>
    <t>650985</t>
  </si>
  <si>
    <t>3000054807</t>
  </si>
  <si>
    <t>477121</t>
  </si>
  <si>
    <t>3000051985</t>
  </si>
  <si>
    <t>491885</t>
  </si>
  <si>
    <t>1000104828</t>
  </si>
  <si>
    <t>1000104728</t>
  </si>
  <si>
    <t>1356040</t>
  </si>
  <si>
    <t>1000104870</t>
  </si>
  <si>
    <t>425158</t>
  </si>
  <si>
    <t>3000055073</t>
  </si>
  <si>
    <t>352800</t>
  </si>
  <si>
    <t>3000055071</t>
  </si>
  <si>
    <t>1820775</t>
  </si>
  <si>
    <t>3000055196</t>
  </si>
  <si>
    <t>996474</t>
  </si>
  <si>
    <t>1000104741</t>
  </si>
  <si>
    <t>411052</t>
  </si>
  <si>
    <t>3000055205</t>
  </si>
  <si>
    <t>558012</t>
  </si>
  <si>
    <t>3000055246</t>
  </si>
  <si>
    <t>456547</t>
  </si>
  <si>
    <t>1000104834</t>
  </si>
  <si>
    <t>1000104864</t>
  </si>
  <si>
    <t>799686</t>
  </si>
  <si>
    <t>1000104871</t>
  </si>
  <si>
    <t>957232</t>
  </si>
  <si>
    <t>1000104891</t>
  </si>
  <si>
    <t>791609</t>
  </si>
  <si>
    <t>1000104877</t>
  </si>
  <si>
    <t>253684</t>
  </si>
  <si>
    <t>1000104883</t>
  </si>
  <si>
    <t>260290</t>
  </si>
  <si>
    <t>1000104867</t>
  </si>
  <si>
    <t>342288</t>
  </si>
  <si>
    <t>1000104888</t>
  </si>
  <si>
    <t>1000104881</t>
  </si>
  <si>
    <t>1914121</t>
  </si>
  <si>
    <t>3000055031</t>
  </si>
  <si>
    <t>464325</t>
  </si>
  <si>
    <t>1000104703</t>
  </si>
  <si>
    <t>3000055130</t>
  </si>
  <si>
    <t>3000055160</t>
  </si>
  <si>
    <t>1084071</t>
  </si>
  <si>
    <t>3000055184</t>
  </si>
  <si>
    <t>1743413</t>
  </si>
  <si>
    <t>3000055198</t>
  </si>
  <si>
    <t>951108</t>
  </si>
  <si>
    <t>3000055250</t>
  </si>
  <si>
    <t>709970</t>
  </si>
  <si>
    <t>3000054980</t>
  </si>
  <si>
    <t>906598</t>
  </si>
  <si>
    <t>3000055252</t>
  </si>
  <si>
    <t>811783</t>
  </si>
  <si>
    <t>1000104922</t>
  </si>
  <si>
    <t>737118</t>
  </si>
  <si>
    <t>3000055275</t>
  </si>
  <si>
    <t>486337</t>
  </si>
  <si>
    <t>1000104456</t>
  </si>
  <si>
    <t>471456</t>
  </si>
  <si>
    <t>3000055279</t>
  </si>
  <si>
    <t>3000055281</t>
  </si>
  <si>
    <t>626442</t>
  </si>
  <si>
    <t>3000055263</t>
  </si>
  <si>
    <t>971661</t>
  </si>
  <si>
    <t>3000055178</t>
  </si>
  <si>
    <t>324221</t>
  </si>
  <si>
    <t>3000054904</t>
  </si>
  <si>
    <t>253345</t>
  </si>
  <si>
    <t>3000055292</t>
  </si>
  <si>
    <t>395724</t>
  </si>
  <si>
    <t>1000104939</t>
  </si>
  <si>
    <t>753021</t>
  </si>
  <si>
    <t>3000055341</t>
  </si>
  <si>
    <t>451569</t>
  </si>
  <si>
    <t>1000104931</t>
  </si>
  <si>
    <t>999762</t>
  </si>
  <si>
    <t>1000104935</t>
  </si>
  <si>
    <t>260731</t>
  </si>
  <si>
    <t>1000104927</t>
  </si>
  <si>
    <t>412825</t>
  </si>
  <si>
    <t>1000104940</t>
  </si>
  <si>
    <t>155040</t>
  </si>
  <si>
    <t>3000055230</t>
  </si>
  <si>
    <t>438850</t>
  </si>
  <si>
    <t>3000055330</t>
  </si>
  <si>
    <t>865364</t>
  </si>
  <si>
    <t>3000055339</t>
  </si>
  <si>
    <t>871864</t>
  </si>
  <si>
    <t>1000104954</t>
  </si>
  <si>
    <t>861516</t>
  </si>
  <si>
    <t>3000054978</t>
  </si>
  <si>
    <t>649439</t>
  </si>
  <si>
    <t>1000104700</t>
  </si>
  <si>
    <t>1660290</t>
  </si>
  <si>
    <t>1000104948</t>
  </si>
  <si>
    <t>443801</t>
  </si>
  <si>
    <t>1000104950</t>
  </si>
  <si>
    <t>183305</t>
  </si>
  <si>
    <t>1000104955</t>
  </si>
  <si>
    <t>447520</t>
  </si>
  <si>
    <t>3000055070</t>
  </si>
  <si>
    <t>1229682</t>
  </si>
  <si>
    <t>1000104916</t>
  </si>
  <si>
    <t>659464</t>
  </si>
  <si>
    <t>3000055342</t>
  </si>
  <si>
    <t>3000055213</t>
  </si>
  <si>
    <t>328524</t>
  </si>
  <si>
    <t>1000104968</t>
  </si>
  <si>
    <t>416807</t>
  </si>
  <si>
    <t>3000055409</t>
  </si>
  <si>
    <t>197114</t>
  </si>
  <si>
    <t>1000104964</t>
  </si>
  <si>
    <t>233788</t>
  </si>
  <si>
    <t>1000104969</t>
  </si>
  <si>
    <t>3000055418</t>
  </si>
  <si>
    <t>347240</t>
  </si>
  <si>
    <t>3000054687</t>
  </si>
  <si>
    <t>645563</t>
  </si>
  <si>
    <t>3000055294</t>
  </si>
  <si>
    <t>643553</t>
  </si>
  <si>
    <t>1000104970</t>
  </si>
  <si>
    <t>405112</t>
  </si>
  <si>
    <t>1000104975</t>
  </si>
  <si>
    <t>471791</t>
  </si>
  <si>
    <t>3000055332</t>
  </si>
  <si>
    <t>508973</t>
  </si>
  <si>
    <t>3000055188</t>
  </si>
  <si>
    <t>718237</t>
  </si>
  <si>
    <t>1000105002</t>
  </si>
  <si>
    <t>636210</t>
  </si>
  <si>
    <t>3000055389</t>
  </si>
  <si>
    <t>1392638</t>
  </si>
  <si>
    <t>3000055385</t>
  </si>
  <si>
    <t>570262</t>
  </si>
  <si>
    <t>3000055424</t>
  </si>
  <si>
    <t>189640</t>
  </si>
  <si>
    <t>1000104979</t>
  </si>
  <si>
    <t>342151</t>
  </si>
  <si>
    <t>3000055059</t>
  </si>
  <si>
    <t>704054</t>
  </si>
  <si>
    <t>3000055411</t>
  </si>
  <si>
    <t>1000105010</t>
  </si>
  <si>
    <t>380265</t>
  </si>
  <si>
    <t>1000105016</t>
  </si>
  <si>
    <t>421668</t>
  </si>
  <si>
    <t>1000105018</t>
  </si>
  <si>
    <t>308602</t>
  </si>
  <si>
    <t>1000105019</t>
  </si>
  <si>
    <t>142568</t>
  </si>
  <si>
    <t>3000055364</t>
  </si>
  <si>
    <t>3000055345</t>
  </si>
  <si>
    <t>417059</t>
  </si>
  <si>
    <t>3000055461</t>
  </si>
  <si>
    <t>792019</t>
  </si>
  <si>
    <t>3000055371</t>
  </si>
  <si>
    <t>344335</t>
  </si>
  <si>
    <t>3000055400</t>
  </si>
  <si>
    <t>315170</t>
  </si>
  <si>
    <t>3000055388</t>
  </si>
  <si>
    <t>310242</t>
  </si>
  <si>
    <t>3000055445</t>
  </si>
  <si>
    <t>683782</t>
  </si>
  <si>
    <t>3000055453</t>
  </si>
  <si>
    <t>348704</t>
  </si>
  <si>
    <t>3000055393</t>
  </si>
  <si>
    <t>707949</t>
  </si>
  <si>
    <t>3000055456</t>
  </si>
  <si>
    <t>1126647</t>
  </si>
  <si>
    <t>3000055082</t>
  </si>
  <si>
    <t>1093002</t>
  </si>
  <si>
    <t>3000055450</t>
  </si>
  <si>
    <t>579844</t>
  </si>
  <si>
    <t>3000055451</t>
  </si>
  <si>
    <t>1047079</t>
  </si>
  <si>
    <t>3000055455</t>
  </si>
  <si>
    <t>801273</t>
  </si>
  <si>
    <t>1000105048</t>
  </si>
  <si>
    <t>301477</t>
  </si>
  <si>
    <t>1000105058</t>
  </si>
  <si>
    <t>333955</t>
  </si>
  <si>
    <t>1000105060</t>
  </si>
  <si>
    <t>443444</t>
  </si>
  <si>
    <t>1000105062</t>
  </si>
  <si>
    <t>793608</t>
  </si>
  <si>
    <t>1000105064</t>
  </si>
  <si>
    <t>223441</t>
  </si>
  <si>
    <t>1000105071</t>
  </si>
  <si>
    <t>592592</t>
  </si>
  <si>
    <t>1000105084</t>
  </si>
  <si>
    <t>410762</t>
  </si>
  <si>
    <t>3000055496</t>
  </si>
  <si>
    <t>716929</t>
  </si>
  <si>
    <t>3000055487</t>
  </si>
  <si>
    <t>2087435</t>
  </si>
  <si>
    <t>3000055472</t>
  </si>
  <si>
    <t>816731</t>
  </si>
  <si>
    <t>3000055464</t>
  </si>
  <si>
    <t>1440475</t>
  </si>
  <si>
    <t>3000055247</t>
  </si>
  <si>
    <t>1287547</t>
  </si>
  <si>
    <t>3000055356</t>
  </si>
  <si>
    <t>589754</t>
  </si>
  <si>
    <t>3000055478</t>
  </si>
  <si>
    <t>388188</t>
  </si>
  <si>
    <t>3000055488</t>
  </si>
  <si>
    <t>381518</t>
  </si>
  <si>
    <t>3000055493</t>
  </si>
  <si>
    <t>474337</t>
  </si>
  <si>
    <t>3000054647</t>
  </si>
  <si>
    <t>437354</t>
  </si>
  <si>
    <t>3000055484</t>
  </si>
  <si>
    <t>271884</t>
  </si>
  <si>
    <t>3000055480</t>
  </si>
  <si>
    <t>193153</t>
  </si>
  <si>
    <t>3000055481</t>
  </si>
  <si>
    <t>435384</t>
  </si>
  <si>
    <t>3000054927</t>
  </si>
  <si>
    <t>747055</t>
  </si>
  <si>
    <t>1000105104</t>
  </si>
  <si>
    <t>485774</t>
  </si>
  <si>
    <t>1000105108</t>
  </si>
  <si>
    <t>701581</t>
  </si>
  <si>
    <t>3000055395</t>
  </si>
  <si>
    <t>401221</t>
  </si>
  <si>
    <t>1000105100</t>
  </si>
  <si>
    <t>489374</t>
  </si>
  <si>
    <t>1000104965</t>
  </si>
  <si>
    <t>397628</t>
  </si>
  <si>
    <t>1000105107</t>
  </si>
  <si>
    <t>480261</t>
  </si>
  <si>
    <t>1000105213</t>
  </si>
  <si>
    <t>1000105121</t>
  </si>
  <si>
    <t>193965</t>
  </si>
  <si>
    <t>1000105038</t>
  </si>
  <si>
    <t>370186</t>
  </si>
  <si>
    <t>1000105015</t>
  </si>
  <si>
    <t>980558</t>
  </si>
  <si>
    <t>3000055501</t>
  </si>
  <si>
    <t>344307</t>
  </si>
  <si>
    <t>3000055243</t>
  </si>
  <si>
    <t>610950</t>
  </si>
  <si>
    <t>511759</t>
  </si>
  <si>
    <t>3000055306</t>
  </si>
  <si>
    <t>1249390</t>
  </si>
  <si>
    <t>1000104712</t>
  </si>
  <si>
    <t>233979</t>
  </si>
  <si>
    <t>1000105131</t>
  </si>
  <si>
    <t>724315</t>
  </si>
  <si>
    <t>3000055337</t>
  </si>
  <si>
    <t>289394</t>
  </si>
  <si>
    <t>1000105093</t>
  </si>
  <si>
    <t>279216</t>
  </si>
  <si>
    <t>3000055396</t>
  </si>
  <si>
    <t>338728</t>
  </si>
  <si>
    <t>1000104091</t>
  </si>
  <si>
    <t>212751</t>
  </si>
  <si>
    <t>3000055227</t>
  </si>
  <si>
    <t>359557</t>
  </si>
  <si>
    <t>1000105089</t>
  </si>
  <si>
    <t>355142</t>
  </si>
  <si>
    <t>3000055199</t>
  </si>
  <si>
    <t>762193</t>
  </si>
  <si>
    <t>1000104943</t>
  </si>
  <si>
    <t>447403</t>
  </si>
  <si>
    <t>1000105148</t>
  </si>
  <si>
    <t>309048</t>
  </si>
  <si>
    <t>3000055516</t>
  </si>
  <si>
    <t>943906</t>
  </si>
  <si>
    <t>1000105146</t>
  </si>
  <si>
    <t>445891</t>
  </si>
  <si>
    <t>3000055543</t>
  </si>
  <si>
    <t>693246</t>
  </si>
  <si>
    <t>3000055554</t>
  </si>
  <si>
    <t>470770</t>
  </si>
  <si>
    <t>1000105149</t>
  </si>
  <si>
    <t>302829</t>
  </si>
  <si>
    <t>1000105155</t>
  </si>
  <si>
    <t>324754</t>
  </si>
  <si>
    <t>1000105158</t>
  </si>
  <si>
    <t>307245</t>
  </si>
  <si>
    <t>1000105159</t>
  </si>
  <si>
    <t>615010</t>
  </si>
  <si>
    <t>1000105168</t>
  </si>
  <si>
    <t>455796</t>
  </si>
  <si>
    <t>1000105170</t>
  </si>
  <si>
    <t>363494</t>
  </si>
  <si>
    <t>1000105175</t>
  </si>
  <si>
    <t>460283</t>
  </si>
  <si>
    <t>1000105177</t>
  </si>
  <si>
    <t>1135019</t>
  </si>
  <si>
    <t>1000105129</t>
  </si>
  <si>
    <t>113517</t>
  </si>
  <si>
    <t>3000055368</t>
  </si>
  <si>
    <t>420264</t>
  </si>
  <si>
    <t>3000055542</t>
  </si>
  <si>
    <t>457243</t>
  </si>
  <si>
    <t>3000055277</t>
  </si>
  <si>
    <t>316702</t>
  </si>
  <si>
    <t>1000105017</t>
  </si>
  <si>
    <t>1281324</t>
  </si>
  <si>
    <t>1000105195</t>
  </si>
  <si>
    <t>121192</t>
  </si>
  <si>
    <t>1000105219</t>
  </si>
  <si>
    <t>1167435</t>
  </si>
  <si>
    <t>1000105139</t>
  </si>
  <si>
    <t>227614</t>
  </si>
  <si>
    <t>1000105161</t>
  </si>
  <si>
    <t>565216</t>
  </si>
  <si>
    <t>1000104953</t>
  </si>
  <si>
    <t>515533</t>
  </si>
  <si>
    <t>1000105199</t>
  </si>
  <si>
    <t>780061</t>
  </si>
  <si>
    <t>1000104899</t>
  </si>
  <si>
    <t>400614</t>
  </si>
  <si>
    <t>1000105208</t>
  </si>
  <si>
    <t>1173323</t>
  </si>
  <si>
    <t>1000105229</t>
  </si>
  <si>
    <t>352179</t>
  </si>
  <si>
    <t>1000105244</t>
  </si>
  <si>
    <t>279593</t>
  </si>
  <si>
    <t>1000105183</t>
  </si>
  <si>
    <t>112681</t>
  </si>
  <si>
    <t>3000055355</t>
  </si>
  <si>
    <t>174381</t>
  </si>
  <si>
    <t>3000055357</t>
  </si>
  <si>
    <t>788514</t>
  </si>
  <si>
    <t>1000105154</t>
  </si>
  <si>
    <t>235819</t>
  </si>
  <si>
    <t>3000054852</t>
  </si>
  <si>
    <t>641892</t>
  </si>
  <si>
    <t>1000105255</t>
  </si>
  <si>
    <t>456383</t>
  </si>
  <si>
    <t>1000105110</t>
  </si>
  <si>
    <t>381353</t>
  </si>
  <si>
    <t>3000055590</t>
  </si>
  <si>
    <t>1000105210</t>
  </si>
  <si>
    <t>986062</t>
  </si>
  <si>
    <t>1000105272</t>
  </si>
  <si>
    <t>588360</t>
  </si>
  <si>
    <t>1000105280</t>
  </si>
  <si>
    <t>585057</t>
  </si>
  <si>
    <t>3000055535</t>
  </si>
  <si>
    <t>475402</t>
  </si>
  <si>
    <t>3000055667</t>
  </si>
  <si>
    <t>924318</t>
  </si>
  <si>
    <t>1000105112</t>
  </si>
  <si>
    <t>295224</t>
  </si>
  <si>
    <t>1000105274</t>
  </si>
  <si>
    <t>467921</t>
  </si>
  <si>
    <t>1000105290</t>
  </si>
  <si>
    <t>529497</t>
  </si>
  <si>
    <t>1000105276</t>
  </si>
  <si>
    <t>335168</t>
  </si>
  <si>
    <t>3000055283</t>
  </si>
  <si>
    <t>691025</t>
  </si>
  <si>
    <t>1000105211</t>
  </si>
  <si>
    <t>408197</t>
  </si>
  <si>
    <t>1000105284</t>
  </si>
  <si>
    <t>380875</t>
  </si>
  <si>
    <t>3000055638</t>
  </si>
  <si>
    <t>625906</t>
  </si>
  <si>
    <t>1000105275</t>
  </si>
  <si>
    <t>847700</t>
  </si>
  <si>
    <t>1000104937</t>
  </si>
  <si>
    <t>472958</t>
  </si>
  <si>
    <t>3000055572</t>
  </si>
  <si>
    <t>734711</t>
  </si>
  <si>
    <t>3000055391</t>
  </si>
  <si>
    <t>1079804</t>
  </si>
  <si>
    <t>1000105307</t>
  </si>
  <si>
    <t>566278</t>
  </si>
  <si>
    <t>3000055404</t>
  </si>
  <si>
    <t>3000055390</t>
  </si>
  <si>
    <t>845866</t>
  </si>
  <si>
    <t>1000105293</t>
  </si>
  <si>
    <t>843074</t>
  </si>
  <si>
    <t>3000055639</t>
  </si>
  <si>
    <t>1581077</t>
  </si>
  <si>
    <t>1000105311</t>
  </si>
  <si>
    <t>425197</t>
  </si>
  <si>
    <t>3000055642</t>
  </si>
  <si>
    <t>1533886</t>
  </si>
  <si>
    <t>3000055640</t>
  </si>
  <si>
    <t>926863</t>
  </si>
  <si>
    <t>3000055684</t>
  </si>
  <si>
    <t>886250</t>
  </si>
  <si>
    <t>3000055643</t>
  </si>
  <si>
    <t>785974</t>
  </si>
  <si>
    <t>3000055593</t>
  </si>
  <si>
    <t>486452</t>
  </si>
  <si>
    <t>3000055672</t>
  </si>
  <si>
    <t>473874</t>
  </si>
  <si>
    <t>1000105300</t>
  </si>
  <si>
    <t>293064</t>
  </si>
  <si>
    <t>3000054508</t>
  </si>
  <si>
    <t>449850</t>
  </si>
  <si>
    <t>1000105318</t>
  </si>
  <si>
    <t>674587</t>
  </si>
  <si>
    <t>3000055596</t>
  </si>
  <si>
    <t>291634</t>
  </si>
  <si>
    <t>3000055532</t>
  </si>
  <si>
    <t>1016981</t>
  </si>
  <si>
    <t>3000055631</t>
  </si>
  <si>
    <t>767329</t>
  </si>
  <si>
    <t>1000105324</t>
  </si>
  <si>
    <t>626250</t>
  </si>
  <si>
    <t>3000055637</t>
  </si>
  <si>
    <t>583619</t>
  </si>
  <si>
    <t>1000105292</t>
  </si>
  <si>
    <t>422083</t>
  </si>
  <si>
    <t>1000105329</t>
  </si>
  <si>
    <t>580216</t>
  </si>
  <si>
    <t>3000055658</t>
  </si>
  <si>
    <t>557591</t>
  </si>
  <si>
    <t>3000055694</t>
  </si>
  <si>
    <t>3000055715</t>
  </si>
  <si>
    <t>605343</t>
  </si>
  <si>
    <t>3000055688</t>
  </si>
  <si>
    <t>522367</t>
  </si>
  <si>
    <t>3000055629</t>
  </si>
  <si>
    <t>439202</t>
  </si>
  <si>
    <t>3000055533</t>
  </si>
  <si>
    <t>746360</t>
  </si>
  <si>
    <t>3000055612</t>
  </si>
  <si>
    <t>377257</t>
  </si>
  <si>
    <t>1000105337</t>
  </si>
  <si>
    <t>609237</t>
  </si>
  <si>
    <t>3000055350</t>
  </si>
  <si>
    <t>526779</t>
  </si>
  <si>
    <t>1000105338</t>
  </si>
  <si>
    <t>314088</t>
  </si>
  <si>
    <t>1000105339</t>
  </si>
  <si>
    <t>290994</t>
  </si>
  <si>
    <t>1000105341</t>
  </si>
  <si>
    <t>463635</t>
  </si>
  <si>
    <t>1000105074</t>
  </si>
  <si>
    <t>392340</t>
  </si>
  <si>
    <t>1000105332</t>
  </si>
  <si>
    <t>318171</t>
  </si>
  <si>
    <t>3000055713</t>
  </si>
  <si>
    <t>741513</t>
  </si>
  <si>
    <t>1000105354</t>
  </si>
  <si>
    <t>465294</t>
  </si>
  <si>
    <t>3000055485</t>
  </si>
  <si>
    <t>1419556</t>
  </si>
  <si>
    <t>1000105361</t>
  </si>
  <si>
    <t>271842</t>
  </si>
  <si>
    <t>3000055734</t>
  </si>
  <si>
    <t>528455</t>
  </si>
  <si>
    <t>3000055872</t>
  </si>
  <si>
    <t>470873</t>
  </si>
  <si>
    <t>3000055748</t>
  </si>
  <si>
    <t>388654</t>
  </si>
  <si>
    <t>3000055837</t>
  </si>
  <si>
    <t>334882</t>
  </si>
  <si>
    <t>3000055894</t>
  </si>
  <si>
    <t>581853</t>
  </si>
  <si>
    <t>3000055865</t>
  </si>
  <si>
    <t>607179</t>
  </si>
  <si>
    <t>3000055758</t>
  </si>
  <si>
    <t>1028993</t>
  </si>
  <si>
    <t>3000055759</t>
  </si>
  <si>
    <t>539344</t>
  </si>
  <si>
    <t>1000105328</t>
  </si>
  <si>
    <t>516259</t>
  </si>
  <si>
    <t>3000055617</t>
  </si>
  <si>
    <t>3000055807</t>
  </si>
  <si>
    <t>934385</t>
  </si>
  <si>
    <t>3000055823</t>
  </si>
  <si>
    <t>464357</t>
  </si>
  <si>
    <t>3000055836</t>
  </si>
  <si>
    <t>778000</t>
  </si>
  <si>
    <t>3000055848</t>
  </si>
  <si>
    <t>647077</t>
  </si>
  <si>
    <t>3000055884</t>
  </si>
  <si>
    <t>863718</t>
  </si>
  <si>
    <t>3000055636</t>
  </si>
  <si>
    <t>472895</t>
  </si>
  <si>
    <t>3000055775</t>
  </si>
  <si>
    <t>488398</t>
  </si>
  <si>
    <t>3000055618</t>
  </si>
  <si>
    <t>1000105366</t>
  </si>
  <si>
    <t>3000055569</t>
  </si>
  <si>
    <t>395703</t>
  </si>
  <si>
    <t>1000105370</t>
  </si>
  <si>
    <t>240437</t>
  </si>
  <si>
    <t>1000105382</t>
  </si>
  <si>
    <t>1000105379</t>
  </si>
  <si>
    <t>420633</t>
  </si>
  <si>
    <t>1000105381</t>
  </si>
  <si>
    <t>719044</t>
  </si>
  <si>
    <t>3000055930</t>
  </si>
  <si>
    <t>252840</t>
  </si>
  <si>
    <t>3000055814</t>
  </si>
  <si>
    <t>379236</t>
  </si>
  <si>
    <t>1000105386</t>
  </si>
  <si>
    <t>294707</t>
  </si>
  <si>
    <t>1000105364</t>
  </si>
  <si>
    <t>441317</t>
  </si>
  <si>
    <t>3000055907</t>
  </si>
  <si>
    <t>474434</t>
  </si>
  <si>
    <t>3000055555</t>
  </si>
  <si>
    <t>658227</t>
  </si>
  <si>
    <t>3000055937</t>
  </si>
  <si>
    <t>335225</t>
  </si>
  <si>
    <t>3000055585</t>
  </si>
  <si>
    <t>434874</t>
  </si>
  <si>
    <t>1000105397</t>
  </si>
  <si>
    <t>692421</t>
  </si>
  <si>
    <t>3000055866</t>
  </si>
  <si>
    <t>298739</t>
  </si>
  <si>
    <t>3000055944</t>
  </si>
  <si>
    <t>208783</t>
  </si>
  <si>
    <t>3000055934</t>
  </si>
  <si>
    <t>574760</t>
  </si>
  <si>
    <t>3000055905</t>
  </si>
  <si>
    <t>448566</t>
  </si>
  <si>
    <t>3000055917</t>
  </si>
  <si>
    <t>533605</t>
  </si>
  <si>
    <t>3000055699</t>
  </si>
  <si>
    <t>482987</t>
  </si>
  <si>
    <t>1000105363</t>
  </si>
  <si>
    <t>225345</t>
  </si>
  <si>
    <t>3000055553</t>
  </si>
  <si>
    <t>587017</t>
  </si>
  <si>
    <t>1000105419</t>
  </si>
  <si>
    <t>1165153</t>
  </si>
  <si>
    <t>3000055908</t>
  </si>
  <si>
    <t>563979</t>
  </si>
  <si>
    <t>3000055920</t>
  </si>
  <si>
    <t>726161</t>
  </si>
  <si>
    <t>3000055931</t>
  </si>
  <si>
    <t>659906</t>
  </si>
  <si>
    <t>1000105413</t>
  </si>
  <si>
    <t>528519</t>
  </si>
  <si>
    <t>3000055746</t>
  </si>
  <si>
    <t>588765</t>
  </si>
  <si>
    <t>1000105418</t>
  </si>
  <si>
    <t>702466</t>
  </si>
  <si>
    <t>3000055641</t>
  </si>
  <si>
    <t>490345</t>
  </si>
  <si>
    <t>3000055789</t>
  </si>
  <si>
    <t>482376</t>
  </si>
  <si>
    <t>3000055762</t>
  </si>
  <si>
    <t>360810</t>
  </si>
  <si>
    <t>3000055945</t>
  </si>
  <si>
    <t>634986</t>
  </si>
  <si>
    <t>3000055954</t>
  </si>
  <si>
    <t>983590</t>
  </si>
  <si>
    <t>3000055980</t>
  </si>
  <si>
    <t>1141571</t>
  </si>
  <si>
    <t>3000055964</t>
  </si>
  <si>
    <t>546096</t>
  </si>
  <si>
    <t>3000055983</t>
  </si>
  <si>
    <t>763736</t>
  </si>
  <si>
    <t>3000055973</t>
  </si>
  <si>
    <t>3000055860</t>
  </si>
  <si>
    <t>3000055820</t>
  </si>
  <si>
    <t>679992</t>
  </si>
  <si>
    <t>3000056011</t>
  </si>
  <si>
    <t>347597</t>
  </si>
  <si>
    <t>3000055961</t>
  </si>
  <si>
    <t>328316</t>
  </si>
  <si>
    <t>1000105429</t>
  </si>
  <si>
    <t>362066</t>
  </si>
  <si>
    <t>3000055903</t>
  </si>
  <si>
    <t>1442077</t>
  </si>
  <si>
    <t>3000055978</t>
  </si>
  <si>
    <t>550044</t>
  </si>
  <si>
    <t>1000105434</t>
  </si>
  <si>
    <t>222110</t>
  </si>
  <si>
    <t>1000105438</t>
  </si>
  <si>
    <t>398794</t>
  </si>
  <si>
    <t>1000105447</t>
  </si>
  <si>
    <t>782745</t>
  </si>
  <si>
    <t>1000105436</t>
  </si>
  <si>
    <t>161628</t>
  </si>
  <si>
    <t>1000105445</t>
  </si>
  <si>
    <t>411719</t>
  </si>
  <si>
    <t>1000105451</t>
  </si>
  <si>
    <t>251801</t>
  </si>
  <si>
    <t>3000056073</t>
  </si>
  <si>
    <t>1850587</t>
  </si>
  <si>
    <t>1000105391</t>
  </si>
  <si>
    <t>416479</t>
  </si>
  <si>
    <t>1000105352</t>
  </si>
  <si>
    <t>495648</t>
  </si>
  <si>
    <t>3000056006</t>
  </si>
  <si>
    <t>939526</t>
  </si>
  <si>
    <t>1000105459</t>
  </si>
  <si>
    <t>778331</t>
  </si>
  <si>
    <t>1000105367</t>
  </si>
  <si>
    <t>435383</t>
  </si>
  <si>
    <t>1000104392</t>
  </si>
  <si>
    <t>670339</t>
  </si>
  <si>
    <t>1000105468</t>
  </si>
  <si>
    <t>605003</t>
  </si>
  <si>
    <t>1000105472</t>
  </si>
  <si>
    <t>426874</t>
  </si>
  <si>
    <t>3000055589</t>
  </si>
  <si>
    <t>381375</t>
  </si>
  <si>
    <t>3000056063</t>
  </si>
  <si>
    <t>227488</t>
  </si>
  <si>
    <t>3000055603</t>
  </si>
  <si>
    <t>651219</t>
  </si>
  <si>
    <t>3000055862</t>
  </si>
  <si>
    <t>368312</t>
  </si>
  <si>
    <t>3000056001</t>
  </si>
  <si>
    <t>3000056023</t>
  </si>
  <si>
    <t>409454</t>
  </si>
  <si>
    <t>3000056030</t>
  </si>
  <si>
    <t>3000054630</t>
  </si>
  <si>
    <t>248095</t>
  </si>
  <si>
    <t>3000056044</t>
  </si>
  <si>
    <t>794640</t>
  </si>
  <si>
    <t>3000055289</t>
  </si>
  <si>
    <t>387292</t>
  </si>
  <si>
    <t>1000105490</t>
  </si>
  <si>
    <t>213745</t>
  </si>
  <si>
    <t>3000056045</t>
  </si>
  <si>
    <t>481537</t>
  </si>
  <si>
    <t>1000105499</t>
  </si>
  <si>
    <t>295956</t>
  </si>
  <si>
    <t>3000056046</t>
  </si>
  <si>
    <t>3000056048</t>
  </si>
  <si>
    <t>814709</t>
  </si>
  <si>
    <t>3000056055</t>
  </si>
  <si>
    <t>919043</t>
  </si>
  <si>
    <t>1000105309</t>
  </si>
  <si>
    <t>3000056069</t>
  </si>
  <si>
    <t>431088</t>
  </si>
  <si>
    <t>3000056070</t>
  </si>
  <si>
    <t>811113</t>
  </si>
  <si>
    <t>3000056031</t>
  </si>
  <si>
    <t>433697</t>
  </si>
  <si>
    <t>3000056075</t>
  </si>
  <si>
    <t>3000055685</t>
  </si>
  <si>
    <t>303814</t>
  </si>
  <si>
    <t>3000055984</t>
  </si>
  <si>
    <t>368904</t>
  </si>
  <si>
    <t>3000055447</t>
  </si>
  <si>
    <t>466962</t>
  </si>
  <si>
    <t>3000056035</t>
  </si>
  <si>
    <t>245932</t>
  </si>
  <si>
    <t>1000105515</t>
  </si>
  <si>
    <t>620464</t>
  </si>
  <si>
    <t>1000105514</t>
  </si>
  <si>
    <t>3000056039</t>
  </si>
  <si>
    <t>415563</t>
  </si>
  <si>
    <t>1000105319</t>
  </si>
  <si>
    <t>299971</t>
  </si>
  <si>
    <t>1000105518</t>
  </si>
  <si>
    <t>876210</t>
  </si>
  <si>
    <t>1000105495</t>
  </si>
  <si>
    <t>3000056043</t>
  </si>
  <si>
    <t>1460683</t>
  </si>
  <si>
    <t>3000054352</t>
  </si>
  <si>
    <t>729296</t>
  </si>
  <si>
    <t>1000105521</t>
  </si>
  <si>
    <t>1000105517</t>
  </si>
  <si>
    <t>347432</t>
  </si>
  <si>
    <t>1000105525</t>
  </si>
  <si>
    <t>3000056056</t>
  </si>
  <si>
    <t>346619</t>
  </si>
  <si>
    <t>3000056079</t>
  </si>
  <si>
    <t>296765</t>
  </si>
  <si>
    <t>3000056082</t>
  </si>
  <si>
    <t>792378</t>
  </si>
  <si>
    <t>3000056097</t>
  </si>
  <si>
    <t>922590</t>
  </si>
  <si>
    <t>3000056085</t>
  </si>
  <si>
    <t>1240007</t>
  </si>
  <si>
    <t>1000105527</t>
  </si>
  <si>
    <t>113390</t>
  </si>
  <si>
    <t>1000105535</t>
  </si>
  <si>
    <t>687961</t>
  </si>
  <si>
    <t>1000105533</t>
  </si>
  <si>
    <t>220330</t>
  </si>
  <si>
    <t>1000105322</t>
  </si>
  <si>
    <t>507965</t>
  </si>
  <si>
    <t>1000105544</t>
  </si>
  <si>
    <t>335845</t>
  </si>
  <si>
    <t>1000105543</t>
  </si>
  <si>
    <t>610154</t>
  </si>
  <si>
    <t>3000056106</t>
  </si>
  <si>
    <t>1031556</t>
  </si>
  <si>
    <t>3000056108</t>
  </si>
  <si>
    <t>738376</t>
  </si>
  <si>
    <t>3000056132</t>
  </si>
  <si>
    <t>513516</t>
  </si>
  <si>
    <t>1000105523</t>
  </si>
  <si>
    <t>393254</t>
  </si>
  <si>
    <t>3000055932</t>
  </si>
  <si>
    <t>832759</t>
  </si>
  <si>
    <t>3000056140</t>
  </si>
  <si>
    <t>246241</t>
  </si>
  <si>
    <t>1000105542</t>
  </si>
  <si>
    <t>279083</t>
  </si>
  <si>
    <t>3000056113</t>
  </si>
  <si>
    <t>632569</t>
  </si>
  <si>
    <t>3000056120</t>
  </si>
  <si>
    <t>861761</t>
  </si>
  <si>
    <t>3000056042</t>
  </si>
  <si>
    <t>509919</t>
  </si>
  <si>
    <t>3000053178</t>
  </si>
  <si>
    <t>756014</t>
  </si>
  <si>
    <t>1000105554</t>
  </si>
  <si>
    <t>449730</t>
  </si>
  <si>
    <t>1000105555</t>
  </si>
  <si>
    <t>291172</t>
  </si>
  <si>
    <t>1000105536</t>
  </si>
  <si>
    <t>131454</t>
  </si>
  <si>
    <t>3000056080</t>
  </si>
  <si>
    <t>499177</t>
  </si>
  <si>
    <t>3000056117</t>
  </si>
  <si>
    <t>581470</t>
  </si>
  <si>
    <t>1000105562</t>
  </si>
  <si>
    <t>468708</t>
  </si>
  <si>
    <t>1000105561</t>
  </si>
  <si>
    <t>274468</t>
  </si>
  <si>
    <t>3000055960</t>
  </si>
  <si>
    <t>420208</t>
  </si>
  <si>
    <t>1000105530</t>
  </si>
  <si>
    <t>814568</t>
  </si>
  <si>
    <t>1000105501</t>
  </si>
  <si>
    <t>179036</t>
  </si>
  <si>
    <t>671539</t>
  </si>
  <si>
    <t>1000105570</t>
  </si>
  <si>
    <t>1000105573</t>
  </si>
  <si>
    <t>195615</t>
  </si>
  <si>
    <t>3000056177</t>
  </si>
  <si>
    <t>278026</t>
  </si>
  <si>
    <t>3000056214</t>
  </si>
  <si>
    <t>0.12681372</t>
  </si>
  <si>
    <t>127077</t>
  </si>
  <si>
    <t>3000056215</t>
  </si>
  <si>
    <t>0.10964292</t>
  </si>
  <si>
    <t>535907</t>
  </si>
  <si>
    <t>3000056217</t>
  </si>
  <si>
    <t>0.0809756</t>
  </si>
  <si>
    <t>388428</t>
  </si>
  <si>
    <t>3000052793</t>
  </si>
  <si>
    <t>466966</t>
  </si>
  <si>
    <t>3000052766</t>
  </si>
  <si>
    <t>746050</t>
  </si>
  <si>
    <t>1000102916</t>
  </si>
  <si>
    <t>278002</t>
  </si>
  <si>
    <t>3000052977</t>
  </si>
  <si>
    <t>1012408</t>
  </si>
  <si>
    <t>3000053014</t>
  </si>
  <si>
    <t>349033</t>
  </si>
  <si>
    <t>1000102837</t>
  </si>
  <si>
    <t>183259</t>
  </si>
  <si>
    <t>1000102967</t>
  </si>
  <si>
    <t>297390</t>
  </si>
  <si>
    <t>1000102855</t>
  </si>
  <si>
    <t>701082</t>
  </si>
  <si>
    <t>1000102857</t>
  </si>
  <si>
    <t>311783</t>
  </si>
  <si>
    <t>3000052988</t>
  </si>
  <si>
    <t>503645</t>
  </si>
  <si>
    <t>3000051825</t>
  </si>
  <si>
    <t>427346</t>
  </si>
  <si>
    <t>3000052941</t>
  </si>
  <si>
    <t>929328</t>
  </si>
  <si>
    <t>1000102841</t>
  </si>
  <si>
    <t>189603</t>
  </si>
  <si>
    <t>3000052808</t>
  </si>
  <si>
    <t>1253685</t>
  </si>
  <si>
    <t>3000052697</t>
  </si>
  <si>
    <t>518572</t>
  </si>
  <si>
    <t>1000102883</t>
  </si>
  <si>
    <t>899201</t>
  </si>
  <si>
    <t>1000102776</t>
  </si>
  <si>
    <t>520106</t>
  </si>
  <si>
    <t>1000102803</t>
  </si>
  <si>
    <t>873850</t>
  </si>
  <si>
    <t>3000052598</t>
  </si>
  <si>
    <t>1480618</t>
  </si>
  <si>
    <t>3000052816</t>
  </si>
  <si>
    <t>395184</t>
  </si>
  <si>
    <t>1000102858</t>
  </si>
  <si>
    <t>269881</t>
  </si>
  <si>
    <t>3000052939</t>
  </si>
  <si>
    <t>952791</t>
  </si>
  <si>
    <t>1000102892</t>
  </si>
  <si>
    <t>370299</t>
  </si>
  <si>
    <t>1000102420</t>
  </si>
  <si>
    <t>191779</t>
  </si>
  <si>
    <t>1000102922</t>
  </si>
  <si>
    <t>1000102868</t>
  </si>
  <si>
    <t>548538</t>
  </si>
  <si>
    <t>3000052924</t>
  </si>
  <si>
    <t>346780</t>
  </si>
  <si>
    <t>3000052128</t>
  </si>
  <si>
    <t>589945</t>
  </si>
  <si>
    <t>3000052671</t>
  </si>
  <si>
    <t>407412</t>
  </si>
  <si>
    <t>1000102996</t>
  </si>
  <si>
    <t>530590</t>
  </si>
  <si>
    <t>1000102827</t>
  </si>
  <si>
    <t>3000052855</t>
  </si>
  <si>
    <t>420896</t>
  </si>
  <si>
    <t>1000104389</t>
  </si>
  <si>
    <t>1000102891</t>
  </si>
  <si>
    <t>731297</t>
  </si>
  <si>
    <t>3000052325</t>
  </si>
  <si>
    <t>3000052236</t>
  </si>
  <si>
    <t>576998</t>
  </si>
  <si>
    <t>3000052870</t>
  </si>
  <si>
    <t>3000053019</t>
  </si>
  <si>
    <t>211809</t>
  </si>
  <si>
    <t>1000103021</t>
  </si>
  <si>
    <t>3000052956</t>
  </si>
  <si>
    <t>227148</t>
  </si>
  <si>
    <t>1000102823</t>
  </si>
  <si>
    <t>461668</t>
  </si>
  <si>
    <t>1000102863</t>
  </si>
  <si>
    <t>335164</t>
  </si>
  <si>
    <t>3000052943</t>
  </si>
  <si>
    <t>777148</t>
  </si>
  <si>
    <t>3000052646</t>
  </si>
  <si>
    <t>580909</t>
  </si>
  <si>
    <t>1000102860</t>
  </si>
  <si>
    <t>794064</t>
  </si>
  <si>
    <t>1000104532</t>
  </si>
  <si>
    <t>1000102799</t>
  </si>
  <si>
    <t>3000052829</t>
  </si>
  <si>
    <t>390035</t>
  </si>
  <si>
    <t>3000052882</t>
  </si>
  <si>
    <t>1148180</t>
  </si>
  <si>
    <t>3000052981</t>
  </si>
  <si>
    <t>722265</t>
  </si>
  <si>
    <t>3000052860</t>
  </si>
  <si>
    <t>804878</t>
  </si>
  <si>
    <t>3000052838</t>
  </si>
  <si>
    <t>943090</t>
  </si>
  <si>
    <t>3000052885</t>
  </si>
  <si>
    <t>799675</t>
  </si>
  <si>
    <t>3000052979</t>
  </si>
  <si>
    <t>1627157</t>
  </si>
  <si>
    <t>1000102633</t>
  </si>
  <si>
    <t>422678</t>
  </si>
  <si>
    <t>3000052780</t>
  </si>
  <si>
    <t>3000052640</t>
  </si>
  <si>
    <t>3442965</t>
  </si>
  <si>
    <t>3000052930</t>
  </si>
  <si>
    <t>1000102976</t>
  </si>
  <si>
    <t>447591</t>
  </si>
  <si>
    <t>3000052642</t>
  </si>
  <si>
    <t>658036</t>
  </si>
  <si>
    <t>3000052653</t>
  </si>
  <si>
    <t>286112</t>
  </si>
  <si>
    <t>3000052741</t>
  </si>
  <si>
    <t>471861</t>
  </si>
  <si>
    <t>1000102645</t>
  </si>
  <si>
    <t>331528</t>
  </si>
  <si>
    <t>1000102989</t>
  </si>
  <si>
    <t>461941</t>
  </si>
  <si>
    <t>3000052778</t>
  </si>
  <si>
    <t>938255</t>
  </si>
  <si>
    <t>3000052725</t>
  </si>
  <si>
    <t>1108457</t>
  </si>
  <si>
    <t>3000052822</t>
  </si>
  <si>
    <t>1189048</t>
  </si>
  <si>
    <t>3000052782</t>
  </si>
  <si>
    <t>3000052831</t>
  </si>
  <si>
    <t>1594374</t>
  </si>
  <si>
    <t>1000102824</t>
  </si>
  <si>
    <t>359755</t>
  </si>
  <si>
    <t>3000052807</t>
  </si>
  <si>
    <t>3000052858</t>
  </si>
  <si>
    <t>545913</t>
  </si>
  <si>
    <t>3000052881</t>
  </si>
  <si>
    <t>302573</t>
  </si>
  <si>
    <t>1000102978</t>
  </si>
  <si>
    <t>401538</t>
  </si>
  <si>
    <t>1000102830</t>
  </si>
  <si>
    <t>403934</t>
  </si>
  <si>
    <t>3000052505</t>
  </si>
  <si>
    <t>3000052827</t>
  </si>
  <si>
    <t>655800</t>
  </si>
  <si>
    <t>1000102802</t>
  </si>
  <si>
    <t>246742</t>
  </si>
  <si>
    <t>3000052915</t>
  </si>
  <si>
    <t>793024</t>
  </si>
  <si>
    <t>1000102979</t>
  </si>
  <si>
    <t>479121</t>
  </si>
  <si>
    <t>3000052815</t>
  </si>
  <si>
    <t>3000052733</t>
  </si>
  <si>
    <t>3000052919</t>
  </si>
  <si>
    <t>307431</t>
  </si>
  <si>
    <t>1000102964</t>
  </si>
  <si>
    <t>422589</t>
  </si>
  <si>
    <t>3000052728</t>
  </si>
  <si>
    <t>507757</t>
  </si>
  <si>
    <t>3000052532</t>
  </si>
  <si>
    <t>1111503</t>
  </si>
  <si>
    <t>1000102958</t>
  </si>
  <si>
    <t>321601</t>
  </si>
  <si>
    <t>3000052820</t>
  </si>
  <si>
    <t>3000052566</t>
  </si>
  <si>
    <t>301634</t>
  </si>
  <si>
    <t>1000102966</t>
  </si>
  <si>
    <t>453928</t>
  </si>
  <si>
    <t>1000102981</t>
  </si>
  <si>
    <t>335665</t>
  </si>
  <si>
    <t>1000102938</t>
  </si>
  <si>
    <t>644587</t>
  </si>
  <si>
    <t>3000052577</t>
  </si>
  <si>
    <t>3000052799</t>
  </si>
  <si>
    <t>403069</t>
  </si>
  <si>
    <t>3000052465</t>
  </si>
  <si>
    <t>1000102968</t>
  </si>
  <si>
    <t>675020</t>
  </si>
  <si>
    <t>1000103006</t>
  </si>
  <si>
    <t>646782</t>
  </si>
  <si>
    <t>3000052844</t>
  </si>
  <si>
    <t>314292</t>
  </si>
  <si>
    <t>1000104690</t>
  </si>
  <si>
    <t>3000052788</t>
  </si>
  <si>
    <t>621704</t>
  </si>
  <si>
    <t>3000052863</t>
  </si>
  <si>
    <t>438752</t>
  </si>
  <si>
    <t>3000052867</t>
  </si>
  <si>
    <t>776497</t>
  </si>
  <si>
    <t>1000102993</t>
  </si>
  <si>
    <t>430164</t>
  </si>
  <si>
    <t>3000052995</t>
  </si>
  <si>
    <t>314096</t>
  </si>
  <si>
    <t>1000103011</t>
  </si>
  <si>
    <t>698077</t>
  </si>
  <si>
    <t>1000102842</t>
  </si>
  <si>
    <t>3000052784</t>
  </si>
  <si>
    <t>347867</t>
  </si>
  <si>
    <t>1000102338</t>
  </si>
  <si>
    <t>292899</t>
  </si>
  <si>
    <t>1000102787</t>
  </si>
  <si>
    <t>3000052872</t>
  </si>
  <si>
    <t>723266</t>
  </si>
  <si>
    <t>3000052693</t>
  </si>
  <si>
    <t>535399</t>
  </si>
  <si>
    <t>3000052668</t>
  </si>
  <si>
    <t>402737</t>
  </si>
  <si>
    <t>3000052917</t>
  </si>
  <si>
    <t>705515</t>
  </si>
  <si>
    <t>3000052961</t>
  </si>
  <si>
    <t>445313</t>
  </si>
  <si>
    <t>3000052785</t>
  </si>
  <si>
    <t>970000</t>
  </si>
  <si>
    <t>3000052967</t>
  </si>
  <si>
    <t>415891</t>
  </si>
  <si>
    <t>1000102894</t>
  </si>
  <si>
    <t>1363294</t>
  </si>
  <si>
    <t>1000102825</t>
  </si>
  <si>
    <t>353820</t>
  </si>
  <si>
    <t>3000052700</t>
  </si>
  <si>
    <t>1000102614</t>
  </si>
  <si>
    <t>591546</t>
  </si>
  <si>
    <t>1000103100</t>
  </si>
  <si>
    <t>3000052850</t>
  </si>
  <si>
    <t>330564</t>
  </si>
  <si>
    <t>1000102849</t>
  </si>
  <si>
    <t>3000052968</t>
  </si>
  <si>
    <t>517593</t>
  </si>
  <si>
    <t>1000103016</t>
  </si>
  <si>
    <t>266441</t>
  </si>
  <si>
    <t>1000103030</t>
  </si>
  <si>
    <t>579495</t>
  </si>
  <si>
    <t>1000103029</t>
  </si>
  <si>
    <t>454112</t>
  </si>
  <si>
    <t>1000103015</t>
  </si>
  <si>
    <t>1000103043</t>
  </si>
  <si>
    <t>3000052854</t>
  </si>
  <si>
    <t>280498</t>
  </si>
  <si>
    <t>1000103000</t>
  </si>
  <si>
    <t>373706</t>
  </si>
  <si>
    <t>3000052790</t>
  </si>
  <si>
    <t>203165</t>
  </si>
  <si>
    <t>3000053011</t>
  </si>
  <si>
    <t>1000103045</t>
  </si>
  <si>
    <t>525799</t>
  </si>
  <si>
    <t>3000052940</t>
  </si>
  <si>
    <t>817935</t>
  </si>
  <si>
    <t>1000103047</t>
  </si>
  <si>
    <t>426339</t>
  </si>
  <si>
    <t>1000103051</t>
  </si>
  <si>
    <t>1000103049</t>
  </si>
  <si>
    <t>3000052853</t>
  </si>
  <si>
    <t>488091</t>
  </si>
  <si>
    <t>3000052935</t>
  </si>
  <si>
    <t>764808</t>
  </si>
  <si>
    <t>1000103059</t>
  </si>
  <si>
    <t>543405</t>
  </si>
  <si>
    <t>1000102635</t>
  </si>
  <si>
    <t>1000103064</t>
  </si>
  <si>
    <t>326247</t>
  </si>
  <si>
    <t>3000052898</t>
  </si>
  <si>
    <t>486099</t>
  </si>
  <si>
    <t>3000053049</t>
  </si>
  <si>
    <t>793142</t>
  </si>
  <si>
    <t>3000052994</t>
  </si>
  <si>
    <t>334734</t>
  </si>
  <si>
    <t>3000053060</t>
  </si>
  <si>
    <t>433710</t>
  </si>
  <si>
    <t>3000053048</t>
  </si>
  <si>
    <t>279929</t>
  </si>
  <si>
    <t>3000053062</t>
  </si>
  <si>
    <t>1137122</t>
  </si>
  <si>
    <t>3000053046</t>
  </si>
  <si>
    <t>542689</t>
  </si>
  <si>
    <t>3000052933</t>
  </si>
  <si>
    <t>921082</t>
  </si>
  <si>
    <t>1000103073</t>
  </si>
  <si>
    <t>660573</t>
  </si>
  <si>
    <t>3000052868</t>
  </si>
  <si>
    <t>406009</t>
  </si>
  <si>
    <t>1000103065</t>
  </si>
  <si>
    <t>694121</t>
  </si>
  <si>
    <t>3000053059</t>
  </si>
  <si>
    <t>379494</t>
  </si>
  <si>
    <t>1000103071</t>
  </si>
  <si>
    <t>692459</t>
  </si>
  <si>
    <t>1000103074</t>
  </si>
  <si>
    <t>486969</t>
  </si>
  <si>
    <t>3000052738</t>
  </si>
  <si>
    <t>621087</t>
  </si>
  <si>
    <t>1000102840</t>
  </si>
  <si>
    <t>448929</t>
  </si>
  <si>
    <t>1000102835</t>
  </si>
  <si>
    <t>1000103075</t>
  </si>
  <si>
    <t>615978</t>
  </si>
  <si>
    <t>1000103072</t>
  </si>
  <si>
    <t>208568</t>
  </si>
  <si>
    <t>1000102952</t>
  </si>
  <si>
    <t>1000103089</t>
  </si>
  <si>
    <t>689499</t>
  </si>
  <si>
    <t>1000103093</t>
  </si>
  <si>
    <t>222281</t>
  </si>
  <si>
    <t>1000103109</t>
  </si>
  <si>
    <t>512191</t>
  </si>
  <si>
    <t>1000102211</t>
  </si>
  <si>
    <t>182719</t>
  </si>
  <si>
    <t>1000103099</t>
  </si>
  <si>
    <t>576177</t>
  </si>
  <si>
    <t>3000052921</t>
  </si>
  <si>
    <t>549022</t>
  </si>
  <si>
    <t>3000053191</t>
  </si>
  <si>
    <t>3000053064</t>
  </si>
  <si>
    <t>3000053084</t>
  </si>
  <si>
    <t>3000053187</t>
  </si>
  <si>
    <t>1000103121</t>
  </si>
  <si>
    <t>159754</t>
  </si>
  <si>
    <t>3000053021</t>
  </si>
  <si>
    <t>2148827</t>
  </si>
  <si>
    <t>1000103082</t>
  </si>
  <si>
    <t>208083</t>
  </si>
  <si>
    <t>1000104716</t>
  </si>
  <si>
    <t>472293</t>
  </si>
  <si>
    <t>3000053184</t>
  </si>
  <si>
    <t>1000103134</t>
  </si>
  <si>
    <t>878790</t>
  </si>
  <si>
    <t>3000053152</t>
  </si>
  <si>
    <t>329414</t>
  </si>
  <si>
    <t>1000103140</t>
  </si>
  <si>
    <t>533858</t>
  </si>
  <si>
    <t>1000103151</t>
  </si>
  <si>
    <t>658892</t>
  </si>
  <si>
    <t>3000053003</t>
  </si>
  <si>
    <t>917292</t>
  </si>
  <si>
    <t>3000053105</t>
  </si>
  <si>
    <t>301562</t>
  </si>
  <si>
    <t>1000103141</t>
  </si>
  <si>
    <t>555268</t>
  </si>
  <si>
    <t>3000053138</t>
  </si>
  <si>
    <t>553171</t>
  </si>
  <si>
    <t>3000053040</t>
  </si>
  <si>
    <t>373362</t>
  </si>
  <si>
    <t>3000053217</t>
  </si>
  <si>
    <t>276112</t>
  </si>
  <si>
    <t>3000053194</t>
  </si>
  <si>
    <t>395266</t>
  </si>
  <si>
    <t>1000103153</t>
  </si>
  <si>
    <t>1035260</t>
  </si>
  <si>
    <t>3000053173</t>
  </si>
  <si>
    <t>1046500</t>
  </si>
  <si>
    <t>3000053113</t>
  </si>
  <si>
    <t>1000103158</t>
  </si>
  <si>
    <t>394794</t>
  </si>
  <si>
    <t>3000053185</t>
  </si>
  <si>
    <t>538893</t>
  </si>
  <si>
    <t>3000053166</t>
  </si>
  <si>
    <t>330424</t>
  </si>
  <si>
    <t>3000051940</t>
  </si>
  <si>
    <t>357603</t>
  </si>
  <si>
    <t>3000053199</t>
  </si>
  <si>
    <t>1000103162</t>
  </si>
  <si>
    <t>3000053080</t>
  </si>
  <si>
    <t>281519</t>
  </si>
  <si>
    <t>1000103188</t>
  </si>
  <si>
    <t>650469</t>
  </si>
  <si>
    <t>3000053068</t>
  </si>
  <si>
    <t>912579</t>
  </si>
  <si>
    <t>1000103013</t>
  </si>
  <si>
    <t>447779</t>
  </si>
  <si>
    <t>3000053197</t>
  </si>
  <si>
    <t>563981</t>
  </si>
  <si>
    <t>1000102723</t>
  </si>
  <si>
    <t>385414</t>
  </si>
  <si>
    <t>1000102877</t>
  </si>
  <si>
    <t>301473</t>
  </si>
  <si>
    <t>3000052959</t>
  </si>
  <si>
    <t>580493</t>
  </si>
  <si>
    <t>3000053229</t>
  </si>
  <si>
    <t>466130</t>
  </si>
  <si>
    <t>3000053115</t>
  </si>
  <si>
    <t>3000053225</t>
  </si>
  <si>
    <t>1000103181</t>
  </si>
  <si>
    <t>323907</t>
  </si>
  <si>
    <t>3000052842</t>
  </si>
  <si>
    <t>710811</t>
  </si>
  <si>
    <t>3000051782</t>
  </si>
  <si>
    <t>370220</t>
  </si>
  <si>
    <t>1000103083</t>
  </si>
  <si>
    <t>504740</t>
  </si>
  <si>
    <t>3000053067</t>
  </si>
  <si>
    <t>997212</t>
  </si>
  <si>
    <t>1000103196</t>
  </si>
  <si>
    <t>1000103205</t>
  </si>
  <si>
    <t>3000053195</t>
  </si>
  <si>
    <t>99253</t>
  </si>
  <si>
    <t>3000053193</t>
  </si>
  <si>
    <t>343379</t>
  </si>
  <si>
    <t>1000103204</t>
  </si>
  <si>
    <t>385576</t>
  </si>
  <si>
    <t>3000053182</t>
  </si>
  <si>
    <t>3000053216</t>
  </si>
  <si>
    <t>451461</t>
  </si>
  <si>
    <t>3000053228</t>
  </si>
  <si>
    <t>1029946</t>
  </si>
  <si>
    <t>1000103087</t>
  </si>
  <si>
    <t>897034</t>
  </si>
  <si>
    <t>3000052801</t>
  </si>
  <si>
    <t>555845</t>
  </si>
  <si>
    <t>3000053256</t>
  </si>
  <si>
    <t>430224</t>
  </si>
  <si>
    <t>1000103216</t>
  </si>
  <si>
    <t>744160</t>
  </si>
  <si>
    <t>3000053263</t>
  </si>
  <si>
    <t>205653</t>
  </si>
  <si>
    <t>3000053300</t>
  </si>
  <si>
    <t>460373</t>
  </si>
  <si>
    <t>3000052991</t>
  </si>
  <si>
    <t>470294</t>
  </si>
  <si>
    <t>3000053022</t>
  </si>
  <si>
    <t>751554</t>
  </si>
  <si>
    <t>3000053190</t>
  </si>
  <si>
    <t>211164</t>
  </si>
  <si>
    <t>3000053005</t>
  </si>
  <si>
    <t>451237</t>
  </si>
  <si>
    <t>1000103227</t>
  </si>
  <si>
    <t>501348</t>
  </si>
  <si>
    <t>1000103209</t>
  </si>
  <si>
    <t>893559</t>
  </si>
  <si>
    <t>1000103226</t>
  </si>
  <si>
    <t>1000103229</t>
  </si>
  <si>
    <t>906394</t>
  </si>
  <si>
    <t>1000103230</t>
  </si>
  <si>
    <t>419940</t>
  </si>
  <si>
    <t>3000052907</t>
  </si>
  <si>
    <t>599806</t>
  </si>
  <si>
    <t>1000103076</t>
  </si>
  <si>
    <t>3000053212</t>
  </si>
  <si>
    <t>1217485</t>
  </si>
  <si>
    <t>3000053242</t>
  </si>
  <si>
    <t>339641</t>
  </si>
  <si>
    <t>3000053264</t>
  </si>
  <si>
    <t>993499</t>
  </si>
  <si>
    <t>3000053297</t>
  </si>
  <si>
    <t>507114</t>
  </si>
  <si>
    <t>3000053279</t>
  </si>
  <si>
    <t>818820</t>
  </si>
  <si>
    <t>3000051971</t>
  </si>
  <si>
    <t>1023198</t>
  </si>
  <si>
    <t>3000053223</t>
  </si>
  <si>
    <t>1000102924</t>
  </si>
  <si>
    <t>523621</t>
  </si>
  <si>
    <t>3000053315</t>
  </si>
  <si>
    <t>480855</t>
  </si>
  <si>
    <t>3000053255</t>
  </si>
  <si>
    <t>3000053227</t>
  </si>
  <si>
    <t>488636</t>
  </si>
  <si>
    <t>3000053023</t>
  </si>
  <si>
    <t>3000053272</t>
  </si>
  <si>
    <t>408905</t>
  </si>
  <si>
    <t>3000053302</t>
  </si>
  <si>
    <t>1352885</t>
  </si>
  <si>
    <t>1000103266</t>
  </si>
  <si>
    <t>620886</t>
  </si>
  <si>
    <t>3000051150</t>
  </si>
  <si>
    <t>504633</t>
  </si>
  <si>
    <t>3000053316</t>
  </si>
  <si>
    <t>411319</t>
  </si>
  <si>
    <t>3000053284</t>
  </si>
  <si>
    <t>1137977</t>
  </si>
  <si>
    <t>1000103228</t>
  </si>
  <si>
    <t>218030</t>
  </si>
  <si>
    <t>1000103286</t>
  </si>
  <si>
    <t>418224</t>
  </si>
  <si>
    <t>1000103284</t>
  </si>
  <si>
    <t>783674</t>
  </si>
  <si>
    <t>1000103256</t>
  </si>
  <si>
    <t>967267</t>
  </si>
  <si>
    <t>3000053447</t>
  </si>
  <si>
    <t>537515</t>
  </si>
  <si>
    <t>3000053464</t>
  </si>
  <si>
    <t>139671</t>
  </si>
  <si>
    <t>1000102961</t>
  </si>
  <si>
    <t>1072078</t>
  </si>
  <si>
    <t>3000053421</t>
  </si>
  <si>
    <t>968717</t>
  </si>
  <si>
    <t>3000053162</t>
  </si>
  <si>
    <t>3000053462</t>
  </si>
  <si>
    <t>347583</t>
  </si>
  <si>
    <t>1000103233</t>
  </si>
  <si>
    <t>841800</t>
  </si>
  <si>
    <t>1000103305</t>
  </si>
  <si>
    <t>268778</t>
  </si>
  <si>
    <t>3000053487</t>
  </si>
  <si>
    <t>437075</t>
  </si>
  <si>
    <t>3000053058</t>
  </si>
  <si>
    <t>1202905</t>
  </si>
  <si>
    <t>3000053159</t>
  </si>
  <si>
    <t>1000103312</t>
  </si>
  <si>
    <t>295586</t>
  </si>
  <si>
    <t>1000103311</t>
  </si>
  <si>
    <t>1000103317</t>
  </si>
  <si>
    <t>1164584</t>
  </si>
  <si>
    <t>3000053142</t>
  </si>
  <si>
    <t>669113</t>
  </si>
  <si>
    <t>1000103300</t>
  </si>
  <si>
    <t>304559</t>
  </si>
  <si>
    <t>1000103066</t>
  </si>
  <si>
    <t>558476</t>
  </si>
  <si>
    <t>1000103037</t>
  </si>
  <si>
    <t>505375</t>
  </si>
  <si>
    <t>3000053282</t>
  </si>
  <si>
    <t>942213</t>
  </si>
  <si>
    <t>3000051552</t>
  </si>
  <si>
    <t>771883</t>
  </si>
  <si>
    <t>1000103324</t>
  </si>
  <si>
    <t>319393</t>
  </si>
  <si>
    <t>3000053118</t>
  </si>
  <si>
    <t>907537</t>
  </si>
  <si>
    <t>1000103334</t>
  </si>
  <si>
    <t>292545</t>
  </si>
  <si>
    <t>1000103353</t>
  </si>
  <si>
    <t>315186</t>
  </si>
  <si>
    <t>3000053218</t>
  </si>
  <si>
    <t>228666</t>
  </si>
  <si>
    <t>3000053562</t>
  </si>
  <si>
    <t>518032</t>
  </si>
  <si>
    <t>1000103343</t>
  </si>
  <si>
    <t>410612</t>
  </si>
  <si>
    <t>1000103361</t>
  </si>
  <si>
    <t>1000103265</t>
  </si>
  <si>
    <t>590432</t>
  </si>
  <si>
    <t>3000053366</t>
  </si>
  <si>
    <t>687142</t>
  </si>
  <si>
    <t>3000053389</t>
  </si>
  <si>
    <t>1115277</t>
  </si>
  <si>
    <t>3000053361</t>
  </si>
  <si>
    <t>695389</t>
  </si>
  <si>
    <t>3000053391</t>
  </si>
  <si>
    <t>473019</t>
  </si>
  <si>
    <t>3000053386</t>
  </si>
  <si>
    <t>3000053465</t>
  </si>
  <si>
    <t>443231</t>
  </si>
  <si>
    <t>3000053548</t>
  </si>
  <si>
    <t>494517</t>
  </si>
  <si>
    <t>3000053540</t>
  </si>
  <si>
    <t>733732</t>
  </si>
  <si>
    <t>1000103340</t>
  </si>
  <si>
    <t>416062</t>
  </si>
  <si>
    <t>3000053488</t>
  </si>
  <si>
    <t>1044667</t>
  </si>
  <si>
    <t>3000053538</t>
  </si>
  <si>
    <t>1126102</t>
  </si>
  <si>
    <t>3000053444</t>
  </si>
  <si>
    <t>543154</t>
  </si>
  <si>
    <t>3000053420</t>
  </si>
  <si>
    <t>1443094</t>
  </si>
  <si>
    <t>3000053333</t>
  </si>
  <si>
    <t>577230</t>
  </si>
  <si>
    <t>3000053341</t>
  </si>
  <si>
    <t>272797</t>
  </si>
  <si>
    <t>1000103380</t>
  </si>
  <si>
    <t>440661</t>
  </si>
  <si>
    <t>3000053438</t>
  </si>
  <si>
    <t>3000053377</t>
  </si>
  <si>
    <t>524261</t>
  </si>
  <si>
    <t>3000053412</t>
  </si>
  <si>
    <t>591587</t>
  </si>
  <si>
    <t>3000053365</t>
  </si>
  <si>
    <t>367730</t>
  </si>
  <si>
    <t>3000053434</t>
  </si>
  <si>
    <t>1011137</t>
  </si>
  <si>
    <t>3000053382</t>
  </si>
  <si>
    <t>605840</t>
  </si>
  <si>
    <t>3000053528</t>
  </si>
  <si>
    <t>415300</t>
  </si>
  <si>
    <t>3000053573</t>
  </si>
  <si>
    <t>352502</t>
  </si>
  <si>
    <t>3000053392</t>
  </si>
  <si>
    <t>735884</t>
  </si>
  <si>
    <t>1000103384</t>
  </si>
  <si>
    <t>389966</t>
  </si>
  <si>
    <t>3000053410</t>
  </si>
  <si>
    <t>909080</t>
  </si>
  <si>
    <t>3000053517</t>
  </si>
  <si>
    <t>3000053534</t>
  </si>
  <si>
    <t>3000053344</t>
  </si>
  <si>
    <t>491731</t>
  </si>
  <si>
    <t>1000103403</t>
  </si>
  <si>
    <t>644908</t>
  </si>
  <si>
    <t>3000053475</t>
  </si>
  <si>
    <t>777684</t>
  </si>
  <si>
    <t>3000053541</t>
  </si>
  <si>
    <t>660173</t>
  </si>
  <si>
    <t>1000103405</t>
  </si>
  <si>
    <t>1133534</t>
  </si>
  <si>
    <t>3000053477</t>
  </si>
  <si>
    <t>674566</t>
  </si>
  <si>
    <t>1000103408</t>
  </si>
  <si>
    <t>454005</t>
  </si>
  <si>
    <t>1000103411</t>
  </si>
  <si>
    <t>380717</t>
  </si>
  <si>
    <t>1000103412</t>
  </si>
  <si>
    <t>789305</t>
  </si>
  <si>
    <t>1000103420</t>
  </si>
  <si>
    <t>398803</t>
  </si>
  <si>
    <t>3000053593</t>
  </si>
  <si>
    <t>848735</t>
  </si>
  <si>
    <t>1000103160</t>
  </si>
  <si>
    <t>3000053437</t>
  </si>
  <si>
    <t>579244</t>
  </si>
  <si>
    <t>3000053605</t>
  </si>
  <si>
    <t>591201</t>
  </si>
  <si>
    <t>1000103378</t>
  </si>
  <si>
    <t>320034</t>
  </si>
  <si>
    <t>1000103423</t>
  </si>
  <si>
    <t>347077</t>
  </si>
  <si>
    <t>3000053596</t>
  </si>
  <si>
    <t>433235</t>
  </si>
  <si>
    <t>1000103431</t>
  </si>
  <si>
    <t>438893</t>
  </si>
  <si>
    <t>1000103434</t>
  </si>
  <si>
    <t>436169</t>
  </si>
  <si>
    <t>1000103436</t>
  </si>
  <si>
    <t>585870</t>
  </si>
  <si>
    <t>1000103450</t>
  </si>
  <si>
    <t>1278055</t>
  </si>
  <si>
    <t>1000103459</t>
  </si>
  <si>
    <t>642028</t>
  </si>
  <si>
    <t>1000103448</t>
  </si>
  <si>
    <t>888067</t>
  </si>
  <si>
    <t>3000053556</t>
  </si>
  <si>
    <t>990368</t>
  </si>
  <si>
    <t>1000103485</t>
  </si>
  <si>
    <t>539123</t>
  </si>
  <si>
    <t>1000103402</t>
  </si>
  <si>
    <t>1000103483</t>
  </si>
  <si>
    <t>304470</t>
  </si>
  <si>
    <t>3000053590</t>
  </si>
  <si>
    <t>730718</t>
  </si>
  <si>
    <t>1000103425</t>
  </si>
  <si>
    <t>1192187</t>
  </si>
  <si>
    <t>1000103491</t>
  </si>
  <si>
    <t>356644</t>
  </si>
  <si>
    <t>1000103492</t>
  </si>
  <si>
    <t>420298</t>
  </si>
  <si>
    <t>1000103463</t>
  </si>
  <si>
    <t>1321452</t>
  </si>
  <si>
    <t>1000103454</t>
  </si>
  <si>
    <t>1077101</t>
  </si>
  <si>
    <t>1000103439</t>
  </si>
  <si>
    <t>336064</t>
  </si>
  <si>
    <t>3000053510</t>
  </si>
  <si>
    <t>1000103493</t>
  </si>
  <si>
    <t>286786</t>
  </si>
  <si>
    <t>3000053627</t>
  </si>
  <si>
    <t>668399</t>
  </si>
  <si>
    <t>1000103464</t>
  </si>
  <si>
    <t>533992</t>
  </si>
  <si>
    <t>3000053632</t>
  </si>
  <si>
    <t>366884</t>
  </si>
  <si>
    <t>3000053558</t>
  </si>
  <si>
    <t>714166</t>
  </si>
  <si>
    <t>1000103495</t>
  </si>
  <si>
    <t>700809</t>
  </si>
  <si>
    <t>1000103509</t>
  </si>
  <si>
    <t>501784</t>
  </si>
  <si>
    <t>3000053638</t>
  </si>
  <si>
    <t>260355</t>
  </si>
  <si>
    <t>3000053589</t>
  </si>
  <si>
    <t>378241</t>
  </si>
  <si>
    <t>1000103501</t>
  </si>
  <si>
    <t>3000053618</t>
  </si>
  <si>
    <t>589990</t>
  </si>
  <si>
    <t>3000053652</t>
  </si>
  <si>
    <t>3000053644</t>
  </si>
  <si>
    <t>892868</t>
  </si>
  <si>
    <t>1000103176</t>
  </si>
  <si>
    <t>756328</t>
  </si>
  <si>
    <t>3000053622</t>
  </si>
  <si>
    <t>1000103527</t>
  </si>
  <si>
    <t>1000103526</t>
  </si>
  <si>
    <t>331745</t>
  </si>
  <si>
    <t>1000103518</t>
  </si>
  <si>
    <t>1128330</t>
  </si>
  <si>
    <t>3000053433</t>
  </si>
  <si>
    <t>401911</t>
  </si>
  <si>
    <t>1000103517</t>
  </si>
  <si>
    <t>416711</t>
  </si>
  <si>
    <t>3000053635</t>
  </si>
  <si>
    <t>314713</t>
  </si>
  <si>
    <t>3000053533</t>
  </si>
  <si>
    <t>278581</t>
  </si>
  <si>
    <t>1000103413</t>
  </si>
  <si>
    <t>1000103515</t>
  </si>
  <si>
    <t>420504</t>
  </si>
  <si>
    <t>1000103537</t>
  </si>
  <si>
    <t>475413</t>
  </si>
  <si>
    <t>1000103456</t>
  </si>
  <si>
    <t>851436</t>
  </si>
  <si>
    <t>3000053658</t>
  </si>
  <si>
    <t>841596</t>
  </si>
  <si>
    <t>1000103562</t>
  </si>
  <si>
    <t>363313</t>
  </si>
  <si>
    <t>1000103569</t>
  </si>
  <si>
    <t>418403</t>
  </si>
  <si>
    <t>3000053442</t>
  </si>
  <si>
    <t>817151</t>
  </si>
  <si>
    <t>1000103560</t>
  </si>
  <si>
    <t>1000103567</t>
  </si>
  <si>
    <t>435391</t>
  </si>
  <si>
    <t>1000102529</t>
  </si>
  <si>
    <t>563855</t>
  </si>
  <si>
    <t>1000103557</t>
  </si>
  <si>
    <t>307793</t>
  </si>
  <si>
    <t>1000103564</t>
  </si>
  <si>
    <t>478159</t>
  </si>
  <si>
    <t>1000103578</t>
  </si>
  <si>
    <t>192883</t>
  </si>
  <si>
    <t>1000103580</t>
  </si>
  <si>
    <t>298032</t>
  </si>
  <si>
    <t>1000103504</t>
  </si>
  <si>
    <t>438682</t>
  </si>
  <si>
    <t>1000103589</t>
  </si>
  <si>
    <t>595609</t>
  </si>
  <si>
    <t>1000103278</t>
  </si>
  <si>
    <t>246778</t>
  </si>
  <si>
    <t>1000103590</t>
  </si>
  <si>
    <t>465284</t>
  </si>
  <si>
    <t>1000103598</t>
  </si>
  <si>
    <t>286324</t>
  </si>
  <si>
    <t>1000103599</t>
  </si>
  <si>
    <t>159774</t>
  </si>
  <si>
    <t>3000052983</t>
  </si>
  <si>
    <t>134260</t>
  </si>
  <si>
    <t>3000053692</t>
  </si>
  <si>
    <t>735266</t>
  </si>
  <si>
    <t>1000103602</t>
  </si>
  <si>
    <t>3000053693</t>
  </si>
  <si>
    <t>1000103622</t>
  </si>
  <si>
    <t>264515</t>
  </si>
  <si>
    <t>3000053677</t>
  </si>
  <si>
    <t>801560</t>
  </si>
  <si>
    <t>1000103609</t>
  </si>
  <si>
    <t>684392</t>
  </si>
  <si>
    <t>3000053425</t>
  </si>
  <si>
    <t>556591</t>
  </si>
  <si>
    <t>1000103616</t>
  </si>
  <si>
    <t>303118</t>
  </si>
  <si>
    <t>1000103623</t>
  </si>
  <si>
    <t>322440</t>
  </si>
  <si>
    <t>1000103621</t>
  </si>
  <si>
    <t>1000103630</t>
  </si>
  <si>
    <t>597525</t>
  </si>
  <si>
    <t>1000103634</t>
  </si>
  <si>
    <t>767733</t>
  </si>
  <si>
    <t>1000103635</t>
  </si>
  <si>
    <t>460189</t>
  </si>
  <si>
    <t>1000103633</t>
  </si>
  <si>
    <t>771333</t>
  </si>
  <si>
    <t>1000103638</t>
  </si>
  <si>
    <t>481667</t>
  </si>
  <si>
    <t>1000103508</t>
  </si>
  <si>
    <t>604473</t>
  </si>
  <si>
    <t>3000053601</t>
  </si>
  <si>
    <t>465726</t>
  </si>
  <si>
    <t>1000103662</t>
  </si>
  <si>
    <t>561817</t>
  </si>
  <si>
    <t>3000053828</t>
  </si>
  <si>
    <t>611450</t>
  </si>
  <si>
    <t>1000103358</t>
  </si>
  <si>
    <t>253714</t>
  </si>
  <si>
    <t>3000053715</t>
  </si>
  <si>
    <t>736095</t>
  </si>
  <si>
    <t>1000103666</t>
  </si>
  <si>
    <t>320872</t>
  </si>
  <si>
    <t>3000053739</t>
  </si>
  <si>
    <t>520615</t>
  </si>
  <si>
    <t>179878</t>
  </si>
  <si>
    <t>3000053743</t>
  </si>
  <si>
    <t>468288</t>
  </si>
  <si>
    <t>3000053747</t>
  </si>
  <si>
    <t>1180719</t>
  </si>
  <si>
    <t>3000053756</t>
  </si>
  <si>
    <t>324947</t>
  </si>
  <si>
    <t>3000053763</t>
  </si>
  <si>
    <t>632753</t>
  </si>
  <si>
    <t>3000053773</t>
  </si>
  <si>
    <t>846514</t>
  </si>
  <si>
    <t>3000053812</t>
  </si>
  <si>
    <t>1634257</t>
  </si>
  <si>
    <t>3000053626</t>
  </si>
  <si>
    <t>1000103668</t>
  </si>
  <si>
    <t>358326</t>
  </si>
  <si>
    <t>3000053788</t>
  </si>
  <si>
    <t>1213980</t>
  </si>
  <si>
    <t>3000053802</t>
  </si>
  <si>
    <t>621829</t>
  </si>
  <si>
    <t>1000103671</t>
  </si>
  <si>
    <t>501914</t>
  </si>
  <si>
    <t>3000053769</t>
  </si>
  <si>
    <t>939623</t>
  </si>
  <si>
    <t>3000053752</t>
  </si>
  <si>
    <t>491055</t>
  </si>
  <si>
    <t>3000053814</t>
  </si>
  <si>
    <t>238027</t>
  </si>
  <si>
    <t>3000053751</t>
  </si>
  <si>
    <t>602602</t>
  </si>
  <si>
    <t>1000103676</t>
  </si>
  <si>
    <t>426571</t>
  </si>
  <si>
    <t>1000103682</t>
  </si>
  <si>
    <t>156398</t>
  </si>
  <si>
    <t>3000053168</t>
  </si>
  <si>
    <t>418990</t>
  </si>
  <si>
    <t>3000053613</t>
  </si>
  <si>
    <t>278800</t>
  </si>
  <si>
    <t>1000103685</t>
  </si>
  <si>
    <t>496046</t>
  </si>
  <si>
    <t>1000103661</t>
  </si>
  <si>
    <t>375563</t>
  </si>
  <si>
    <t>3000053831</t>
  </si>
  <si>
    <t>531631</t>
  </si>
  <si>
    <t>3000053750</t>
  </si>
  <si>
    <t>694130</t>
  </si>
  <si>
    <t>3000053829</t>
  </si>
  <si>
    <t>623062</t>
  </si>
  <si>
    <t>1000103687</t>
  </si>
  <si>
    <t>396344</t>
  </si>
  <si>
    <t>1000103688</t>
  </si>
  <si>
    <t>283172</t>
  </si>
  <si>
    <t>3000053759</t>
  </si>
  <si>
    <t>617387</t>
  </si>
  <si>
    <t>1000103695</t>
  </si>
  <si>
    <t>614929</t>
  </si>
  <si>
    <t>1000103512</t>
  </si>
  <si>
    <t>869405</t>
  </si>
  <si>
    <t>1000103594</t>
  </si>
  <si>
    <t>454719</t>
  </si>
  <si>
    <t>3000053776</t>
  </si>
  <si>
    <t>487487</t>
  </si>
  <si>
    <t>3000053669</t>
  </si>
  <si>
    <t>375002</t>
  </si>
  <si>
    <t>3000052578</t>
  </si>
  <si>
    <t>893162</t>
  </si>
  <si>
    <t>1000103669</t>
  </si>
  <si>
    <t>684048</t>
  </si>
  <si>
    <t>3000053806</t>
  </si>
  <si>
    <t>597552</t>
  </si>
  <si>
    <t>3000053139</t>
  </si>
  <si>
    <t>2082978</t>
  </si>
  <si>
    <t>1000103707</t>
  </si>
  <si>
    <t>356485</t>
  </si>
  <si>
    <t>3000053822</t>
  </si>
  <si>
    <t>552978</t>
  </si>
  <si>
    <t>3000053837</t>
  </si>
  <si>
    <t>224103</t>
  </si>
  <si>
    <t>3000053867</t>
  </si>
  <si>
    <t>494147</t>
  </si>
  <si>
    <t>1000103694</t>
  </si>
  <si>
    <t>223025</t>
  </si>
  <si>
    <t>1000103725</t>
  </si>
  <si>
    <t>474894</t>
  </si>
  <si>
    <t>1000103519</t>
  </si>
  <si>
    <t>300265</t>
  </si>
  <si>
    <t>3000053912</t>
  </si>
  <si>
    <t>375812</t>
  </si>
  <si>
    <t>3000053786</t>
  </si>
  <si>
    <t>486602</t>
  </si>
  <si>
    <t>1000103700</t>
  </si>
  <si>
    <t>222942</t>
  </si>
  <si>
    <t>3000053307</t>
  </si>
  <si>
    <t>1659866</t>
  </si>
  <si>
    <t>3000053870</t>
  </si>
  <si>
    <t>314325</t>
  </si>
  <si>
    <t>3000053881</t>
  </si>
  <si>
    <t>515851</t>
  </si>
  <si>
    <t>3000053918</t>
  </si>
  <si>
    <t>341324</t>
  </si>
  <si>
    <t>3000051303</t>
  </si>
  <si>
    <t>3000053887</t>
  </si>
  <si>
    <t>734733</t>
  </si>
  <si>
    <t>1000103729</t>
  </si>
  <si>
    <t>852786</t>
  </si>
  <si>
    <t>1000103731</t>
  </si>
  <si>
    <t>265590</t>
  </si>
  <si>
    <t>3000052832</t>
  </si>
  <si>
    <t>1425404</t>
  </si>
  <si>
    <t>3000053624</t>
  </si>
  <si>
    <t>795298</t>
  </si>
  <si>
    <t>3000053424</t>
  </si>
  <si>
    <t>280137</t>
  </si>
  <si>
    <t>1000103738</t>
  </si>
  <si>
    <t>271100</t>
  </si>
  <si>
    <t>3000053815</t>
  </si>
  <si>
    <t>3000053891</t>
  </si>
  <si>
    <t>1961384</t>
  </si>
  <si>
    <t>3000053898</t>
  </si>
  <si>
    <t>459359</t>
  </si>
  <si>
    <t>3000053885</t>
  </si>
  <si>
    <t>245812</t>
  </si>
  <si>
    <t>1000103715</t>
  </si>
  <si>
    <t>372507</t>
  </si>
  <si>
    <t>3000053888</t>
  </si>
  <si>
    <t>1225746</t>
  </si>
  <si>
    <t>3000053799</t>
  </si>
  <si>
    <t>1281431</t>
  </si>
  <si>
    <t>1000103747</t>
  </si>
  <si>
    <t>770201</t>
  </si>
  <si>
    <t>3000053884</t>
  </si>
  <si>
    <t>297396</t>
  </si>
  <si>
    <t>3000052802</t>
  </si>
  <si>
    <t>834508</t>
  </si>
  <si>
    <t>1000103645</t>
  </si>
  <si>
    <t>736915</t>
  </si>
  <si>
    <t>1000103752</t>
  </si>
  <si>
    <t>271995</t>
  </si>
  <si>
    <t>1000103654</t>
  </si>
  <si>
    <t>397157</t>
  </si>
  <si>
    <t>3000053874</t>
  </si>
  <si>
    <t>700161</t>
  </si>
  <si>
    <t>3000052503</t>
  </si>
  <si>
    <t>860337</t>
  </si>
  <si>
    <t>1000103765</t>
  </si>
  <si>
    <t>318496</t>
  </si>
  <si>
    <t>1000103651</t>
  </si>
  <si>
    <t>476654</t>
  </si>
  <si>
    <t>1000103742</t>
  </si>
  <si>
    <t>667088</t>
  </si>
  <si>
    <t>1000103762</t>
  </si>
  <si>
    <t>230756</t>
  </si>
  <si>
    <t>1000103780</t>
  </si>
  <si>
    <t>590500</t>
  </si>
  <si>
    <t>1000103770</t>
  </si>
  <si>
    <t>352735</t>
  </si>
  <si>
    <t>3000053711</t>
  </si>
  <si>
    <t>841218</t>
  </si>
  <si>
    <t>1000102939</t>
  </si>
  <si>
    <t>304364</t>
  </si>
  <si>
    <t>1000103790</t>
  </si>
  <si>
    <t>3000052032</t>
  </si>
  <si>
    <t>427194</t>
  </si>
  <si>
    <t>3000051803</t>
  </si>
  <si>
    <t>139668</t>
  </si>
  <si>
    <t>3000054028</t>
  </si>
  <si>
    <t>350347</t>
  </si>
  <si>
    <t>3000053761</t>
  </si>
  <si>
    <t>388205</t>
  </si>
  <si>
    <t>3000053798</t>
  </si>
  <si>
    <t>1123690</t>
  </si>
  <si>
    <t>3000053906</t>
  </si>
  <si>
    <t>305922</t>
  </si>
  <si>
    <t>3000053880</t>
  </si>
  <si>
    <t>695265</t>
  </si>
  <si>
    <t>3000053893</t>
  </si>
  <si>
    <t>1000102994</t>
  </si>
  <si>
    <t>356262</t>
  </si>
  <si>
    <t>1000103753</t>
  </si>
  <si>
    <t>792875</t>
  </si>
  <si>
    <t>1000103807</t>
  </si>
  <si>
    <t>320205</t>
  </si>
  <si>
    <t>3000053960</t>
  </si>
  <si>
    <t>534725</t>
  </si>
  <si>
    <t>3000054033</t>
  </si>
  <si>
    <t>1000103498</t>
  </si>
  <si>
    <t>505677</t>
  </si>
  <si>
    <t>3000053939</t>
  </si>
  <si>
    <t>690662</t>
  </si>
  <si>
    <t>1000103808</t>
  </si>
  <si>
    <t>359582</t>
  </si>
  <si>
    <t>3000053783</t>
  </si>
  <si>
    <t>877158</t>
  </si>
  <si>
    <t>1000103785</t>
  </si>
  <si>
    <t>572493</t>
  </si>
  <si>
    <t>3000053844</t>
  </si>
  <si>
    <t>633768</t>
  </si>
  <si>
    <t>1000103819</t>
  </si>
  <si>
    <t>444763</t>
  </si>
  <si>
    <t>1000103816</t>
  </si>
  <si>
    <t>307552</t>
  </si>
  <si>
    <t>1000103781</t>
  </si>
  <si>
    <t>405645</t>
  </si>
  <si>
    <t>3000054035</t>
  </si>
  <si>
    <t>282911</t>
  </si>
  <si>
    <t>1000103824</t>
  </si>
  <si>
    <t>557069</t>
  </si>
  <si>
    <t>3000053986</t>
  </si>
  <si>
    <t>527004</t>
  </si>
  <si>
    <t>1000103783</t>
  </si>
  <si>
    <t>929242</t>
  </si>
  <si>
    <t>1000103702</t>
  </si>
  <si>
    <t>840881</t>
  </si>
  <si>
    <t>3000053892</t>
  </si>
  <si>
    <t>602690</t>
  </si>
  <si>
    <t>1000103779</t>
  </si>
  <si>
    <t>343574</t>
  </si>
  <si>
    <t>1000103825</t>
  </si>
  <si>
    <t>221081</t>
  </si>
  <si>
    <t>3000053985</t>
  </si>
  <si>
    <t>1000103746</t>
  </si>
  <si>
    <t>239976</t>
  </si>
  <si>
    <t>3000053931</t>
  </si>
  <si>
    <t>238494</t>
  </si>
  <si>
    <t>3000053607</t>
  </si>
  <si>
    <t>538763</t>
  </si>
  <si>
    <t>486890</t>
  </si>
  <si>
    <t>1000103812</t>
  </si>
  <si>
    <t>154510</t>
  </si>
  <si>
    <t>3000054007</t>
  </si>
  <si>
    <t>473561</t>
  </si>
  <si>
    <t>3000054054</t>
  </si>
  <si>
    <t>577914</t>
  </si>
  <si>
    <t>3000053953</t>
  </si>
  <si>
    <t>536141</t>
  </si>
  <si>
    <t>246843</t>
  </si>
  <si>
    <t>1000103840</t>
  </si>
  <si>
    <t>995898</t>
  </si>
  <si>
    <t>3000053980</t>
  </si>
  <si>
    <t>260745</t>
  </si>
  <si>
    <t>1000103844</t>
  </si>
  <si>
    <t>1029605</t>
  </si>
  <si>
    <t>3000053879</t>
  </si>
  <si>
    <t>295937</t>
  </si>
  <si>
    <t>1000103817</t>
  </si>
  <si>
    <t>240103</t>
  </si>
  <si>
    <t>3000053017</t>
  </si>
  <si>
    <t>450149</t>
  </si>
  <si>
    <t>1000103834</t>
  </si>
  <si>
    <t>733247</t>
  </si>
  <si>
    <t>1000103836</t>
  </si>
  <si>
    <t>376063</t>
  </si>
  <si>
    <t>3000053997</t>
  </si>
  <si>
    <t>592020</t>
  </si>
  <si>
    <t>3000053664</t>
  </si>
  <si>
    <t>1053774</t>
  </si>
  <si>
    <t>1000103860</t>
  </si>
  <si>
    <t>312411</t>
  </si>
  <si>
    <t>1000103864</t>
  </si>
  <si>
    <t>291582</t>
  </si>
  <si>
    <t>1000103868</t>
  </si>
  <si>
    <t>602499</t>
  </si>
  <si>
    <t>1000103789</t>
  </si>
  <si>
    <t>491346</t>
  </si>
  <si>
    <t>3000053691</t>
  </si>
  <si>
    <t>329582</t>
  </si>
  <si>
    <t>3000053950</t>
  </si>
  <si>
    <t>272890</t>
  </si>
  <si>
    <t>3000053983</t>
  </si>
  <si>
    <t>464466</t>
  </si>
  <si>
    <t>3000053845</t>
  </si>
  <si>
    <t>712230</t>
  </si>
  <si>
    <t>3000054064</t>
  </si>
  <si>
    <t>454696</t>
  </si>
  <si>
    <t>1000103556</t>
  </si>
  <si>
    <t>265511</t>
  </si>
  <si>
    <t>1000103105</t>
  </si>
  <si>
    <t>857165</t>
  </si>
  <si>
    <t>1000103877</t>
  </si>
  <si>
    <t>356597</t>
  </si>
  <si>
    <t>1000103874</t>
  </si>
  <si>
    <t>231441</t>
  </si>
  <si>
    <t>3000053661</t>
  </si>
  <si>
    <t>340049</t>
  </si>
  <si>
    <t>3000053866</t>
  </si>
  <si>
    <t>658515</t>
  </si>
  <si>
    <t>3000054030</t>
  </si>
  <si>
    <t>3000053840</t>
  </si>
  <si>
    <t>532493</t>
  </si>
  <si>
    <t>3000053663</t>
  </si>
  <si>
    <t>821042</t>
  </si>
  <si>
    <t>3000054089</t>
  </si>
  <si>
    <t>1000103655</t>
  </si>
  <si>
    <t>808519</t>
  </si>
  <si>
    <t>1000103889</t>
  </si>
  <si>
    <t>521017</t>
  </si>
  <si>
    <t>1000103882</t>
  </si>
  <si>
    <t>294923</t>
  </si>
  <si>
    <t>3000054122</t>
  </si>
  <si>
    <t>634256</t>
  </si>
  <si>
    <t>3000054094</t>
  </si>
  <si>
    <t>693661</t>
  </si>
  <si>
    <t>3000054072</t>
  </si>
  <si>
    <t>597241</t>
  </si>
  <si>
    <t>1000103891</t>
  </si>
  <si>
    <t>3000053969</t>
  </si>
  <si>
    <t>552068</t>
  </si>
  <si>
    <t>1000103822</t>
  </si>
  <si>
    <t>288267</t>
  </si>
  <si>
    <t>3000054056</t>
  </si>
  <si>
    <t>3000054130</t>
  </si>
  <si>
    <t>597340</t>
  </si>
  <si>
    <t>3000054108</t>
  </si>
  <si>
    <t>767324</t>
  </si>
  <si>
    <t>3000053982</t>
  </si>
  <si>
    <t>422122</t>
  </si>
  <si>
    <t>1000103853</t>
  </si>
  <si>
    <t>1461051</t>
  </si>
  <si>
    <t>1000103903</t>
  </si>
  <si>
    <t>3000053689</t>
  </si>
  <si>
    <t>543173</t>
  </si>
  <si>
    <t>3000053667</t>
  </si>
  <si>
    <t>444676</t>
  </si>
  <si>
    <t>3000054025</t>
  </si>
  <si>
    <t>1084175</t>
  </si>
  <si>
    <t>3000054075</t>
  </si>
  <si>
    <t>653615</t>
  </si>
  <si>
    <t>3000054141</t>
  </si>
  <si>
    <t>463549</t>
  </si>
  <si>
    <t>3000054134</t>
  </si>
  <si>
    <t>1524496</t>
  </si>
  <si>
    <t>3000054150</t>
  </si>
  <si>
    <t>606598</t>
  </si>
  <si>
    <t>1000103897</t>
  </si>
  <si>
    <t>606235</t>
  </si>
  <si>
    <t>1000103918</t>
  </si>
  <si>
    <t>299062</t>
  </si>
  <si>
    <t>1000103913</t>
  </si>
  <si>
    <t>424736</t>
  </si>
  <si>
    <t>1000103921</t>
  </si>
  <si>
    <t>833776</t>
  </si>
  <si>
    <t>1000103932</t>
  </si>
  <si>
    <t>271677</t>
  </si>
  <si>
    <t>1000103936</t>
  </si>
  <si>
    <t>287984</t>
  </si>
  <si>
    <t>1000103941</t>
  </si>
  <si>
    <t>835119</t>
  </si>
  <si>
    <t>3000054088</t>
  </si>
  <si>
    <t>366963</t>
  </si>
  <si>
    <t>1000103946</t>
  </si>
  <si>
    <t>449732</t>
  </si>
  <si>
    <t>3000054146</t>
  </si>
  <si>
    <t>371522</t>
  </si>
  <si>
    <t>1000103966</t>
  </si>
  <si>
    <t>3000054170</t>
  </si>
  <si>
    <t>529542</t>
  </si>
  <si>
    <t>3000054178</t>
  </si>
  <si>
    <t>817159</t>
  </si>
  <si>
    <t>3000054011</t>
  </si>
  <si>
    <t>653795</t>
  </si>
  <si>
    <t>3000054095</t>
  </si>
  <si>
    <t>880920</t>
  </si>
  <si>
    <t>3000054003</t>
  </si>
  <si>
    <t>925198</t>
  </si>
  <si>
    <t>3000054179</t>
  </si>
  <si>
    <t>379975</t>
  </si>
  <si>
    <t>3000054200</t>
  </si>
  <si>
    <t>509741</t>
  </si>
  <si>
    <t>3000054213</t>
  </si>
  <si>
    <t>499665</t>
  </si>
  <si>
    <t>3000054226</t>
  </si>
  <si>
    <t>1021043</t>
  </si>
  <si>
    <t>3000054123</t>
  </si>
  <si>
    <t>749673</t>
  </si>
  <si>
    <t>1000103943</t>
  </si>
  <si>
    <t>128275</t>
  </si>
  <si>
    <t>3000054110</t>
  </si>
  <si>
    <t>307839</t>
  </si>
  <si>
    <t>1000103962</t>
  </si>
  <si>
    <t>651849</t>
  </si>
  <si>
    <t>1000103978</t>
  </si>
  <si>
    <t>385612</t>
  </si>
  <si>
    <t>3000054139</t>
  </si>
  <si>
    <t>385080</t>
  </si>
  <si>
    <t>1000103989</t>
  </si>
  <si>
    <t>445548</t>
  </si>
  <si>
    <t>3000054153</t>
  </si>
  <si>
    <t>716862</t>
  </si>
  <si>
    <t>1000103994</t>
  </si>
  <si>
    <t>366042</t>
  </si>
  <si>
    <t>1000103993</t>
  </si>
  <si>
    <t>253220</t>
  </si>
  <si>
    <t>1000104000</t>
  </si>
  <si>
    <t>491174</t>
  </si>
  <si>
    <t>1000103929</t>
  </si>
  <si>
    <t>1910582</t>
  </si>
  <si>
    <t>1000103743</t>
  </si>
  <si>
    <t>784372</t>
  </si>
  <si>
    <t>3000054238</t>
  </si>
  <si>
    <t>326995</t>
  </si>
  <si>
    <t>1000104003</t>
  </si>
  <si>
    <t>478863</t>
  </si>
  <si>
    <t>1000103890</t>
  </si>
  <si>
    <t>3000054246</t>
  </si>
  <si>
    <t>822197</t>
  </si>
  <si>
    <t>3000054257</t>
  </si>
  <si>
    <t>3000053917</t>
  </si>
  <si>
    <t>293426</t>
  </si>
  <si>
    <t>3000054219</t>
  </si>
  <si>
    <t>470728</t>
  </si>
  <si>
    <t>3000054172</t>
  </si>
  <si>
    <t>557701</t>
  </si>
  <si>
    <t>1000104026</t>
  </si>
  <si>
    <t>742610</t>
  </si>
  <si>
    <t>3000054209</t>
  </si>
  <si>
    <t>1000103944</t>
  </si>
  <si>
    <t>759231</t>
  </si>
  <si>
    <t>3000054127</t>
  </si>
  <si>
    <t>381958</t>
  </si>
  <si>
    <t>3000053479</t>
  </si>
  <si>
    <t>658525</t>
  </si>
  <si>
    <t>1000103950</t>
  </si>
  <si>
    <t>507816</t>
  </si>
  <si>
    <t>3000054199</t>
  </si>
  <si>
    <t>539923</t>
  </si>
  <si>
    <t>3000054225</t>
  </si>
  <si>
    <t>1167732</t>
  </si>
  <si>
    <t>3000054267</t>
  </si>
  <si>
    <t>3000054051</t>
  </si>
  <si>
    <t>393159</t>
  </si>
  <si>
    <t>3000054283</t>
  </si>
  <si>
    <t>411994</t>
  </si>
  <si>
    <t>3000054264</t>
  </si>
  <si>
    <t>391939</t>
  </si>
  <si>
    <t>1000104052</t>
  </si>
  <si>
    <t>659428</t>
  </si>
  <si>
    <t>3000054260</t>
  </si>
  <si>
    <t>954874</t>
  </si>
  <si>
    <t>1000104060</t>
  </si>
  <si>
    <t>345632</t>
  </si>
  <si>
    <t>3000054242</t>
  </si>
  <si>
    <t>846541</t>
  </si>
  <si>
    <t>3000054233</t>
  </si>
  <si>
    <t>475768</t>
  </si>
  <si>
    <t>1000104035</t>
  </si>
  <si>
    <t>345167</t>
  </si>
  <si>
    <t>1000103704</t>
  </si>
  <si>
    <t>564461</t>
  </si>
  <si>
    <t>3000054307</t>
  </si>
  <si>
    <t>413476</t>
  </si>
  <si>
    <t>1000104068</t>
  </si>
  <si>
    <t>799909</t>
  </si>
  <si>
    <t>3000053851</t>
  </si>
  <si>
    <t>3000054288</t>
  </si>
  <si>
    <t>350834</t>
  </si>
  <si>
    <t>3000054290</t>
  </si>
  <si>
    <t>261838</t>
  </si>
  <si>
    <t>3000054080</t>
  </si>
  <si>
    <t>1179340</t>
  </si>
  <si>
    <t>3000053903</t>
  </si>
  <si>
    <t>972999</t>
  </si>
  <si>
    <t>1000103967</t>
  </si>
  <si>
    <t>1466231</t>
  </si>
  <si>
    <t>3000054112</t>
  </si>
  <si>
    <t>314361</t>
  </si>
  <si>
    <t>1000103954</t>
  </si>
  <si>
    <t>1000103934</t>
  </si>
  <si>
    <t>633671</t>
  </si>
  <si>
    <t>3000054273</t>
  </si>
  <si>
    <t>264922</t>
  </si>
  <si>
    <t>1000104076</t>
  </si>
  <si>
    <t>1000104079</t>
  </si>
  <si>
    <t>747923</t>
  </si>
  <si>
    <t>1000104067</t>
  </si>
  <si>
    <t>289380</t>
  </si>
  <si>
    <t>1000104077</t>
  </si>
  <si>
    <t>198931</t>
  </si>
  <si>
    <t>1000103957</t>
  </si>
  <si>
    <t>160561</t>
  </si>
  <si>
    <t>3000054201</t>
  </si>
  <si>
    <t>263234</t>
  </si>
  <si>
    <t>3000054265</t>
  </si>
  <si>
    <t>727634</t>
  </si>
  <si>
    <t>1000104082</t>
  </si>
  <si>
    <t>311794</t>
  </si>
  <si>
    <t>3000054303</t>
  </si>
  <si>
    <t>1000104092</t>
  </si>
  <si>
    <t>254616</t>
  </si>
  <si>
    <t>3000054361</t>
  </si>
  <si>
    <t>734541</t>
  </si>
  <si>
    <t>3000054098</t>
  </si>
  <si>
    <t>3000054256</t>
  </si>
  <si>
    <t>218161</t>
  </si>
  <si>
    <t>3000054292</t>
  </si>
  <si>
    <t>1260000</t>
  </si>
  <si>
    <t>1000104086</t>
  </si>
  <si>
    <t>396537</t>
  </si>
  <si>
    <t>1000103521</t>
  </si>
  <si>
    <t>181257</t>
  </si>
  <si>
    <t>1000103791</t>
  </si>
  <si>
    <t>344266</t>
  </si>
  <si>
    <t>3000054317</t>
  </si>
  <si>
    <t>641044</t>
  </si>
  <si>
    <t>3000054329</t>
  </si>
  <si>
    <t>318784</t>
  </si>
  <si>
    <t>3000053911</t>
  </si>
  <si>
    <t>470741</t>
  </si>
  <si>
    <t>3000054104</t>
  </si>
  <si>
    <t>403637</t>
  </si>
  <si>
    <t>3000054339</t>
  </si>
  <si>
    <t>1006869</t>
  </si>
  <si>
    <t>3000054327</t>
  </si>
  <si>
    <t>637901</t>
  </si>
  <si>
    <t>1000104098</t>
  </si>
  <si>
    <t>734380</t>
  </si>
  <si>
    <t>1000104048</t>
  </si>
  <si>
    <t>297058</t>
  </si>
  <si>
    <t>1000104102</t>
  </si>
  <si>
    <t>706914</t>
  </si>
  <si>
    <t>1000104116</t>
  </si>
  <si>
    <t>301112</t>
  </si>
  <si>
    <t>1000104121</t>
  </si>
  <si>
    <t>140000</t>
  </si>
  <si>
    <t>1000103958</t>
  </si>
  <si>
    <t>325495</t>
  </si>
  <si>
    <t>1000104133</t>
  </si>
  <si>
    <t>605458</t>
  </si>
  <si>
    <t>3000054167</t>
  </si>
  <si>
    <t>393035</t>
  </si>
  <si>
    <t>3000054185</t>
  </si>
  <si>
    <t>636127</t>
  </si>
  <si>
    <t>3000054247</t>
  </si>
  <si>
    <t>288343</t>
  </si>
  <si>
    <t>3000053984</t>
  </si>
  <si>
    <t>441539</t>
  </si>
  <si>
    <t>3000054348</t>
  </si>
  <si>
    <t>875609</t>
  </si>
  <si>
    <t>3000054391</t>
  </si>
  <si>
    <t>631989</t>
  </si>
  <si>
    <t>3000054401</t>
  </si>
  <si>
    <t>1810150</t>
  </si>
  <si>
    <t>1000104034</t>
  </si>
  <si>
    <t>376620</t>
  </si>
  <si>
    <t>1000104104</t>
  </si>
  <si>
    <t>539429</t>
  </si>
  <si>
    <t>3000054372</t>
  </si>
  <si>
    <t>455818</t>
  </si>
  <si>
    <t>1000104142</t>
  </si>
  <si>
    <t>136000</t>
  </si>
  <si>
    <t>3000054412</t>
  </si>
  <si>
    <t>633868</t>
  </si>
  <si>
    <t>3000053731</t>
  </si>
  <si>
    <t>3000054388</t>
  </si>
  <si>
    <t>1218787</t>
  </si>
  <si>
    <t>3000048335</t>
  </si>
  <si>
    <t>1158091</t>
  </si>
  <si>
    <t>3000054399</t>
  </si>
  <si>
    <t>614476</t>
  </si>
  <si>
    <t>1000103971</t>
  </si>
  <si>
    <t>179488</t>
  </si>
  <si>
    <t>3000054269</t>
  </si>
  <si>
    <t>570920</t>
  </si>
  <si>
    <t>3000054116</t>
  </si>
  <si>
    <t>1202799</t>
  </si>
  <si>
    <t>1000104128</t>
  </si>
  <si>
    <t>126274</t>
  </si>
  <si>
    <t>1000104156</t>
  </si>
  <si>
    <t>829155</t>
  </si>
  <si>
    <t>3000054168</t>
  </si>
  <si>
    <t>642360</t>
  </si>
  <si>
    <t>1000104134</t>
  </si>
  <si>
    <t>470681</t>
  </si>
  <si>
    <t>1000104150</t>
  </si>
  <si>
    <t>246549</t>
  </si>
  <si>
    <t>1000103990</t>
  </si>
  <si>
    <t>1000104063</t>
  </si>
  <si>
    <t>1875836</t>
  </si>
  <si>
    <t>3000053554</t>
  </si>
  <si>
    <t>3000054311</t>
  </si>
  <si>
    <t>544428</t>
  </si>
  <si>
    <t>3000054113</t>
  </si>
  <si>
    <t>837785</t>
  </si>
  <si>
    <t>1000104170</t>
  </si>
  <si>
    <t>538582</t>
  </si>
  <si>
    <t>3000054432</t>
  </si>
  <si>
    <t>3000054438</t>
  </si>
  <si>
    <t>600692</t>
  </si>
  <si>
    <t>1000104178</t>
  </si>
  <si>
    <t>427969</t>
  </si>
  <si>
    <t>1000104181</t>
  </si>
  <si>
    <t>559313</t>
  </si>
  <si>
    <t>1000104030</t>
  </si>
  <si>
    <t>310994</t>
  </si>
  <si>
    <t>3000054417</t>
  </si>
  <si>
    <t>609167</t>
  </si>
  <si>
    <t>3000054414</t>
  </si>
  <si>
    <t>724182</t>
  </si>
  <si>
    <t>3000054427</t>
  </si>
  <si>
    <t>504202</t>
  </si>
  <si>
    <t>3000054469</t>
  </si>
  <si>
    <t>332365</t>
  </si>
  <si>
    <t>3000054052</t>
  </si>
  <si>
    <t>378964</t>
  </si>
  <si>
    <t>3000054365</t>
  </si>
  <si>
    <t>3000054444</t>
  </si>
  <si>
    <t>560045</t>
  </si>
  <si>
    <t>1000104193</t>
  </si>
  <si>
    <t>221285</t>
  </si>
  <si>
    <t>1000104190</t>
  </si>
  <si>
    <t>158407</t>
  </si>
  <si>
    <t>1000104011</t>
  </si>
  <si>
    <t>941644</t>
  </si>
  <si>
    <t>3000053109</t>
  </si>
  <si>
    <t>3000054374</t>
  </si>
  <si>
    <t>410346</t>
  </si>
  <si>
    <t>3000054295</t>
  </si>
  <si>
    <t>625549</t>
  </si>
  <si>
    <t>3000054406</t>
  </si>
  <si>
    <t>751699</t>
  </si>
  <si>
    <t>1000104198</t>
  </si>
  <si>
    <t>1000104204</t>
  </si>
  <si>
    <t>564383</t>
  </si>
  <si>
    <t>3000054392</t>
  </si>
  <si>
    <t>593532</t>
  </si>
  <si>
    <t>3000054465</t>
  </si>
  <si>
    <t>297430</t>
  </si>
  <si>
    <t>1000104207</t>
  </si>
  <si>
    <t>493042</t>
  </si>
  <si>
    <t>1000104202</t>
  </si>
  <si>
    <t>390180</t>
  </si>
  <si>
    <t>3000054459</t>
  </si>
  <si>
    <t>283711</t>
  </si>
  <si>
    <t>3000054184</t>
  </si>
  <si>
    <t>238789</t>
  </si>
  <si>
    <t>3000054470</t>
  </si>
  <si>
    <t>882782</t>
  </si>
  <si>
    <t>1000105522</t>
  </si>
  <si>
    <t>842134</t>
  </si>
  <si>
    <t>1000104216</t>
  </si>
  <si>
    <t>671545</t>
  </si>
  <si>
    <t>1000104223</t>
  </si>
  <si>
    <t>449762</t>
  </si>
  <si>
    <t>1000104224</t>
  </si>
  <si>
    <t>565322</t>
  </si>
  <si>
    <t>3000053925</t>
  </si>
  <si>
    <t>954436</t>
  </si>
  <si>
    <t>1000104249</t>
  </si>
  <si>
    <t>680040</t>
  </si>
  <si>
    <t>3000054559</t>
  </si>
  <si>
    <t>3000054360</t>
  </si>
  <si>
    <t>826503</t>
  </si>
  <si>
    <t>3000054564</t>
  </si>
  <si>
    <t>1245478</t>
  </si>
  <si>
    <t>3000054434</t>
  </si>
  <si>
    <t>291231</t>
  </si>
  <si>
    <t>3000054497</t>
  </si>
  <si>
    <t>670676</t>
  </si>
  <si>
    <t>232066</t>
  </si>
  <si>
    <t>1000104241</t>
  </si>
  <si>
    <t>193499</t>
  </si>
  <si>
    <t>3000054542</t>
  </si>
  <si>
    <t>412213</t>
  </si>
  <si>
    <t>3000054553</t>
  </si>
  <si>
    <t>715160</t>
  </si>
  <si>
    <t>3000054557</t>
  </si>
  <si>
    <t>1000104238</t>
  </si>
  <si>
    <t>755445</t>
  </si>
  <si>
    <t>1000104245</t>
  </si>
  <si>
    <t>247210</t>
  </si>
  <si>
    <t>1000104256</t>
  </si>
  <si>
    <t>253027</t>
  </si>
  <si>
    <t>1000104261</t>
  </si>
  <si>
    <t>776834</t>
  </si>
  <si>
    <t>1000104263</t>
  </si>
  <si>
    <t>1000104267</t>
  </si>
  <si>
    <t>599310</t>
  </si>
  <si>
    <t>1000104270</t>
  </si>
  <si>
    <t>265266</t>
  </si>
  <si>
    <t>1000104266</t>
  </si>
  <si>
    <t>436557</t>
  </si>
  <si>
    <t>3000054524</t>
  </si>
  <si>
    <t>487344</t>
  </si>
  <si>
    <t>3000054446</t>
  </si>
  <si>
    <t>946903</t>
  </si>
  <si>
    <t>3000054546</t>
  </si>
  <si>
    <t>588456</t>
  </si>
  <si>
    <t>3000054462</t>
  </si>
  <si>
    <t>293550</t>
  </si>
  <si>
    <t>3000054498</t>
  </si>
  <si>
    <t>740295</t>
  </si>
  <si>
    <t>3000054550</t>
  </si>
  <si>
    <t>861564</t>
  </si>
  <si>
    <t>3000054571</t>
  </si>
  <si>
    <t>532389</t>
  </si>
  <si>
    <t>1000104290</t>
  </si>
  <si>
    <t>904785</t>
  </si>
  <si>
    <t>1000104299</t>
  </si>
  <si>
    <t>601553</t>
  </si>
  <si>
    <t>1000104302</t>
  </si>
  <si>
    <t>552683</t>
  </si>
  <si>
    <t>1000104318</t>
  </si>
  <si>
    <t>435583</t>
  </si>
  <si>
    <t>1000104321</t>
  </si>
  <si>
    <t>338118</t>
  </si>
  <si>
    <t>1000104313</t>
  </si>
  <si>
    <t>336189</t>
  </si>
  <si>
    <t>3000054501</t>
  </si>
  <si>
    <t>658062</t>
  </si>
  <si>
    <t>3000054296</t>
  </si>
  <si>
    <t>3000054503</t>
  </si>
  <si>
    <t>414894</t>
  </si>
  <si>
    <t>1000104265</t>
  </si>
  <si>
    <t>381764</t>
  </si>
  <si>
    <t>1000103269</t>
  </si>
  <si>
    <t>532190</t>
  </si>
  <si>
    <t>3000054425</t>
  </si>
  <si>
    <t>122020</t>
  </si>
  <si>
    <t>3000054032</t>
  </si>
  <si>
    <t>303000</t>
  </si>
  <si>
    <t>1000103516</t>
  </si>
  <si>
    <t>352117</t>
  </si>
  <si>
    <t>1000103759</t>
  </si>
  <si>
    <t>3000054359</t>
  </si>
  <si>
    <t>578359</t>
  </si>
  <si>
    <t>3000054415</t>
  </si>
  <si>
    <t>907546</t>
  </si>
  <si>
    <t>3000054578</t>
  </si>
  <si>
    <t>946152</t>
  </si>
  <si>
    <t>1000104341</t>
  </si>
  <si>
    <t>513373</t>
  </si>
  <si>
    <t>3000054585</t>
  </si>
  <si>
    <t>732168</t>
  </si>
  <si>
    <t>1000104348</t>
  </si>
  <si>
    <t>515511</t>
  </si>
  <si>
    <t>1000104346</t>
  </si>
  <si>
    <t>240489</t>
  </si>
  <si>
    <t>1000104295</t>
  </si>
  <si>
    <t>360104</t>
  </si>
  <si>
    <t>1000104350</t>
  </si>
  <si>
    <t>1138107</t>
  </si>
  <si>
    <t>3000054261</t>
  </si>
  <si>
    <t>787662</t>
  </si>
  <si>
    <t>3000054514</t>
  </si>
  <si>
    <t>406166</t>
  </si>
  <si>
    <t>1000104371</t>
  </si>
  <si>
    <t>277101</t>
  </si>
  <si>
    <t>412118</t>
  </si>
  <si>
    <t>1000103210</t>
  </si>
  <si>
    <t>339107</t>
  </si>
  <si>
    <t>1000104332</t>
  </si>
  <si>
    <t>301054</t>
  </si>
  <si>
    <t>1100722</t>
  </si>
  <si>
    <t>1000104220</t>
  </si>
  <si>
    <t>778515</t>
  </si>
  <si>
    <t>3000054371</t>
  </si>
  <si>
    <t>1347546</t>
  </si>
  <si>
    <t>3000054409</t>
  </si>
  <si>
    <t>529661</t>
  </si>
  <si>
    <t>3000054521</t>
  </si>
  <si>
    <t>518719</t>
  </si>
  <si>
    <t>3000054607</t>
  </si>
  <si>
    <t>582577</t>
  </si>
  <si>
    <t>1000104243</t>
  </si>
  <si>
    <t>317696</t>
  </si>
  <si>
    <t>3000054484</t>
  </si>
  <si>
    <t>3000054597</t>
  </si>
  <si>
    <t>456010</t>
  </si>
  <si>
    <t>486281</t>
  </si>
  <si>
    <t>1000104373</t>
  </si>
  <si>
    <t>317058</t>
  </si>
  <si>
    <t>1000104383</t>
  </si>
  <si>
    <t>636772</t>
  </si>
  <si>
    <t>3000054552</t>
  </si>
  <si>
    <t>690220</t>
  </si>
  <si>
    <t>3000054621</t>
  </si>
  <si>
    <t>732495</t>
  </si>
  <si>
    <t>1000104047</t>
  </si>
  <si>
    <t>200130</t>
  </si>
  <si>
    <t>1000104369</t>
  </si>
  <si>
    <t>756435</t>
  </si>
  <si>
    <t>1000105220</t>
  </si>
  <si>
    <t>286451</t>
  </si>
  <si>
    <t>1000104374</t>
  </si>
  <si>
    <t>943723</t>
  </si>
  <si>
    <t>3000054480</t>
  </si>
  <si>
    <t>217604</t>
  </si>
  <si>
    <t>1000104397</t>
  </si>
  <si>
    <t>3000054622</t>
  </si>
  <si>
    <t>443052</t>
  </si>
  <si>
    <t>3000053363</t>
  </si>
  <si>
    <t>1459064</t>
  </si>
  <si>
    <t>1000104176</t>
  </si>
  <si>
    <t>661710</t>
  </si>
  <si>
    <t>3000054635</t>
  </si>
  <si>
    <t>3000054573</t>
  </si>
  <si>
    <t>860497</t>
  </si>
  <si>
    <t>3000054638</t>
  </si>
  <si>
    <t>332673</t>
  </si>
  <si>
    <t>1000104408</t>
  </si>
  <si>
    <t>324668</t>
  </si>
  <si>
    <t>1000104405</t>
  </si>
  <si>
    <t>264340</t>
  </si>
  <si>
    <t>1000104401</t>
  </si>
  <si>
    <t>591662</t>
  </si>
  <si>
    <t>1000104404</t>
  </si>
  <si>
    <t>859498</t>
  </si>
  <si>
    <t>1000104409</t>
  </si>
  <si>
    <t>669457</t>
  </si>
  <si>
    <t>3000054685</t>
  </si>
  <si>
    <t>450080</t>
  </si>
  <si>
    <t>1000104101</t>
  </si>
  <si>
    <t>3000054344</t>
  </si>
  <si>
    <t>245933</t>
  </si>
  <si>
    <t>1000104411</t>
  </si>
  <si>
    <t>476998</t>
  </si>
  <si>
    <t>1000104337</t>
  </si>
  <si>
    <t>473159</t>
  </si>
  <si>
    <t>3000053827</t>
  </si>
  <si>
    <t>235440</t>
  </si>
  <si>
    <t>1000104428</t>
  </si>
  <si>
    <t>159515</t>
  </si>
  <si>
    <t>1000104438</t>
  </si>
  <si>
    <t>349330</t>
  </si>
  <si>
    <t>1000104426</t>
  </si>
  <si>
    <t>715529</t>
  </si>
  <si>
    <t>1000104444</t>
  </si>
  <si>
    <t>521149</t>
  </si>
  <si>
    <t>1000104450</t>
  </si>
  <si>
    <t>513645</t>
  </si>
  <si>
    <t>1000104446</t>
  </si>
  <si>
    <t>556481</t>
  </si>
  <si>
    <t>3000054777</t>
  </si>
  <si>
    <t>270409</t>
  </si>
  <si>
    <t>1000104380</t>
  </si>
  <si>
    <t>1000103618</t>
  </si>
  <si>
    <t>224979</t>
  </si>
  <si>
    <t>1000104435</t>
  </si>
  <si>
    <t>906805</t>
  </si>
  <si>
    <t>3000054655</t>
  </si>
  <si>
    <t>239588</t>
  </si>
  <si>
    <t>1000104468</t>
  </si>
  <si>
    <t>466614</t>
  </si>
  <si>
    <t>3000054640</t>
  </si>
  <si>
    <t>806425</t>
  </si>
  <si>
    <t>1000104463</t>
  </si>
  <si>
    <t>230251</t>
  </si>
  <si>
    <t>3000054466</t>
  </si>
  <si>
    <t>451869</t>
  </si>
  <si>
    <t>3000054656</t>
  </si>
  <si>
    <t>1076818</t>
  </si>
  <si>
    <t>1000104451</t>
  </si>
  <si>
    <t>640369</t>
  </si>
  <si>
    <t>3000054651</t>
  </si>
  <si>
    <t>553830</t>
  </si>
  <si>
    <t>1000104440</t>
  </si>
  <si>
    <t>404643</t>
  </si>
  <si>
    <t>1000104439</t>
  </si>
  <si>
    <t>543684</t>
  </si>
  <si>
    <t>1000104452</t>
  </si>
  <si>
    <t>179313</t>
  </si>
  <si>
    <t>1000104460</t>
  </si>
  <si>
    <t>160586</t>
  </si>
  <si>
    <t>3000054678</t>
  </si>
  <si>
    <t>963754</t>
  </si>
  <si>
    <t>1000104464</t>
  </si>
  <si>
    <t>155884</t>
  </si>
  <si>
    <t>3000054698</t>
  </si>
  <si>
    <t>974539</t>
  </si>
  <si>
    <t>3000054709</t>
  </si>
  <si>
    <t>796628</t>
  </si>
  <si>
    <t>3000054676</t>
  </si>
  <si>
    <t>434061</t>
  </si>
  <si>
    <t>1000104496</t>
  </si>
  <si>
    <t>389021</t>
  </si>
  <si>
    <t>1000104501</t>
  </si>
  <si>
    <t>683287</t>
  </si>
  <si>
    <t>3000054758</t>
  </si>
  <si>
    <t>3000054713</t>
  </si>
  <si>
    <t>1180268</t>
  </si>
  <si>
    <t>1000104194</t>
  </si>
  <si>
    <t>169775</t>
  </si>
  <si>
    <t>1000104510</t>
  </si>
  <si>
    <t>1000104481</t>
  </si>
  <si>
    <t>807692</t>
  </si>
  <si>
    <t>3000054789</t>
  </si>
  <si>
    <t>720533</t>
  </si>
  <si>
    <t>3000054688</t>
  </si>
  <si>
    <t>333799</t>
  </si>
  <si>
    <t>3000054795</t>
  </si>
  <si>
    <t>934956</t>
  </si>
  <si>
    <t>1000104523</t>
  </si>
  <si>
    <t>411754</t>
  </si>
  <si>
    <t>1000104279</t>
  </si>
  <si>
    <t>521426</t>
  </si>
  <si>
    <t>3000054808</t>
  </si>
  <si>
    <t>820704</t>
  </si>
  <si>
    <t>1000104188</t>
  </si>
  <si>
    <t>970517</t>
  </si>
  <si>
    <t>3000054791</t>
  </si>
  <si>
    <t>367310</t>
  </si>
  <si>
    <t>3000054796</t>
  </si>
  <si>
    <t>625568</t>
  </si>
  <si>
    <t>3000054798</t>
  </si>
  <si>
    <t>283202</t>
  </si>
  <si>
    <t>1000104525</t>
  </si>
  <si>
    <t>661771</t>
  </si>
  <si>
    <t>3000054816</t>
  </si>
  <si>
    <t>971899</t>
  </si>
  <si>
    <t>1000104490</t>
  </si>
  <si>
    <t>480338</t>
  </si>
  <si>
    <t>3000054658</t>
  </si>
  <si>
    <t>317624</t>
  </si>
  <si>
    <t>3000054731</t>
  </si>
  <si>
    <t>669451</t>
  </si>
  <si>
    <t>3000054869</t>
  </si>
  <si>
    <t>244967</t>
  </si>
  <si>
    <t>3000054790</t>
  </si>
  <si>
    <t>883080</t>
  </si>
  <si>
    <t>1000104534</t>
  </si>
  <si>
    <t>610162</t>
  </si>
  <si>
    <t>3000054430</t>
  </si>
  <si>
    <t>458307</t>
  </si>
  <si>
    <t>1000104537</t>
  </si>
  <si>
    <t>427839</t>
  </si>
  <si>
    <t>1000104538</t>
  </si>
  <si>
    <t>1000104540</t>
  </si>
  <si>
    <t>140696</t>
  </si>
  <si>
    <t>3000054736</t>
  </si>
  <si>
    <t>507951</t>
  </si>
  <si>
    <t>3000054452</t>
  </si>
  <si>
    <t>749676</t>
  </si>
  <si>
    <t>3000054800</t>
  </si>
  <si>
    <t>400323</t>
  </si>
  <si>
    <t>3000054822</t>
  </si>
  <si>
    <t>1216144</t>
  </si>
  <si>
    <t>3000054835</t>
  </si>
  <si>
    <t>381597</t>
  </si>
  <si>
    <t>3000054849</t>
  </si>
  <si>
    <t>697735</t>
  </si>
  <si>
    <t>1000104234</t>
  </si>
  <si>
    <t>694396</t>
  </si>
  <si>
    <t>1000104513</t>
  </si>
  <si>
    <t>554509</t>
  </si>
  <si>
    <t>1000104507</t>
  </si>
  <si>
    <t>3692793</t>
  </si>
  <si>
    <t>3000054804</t>
  </si>
  <si>
    <t>3000054733</t>
  </si>
  <si>
    <t>212570</t>
  </si>
  <si>
    <t>1000104550</t>
  </si>
  <si>
    <t>265706</t>
  </si>
  <si>
    <t>3000051982</t>
  </si>
  <si>
    <t>2381736</t>
  </si>
  <si>
    <t>3000054879</t>
  </si>
  <si>
    <t>1532745</t>
  </si>
  <si>
    <t>3000054809</t>
  </si>
  <si>
    <t>644239</t>
  </si>
  <si>
    <t>3000054439</t>
  </si>
  <si>
    <t>853924</t>
  </si>
  <si>
    <t>1000104553</t>
  </si>
  <si>
    <t>467642</t>
  </si>
  <si>
    <t>1000104556</t>
  </si>
  <si>
    <t>433202</t>
  </si>
  <si>
    <t>3000054626</t>
  </si>
  <si>
    <t>643773</t>
  </si>
  <si>
    <t>1000104560</t>
  </si>
  <si>
    <t>398699</t>
  </si>
  <si>
    <t>1000104561</t>
  </si>
  <si>
    <t>818330</t>
  </si>
  <si>
    <t>1000104594</t>
  </si>
  <si>
    <t>636934</t>
  </si>
  <si>
    <t>1000104562</t>
  </si>
  <si>
    <t>298059</t>
  </si>
  <si>
    <t>3000054894</t>
  </si>
  <si>
    <t>639163</t>
  </si>
  <si>
    <t>1000104570</t>
  </si>
  <si>
    <t>314894</t>
  </si>
  <si>
    <t>1000104577</t>
  </si>
  <si>
    <t>297764</t>
  </si>
  <si>
    <t>3000054909</t>
  </si>
  <si>
    <t>401873</t>
  </si>
  <si>
    <t>3000054739</t>
  </si>
  <si>
    <t>917127</t>
  </si>
  <si>
    <t>1000104617</t>
  </si>
  <si>
    <t>520542</t>
  </si>
  <si>
    <t>3000054912</t>
  </si>
  <si>
    <t>637016</t>
  </si>
  <si>
    <t>3000054922</t>
  </si>
  <si>
    <t>525609</t>
  </si>
  <si>
    <t>3000054930</t>
  </si>
  <si>
    <t>247500</t>
  </si>
  <si>
    <t>3000054936</t>
  </si>
  <si>
    <t>536994</t>
  </si>
  <si>
    <t>3000054954</t>
  </si>
  <si>
    <t>328978</t>
  </si>
  <si>
    <t>3000054942</t>
  </si>
  <si>
    <t>472647</t>
  </si>
  <si>
    <t>3000054964</t>
  </si>
  <si>
    <t>601242</t>
  </si>
  <si>
    <t>3000054979</t>
  </si>
  <si>
    <t>738778</t>
  </si>
  <si>
    <t>3000054981</t>
  </si>
  <si>
    <t>490478</t>
  </si>
  <si>
    <t>3000054949</t>
  </si>
  <si>
    <t>383444</t>
  </si>
  <si>
    <t>3000054707</t>
  </si>
  <si>
    <t>506209</t>
  </si>
  <si>
    <t>3000054851</t>
  </si>
  <si>
    <t>680486</t>
  </si>
  <si>
    <t>3000054881</t>
  </si>
  <si>
    <t>1022188</t>
  </si>
  <si>
    <t>3000054895</t>
  </si>
  <si>
    <t>363864</t>
  </si>
  <si>
    <t>3000054973</t>
  </si>
  <si>
    <t>389777</t>
  </si>
  <si>
    <t>1000104604</t>
  </si>
  <si>
    <t>696001</t>
  </si>
  <si>
    <t>3000054996</t>
  </si>
  <si>
    <t>521620</t>
  </si>
  <si>
    <t>1000104573</t>
  </si>
  <si>
    <t>311000</t>
  </si>
  <si>
    <t>1000104611</t>
  </si>
  <si>
    <t>423302</t>
  </si>
  <si>
    <t>3000054335</t>
  </si>
  <si>
    <t>284802</t>
  </si>
  <si>
    <t>1000104620</t>
  </si>
  <si>
    <t>277870</t>
  </si>
  <si>
    <t>1000104607</t>
  </si>
  <si>
    <t>408056</t>
  </si>
  <si>
    <t>3000054836</t>
  </si>
  <si>
    <t>548354</t>
  </si>
  <si>
    <t>1000104622</t>
  </si>
  <si>
    <t>350668</t>
  </si>
  <si>
    <t>1000104624</t>
  </si>
  <si>
    <t>808428</t>
  </si>
  <si>
    <t>1000103862</t>
  </si>
  <si>
    <t>314966</t>
  </si>
  <si>
    <t>3000054882</t>
  </si>
  <si>
    <t>730243</t>
  </si>
  <si>
    <t>1000104601</t>
  </si>
  <si>
    <t>241655</t>
  </si>
  <si>
    <t>1000103559</t>
  </si>
  <si>
    <t>298318</t>
  </si>
  <si>
    <t>3000054997</t>
  </si>
  <si>
    <t>319779</t>
  </si>
  <si>
    <t>1000104636</t>
  </si>
  <si>
    <t>719564</t>
  </si>
  <si>
    <t>1000104633</t>
  </si>
  <si>
    <t>3000054965</t>
  </si>
  <si>
    <t>138494</t>
  </si>
  <si>
    <t>1000104615</t>
  </si>
  <si>
    <t>196789</t>
  </si>
  <si>
    <t>1000104643</t>
  </si>
  <si>
    <t>504437</t>
  </si>
  <si>
    <t>1000104645</t>
  </si>
  <si>
    <t>434379</t>
  </si>
  <si>
    <t>1000104646</t>
  </si>
  <si>
    <t>374169</t>
  </si>
  <si>
    <t>1000104644</t>
  </si>
  <si>
    <t>412353</t>
  </si>
  <si>
    <t>3000055011</t>
  </si>
  <si>
    <t>292518</t>
  </si>
  <si>
    <t>1000104650</t>
  </si>
  <si>
    <t>542849</t>
  </si>
  <si>
    <t>1000104613</t>
  </si>
  <si>
    <t>394939</t>
  </si>
  <si>
    <t>1000104581</t>
  </si>
  <si>
    <t>724972</t>
  </si>
  <si>
    <t>3000054207</t>
  </si>
  <si>
    <t>1355456</t>
  </si>
  <si>
    <t>1000104667</t>
  </si>
  <si>
    <t>1587494</t>
  </si>
  <si>
    <t>1000104638</t>
  </si>
  <si>
    <t>1000103876</t>
  </si>
  <si>
    <t>418087</t>
  </si>
  <si>
    <t>1000104660</t>
  </si>
  <si>
    <t>516139</t>
  </si>
  <si>
    <t>1000104670</t>
  </si>
  <si>
    <t>1477881</t>
  </si>
  <si>
    <t>3000054889</t>
  </si>
  <si>
    <t>623613</t>
  </si>
  <si>
    <t>1000104672</t>
  </si>
  <si>
    <t>255530</t>
  </si>
  <si>
    <t>3000054629</t>
  </si>
  <si>
    <t>776526</t>
  </si>
  <si>
    <t>3000054917</t>
  </si>
  <si>
    <t>526728</t>
  </si>
  <si>
    <t>1000104676</t>
  </si>
  <si>
    <t>718485</t>
  </si>
  <si>
    <t>1000104634</t>
  </si>
  <si>
    <t>166858</t>
  </si>
  <si>
    <t>3000055012</t>
  </si>
  <si>
    <t>3000055053</t>
  </si>
  <si>
    <t>890556</t>
  </si>
  <si>
    <t>1000104683</t>
  </si>
  <si>
    <t>1000104694</t>
  </si>
  <si>
    <t>487044</t>
  </si>
  <si>
    <t>1000105506</t>
  </si>
  <si>
    <t>237406</t>
  </si>
  <si>
    <t>3000055050</t>
  </si>
  <si>
    <t>573378</t>
  </si>
  <si>
    <t>1000104684</t>
  </si>
  <si>
    <t>1462522</t>
  </si>
  <si>
    <t>1000104688</t>
  </si>
  <si>
    <t>245456</t>
  </si>
  <si>
    <t>1000104673</t>
  </si>
  <si>
    <t>439237</t>
  </si>
  <si>
    <t>1000104668</t>
  </si>
  <si>
    <t>161853</t>
  </si>
  <si>
    <t>3000054919</t>
  </si>
  <si>
    <t>449488</t>
  </si>
  <si>
    <t>3000055042</t>
  </si>
  <si>
    <t>512165</t>
  </si>
  <si>
    <t>1000104705</t>
  </si>
  <si>
    <t>152178</t>
  </si>
  <si>
    <t>3000054650</t>
  </si>
  <si>
    <t>1320330</t>
  </si>
  <si>
    <t>1000104709</t>
  </si>
  <si>
    <t>579289</t>
  </si>
  <si>
    <t>3000055077</t>
  </si>
  <si>
    <t>232769</t>
  </si>
  <si>
    <t>3000052329</t>
  </si>
  <si>
    <t>561844</t>
  </si>
  <si>
    <t>3000054933</t>
  </si>
  <si>
    <t>865640</t>
  </si>
  <si>
    <t>3000054817</t>
  </si>
  <si>
    <t>1346358</t>
  </si>
  <si>
    <t>3000055037</t>
  </si>
  <si>
    <t>550260</t>
  </si>
  <si>
    <t>3000055030</t>
  </si>
  <si>
    <t>226302</t>
  </si>
  <si>
    <t>3000055067</t>
  </si>
  <si>
    <t>610649</t>
  </si>
  <si>
    <t>1000104387</t>
  </si>
  <si>
    <t>173256</t>
  </si>
  <si>
    <t>1000104707</t>
  </si>
  <si>
    <t>558125</t>
  </si>
  <si>
    <t>1000104110</t>
  </si>
  <si>
    <t>790747</t>
  </si>
  <si>
    <t>3000054988</t>
  </si>
  <si>
    <t>774203</t>
  </si>
  <si>
    <t>1000104730</t>
  </si>
  <si>
    <t>429275</t>
  </si>
  <si>
    <t>1000104731</t>
  </si>
  <si>
    <t>439923</t>
  </si>
  <si>
    <t>1000104739</t>
  </si>
  <si>
    <t>277524</t>
  </si>
  <si>
    <t>1000104744</t>
  </si>
  <si>
    <t>1000104713</t>
  </si>
  <si>
    <t>651722</t>
  </si>
  <si>
    <t>3000054714</t>
  </si>
  <si>
    <t>332520</t>
  </si>
  <si>
    <t>3000055019</t>
  </si>
  <si>
    <t>3000055026</t>
  </si>
  <si>
    <t>752531</t>
  </si>
  <si>
    <t>3000055089</t>
  </si>
  <si>
    <t>424490</t>
  </si>
  <si>
    <t>3000055108</t>
  </si>
  <si>
    <t>283939</t>
  </si>
  <si>
    <t>3000055127</t>
  </si>
  <si>
    <t>290986</t>
  </si>
  <si>
    <t>3000055029</t>
  </si>
  <si>
    <t>210551</t>
  </si>
  <si>
    <t>3000055150</t>
  </si>
  <si>
    <t>1871229</t>
  </si>
  <si>
    <t>3000055041</t>
  </si>
  <si>
    <t>564438</t>
  </si>
  <si>
    <t>3000055143</t>
  </si>
  <si>
    <t>2022758</t>
  </si>
  <si>
    <t>3000055086</t>
  </si>
  <si>
    <t>3000055121</t>
  </si>
  <si>
    <t>192281</t>
  </si>
  <si>
    <t>3000055099</t>
  </si>
  <si>
    <t>885660</t>
  </si>
  <si>
    <t>1000104757</t>
  </si>
  <si>
    <t>3000055123</t>
  </si>
  <si>
    <t>251141</t>
  </si>
  <si>
    <t>3000054901</t>
  </si>
  <si>
    <t>1019618</t>
  </si>
  <si>
    <t>3000054840</t>
  </si>
  <si>
    <t>550115</t>
  </si>
  <si>
    <t>3000054598</t>
  </si>
  <si>
    <t>1069983</t>
  </si>
  <si>
    <t>1000104754</t>
  </si>
  <si>
    <t>339796</t>
  </si>
  <si>
    <t>809593</t>
  </si>
  <si>
    <t>1000104764</t>
  </si>
  <si>
    <t>272782</t>
  </si>
  <si>
    <t>1000104775</t>
  </si>
  <si>
    <t>876222</t>
  </si>
  <si>
    <t>1000104769</t>
  </si>
  <si>
    <t>741729</t>
  </si>
  <si>
    <t>1000104495</t>
  </si>
  <si>
    <t>599016</t>
  </si>
  <si>
    <t>1000104788</t>
  </si>
  <si>
    <t>708164</t>
  </si>
  <si>
    <t>1000104773</t>
  </si>
  <si>
    <t>425750</t>
  </si>
  <si>
    <t>1000104740</t>
  </si>
  <si>
    <t>319991</t>
  </si>
  <si>
    <t>1000104801</t>
  </si>
  <si>
    <t>268953</t>
  </si>
  <si>
    <t>1000104791</t>
  </si>
  <si>
    <t>1000104795</t>
  </si>
  <si>
    <t>568895</t>
  </si>
  <si>
    <t>1000104809</t>
  </si>
  <si>
    <t>395817</t>
  </si>
  <si>
    <t>3000055113</t>
  </si>
  <si>
    <t>3000055171</t>
  </si>
  <si>
    <t>294898</t>
  </si>
  <si>
    <t>1000104812</t>
  </si>
  <si>
    <t>300753</t>
  </si>
  <si>
    <t>3000055107</t>
  </si>
  <si>
    <t>467697</t>
  </si>
  <si>
    <t>3000054958</t>
  </si>
  <si>
    <t>362432</t>
  </si>
  <si>
    <t>1000104820</t>
  </si>
  <si>
    <t>517720</t>
  </si>
  <si>
    <t>1000104797</t>
  </si>
  <si>
    <t>203294</t>
  </si>
  <si>
    <t>1000104815</t>
  </si>
  <si>
    <t>3000055173</t>
  </si>
  <si>
    <t>599818</t>
  </si>
  <si>
    <t>1000104799</t>
  </si>
  <si>
    <t>692767</t>
  </si>
  <si>
    <t>1000104725</t>
  </si>
  <si>
    <t>262759</t>
  </si>
  <si>
    <t>3000055176</t>
  </si>
  <si>
    <t>414253</t>
  </si>
  <si>
    <t>3000054969</t>
  </si>
  <si>
    <t>534833</t>
  </si>
  <si>
    <t>1000104632</t>
  </si>
  <si>
    <t>3000055182</t>
  </si>
  <si>
    <t>505955</t>
  </si>
  <si>
    <t>3000054520</t>
  </si>
  <si>
    <t>753319</t>
  </si>
  <si>
    <t>1000104817</t>
  </si>
  <si>
    <t>161049</t>
  </si>
  <si>
    <t>3000055112</t>
  </si>
  <si>
    <t>409603</t>
  </si>
  <si>
    <t>3000055137</t>
  </si>
  <si>
    <t>853919</t>
  </si>
  <si>
    <t>3000055168</t>
  </si>
  <si>
    <t>583142</t>
  </si>
  <si>
    <t>1000104798</t>
  </si>
  <si>
    <t>341744</t>
  </si>
  <si>
    <t>3000055193</t>
  </si>
  <si>
    <t>1262884</t>
  </si>
  <si>
    <t>1000104838</t>
  </si>
  <si>
    <t>312447</t>
  </si>
  <si>
    <t>3000055242</t>
  </si>
  <si>
    <t>490061</t>
  </si>
  <si>
    <t>3000055220</t>
  </si>
  <si>
    <t>338723</t>
  </si>
  <si>
    <t>1000104720</t>
  </si>
  <si>
    <t>690847</t>
  </si>
  <si>
    <t>1000104841</t>
  </si>
  <si>
    <t>473674</t>
  </si>
  <si>
    <t>1000104846</t>
  </si>
  <si>
    <t>311297</t>
  </si>
  <si>
    <t>3000055225</t>
  </si>
  <si>
    <t>649313</t>
  </si>
  <si>
    <t>1000104853</t>
  </si>
  <si>
    <t>1790610</t>
  </si>
  <si>
    <t>1000104843</t>
  </si>
  <si>
    <t>1005641</t>
  </si>
  <si>
    <t>3000055231</t>
  </si>
  <si>
    <t>588565</t>
  </si>
  <si>
    <t>1000104851</t>
  </si>
  <si>
    <t>321238</t>
  </si>
  <si>
    <t>3000054865</t>
  </si>
  <si>
    <t>1000104852</t>
  </si>
  <si>
    <t>843751</t>
  </si>
  <si>
    <t>3000055200</t>
  </si>
  <si>
    <t>611747</t>
  </si>
  <si>
    <t>1000104816</t>
  </si>
  <si>
    <t>424962</t>
  </si>
  <si>
    <t>3000054888</t>
  </si>
  <si>
    <t>851259</t>
  </si>
  <si>
    <t>3000054983</t>
  </si>
  <si>
    <t>307848</t>
  </si>
  <si>
    <t>3000055057</t>
  </si>
  <si>
    <t>475598</t>
  </si>
  <si>
    <t>1000104857</t>
  </si>
  <si>
    <t>967614</t>
  </si>
  <si>
    <t>1000104847</t>
  </si>
  <si>
    <t>393577</t>
  </si>
  <si>
    <t>1000104839</t>
  </si>
  <si>
    <t>375579</t>
  </si>
  <si>
    <t>3000055223</t>
  </si>
  <si>
    <t>1139304</t>
  </si>
  <si>
    <t>1000104865</t>
  </si>
  <si>
    <t>1464706</t>
  </si>
  <si>
    <t>3000055124</t>
  </si>
  <si>
    <t>406136</t>
  </si>
  <si>
    <t>3000055215</t>
  </si>
  <si>
    <t>448852</t>
  </si>
  <si>
    <t>3000055232</t>
  </si>
  <si>
    <t>846447</t>
  </si>
  <si>
    <t>1000103863</t>
  </si>
  <si>
    <t>388301</t>
  </si>
  <si>
    <t>1000104894</t>
  </si>
  <si>
    <t>1000104895</t>
  </si>
  <si>
    <t>512881</t>
  </si>
  <si>
    <t>1000104897</t>
  </si>
  <si>
    <t>760897</t>
  </si>
  <si>
    <t>1000104915</t>
  </si>
  <si>
    <t>407201</t>
  </si>
  <si>
    <t>1000104743</t>
  </si>
  <si>
    <t>1100389</t>
  </si>
  <si>
    <t>3000055204</t>
  </si>
  <si>
    <t>374669</t>
  </si>
  <si>
    <t>3000055266</t>
  </si>
  <si>
    <t>3000055267</t>
  </si>
  <si>
    <t>738758</t>
  </si>
  <si>
    <t>1000104778</t>
  </si>
  <si>
    <t>591008</t>
  </si>
  <si>
    <t>1000104921</t>
  </si>
  <si>
    <t>1000104920</t>
  </si>
  <si>
    <t>312191</t>
  </si>
  <si>
    <t>3000055256</t>
  </si>
  <si>
    <t>964962</t>
  </si>
  <si>
    <t>3000055265</t>
  </si>
  <si>
    <t>428438</t>
  </si>
  <si>
    <t>3000055278</t>
  </si>
  <si>
    <t>877753</t>
  </si>
  <si>
    <t>3000055291</t>
  </si>
  <si>
    <t>727004</t>
  </si>
  <si>
    <t>3000055174</t>
  </si>
  <si>
    <t>343281</t>
  </si>
  <si>
    <t>3000055297</t>
  </si>
  <si>
    <t>481316</t>
  </si>
  <si>
    <t>1000104924</t>
  </si>
  <si>
    <t>473343</t>
  </si>
  <si>
    <t>1000104929</t>
  </si>
  <si>
    <t>351695</t>
  </si>
  <si>
    <t>1000104932</t>
  </si>
  <si>
    <t>509766</t>
  </si>
  <si>
    <t>1000104933</t>
  </si>
  <si>
    <t>274866</t>
  </si>
  <si>
    <t>1000104934</t>
  </si>
  <si>
    <t>516853</t>
  </si>
  <si>
    <t>3000051629</t>
  </si>
  <si>
    <t>875541</t>
  </si>
  <si>
    <t>1000104936</t>
  </si>
  <si>
    <t>345193</t>
  </si>
  <si>
    <t>3000055134</t>
  </si>
  <si>
    <t>369189</t>
  </si>
  <si>
    <t>3000055032</t>
  </si>
  <si>
    <t>1563815</t>
  </si>
  <si>
    <t>3000054878</t>
  </si>
  <si>
    <t>721422</t>
  </si>
  <si>
    <t>3000055286</t>
  </si>
  <si>
    <t>639894</t>
  </si>
  <si>
    <t>3000055333</t>
  </si>
  <si>
    <t>639609</t>
  </si>
  <si>
    <t>1000104942</t>
  </si>
  <si>
    <t>696564</t>
  </si>
  <si>
    <t>3000055241</t>
  </si>
  <si>
    <t>612406</t>
  </si>
  <si>
    <t>1000104941</t>
  </si>
  <si>
    <t>215422</t>
  </si>
  <si>
    <t>1000104845</t>
  </si>
  <si>
    <t>410419</t>
  </si>
  <si>
    <t>1000104861</t>
  </si>
  <si>
    <t>533185</t>
  </si>
  <si>
    <t>3000055273</t>
  </si>
  <si>
    <t>424331</t>
  </si>
  <si>
    <t>3000055272</t>
  </si>
  <si>
    <t>1000104957</t>
  </si>
  <si>
    <t>116020</t>
  </si>
  <si>
    <t>3000055334</t>
  </si>
  <si>
    <t>911386</t>
  </si>
  <si>
    <t>1000104945</t>
  </si>
  <si>
    <t>578251</t>
  </si>
  <si>
    <t>3000055234</t>
  </si>
  <si>
    <t>1000104890</t>
  </si>
  <si>
    <t>437404</t>
  </si>
  <si>
    <t>1000104958</t>
  </si>
  <si>
    <t>3000055369</t>
  </si>
  <si>
    <t>302882</t>
  </si>
  <si>
    <t>3000055372</t>
  </si>
  <si>
    <t>631910</t>
  </si>
  <si>
    <t>3000055374</t>
  </si>
  <si>
    <t>951725</t>
  </si>
  <si>
    <t>3000055379</t>
  </si>
  <si>
    <t>715590</t>
  </si>
  <si>
    <t>1000104949</t>
  </si>
  <si>
    <t>888279</t>
  </si>
  <si>
    <t>1000104946</t>
  </si>
  <si>
    <t>190098</t>
  </si>
  <si>
    <t>1000104952</t>
  </si>
  <si>
    <t>1000104564</t>
  </si>
  <si>
    <t>485421</t>
  </si>
  <si>
    <t>1000104977</t>
  </si>
  <si>
    <t>318098</t>
  </si>
  <si>
    <t>1000104980</t>
  </si>
  <si>
    <t>423299</t>
  </si>
  <si>
    <t>1000104999</t>
  </si>
  <si>
    <t>833606</t>
  </si>
  <si>
    <t>1000104981</t>
  </si>
  <si>
    <t>1213990</t>
  </si>
  <si>
    <t>1000104987</t>
  </si>
  <si>
    <t>507480</t>
  </si>
  <si>
    <t>1000105000</t>
  </si>
  <si>
    <t>1000104994</t>
  </si>
  <si>
    <t>247278</t>
  </si>
  <si>
    <t>3000055413</t>
  </si>
  <si>
    <t>487156</t>
  </si>
  <si>
    <t>3000055382</t>
  </si>
  <si>
    <t>1000104992</t>
  </si>
  <si>
    <t>424721</t>
  </si>
  <si>
    <t>1000105004</t>
  </si>
  <si>
    <t>522068</t>
  </si>
  <si>
    <t>1000105005</t>
  </si>
  <si>
    <t>1000104896</t>
  </si>
  <si>
    <t>299503</t>
  </si>
  <si>
    <t>3000055384</t>
  </si>
  <si>
    <t>333533</t>
  </si>
  <si>
    <t>1000105006</t>
  </si>
  <si>
    <t>1447130</t>
  </si>
  <si>
    <t>1000104885</t>
  </si>
  <si>
    <t>294900</t>
  </si>
  <si>
    <t>1000105013</t>
  </si>
  <si>
    <t>625483</t>
  </si>
  <si>
    <t>1000105014</t>
  </si>
  <si>
    <t>1000104971</t>
  </si>
  <si>
    <t>1773975</t>
  </si>
  <si>
    <t>1000105021</t>
  </si>
  <si>
    <t>249098</t>
  </si>
  <si>
    <t>3000055261</t>
  </si>
  <si>
    <t>235097</t>
  </si>
  <si>
    <t>3000055269</t>
  </si>
  <si>
    <t>352210</t>
  </si>
  <si>
    <t>3000055376</t>
  </si>
  <si>
    <t>934550</t>
  </si>
  <si>
    <t>3000055406</t>
  </si>
  <si>
    <t>593371</t>
  </si>
  <si>
    <t>3000055423</t>
  </si>
  <si>
    <t>478749</t>
  </si>
  <si>
    <t>3000055438</t>
  </si>
  <si>
    <t>2303692</t>
  </si>
  <si>
    <t>3000055470</t>
  </si>
  <si>
    <t>1753557</t>
  </si>
  <si>
    <t>3000055414</t>
  </si>
  <si>
    <t>1190324</t>
  </si>
  <si>
    <t>3000055190</t>
  </si>
  <si>
    <t>256110</t>
  </si>
  <si>
    <t>3000055296</t>
  </si>
  <si>
    <t>718736</t>
  </si>
  <si>
    <t>3000055419</t>
  </si>
  <si>
    <t>687505</t>
  </si>
  <si>
    <t>3000055428</t>
  </si>
  <si>
    <t>375118</t>
  </si>
  <si>
    <t>1000104972</t>
  </si>
  <si>
    <t>139731</t>
  </si>
  <si>
    <t>1000105035</t>
  </si>
  <si>
    <t>419468</t>
  </si>
  <si>
    <t>1000105061</t>
  </si>
  <si>
    <t>1000105076</t>
  </si>
  <si>
    <t>355512</t>
  </si>
  <si>
    <t>1000105077</t>
  </si>
  <si>
    <t>3000055483</t>
  </si>
  <si>
    <t>1424731</t>
  </si>
  <si>
    <t>3000055373</t>
  </si>
  <si>
    <t>1000105003</t>
  </si>
  <si>
    <t>272414</t>
  </si>
  <si>
    <t>1000104998</t>
  </si>
  <si>
    <t>593888</t>
  </si>
  <si>
    <t>1000105042</t>
  </si>
  <si>
    <t>272859</t>
  </si>
  <si>
    <t>1000105105</t>
  </si>
  <si>
    <t>415998</t>
  </si>
  <si>
    <t>3000055425</t>
  </si>
  <si>
    <t>487043</t>
  </si>
  <si>
    <t>1000105118</t>
  </si>
  <si>
    <t>462954</t>
  </si>
  <si>
    <t>3000055353</t>
  </si>
  <si>
    <t>732649</t>
  </si>
  <si>
    <t>1000105056</t>
  </si>
  <si>
    <t>389547</t>
  </si>
  <si>
    <t>1000105120</t>
  </si>
  <si>
    <t>414638</t>
  </si>
  <si>
    <t>3000055502</t>
  </si>
  <si>
    <t>489359</t>
  </si>
  <si>
    <t>3000055500</t>
  </si>
  <si>
    <t>479335</t>
  </si>
  <si>
    <t>3000055351</t>
  </si>
  <si>
    <t>478742</t>
  </si>
  <si>
    <t>1000105102</t>
  </si>
  <si>
    <t>280530</t>
  </si>
  <si>
    <t>3000055420</t>
  </si>
  <si>
    <t>759306</t>
  </si>
  <si>
    <t>3000055365</t>
  </si>
  <si>
    <t>488451</t>
  </si>
  <si>
    <t>1000105024</t>
  </si>
  <si>
    <t>673832</t>
  </si>
  <si>
    <t>1000105128</t>
  </si>
  <si>
    <t>1000103865</t>
  </si>
  <si>
    <t>229002</t>
  </si>
  <si>
    <t>3000055403</t>
  </si>
  <si>
    <t>375620</t>
  </si>
  <si>
    <t>1000105138</t>
  </si>
  <si>
    <t>1284463</t>
  </si>
  <si>
    <t>1000105130</t>
  </si>
  <si>
    <t>475772</t>
  </si>
  <si>
    <t>3000055211</t>
  </si>
  <si>
    <t>641166</t>
  </si>
  <si>
    <t>3000055216</t>
  </si>
  <si>
    <t>635462</t>
  </si>
  <si>
    <t>3000055513</t>
  </si>
  <si>
    <t>317377</t>
  </si>
  <si>
    <t>1000105050</t>
  </si>
  <si>
    <t>374410</t>
  </si>
  <si>
    <t>3000055545</t>
  </si>
  <si>
    <t>920742</t>
  </si>
  <si>
    <t>3000055399</t>
  </si>
  <si>
    <t>360496</t>
  </si>
  <si>
    <t>1000105143</t>
  </si>
  <si>
    <t>527273</t>
  </si>
  <si>
    <t>3000055523</t>
  </si>
  <si>
    <t>695323</t>
  </si>
  <si>
    <t>1000105070</t>
  </si>
  <si>
    <t>827581</t>
  </si>
  <si>
    <t>1000104978</t>
  </si>
  <si>
    <t>883637</t>
  </si>
  <si>
    <t>3000055203</t>
  </si>
  <si>
    <t>507018</t>
  </si>
  <si>
    <t>3000055359</t>
  </si>
  <si>
    <t>506781</t>
  </si>
  <si>
    <t>3000055383</t>
  </si>
  <si>
    <t>456944</t>
  </si>
  <si>
    <t>3000055526</t>
  </si>
  <si>
    <t>479042</t>
  </si>
  <si>
    <t>3000055530</t>
  </si>
  <si>
    <t>1005040</t>
  </si>
  <si>
    <t>3000055524</t>
  </si>
  <si>
    <t>360798</t>
  </si>
  <si>
    <t>3000055514</t>
  </si>
  <si>
    <t>443571</t>
  </si>
  <si>
    <t>3000055537</t>
  </si>
  <si>
    <t>814042</t>
  </si>
  <si>
    <t>1000105141</t>
  </si>
  <si>
    <t>431502</t>
  </si>
  <si>
    <t>1000105082</t>
  </si>
  <si>
    <t>342049</t>
  </si>
  <si>
    <t>1000105166</t>
  </si>
  <si>
    <t>265672</t>
  </si>
  <si>
    <t>1000105172</t>
  </si>
  <si>
    <t>442511</t>
  </si>
  <si>
    <t>1000105180</t>
  </si>
  <si>
    <t>976298</t>
  </si>
  <si>
    <t>3000055299</t>
  </si>
  <si>
    <t>318922</t>
  </si>
  <si>
    <t>1000105150</t>
  </si>
  <si>
    <t>172554</t>
  </si>
  <si>
    <t>3000055540</t>
  </si>
  <si>
    <t>187617</t>
  </si>
  <si>
    <t>3000055561</t>
  </si>
  <si>
    <t>378535</t>
  </si>
  <si>
    <t>1000105186</t>
  </si>
  <si>
    <t>700693</t>
  </si>
  <si>
    <t>3000055567</t>
  </si>
  <si>
    <t>351690</t>
  </si>
  <si>
    <t>1000105190</t>
  </si>
  <si>
    <t>794556</t>
  </si>
  <si>
    <t>3000055358</t>
  </si>
  <si>
    <t>418421</t>
  </si>
  <si>
    <t>1000105124</t>
  </si>
  <si>
    <t>1000105192</t>
  </si>
  <si>
    <t>720273</t>
  </si>
  <si>
    <t>1000105126</t>
  </si>
  <si>
    <t>288605</t>
  </si>
  <si>
    <t>1000105034</t>
  </si>
  <si>
    <t>387438</t>
  </si>
  <si>
    <t>1000105197</t>
  </si>
  <si>
    <t>1000105249</t>
  </si>
  <si>
    <t>302197</t>
  </si>
  <si>
    <t>1000105032</t>
  </si>
  <si>
    <t>827639</t>
  </si>
  <si>
    <t>1000104695</t>
  </si>
  <si>
    <t>195241</t>
  </si>
  <si>
    <t>1000105236</t>
  </si>
  <si>
    <t>340224</t>
  </si>
  <si>
    <t>1000105216</t>
  </si>
  <si>
    <t>831588</t>
  </si>
  <si>
    <t>1000105204</t>
  </si>
  <si>
    <t>439185</t>
  </si>
  <si>
    <t>3000055615</t>
  </si>
  <si>
    <t>542474</t>
  </si>
  <si>
    <t>1000105040</t>
  </si>
  <si>
    <t>517498</t>
  </si>
  <si>
    <t>1000104880</t>
  </si>
  <si>
    <t>321848</t>
  </si>
  <si>
    <t>1000105246</t>
  </si>
  <si>
    <t>632065</t>
  </si>
  <si>
    <t>3000055028</t>
  </si>
  <si>
    <t>2266698</t>
  </si>
  <si>
    <t>1000105194</t>
  </si>
  <si>
    <t>437208</t>
  </si>
  <si>
    <t>1000105222</t>
  </si>
  <si>
    <t>715802</t>
  </si>
  <si>
    <t>1000105205</t>
  </si>
  <si>
    <t>280603</t>
  </si>
  <si>
    <t>3000055462</t>
  </si>
  <si>
    <t>466974</t>
  </si>
  <si>
    <t>3000055408</t>
  </si>
  <si>
    <t>3000055558</t>
  </si>
  <si>
    <t>3000055522</t>
  </si>
  <si>
    <t>3000055668</t>
  </si>
  <si>
    <t>1580731</t>
  </si>
  <si>
    <t>3000055551</t>
  </si>
  <si>
    <t>535284</t>
  </si>
  <si>
    <t>3000055689</t>
  </si>
  <si>
    <t>4717708</t>
  </si>
  <si>
    <t>3000055457</t>
  </si>
  <si>
    <t>1000104918</t>
  </si>
  <si>
    <t>257878</t>
  </si>
  <si>
    <t>1000105265</t>
  </si>
  <si>
    <t>454629</t>
  </si>
  <si>
    <t>1000105201</t>
  </si>
  <si>
    <t>583821</t>
  </si>
  <si>
    <t>1000105207</t>
  </si>
  <si>
    <t>381107</t>
  </si>
  <si>
    <t>1000105047</t>
  </si>
  <si>
    <t>714285</t>
  </si>
  <si>
    <t>3000055673</t>
  </si>
  <si>
    <t>843835</t>
  </si>
  <si>
    <t>3000055709</t>
  </si>
  <si>
    <t>2238221</t>
  </si>
  <si>
    <t>3000055693</t>
  </si>
  <si>
    <t>3000055436</t>
  </si>
  <si>
    <t>398893</t>
  </si>
  <si>
    <t>3000055564</t>
  </si>
  <si>
    <t>1000105282</t>
  </si>
  <si>
    <t>587415</t>
  </si>
  <si>
    <t>3000055701</t>
  </si>
  <si>
    <t>860287</t>
  </si>
  <si>
    <t>1000105288</t>
  </si>
  <si>
    <t>260776</t>
  </si>
  <si>
    <t>3000055702</t>
  </si>
  <si>
    <t>269589</t>
  </si>
  <si>
    <t>1000105281</t>
  </si>
  <si>
    <t>190975</t>
  </si>
  <si>
    <t>3000055600</t>
  </si>
  <si>
    <t>156718</t>
  </si>
  <si>
    <t>3000055605</t>
  </si>
  <si>
    <t>726680</t>
  </si>
  <si>
    <t>3000055520</t>
  </si>
  <si>
    <t>597040</t>
  </si>
  <si>
    <t>1000105189</t>
  </si>
  <si>
    <t>1000105286</t>
  </si>
  <si>
    <t>214493</t>
  </si>
  <si>
    <t>1000105304</t>
  </si>
  <si>
    <t>1000105298</t>
  </si>
  <si>
    <t>587478</t>
  </si>
  <si>
    <t>3000055469</t>
  </si>
  <si>
    <t>1344012</t>
  </si>
  <si>
    <t>3000055441</t>
  </si>
  <si>
    <t>527225</t>
  </si>
  <si>
    <t>3000055616</t>
  </si>
  <si>
    <t>440034</t>
  </si>
  <si>
    <t>3000055607</t>
  </si>
  <si>
    <t>3000055671</t>
  </si>
  <si>
    <t>969750</t>
  </si>
  <si>
    <t>3000055338</t>
  </si>
  <si>
    <t>1330617</t>
  </si>
  <si>
    <t>1000105287</t>
  </si>
  <si>
    <t>246077</t>
  </si>
  <si>
    <t>1000105113</t>
  </si>
  <si>
    <t>687905</t>
  </si>
  <si>
    <t>3000055473</t>
  </si>
  <si>
    <t>342711</t>
  </si>
  <si>
    <t>3000055548</t>
  </si>
  <si>
    <t>423415</t>
  </si>
  <si>
    <t>3000055528</t>
  </si>
  <si>
    <t>884018</t>
  </si>
  <si>
    <t>3000055645</t>
  </si>
  <si>
    <t>367839</t>
  </si>
  <si>
    <t>3000055654</t>
  </si>
  <si>
    <t>644948</t>
  </si>
  <si>
    <t>3000055665</t>
  </si>
  <si>
    <t>1000105317</t>
  </si>
  <si>
    <t>662802</t>
  </si>
  <si>
    <t>1000105312</t>
  </si>
  <si>
    <t>605175</t>
  </si>
  <si>
    <t>3000055660</t>
  </si>
  <si>
    <t>378569</t>
  </si>
  <si>
    <t>1000105268</t>
  </si>
  <si>
    <t>320320</t>
  </si>
  <si>
    <t>3000055800</t>
  </si>
  <si>
    <t>715849</t>
  </si>
  <si>
    <t>3000055622</t>
  </si>
  <si>
    <t>423088</t>
  </si>
  <si>
    <t>3000055592</t>
  </si>
  <si>
    <t>1002366</t>
  </si>
  <si>
    <t>3000055625</t>
  </si>
  <si>
    <t>744792</t>
  </si>
  <si>
    <t>3000055805</t>
  </si>
  <si>
    <t>312561</t>
  </si>
  <si>
    <t>3000055676</t>
  </si>
  <si>
    <t>654260</t>
  </si>
  <si>
    <t>3000055604</t>
  </si>
  <si>
    <t>449793</t>
  </si>
  <si>
    <t>3000055601</t>
  </si>
  <si>
    <t>317615</t>
  </si>
  <si>
    <t>3000055779</t>
  </si>
  <si>
    <t>559040</t>
  </si>
  <si>
    <t>1000105303</t>
  </si>
  <si>
    <t>228505</t>
  </si>
  <si>
    <t>3000055711</t>
  </si>
  <si>
    <t>411712</t>
  </si>
  <si>
    <t>3000055666</t>
  </si>
  <si>
    <t>1926844</t>
  </si>
  <si>
    <t>3000055683</t>
  </si>
  <si>
    <t>676844</t>
  </si>
  <si>
    <t>1000105326</t>
  </si>
  <si>
    <t>347368</t>
  </si>
  <si>
    <t>3000055712</t>
  </si>
  <si>
    <t>994834</t>
  </si>
  <si>
    <t>1000105063</t>
  </si>
  <si>
    <t>347261</t>
  </si>
  <si>
    <t>3000055714</t>
  </si>
  <si>
    <t>475636</t>
  </si>
  <si>
    <t>3000055801</t>
  </si>
  <si>
    <t>272054</t>
  </si>
  <si>
    <t>3000055720</t>
  </si>
  <si>
    <t>381574</t>
  </si>
  <si>
    <t>3000055565</t>
  </si>
  <si>
    <t>564769</t>
  </si>
  <si>
    <t>3000055556</t>
  </si>
  <si>
    <t>712492</t>
  </si>
  <si>
    <t>1000105325</t>
  </si>
  <si>
    <t>210052</t>
  </si>
  <si>
    <t>3000055650</t>
  </si>
  <si>
    <t>425337</t>
  </si>
  <si>
    <t>3000055674</t>
  </si>
  <si>
    <t>793838</t>
  </si>
  <si>
    <t>3000055829</t>
  </si>
  <si>
    <t>534720</t>
  </si>
  <si>
    <t>3000055525</t>
  </si>
  <si>
    <t>538342</t>
  </si>
  <si>
    <t>3000055768</t>
  </si>
  <si>
    <t>711663</t>
  </si>
  <si>
    <t>1000105316</t>
  </si>
  <si>
    <t>329040</t>
  </si>
  <si>
    <t>3000055649</t>
  </si>
  <si>
    <t>374446</t>
  </si>
  <si>
    <t>1000105344</t>
  </si>
  <si>
    <t>371529</t>
  </si>
  <si>
    <t>1000105178</t>
  </si>
  <si>
    <t>207925</t>
  </si>
  <si>
    <t>1000105353</t>
  </si>
  <si>
    <t>354569</t>
  </si>
  <si>
    <t>1000105346</t>
  </si>
  <si>
    <t>441082</t>
  </si>
  <si>
    <t>3000052084</t>
  </si>
  <si>
    <t>582946</t>
  </si>
  <si>
    <t>3000055804</t>
  </si>
  <si>
    <t>319689</t>
  </si>
  <si>
    <t>3000055732</t>
  </si>
  <si>
    <t>1184450</t>
  </si>
  <si>
    <t>3000055818</t>
  </si>
  <si>
    <t>451531</t>
  </si>
  <si>
    <t>3000055749</t>
  </si>
  <si>
    <t>287703</t>
  </si>
  <si>
    <t>3000055859</t>
  </si>
  <si>
    <t>471162</t>
  </si>
  <si>
    <t>3000055628</t>
  </si>
  <si>
    <t>282086</t>
  </si>
  <si>
    <t>1000104518</t>
  </si>
  <si>
    <t>1223759</t>
  </si>
  <si>
    <t>3000055597</t>
  </si>
  <si>
    <t>654894</t>
  </si>
  <si>
    <t>3000055756</t>
  </si>
  <si>
    <t>389864</t>
  </si>
  <si>
    <t>3000055744</t>
  </si>
  <si>
    <t>409215</t>
  </si>
  <si>
    <t>3000055767</t>
  </si>
  <si>
    <t>545726</t>
  </si>
  <si>
    <t>3000055770</t>
  </si>
  <si>
    <t>974865</t>
  </si>
  <si>
    <t>1000105335</t>
  </si>
  <si>
    <t>244393</t>
  </si>
  <si>
    <t>3000055774</t>
  </si>
  <si>
    <t>840570</t>
  </si>
  <si>
    <t>3000055790</t>
  </si>
  <si>
    <t>712976</t>
  </si>
  <si>
    <t>1000105368</t>
  </si>
  <si>
    <t>401707</t>
  </si>
  <si>
    <t>1000105228</t>
  </si>
  <si>
    <t>654946</t>
  </si>
  <si>
    <t>3000055835</t>
  </si>
  <si>
    <t>925583</t>
  </si>
  <si>
    <t>3000055846</t>
  </si>
  <si>
    <t>556974</t>
  </si>
  <si>
    <t>3000055624</t>
  </si>
  <si>
    <t>546834</t>
  </si>
  <si>
    <t>1000105373</t>
  </si>
  <si>
    <t>1202557</t>
  </si>
  <si>
    <t>1000105336</t>
  </si>
  <si>
    <t>385969</t>
  </si>
  <si>
    <t>3000055799</t>
  </si>
  <si>
    <t>959722</t>
  </si>
  <si>
    <t>1000105383</t>
  </si>
  <si>
    <t>360347</t>
  </si>
  <si>
    <t>1000105358</t>
  </si>
  <si>
    <t>735257</t>
  </si>
  <si>
    <t>3000055611</t>
  </si>
  <si>
    <t>577579</t>
  </si>
  <si>
    <t>3000055815</t>
  </si>
  <si>
    <t>282414</t>
  </si>
  <si>
    <t>3000055901</t>
  </si>
  <si>
    <t>501921</t>
  </si>
  <si>
    <t>1000105398</t>
  </si>
  <si>
    <t>279661</t>
  </si>
  <si>
    <t>3000055544</t>
  </si>
  <si>
    <t>193340</t>
  </si>
  <si>
    <t>3000055896</t>
  </si>
  <si>
    <t>828526</t>
  </si>
  <si>
    <t>1000105044</t>
  </si>
  <si>
    <t>1564655</t>
  </si>
  <si>
    <t>3000055928</t>
  </si>
  <si>
    <t>369169</t>
  </si>
  <si>
    <t>3000055703</t>
  </si>
  <si>
    <t>232239</t>
  </si>
  <si>
    <t>3000055670</t>
  </si>
  <si>
    <t>611343</t>
  </si>
  <si>
    <t>1000105340</t>
  </si>
  <si>
    <t>3000055904</t>
  </si>
  <si>
    <t>363670</t>
  </si>
  <si>
    <t>1000105291</t>
  </si>
  <si>
    <t>480388</t>
  </si>
  <si>
    <t>3000055919</t>
  </si>
  <si>
    <t>219209</t>
  </si>
  <si>
    <t>3000055653</t>
  </si>
  <si>
    <t>1251871</t>
  </si>
  <si>
    <t>3000055926</t>
  </si>
  <si>
    <t>323264</t>
  </si>
  <si>
    <t>1000105411</t>
  </si>
  <si>
    <t>342404</t>
  </si>
  <si>
    <t>3000055737</t>
  </si>
  <si>
    <t>404078</t>
  </si>
  <si>
    <t>3000055608</t>
  </si>
  <si>
    <t>1184115</t>
  </si>
  <si>
    <t>1000105417</t>
  </si>
  <si>
    <t>336083</t>
  </si>
  <si>
    <t>1000105396</t>
  </si>
  <si>
    <t>188067</t>
  </si>
  <si>
    <t>1000105420</t>
  </si>
  <si>
    <t>690328</t>
  </si>
  <si>
    <t>3000055826</t>
  </si>
  <si>
    <t>185887</t>
  </si>
  <si>
    <t>1000105247</t>
  </si>
  <si>
    <t>900055</t>
  </si>
  <si>
    <t>3000055813</t>
  </si>
  <si>
    <t>686788</t>
  </si>
  <si>
    <t>3000055911</t>
  </si>
  <si>
    <t>3000055942</t>
  </si>
  <si>
    <t>1234643</t>
  </si>
  <si>
    <t>3000055948</t>
  </si>
  <si>
    <t>318892</t>
  </si>
  <si>
    <t>3000055959</t>
  </si>
  <si>
    <t>503283</t>
  </si>
  <si>
    <t>3000055963</t>
  </si>
  <si>
    <t>921592</t>
  </si>
  <si>
    <t>3000055819</t>
  </si>
  <si>
    <t>496282</t>
  </si>
  <si>
    <t>1000105294</t>
  </si>
  <si>
    <t>896024</t>
  </si>
  <si>
    <t>3000055968</t>
  </si>
  <si>
    <t>598433</t>
  </si>
  <si>
    <t>3000055998</t>
  </si>
  <si>
    <t>381449</t>
  </si>
  <si>
    <t>3000056000</t>
  </si>
  <si>
    <t>565266</t>
  </si>
  <si>
    <t>1000105432</t>
  </si>
  <si>
    <t>834242</t>
  </si>
  <si>
    <t>3000055505</t>
  </si>
  <si>
    <t>485179</t>
  </si>
  <si>
    <t>3000055969</t>
  </si>
  <si>
    <t>732460</t>
  </si>
  <si>
    <t>1000104836</t>
  </si>
  <si>
    <t>318054</t>
  </si>
  <si>
    <t>805483</t>
  </si>
  <si>
    <t>1000105448</t>
  </si>
  <si>
    <t>406399</t>
  </si>
  <si>
    <t>3000055953</t>
  </si>
  <si>
    <t>340644</t>
  </si>
  <si>
    <t>1000105450</t>
  </si>
  <si>
    <t>368812</t>
  </si>
  <si>
    <t>1000105452</t>
  </si>
  <si>
    <t>199159</t>
  </si>
  <si>
    <t>3000055955</t>
  </si>
  <si>
    <t>1000105455</t>
  </si>
  <si>
    <t>123523</t>
  </si>
  <si>
    <t>3000055710</t>
  </si>
  <si>
    <t>3000056026</t>
  </si>
  <si>
    <t>955511</t>
  </si>
  <si>
    <t>1000105469</t>
  </si>
  <si>
    <t>583146</t>
  </si>
  <si>
    <t>3000056065</t>
  </si>
  <si>
    <t>1148353</t>
  </si>
  <si>
    <t>3000056067</t>
  </si>
  <si>
    <t>580989</t>
  </si>
  <si>
    <t>3000056072</t>
  </si>
  <si>
    <t>488788</t>
  </si>
  <si>
    <t>3000055939</t>
  </si>
  <si>
    <t>585428</t>
  </si>
  <si>
    <t>3000055857</t>
  </si>
  <si>
    <t>170017</t>
  </si>
  <si>
    <t>1000105480</t>
  </si>
  <si>
    <t>670699</t>
  </si>
  <si>
    <t>3000055882</t>
  </si>
  <si>
    <t>434358</t>
  </si>
  <si>
    <t>3000055696</t>
  </si>
  <si>
    <t>558729</t>
  </si>
  <si>
    <t>3000055899</t>
  </si>
  <si>
    <t>1468399</t>
  </si>
  <si>
    <t>3000055951</t>
  </si>
  <si>
    <t>866560</t>
  </si>
  <si>
    <t>3000056012</t>
  </si>
  <si>
    <t>917213</t>
  </si>
  <si>
    <t>3000056033</t>
  </si>
  <si>
    <t>822906</t>
  </si>
  <si>
    <t>3000055664</t>
  </si>
  <si>
    <t>1534831</t>
  </si>
  <si>
    <t>3000056040</t>
  </si>
  <si>
    <t>709803</t>
  </si>
  <si>
    <t>3000056052</t>
  </si>
  <si>
    <t>672971</t>
  </si>
  <si>
    <t>3000056061</t>
  </si>
  <si>
    <t>602027</t>
  </si>
  <si>
    <t>3000056074</t>
  </si>
  <si>
    <t>721741</t>
  </si>
  <si>
    <t>1000105225</t>
  </si>
  <si>
    <t>1385131</t>
  </si>
  <si>
    <t>3000055933</t>
  </si>
  <si>
    <t>506637</t>
  </si>
  <si>
    <t>1000105496</t>
  </si>
  <si>
    <t>257774</t>
  </si>
  <si>
    <t>1000105390</t>
  </si>
  <si>
    <t>308853</t>
  </si>
  <si>
    <t>1000105498</t>
  </si>
  <si>
    <t>337227</t>
  </si>
  <si>
    <t>3000055579</t>
  </si>
  <si>
    <t>431727</t>
  </si>
  <si>
    <t>1000105464</t>
  </si>
  <si>
    <t>462037</t>
  </si>
  <si>
    <t>225292</t>
  </si>
  <si>
    <t>1000105509</t>
  </si>
  <si>
    <t>1000105507</t>
  </si>
  <si>
    <t>437232</t>
  </si>
  <si>
    <t>1000105497</t>
  </si>
  <si>
    <t>386577</t>
  </si>
  <si>
    <t>1000105537</t>
  </si>
  <si>
    <t>334873</t>
  </si>
  <si>
    <t>1000105516</t>
  </si>
  <si>
    <t>530241</t>
  </si>
  <si>
    <t>3000055946</t>
  </si>
  <si>
    <t>471822</t>
  </si>
  <si>
    <t>3000055970</t>
  </si>
  <si>
    <t>362194</t>
  </si>
  <si>
    <t>1000105513</t>
  </si>
  <si>
    <t>3000055935</t>
  </si>
  <si>
    <t>451218</t>
  </si>
  <si>
    <t>3000056047</t>
  </si>
  <si>
    <t>235436</t>
  </si>
  <si>
    <t>3000056051</t>
  </si>
  <si>
    <t>468914</t>
  </si>
  <si>
    <t>3000055936</t>
  </si>
  <si>
    <t>596100</t>
  </si>
  <si>
    <t>3000055839</t>
  </si>
  <si>
    <t>835583</t>
  </si>
  <si>
    <t>3000055947</t>
  </si>
  <si>
    <t>3000055991</t>
  </si>
  <si>
    <t>284415</t>
  </si>
  <si>
    <t>1000105545</t>
  </si>
  <si>
    <t>126108</t>
  </si>
  <si>
    <t>3000056004</t>
  </si>
  <si>
    <t>738926</t>
  </si>
  <si>
    <t>1000105415</t>
  </si>
  <si>
    <t>427233</t>
  </si>
  <si>
    <t>1000105410</t>
  </si>
  <si>
    <t>1000105539</t>
  </si>
  <si>
    <t>674152</t>
  </si>
  <si>
    <t>3000055433</t>
  </si>
  <si>
    <t>498285</t>
  </si>
  <si>
    <t>3000055982</t>
  </si>
  <si>
    <t>450223</t>
  </si>
  <si>
    <t>3000055822</t>
  </si>
  <si>
    <t>795168</t>
  </si>
  <si>
    <t>3000056107</t>
  </si>
  <si>
    <t>159595</t>
  </si>
  <si>
    <t>1000105389</t>
  </si>
  <si>
    <t>436987</t>
  </si>
  <si>
    <t>3000056112</t>
  </si>
  <si>
    <t>500966</t>
  </si>
  <si>
    <t>3000056118</t>
  </si>
  <si>
    <t>3000055940</t>
  </si>
  <si>
    <t>467371</t>
  </si>
  <si>
    <t>3000056121</t>
  </si>
  <si>
    <t>685162</t>
  </si>
  <si>
    <t>3000056126</t>
  </si>
  <si>
    <t>471241</t>
  </si>
  <si>
    <t>1000105549</t>
  </si>
  <si>
    <t>821974</t>
  </si>
  <si>
    <t>3000055957</t>
  </si>
  <si>
    <t>707469</t>
  </si>
  <si>
    <t>1000105558</t>
  </si>
  <si>
    <t>936997</t>
  </si>
  <si>
    <t>3000056059</t>
  </si>
  <si>
    <t>1514743</t>
  </si>
  <si>
    <t>1000105567</t>
  </si>
  <si>
    <t>1000105560</t>
  </si>
  <si>
    <t>1000105502</t>
  </si>
  <si>
    <t>3000056115</t>
  </si>
  <si>
    <t>3000056145</t>
  </si>
  <si>
    <t>242364</t>
  </si>
  <si>
    <t>3000056143</t>
  </si>
  <si>
    <t>413445</t>
  </si>
  <si>
    <t>3000056144</t>
  </si>
  <si>
    <t>338230</t>
  </si>
  <si>
    <t>1000105577</t>
  </si>
  <si>
    <t>480917</t>
  </si>
  <si>
    <t>1000105569</t>
  </si>
  <si>
    <t>196979</t>
  </si>
  <si>
    <t>1000105556</t>
  </si>
  <si>
    <t>783313</t>
  </si>
  <si>
    <t>3000056219</t>
  </si>
  <si>
    <t>0.0841435</t>
  </si>
  <si>
    <t>301407</t>
  </si>
  <si>
    <t>address_line_one</t>
  </si>
  <si>
    <t>address_line_two</t>
  </si>
  <si>
    <t>state_id</t>
  </si>
  <si>
    <t>city</t>
  </si>
  <si>
    <t>postal_code_id</t>
  </si>
  <si>
    <t>3000056198</t>
  </si>
  <si>
    <t>0.1666126</t>
  </si>
  <si>
    <t>657837</t>
  </si>
  <si>
    <t>3000056129</t>
  </si>
  <si>
    <t>0.084493436</t>
  </si>
  <si>
    <t>731125</t>
  </si>
  <si>
    <t>3000056062</t>
  </si>
  <si>
    <t>0.06602173</t>
  </si>
  <si>
    <t>3000056119</t>
  </si>
  <si>
    <t>0.16172801</t>
  </si>
  <si>
    <t>467069</t>
  </si>
  <si>
    <t>3000056202</t>
  </si>
  <si>
    <t>0.06402942</t>
  </si>
  <si>
    <t>3000056156</t>
  </si>
  <si>
    <t>0.09185382</t>
  </si>
  <si>
    <t>739039</t>
  </si>
  <si>
    <t>3000056166</t>
  </si>
  <si>
    <t>0.07024946</t>
  </si>
  <si>
    <t>579639</t>
  </si>
  <si>
    <t>1000104587</t>
  </si>
  <si>
    <t>0.101326756</t>
  </si>
  <si>
    <t>670583</t>
  </si>
  <si>
    <t>1000105598</t>
  </si>
  <si>
    <t>0.19787632</t>
  </si>
  <si>
    <t>287051</t>
  </si>
  <si>
    <t>1000105463</t>
  </si>
  <si>
    <t>0.052406106</t>
  </si>
  <si>
    <t>617051</t>
  </si>
  <si>
    <t>1000105600</t>
  </si>
  <si>
    <t>0.05838852</t>
  </si>
  <si>
    <t>374671</t>
  </si>
  <si>
    <t>3000056171</t>
  </si>
  <si>
    <t>0.087975726</t>
  </si>
  <si>
    <t>471074</t>
  </si>
  <si>
    <t>0.07924819</t>
  </si>
  <si>
    <t>297898</t>
  </si>
  <si>
    <t>1000105585</t>
  </si>
  <si>
    <t>0.25382474</t>
  </si>
  <si>
    <t>262429</t>
  </si>
  <si>
    <t>1000105599</t>
  </si>
  <si>
    <t>0.0723721</t>
  </si>
  <si>
    <t>3000056199</t>
  </si>
  <si>
    <t>0.09421886</t>
  </si>
  <si>
    <t>528006</t>
  </si>
  <si>
    <t>3000055867</t>
  </si>
  <si>
    <t>0.10734366</t>
  </si>
  <si>
    <t>501160</t>
  </si>
  <si>
    <t>3000056021</t>
  </si>
  <si>
    <t>0.083137855</t>
  </si>
  <si>
    <t>559248</t>
  </si>
  <si>
    <t>3000056194</t>
  </si>
  <si>
    <t>0.07388878</t>
  </si>
  <si>
    <t>395971</t>
  </si>
  <si>
    <t>3000056064</t>
  </si>
  <si>
    <t>0.06475535</t>
  </si>
  <si>
    <t>594488</t>
  </si>
  <si>
    <t>3000056213</t>
  </si>
  <si>
    <t>0.08647696</t>
  </si>
  <si>
    <t>1253596</t>
  </si>
  <si>
    <t>3000056090</t>
  </si>
  <si>
    <t>0.10878115</t>
  </si>
  <si>
    <t>555920</t>
  </si>
  <si>
    <t>3000056135</t>
  </si>
  <si>
    <t>0.1483031</t>
  </si>
  <si>
    <t>459389</t>
  </si>
  <si>
    <t>3000056170</t>
  </si>
  <si>
    <t>0.2662449</t>
  </si>
  <si>
    <t>205504</t>
  </si>
  <si>
    <t>3000056191</t>
  </si>
  <si>
    <t>0.07468757</t>
  </si>
  <si>
    <t>574666</t>
  </si>
  <si>
    <t>3000056162</t>
  </si>
  <si>
    <t>0.062189255</t>
  </si>
  <si>
    <t>3000056205</t>
  </si>
  <si>
    <t>0.090473354</t>
  </si>
  <si>
    <t>839226</t>
  </si>
  <si>
    <t>3000056173</t>
  </si>
  <si>
    <t>0.06757129</t>
  </si>
  <si>
    <t>368322</t>
  </si>
  <si>
    <t>1000105597</t>
  </si>
  <si>
    <t>0.16620338</t>
  </si>
  <si>
    <t>524604</t>
  </si>
  <si>
    <t>3000055158</t>
  </si>
  <si>
    <t>0.16453552</t>
  </si>
  <si>
    <t>584503</t>
  </si>
  <si>
    <t>3000055877</t>
  </si>
  <si>
    <t>0.24868271</t>
  </si>
  <si>
    <t>3149252</t>
  </si>
  <si>
    <t>1000105605</t>
  </si>
  <si>
    <t>0.100093424</t>
  </si>
  <si>
    <t>251957</t>
  </si>
  <si>
    <t>3000056155</t>
  </si>
  <si>
    <t>0.043284863</t>
  </si>
  <si>
    <t>559168</t>
  </si>
  <si>
    <t>0.06614179</t>
  </si>
  <si>
    <t>354491</t>
  </si>
  <si>
    <t>1000105602</t>
  </si>
  <si>
    <t>0.18118604</t>
  </si>
  <si>
    <t>368535</t>
  </si>
  <si>
    <t>1000105607</t>
  </si>
  <si>
    <t>0.09363971</t>
  </si>
  <si>
    <t>417454</t>
  </si>
  <si>
    <t>1000105256</t>
  </si>
  <si>
    <t>0.042858638</t>
  </si>
  <si>
    <t>1000105615</t>
  </si>
  <si>
    <t>0.08491221</t>
  </si>
  <si>
    <t>307183</t>
  </si>
  <si>
    <t>1000105614</t>
  </si>
  <si>
    <t>0.09344978</t>
  </si>
  <si>
    <t>390225</t>
  </si>
  <si>
    <t>1000105612</t>
  </si>
  <si>
    <t>0.11167545</t>
  </si>
  <si>
    <t>493006</t>
  </si>
  <si>
    <t>1000105618</t>
  </si>
  <si>
    <t>0.071065925</t>
  </si>
  <si>
    <t>507889</t>
  </si>
  <si>
    <t>1000105586</t>
  </si>
  <si>
    <t>0.060558178</t>
  </si>
  <si>
    <t>224768</t>
  </si>
  <si>
    <t>1000105483</t>
  </si>
  <si>
    <t>0.08340638</t>
  </si>
  <si>
    <t>1108633</t>
  </si>
  <si>
    <t>3000055825</t>
  </si>
  <si>
    <t>0.07106019</t>
  </si>
  <si>
    <t>1000105620</t>
  </si>
  <si>
    <t>0.20169449</t>
  </si>
  <si>
    <t>169050</t>
  </si>
  <si>
    <t>1000105627</t>
  </si>
  <si>
    <t>0.09251207</t>
  </si>
  <si>
    <t>327168</t>
  </si>
  <si>
    <t>1000105606</t>
  </si>
  <si>
    <t>0.08423536</t>
  </si>
  <si>
    <t>367193</t>
  </si>
  <si>
    <t>3000055871</t>
  </si>
  <si>
    <t>0.2001137</t>
  </si>
  <si>
    <t>648467</t>
  </si>
  <si>
    <t>3000056233</t>
  </si>
  <si>
    <t>0.15911643</t>
  </si>
  <si>
    <t>488780</t>
  </si>
  <si>
    <t>3000054929</t>
  </si>
  <si>
    <t>0.1674166</t>
  </si>
  <si>
    <t>808797</t>
  </si>
  <si>
    <t>1000105653</t>
  </si>
  <si>
    <t>0.12208006</t>
  </si>
  <si>
    <t>444285</t>
  </si>
  <si>
    <t>3000056049</t>
  </si>
  <si>
    <t>0.07627546</t>
  </si>
  <si>
    <t>645425</t>
  </si>
  <si>
    <t>3000056148</t>
  </si>
  <si>
    <t>0.08473191</t>
  </si>
  <si>
    <t>596434</t>
  </si>
  <si>
    <t>3000056240</t>
  </si>
  <si>
    <t>0.28794283</t>
  </si>
  <si>
    <t>673018</t>
  </si>
  <si>
    <t>3000056248</t>
  </si>
  <si>
    <t>0.047802962</t>
  </si>
  <si>
    <t>614846</t>
  </si>
  <si>
    <t>1000105640</t>
  </si>
  <si>
    <t>0.1679372</t>
  </si>
  <si>
    <t>446126</t>
  </si>
  <si>
    <t>3000056256</t>
  </si>
  <si>
    <t>0.052430425</t>
  </si>
  <si>
    <t>694848</t>
  </si>
  <si>
    <t>3000056282</t>
  </si>
  <si>
    <t>0.091949895</t>
  </si>
  <si>
    <t>802762</t>
  </si>
  <si>
    <t>3000056018</t>
  </si>
  <si>
    <t>0.1372434</t>
  </si>
  <si>
    <t>728463</t>
  </si>
  <si>
    <t>1000105646</t>
  </si>
  <si>
    <t>0.08379966</t>
  </si>
  <si>
    <t>1028126</t>
  </si>
  <si>
    <t>3000056209</t>
  </si>
  <si>
    <t>0.081139244</t>
  </si>
  <si>
    <t>3000056292</t>
  </si>
  <si>
    <t>0.083162054</t>
  </si>
  <si>
    <t>679319</t>
  </si>
  <si>
    <t>3000056188</t>
  </si>
  <si>
    <t>0.25464794</t>
  </si>
  <si>
    <t>333595</t>
  </si>
  <si>
    <t>3000056301</t>
  </si>
  <si>
    <t>0.019869683</t>
  </si>
  <si>
    <t>599295</t>
  </si>
  <si>
    <t>1000105678</t>
  </si>
  <si>
    <t>0.06661866</t>
  </si>
  <si>
    <t>763088</t>
  </si>
  <si>
    <t>3000056303</t>
  </si>
  <si>
    <t>0.29427376</t>
  </si>
  <si>
    <t>218262</t>
  </si>
  <si>
    <t>1000105677</t>
  </si>
  <si>
    <t>0.12109061</t>
  </si>
  <si>
    <t>436750</t>
  </si>
  <si>
    <t>1000105689</t>
  </si>
  <si>
    <t>0.11306017</t>
  </si>
  <si>
    <t>378126</t>
  </si>
  <si>
    <t>3000056316</t>
  </si>
  <si>
    <t>0.06798689</t>
  </si>
  <si>
    <t>730300</t>
  </si>
  <si>
    <t>1000105253</t>
  </si>
  <si>
    <t>0.11759397</t>
  </si>
  <si>
    <t>415425</t>
  </si>
  <si>
    <t>3000056320</t>
  </si>
  <si>
    <t>0.1109716</t>
  </si>
  <si>
    <t>561736</t>
  </si>
  <si>
    <t>3000056268</t>
  </si>
  <si>
    <t>0.056987718</t>
  </si>
  <si>
    <t>469823</t>
  </si>
  <si>
    <t>1000105603</t>
  </si>
  <si>
    <t>0.17048882</t>
  </si>
  <si>
    <t>188751</t>
  </si>
  <si>
    <t>1000105685</t>
  </si>
  <si>
    <t>0.09110817</t>
  </si>
  <si>
    <t>726654</t>
  </si>
  <si>
    <t>1000105691</t>
  </si>
  <si>
    <t>0.04433862</t>
  </si>
  <si>
    <t>586608</t>
  </si>
  <si>
    <t>3000056361</t>
  </si>
  <si>
    <t>0.056492615</t>
  </si>
  <si>
    <t>613470</t>
  </si>
  <si>
    <t>1000105694</t>
  </si>
  <si>
    <t>0.050958857</t>
  </si>
  <si>
    <t>3000056342</t>
  </si>
  <si>
    <t>0.17875662</t>
  </si>
  <si>
    <t>576756</t>
  </si>
  <si>
    <t>3000056350</t>
  </si>
  <si>
    <t>0.10001883</t>
  </si>
  <si>
    <t>1000105704</t>
  </si>
  <si>
    <t>0.065552525</t>
  </si>
  <si>
    <t>429975</t>
  </si>
  <si>
    <t>3000056200</t>
  </si>
  <si>
    <t>0.15419634</t>
  </si>
  <si>
    <t>495107</t>
  </si>
  <si>
    <t>3000056283</t>
  </si>
  <si>
    <t>0.10280834</t>
  </si>
  <si>
    <t>1260155</t>
  </si>
  <si>
    <t>1000105701</t>
  </si>
  <si>
    <t>0.21584387</t>
  </si>
  <si>
    <t>440228</t>
  </si>
  <si>
    <t>3000056317</t>
  </si>
  <si>
    <t>0.08730995</t>
  </si>
  <si>
    <t>725258</t>
  </si>
  <si>
    <t>3000056358</t>
  </si>
  <si>
    <t>0.19381106</t>
  </si>
  <si>
    <t>1808061</t>
  </si>
  <si>
    <t>1000105714</t>
  </si>
  <si>
    <t>0.07387102</t>
  </si>
  <si>
    <t>717761</t>
  </si>
  <si>
    <t>1000105477</t>
  </si>
  <si>
    <t>0.18466817</t>
  </si>
  <si>
    <t>448169</t>
  </si>
  <si>
    <t>1000105698</t>
  </si>
  <si>
    <t>0.113675684</t>
  </si>
  <si>
    <t>636951</t>
  </si>
  <si>
    <t>1000105712</t>
  </si>
  <si>
    <t>0.0808531</t>
  </si>
  <si>
    <t>415828</t>
  </si>
  <si>
    <t>1000105715</t>
  </si>
  <si>
    <t>0.08349912</t>
  </si>
  <si>
    <t>428493</t>
  </si>
  <si>
    <t>1000105726</t>
  </si>
  <si>
    <t>0.029402914</t>
  </si>
  <si>
    <t>361570</t>
  </si>
  <si>
    <t>1000105737</t>
  </si>
  <si>
    <t>0.062128812</t>
  </si>
  <si>
    <t>316178</t>
  </si>
  <si>
    <t>1000105728</t>
  </si>
  <si>
    <t>0.056856714</t>
  </si>
  <si>
    <t>639521</t>
  </si>
  <si>
    <t>1000105659</t>
  </si>
  <si>
    <t>0.081528716</t>
  </si>
  <si>
    <t>1000105751</t>
  </si>
  <si>
    <t>0.19443843</t>
  </si>
  <si>
    <t>1194331</t>
  </si>
  <si>
    <t>3000056376</t>
  </si>
  <si>
    <t>0.12938872</t>
  </si>
  <si>
    <t>1118462</t>
  </si>
  <si>
    <t>3000056377</t>
  </si>
  <si>
    <t>0.059341323</t>
  </si>
  <si>
    <t>1820628</t>
  </si>
  <si>
    <t>1000105377</t>
  </si>
  <si>
    <t>0.12922083</t>
  </si>
  <si>
    <t>1408785</t>
  </si>
  <si>
    <t>3000056382</t>
  </si>
  <si>
    <t>0.102628656</t>
  </si>
  <si>
    <t>1000105759</t>
  </si>
  <si>
    <t>0.10107861</t>
  </si>
  <si>
    <t>640566</t>
  </si>
  <si>
    <t>3000056239</t>
  </si>
  <si>
    <t>0.14451991</t>
  </si>
  <si>
    <t>3000056390</t>
  </si>
  <si>
    <t>0.13910356</t>
  </si>
  <si>
    <t>572846</t>
  </si>
  <si>
    <t>3000056369</t>
  </si>
  <si>
    <t>0.12695122</t>
  </si>
  <si>
    <t>310725</t>
  </si>
  <si>
    <t>3000056384</t>
  </si>
  <si>
    <t>0.037046034</t>
  </si>
  <si>
    <t>265387</t>
  </si>
  <si>
    <t>1000105738</t>
  </si>
  <si>
    <t>0.06980646</t>
  </si>
  <si>
    <t>484340</t>
  </si>
  <si>
    <t>3000056053</t>
  </si>
  <si>
    <t>0.08527518</t>
  </si>
  <si>
    <t>544634</t>
  </si>
  <si>
    <t>1000105783</t>
  </si>
  <si>
    <t>0.0629958</t>
  </si>
  <si>
    <t>852069</t>
  </si>
  <si>
    <t>3000056100</t>
  </si>
  <si>
    <t>0.092498906</t>
  </si>
  <si>
    <t>1445333</t>
  </si>
  <si>
    <t>1000105803</t>
  </si>
  <si>
    <t>0.15117371</t>
  </si>
  <si>
    <t>590281</t>
  </si>
  <si>
    <t>1000105786</t>
  </si>
  <si>
    <t>0.1929683</t>
  </si>
  <si>
    <t>944898</t>
  </si>
  <si>
    <t>1000105788</t>
  </si>
  <si>
    <t>0.111141786</t>
  </si>
  <si>
    <t>626406</t>
  </si>
  <si>
    <t>3000056136</t>
  </si>
  <si>
    <t>0.08135939</t>
  </si>
  <si>
    <t>289320</t>
  </si>
  <si>
    <t>1000105791</t>
  </si>
  <si>
    <t>0.09971994</t>
  </si>
  <si>
    <t>426973</t>
  </si>
  <si>
    <t>1000105796</t>
  </si>
  <si>
    <t>0.11374415</t>
  </si>
  <si>
    <t>379718</t>
  </si>
  <si>
    <t>1000105795</t>
  </si>
  <si>
    <t>0.13767451</t>
  </si>
  <si>
    <t>483328</t>
  </si>
  <si>
    <t>1000105804</t>
  </si>
  <si>
    <t>0.089076</t>
  </si>
  <si>
    <t>480746</t>
  </si>
  <si>
    <t>3000055142</t>
  </si>
  <si>
    <t>0.09019204</t>
  </si>
  <si>
    <t>2609952</t>
  </si>
  <si>
    <t>3000056412</t>
  </si>
  <si>
    <t>0.073666096</t>
  </si>
  <si>
    <t>343389</t>
  </si>
  <si>
    <t>3000056421</t>
  </si>
  <si>
    <t>0.12885737</t>
  </si>
  <si>
    <t>3000056426</t>
  </si>
  <si>
    <t>0.07609111</t>
  </si>
  <si>
    <t>764104</t>
  </si>
  <si>
    <t>1000105825</t>
  </si>
  <si>
    <t>0.033760693</t>
  </si>
  <si>
    <t>639140</t>
  </si>
  <si>
    <t>1000105820</t>
  </si>
  <si>
    <t>0.07115762</t>
  </si>
  <si>
    <t>880000</t>
  </si>
  <si>
    <t>3000056438</t>
  </si>
  <si>
    <t>0.09586217</t>
  </si>
  <si>
    <t>844400</t>
  </si>
  <si>
    <t>3000056328</t>
  </si>
  <si>
    <t>0.20790645</t>
  </si>
  <si>
    <t>351355</t>
  </si>
  <si>
    <t>1000105832</t>
  </si>
  <si>
    <t>0.09667243</t>
  </si>
  <si>
    <t>364646</t>
  </si>
  <si>
    <t>3000056285</t>
  </si>
  <si>
    <t>0.066617414</t>
  </si>
  <si>
    <t>689486</t>
  </si>
  <si>
    <t>3000056381</t>
  </si>
  <si>
    <t>0.08800871</t>
  </si>
  <si>
    <t>434474</t>
  </si>
  <si>
    <t>3000056139</t>
  </si>
  <si>
    <t>0.056489058</t>
  </si>
  <si>
    <t>449265</t>
  </si>
  <si>
    <t>1000105807</t>
  </si>
  <si>
    <t>0.101584084</t>
  </si>
  <si>
    <t>213081</t>
  </si>
  <si>
    <t>3000056330</t>
  </si>
  <si>
    <t>0.06271075</t>
  </si>
  <si>
    <t>610812</t>
  </si>
  <si>
    <t>3000056425</t>
  </si>
  <si>
    <t>0.06438154</t>
  </si>
  <si>
    <t>842767</t>
  </si>
  <si>
    <t>3000056433</t>
  </si>
  <si>
    <t>0.11961752</t>
  </si>
  <si>
    <t>755657</t>
  </si>
  <si>
    <t>1000105538</t>
  </si>
  <si>
    <t>0.27008674</t>
  </si>
  <si>
    <t>776484</t>
  </si>
  <si>
    <t>1000105595</t>
  </si>
  <si>
    <t>0.037527036</t>
  </si>
  <si>
    <t>361378</t>
  </si>
  <si>
    <t>1000105622</t>
  </si>
  <si>
    <t>0.08913291</t>
  </si>
  <si>
    <t>289997</t>
  </si>
  <si>
    <t>3000056037</t>
  </si>
  <si>
    <t>0.0821778</t>
  </si>
  <si>
    <t>574859</t>
  </si>
  <si>
    <t>3000056152</t>
  </si>
  <si>
    <t>0.03989294</t>
  </si>
  <si>
    <t>383159</t>
  </si>
  <si>
    <t>1000103909</t>
  </si>
  <si>
    <t>0.046041016</t>
  </si>
  <si>
    <t>188556</t>
  </si>
  <si>
    <t>1000105616</t>
  </si>
  <si>
    <t>0.07680325</t>
  </si>
  <si>
    <t>285505</t>
  </si>
  <si>
    <t>1000105385</t>
  </si>
  <si>
    <t>0.07067042</t>
  </si>
  <si>
    <t>202736</t>
  </si>
  <si>
    <t>1000105629</t>
  </si>
  <si>
    <t>0.06466572</t>
  </si>
  <si>
    <t>1000105631</t>
  </si>
  <si>
    <t>0.10366418</t>
  </si>
  <si>
    <t>606894</t>
  </si>
  <si>
    <t>1000105630</t>
  </si>
  <si>
    <t>0.100825295</t>
  </si>
  <si>
    <t>670395</t>
  </si>
  <si>
    <t>1000105633</t>
  </si>
  <si>
    <t>0.13321792</t>
  </si>
  <si>
    <t>399781</t>
  </si>
  <si>
    <t>3000056034</t>
  </si>
  <si>
    <t>0.027438303</t>
  </si>
  <si>
    <t>564751</t>
  </si>
  <si>
    <t>3000056222</t>
  </si>
  <si>
    <t>0.049186636</t>
  </si>
  <si>
    <t>381697</t>
  </si>
  <si>
    <t>3000056224</t>
  </si>
  <si>
    <t>0.089494705</t>
  </si>
  <si>
    <t>407090</t>
  </si>
  <si>
    <t>3000056227</t>
  </si>
  <si>
    <t>0.22347568</t>
  </si>
  <si>
    <t>185532</t>
  </si>
  <si>
    <t>3000056242</t>
  </si>
  <si>
    <t>0.099630125</t>
  </si>
  <si>
    <t>1000105644</t>
  </si>
  <si>
    <t>0.10419671</t>
  </si>
  <si>
    <t>468699</t>
  </si>
  <si>
    <t>1000105638</t>
  </si>
  <si>
    <t>0.08544767</t>
  </si>
  <si>
    <t>669892</t>
  </si>
  <si>
    <t>3000056229</t>
  </si>
  <si>
    <t>0.09684069</t>
  </si>
  <si>
    <t>1000105643</t>
  </si>
  <si>
    <t>0.15524088</t>
  </si>
  <si>
    <t>1000105645</t>
  </si>
  <si>
    <t>0.06332065</t>
  </si>
  <si>
    <t>546084</t>
  </si>
  <si>
    <t>3000054572</t>
  </si>
  <si>
    <t>0.08963281</t>
  </si>
  <si>
    <t>1175255</t>
  </si>
  <si>
    <t>1000105654</t>
  </si>
  <si>
    <t>0.17738806</t>
  </si>
  <si>
    <t>535215</t>
  </si>
  <si>
    <t>1000105651</t>
  </si>
  <si>
    <t>0.035533622</t>
  </si>
  <si>
    <t>1006310</t>
  </si>
  <si>
    <t>3000056050</t>
  </si>
  <si>
    <t>0.108837605</t>
  </si>
  <si>
    <t>3000056257</t>
  </si>
  <si>
    <t>0.11527245</t>
  </si>
  <si>
    <t>621825</t>
  </si>
  <si>
    <t>3000056101</t>
  </si>
  <si>
    <t>0.05181954</t>
  </si>
  <si>
    <t>434971</t>
  </si>
  <si>
    <t>3000055745</t>
  </si>
  <si>
    <t>0.12792693</t>
  </si>
  <si>
    <t>481649</t>
  </si>
  <si>
    <t>3000056010</t>
  </si>
  <si>
    <t>0.098658256</t>
  </si>
  <si>
    <t>551525</t>
  </si>
  <si>
    <t>3000056190</t>
  </si>
  <si>
    <t>0.047544245</t>
  </si>
  <si>
    <t>622138</t>
  </si>
  <si>
    <t>3000056253</t>
  </si>
  <si>
    <t>0.058053613</t>
  </si>
  <si>
    <t>369800</t>
  </si>
  <si>
    <t>3000056272</t>
  </si>
  <si>
    <t>0.07894471</t>
  </si>
  <si>
    <t>273634</t>
  </si>
  <si>
    <t>1000105666</t>
  </si>
  <si>
    <t>0.15825832</t>
  </si>
  <si>
    <t>231418</t>
  </si>
  <si>
    <t>1000105667</t>
  </si>
  <si>
    <t>0.22849713</t>
  </si>
  <si>
    <t>222241</t>
  </si>
  <si>
    <t>1000105668</t>
  </si>
  <si>
    <t>0.12834251</t>
  </si>
  <si>
    <t>213724</t>
  </si>
  <si>
    <t>3000056284</t>
  </si>
  <si>
    <t>0.08716545</t>
  </si>
  <si>
    <t>3000056288</t>
  </si>
  <si>
    <t>1000105672</t>
  </si>
  <si>
    <t>0.124598056</t>
  </si>
  <si>
    <t>553038</t>
  </si>
  <si>
    <t>3000056304</t>
  </si>
  <si>
    <t>0.11092348</t>
  </si>
  <si>
    <t>847115</t>
  </si>
  <si>
    <t>3000056291</t>
  </si>
  <si>
    <t>0.19000158</t>
  </si>
  <si>
    <t>389990</t>
  </si>
  <si>
    <t>1000105604</t>
  </si>
  <si>
    <t>0.07097821</t>
  </si>
  <si>
    <t>248310</t>
  </si>
  <si>
    <t>1000105465</t>
  </si>
  <si>
    <t>0.10299102</t>
  </si>
  <si>
    <t>243675</t>
  </si>
  <si>
    <t>1000105650</t>
  </si>
  <si>
    <t>0.11345362</t>
  </si>
  <si>
    <t>870708</t>
  </si>
  <si>
    <t>1000105680</t>
  </si>
  <si>
    <t>0.0660797</t>
  </si>
  <si>
    <t>367696</t>
  </si>
  <si>
    <t>1000105682</t>
  </si>
  <si>
    <t>0.1315538</t>
  </si>
  <si>
    <t>782775</t>
  </si>
  <si>
    <t>3000055680</t>
  </si>
  <si>
    <t>0.08750622</t>
  </si>
  <si>
    <t>468670</t>
  </si>
  <si>
    <t>3000056226</t>
  </si>
  <si>
    <t>0.1247742</t>
  </si>
  <si>
    <t>474345</t>
  </si>
  <si>
    <t>3000056271</t>
  </si>
  <si>
    <t>0.101821214</t>
  </si>
  <si>
    <t>270053</t>
  </si>
  <si>
    <t>3000056295</t>
  </si>
  <si>
    <t>0.08307569</t>
  </si>
  <si>
    <t>252533</t>
  </si>
  <si>
    <t>1000105679</t>
  </si>
  <si>
    <t>0.096331015</t>
  </si>
  <si>
    <t>199336</t>
  </si>
  <si>
    <t>3000056337</t>
  </si>
  <si>
    <t>0.130808</t>
  </si>
  <si>
    <t>515606</t>
  </si>
  <si>
    <t>1000105619</t>
  </si>
  <si>
    <t>0.1333868</t>
  </si>
  <si>
    <t>261773</t>
  </si>
  <si>
    <t>1000105695</t>
  </si>
  <si>
    <t>0.10797973</t>
  </si>
  <si>
    <t>380351</t>
  </si>
  <si>
    <t>1000105589</t>
  </si>
  <si>
    <t>0.15875709</t>
  </si>
  <si>
    <t>457801</t>
  </si>
  <si>
    <t>3000055992</t>
  </si>
  <si>
    <t>0.056002032</t>
  </si>
  <si>
    <t>799306</t>
  </si>
  <si>
    <t>3000055994</t>
  </si>
  <si>
    <t>0.046270087</t>
  </si>
  <si>
    <t>370434</t>
  </si>
  <si>
    <t>3000056339</t>
  </si>
  <si>
    <t>0.11568892</t>
  </si>
  <si>
    <t>929683</t>
  </si>
  <si>
    <t>3000056352</t>
  </si>
  <si>
    <t>0.1702045</t>
  </si>
  <si>
    <t>224023</t>
  </si>
  <si>
    <t>3000056263</t>
  </si>
  <si>
    <t>0.10095475</t>
  </si>
  <si>
    <t>1636431</t>
  </si>
  <si>
    <t>3000056324</t>
  </si>
  <si>
    <t>0.06502784</t>
  </si>
  <si>
    <t>839131</t>
  </si>
  <si>
    <t>1000105723</t>
  </si>
  <si>
    <t>0.10587008</t>
  </si>
  <si>
    <t>187739</t>
  </si>
  <si>
    <t>1000105707</t>
  </si>
  <si>
    <t>0.16236502</t>
  </si>
  <si>
    <t>1000105634</t>
  </si>
  <si>
    <t>0.0592099</t>
  </si>
  <si>
    <t>766222</t>
  </si>
  <si>
    <t>1000105744</t>
  </si>
  <si>
    <t>0.094037026</t>
  </si>
  <si>
    <t>384537</t>
  </si>
  <si>
    <t>1000105716</t>
  </si>
  <si>
    <t>0.08484432</t>
  </si>
  <si>
    <t>458297</t>
  </si>
  <si>
    <t>1000105745</t>
  </si>
  <si>
    <t>0.13784985</t>
  </si>
  <si>
    <t>878517</t>
  </si>
  <si>
    <t>1000105739</t>
  </si>
  <si>
    <t>0.16688596</t>
  </si>
  <si>
    <t>534608</t>
  </si>
  <si>
    <t>1000105752</t>
  </si>
  <si>
    <t>0.1123033</t>
  </si>
  <si>
    <t>809527</t>
  </si>
  <si>
    <t>1000105760</t>
  </si>
  <si>
    <t>0.20106153</t>
  </si>
  <si>
    <t>315211</t>
  </si>
  <si>
    <t>3000056265</t>
  </si>
  <si>
    <t>0.062656365</t>
  </si>
  <si>
    <t>598681</t>
  </si>
  <si>
    <t>3000056266</t>
  </si>
  <si>
    <t>0.055229157</t>
  </si>
  <si>
    <t>502526</t>
  </si>
  <si>
    <t>3000056392</t>
  </si>
  <si>
    <t>0.0883619</t>
  </si>
  <si>
    <t>731467</t>
  </si>
  <si>
    <t>3000056165</t>
  </si>
  <si>
    <t>0.08975139</t>
  </si>
  <si>
    <t>263498</t>
  </si>
  <si>
    <t>3000056389</t>
  </si>
  <si>
    <t>0.08520328</t>
  </si>
  <si>
    <t>587936</t>
  </si>
  <si>
    <t>1000105771</t>
  </si>
  <si>
    <t>0.086709626</t>
  </si>
  <si>
    <t>475333</t>
  </si>
  <si>
    <t>3000056378</t>
  </si>
  <si>
    <t>3000056089</t>
  </si>
  <si>
    <t>0.05154716</t>
  </si>
  <si>
    <t>846669</t>
  </si>
  <si>
    <t>3000056336</t>
  </si>
  <si>
    <t>0.06299596</t>
  </si>
  <si>
    <t>563326</t>
  </si>
  <si>
    <t>1000105727</t>
  </si>
  <si>
    <t>0.08292415</t>
  </si>
  <si>
    <t>354012</t>
  </si>
  <si>
    <t>3000056388</t>
  </si>
  <si>
    <t>0.073434785</t>
  </si>
  <si>
    <t>740340</t>
  </si>
  <si>
    <t>1000105776</t>
  </si>
  <si>
    <t>0.2983111</t>
  </si>
  <si>
    <t>2237598</t>
  </si>
  <si>
    <t>1000105781</t>
  </si>
  <si>
    <t>0.29047218</t>
  </si>
  <si>
    <t>3000056249</t>
  </si>
  <si>
    <t>0.054946054</t>
  </si>
  <si>
    <t>729750</t>
  </si>
  <si>
    <t>1000105790</t>
  </si>
  <si>
    <t>0.17573489</t>
  </si>
  <si>
    <t>190099</t>
  </si>
  <si>
    <t>3000056341</t>
  </si>
  <si>
    <t>0.100384936</t>
  </si>
  <si>
    <t>337904</t>
  </si>
  <si>
    <t>1000105794</t>
  </si>
  <si>
    <t>0.13206798</t>
  </si>
  <si>
    <t>241111</t>
  </si>
  <si>
    <t>1000105800</t>
  </si>
  <si>
    <t>0.11070312</t>
  </si>
  <si>
    <t>377980</t>
  </si>
  <si>
    <t>3000056300</t>
  </si>
  <si>
    <t>0.10463242</t>
  </si>
  <si>
    <t>267779</t>
  </si>
  <si>
    <t>1000105746</t>
  </si>
  <si>
    <t>0.250105</t>
  </si>
  <si>
    <t>336981</t>
  </si>
  <si>
    <t>1000105757</t>
  </si>
  <si>
    <t>0.24123138</t>
  </si>
  <si>
    <t>1501748</t>
  </si>
  <si>
    <t>1000105753</t>
  </si>
  <si>
    <t>0.1380154</t>
  </si>
  <si>
    <t>3000056410</t>
  </si>
  <si>
    <t>0.1579401</t>
  </si>
  <si>
    <t>332618</t>
  </si>
  <si>
    <t>3000056375</t>
  </si>
  <si>
    <t>3000056167</t>
  </si>
  <si>
    <t>0.062012717</t>
  </si>
  <si>
    <t>941524</t>
  </si>
  <si>
    <t>3000056318</t>
  </si>
  <si>
    <t>0.10983634</t>
  </si>
  <si>
    <t>469546</t>
  </si>
  <si>
    <t>1000105816</t>
  </si>
  <si>
    <t>0.05319329</t>
  </si>
  <si>
    <t>460163</t>
  </si>
  <si>
    <t>1000105810</t>
  </si>
  <si>
    <t>0.060437176</t>
  </si>
  <si>
    <t>334175</t>
  </si>
  <si>
    <t>3000056204</t>
  </si>
  <si>
    <t>0.066545404</t>
  </si>
  <si>
    <t>609393</t>
  </si>
  <si>
    <t>3000056154</t>
  </si>
  <si>
    <t>0.050789636</t>
  </si>
  <si>
    <t>1000105725</t>
  </si>
  <si>
    <t>0.06508383</t>
  </si>
  <si>
    <t>1104610</t>
  </si>
  <si>
    <t>3000056432</t>
  </si>
  <si>
    <t>0.0790694</t>
  </si>
  <si>
    <t>978372</t>
  </si>
  <si>
    <t>1000105836</t>
  </si>
  <si>
    <t>0.10438181</t>
  </si>
  <si>
    <t>654464</t>
  </si>
  <si>
    <t>1000105842</t>
  </si>
  <si>
    <t>0.101479486</t>
  </si>
  <si>
    <t>642949</t>
  </si>
  <si>
    <t>3000056359</t>
  </si>
  <si>
    <t>0.1544645</t>
  </si>
  <si>
    <t>556916</t>
  </si>
  <si>
    <t>3000056351</t>
  </si>
  <si>
    <t>0.0818699</t>
  </si>
  <si>
    <t>904277</t>
  </si>
  <si>
    <t>1000105845</t>
  </si>
  <si>
    <t>0.12630498</t>
  </si>
  <si>
    <t>234594</t>
  </si>
  <si>
    <t>3000056437</t>
  </si>
  <si>
    <t>0.060390797</t>
  </si>
  <si>
    <t>276730</t>
  </si>
  <si>
    <t>3000056439</t>
  </si>
  <si>
    <t>0.08341024</t>
  </si>
  <si>
    <t>1000105846</t>
  </si>
  <si>
    <t>0.19049214</t>
  </si>
  <si>
    <t>316924</t>
  </si>
  <si>
    <t>1000105670</t>
  </si>
  <si>
    <t>0.18034513</t>
  </si>
  <si>
    <t>449887</t>
  </si>
  <si>
    <t>3000056279</t>
  </si>
  <si>
    <t>0.13605954</t>
  </si>
  <si>
    <t>910140</t>
  </si>
  <si>
    <t>3000056455</t>
  </si>
  <si>
    <t>0.13995731</t>
  </si>
  <si>
    <t>326327</t>
  </si>
  <si>
    <t>1000105779</t>
  </si>
  <si>
    <t>0.051408343</t>
  </si>
  <si>
    <t>562458</t>
  </si>
  <si>
    <t>3000056231</t>
  </si>
  <si>
    <t>0.09045558</t>
  </si>
  <si>
    <t>1163829</t>
  </si>
  <si>
    <t>3000056466</t>
  </si>
  <si>
    <t>0.06598736</t>
  </si>
  <si>
    <t>715897</t>
  </si>
  <si>
    <t>3000056443</t>
  </si>
  <si>
    <t>0.06145752</t>
  </si>
  <si>
    <t>292972</t>
  </si>
  <si>
    <t>1000105860</t>
  </si>
  <si>
    <t>1000105862</t>
  </si>
  <si>
    <t>0.28630206</t>
  </si>
  <si>
    <t>344524</t>
  </si>
  <si>
    <t>3000056475</t>
  </si>
  <si>
    <t>0.11433251</t>
  </si>
  <si>
    <t>664036</t>
  </si>
  <si>
    <t>1000105708</t>
  </si>
  <si>
    <t>0.24540141</t>
  </si>
  <si>
    <t>139786</t>
  </si>
  <si>
    <t>1000105822</t>
  </si>
  <si>
    <t>0.07450411</t>
  </si>
  <si>
    <t>253559</t>
  </si>
  <si>
    <t>1000105867</t>
  </si>
  <si>
    <t>0.051329494</t>
  </si>
  <si>
    <t>461191</t>
  </si>
  <si>
    <t>1000105871</t>
  </si>
  <si>
    <t>0.1001349</t>
  </si>
  <si>
    <t>637851</t>
  </si>
  <si>
    <t>3000056442</t>
  </si>
  <si>
    <t>0.1378276</t>
  </si>
  <si>
    <t>2441334</t>
  </si>
  <si>
    <t>3000056394</t>
  </si>
  <si>
    <t>0.11907379</t>
  </si>
  <si>
    <t>390677</t>
  </si>
  <si>
    <t>3000056490</t>
  </si>
  <si>
    <t>0.027690725</t>
  </si>
  <si>
    <t>588602</t>
  </si>
  <si>
    <t>1000105718</t>
  </si>
  <si>
    <t>0.19490658</t>
  </si>
  <si>
    <t>268359</t>
  </si>
  <si>
    <t>3000056504</t>
  </si>
  <si>
    <t>0.07454591</t>
  </si>
  <si>
    <t>516381</t>
  </si>
  <si>
    <t>1000105894</t>
  </si>
  <si>
    <t>0.07095728</t>
  </si>
  <si>
    <t>515418</t>
  </si>
  <si>
    <t>3000056319</t>
  </si>
  <si>
    <t>0.13717955</t>
  </si>
  <si>
    <t>832761</t>
  </si>
  <si>
    <t>3000056522</t>
  </si>
  <si>
    <t>0.069135234</t>
  </si>
  <si>
    <t>599172</t>
  </si>
  <si>
    <t>3000056532</t>
  </si>
  <si>
    <t>0.11852184</t>
  </si>
  <si>
    <t>836181</t>
  </si>
  <si>
    <t>3000056544</t>
  </si>
  <si>
    <t>0.05244347</t>
  </si>
  <si>
    <t>420025</t>
  </si>
  <si>
    <t>3000056557</t>
  </si>
  <si>
    <t>0.09037085</t>
  </si>
  <si>
    <t>446150</t>
  </si>
  <si>
    <t>3000055494</t>
  </si>
  <si>
    <t>0.1121553</t>
  </si>
  <si>
    <t>1184118</t>
  </si>
  <si>
    <t>3000056520</t>
  </si>
  <si>
    <t>0.11179986</t>
  </si>
  <si>
    <t>402157</t>
  </si>
  <si>
    <t>1000105899</t>
  </si>
  <si>
    <t>0.117215425</t>
  </si>
  <si>
    <t>546994</t>
  </si>
  <si>
    <t>3000056538</t>
  </si>
  <si>
    <t>0.20361693</t>
  </si>
  <si>
    <t>594889</t>
  </si>
  <si>
    <t>3000056401</t>
  </si>
  <si>
    <t>0.15632336</t>
  </si>
  <si>
    <t>636994</t>
  </si>
  <si>
    <t>3000056406</t>
  </si>
  <si>
    <t>0.025019271</t>
  </si>
  <si>
    <t>442307</t>
  </si>
  <si>
    <t>1000105886</t>
  </si>
  <si>
    <t>0.16124594</t>
  </si>
  <si>
    <t>466983</t>
  </si>
  <si>
    <t>1000105880</t>
  </si>
  <si>
    <t>0.08634695</t>
  </si>
  <si>
    <t>396524</t>
  </si>
  <si>
    <t>3000056251</t>
  </si>
  <si>
    <t>0.033578023</t>
  </si>
  <si>
    <t>343212</t>
  </si>
  <si>
    <t>3000056327</t>
  </si>
  <si>
    <t>0.12581348</t>
  </si>
  <si>
    <t>2137803</t>
  </si>
  <si>
    <t>3000056422</t>
  </si>
  <si>
    <t>0.06144977</t>
  </si>
  <si>
    <t>353994</t>
  </si>
  <si>
    <t>1000105674</t>
  </si>
  <si>
    <t>0.08598638</t>
  </si>
  <si>
    <t>973258</t>
  </si>
  <si>
    <t>1000105557</t>
  </si>
  <si>
    <t>0.077837415</t>
  </si>
  <si>
    <t>283346</t>
  </si>
  <si>
    <t>3000056386</t>
  </si>
  <si>
    <t>0.09700211</t>
  </si>
  <si>
    <t>528004</t>
  </si>
  <si>
    <t>3000056016</t>
  </si>
  <si>
    <t>0.08723756</t>
  </si>
  <si>
    <t>3000056428</t>
  </si>
  <si>
    <t>0.12205702</t>
  </si>
  <si>
    <t>546745</t>
  </si>
  <si>
    <t>3000056468</t>
  </si>
  <si>
    <t>0.18605162</t>
  </si>
  <si>
    <t>195294</t>
  </si>
  <si>
    <t>3000056463</t>
  </si>
  <si>
    <t>0.061421055</t>
  </si>
  <si>
    <t>755889</t>
  </si>
  <si>
    <t>1000105851</t>
  </si>
  <si>
    <t>0.08083712</t>
  </si>
  <si>
    <t>537029</t>
  </si>
  <si>
    <t>3000056469</t>
  </si>
  <si>
    <t>0.15031673</t>
  </si>
  <si>
    <t>1166670</t>
  </si>
  <si>
    <t>3000056474</t>
  </si>
  <si>
    <t>0.053601176</t>
  </si>
  <si>
    <t>238440</t>
  </si>
  <si>
    <t>1000105546</t>
  </si>
  <si>
    <t>0.10788303</t>
  </si>
  <si>
    <t>803766</t>
  </si>
  <si>
    <t>1000105815</t>
  </si>
  <si>
    <t>0.10908177</t>
  </si>
  <si>
    <t>230041</t>
  </si>
  <si>
    <t>3000056449</t>
  </si>
  <si>
    <t>0.03823249</t>
  </si>
  <si>
    <t>594040</t>
  </si>
  <si>
    <t>3000056488</t>
  </si>
  <si>
    <t>0.16087168</t>
  </si>
  <si>
    <t>331835</t>
  </si>
  <si>
    <t>3000056484</t>
  </si>
  <si>
    <t>0.14228474</t>
  </si>
  <si>
    <t>164799</t>
  </si>
  <si>
    <t>3000056485</t>
  </si>
  <si>
    <t>0.11802469</t>
  </si>
  <si>
    <t>399745</t>
  </si>
  <si>
    <t>1000105863</t>
  </si>
  <si>
    <t>0.15657458</t>
  </si>
  <si>
    <t>1013570</t>
  </si>
  <si>
    <t>1000105857</t>
  </si>
  <si>
    <t>0.051303554</t>
  </si>
  <si>
    <t>1000105864</t>
  </si>
  <si>
    <t>0.093498185</t>
  </si>
  <si>
    <t>293406</t>
  </si>
  <si>
    <t>1000105839</t>
  </si>
  <si>
    <t>0.09152654</t>
  </si>
  <si>
    <t>335799</t>
  </si>
  <si>
    <t>1000105683</t>
  </si>
  <si>
    <t>0.069538414</t>
  </si>
  <si>
    <t>480175</t>
  </si>
  <si>
    <t>1000105887</t>
  </si>
  <si>
    <t>0.054902013</t>
  </si>
  <si>
    <t>1000105865</t>
  </si>
  <si>
    <t>0.12164377</t>
  </si>
  <si>
    <t>571372</t>
  </si>
  <si>
    <t>1000105892</t>
  </si>
  <si>
    <t>0.06579256</t>
  </si>
  <si>
    <t>465685</t>
  </si>
  <si>
    <t>3000056467</t>
  </si>
  <si>
    <t>3000056476</t>
  </si>
  <si>
    <t>0.13205455</t>
  </si>
  <si>
    <t>3000056486</t>
  </si>
  <si>
    <t>0.05220492</t>
  </si>
  <si>
    <t>769367</t>
  </si>
  <si>
    <t>3000056513</t>
  </si>
  <si>
    <t>0.16408171</t>
  </si>
  <si>
    <t>359893</t>
  </si>
  <si>
    <t>3000056515</t>
  </si>
  <si>
    <t>0.05290041</t>
  </si>
  <si>
    <t>1477873</t>
  </si>
  <si>
    <t>3000056517</t>
  </si>
  <si>
    <t>3000056518</t>
  </si>
  <si>
    <t>0.073242545</t>
  </si>
  <si>
    <t>638693</t>
  </si>
  <si>
    <t>1000105897</t>
  </si>
  <si>
    <t>0.030390214</t>
  </si>
  <si>
    <t>344559</t>
  </si>
  <si>
    <t>1000105902</t>
  </si>
  <si>
    <t>0.28071663</t>
  </si>
  <si>
    <t>125749</t>
  </si>
  <si>
    <t>1000105900</t>
  </si>
  <si>
    <t>0.11117905</t>
  </si>
  <si>
    <t>601443</t>
  </si>
  <si>
    <t>3000056237</t>
  </si>
  <si>
    <t>0.06288594</t>
  </si>
  <si>
    <t>399709</t>
  </si>
  <si>
    <t>1000105904</t>
  </si>
  <si>
    <t>0.10700472</t>
  </si>
  <si>
    <t>686733</t>
  </si>
  <si>
    <t>3000056395</t>
  </si>
  <si>
    <t>0.2802781</t>
  </si>
  <si>
    <t>318575</t>
  </si>
  <si>
    <t>1000106019</t>
  </si>
  <si>
    <t>1000106342</t>
  </si>
  <si>
    <t>3000056444</t>
  </si>
  <si>
    <t>0.04606355</t>
  </si>
  <si>
    <t>365041</t>
  </si>
  <si>
    <t>1000105833</t>
  </si>
  <si>
    <t>0.11531555</t>
  </si>
  <si>
    <t>608387</t>
  </si>
  <si>
    <t>3000056508</t>
  </si>
  <si>
    <t>0.08092001</t>
  </si>
  <si>
    <t>385325</t>
  </si>
  <si>
    <t>1000105912</t>
  </si>
  <si>
    <t>0.1396818</t>
  </si>
  <si>
    <t>756362</t>
  </si>
  <si>
    <t>3000056435</t>
  </si>
  <si>
    <t>0.07527221</t>
  </si>
  <si>
    <t>722418</t>
  </si>
  <si>
    <t>1000105576</t>
  </si>
  <si>
    <t>0.14449492</t>
  </si>
  <si>
    <t>504496</t>
  </si>
  <si>
    <t>1000105831</t>
  </si>
  <si>
    <t>0.11828196</t>
  </si>
  <si>
    <t>1017549</t>
  </si>
  <si>
    <t>3000056560</t>
  </si>
  <si>
    <t>0.093600415</t>
  </si>
  <si>
    <t>582874</t>
  </si>
  <si>
    <t>3000056561</t>
  </si>
  <si>
    <t>0.05924518</t>
  </si>
  <si>
    <t>381542</t>
  </si>
  <si>
    <t>1000105926</t>
  </si>
  <si>
    <t>0.075547144</t>
  </si>
  <si>
    <t>454157</t>
  </si>
  <si>
    <t>1000105427</t>
  </si>
  <si>
    <t>0.089199714</t>
  </si>
  <si>
    <t>384616</t>
  </si>
  <si>
    <t>3000055571</t>
  </si>
  <si>
    <t>0.09057754</t>
  </si>
  <si>
    <t>734637</t>
  </si>
  <si>
    <t>3000056590</t>
  </si>
  <si>
    <t>0.06676097</t>
  </si>
  <si>
    <t>304871</t>
  </si>
  <si>
    <t>3000056614</t>
  </si>
  <si>
    <t>0.17213841</t>
  </si>
  <si>
    <t>448840</t>
  </si>
  <si>
    <t>3000056580</t>
  </si>
  <si>
    <t>0.07660038</t>
  </si>
  <si>
    <t>310721</t>
  </si>
  <si>
    <t>3000056588</t>
  </si>
  <si>
    <t>0.08254474</t>
  </si>
  <si>
    <t>659340</t>
  </si>
  <si>
    <t>3000056589</t>
  </si>
  <si>
    <t>0.08063379</t>
  </si>
  <si>
    <t>406599</t>
  </si>
  <si>
    <t>3000056479</t>
  </si>
  <si>
    <t>0.178762</t>
  </si>
  <si>
    <t>1000105137</t>
  </si>
  <si>
    <t>0.06625764</t>
  </si>
  <si>
    <t>529964</t>
  </si>
  <si>
    <t>3000056595</t>
  </si>
  <si>
    <t>0.043875005</t>
  </si>
  <si>
    <t>326105</t>
  </si>
  <si>
    <t>1000105916</t>
  </si>
  <si>
    <t>0.17435417</t>
  </si>
  <si>
    <t>841325</t>
  </si>
  <si>
    <t>1000105940</t>
  </si>
  <si>
    <t>0.13548334</t>
  </si>
  <si>
    <t>416876</t>
  </si>
  <si>
    <t>3000056360</t>
  </si>
  <si>
    <t>0.15771239</t>
  </si>
  <si>
    <t>1129306</t>
  </si>
  <si>
    <t>1000105923</t>
  </si>
  <si>
    <t>0.05477766</t>
  </si>
  <si>
    <t>625596</t>
  </si>
  <si>
    <t>3000056244</t>
  </si>
  <si>
    <t>0.058215838</t>
  </si>
  <si>
    <t>350753</t>
  </si>
  <si>
    <t>3000056461</t>
  </si>
  <si>
    <t>0.030426921</t>
  </si>
  <si>
    <t>793156</t>
  </si>
  <si>
    <t>3000056530</t>
  </si>
  <si>
    <t>0.28455067</t>
  </si>
  <si>
    <t>1724136</t>
  </si>
  <si>
    <t>3000056565</t>
  </si>
  <si>
    <t>0.12741098</t>
  </si>
  <si>
    <t>1658774</t>
  </si>
  <si>
    <t>1000105948</t>
  </si>
  <si>
    <t>0.098667376</t>
  </si>
  <si>
    <t>3000056612</t>
  </si>
  <si>
    <t>0.17567854</t>
  </si>
  <si>
    <t>454479</t>
  </si>
  <si>
    <t>3000056309</t>
  </si>
  <si>
    <t>0.26003385</t>
  </si>
  <si>
    <t>894200</t>
  </si>
  <si>
    <t>1000105742</t>
  </si>
  <si>
    <t>0.05338557</t>
  </si>
  <si>
    <t>444597</t>
  </si>
  <si>
    <t>1000105953</t>
  </si>
  <si>
    <t>0.05599402</t>
  </si>
  <si>
    <t>813487</t>
  </si>
  <si>
    <t>3000056623</t>
  </si>
  <si>
    <t>1000105950</t>
  </si>
  <si>
    <t>0.09880518</t>
  </si>
  <si>
    <t>1000105914</t>
  </si>
  <si>
    <t>3000056407</t>
  </si>
  <si>
    <t>0.17823778</t>
  </si>
  <si>
    <t>1052487</t>
  </si>
  <si>
    <t>3000056596</t>
  </si>
  <si>
    <t>0.060859516</t>
  </si>
  <si>
    <t>3000056650</t>
  </si>
  <si>
    <t>0.04118329</t>
  </si>
  <si>
    <t>853137</t>
  </si>
  <si>
    <t>3000056558</t>
  </si>
  <si>
    <t>0.08833464</t>
  </si>
  <si>
    <t>520557</t>
  </si>
  <si>
    <t>1000105952</t>
  </si>
  <si>
    <t>0.097651</t>
  </si>
  <si>
    <t>433970</t>
  </si>
  <si>
    <t>1000105958</t>
  </si>
  <si>
    <t>0.28348306</t>
  </si>
  <si>
    <t>249925</t>
  </si>
  <si>
    <t>1000105961</t>
  </si>
  <si>
    <t>0.06611869</t>
  </si>
  <si>
    <t>416359</t>
  </si>
  <si>
    <t>3000056624</t>
  </si>
  <si>
    <t>0.057707097</t>
  </si>
  <si>
    <t>796596</t>
  </si>
  <si>
    <t>3000056586</t>
  </si>
  <si>
    <t>0.046335917</t>
  </si>
  <si>
    <t>1000105722</t>
  </si>
  <si>
    <t>0.11916203</t>
  </si>
  <si>
    <t>865333</t>
  </si>
  <si>
    <t>1000105970</t>
  </si>
  <si>
    <t>1000105977</t>
  </si>
  <si>
    <t>0.1388823</t>
  </si>
  <si>
    <t>173547</t>
  </si>
  <si>
    <t>1000105978</t>
  </si>
  <si>
    <t>0.09861547</t>
  </si>
  <si>
    <t>348326</t>
  </si>
  <si>
    <t>1000105976</t>
  </si>
  <si>
    <t>0.08069951</t>
  </si>
  <si>
    <t>436355</t>
  </si>
  <si>
    <t>1000105985</t>
  </si>
  <si>
    <t>3000056578</t>
  </si>
  <si>
    <t>0.06645979</t>
  </si>
  <si>
    <t>380603</t>
  </si>
  <si>
    <t>3000056637</t>
  </si>
  <si>
    <t>0.18174379</t>
  </si>
  <si>
    <t>210862</t>
  </si>
  <si>
    <t>3000056629</t>
  </si>
  <si>
    <t>0.06500863</t>
  </si>
  <si>
    <t>3000056672</t>
  </si>
  <si>
    <t>0.090001605</t>
  </si>
  <si>
    <t>340074</t>
  </si>
  <si>
    <t>3000056648</t>
  </si>
  <si>
    <t>0.1068198</t>
  </si>
  <si>
    <t>488832</t>
  </si>
  <si>
    <t>3000056676</t>
  </si>
  <si>
    <t>0.07344887</t>
  </si>
  <si>
    <t>292510</t>
  </si>
  <si>
    <t>3000056681</t>
  </si>
  <si>
    <t>0.11262513</t>
  </si>
  <si>
    <t>446872</t>
  </si>
  <si>
    <t>3000056690</t>
  </si>
  <si>
    <t>0.22939777</t>
  </si>
  <si>
    <t>3000056661</t>
  </si>
  <si>
    <t>0.039827496</t>
  </si>
  <si>
    <t>576973</t>
  </si>
  <si>
    <t>3000056471</t>
  </si>
  <si>
    <t>0.19700682</t>
  </si>
  <si>
    <t>1834658</t>
  </si>
  <si>
    <t>3000056699</t>
  </si>
  <si>
    <t>0.0552758</t>
  </si>
  <si>
    <t>3000056706</t>
  </si>
  <si>
    <t>0.14051062</t>
  </si>
  <si>
    <t>758435</t>
  </si>
  <si>
    <t>1000106006</t>
  </si>
  <si>
    <t>0.05555796</t>
  </si>
  <si>
    <t>242056</t>
  </si>
  <si>
    <t>3000056464</t>
  </si>
  <si>
    <t>0.034384202</t>
  </si>
  <si>
    <t>1081886</t>
  </si>
  <si>
    <t>3000055663</t>
  </si>
  <si>
    <t>0.061285704</t>
  </si>
  <si>
    <t>396082</t>
  </si>
  <si>
    <t>1000105993</t>
  </si>
  <si>
    <t>0.099251874</t>
  </si>
  <si>
    <t>469015</t>
  </si>
  <si>
    <t>1000106005</t>
  </si>
  <si>
    <t>1000106009</t>
  </si>
  <si>
    <t>0.07906024</t>
  </si>
  <si>
    <t>3000056641</t>
  </si>
  <si>
    <t>0.058055174</t>
  </si>
  <si>
    <t>942335</t>
  </si>
  <si>
    <t>1000106011</t>
  </si>
  <si>
    <t>0.08099951</t>
  </si>
  <si>
    <t>528148</t>
  </si>
  <si>
    <t>3000056568</t>
  </si>
  <si>
    <t>3000056720</t>
  </si>
  <si>
    <t>0.09007216</t>
  </si>
  <si>
    <t>821481</t>
  </si>
  <si>
    <t>1000106001</t>
  </si>
  <si>
    <t>0.11796089</t>
  </si>
  <si>
    <t>283800</t>
  </si>
  <si>
    <t>3000056655</t>
  </si>
  <si>
    <t>0.19031046</t>
  </si>
  <si>
    <t>1172764</t>
  </si>
  <si>
    <t>1000106020</t>
  </si>
  <si>
    <t>0.21439485</t>
  </si>
  <si>
    <t>262273</t>
  </si>
  <si>
    <t>3000056725</t>
  </si>
  <si>
    <t>0.17322676</t>
  </si>
  <si>
    <t>3000056452</t>
  </si>
  <si>
    <t>0.06749596</t>
  </si>
  <si>
    <t>446515</t>
  </si>
  <si>
    <t>3000056622</t>
  </si>
  <si>
    <t>0.13482623</t>
  </si>
  <si>
    <t>780701</t>
  </si>
  <si>
    <t>3000056712</t>
  </si>
  <si>
    <t>0.18652132</t>
  </si>
  <si>
    <t>214543</t>
  </si>
  <si>
    <t>3000056714</t>
  </si>
  <si>
    <t>0.034201857</t>
  </si>
  <si>
    <t>1000105798</t>
  </si>
  <si>
    <t>0.0695233</t>
  </si>
  <si>
    <t>632411</t>
  </si>
  <si>
    <t>1000106021</t>
  </si>
  <si>
    <t>0.080245666</t>
  </si>
  <si>
    <t>3000056718</t>
  </si>
  <si>
    <t>0.0878276</t>
  </si>
  <si>
    <t>636043</t>
  </si>
  <si>
    <t>3000056632</t>
  </si>
  <si>
    <t>0.10441449</t>
  </si>
  <si>
    <t>335873</t>
  </si>
  <si>
    <t>3000056644</t>
  </si>
  <si>
    <t>0.041805487</t>
  </si>
  <si>
    <t>631366</t>
  </si>
  <si>
    <t>1000105749</t>
  </si>
  <si>
    <t>0.12703793</t>
  </si>
  <si>
    <t>183718</t>
  </si>
  <si>
    <t>1000106026</t>
  </si>
  <si>
    <t>0.113185056</t>
  </si>
  <si>
    <t>490211</t>
  </si>
  <si>
    <t>3000056653</t>
  </si>
  <si>
    <t>0.0792665</t>
  </si>
  <si>
    <t>344268</t>
  </si>
  <si>
    <t>3000056747</t>
  </si>
  <si>
    <t>0.050635707</t>
  </si>
  <si>
    <t>401288</t>
  </si>
  <si>
    <t>3000056698</t>
  </si>
  <si>
    <t>0.16487907</t>
  </si>
  <si>
    <t>1925492</t>
  </si>
  <si>
    <t>1000106045</t>
  </si>
  <si>
    <t>0.122669496</t>
  </si>
  <si>
    <t>162972</t>
  </si>
  <si>
    <t>3000056724</t>
  </si>
  <si>
    <t>0.07379088</t>
  </si>
  <si>
    <t>894004</t>
  </si>
  <si>
    <t>1000106028</t>
  </si>
  <si>
    <t>0.09298942</t>
  </si>
  <si>
    <t>928088</t>
  </si>
  <si>
    <t>1000106046</t>
  </si>
  <si>
    <t>0.104908116</t>
  </si>
  <si>
    <t>420039</t>
  </si>
  <si>
    <t>3000056576</t>
  </si>
  <si>
    <t>0.15385534</t>
  </si>
  <si>
    <t>336436</t>
  </si>
  <si>
    <t>1000105854</t>
  </si>
  <si>
    <t>0.14068276</t>
  </si>
  <si>
    <t>1068086</t>
  </si>
  <si>
    <t>3000056495</t>
  </si>
  <si>
    <t>0.08088804</t>
  </si>
  <si>
    <t>2079704</t>
  </si>
  <si>
    <t>3000056726</t>
  </si>
  <si>
    <t>0.12009587</t>
  </si>
  <si>
    <t>287054</t>
  </si>
  <si>
    <t>1000105990</t>
  </si>
  <si>
    <t>0.1783013</t>
  </si>
  <si>
    <t>571054</t>
  </si>
  <si>
    <t>3000056647</t>
  </si>
  <si>
    <t>0.04580662</t>
  </si>
  <si>
    <t>572333</t>
  </si>
  <si>
    <t>3000056769</t>
  </si>
  <si>
    <t>0.15179129</t>
  </si>
  <si>
    <t>385484</t>
  </si>
  <si>
    <t>3000056719</t>
  </si>
  <si>
    <t>0.12131285</t>
  </si>
  <si>
    <t>469733</t>
  </si>
  <si>
    <t>1000106055</t>
  </si>
  <si>
    <t>0.059717536</t>
  </si>
  <si>
    <t>545537</t>
  </si>
  <si>
    <t>1000106076</t>
  </si>
  <si>
    <t>0.05002809</t>
  </si>
  <si>
    <t>3000056564</t>
  </si>
  <si>
    <t>0.17137197</t>
  </si>
  <si>
    <t>328654</t>
  </si>
  <si>
    <t>3000056472</t>
  </si>
  <si>
    <t>0.12926488</t>
  </si>
  <si>
    <t>912474</t>
  </si>
  <si>
    <t>1000106058</t>
  </si>
  <si>
    <t>0.09977332</t>
  </si>
  <si>
    <t>519069</t>
  </si>
  <si>
    <t>3000056795</t>
  </si>
  <si>
    <t>0.045530315</t>
  </si>
  <si>
    <t>683808</t>
  </si>
  <si>
    <t>3000056503</t>
  </si>
  <si>
    <t>0.116639905</t>
  </si>
  <si>
    <t>703641</t>
  </si>
  <si>
    <t>3000056501</t>
  </si>
  <si>
    <t>0.2522564</t>
  </si>
  <si>
    <t>178354</t>
  </si>
  <si>
    <t>3000056764</t>
  </si>
  <si>
    <t>0.1416222</t>
  </si>
  <si>
    <t>177362</t>
  </si>
  <si>
    <t>1000106073</t>
  </si>
  <si>
    <t>0.08939529</t>
  </si>
  <si>
    <t>465300</t>
  </si>
  <si>
    <t>3000056788</t>
  </si>
  <si>
    <t>0.13924672</t>
  </si>
  <si>
    <t>475632</t>
  </si>
  <si>
    <t>1000106074</t>
  </si>
  <si>
    <t>0.068906054</t>
  </si>
  <si>
    <t>284864</t>
  </si>
  <si>
    <t>3000056273</t>
  </si>
  <si>
    <t>0.10974038</t>
  </si>
  <si>
    <t>325742</t>
  </si>
  <si>
    <t>1000105488</t>
  </si>
  <si>
    <t>0.21053356</t>
  </si>
  <si>
    <t>134112</t>
  </si>
  <si>
    <t>3000056604</t>
  </si>
  <si>
    <t>0.18239553</t>
  </si>
  <si>
    <t>429083</t>
  </si>
  <si>
    <t>3000056606</t>
  </si>
  <si>
    <t>0.102195606</t>
  </si>
  <si>
    <t>327218</t>
  </si>
  <si>
    <t>3000056445</t>
  </si>
  <si>
    <t>0.054527946</t>
  </si>
  <si>
    <t>775536</t>
  </si>
  <si>
    <t>3000056740</t>
  </si>
  <si>
    <t>0.23028505</t>
  </si>
  <si>
    <t>3000056770</t>
  </si>
  <si>
    <t>0.12468286</t>
  </si>
  <si>
    <t>343591</t>
  </si>
  <si>
    <t>1000106081</t>
  </si>
  <si>
    <t>0.10248824</t>
  </si>
  <si>
    <t>600849</t>
  </si>
  <si>
    <t>3000056763</t>
  </si>
  <si>
    <t>0.15142842</t>
  </si>
  <si>
    <t>1595594</t>
  </si>
  <si>
    <t>1000105984</t>
  </si>
  <si>
    <t>0.06748117</t>
  </si>
  <si>
    <t>232322</t>
  </si>
  <si>
    <t>1000106090</t>
  </si>
  <si>
    <t>0.1460145</t>
  </si>
  <si>
    <t>1243093</t>
  </si>
  <si>
    <t>3000056694</t>
  </si>
  <si>
    <t>0.07140969</t>
  </si>
  <si>
    <t>575528</t>
  </si>
  <si>
    <t>3000056827</t>
  </si>
  <si>
    <t>0.046207838</t>
  </si>
  <si>
    <t>828231</t>
  </si>
  <si>
    <t>1000106060</t>
  </si>
  <si>
    <t>0.15555944</t>
  </si>
  <si>
    <t>2647088</t>
  </si>
  <si>
    <t>3000056761</t>
  </si>
  <si>
    <t>0.04290278</t>
  </si>
  <si>
    <t>423578</t>
  </si>
  <si>
    <t>3000056818</t>
  </si>
  <si>
    <t>0.073052205</t>
  </si>
  <si>
    <t>682146</t>
  </si>
  <si>
    <t>3000056820</t>
  </si>
  <si>
    <t>3000056835</t>
  </si>
  <si>
    <t>0.13042073</t>
  </si>
  <si>
    <t>1015870</t>
  </si>
  <si>
    <t>1000106095</t>
  </si>
  <si>
    <t>0.067937054</t>
  </si>
  <si>
    <t>497347</t>
  </si>
  <si>
    <t>3000055398</t>
  </si>
  <si>
    <t>0.12963243</t>
  </si>
  <si>
    <t>440180</t>
  </si>
  <si>
    <t>3000056693</t>
  </si>
  <si>
    <t>0.038699593</t>
  </si>
  <si>
    <t>499615</t>
  </si>
  <si>
    <t>3000056810</t>
  </si>
  <si>
    <t>0.103858955</t>
  </si>
  <si>
    <t>428203</t>
  </si>
  <si>
    <t>1000106085</t>
  </si>
  <si>
    <t>0.252134</t>
  </si>
  <si>
    <t>240131</t>
  </si>
  <si>
    <t>1000106107</t>
  </si>
  <si>
    <t>0.06484265</t>
  </si>
  <si>
    <t>571930</t>
  </si>
  <si>
    <t>1000106100</t>
  </si>
  <si>
    <t>0.08675855</t>
  </si>
  <si>
    <t>332381</t>
  </si>
  <si>
    <t>3000056709</t>
  </si>
  <si>
    <t>0.09680742</t>
  </si>
  <si>
    <t>379982</t>
  </si>
  <si>
    <t>3000056362</t>
  </si>
  <si>
    <t>0.16304557</t>
  </si>
  <si>
    <t>1644334</t>
  </si>
  <si>
    <t>3000056729</t>
  </si>
  <si>
    <t>0.146667</t>
  </si>
  <si>
    <t>1000106118</t>
  </si>
  <si>
    <t>0.16277951</t>
  </si>
  <si>
    <t>408943</t>
  </si>
  <si>
    <t>1000106052</t>
  </si>
  <si>
    <t>0.06297198</t>
  </si>
  <si>
    <t>552515</t>
  </si>
  <si>
    <t>1000105552</t>
  </si>
  <si>
    <t>0.09867049</t>
  </si>
  <si>
    <t>276804</t>
  </si>
  <si>
    <t>1000106126</t>
  </si>
  <si>
    <t>0.21201342</t>
  </si>
  <si>
    <t>969319</t>
  </si>
  <si>
    <t>3000056815</t>
  </si>
  <si>
    <t>0.06441088</t>
  </si>
  <si>
    <t>1000106137</t>
  </si>
  <si>
    <t>0.13261683</t>
  </si>
  <si>
    <t>421885</t>
  </si>
  <si>
    <t>1000106048</t>
  </si>
  <si>
    <t>0.12217184</t>
  </si>
  <si>
    <t>1119172</t>
  </si>
  <si>
    <t>3000056744</t>
  </si>
  <si>
    <t>0.033055358</t>
  </si>
  <si>
    <t>310454</t>
  </si>
  <si>
    <t>3000056822</t>
  </si>
  <si>
    <t>0.047068134</t>
  </si>
  <si>
    <t>516843</t>
  </si>
  <si>
    <t>3000056833</t>
  </si>
  <si>
    <t>0.08810869</t>
  </si>
  <si>
    <t>670772</t>
  </si>
  <si>
    <t>1000106157</t>
  </si>
  <si>
    <t>0.08621197</t>
  </si>
  <si>
    <t>209762</t>
  </si>
  <si>
    <t>3000056834</t>
  </si>
  <si>
    <t>0.088149264</t>
  </si>
  <si>
    <t>668242</t>
  </si>
  <si>
    <t>1000106143</t>
  </si>
  <si>
    <t>0.051243164</t>
  </si>
  <si>
    <t>388944</t>
  </si>
  <si>
    <t>3000056863</t>
  </si>
  <si>
    <t>0.061762653</t>
  </si>
  <si>
    <t>402513</t>
  </si>
  <si>
    <t>3000056869</t>
  </si>
  <si>
    <t>0.07366359</t>
  </si>
  <si>
    <t>694675</t>
  </si>
  <si>
    <t>3000056700</t>
  </si>
  <si>
    <t>0.07524173</t>
  </si>
  <si>
    <t>654268</t>
  </si>
  <si>
    <t>1000106148</t>
  </si>
  <si>
    <t>0.07713424</t>
  </si>
  <si>
    <t>743513</t>
  </si>
  <si>
    <t>3000056873</t>
  </si>
  <si>
    <t>0.05810554</t>
  </si>
  <si>
    <t>509551</t>
  </si>
  <si>
    <t>1000106122</t>
  </si>
  <si>
    <t>0.05922073</t>
  </si>
  <si>
    <t>619984</t>
  </si>
  <si>
    <t>3000056898</t>
  </si>
  <si>
    <t>0.07032382</t>
  </si>
  <si>
    <t>421954</t>
  </si>
  <si>
    <t>1000106136</t>
  </si>
  <si>
    <t>0.08607194</t>
  </si>
  <si>
    <t>266595</t>
  </si>
  <si>
    <t>3000056831</t>
  </si>
  <si>
    <t>0.14531012</t>
  </si>
  <si>
    <t>1054170</t>
  </si>
  <si>
    <t>1000106158</t>
  </si>
  <si>
    <t>3000056335</t>
  </si>
  <si>
    <t>0.10695666</t>
  </si>
  <si>
    <t>446832</t>
  </si>
  <si>
    <t>3000056865</t>
  </si>
  <si>
    <t>0.091609225</t>
  </si>
  <si>
    <t>852504</t>
  </si>
  <si>
    <t>1000106078</t>
  </si>
  <si>
    <t>0.09538126</t>
  </si>
  <si>
    <t>330362</t>
  </si>
  <si>
    <t>3000056853</t>
  </si>
  <si>
    <t>0.13138027</t>
  </si>
  <si>
    <t>949159</t>
  </si>
  <si>
    <t>3000056893</t>
  </si>
  <si>
    <t>0.075290844</t>
  </si>
  <si>
    <t>721771</t>
  </si>
  <si>
    <t>3000056562</t>
  </si>
  <si>
    <t>0.054993834</t>
  </si>
  <si>
    <t>516812</t>
  </si>
  <si>
    <t>3000056878</t>
  </si>
  <si>
    <t>0.07018662</t>
  </si>
  <si>
    <t>613545</t>
  </si>
  <si>
    <t>3000056939</t>
  </si>
  <si>
    <t>0.12542115</t>
  </si>
  <si>
    <t>587137</t>
  </si>
  <si>
    <t>1000106177</t>
  </si>
  <si>
    <t>0.1936989</t>
  </si>
  <si>
    <t>233412</t>
  </si>
  <si>
    <t>3000056784</t>
  </si>
  <si>
    <t>0.13659318</t>
  </si>
  <si>
    <t>1180941</t>
  </si>
  <si>
    <t>1000106162</t>
  </si>
  <si>
    <t>0.077661045</t>
  </si>
  <si>
    <t>323046</t>
  </si>
  <si>
    <t>3000056864</t>
  </si>
  <si>
    <t>0.114739664</t>
  </si>
  <si>
    <t>924139</t>
  </si>
  <si>
    <t>3000056955</t>
  </si>
  <si>
    <t>0.108820796</t>
  </si>
  <si>
    <t>324225</t>
  </si>
  <si>
    <t>3000056962</t>
  </si>
  <si>
    <t>0.09123304</t>
  </si>
  <si>
    <t>642275</t>
  </si>
  <si>
    <t>3000056912</t>
  </si>
  <si>
    <t>0.1495253</t>
  </si>
  <si>
    <t>1840265</t>
  </si>
  <si>
    <t>3000056922</t>
  </si>
  <si>
    <t>0.14611733</t>
  </si>
  <si>
    <t>3000056927</t>
  </si>
  <si>
    <t>0.08317756</t>
  </si>
  <si>
    <t>701371</t>
  </si>
  <si>
    <t>3000056921</t>
  </si>
  <si>
    <t>0.07002067</t>
  </si>
  <si>
    <t>877265</t>
  </si>
  <si>
    <t>3000056686</t>
  </si>
  <si>
    <t>0.18093243</t>
  </si>
  <si>
    <t>107177</t>
  </si>
  <si>
    <t>1000106175</t>
  </si>
  <si>
    <t>0.16079405</t>
  </si>
  <si>
    <t>1261839</t>
  </si>
  <si>
    <t>3000056705</t>
  </si>
  <si>
    <t>1000106195</t>
  </si>
  <si>
    <t>0.08482865</t>
  </si>
  <si>
    <t>440454</t>
  </si>
  <si>
    <t>1000106199</t>
  </si>
  <si>
    <t>0.17267942</t>
  </si>
  <si>
    <t>302109</t>
  </si>
  <si>
    <t>3000056974</t>
  </si>
  <si>
    <t>0.11895951</t>
  </si>
  <si>
    <t>604177</t>
  </si>
  <si>
    <t>3000056960</t>
  </si>
  <si>
    <t>0.14030506</t>
  </si>
  <si>
    <t>365191</t>
  </si>
  <si>
    <t>1000106207</t>
  </si>
  <si>
    <t>0.08132935</t>
  </si>
  <si>
    <t>303551</t>
  </si>
  <si>
    <t>1000106204</t>
  </si>
  <si>
    <t>0.2327874</t>
  </si>
  <si>
    <t>599865</t>
  </si>
  <si>
    <t>3000056800</t>
  </si>
  <si>
    <t>0.08632847</t>
  </si>
  <si>
    <t>359705</t>
  </si>
  <si>
    <t>1000106103</t>
  </si>
  <si>
    <t>0.10763598</t>
  </si>
  <si>
    <t>290162</t>
  </si>
  <si>
    <t>3000056572</t>
  </si>
  <si>
    <t>0.15866669</t>
  </si>
  <si>
    <t>1083395</t>
  </si>
  <si>
    <t>3000056704</t>
  </si>
  <si>
    <t>0.06922161</t>
  </si>
  <si>
    <t>443613</t>
  </si>
  <si>
    <t>3000056904</t>
  </si>
  <si>
    <t>0.25089294</t>
  </si>
  <si>
    <t>259913</t>
  </si>
  <si>
    <t>1000106185</t>
  </si>
  <si>
    <t>0.15529518</t>
  </si>
  <si>
    <t>347358</t>
  </si>
  <si>
    <t>3000056993</t>
  </si>
  <si>
    <t>0.06933141</t>
  </si>
  <si>
    <t>233783</t>
  </si>
  <si>
    <t>0.114549845</t>
  </si>
  <si>
    <t>1728303</t>
  </si>
  <si>
    <t>3000056935</t>
  </si>
  <si>
    <t>0.07586364</t>
  </si>
  <si>
    <t>423717</t>
  </si>
  <si>
    <t>3000057004</t>
  </si>
  <si>
    <t>0.07048709</t>
  </si>
  <si>
    <t>1256330</t>
  </si>
  <si>
    <t>3000057005</t>
  </si>
  <si>
    <t>3000056943</t>
  </si>
  <si>
    <t>0.08008839</t>
  </si>
  <si>
    <t>803423</t>
  </si>
  <si>
    <t>3000056942</t>
  </si>
  <si>
    <t>0.03346005</t>
  </si>
  <si>
    <t>780216</t>
  </si>
  <si>
    <t>3000057013</t>
  </si>
  <si>
    <t>0.08145966</t>
  </si>
  <si>
    <t>1000106183</t>
  </si>
  <si>
    <t>0.06070021</t>
  </si>
  <si>
    <t>919254</t>
  </si>
  <si>
    <t>1000106240</t>
  </si>
  <si>
    <t>0.0788447</t>
  </si>
  <si>
    <t>737522</t>
  </si>
  <si>
    <t>1000106242</t>
  </si>
  <si>
    <t>0.11924554</t>
  </si>
  <si>
    <t>376059</t>
  </si>
  <si>
    <t>3000056979</t>
  </si>
  <si>
    <t>0.0716229</t>
  </si>
  <si>
    <t>273488</t>
  </si>
  <si>
    <t>3000056971</t>
  </si>
  <si>
    <t>3000056948</t>
  </si>
  <si>
    <t>0.03853378</t>
  </si>
  <si>
    <t>504944</t>
  </si>
  <si>
    <t>3000057025</t>
  </si>
  <si>
    <t>0.08163693</t>
  </si>
  <si>
    <t>989398</t>
  </si>
  <si>
    <t>1000106241</t>
  </si>
  <si>
    <t>1000106246</t>
  </si>
  <si>
    <t>0.053026494</t>
  </si>
  <si>
    <t>468481</t>
  </si>
  <si>
    <t>3000056354</t>
  </si>
  <si>
    <t>0.24229825</t>
  </si>
  <si>
    <t>1328450</t>
  </si>
  <si>
    <t>3000056987</t>
  </si>
  <si>
    <t>0.09030465</t>
  </si>
  <si>
    <t>3000057023</t>
  </si>
  <si>
    <t>0.08150323</t>
  </si>
  <si>
    <t>490176</t>
  </si>
  <si>
    <t>1000106247</t>
  </si>
  <si>
    <t>3000056989</t>
  </si>
  <si>
    <t>0.021267166</t>
  </si>
  <si>
    <t>451101</t>
  </si>
  <si>
    <t>1000106266</t>
  </si>
  <si>
    <t>0.12675472</t>
  </si>
  <si>
    <t>877216</t>
  </si>
  <si>
    <t>3000057031</t>
  </si>
  <si>
    <t>3000057027</t>
  </si>
  <si>
    <t>0.08872416</t>
  </si>
  <si>
    <t>835058</t>
  </si>
  <si>
    <t>3000057046</t>
  </si>
  <si>
    <t>0.072906904</t>
  </si>
  <si>
    <t>563390</t>
  </si>
  <si>
    <t>3000057047</t>
  </si>
  <si>
    <t>0.0747241</t>
  </si>
  <si>
    <t>1878626</t>
  </si>
  <si>
    <t>1000106296</t>
  </si>
  <si>
    <t>0.06603086</t>
  </si>
  <si>
    <t>358172</t>
  </si>
  <si>
    <t>3000057049</t>
  </si>
  <si>
    <t>0.102286726</t>
  </si>
  <si>
    <t>598978</t>
  </si>
  <si>
    <t>1000106299</t>
  </si>
  <si>
    <t>0.080907255</t>
  </si>
  <si>
    <t>463502</t>
  </si>
  <si>
    <t>1000106302</t>
  </si>
  <si>
    <t>0.089276135</t>
  </si>
  <si>
    <t>415993</t>
  </si>
  <si>
    <t>1000106303</t>
  </si>
  <si>
    <t>0.14085728</t>
  </si>
  <si>
    <t>192510</t>
  </si>
  <si>
    <t>1000106304</t>
  </si>
  <si>
    <t>0.064711764</t>
  </si>
  <si>
    <t>458523</t>
  </si>
  <si>
    <t>1000106248</t>
  </si>
  <si>
    <t>0.09017548</t>
  </si>
  <si>
    <t>180151</t>
  </si>
  <si>
    <t>3000056836</t>
  </si>
  <si>
    <t>0.16828123</t>
  </si>
  <si>
    <t>784502</t>
  </si>
  <si>
    <t>1000106312</t>
  </si>
  <si>
    <t>0.07768594</t>
  </si>
  <si>
    <t>447435</t>
  </si>
  <si>
    <t>1000106295</t>
  </si>
  <si>
    <t>0.13636109</t>
  </si>
  <si>
    <t>387313</t>
  </si>
  <si>
    <t>1000106273</t>
  </si>
  <si>
    <t>0.030361421</t>
  </si>
  <si>
    <t>563550</t>
  </si>
  <si>
    <t>1000106079</t>
  </si>
  <si>
    <t>0.065197274</t>
  </si>
  <si>
    <t>713510</t>
  </si>
  <si>
    <t>3000056879</t>
  </si>
  <si>
    <t>0.053694755</t>
  </si>
  <si>
    <t>3000057039</t>
  </si>
  <si>
    <t>0.045363776</t>
  </si>
  <si>
    <t>594824</t>
  </si>
  <si>
    <t>1000106330</t>
  </si>
  <si>
    <t>0.11314011</t>
  </si>
  <si>
    <t>212535</t>
  </si>
  <si>
    <t>1000106257</t>
  </si>
  <si>
    <t>0.14207388</t>
  </si>
  <si>
    <t>371129</t>
  </si>
  <si>
    <t>1000106274</t>
  </si>
  <si>
    <t>0.041922987</t>
  </si>
  <si>
    <t>832489</t>
  </si>
  <si>
    <t>3000057057</t>
  </si>
  <si>
    <t>0.10512015</t>
  </si>
  <si>
    <t>525844</t>
  </si>
  <si>
    <t>3000057058</t>
  </si>
  <si>
    <t>0.18782492</t>
  </si>
  <si>
    <t>244553</t>
  </si>
  <si>
    <t>1000106065</t>
  </si>
  <si>
    <t>0.116348915</t>
  </si>
  <si>
    <t>782560</t>
  </si>
  <si>
    <t>1000106320</t>
  </si>
  <si>
    <t>0.13897738</t>
  </si>
  <si>
    <t>318540</t>
  </si>
  <si>
    <t>0.1379536</t>
  </si>
  <si>
    <t>497102</t>
  </si>
  <si>
    <t>3000056730</t>
  </si>
  <si>
    <t>0.07083908</t>
  </si>
  <si>
    <t>634976</t>
  </si>
  <si>
    <t>3000057022</t>
  </si>
  <si>
    <t>0.076126665</t>
  </si>
  <si>
    <t>232636</t>
  </si>
  <si>
    <t>3000057079</t>
  </si>
  <si>
    <t>0.050978273</t>
  </si>
  <si>
    <t>582565</t>
  </si>
  <si>
    <t>3000055609</t>
  </si>
  <si>
    <t>0.11514946</t>
  </si>
  <si>
    <t>650793</t>
  </si>
  <si>
    <t>3000056900</t>
  </si>
  <si>
    <t>0.05679195</t>
  </si>
  <si>
    <t>458029</t>
  </si>
  <si>
    <t>3000056881</t>
  </si>
  <si>
    <t>0.03237846</t>
  </si>
  <si>
    <t>420496</t>
  </si>
  <si>
    <t>3000057081</t>
  </si>
  <si>
    <t>0.10513195</t>
  </si>
  <si>
    <t>1133668</t>
  </si>
  <si>
    <t>1000106348</t>
  </si>
  <si>
    <t>0.068508774</t>
  </si>
  <si>
    <t>460987</t>
  </si>
  <si>
    <t>3000056852</t>
  </si>
  <si>
    <t>0.15810491</t>
  </si>
  <si>
    <t>1506709</t>
  </si>
  <si>
    <t>1000106349</t>
  </si>
  <si>
    <t>0.17593421</t>
  </si>
  <si>
    <t>253461</t>
  </si>
  <si>
    <t>3000057093</t>
  </si>
  <si>
    <t>0.07539608</t>
  </si>
  <si>
    <t>312295</t>
  </si>
  <si>
    <t>3000057003</t>
  </si>
  <si>
    <t>0.054452475</t>
  </si>
  <si>
    <t>582824</t>
  </si>
  <si>
    <t>1000106361</t>
  </si>
  <si>
    <t>0.08596514</t>
  </si>
  <si>
    <t>1001687</t>
  </si>
  <si>
    <t>3000056814</t>
  </si>
  <si>
    <t>0.07492138</t>
  </si>
  <si>
    <t>1370431</t>
  </si>
  <si>
    <t>3000056882</t>
  </si>
  <si>
    <t>0.08533443</t>
  </si>
  <si>
    <t>461244</t>
  </si>
  <si>
    <t>1000106368</t>
  </si>
  <si>
    <t>0.14546274</t>
  </si>
  <si>
    <t>610095</t>
  </si>
  <si>
    <t>1000106194</t>
  </si>
  <si>
    <t>0.062166482</t>
  </si>
  <si>
    <t>710693</t>
  </si>
  <si>
    <t>3000057044</t>
  </si>
  <si>
    <t>0.077586666</t>
  </si>
  <si>
    <t>725518</t>
  </si>
  <si>
    <t>3000057089</t>
  </si>
  <si>
    <t>0.106417045</t>
  </si>
  <si>
    <t>712022</t>
  </si>
  <si>
    <t>1000106374</t>
  </si>
  <si>
    <t>0.05277286</t>
  </si>
  <si>
    <t>402379</t>
  </si>
  <si>
    <t>1000106379</t>
  </si>
  <si>
    <t>0.074370675</t>
  </si>
  <si>
    <t>281478</t>
  </si>
  <si>
    <t>3000056856</t>
  </si>
  <si>
    <t>0.115063265</t>
  </si>
  <si>
    <t>731711</t>
  </si>
  <si>
    <t>3000057104</t>
  </si>
  <si>
    <t>0.060160726</t>
  </si>
  <si>
    <t>468575</t>
  </si>
  <si>
    <t>3000057124</t>
  </si>
  <si>
    <t>0.048695754</t>
  </si>
  <si>
    <t>325868</t>
  </si>
  <si>
    <t>3000057137</t>
  </si>
  <si>
    <t>0.15373448</t>
  </si>
  <si>
    <t>339726</t>
  </si>
  <si>
    <t>3000056289</t>
  </si>
  <si>
    <t>0.11603364</t>
  </si>
  <si>
    <t>534248</t>
  </si>
  <si>
    <t>1000106264</t>
  </si>
  <si>
    <t>0.19463342</t>
  </si>
  <si>
    <t>1000106370</t>
  </si>
  <si>
    <t>0.12644795</t>
  </si>
  <si>
    <t>1000106395</t>
  </si>
  <si>
    <t>0.124581106</t>
  </si>
  <si>
    <t>3000057151</t>
  </si>
  <si>
    <t>0.10973399</t>
  </si>
  <si>
    <t>299886</t>
  </si>
  <si>
    <t>1000106404</t>
  </si>
  <si>
    <t>0.063071996</t>
  </si>
  <si>
    <t>340693</t>
  </si>
  <si>
    <t>3000057117</t>
  </si>
  <si>
    <t>0.09307096</t>
  </si>
  <si>
    <t>449960</t>
  </si>
  <si>
    <t>3000057127</t>
  </si>
  <si>
    <t>0.052228574</t>
  </si>
  <si>
    <t>603902</t>
  </si>
  <si>
    <t>1000106380</t>
  </si>
  <si>
    <t>0.05090608</t>
  </si>
  <si>
    <t>387000</t>
  </si>
  <si>
    <t>1000106392</t>
  </si>
  <si>
    <t>0.18869281</t>
  </si>
  <si>
    <t>134198</t>
  </si>
  <si>
    <t>1000106323</t>
  </si>
  <si>
    <t>0.08768723</t>
  </si>
  <si>
    <t>254755</t>
  </si>
  <si>
    <t>1000106402</t>
  </si>
  <si>
    <t>0.047396</t>
  </si>
  <si>
    <t>320498</t>
  </si>
  <si>
    <t>3000057108</t>
  </si>
  <si>
    <t>0.14311138</t>
  </si>
  <si>
    <t>645427</t>
  </si>
  <si>
    <t>3000057091</t>
  </si>
  <si>
    <t>0.038472217</t>
  </si>
  <si>
    <t>806558</t>
  </si>
  <si>
    <t>1000106426</t>
  </si>
  <si>
    <t>0.09285301</t>
  </si>
  <si>
    <t>258200</t>
  </si>
  <si>
    <t>3000057187</t>
  </si>
  <si>
    <t>0.08116874</t>
  </si>
  <si>
    <t>717154</t>
  </si>
  <si>
    <t>1000106389</t>
  </si>
  <si>
    <t>0.07671267</t>
  </si>
  <si>
    <t>710612</t>
  </si>
  <si>
    <t>1000106438</t>
  </si>
  <si>
    <t>1000106441</t>
  </si>
  <si>
    <t>0.1154004</t>
  </si>
  <si>
    <t>432581</t>
  </si>
  <si>
    <t>1000106443</t>
  </si>
  <si>
    <t>0.09805132</t>
  </si>
  <si>
    <t>683494</t>
  </si>
  <si>
    <t>1000106271</t>
  </si>
  <si>
    <t>0.24401018</t>
  </si>
  <si>
    <t>196941</t>
  </si>
  <si>
    <t>1000106428</t>
  </si>
  <si>
    <t>0.06490793</t>
  </si>
  <si>
    <t>346165</t>
  </si>
  <si>
    <t>1000106456</t>
  </si>
  <si>
    <t>0.1367802</t>
  </si>
  <si>
    <t>163497</t>
  </si>
  <si>
    <t>1000106453</t>
  </si>
  <si>
    <t>0.17066997</t>
  </si>
  <si>
    <t>882108</t>
  </si>
  <si>
    <t>1000106447</t>
  </si>
  <si>
    <t>0.16301332</t>
  </si>
  <si>
    <t>1313581</t>
  </si>
  <si>
    <t>3000057180</t>
  </si>
  <si>
    <t>0.11156029</t>
  </si>
  <si>
    <t>288507</t>
  </si>
  <si>
    <t>3000057188</t>
  </si>
  <si>
    <t>0.21149595</t>
  </si>
  <si>
    <t>223992</t>
  </si>
  <si>
    <t>3000057184</t>
  </si>
  <si>
    <t>0.04770345</t>
  </si>
  <si>
    <t>459608</t>
  </si>
  <si>
    <t>3000057128</t>
  </si>
  <si>
    <t>0.08157746</t>
  </si>
  <si>
    <t>403745</t>
  </si>
  <si>
    <t>1000106377</t>
  </si>
  <si>
    <t>0.17806382</t>
  </si>
  <si>
    <t>1261436</t>
  </si>
  <si>
    <t>3000057112</t>
  </si>
  <si>
    <t>0.07415048</t>
  </si>
  <si>
    <t>488566</t>
  </si>
  <si>
    <t>3000057149</t>
  </si>
  <si>
    <t>0.043156408</t>
  </si>
  <si>
    <t>752205</t>
  </si>
  <si>
    <t>3000057080</t>
  </si>
  <si>
    <t>0.10251025</t>
  </si>
  <si>
    <t>805972</t>
  </si>
  <si>
    <t>3000057099</t>
  </si>
  <si>
    <t>0.11378934</t>
  </si>
  <si>
    <t>655518</t>
  </si>
  <si>
    <t>1000106469</t>
  </si>
  <si>
    <t>0.19071993</t>
  </si>
  <si>
    <t>437550</t>
  </si>
  <si>
    <t>1000106474</t>
  </si>
  <si>
    <t>3000057248</t>
  </si>
  <si>
    <t>3000057206</t>
  </si>
  <si>
    <t>0.11336799</t>
  </si>
  <si>
    <t>1721670</t>
  </si>
  <si>
    <t>3000057217</t>
  </si>
  <si>
    <t>0.051015288</t>
  </si>
  <si>
    <t>756283</t>
  </si>
  <si>
    <t>3000057225</t>
  </si>
  <si>
    <t>0.05724594</t>
  </si>
  <si>
    <t>3000057174</t>
  </si>
  <si>
    <t>0.11106071</t>
  </si>
  <si>
    <t>1026480</t>
  </si>
  <si>
    <t>1000106481</t>
  </si>
  <si>
    <t>0.109552614</t>
  </si>
  <si>
    <t>414163</t>
  </si>
  <si>
    <t>1000106449</t>
  </si>
  <si>
    <t>0.08713733</t>
  </si>
  <si>
    <t>1000106521</t>
  </si>
  <si>
    <t>0.09740725</t>
  </si>
  <si>
    <t>812489</t>
  </si>
  <si>
    <t>1000106484</t>
  </si>
  <si>
    <t>0.08356222</t>
  </si>
  <si>
    <t>749068</t>
  </si>
  <si>
    <t>3000057077</t>
  </si>
  <si>
    <t>0.07707476</t>
  </si>
  <si>
    <t>557412</t>
  </si>
  <si>
    <t>3000057207</t>
  </si>
  <si>
    <t>0.16269805</t>
  </si>
  <si>
    <t>664394</t>
  </si>
  <si>
    <t>1000106468</t>
  </si>
  <si>
    <t>0.062087227</t>
  </si>
  <si>
    <t>523328</t>
  </si>
  <si>
    <t>3000057278</t>
  </si>
  <si>
    <t>0.08926906</t>
  </si>
  <si>
    <t>599856</t>
  </si>
  <si>
    <t>3000057239</t>
  </si>
  <si>
    <t>0.08566982</t>
  </si>
  <si>
    <t>793641</t>
  </si>
  <si>
    <t>1000106493</t>
  </si>
  <si>
    <t>0.059359662</t>
  </si>
  <si>
    <t>307025</t>
  </si>
  <si>
    <t>3000057244</t>
  </si>
  <si>
    <t>0.070538685</t>
  </si>
  <si>
    <t>441384</t>
  </si>
  <si>
    <t>1000104693</t>
  </si>
  <si>
    <t>0.12159362</t>
  </si>
  <si>
    <t>331577</t>
  </si>
  <si>
    <t>3000057261</t>
  </si>
  <si>
    <t>0.1006348</t>
  </si>
  <si>
    <t>353184</t>
  </si>
  <si>
    <t>3000057181</t>
  </si>
  <si>
    <t>0.13762063</t>
  </si>
  <si>
    <t>146632</t>
  </si>
  <si>
    <t>3000057270</t>
  </si>
  <si>
    <t>0.04789517</t>
  </si>
  <si>
    <t>674138</t>
  </si>
  <si>
    <t>1000106486</t>
  </si>
  <si>
    <t>0.09470694</t>
  </si>
  <si>
    <t>397819</t>
  </si>
  <si>
    <t>3000057252</t>
  </si>
  <si>
    <t>0.13818994</t>
  </si>
  <si>
    <t>346938</t>
  </si>
  <si>
    <t>1000106419</t>
  </si>
  <si>
    <t>0.09045069</t>
  </si>
  <si>
    <t>381512</t>
  </si>
  <si>
    <t>1000106508</t>
  </si>
  <si>
    <t>0.090206586</t>
  </si>
  <si>
    <t>604584</t>
  </si>
  <si>
    <t>3000057289</t>
  </si>
  <si>
    <t>0.069491364</t>
  </si>
  <si>
    <t>525264</t>
  </si>
  <si>
    <t>3000057255</t>
  </si>
  <si>
    <t>0.047131047</t>
  </si>
  <si>
    <t>897998</t>
  </si>
  <si>
    <t>1000106501</t>
  </si>
  <si>
    <t>0.15810685</t>
  </si>
  <si>
    <t>231149</t>
  </si>
  <si>
    <t>3000057222</t>
  </si>
  <si>
    <t>0.056028392</t>
  </si>
  <si>
    <t>2105129</t>
  </si>
  <si>
    <t>3000057251</t>
  </si>
  <si>
    <t>0.07031517</t>
  </si>
  <si>
    <t>406311</t>
  </si>
  <si>
    <t>3000057267</t>
  </si>
  <si>
    <t>0.029490555</t>
  </si>
  <si>
    <t>987139</t>
  </si>
  <si>
    <t>3000057282</t>
  </si>
  <si>
    <t>0.16444838</t>
  </si>
  <si>
    <t>511088</t>
  </si>
  <si>
    <t>3000057291</t>
  </si>
  <si>
    <t>0.08362501</t>
  </si>
  <si>
    <t>551467</t>
  </si>
  <si>
    <t>3000057301</t>
  </si>
  <si>
    <t>0.087935865</t>
  </si>
  <si>
    <t>440314</t>
  </si>
  <si>
    <t>3000057065</t>
  </si>
  <si>
    <t>0.10285595</t>
  </si>
  <si>
    <t>584282</t>
  </si>
  <si>
    <t>1000106534</t>
  </si>
  <si>
    <t>0.079988495</t>
  </si>
  <si>
    <t>287293</t>
  </si>
  <si>
    <t>1000106254</t>
  </si>
  <si>
    <t>0.08306997</t>
  </si>
  <si>
    <t>1738369</t>
  </si>
  <si>
    <t>1000106541</t>
  </si>
  <si>
    <t>0.14046438</t>
  </si>
  <si>
    <t>106706</t>
  </si>
  <si>
    <t>1000106540</t>
  </si>
  <si>
    <t>0.2704673</t>
  </si>
  <si>
    <t>117607</t>
  </si>
  <si>
    <t>1000106559</t>
  </si>
  <si>
    <t>0.11279577</t>
  </si>
  <si>
    <t>1000106543</t>
  </si>
  <si>
    <t>0.25785685</t>
  </si>
  <si>
    <t>193429</t>
  </si>
  <si>
    <t>1000106562</t>
  </si>
  <si>
    <t>0.07673785</t>
  </si>
  <si>
    <t>704713</t>
  </si>
  <si>
    <t>1000106565</t>
  </si>
  <si>
    <t>0.12693882</t>
  </si>
  <si>
    <t>578129</t>
  </si>
  <si>
    <t>1000106409</t>
  </si>
  <si>
    <t>0.066932335</t>
  </si>
  <si>
    <t>477248</t>
  </si>
  <si>
    <t>3000057199</t>
  </si>
  <si>
    <t>0.06460105</t>
  </si>
  <si>
    <t>333711</t>
  </si>
  <si>
    <t>3000057329</t>
  </si>
  <si>
    <t>0.19301426</t>
  </si>
  <si>
    <t>377368</t>
  </si>
  <si>
    <t>1000106285</t>
  </si>
  <si>
    <t>0.09157817</t>
  </si>
  <si>
    <t>781850</t>
  </si>
  <si>
    <t>1000106567</t>
  </si>
  <si>
    <t>0.08510485</t>
  </si>
  <si>
    <t>733225</t>
  </si>
  <si>
    <t>3000057269</t>
  </si>
  <si>
    <t>0.22278887</t>
  </si>
  <si>
    <t>217401</t>
  </si>
  <si>
    <t>1000106573</t>
  </si>
  <si>
    <t>0.04528167</t>
  </si>
  <si>
    <t>601914</t>
  </si>
  <si>
    <t>3000057349</t>
  </si>
  <si>
    <t>0.06956935</t>
  </si>
  <si>
    <t>386085</t>
  </si>
  <si>
    <t>1000106544</t>
  </si>
  <si>
    <t>0.098439366</t>
  </si>
  <si>
    <t>512096</t>
  </si>
  <si>
    <t>3000057360</t>
  </si>
  <si>
    <t>0.2429237</t>
  </si>
  <si>
    <t>355608</t>
  </si>
  <si>
    <t>3000057298</t>
  </si>
  <si>
    <t>0.145531</t>
  </si>
  <si>
    <t>384023</t>
  </si>
  <si>
    <t>1000106580</t>
  </si>
  <si>
    <t>0.18216963</t>
  </si>
  <si>
    <t>150553</t>
  </si>
  <si>
    <t>1000106574</t>
  </si>
  <si>
    <t>0.05745857</t>
  </si>
  <si>
    <t>452454</t>
  </si>
  <si>
    <t>1000106582</t>
  </si>
  <si>
    <t>0.112507716</t>
  </si>
  <si>
    <t>171238</t>
  </si>
  <si>
    <t>3000057096</t>
  </si>
  <si>
    <t>0.069570355</t>
  </si>
  <si>
    <t>804813</t>
  </si>
  <si>
    <t>3000057062</t>
  </si>
  <si>
    <t>0.055202622</t>
  </si>
  <si>
    <t>949308</t>
  </si>
  <si>
    <t>1000106592</t>
  </si>
  <si>
    <t>0.09318689</t>
  </si>
  <si>
    <t>979043</t>
  </si>
  <si>
    <t>3000057371</t>
  </si>
  <si>
    <t>0.09823254</t>
  </si>
  <si>
    <t>1081581</t>
  </si>
  <si>
    <t>3000057362</t>
  </si>
  <si>
    <t>0.12549451</t>
  </si>
  <si>
    <t>480038</t>
  </si>
  <si>
    <t>3000057351</t>
  </si>
  <si>
    <t>0.121020995</t>
  </si>
  <si>
    <t>603390</t>
  </si>
  <si>
    <t>3000057342</t>
  </si>
  <si>
    <t>0.061944347</t>
  </si>
  <si>
    <t>570126</t>
  </si>
  <si>
    <t>1000106595</t>
  </si>
  <si>
    <t>0.12790097</t>
  </si>
  <si>
    <t>1000106599</t>
  </si>
  <si>
    <t>0.11897592</t>
  </si>
  <si>
    <t>447439</t>
  </si>
  <si>
    <t>3000057374</t>
  </si>
  <si>
    <t>0.0474724</t>
  </si>
  <si>
    <t>342295</t>
  </si>
  <si>
    <t>1000106476</t>
  </si>
  <si>
    <t>0.05145947</t>
  </si>
  <si>
    <t>604659</t>
  </si>
  <si>
    <t>1000106605</t>
  </si>
  <si>
    <t>0.2011647</t>
  </si>
  <si>
    <t>259605</t>
  </si>
  <si>
    <t>3000057243</t>
  </si>
  <si>
    <t>3000057378</t>
  </si>
  <si>
    <t>0.07780005</t>
  </si>
  <si>
    <t>584003</t>
  </si>
  <si>
    <t>3000057300</t>
  </si>
  <si>
    <t>0.052648958</t>
  </si>
  <si>
    <t>605474</t>
  </si>
  <si>
    <t>3000057382</t>
  </si>
  <si>
    <t>0.065479584</t>
  </si>
  <si>
    <t>575105</t>
  </si>
  <si>
    <t>3000057386</t>
  </si>
  <si>
    <t>3000057272</t>
  </si>
  <si>
    <t>0.2805674</t>
  </si>
  <si>
    <t>211161</t>
  </si>
  <si>
    <t>3000057327</t>
  </si>
  <si>
    <t>0.17782995</t>
  </si>
  <si>
    <t>763114</t>
  </si>
  <si>
    <t>1000106627</t>
  </si>
  <si>
    <t>0.10123122</t>
  </si>
  <si>
    <t>927067</t>
  </si>
  <si>
    <t>1000106615</t>
  </si>
  <si>
    <t>0.16576713</t>
  </si>
  <si>
    <t>1049578</t>
  </si>
  <si>
    <t>3000057245</t>
  </si>
  <si>
    <t>0.116725296</t>
  </si>
  <si>
    <t>1303190</t>
  </si>
  <si>
    <t>3000057387</t>
  </si>
  <si>
    <t>0.06905385</t>
  </si>
  <si>
    <t>501925</t>
  </si>
  <si>
    <t>1000106517</t>
  </si>
  <si>
    <t>0.11632487</t>
  </si>
  <si>
    <t>744300</t>
  </si>
  <si>
    <t>1000106633</t>
  </si>
  <si>
    <t>0.07915081</t>
  </si>
  <si>
    <t>344825</t>
  </si>
  <si>
    <t>1000106616</t>
  </si>
  <si>
    <t>0.071539536</t>
  </si>
  <si>
    <t>744840</t>
  </si>
  <si>
    <t>3000057418</t>
  </si>
  <si>
    <t>0.06339757</t>
  </si>
  <si>
    <t>3000057427</t>
  </si>
  <si>
    <t>0.15864162</t>
  </si>
  <si>
    <t>1450950</t>
  </si>
  <si>
    <t>3000057428</t>
  </si>
  <si>
    <t>3000057431</t>
  </si>
  <si>
    <t>0.10345935</t>
  </si>
  <si>
    <t>640788</t>
  </si>
  <si>
    <t>3000057436</t>
  </si>
  <si>
    <t>0.05773277</t>
  </si>
  <si>
    <t>651161</t>
  </si>
  <si>
    <t>3000057399</t>
  </si>
  <si>
    <t>0.08578403</t>
  </si>
  <si>
    <t>281504</t>
  </si>
  <si>
    <t>3000057385</t>
  </si>
  <si>
    <t>0.07245904</t>
  </si>
  <si>
    <t>371885</t>
  </si>
  <si>
    <t>3000057432</t>
  </si>
  <si>
    <t>0.11920093</t>
  </si>
  <si>
    <t>544166</t>
  </si>
  <si>
    <t>1000106642</t>
  </si>
  <si>
    <t>0.08475514</t>
  </si>
  <si>
    <t>3000057446</t>
  </si>
  <si>
    <t>0.11304533</t>
  </si>
  <si>
    <t>272332</t>
  </si>
  <si>
    <t>3000057316</t>
  </si>
  <si>
    <t>0.06118751</t>
  </si>
  <si>
    <t>468492</t>
  </si>
  <si>
    <t>1000106641</t>
  </si>
  <si>
    <t>0.13612498</t>
  </si>
  <si>
    <t>390041</t>
  </si>
  <si>
    <t>3000057454</t>
  </si>
  <si>
    <t>0.1086106</t>
  </si>
  <si>
    <t>409574</t>
  </si>
  <si>
    <t>3000057456</t>
  </si>
  <si>
    <t>0.17775439</t>
  </si>
  <si>
    <t>395569</t>
  </si>
  <si>
    <t>1000106647</t>
  </si>
  <si>
    <t>0.0445937</t>
  </si>
  <si>
    <t>384817</t>
  </si>
  <si>
    <t>3000057186</t>
  </si>
  <si>
    <t>0.074921004</t>
  </si>
  <si>
    <t>353477</t>
  </si>
  <si>
    <t>3000057430</t>
  </si>
  <si>
    <t>0.102614634</t>
  </si>
  <si>
    <t>416891</t>
  </si>
  <si>
    <t>0.049065646</t>
  </si>
  <si>
    <t>253821</t>
  </si>
  <si>
    <t>1000106652</t>
  </si>
  <si>
    <t>0.027440282</t>
  </si>
  <si>
    <t>597066</t>
  </si>
  <si>
    <t>1000106658</t>
  </si>
  <si>
    <t>0.22009172</t>
  </si>
  <si>
    <t>499554</t>
  </si>
  <si>
    <t>1000106664</t>
  </si>
  <si>
    <t>0.04105864</t>
  </si>
  <si>
    <t>306682</t>
  </si>
  <si>
    <t>1000106655</t>
  </si>
  <si>
    <t>0.15298755</t>
  </si>
  <si>
    <t>461656</t>
  </si>
  <si>
    <t>1000106662</t>
  </si>
  <si>
    <t>0.051478345</t>
  </si>
  <si>
    <t>537893</t>
  </si>
  <si>
    <t>1000106660</t>
  </si>
  <si>
    <t>0.10610657</t>
  </si>
  <si>
    <t>343431</t>
  </si>
  <si>
    <t>3000057452</t>
  </si>
  <si>
    <t>0.062928155</t>
  </si>
  <si>
    <t>480788</t>
  </si>
  <si>
    <t>3000057455</t>
  </si>
  <si>
    <t>0.050876014</t>
  </si>
  <si>
    <t>492400</t>
  </si>
  <si>
    <t>3000057441</t>
  </si>
  <si>
    <t>0.06086074</t>
  </si>
  <si>
    <t>347232</t>
  </si>
  <si>
    <t>3000057406</t>
  </si>
  <si>
    <t>0.14042313</t>
  </si>
  <si>
    <t>1049354</t>
  </si>
  <si>
    <t>3000057462</t>
  </si>
  <si>
    <t>0.14132978</t>
  </si>
  <si>
    <t>156653</t>
  </si>
  <si>
    <t>3000057476</t>
  </si>
  <si>
    <t>0.058361504</t>
  </si>
  <si>
    <t>384888</t>
  </si>
  <si>
    <t>3000057153</t>
  </si>
  <si>
    <t>0.07324893</t>
  </si>
  <si>
    <t>455536</t>
  </si>
  <si>
    <t>1000106353</t>
  </si>
  <si>
    <t>0.14280175</t>
  </si>
  <si>
    <t>359098</t>
  </si>
  <si>
    <t>1000106622</t>
  </si>
  <si>
    <t>0.04019231</t>
  </si>
  <si>
    <t>653689</t>
  </si>
  <si>
    <t>3000057445</t>
  </si>
  <si>
    <t>0.15117961</t>
  </si>
  <si>
    <t>838207</t>
  </si>
  <si>
    <t>1000106674</t>
  </si>
  <si>
    <t>0.10039219</t>
  </si>
  <si>
    <t>738528</t>
  </si>
  <si>
    <t>1000106677</t>
  </si>
  <si>
    <t>0.18043478</t>
  </si>
  <si>
    <t>131343</t>
  </si>
  <si>
    <t>3000057460</t>
  </si>
  <si>
    <t>0.148285</t>
  </si>
  <si>
    <t>1214337</t>
  </si>
  <si>
    <t>3000057201</t>
  </si>
  <si>
    <t>0.10445428</t>
  </si>
  <si>
    <t>479837</t>
  </si>
  <si>
    <t>3000057355</t>
  </si>
  <si>
    <t>0.07581422</t>
  </si>
  <si>
    <t>255136</t>
  </si>
  <si>
    <t>3000057483</t>
  </si>
  <si>
    <t>0.101517744</t>
  </si>
  <si>
    <t>3000057388</t>
  </si>
  <si>
    <t>1000106693</t>
  </si>
  <si>
    <t>1000106687</t>
  </si>
  <si>
    <t>0.14233606</t>
  </si>
  <si>
    <t>295903</t>
  </si>
  <si>
    <t>1000106700</t>
  </si>
  <si>
    <t>0.09491754</t>
  </si>
  <si>
    <t>301570</t>
  </si>
  <si>
    <t>3000057508</t>
  </si>
  <si>
    <t>0.0663924</t>
  </si>
  <si>
    <t>353491</t>
  </si>
  <si>
    <t>3000057415</t>
  </si>
  <si>
    <t>0.118402295</t>
  </si>
  <si>
    <t>439887</t>
  </si>
  <si>
    <t>3000057550</t>
  </si>
  <si>
    <t>0.16470936</t>
  </si>
  <si>
    <t>292468</t>
  </si>
  <si>
    <t>3000057535</t>
  </si>
  <si>
    <t>0.080463424</t>
  </si>
  <si>
    <t>1000106710</t>
  </si>
  <si>
    <t>0.21186173</t>
  </si>
  <si>
    <t>652990</t>
  </si>
  <si>
    <t>3000057561</t>
  </si>
  <si>
    <t>0.060405735</t>
  </si>
  <si>
    <t>539077</t>
  </si>
  <si>
    <t>1000106739</t>
  </si>
  <si>
    <t>3000057558</t>
  </si>
  <si>
    <t>0.042407148</t>
  </si>
  <si>
    <t>610265</t>
  </si>
  <si>
    <t>1000106721</t>
  </si>
  <si>
    <t>0.18319623</t>
  </si>
  <si>
    <t>283484</t>
  </si>
  <si>
    <t>3000057511</t>
  </si>
  <si>
    <t>0.14877276</t>
  </si>
  <si>
    <t>198488</t>
  </si>
  <si>
    <t>3000057564</t>
  </si>
  <si>
    <t>0.04951569</t>
  </si>
  <si>
    <t>466195</t>
  </si>
  <si>
    <t>1000106745</t>
  </si>
  <si>
    <t>0.1434371</t>
  </si>
  <si>
    <t>1000106746</t>
  </si>
  <si>
    <t>0.064574614</t>
  </si>
  <si>
    <t>441919</t>
  </si>
  <si>
    <t>1000106754</t>
  </si>
  <si>
    <t>0.08567089</t>
  </si>
  <si>
    <t>760045</t>
  </si>
  <si>
    <t>1000106756</t>
  </si>
  <si>
    <t>0.11537624</t>
  </si>
  <si>
    <t>689395</t>
  </si>
  <si>
    <t>3000054357</t>
  </si>
  <si>
    <t>0.15614039</t>
  </si>
  <si>
    <t>146548</t>
  </si>
  <si>
    <t>3000057576</t>
  </si>
  <si>
    <t>1000106759</t>
  </si>
  <si>
    <t>0.1114064</t>
  </si>
  <si>
    <t>428705</t>
  </si>
  <si>
    <t>1000106784</t>
  </si>
  <si>
    <t>0.17357951</t>
  </si>
  <si>
    <t>431891</t>
  </si>
  <si>
    <t>3000057503</t>
  </si>
  <si>
    <t>0.111879975</t>
  </si>
  <si>
    <t>497121</t>
  </si>
  <si>
    <t>3000057577</t>
  </si>
  <si>
    <t>0.10022839</t>
  </si>
  <si>
    <t>531554</t>
  </si>
  <si>
    <t>1000106780</t>
  </si>
  <si>
    <t>0.024954252</t>
  </si>
  <si>
    <t>330923</t>
  </si>
  <si>
    <t>1000106786</t>
  </si>
  <si>
    <t>0.24798438</t>
  </si>
  <si>
    <t>1735086</t>
  </si>
  <si>
    <t>1000106452</t>
  </si>
  <si>
    <t>0.07190439</t>
  </si>
  <si>
    <t>371399</t>
  </si>
  <si>
    <t>1000106781</t>
  </si>
  <si>
    <t>0.061850414</t>
  </si>
  <si>
    <t>256321</t>
  </si>
  <si>
    <t>3000057319</t>
  </si>
  <si>
    <t>0.15994093</t>
  </si>
  <si>
    <t>1263691</t>
  </si>
  <si>
    <t>1000106779</t>
  </si>
  <si>
    <t>0.055908706</t>
  </si>
  <si>
    <t>674447</t>
  </si>
  <si>
    <t>3000057607</t>
  </si>
  <si>
    <t>0.12513459</t>
  </si>
  <si>
    <t>224429</t>
  </si>
  <si>
    <t>3000057488</t>
  </si>
  <si>
    <t>0.07873598</t>
  </si>
  <si>
    <t>594073</t>
  </si>
  <si>
    <t>1000106792</t>
  </si>
  <si>
    <t>0.2873981</t>
  </si>
  <si>
    <t>698374</t>
  </si>
  <si>
    <t>3000057336</t>
  </si>
  <si>
    <t>0.07761291</t>
  </si>
  <si>
    <t>722645</t>
  </si>
  <si>
    <t>3000057549</t>
  </si>
  <si>
    <t>0.086945124</t>
  </si>
  <si>
    <t>735123</t>
  </si>
  <si>
    <t>3000057416</t>
  </si>
  <si>
    <t>0.09574629</t>
  </si>
  <si>
    <t>495359</t>
  </si>
  <si>
    <t>3000057592</t>
  </si>
  <si>
    <t>0.057323474</t>
  </si>
  <si>
    <t>306421</t>
  </si>
  <si>
    <t>1000106570</t>
  </si>
  <si>
    <t>0.10640269</t>
  </si>
  <si>
    <t>349134</t>
  </si>
  <si>
    <t>3000057554</t>
  </si>
  <si>
    <t>0.13888375</t>
  </si>
  <si>
    <t>224165</t>
  </si>
  <si>
    <t>3000057588</t>
  </si>
  <si>
    <t>0.051837575</t>
  </si>
  <si>
    <t>453261</t>
  </si>
  <si>
    <t>1000106805</t>
  </si>
  <si>
    <t>0.25033143</t>
  </si>
  <si>
    <t>271886</t>
  </si>
  <si>
    <t>3000057631</t>
  </si>
  <si>
    <t>0.07019716</t>
  </si>
  <si>
    <t>1060447</t>
  </si>
  <si>
    <t>1000106815</t>
  </si>
  <si>
    <t>0.10721515</t>
  </si>
  <si>
    <t>601662</t>
  </si>
  <si>
    <t>3000057609</t>
  </si>
  <si>
    <t>0.10604125</t>
  </si>
  <si>
    <t>422042</t>
  </si>
  <si>
    <t>1000106798</t>
  </si>
  <si>
    <t>0.09725577</t>
  </si>
  <si>
    <t>431083</t>
  </si>
  <si>
    <t>1000106695</t>
  </si>
  <si>
    <t>0.05090887</t>
  </si>
  <si>
    <t>687941</t>
  </si>
  <si>
    <t>1000106819</t>
  </si>
  <si>
    <t>0.13271041</t>
  </si>
  <si>
    <t>531217</t>
  </si>
  <si>
    <t>1000106834</t>
  </si>
  <si>
    <t>0.12860943</t>
  </si>
  <si>
    <t>3000057459</t>
  </si>
  <si>
    <t>1000106763</t>
  </si>
  <si>
    <t>0.059487928</t>
  </si>
  <si>
    <t>599289</t>
  </si>
  <si>
    <t>1000106726</t>
  </si>
  <si>
    <t>0.08138129</t>
  </si>
  <si>
    <t>357256</t>
  </si>
  <si>
    <t>1000106830</t>
  </si>
  <si>
    <t>0.035534725</t>
  </si>
  <si>
    <t>534285</t>
  </si>
  <si>
    <t>3000057637</t>
  </si>
  <si>
    <t>0.10667558</t>
  </si>
  <si>
    <t>330949</t>
  </si>
  <si>
    <t>3000057579</t>
  </si>
  <si>
    <t>0.106377095</t>
  </si>
  <si>
    <t>567080</t>
  </si>
  <si>
    <t>1000106683</t>
  </si>
  <si>
    <t>0.12183198</t>
  </si>
  <si>
    <t>3000057506</t>
  </si>
  <si>
    <t>0.1123886</t>
  </si>
  <si>
    <t>133899</t>
  </si>
  <si>
    <t>3000057383</t>
  </si>
  <si>
    <t>0.06330423</t>
  </si>
  <si>
    <t>3000057560</t>
  </si>
  <si>
    <t>0.09677222</t>
  </si>
  <si>
    <t>774691</t>
  </si>
  <si>
    <t>3000057639</t>
  </si>
  <si>
    <t>0.08844249</t>
  </si>
  <si>
    <t>265284</t>
  </si>
  <si>
    <t>3000057653</t>
  </si>
  <si>
    <t>0.1665495</t>
  </si>
  <si>
    <t>227316</t>
  </si>
  <si>
    <t>3000057664</t>
  </si>
  <si>
    <t>0.094020836</t>
  </si>
  <si>
    <t>594747</t>
  </si>
  <si>
    <t>1000106854</t>
  </si>
  <si>
    <t>0.06817162</t>
  </si>
  <si>
    <t>814021</t>
  </si>
  <si>
    <t>3000057683</t>
  </si>
  <si>
    <t>0.063326955</t>
  </si>
  <si>
    <t>1088397</t>
  </si>
  <si>
    <t>1000106850</t>
  </si>
  <si>
    <t>0.056213334</t>
  </si>
  <si>
    <t>868365</t>
  </si>
  <si>
    <t>3000057636</t>
  </si>
  <si>
    <t>0.22040422</t>
  </si>
  <si>
    <t>859755</t>
  </si>
  <si>
    <t>1000106820</t>
  </si>
  <si>
    <t>0.042476583</t>
  </si>
  <si>
    <t>449449</t>
  </si>
  <si>
    <t>3000057658</t>
  </si>
  <si>
    <t>0.09718629</t>
  </si>
  <si>
    <t>730469</t>
  </si>
  <si>
    <t>1000106783</t>
  </si>
  <si>
    <t>0.10318008</t>
  </si>
  <si>
    <t>597783</t>
  </si>
  <si>
    <t>3000057694</t>
  </si>
  <si>
    <t>0.1160881</t>
  </si>
  <si>
    <t>467378</t>
  </si>
  <si>
    <t>3000057670</t>
  </si>
  <si>
    <t>0.15245275</t>
  </si>
  <si>
    <t>621114</t>
  </si>
  <si>
    <t>3000057709</t>
  </si>
  <si>
    <t>3000057674</t>
  </si>
  <si>
    <t>0.08354136</t>
  </si>
  <si>
    <t>890138</t>
  </si>
  <si>
    <t>3000057712</t>
  </si>
  <si>
    <t>1000106874</t>
  </si>
  <si>
    <t>0.17715299</t>
  </si>
  <si>
    <t>153449</t>
  </si>
  <si>
    <t>3000057714</t>
  </si>
  <si>
    <t>0.099481456</t>
  </si>
  <si>
    <t>488143</t>
  </si>
  <si>
    <t>1000106860</t>
  </si>
  <si>
    <t>0.08381761</t>
  </si>
  <si>
    <t>458018</t>
  </si>
  <si>
    <t>3000056713</t>
  </si>
  <si>
    <t>0.0711537</t>
  </si>
  <si>
    <t>301627</t>
  </si>
  <si>
    <t>1000106837</t>
  </si>
  <si>
    <t>0.053007476</t>
  </si>
  <si>
    <t>538079</t>
  </si>
  <si>
    <t>1000106886</t>
  </si>
  <si>
    <t>0.06714406</t>
  </si>
  <si>
    <t>513655</t>
  </si>
  <si>
    <t>1000106900</t>
  </si>
  <si>
    <t>0.059873346</t>
  </si>
  <si>
    <t>415748</t>
  </si>
  <si>
    <t>1000106894</t>
  </si>
  <si>
    <t>0.19414277</t>
  </si>
  <si>
    <t>794173</t>
  </si>
  <si>
    <t>3000057726</t>
  </si>
  <si>
    <t>0.10879367</t>
  </si>
  <si>
    <t>446748</t>
  </si>
  <si>
    <t>3000057728</t>
  </si>
  <si>
    <t>0.066801734</t>
  </si>
  <si>
    <t>505835</t>
  </si>
  <si>
    <t>1000106895</t>
  </si>
  <si>
    <t>0.121837005</t>
  </si>
  <si>
    <t>1000106899</t>
  </si>
  <si>
    <t>0.10617354</t>
  </si>
  <si>
    <t>308025</t>
  </si>
  <si>
    <t>1000106896</t>
  </si>
  <si>
    <t>0.14103356</t>
  </si>
  <si>
    <t>327728</t>
  </si>
  <si>
    <t>1000106849</t>
  </si>
  <si>
    <t>0.067327976</t>
  </si>
  <si>
    <t>384912</t>
  </si>
  <si>
    <t>1000106903</t>
  </si>
  <si>
    <t>0.11797088</t>
  </si>
  <si>
    <t>693528</t>
  </si>
  <si>
    <t>1000106912</t>
  </si>
  <si>
    <t>0.19718549</t>
  </si>
  <si>
    <t>629650</t>
  </si>
  <si>
    <t>3000057750</t>
  </si>
  <si>
    <t>0.09369347</t>
  </si>
  <si>
    <t>245681</t>
  </si>
  <si>
    <t>3000057772</t>
  </si>
  <si>
    <t>0.09702583</t>
  </si>
  <si>
    <t>507217</t>
  </si>
  <si>
    <t>1000106925</t>
  </si>
  <si>
    <t>0.10202012</t>
  </si>
  <si>
    <t>1732825</t>
  </si>
  <si>
    <t>1000106923</t>
  </si>
  <si>
    <t>0.09876335</t>
  </si>
  <si>
    <t>693082</t>
  </si>
  <si>
    <t>3000057773</t>
  </si>
  <si>
    <t>0.1004171</t>
  </si>
  <si>
    <t>367440</t>
  </si>
  <si>
    <t>3000057453</t>
  </si>
  <si>
    <t>0.10485076</t>
  </si>
  <si>
    <t>1000106931</t>
  </si>
  <si>
    <t>0.09661068</t>
  </si>
  <si>
    <t>499230</t>
  </si>
  <si>
    <t>1000106921</t>
  </si>
  <si>
    <t>0.15730634</t>
  </si>
  <si>
    <t>1455874</t>
  </si>
  <si>
    <t>3000057640</t>
  </si>
  <si>
    <t>0.12488883</t>
  </si>
  <si>
    <t>336479</t>
  </si>
  <si>
    <t>1000106928</t>
  </si>
  <si>
    <t>0.08510656</t>
  </si>
  <si>
    <t>1193472</t>
  </si>
  <si>
    <t>3000057730</t>
  </si>
  <si>
    <t>0.11894173</t>
  </si>
  <si>
    <t>536118</t>
  </si>
  <si>
    <t>3000057719</t>
  </si>
  <si>
    <t>0.05844549</t>
  </si>
  <si>
    <t>415842</t>
  </si>
  <si>
    <t>3000057705</t>
  </si>
  <si>
    <t>3000057688</t>
  </si>
  <si>
    <t>0.059548683</t>
  </si>
  <si>
    <t>711338</t>
  </si>
  <si>
    <t>3000057797</t>
  </si>
  <si>
    <t>0.11123826</t>
  </si>
  <si>
    <t>292835</t>
  </si>
  <si>
    <t>3000057732</t>
  </si>
  <si>
    <t>0.059513018</t>
  </si>
  <si>
    <t>489474</t>
  </si>
  <si>
    <t>3000057799</t>
  </si>
  <si>
    <t>0.115891024</t>
  </si>
  <si>
    <t>3000057766</t>
  </si>
  <si>
    <t>3000057628</t>
  </si>
  <si>
    <t>0.17509113</t>
  </si>
  <si>
    <t>862534</t>
  </si>
  <si>
    <t>3000057771</t>
  </si>
  <si>
    <t>0.05944089</t>
  </si>
  <si>
    <t>917344</t>
  </si>
  <si>
    <t>1000106946</t>
  </si>
  <si>
    <t>0.19229603</t>
  </si>
  <si>
    <t>431750</t>
  </si>
  <si>
    <t>3000057751</t>
  </si>
  <si>
    <t>0.048472214</t>
  </si>
  <si>
    <t>666236</t>
  </si>
  <si>
    <t>3000057777</t>
  </si>
  <si>
    <t>0.095505804</t>
  </si>
  <si>
    <t>335009</t>
  </si>
  <si>
    <t>3000057600</t>
  </si>
  <si>
    <t>0.06080427</t>
  </si>
  <si>
    <t>567922</t>
  </si>
  <si>
    <t>3000057620</t>
  </si>
  <si>
    <t>0.089747675</t>
  </si>
  <si>
    <t>415074</t>
  </si>
  <si>
    <t>1000106950</t>
  </si>
  <si>
    <t>0.13178426</t>
  </si>
  <si>
    <t>267711</t>
  </si>
  <si>
    <t>1000106720</t>
  </si>
  <si>
    <t>0.096384846</t>
  </si>
  <si>
    <t>314149</t>
  </si>
  <si>
    <t>3000057736</t>
  </si>
  <si>
    <t>0.07834532</t>
  </si>
  <si>
    <t>415248</t>
  </si>
  <si>
    <t>0.069485866</t>
  </si>
  <si>
    <t>709070</t>
  </si>
  <si>
    <t>3000057685</t>
  </si>
  <si>
    <t>0.07495247</t>
  </si>
  <si>
    <t>332005</t>
  </si>
  <si>
    <t>1000106952</t>
  </si>
  <si>
    <t>0.2332761</t>
  </si>
  <si>
    <t>168978</t>
  </si>
  <si>
    <t>1000106958</t>
  </si>
  <si>
    <t>0.10542517</t>
  </si>
  <si>
    <t>494786</t>
  </si>
  <si>
    <t>1000106625</t>
  </si>
  <si>
    <t>0.055737186</t>
  </si>
  <si>
    <t>308866</t>
  </si>
  <si>
    <t>3000057783</t>
  </si>
  <si>
    <t>0.09463578</t>
  </si>
  <si>
    <t>1183514</t>
  </si>
  <si>
    <t>1000106919</t>
  </si>
  <si>
    <t>0.20417532</t>
  </si>
  <si>
    <t>196544</t>
  </si>
  <si>
    <t>1000106630</t>
  </si>
  <si>
    <t>0.067535214</t>
  </si>
  <si>
    <t>766203</t>
  </si>
  <si>
    <t>3000057833</t>
  </si>
  <si>
    <t>0.13788716</t>
  </si>
  <si>
    <t>437158</t>
  </si>
  <si>
    <t>3000057801</t>
  </si>
  <si>
    <t>0.07563973</t>
  </si>
  <si>
    <t>363059</t>
  </si>
  <si>
    <t>1000106871</t>
  </si>
  <si>
    <t>0.1969397</t>
  </si>
  <si>
    <t>198114</t>
  </si>
  <si>
    <t>1000106979</t>
  </si>
  <si>
    <t>0.06039129</t>
  </si>
  <si>
    <t>482629</t>
  </si>
  <si>
    <t>1000106978</t>
  </si>
  <si>
    <t>0.115321614</t>
  </si>
  <si>
    <t>322995</t>
  </si>
  <si>
    <t>3000057874</t>
  </si>
  <si>
    <t>0.19268514</t>
  </si>
  <si>
    <t>426837</t>
  </si>
  <si>
    <t>1000106977</t>
  </si>
  <si>
    <t>0.10268177</t>
  </si>
  <si>
    <t>509489</t>
  </si>
  <si>
    <t>3000057570</t>
  </si>
  <si>
    <t>0.104730494</t>
  </si>
  <si>
    <t>388481</t>
  </si>
  <si>
    <t>3000057841</t>
  </si>
  <si>
    <t>0.068963125</t>
  </si>
  <si>
    <t>320210</t>
  </si>
  <si>
    <t>1000106995</t>
  </si>
  <si>
    <t>0.2415444</t>
  </si>
  <si>
    <t>470875</t>
  </si>
  <si>
    <t>1000106963</t>
  </si>
  <si>
    <t>0.09381351</t>
  </si>
  <si>
    <t>459484</t>
  </si>
  <si>
    <t>1000106910</t>
  </si>
  <si>
    <t>0.07966205</t>
  </si>
  <si>
    <t>424224</t>
  </si>
  <si>
    <t>1000106968</t>
  </si>
  <si>
    <t>0.11350761</t>
  </si>
  <si>
    <t>220201</t>
  </si>
  <si>
    <t>1000107003</t>
  </si>
  <si>
    <t>0.12877522</t>
  </si>
  <si>
    <t>3000057731</t>
  </si>
  <si>
    <t>0.078866</t>
  </si>
  <si>
    <t>578568</t>
  </si>
  <si>
    <t>1000106986</t>
  </si>
  <si>
    <t>0.10936683</t>
  </si>
  <si>
    <t>966307</t>
  </si>
  <si>
    <t>1000106965</t>
  </si>
  <si>
    <t>0.1489256</t>
  </si>
  <si>
    <t>3000057813</t>
  </si>
  <si>
    <t>0.10737156</t>
  </si>
  <si>
    <t>3000057584</t>
  </si>
  <si>
    <t>0.118794784</t>
  </si>
  <si>
    <t>491896</t>
  </si>
  <si>
    <t>3000057854</t>
  </si>
  <si>
    <t>3000057790</t>
  </si>
  <si>
    <t>0.14368904</t>
  </si>
  <si>
    <t>728514</t>
  </si>
  <si>
    <t>3000057885</t>
  </si>
  <si>
    <t>3000057887</t>
  </si>
  <si>
    <t>0.06306894</t>
  </si>
  <si>
    <t>466248</t>
  </si>
  <si>
    <t>1000106857</t>
  </si>
  <si>
    <t>0.06390178</t>
  </si>
  <si>
    <t>3000057553</t>
  </si>
  <si>
    <t>0.045949716</t>
  </si>
  <si>
    <t>675239</t>
  </si>
  <si>
    <t>3000057880</t>
  </si>
  <si>
    <t>3000057837</t>
  </si>
  <si>
    <t>0.07254972</t>
  </si>
  <si>
    <t>529919</t>
  </si>
  <si>
    <t>1000106949</t>
  </si>
  <si>
    <t>0.049990702</t>
  </si>
  <si>
    <t>359340</t>
  </si>
  <si>
    <t>3000057883</t>
  </si>
  <si>
    <t>0.23751815</t>
  </si>
  <si>
    <t>325958</t>
  </si>
  <si>
    <t>3000057912</t>
  </si>
  <si>
    <t>0.044853646</t>
  </si>
  <si>
    <t>364437</t>
  </si>
  <si>
    <t>1000106960</t>
  </si>
  <si>
    <t>0.09863746</t>
  </si>
  <si>
    <t>215585</t>
  </si>
  <si>
    <t>1000107028</t>
  </si>
  <si>
    <t>0.095153034</t>
  </si>
  <si>
    <t>1000107025</t>
  </si>
  <si>
    <t>0.10053841</t>
  </si>
  <si>
    <t>634763</t>
  </si>
  <si>
    <t>1000106716</t>
  </si>
  <si>
    <t>0.09556297</t>
  </si>
  <si>
    <t>1599586</t>
  </si>
  <si>
    <t>1000107029</t>
  </si>
  <si>
    <t>0.11496598</t>
  </si>
  <si>
    <t>659395</t>
  </si>
  <si>
    <t>1000106991</t>
  </si>
  <si>
    <t>0.17670557</t>
  </si>
  <si>
    <t>361957</t>
  </si>
  <si>
    <t>3000057824</t>
  </si>
  <si>
    <t>0.09500298</t>
  </si>
  <si>
    <t>950267</t>
  </si>
  <si>
    <t>3000057744</t>
  </si>
  <si>
    <t>0.05299412</t>
  </si>
  <si>
    <t>469726</t>
  </si>
  <si>
    <t>1000107034</t>
  </si>
  <si>
    <t>0.15156642</t>
  </si>
  <si>
    <t>473205</t>
  </si>
  <si>
    <t>1000106966</t>
  </si>
  <si>
    <t>0.11752838</t>
  </si>
  <si>
    <t>1000106996</t>
  </si>
  <si>
    <t>0.09619838</t>
  </si>
  <si>
    <t>549863</t>
  </si>
  <si>
    <t>3000057782</t>
  </si>
  <si>
    <t>0.1134021</t>
  </si>
  <si>
    <t>154019</t>
  </si>
  <si>
    <t>3000057724</t>
  </si>
  <si>
    <t>0.051168513</t>
  </si>
  <si>
    <t>448190</t>
  </si>
  <si>
    <t>1000107019</t>
  </si>
  <si>
    <t>0.06769542</t>
  </si>
  <si>
    <t>336860</t>
  </si>
  <si>
    <t>3000057918</t>
  </si>
  <si>
    <t>0.26285344</t>
  </si>
  <si>
    <t>145097</t>
  </si>
  <si>
    <t>0.23291051</t>
  </si>
  <si>
    <t>1000107033</t>
  </si>
  <si>
    <t>3000057923</t>
  </si>
  <si>
    <t>0.083094105</t>
  </si>
  <si>
    <t>891943</t>
  </si>
  <si>
    <t>1000107041</t>
  </si>
  <si>
    <t>0.11952263</t>
  </si>
  <si>
    <t>283193</t>
  </si>
  <si>
    <t>1000107048</t>
  </si>
  <si>
    <t>0.064244345</t>
  </si>
  <si>
    <t>1000107030</t>
  </si>
  <si>
    <t>0.070964254</t>
  </si>
  <si>
    <t>480911</t>
  </si>
  <si>
    <t>3000057747</t>
  </si>
  <si>
    <t>0.068901636</t>
  </si>
  <si>
    <t>676480</t>
  </si>
  <si>
    <t>3000057832</t>
  </si>
  <si>
    <t>0.06231147</t>
  </si>
  <si>
    <t>683087</t>
  </si>
  <si>
    <t>3000057920</t>
  </si>
  <si>
    <t>0.11516638</t>
  </si>
  <si>
    <t>668259</t>
  </si>
  <si>
    <t>1000106858</t>
  </si>
  <si>
    <t>0.1270162</t>
  </si>
  <si>
    <t>304392</t>
  </si>
  <si>
    <t>1000107055</t>
  </si>
  <si>
    <t>0.08860756</t>
  </si>
  <si>
    <t>391661</t>
  </si>
  <si>
    <t>3000057892</t>
  </si>
  <si>
    <t>0.23090036</t>
  </si>
  <si>
    <t>1221204</t>
  </si>
  <si>
    <t>1000107060</t>
  </si>
  <si>
    <t>0.179608</t>
  </si>
  <si>
    <t>153609</t>
  </si>
  <si>
    <t>3000057889</t>
  </si>
  <si>
    <t>0.06953211</t>
  </si>
  <si>
    <t>428136</t>
  </si>
  <si>
    <t>3000057937</t>
  </si>
  <si>
    <t>0.2050555</t>
  </si>
  <si>
    <t>196688</t>
  </si>
  <si>
    <t>1000107059</t>
  </si>
  <si>
    <t>0.08713654</t>
  </si>
  <si>
    <t>1000107078</t>
  </si>
  <si>
    <t>0.06968215</t>
  </si>
  <si>
    <t>880959</t>
  </si>
  <si>
    <t>1000107064</t>
  </si>
  <si>
    <t>0.04958614</t>
  </si>
  <si>
    <t>417665</t>
  </si>
  <si>
    <t>3000057960</t>
  </si>
  <si>
    <t>0.0760947</t>
  </si>
  <si>
    <t>1130149</t>
  </si>
  <si>
    <t>1000107074</t>
  </si>
  <si>
    <t>0.2534735</t>
  </si>
  <si>
    <t>346221</t>
  </si>
  <si>
    <t>3000057697</t>
  </si>
  <si>
    <t>0.06454213</t>
  </si>
  <si>
    <t>1483790</t>
  </si>
  <si>
    <t>1000107009</t>
  </si>
  <si>
    <t>0.03892842</t>
  </si>
  <si>
    <t>650613</t>
  </si>
  <si>
    <t>1000107084</t>
  </si>
  <si>
    <t>0.060738347</t>
  </si>
  <si>
    <t>361421</t>
  </si>
  <si>
    <t>3000057703</t>
  </si>
  <si>
    <t>0.036816325</t>
  </si>
  <si>
    <t>380783</t>
  </si>
  <si>
    <t>1000107083</t>
  </si>
  <si>
    <t>0.13970935</t>
  </si>
  <si>
    <t>400486</t>
  </si>
  <si>
    <t>1000107080</t>
  </si>
  <si>
    <t>0.097068325</t>
  </si>
  <si>
    <t>1062236</t>
  </si>
  <si>
    <t>1000107086</t>
  </si>
  <si>
    <t>0.25512353</t>
  </si>
  <si>
    <t>1157967</t>
  </si>
  <si>
    <t>3000057882</t>
  </si>
  <si>
    <t>0.08579702</t>
  </si>
  <si>
    <t>534763</t>
  </si>
  <si>
    <t>3000057930</t>
  </si>
  <si>
    <t>0.23016293</t>
  </si>
  <si>
    <t>559280</t>
  </si>
  <si>
    <t>3000057931</t>
  </si>
  <si>
    <t>0.106346056</t>
  </si>
  <si>
    <t>266371</t>
  </si>
  <si>
    <t>3000057959</t>
  </si>
  <si>
    <t>0.1278908</t>
  </si>
  <si>
    <t>679201</t>
  </si>
  <si>
    <t>1000107081</t>
  </si>
  <si>
    <t>1000107063</t>
  </si>
  <si>
    <t>0.16957797</t>
  </si>
  <si>
    <t>245360</t>
  </si>
  <si>
    <t>3000057197</t>
  </si>
  <si>
    <t>0.10989317</t>
  </si>
  <si>
    <t>1044094</t>
  </si>
  <si>
    <t>1000106735</t>
  </si>
  <si>
    <t>0.054355763</t>
  </si>
  <si>
    <t>606986</t>
  </si>
  <si>
    <t>1000107015</t>
  </si>
  <si>
    <t>0.15688764</t>
  </si>
  <si>
    <t>122572</t>
  </si>
  <si>
    <t>1000107082</t>
  </si>
  <si>
    <t>0.07249044</t>
  </si>
  <si>
    <t>308509</t>
  </si>
  <si>
    <t>1000107075</t>
  </si>
  <si>
    <t>0.14842267</t>
  </si>
  <si>
    <t>393687</t>
  </si>
  <si>
    <t>3000057853</t>
  </si>
  <si>
    <t>0.11553203</t>
  </si>
  <si>
    <t>230183</t>
  </si>
  <si>
    <t>1000107090</t>
  </si>
  <si>
    <t>0.08207014</t>
  </si>
  <si>
    <t>501897</t>
  </si>
  <si>
    <t>3000057765</t>
  </si>
  <si>
    <t>0.070139155</t>
  </si>
  <si>
    <t>3000057910</t>
  </si>
  <si>
    <t>0.051109377</t>
  </si>
  <si>
    <t>854134</t>
  </si>
  <si>
    <t>3000057991</t>
  </si>
  <si>
    <t>0.0944713</t>
  </si>
  <si>
    <t>342742</t>
  </si>
  <si>
    <t>3000057978</t>
  </si>
  <si>
    <t>0.10770701</t>
  </si>
  <si>
    <t>457253</t>
  </si>
  <si>
    <t>1000107107</t>
  </si>
  <si>
    <t>0.15484248</t>
  </si>
  <si>
    <t>163450</t>
  </si>
  <si>
    <t>1000107108</t>
  </si>
  <si>
    <t>0.17185739</t>
  </si>
  <si>
    <t>417101</t>
  </si>
  <si>
    <t>1000107113</t>
  </si>
  <si>
    <t>1000107115</t>
  </si>
  <si>
    <t>0.052706376</t>
  </si>
  <si>
    <t>555810</t>
  </si>
  <si>
    <t>1000107117</t>
  </si>
  <si>
    <t>0.12308488</t>
  </si>
  <si>
    <t>408744</t>
  </si>
  <si>
    <t>3000057984</t>
  </si>
  <si>
    <t>0.24505185</t>
  </si>
  <si>
    <t>649545</t>
  </si>
  <si>
    <t>3000058013</t>
  </si>
  <si>
    <t>0.11805058</t>
  </si>
  <si>
    <t>599260</t>
  </si>
  <si>
    <t>1000107128</t>
  </si>
  <si>
    <t>0.059052777</t>
  </si>
  <si>
    <t>259493</t>
  </si>
  <si>
    <t>1000107124</t>
  </si>
  <si>
    <t>0.27591267</t>
  </si>
  <si>
    <t>141227</t>
  </si>
  <si>
    <t>3000058051</t>
  </si>
  <si>
    <t>0.10532299</t>
  </si>
  <si>
    <t>378586</t>
  </si>
  <si>
    <t>1000107005</t>
  </si>
  <si>
    <t>0.050212484</t>
  </si>
  <si>
    <t>1000107131</t>
  </si>
  <si>
    <t>0.2040181</t>
  </si>
  <si>
    <t>320860</t>
  </si>
  <si>
    <t>1000107112</t>
  </si>
  <si>
    <t>0.028929986</t>
  </si>
  <si>
    <t>598036</t>
  </si>
  <si>
    <t>1000107142</t>
  </si>
  <si>
    <t>0.060283355</t>
  </si>
  <si>
    <t>535192</t>
  </si>
  <si>
    <t>3000058081</t>
  </si>
  <si>
    <t>0.1031626</t>
  </si>
  <si>
    <t>278129</t>
  </si>
  <si>
    <t>1000107143</t>
  </si>
  <si>
    <t>0.14635111</t>
  </si>
  <si>
    <t>1753614</t>
  </si>
  <si>
    <t>3000058070</t>
  </si>
  <si>
    <t>0.11315772</t>
  </si>
  <si>
    <t>632605</t>
  </si>
  <si>
    <t>3000058089</t>
  </si>
  <si>
    <t>1000107126</t>
  </si>
  <si>
    <t>0.09232005</t>
  </si>
  <si>
    <t>441668</t>
  </si>
  <si>
    <t>3000057911</t>
  </si>
  <si>
    <t>0.0517552</t>
  </si>
  <si>
    <t>1000107147</t>
  </si>
  <si>
    <t>0.1916038</t>
  </si>
  <si>
    <t>260137</t>
  </si>
  <si>
    <t>1000107148</t>
  </si>
  <si>
    <t>0.14867441</t>
  </si>
  <si>
    <t>137063</t>
  </si>
  <si>
    <t>3000057913</t>
  </si>
  <si>
    <t>0.05881075</t>
  </si>
  <si>
    <t>796496</t>
  </si>
  <si>
    <t>3000058087</t>
  </si>
  <si>
    <t>0.064839</t>
  </si>
  <si>
    <t>587244</t>
  </si>
  <si>
    <t>3000058038</t>
  </si>
  <si>
    <t>0.14203298</t>
  </si>
  <si>
    <t>647802</t>
  </si>
  <si>
    <t>3000057917</t>
  </si>
  <si>
    <t>0.08129946</t>
  </si>
  <si>
    <t>1025811</t>
  </si>
  <si>
    <t>3000058077</t>
  </si>
  <si>
    <t>0.06560403</t>
  </si>
  <si>
    <t>1327443</t>
  </si>
  <si>
    <t>3000058084</t>
  </si>
  <si>
    <t>0.11797028</t>
  </si>
  <si>
    <t>469245</t>
  </si>
  <si>
    <t>3000058099</t>
  </si>
  <si>
    <t>0.08612674</t>
  </si>
  <si>
    <t>1574092</t>
  </si>
  <si>
    <t>1000107130</t>
  </si>
  <si>
    <t>0.07972953</t>
  </si>
  <si>
    <t>578677</t>
  </si>
  <si>
    <t>1000107116</t>
  </si>
  <si>
    <t>0.11495783</t>
  </si>
  <si>
    <t>520864</t>
  </si>
  <si>
    <t>1000106382</t>
  </si>
  <si>
    <t>0.05789081</t>
  </si>
  <si>
    <t>594609</t>
  </si>
  <si>
    <t>1000107146</t>
  </si>
  <si>
    <t>0.13840996</t>
  </si>
  <si>
    <t>233949</t>
  </si>
  <si>
    <t>3000058126</t>
  </si>
  <si>
    <t>0.1089073</t>
  </si>
  <si>
    <t>191893</t>
  </si>
  <si>
    <t>1000106873</t>
  </si>
  <si>
    <t>0.078947246</t>
  </si>
  <si>
    <t>728640</t>
  </si>
  <si>
    <t>3000057839</t>
  </si>
  <si>
    <t>0.04256807</t>
  </si>
  <si>
    <t>786735</t>
  </si>
  <si>
    <t>3000057795</t>
  </si>
  <si>
    <t>0.079334155</t>
  </si>
  <si>
    <t>473815</t>
  </si>
  <si>
    <t>3000057962</t>
  </si>
  <si>
    <t>0.05595953</t>
  </si>
  <si>
    <t>781182</t>
  </si>
  <si>
    <t>3000057992</t>
  </si>
  <si>
    <t>0.14317699</t>
  </si>
  <si>
    <t>609001</t>
  </si>
  <si>
    <t>1000107165</t>
  </si>
  <si>
    <t>0.13743968</t>
  </si>
  <si>
    <t>3000057791</t>
  </si>
  <si>
    <t>0.055509582</t>
  </si>
  <si>
    <t>395499</t>
  </si>
  <si>
    <t>1000107134</t>
  </si>
  <si>
    <t>0.2571816</t>
  </si>
  <si>
    <t>274398</t>
  </si>
  <si>
    <t>1000107133</t>
  </si>
  <si>
    <t>0.086015455</t>
  </si>
  <si>
    <t>787649</t>
  </si>
  <si>
    <t>3000057949</t>
  </si>
  <si>
    <t>0.093955874</t>
  </si>
  <si>
    <t>1348269</t>
  </si>
  <si>
    <t>1000106751</t>
  </si>
  <si>
    <t>0.15743177</t>
  </si>
  <si>
    <t>216885</t>
  </si>
  <si>
    <t>1000106913</t>
  </si>
  <si>
    <t>0.24556586</t>
  </si>
  <si>
    <t>958421</t>
  </si>
  <si>
    <t>3000057852</t>
  </si>
  <si>
    <t>0.09368082</t>
  </si>
  <si>
    <t>561804</t>
  </si>
  <si>
    <t>1000106227</t>
  </si>
  <si>
    <t>0.09142012</t>
  </si>
  <si>
    <t>874150</t>
  </si>
  <si>
    <t>1000107173</t>
  </si>
  <si>
    <t>0.23414205</t>
  </si>
  <si>
    <t>3000058151</t>
  </si>
  <si>
    <t>0.07938433</t>
  </si>
  <si>
    <t>419190</t>
  </si>
  <si>
    <t>1000106152</t>
  </si>
  <si>
    <t>3000057762</t>
  </si>
  <si>
    <t>3000056696</t>
  </si>
  <si>
    <t>0.08844651</t>
  </si>
  <si>
    <t>418019</t>
  </si>
  <si>
    <t>1000105921</t>
  </si>
  <si>
    <t>0.06099261</t>
  </si>
  <si>
    <t>669643</t>
  </si>
  <si>
    <t>3000056627</t>
  </si>
  <si>
    <t>0.09392945</t>
  </si>
  <si>
    <t>668404</t>
  </si>
  <si>
    <t>3000056262</t>
  </si>
  <si>
    <t>0.11846076</t>
  </si>
  <si>
    <t>1803642</t>
  </si>
  <si>
    <t>3000056554</t>
  </si>
  <si>
    <t>0.177881</t>
  </si>
  <si>
    <t>409886</t>
  </si>
  <si>
    <t>3000056454</t>
  </si>
  <si>
    <t>0.2308904</t>
  </si>
  <si>
    <t>278363</t>
  </si>
  <si>
    <t>1000105908</t>
  </si>
  <si>
    <t>3000056423</t>
  </si>
  <si>
    <t>0.101920076</t>
  </si>
  <si>
    <t>582050</t>
  </si>
  <si>
    <t>1000105903</t>
  </si>
  <si>
    <t>0.09600093</t>
  </si>
  <si>
    <t>168890</t>
  </si>
  <si>
    <t>1000105913</t>
  </si>
  <si>
    <t>3000056587</t>
  </si>
  <si>
    <t>0.09848655</t>
  </si>
  <si>
    <t>463318</t>
  </si>
  <si>
    <t>3000056296</t>
  </si>
  <si>
    <t>0.121556014</t>
  </si>
  <si>
    <t>421127</t>
  </si>
  <si>
    <t>3000056569</t>
  </si>
  <si>
    <t>0.09138819</t>
  </si>
  <si>
    <t>377912</t>
  </si>
  <si>
    <t>3000056559</t>
  </si>
  <si>
    <t>0.07996849</t>
  </si>
  <si>
    <t>414946</t>
  </si>
  <si>
    <t>1000105918</t>
  </si>
  <si>
    <t>0.06391105</t>
  </si>
  <si>
    <t>357427</t>
  </si>
  <si>
    <t>1000105889</t>
  </si>
  <si>
    <t>0.09460329</t>
  </si>
  <si>
    <t>799457</t>
  </si>
  <si>
    <t>1000105907</t>
  </si>
  <si>
    <t>0.1486672</t>
  </si>
  <si>
    <t>372833</t>
  </si>
  <si>
    <t>0.08390028</t>
  </si>
  <si>
    <t>3000056579</t>
  </si>
  <si>
    <t>0.09087295</t>
  </si>
  <si>
    <t>732935</t>
  </si>
  <si>
    <t>1000105920</t>
  </si>
  <si>
    <t>0.12196231</t>
  </si>
  <si>
    <t>543128</t>
  </si>
  <si>
    <t>3000056400</t>
  </si>
  <si>
    <t>0.060230546</t>
  </si>
  <si>
    <t>445451</t>
  </si>
  <si>
    <t>1000105911</t>
  </si>
  <si>
    <t>3000056457</t>
  </si>
  <si>
    <t>0.07798319</t>
  </si>
  <si>
    <t>476300</t>
  </si>
  <si>
    <t>1000105848</t>
  </si>
  <si>
    <t>0.14249077</t>
  </si>
  <si>
    <t>333790</t>
  </si>
  <si>
    <t>1000105933</t>
  </si>
  <si>
    <t>0.049330898</t>
  </si>
  <si>
    <t>388231</t>
  </si>
  <si>
    <t>1000105937</t>
  </si>
  <si>
    <t>1000105935</t>
  </si>
  <si>
    <t>0.09329263</t>
  </si>
  <si>
    <t>450551</t>
  </si>
  <si>
    <t>1000105938</t>
  </si>
  <si>
    <t>0.17412086</t>
  </si>
  <si>
    <t>2073778</t>
  </si>
  <si>
    <t>3000056598</t>
  </si>
  <si>
    <t>0.096692845</t>
  </si>
  <si>
    <t>531066</t>
  </si>
  <si>
    <t>1000105930</t>
  </si>
  <si>
    <t>0.052966405</t>
  </si>
  <si>
    <t>3000056594</t>
  </si>
  <si>
    <t>0.07131755</t>
  </si>
  <si>
    <t>3000056608</t>
  </si>
  <si>
    <t>0.15872459</t>
  </si>
  <si>
    <t>856312</t>
  </si>
  <si>
    <t>3000056535</t>
  </si>
  <si>
    <t>0.059054397</t>
  </si>
  <si>
    <t>502011</t>
  </si>
  <si>
    <t>1000105917</t>
  </si>
  <si>
    <t>0.07565314</t>
  </si>
  <si>
    <t>275977</t>
  </si>
  <si>
    <t>1000105919</t>
  </si>
  <si>
    <t>0.07480357</t>
  </si>
  <si>
    <t>1031127</t>
  </si>
  <si>
    <t>1000105741</t>
  </si>
  <si>
    <t>0.11294953</t>
  </si>
  <si>
    <t>993154</t>
  </si>
  <si>
    <t>1000105946</t>
  </si>
  <si>
    <t>0.078596026</t>
  </si>
  <si>
    <t>788982</t>
  </si>
  <si>
    <t>1000105414</t>
  </si>
  <si>
    <t>0.09431906</t>
  </si>
  <si>
    <t>538110</t>
  </si>
  <si>
    <t>1000105932</t>
  </si>
  <si>
    <t>0.08103157</t>
  </si>
  <si>
    <t>1041151</t>
  </si>
  <si>
    <t>3000056616</t>
  </si>
  <si>
    <t>0.083786376</t>
  </si>
  <si>
    <t>375378</t>
  </si>
  <si>
    <t>1000105944</t>
  </si>
  <si>
    <t>0.11945971</t>
  </si>
  <si>
    <t>295514</t>
  </si>
  <si>
    <t>3000056446</t>
  </si>
  <si>
    <t>0.062134355</t>
  </si>
  <si>
    <t>1094437</t>
  </si>
  <si>
    <t>3000056500</t>
  </si>
  <si>
    <t>0.094058186</t>
  </si>
  <si>
    <t>3000056582</t>
  </si>
  <si>
    <t>0.18437389</t>
  </si>
  <si>
    <t>944522</t>
  </si>
  <si>
    <t>3000056621</t>
  </si>
  <si>
    <t>0.11046049</t>
  </si>
  <si>
    <t>889237</t>
  </si>
  <si>
    <t>3000056628</t>
  </si>
  <si>
    <t>0.092761286</t>
  </si>
  <si>
    <t>1000105669</t>
  </si>
  <si>
    <t>0.02854488</t>
  </si>
  <si>
    <t>418751</t>
  </si>
  <si>
    <t>3000056635</t>
  </si>
  <si>
    <t>0.07778378</t>
  </si>
  <si>
    <t>307554</t>
  </si>
  <si>
    <t>1000105449</t>
  </si>
  <si>
    <t>0.09557704</t>
  </si>
  <si>
    <t>427053</t>
  </si>
  <si>
    <t>1000105956</t>
  </si>
  <si>
    <t>0.08672382</t>
  </si>
  <si>
    <t>1074081</t>
  </si>
  <si>
    <t>3000051670</t>
  </si>
  <si>
    <t>0.07951597</t>
  </si>
  <si>
    <t>682467</t>
  </si>
  <si>
    <t>1000105957</t>
  </si>
  <si>
    <t>0.11104617</t>
  </si>
  <si>
    <t>372710</t>
  </si>
  <si>
    <t>3000056571</t>
  </si>
  <si>
    <t>1000105964</t>
  </si>
  <si>
    <t>0.052053012</t>
  </si>
  <si>
    <t>374956</t>
  </si>
  <si>
    <t>1000105962</t>
  </si>
  <si>
    <t>3000056409</t>
  </si>
  <si>
    <t>0.09434725</t>
  </si>
  <si>
    <t>1000105959</t>
  </si>
  <si>
    <t>0.05266662</t>
  </si>
  <si>
    <t>595631</t>
  </si>
  <si>
    <t>1000105856</t>
  </si>
  <si>
    <t>0.2429764</t>
  </si>
  <si>
    <t>424948</t>
  </si>
  <si>
    <t>1000105974</t>
  </si>
  <si>
    <t>0.10476321</t>
  </si>
  <si>
    <t>611528</t>
  </si>
  <si>
    <t>1000105981</t>
  </si>
  <si>
    <t>0.16559072</t>
  </si>
  <si>
    <t>195320</t>
  </si>
  <si>
    <t>1000105699</t>
  </si>
  <si>
    <t>0.12571858</t>
  </si>
  <si>
    <t>605170</t>
  </si>
  <si>
    <t>1000105987</t>
  </si>
  <si>
    <t>0.11144345</t>
  </si>
  <si>
    <t>327874</t>
  </si>
  <si>
    <t>3000056659</t>
  </si>
  <si>
    <t>0.12612166</t>
  </si>
  <si>
    <t>433273</t>
  </si>
  <si>
    <t>1000105983</t>
  </si>
  <si>
    <t>0.0318927</t>
  </si>
  <si>
    <t>383907</t>
  </si>
  <si>
    <t>3000056691</t>
  </si>
  <si>
    <t>0.080721654</t>
  </si>
  <si>
    <t>252007</t>
  </si>
  <si>
    <t>3000056524</t>
  </si>
  <si>
    <t>0.11610644</t>
  </si>
  <si>
    <t>1100694</t>
  </si>
  <si>
    <t>3000056671</t>
  </si>
  <si>
    <t>0.1876092</t>
  </si>
  <si>
    <t>759833</t>
  </si>
  <si>
    <t>3000056600</t>
  </si>
  <si>
    <t>1000105995</t>
  </si>
  <si>
    <t>0.058236744</t>
  </si>
  <si>
    <t>691365</t>
  </si>
  <si>
    <t>1000105251</t>
  </si>
  <si>
    <t>0.20443714</t>
  </si>
  <si>
    <t>519651</t>
  </si>
  <si>
    <t>1000105999</t>
  </si>
  <si>
    <t>0.10298969</t>
  </si>
  <si>
    <t>249914</t>
  </si>
  <si>
    <t>1000105980</t>
  </si>
  <si>
    <t>0.087092414</t>
  </si>
  <si>
    <t>213860</t>
  </si>
  <si>
    <t>3000056662</t>
  </si>
  <si>
    <t>0.19832699</t>
  </si>
  <si>
    <t>2509022</t>
  </si>
  <si>
    <t>3000056450</t>
  </si>
  <si>
    <t>0.04258935</t>
  </si>
  <si>
    <t>928951</t>
  </si>
  <si>
    <t>3000056643</t>
  </si>
  <si>
    <t>0.121526875</t>
  </si>
  <si>
    <t>841753</t>
  </si>
  <si>
    <t>1000106017</t>
  </si>
  <si>
    <t>0.093445025</t>
  </si>
  <si>
    <t>250885</t>
  </si>
  <si>
    <t>0.1324731</t>
  </si>
  <si>
    <t>3000056620</t>
  </si>
  <si>
    <t>0.10015807</t>
  </si>
  <si>
    <t>1047178</t>
  </si>
  <si>
    <t>1000106047</t>
  </si>
  <si>
    <t>0.06731461</t>
  </si>
  <si>
    <t>1000106023</t>
  </si>
  <si>
    <t>0.11395861</t>
  </si>
  <si>
    <t>704924</t>
  </si>
  <si>
    <t>1000106025</t>
  </si>
  <si>
    <t>0.04280983</t>
  </si>
  <si>
    <t>543644</t>
  </si>
  <si>
    <t>1000106041</t>
  </si>
  <si>
    <t>0.05982085</t>
  </si>
  <si>
    <t>486129</t>
  </si>
  <si>
    <t>1000106030</t>
  </si>
  <si>
    <t>0.07797094</t>
  </si>
  <si>
    <t>310146</t>
  </si>
  <si>
    <t>1000106034</t>
  </si>
  <si>
    <t>0.14918467</t>
  </si>
  <si>
    <t>760576</t>
  </si>
  <si>
    <t>3000056735</t>
  </si>
  <si>
    <t>0.117638506</t>
  </si>
  <si>
    <t>822930</t>
  </si>
  <si>
    <t>3000056684</t>
  </si>
  <si>
    <t>0.05528488</t>
  </si>
  <si>
    <t>339034</t>
  </si>
  <si>
    <t>3000056722</t>
  </si>
  <si>
    <t>0.13856779</t>
  </si>
  <si>
    <t>806614</t>
  </si>
  <si>
    <t>3000056685</t>
  </si>
  <si>
    <t>0.113354266</t>
  </si>
  <si>
    <t>1332182</t>
  </si>
  <si>
    <t>3000056723</t>
  </si>
  <si>
    <t>0.15849392</t>
  </si>
  <si>
    <t>957484</t>
  </si>
  <si>
    <t>3000056728</t>
  </si>
  <si>
    <t>0.0766446</t>
  </si>
  <si>
    <t>1272092</t>
  </si>
  <si>
    <t>0.08418319</t>
  </si>
  <si>
    <t>3000056749</t>
  </si>
  <si>
    <t>0.085652165</t>
  </si>
  <si>
    <t>343499</t>
  </si>
  <si>
    <t>1000105971</t>
  </si>
  <si>
    <t>0.06422844</t>
  </si>
  <si>
    <t>423012</t>
  </si>
  <si>
    <t>1000103588</t>
  </si>
  <si>
    <t>0.07406029</t>
  </si>
  <si>
    <t>500565</t>
  </si>
  <si>
    <t>1000106027</t>
  </si>
  <si>
    <t>0.037292738</t>
  </si>
  <si>
    <t>3000056777</t>
  </si>
  <si>
    <t>0.14604786</t>
  </si>
  <si>
    <t>556588</t>
  </si>
  <si>
    <t>1000106050</t>
  </si>
  <si>
    <t>0.089712344</t>
  </si>
  <si>
    <t>252344</t>
  </si>
  <si>
    <t>3000056519</t>
  </si>
  <si>
    <t>0.07029228</t>
  </si>
  <si>
    <t>964667</t>
  </si>
  <si>
    <t>1000105975</t>
  </si>
  <si>
    <t>0.10222308</t>
  </si>
  <si>
    <t>842607</t>
  </si>
  <si>
    <t>1000106072</t>
  </si>
  <si>
    <t>0.16006798</t>
  </si>
  <si>
    <t>533285</t>
  </si>
  <si>
    <t>3000056782</t>
  </si>
  <si>
    <t>0.14988662</t>
  </si>
  <si>
    <t>827756</t>
  </si>
  <si>
    <t>3000056523</t>
  </si>
  <si>
    <t>0.07730072</t>
  </si>
  <si>
    <t>441436</t>
  </si>
  <si>
    <t>3000056754</t>
  </si>
  <si>
    <t>0.08854455</t>
  </si>
  <si>
    <t>248695</t>
  </si>
  <si>
    <t>3000056779</t>
  </si>
  <si>
    <t>0.06423983</t>
  </si>
  <si>
    <t>409639</t>
  </si>
  <si>
    <t>1000106063</t>
  </si>
  <si>
    <t>0.07221928</t>
  </si>
  <si>
    <t>476976</t>
  </si>
  <si>
    <t>3000056642</t>
  </si>
  <si>
    <t>0.045957528</t>
  </si>
  <si>
    <t>760172</t>
  </si>
  <si>
    <t>1000106003</t>
  </si>
  <si>
    <t>0.07211108</t>
  </si>
  <si>
    <t>3000056787</t>
  </si>
  <si>
    <t>0.089105204</t>
  </si>
  <si>
    <t>3000056601</t>
  </si>
  <si>
    <t>0.09848936</t>
  </si>
  <si>
    <t>408681</t>
  </si>
  <si>
    <t>3000056783</t>
  </si>
  <si>
    <t>3000056619</t>
  </si>
  <si>
    <t>0.07715521</t>
  </si>
  <si>
    <t>2020420</t>
  </si>
  <si>
    <t>1000106080</t>
  </si>
  <si>
    <t>0.11967025</t>
  </si>
  <si>
    <t>503490</t>
  </si>
  <si>
    <t>3000056780</t>
  </si>
  <si>
    <t>0.086682685</t>
  </si>
  <si>
    <t>430710</t>
  </si>
  <si>
    <t>3000056799</t>
  </si>
  <si>
    <t>0.08200815</t>
  </si>
  <si>
    <t>476404</t>
  </si>
  <si>
    <t>3000056824</t>
  </si>
  <si>
    <t>0.14112934</t>
  </si>
  <si>
    <t>840181</t>
  </si>
  <si>
    <t>1000106082</t>
  </si>
  <si>
    <t>0.14670098</t>
  </si>
  <si>
    <t>223516</t>
  </si>
  <si>
    <t>3000056798</t>
  </si>
  <si>
    <t>0.05966175</t>
  </si>
  <si>
    <t>1112996</t>
  </si>
  <si>
    <t>1000106094</t>
  </si>
  <si>
    <t>3000056592</t>
  </si>
  <si>
    <t>0.0753066</t>
  </si>
  <si>
    <t>473383</t>
  </si>
  <si>
    <t>3000056805</t>
  </si>
  <si>
    <t>0.092834234</t>
  </si>
  <si>
    <t>238255</t>
  </si>
  <si>
    <t>3000056697</t>
  </si>
  <si>
    <t>0.058118228</t>
  </si>
  <si>
    <t>403920</t>
  </si>
  <si>
    <t>3000056808</t>
  </si>
  <si>
    <t>0.056440957</t>
  </si>
  <si>
    <t>708633</t>
  </si>
  <si>
    <t>0.07661017</t>
  </si>
  <si>
    <t>470195</t>
  </si>
  <si>
    <t>3000056811</t>
  </si>
  <si>
    <t>0.17697507</t>
  </si>
  <si>
    <t>721060</t>
  </si>
  <si>
    <t>3000056832</t>
  </si>
  <si>
    <t>0.13391307</t>
  </si>
  <si>
    <t>220426</t>
  </si>
  <si>
    <t>3000056821</t>
  </si>
  <si>
    <t>0.17068999</t>
  </si>
  <si>
    <t>708903</t>
  </si>
  <si>
    <t>1000106099</t>
  </si>
  <si>
    <t>1000106096</t>
  </si>
  <si>
    <t>1000106105</t>
  </si>
  <si>
    <t>0.0610736</t>
  </si>
  <si>
    <t>245126</t>
  </si>
  <si>
    <t>3000056567</t>
  </si>
  <si>
    <t>1000106114</t>
  </si>
  <si>
    <t>0.108744524</t>
  </si>
  <si>
    <t>595687</t>
  </si>
  <si>
    <t>3000056838</t>
  </si>
  <si>
    <t>0.041579187</t>
  </si>
  <si>
    <t>487907</t>
  </si>
  <si>
    <t>1000106119</t>
  </si>
  <si>
    <t>1000106120</t>
  </si>
  <si>
    <t>0.17845696</t>
  </si>
  <si>
    <t>535985</t>
  </si>
  <si>
    <t>1000106064</t>
  </si>
  <si>
    <t>0.06445696</t>
  </si>
  <si>
    <t>407261</t>
  </si>
  <si>
    <t>3000056790</t>
  </si>
  <si>
    <t>0.032605354</t>
  </si>
  <si>
    <t>546641</t>
  </si>
  <si>
    <t>1000106123</t>
  </si>
  <si>
    <t>0.100586735</t>
  </si>
  <si>
    <t>482498</t>
  </si>
  <si>
    <t>1000106130</t>
  </si>
  <si>
    <t>3000056854</t>
  </si>
  <si>
    <t>0.09531878</t>
  </si>
  <si>
    <t>854517</t>
  </si>
  <si>
    <t>3000056857</t>
  </si>
  <si>
    <t>0.10976186</t>
  </si>
  <si>
    <t>1031991</t>
  </si>
  <si>
    <t>3000056511</t>
  </si>
  <si>
    <t>0.043299474</t>
  </si>
  <si>
    <t>907289</t>
  </si>
  <si>
    <t>1000106134</t>
  </si>
  <si>
    <t>0.051000368</t>
  </si>
  <si>
    <t>266600</t>
  </si>
  <si>
    <t>1000106035</t>
  </si>
  <si>
    <t>0.053448305</t>
  </si>
  <si>
    <t>3000056540</t>
  </si>
  <si>
    <t>0.09799605</t>
  </si>
  <si>
    <t>613113</t>
  </si>
  <si>
    <t>3000055853</t>
  </si>
  <si>
    <t>0.14803977</t>
  </si>
  <si>
    <t>663329</t>
  </si>
  <si>
    <t>1000106054</t>
  </si>
  <si>
    <t>0.08212459</t>
  </si>
  <si>
    <t>495711</t>
  </si>
  <si>
    <t>3000056752</t>
  </si>
  <si>
    <t>0.1687173</t>
  </si>
  <si>
    <t>1236699</t>
  </si>
  <si>
    <t>3000056866</t>
  </si>
  <si>
    <t>0.13740534</t>
  </si>
  <si>
    <t>430462</t>
  </si>
  <si>
    <t>3000056889</t>
  </si>
  <si>
    <t>0.08249228</t>
  </si>
  <si>
    <t>300147</t>
  </si>
  <si>
    <t>3000056887</t>
  </si>
  <si>
    <t>0.098041214</t>
  </si>
  <si>
    <t>841208</t>
  </si>
  <si>
    <t>1000106132</t>
  </si>
  <si>
    <t>3000056880</t>
  </si>
  <si>
    <t>0.10743891</t>
  </si>
  <si>
    <t>1000106146</t>
  </si>
  <si>
    <t>0.1824706</t>
  </si>
  <si>
    <t>1132500</t>
  </si>
  <si>
    <t>3000056892</t>
  </si>
  <si>
    <t>0.09914413</t>
  </si>
  <si>
    <t>427296</t>
  </si>
  <si>
    <t>3000056737</t>
  </si>
  <si>
    <t>0.081364095</t>
  </si>
  <si>
    <t>1000106161</t>
  </si>
  <si>
    <t>0.096068434</t>
  </si>
  <si>
    <t>589053</t>
  </si>
  <si>
    <t>1000105928</t>
  </si>
  <si>
    <t>0.08529268</t>
  </si>
  <si>
    <t>877194</t>
  </si>
  <si>
    <t>3000056895</t>
  </si>
  <si>
    <t>0.07536173</t>
  </si>
  <si>
    <t>590268</t>
  </si>
  <si>
    <t>3000056858</t>
  </si>
  <si>
    <t>0.046699308</t>
  </si>
  <si>
    <t>588859</t>
  </si>
  <si>
    <t>1000106155</t>
  </si>
  <si>
    <t>0.11440424</t>
  </si>
  <si>
    <t>239791</t>
  </si>
  <si>
    <t>1000106159</t>
  </si>
  <si>
    <t>0.15486492</t>
  </si>
  <si>
    <t>456908</t>
  </si>
  <si>
    <t>3000056868</t>
  </si>
  <si>
    <t>0.09036624</t>
  </si>
  <si>
    <t>1292656</t>
  </si>
  <si>
    <t>3000056894</t>
  </si>
  <si>
    <t>0.15002336</t>
  </si>
  <si>
    <t>225068</t>
  </si>
  <si>
    <t>3000056573</t>
  </si>
  <si>
    <t>0.092547126</t>
  </si>
  <si>
    <t>767725</t>
  </si>
  <si>
    <t>1000106448</t>
  </si>
  <si>
    <t>0.13665754</t>
  </si>
  <si>
    <t>3000056654</t>
  </si>
  <si>
    <t>0.0887398</t>
  </si>
  <si>
    <t>312130</t>
  </si>
  <si>
    <t>1000106142</t>
  </si>
  <si>
    <t>0.031232204</t>
  </si>
  <si>
    <t>424763</t>
  </si>
  <si>
    <t>1000106167</t>
  </si>
  <si>
    <t>0.10997916</t>
  </si>
  <si>
    <t>1818242</t>
  </si>
  <si>
    <t>3000056767</t>
  </si>
  <si>
    <t>0.07762658</t>
  </si>
  <si>
    <t>365125</t>
  </si>
  <si>
    <t>3000056914</t>
  </si>
  <si>
    <t>0.065745234</t>
  </si>
  <si>
    <t>547232</t>
  </si>
  <si>
    <t>1000105991</t>
  </si>
  <si>
    <t>0.10908446</t>
  </si>
  <si>
    <t>502606</t>
  </si>
  <si>
    <t>1000106181</t>
  </si>
  <si>
    <t>0.09305101</t>
  </si>
  <si>
    <t>474392</t>
  </si>
  <si>
    <t>3000056897</t>
  </si>
  <si>
    <t>0.07207849</t>
  </si>
  <si>
    <t>520613</t>
  </si>
  <si>
    <t>1000106182</t>
  </si>
  <si>
    <t>0.075175144</t>
  </si>
  <si>
    <t>818725</t>
  </si>
  <si>
    <t>3000056920</t>
  </si>
  <si>
    <t>0.096306816</t>
  </si>
  <si>
    <t>211046</t>
  </si>
  <si>
    <t>3000056951</t>
  </si>
  <si>
    <t>0.0623274</t>
  </si>
  <si>
    <t>547872</t>
  </si>
  <si>
    <t>3000056959</t>
  </si>
  <si>
    <t>0.08623921</t>
  </si>
  <si>
    <t>864233</t>
  </si>
  <si>
    <t>3000056925</t>
  </si>
  <si>
    <t>0.082739756</t>
  </si>
  <si>
    <t>484039</t>
  </si>
  <si>
    <t>3000056929</t>
  </si>
  <si>
    <t>0.07529882</t>
  </si>
  <si>
    <t>611765</t>
  </si>
  <si>
    <t>3000056965</t>
  </si>
  <si>
    <t>0.05162176</t>
  </si>
  <si>
    <t>418819</t>
  </si>
  <si>
    <t>3000056969</t>
  </si>
  <si>
    <t>0.088962734</t>
  </si>
  <si>
    <t>1998496</t>
  </si>
  <si>
    <t>3000056918</t>
  </si>
  <si>
    <t>0.08828913</t>
  </si>
  <si>
    <t>552008</t>
  </si>
  <si>
    <t>3000056940</t>
  </si>
  <si>
    <t>0.101785876</t>
  </si>
  <si>
    <t>737061</t>
  </si>
  <si>
    <t>1000106202</t>
  </si>
  <si>
    <t>0.095852405</t>
  </si>
  <si>
    <t>952004</t>
  </si>
  <si>
    <t>3000056970</t>
  </si>
  <si>
    <t>0.043465775</t>
  </si>
  <si>
    <t>732375</t>
  </si>
  <si>
    <t>1000106200</t>
  </si>
  <si>
    <t>0.13278</t>
  </si>
  <si>
    <t>1033928</t>
  </si>
  <si>
    <t>1000105878</t>
  </si>
  <si>
    <t>0.1355308</t>
  </si>
  <si>
    <t>1000106211</t>
  </si>
  <si>
    <t>0.05507712</t>
  </si>
  <si>
    <t>845157</t>
  </si>
  <si>
    <t>3000056896</t>
  </si>
  <si>
    <t>0.090551406</t>
  </si>
  <si>
    <t>997786</t>
  </si>
  <si>
    <t>3000056983</t>
  </si>
  <si>
    <t>0.05805666</t>
  </si>
  <si>
    <t>853986</t>
  </si>
  <si>
    <t>1000106216</t>
  </si>
  <si>
    <t>0.052910842</t>
  </si>
  <si>
    <t>285694</t>
  </si>
  <si>
    <t>1000106224</t>
  </si>
  <si>
    <t>0.20907287</t>
  </si>
  <si>
    <t>823467</t>
  </si>
  <si>
    <t>1000106189</t>
  </si>
  <si>
    <t>0.0788703</t>
  </si>
  <si>
    <t>394630</t>
  </si>
  <si>
    <t>3000056859</t>
  </si>
  <si>
    <t>0.07763263</t>
  </si>
  <si>
    <t>499377</t>
  </si>
  <si>
    <t>1000106229</t>
  </si>
  <si>
    <t>0.053542368</t>
  </si>
  <si>
    <t>198133</t>
  </si>
  <si>
    <t>3000056996</t>
  </si>
  <si>
    <t>0.026454821</t>
  </si>
  <si>
    <t>629118</t>
  </si>
  <si>
    <t>3000056886</t>
  </si>
  <si>
    <t>0.054007247</t>
  </si>
  <si>
    <t>3000056961</t>
  </si>
  <si>
    <t>0.068284765</t>
  </si>
  <si>
    <t>851215</t>
  </si>
  <si>
    <t>1000106232</t>
  </si>
  <si>
    <t>0.09149458</t>
  </si>
  <si>
    <t>708087</t>
  </si>
  <si>
    <t>3000057012</t>
  </si>
  <si>
    <t>0.06047091</t>
  </si>
  <si>
    <t>360610</t>
  </si>
  <si>
    <t>3000056991</t>
  </si>
  <si>
    <t>0.17594619</t>
  </si>
  <si>
    <t>491041</t>
  </si>
  <si>
    <t>1000106243</t>
  </si>
  <si>
    <t>0.1875437</t>
  </si>
  <si>
    <t>650319</t>
  </si>
  <si>
    <t>1000106235</t>
  </si>
  <si>
    <t>0.06753839</t>
  </si>
  <si>
    <t>458819</t>
  </si>
  <si>
    <t>3000056950</t>
  </si>
  <si>
    <t>0.03494578</t>
  </si>
  <si>
    <t>821080</t>
  </si>
  <si>
    <t>3000057040</t>
  </si>
  <si>
    <t>0.13523492</t>
  </si>
  <si>
    <t>283439</t>
  </si>
  <si>
    <t>1000106256</t>
  </si>
  <si>
    <t>0.17770724</t>
  </si>
  <si>
    <t>509422</t>
  </si>
  <si>
    <t>3000056977</t>
  </si>
  <si>
    <t>0.1010913</t>
  </si>
  <si>
    <t>176890</t>
  </si>
  <si>
    <t>3000057009</t>
  </si>
  <si>
    <t>3000057020</t>
  </si>
  <si>
    <t>0.06830944</t>
  </si>
  <si>
    <t>599000</t>
  </si>
  <si>
    <t>3000057043</t>
  </si>
  <si>
    <t>0.071556315</t>
  </si>
  <si>
    <t>459830</t>
  </si>
  <si>
    <t>1000106129</t>
  </si>
  <si>
    <t>0.27318236</t>
  </si>
  <si>
    <t>525542</t>
  </si>
  <si>
    <t>1000106294</t>
  </si>
  <si>
    <t>0.16623107</t>
  </si>
  <si>
    <t>1000106298</t>
  </si>
  <si>
    <t>0.07743599</t>
  </si>
  <si>
    <t>499361</t>
  </si>
  <si>
    <t>1000106270</t>
  </si>
  <si>
    <t>0.08747209</t>
  </si>
  <si>
    <t>468471</t>
  </si>
  <si>
    <t>3000056944</t>
  </si>
  <si>
    <t>0.08200125</t>
  </si>
  <si>
    <t>426593</t>
  </si>
  <si>
    <t>3000056851</t>
  </si>
  <si>
    <t>0.09672131</t>
  </si>
  <si>
    <t>3000057063</t>
  </si>
  <si>
    <t>0.06903489</t>
  </si>
  <si>
    <t>334701</t>
  </si>
  <si>
    <t>1000106300</t>
  </si>
  <si>
    <t>1000106306</t>
  </si>
  <si>
    <t>1000106313</t>
  </si>
  <si>
    <t>0.110956304</t>
  </si>
  <si>
    <t>910515</t>
  </si>
  <si>
    <t>1000106214</t>
  </si>
  <si>
    <t>0.13769172</t>
  </si>
  <si>
    <t>310609</t>
  </si>
  <si>
    <t>1000104718</t>
  </si>
  <si>
    <t>0.14654748</t>
  </si>
  <si>
    <t>361004</t>
  </si>
  <si>
    <t>3000056966</t>
  </si>
  <si>
    <t>0.06382584</t>
  </si>
  <si>
    <t>591886</t>
  </si>
  <si>
    <t>3000057070</t>
  </si>
  <si>
    <t>3000057011</t>
  </si>
  <si>
    <t>0.08258496</t>
  </si>
  <si>
    <t>3000057069</t>
  </si>
  <si>
    <t>0.19459851</t>
  </si>
  <si>
    <t>234948</t>
  </si>
  <si>
    <t>1000106329</t>
  </si>
  <si>
    <t>0.09682121</t>
  </si>
  <si>
    <t>946846</t>
  </si>
  <si>
    <t>3000057061</t>
  </si>
  <si>
    <t>0.20476422</t>
  </si>
  <si>
    <t>221536</t>
  </si>
  <si>
    <t>3000057068</t>
  </si>
  <si>
    <t>0.06696036</t>
  </si>
  <si>
    <t>624163</t>
  </si>
  <si>
    <t>1000106332</t>
  </si>
  <si>
    <t>0.12404744</t>
  </si>
  <si>
    <t>482309</t>
  </si>
  <si>
    <t>1000106337</t>
  </si>
  <si>
    <t>0.12664692</t>
  </si>
  <si>
    <t>990179</t>
  </si>
  <si>
    <t>3000056963</t>
  </si>
  <si>
    <t>0.15532324</t>
  </si>
  <si>
    <t>1994188</t>
  </si>
  <si>
    <t>3000057088</t>
  </si>
  <si>
    <t>0.18653004</t>
  </si>
  <si>
    <t>113586</t>
  </si>
  <si>
    <t>3000057038</t>
  </si>
  <si>
    <t>0.07608546</t>
  </si>
  <si>
    <t>756373</t>
  </si>
  <si>
    <t>1000106356</t>
  </si>
  <si>
    <t>0.13571519</t>
  </si>
  <si>
    <t>146580</t>
  </si>
  <si>
    <t>1000106347</t>
  </si>
  <si>
    <t>0.13671038</t>
  </si>
  <si>
    <t>222094</t>
  </si>
  <si>
    <t>1000106344</t>
  </si>
  <si>
    <t>3000057086</t>
  </si>
  <si>
    <t>3000056855</t>
  </si>
  <si>
    <t>0.13886054</t>
  </si>
  <si>
    <t>170866</t>
  </si>
  <si>
    <t>3000057087</t>
  </si>
  <si>
    <t>1000106314</t>
  </si>
  <si>
    <t>0.04175584</t>
  </si>
  <si>
    <t>558074</t>
  </si>
  <si>
    <t>1000106355</t>
  </si>
  <si>
    <t>0.17713355</t>
  </si>
  <si>
    <t>334019</t>
  </si>
  <si>
    <t>3000056998</t>
  </si>
  <si>
    <t>0.11109912</t>
  </si>
  <si>
    <t>3523521</t>
  </si>
  <si>
    <t>1000106360</t>
  </si>
  <si>
    <t>3000057052</t>
  </si>
  <si>
    <t>0.058989283</t>
  </si>
  <si>
    <t>486518</t>
  </si>
  <si>
    <t>3000056986</t>
  </si>
  <si>
    <t>0.077141866</t>
  </si>
  <si>
    <t>566908</t>
  </si>
  <si>
    <t>1000106328</t>
  </si>
  <si>
    <t>0.17019375</t>
  </si>
  <si>
    <t>485719</t>
  </si>
  <si>
    <t>1000106365</t>
  </si>
  <si>
    <t>0.16397357</t>
  </si>
  <si>
    <t>272698</t>
  </si>
  <si>
    <t>3000057100</t>
  </si>
  <si>
    <t>0.13946323</t>
  </si>
  <si>
    <t>805610</t>
  </si>
  <si>
    <t>3000057109</t>
  </si>
  <si>
    <t>3000057116</t>
  </si>
  <si>
    <t>0.061226156</t>
  </si>
  <si>
    <t>559900</t>
  </si>
  <si>
    <t>3000057110</t>
  </si>
  <si>
    <t>0.21385056</t>
  </si>
  <si>
    <t>274672</t>
  </si>
  <si>
    <t>1000106221</t>
  </si>
  <si>
    <t>0.07904316</t>
  </si>
  <si>
    <t>359860</t>
  </si>
  <si>
    <t>3000057111</t>
  </si>
  <si>
    <t>0.19844066</t>
  </si>
  <si>
    <t>162072</t>
  </si>
  <si>
    <t>3000056949</t>
  </si>
  <si>
    <t>0.03531162</t>
  </si>
  <si>
    <t>1000106335</t>
  </si>
  <si>
    <t>3000057048</t>
  </si>
  <si>
    <t>1000106180</t>
  </si>
  <si>
    <t>0.061026093</t>
  </si>
  <si>
    <t>1167384</t>
  </si>
  <si>
    <t>1000106385</t>
  </si>
  <si>
    <t>0.19642337</t>
  </si>
  <si>
    <t>142665</t>
  </si>
  <si>
    <t>1000106372</t>
  </si>
  <si>
    <t>0.05423864</t>
  </si>
  <si>
    <t>553775</t>
  </si>
  <si>
    <t>3000057129</t>
  </si>
  <si>
    <t>0.25032258</t>
  </si>
  <si>
    <t>1106895</t>
  </si>
  <si>
    <t>1000106364</t>
  </si>
  <si>
    <t>0.09040323</t>
  </si>
  <si>
    <t>692001</t>
  </si>
  <si>
    <t>1000106390</t>
  </si>
  <si>
    <t>0.153559</t>
  </si>
  <si>
    <t>931858</t>
  </si>
  <si>
    <t>3000057143</t>
  </si>
  <si>
    <t>0.059398282</t>
  </si>
  <si>
    <t>301892</t>
  </si>
  <si>
    <t>1000106398</t>
  </si>
  <si>
    <t>0.10471801</t>
  </si>
  <si>
    <t>748739</t>
  </si>
  <si>
    <t>1000106399</t>
  </si>
  <si>
    <t>0.26099113</t>
  </si>
  <si>
    <t>324582</t>
  </si>
  <si>
    <t>1000106400</t>
  </si>
  <si>
    <t>0.12128776</t>
  </si>
  <si>
    <t>824533</t>
  </si>
  <si>
    <t>3000057160</t>
  </si>
  <si>
    <t>0.07397167</t>
  </si>
  <si>
    <t>1455651</t>
  </si>
  <si>
    <t>3000057051</t>
  </si>
  <si>
    <t>0.10461771</t>
  </si>
  <si>
    <t>1054011</t>
  </si>
  <si>
    <t>3000057164</t>
  </si>
  <si>
    <t>3000057132</t>
  </si>
  <si>
    <t>0.03664705</t>
  </si>
  <si>
    <t>699195</t>
  </si>
  <si>
    <t>3000057133</t>
  </si>
  <si>
    <t>0.078456685</t>
  </si>
  <si>
    <t>573788</t>
  </si>
  <si>
    <t>3000057178</t>
  </si>
  <si>
    <t>0.09497324</t>
  </si>
  <si>
    <t>313166</t>
  </si>
  <si>
    <t>3000057173</t>
  </si>
  <si>
    <t>0.064485654</t>
  </si>
  <si>
    <t>3000056999</t>
  </si>
  <si>
    <t>0.07450652</t>
  </si>
  <si>
    <t>610142</t>
  </si>
  <si>
    <t>1000106417</t>
  </si>
  <si>
    <t>0.1426665</t>
  </si>
  <si>
    <t>285636</t>
  </si>
  <si>
    <t>3000057001</t>
  </si>
  <si>
    <t>0.117435</t>
  </si>
  <si>
    <t>461762</t>
  </si>
  <si>
    <t>1000106429</t>
  </si>
  <si>
    <t>0.13828032</t>
  </si>
  <si>
    <t>229907</t>
  </si>
  <si>
    <t>3000057095</t>
  </si>
  <si>
    <t>0.052966144</t>
  </si>
  <si>
    <t>596028</t>
  </si>
  <si>
    <t>3000057182</t>
  </si>
  <si>
    <t>0.07668762</t>
  </si>
  <si>
    <t>1063726</t>
  </si>
  <si>
    <t>1000106444</t>
  </si>
  <si>
    <t>1000106301</t>
  </si>
  <si>
    <t>0.049320944</t>
  </si>
  <si>
    <t>454205</t>
  </si>
  <si>
    <t>3000057193</t>
  </si>
  <si>
    <t>0.05294272</t>
  </si>
  <si>
    <t>530255</t>
  </si>
  <si>
    <t>1000106446</t>
  </si>
  <si>
    <t>0.10196368</t>
  </si>
  <si>
    <t>564712</t>
  </si>
  <si>
    <t>1000106427</t>
  </si>
  <si>
    <t>0.16701612</t>
  </si>
  <si>
    <t>652322</t>
  </si>
  <si>
    <t>3000057056</t>
  </si>
  <si>
    <t>0.069098435</t>
  </si>
  <si>
    <t>374544</t>
  </si>
  <si>
    <t>3000057170</t>
  </si>
  <si>
    <t>0.10468833</t>
  </si>
  <si>
    <t>3000057192</t>
  </si>
  <si>
    <t>0.068164706</t>
  </si>
  <si>
    <t>654934</t>
  </si>
  <si>
    <t>1000106467</t>
  </si>
  <si>
    <t>0.12361232</t>
  </si>
  <si>
    <t>321802</t>
  </si>
  <si>
    <t>3000057194</t>
  </si>
  <si>
    <t>1000106460</t>
  </si>
  <si>
    <t>0.104762375</t>
  </si>
  <si>
    <t>564559</t>
  </si>
  <si>
    <t>3000057198</t>
  </si>
  <si>
    <t>0.047124702</t>
  </si>
  <si>
    <t>619819</t>
  </si>
  <si>
    <t>3000057156</t>
  </si>
  <si>
    <t>0.104552925</t>
  </si>
  <si>
    <t>1294026</t>
  </si>
  <si>
    <t>0.061573163</t>
  </si>
  <si>
    <t>523178</t>
  </si>
  <si>
    <t>3000057210</t>
  </si>
  <si>
    <t>0.052670512</t>
  </si>
  <si>
    <t>588652</t>
  </si>
  <si>
    <t>1000106470</t>
  </si>
  <si>
    <t>0.07056602</t>
  </si>
  <si>
    <t>3000057230</t>
  </si>
  <si>
    <t>0.091401674</t>
  </si>
  <si>
    <t>456796</t>
  </si>
  <si>
    <t>3000057098</t>
  </si>
  <si>
    <t>0.11242446</t>
  </si>
  <si>
    <t>847965</t>
  </si>
  <si>
    <t>1000106472</t>
  </si>
  <si>
    <t>0.07006089</t>
  </si>
  <si>
    <t>603721</t>
  </si>
  <si>
    <t>1000106485</t>
  </si>
  <si>
    <t>0.1148774</t>
  </si>
  <si>
    <t>656597</t>
  </si>
  <si>
    <t>1000106280</t>
  </si>
  <si>
    <t>0.079696395</t>
  </si>
  <si>
    <t>362544</t>
  </si>
  <si>
    <t>1000106479</t>
  </si>
  <si>
    <t>0.15530011</t>
  </si>
  <si>
    <t>1644543</t>
  </si>
  <si>
    <t>1000106482</t>
  </si>
  <si>
    <t>0.08477174</t>
  </si>
  <si>
    <t>252855</t>
  </si>
  <si>
    <t>3000057107</t>
  </si>
  <si>
    <t>3000057257</t>
  </si>
  <si>
    <t>0.08542053</t>
  </si>
  <si>
    <t>3000057208</t>
  </si>
  <si>
    <t>0.05219035</t>
  </si>
  <si>
    <t>228054</t>
  </si>
  <si>
    <t>1000106455</t>
  </si>
  <si>
    <t>0.06396275</t>
  </si>
  <si>
    <t>385989</t>
  </si>
  <si>
    <t>1000106496</t>
  </si>
  <si>
    <t>0.13880576</t>
  </si>
  <si>
    <t>245460</t>
  </si>
  <si>
    <t>3000057121</t>
  </si>
  <si>
    <t>0.07444782</t>
  </si>
  <si>
    <t>352765</t>
  </si>
  <si>
    <t>1000106281</t>
  </si>
  <si>
    <t>0.094039425</t>
  </si>
  <si>
    <t>1396099</t>
  </si>
  <si>
    <t>1000106237</t>
  </si>
  <si>
    <t>0.10594387</t>
  </si>
  <si>
    <t>889849</t>
  </si>
  <si>
    <t>3000057249</t>
  </si>
  <si>
    <t>1000106471</t>
  </si>
  <si>
    <t>0.19800253</t>
  </si>
  <si>
    <t>379399</t>
  </si>
  <si>
    <t>3000057221</t>
  </si>
  <si>
    <t>0.14468616</t>
  </si>
  <si>
    <t>240273</t>
  </si>
  <si>
    <t>3000057262</t>
  </si>
  <si>
    <t>0.077818766</t>
  </si>
  <si>
    <t>402402</t>
  </si>
  <si>
    <t>3000057273</t>
  </si>
  <si>
    <t>0.08879663</t>
  </si>
  <si>
    <t>587442</t>
  </si>
  <si>
    <t>1000106503</t>
  </si>
  <si>
    <t>0.09350339</t>
  </si>
  <si>
    <t>365550</t>
  </si>
  <si>
    <t>1000106407</t>
  </si>
  <si>
    <t>0.20888814</t>
  </si>
  <si>
    <t>576635</t>
  </si>
  <si>
    <t>3000057134</t>
  </si>
  <si>
    <t>0.060811467</t>
  </si>
  <si>
    <t>470670</t>
  </si>
  <si>
    <t>3000057175</t>
  </si>
  <si>
    <t>0.14508796</t>
  </si>
  <si>
    <t>521932</t>
  </si>
  <si>
    <t>1000106516</t>
  </si>
  <si>
    <t>0.112683855</t>
  </si>
  <si>
    <t>730624</t>
  </si>
  <si>
    <t>1000106510</t>
  </si>
  <si>
    <t>0.13005212</t>
  </si>
  <si>
    <t>540646</t>
  </si>
  <si>
    <t>1000106012</t>
  </si>
  <si>
    <t>0.048601974</t>
  </si>
  <si>
    <t>1000106488</t>
  </si>
  <si>
    <t>1000106491</t>
  </si>
  <si>
    <t>0.09962978</t>
  </si>
  <si>
    <t>476484</t>
  </si>
  <si>
    <t>1000106297</t>
  </si>
  <si>
    <t>0.05835548</t>
  </si>
  <si>
    <t>451987</t>
  </si>
  <si>
    <t>3000057092</t>
  </si>
  <si>
    <t>3000057266</t>
  </si>
  <si>
    <t>0.07643399</t>
  </si>
  <si>
    <t>294776</t>
  </si>
  <si>
    <t>3000057246</t>
  </si>
  <si>
    <t>0.08142783</t>
  </si>
  <si>
    <t>580479</t>
  </si>
  <si>
    <t>3000057294</t>
  </si>
  <si>
    <t>0.07876893</t>
  </si>
  <si>
    <t>912431</t>
  </si>
  <si>
    <t>3000057306</t>
  </si>
  <si>
    <t>0.08339823</t>
  </si>
  <si>
    <t>426616</t>
  </si>
  <si>
    <t>1000106533</t>
  </si>
  <si>
    <t>0.11234063</t>
  </si>
  <si>
    <t>338679</t>
  </si>
  <si>
    <t>1000106463</t>
  </si>
  <si>
    <t>0.13538165</t>
  </si>
  <si>
    <t>642707</t>
  </si>
  <si>
    <t>3000057260</t>
  </si>
  <si>
    <t>0.10562828</t>
  </si>
  <si>
    <t>545822</t>
  </si>
  <si>
    <t>1000106436</t>
  </si>
  <si>
    <t>0.10379777</t>
  </si>
  <si>
    <t>246817</t>
  </si>
  <si>
    <t>3000057231</t>
  </si>
  <si>
    <t>0.055434622</t>
  </si>
  <si>
    <t>239772</t>
  </si>
  <si>
    <t>1000106535</t>
  </si>
  <si>
    <t>0.17987643</t>
  </si>
  <si>
    <t>753892</t>
  </si>
  <si>
    <t>1000106548</t>
  </si>
  <si>
    <t>0.12859984</t>
  </si>
  <si>
    <t>355960</t>
  </si>
  <si>
    <t>3000057326</t>
  </si>
  <si>
    <t>0.14054503</t>
  </si>
  <si>
    <t>378541</t>
  </si>
  <si>
    <t>1000106552</t>
  </si>
  <si>
    <t>0.04918765</t>
  </si>
  <si>
    <t>349734</t>
  </si>
  <si>
    <t>1000106554</t>
  </si>
  <si>
    <t>0.082375884</t>
  </si>
  <si>
    <t>819202</t>
  </si>
  <si>
    <t>1000106557</t>
  </si>
  <si>
    <t>0.08842195</t>
  </si>
  <si>
    <t>433461</t>
  </si>
  <si>
    <t>1000106558</t>
  </si>
  <si>
    <t>0.08128151</t>
  </si>
  <si>
    <t>662495</t>
  </si>
  <si>
    <t>3000057275</t>
  </si>
  <si>
    <t>0.13508175</t>
  </si>
  <si>
    <t>320735</t>
  </si>
  <si>
    <t>3000057325</t>
  </si>
  <si>
    <t>0.09454452</t>
  </si>
  <si>
    <t>642433</t>
  </si>
  <si>
    <t>3000057321</t>
  </si>
  <si>
    <t>0.09103982</t>
  </si>
  <si>
    <t>488038</t>
  </si>
  <si>
    <t>1000106575</t>
  </si>
  <si>
    <t>0.23849814</t>
  </si>
  <si>
    <t>361333</t>
  </si>
  <si>
    <t>3000057200</t>
  </si>
  <si>
    <t>0.05761333</t>
  </si>
  <si>
    <t>608781</t>
  </si>
  <si>
    <t>3000057259</t>
  </si>
  <si>
    <t>1000106578</t>
  </si>
  <si>
    <t>0.10427299</t>
  </si>
  <si>
    <t>561359</t>
  </si>
  <si>
    <t>1000106530</t>
  </si>
  <si>
    <t>0.092951365</t>
  </si>
  <si>
    <t>199378</t>
  </si>
  <si>
    <t>1000106527</t>
  </si>
  <si>
    <t>0.08540175</t>
  </si>
  <si>
    <t>269922</t>
  </si>
  <si>
    <t>1000106512</t>
  </si>
  <si>
    <t>0.11209716</t>
  </si>
  <si>
    <t>546512</t>
  </si>
  <si>
    <t>1000106568</t>
  </si>
  <si>
    <t>0.06578053</t>
  </si>
  <si>
    <t>533012</t>
  </si>
  <si>
    <t>1000106587</t>
  </si>
  <si>
    <t>0.08393628</t>
  </si>
  <si>
    <t>805728</t>
  </si>
  <si>
    <t>3000057335</t>
  </si>
  <si>
    <t>0.06941635</t>
  </si>
  <si>
    <t>519134</t>
  </si>
  <si>
    <t>3000057309</t>
  </si>
  <si>
    <t>0.05394402</t>
  </si>
  <si>
    <t>1718345</t>
  </si>
  <si>
    <t>3000057348</t>
  </si>
  <si>
    <t>0.09016868</t>
  </si>
  <si>
    <t>385621</t>
  </si>
  <si>
    <t>0.10590204</t>
  </si>
  <si>
    <t>503254</t>
  </si>
  <si>
    <t>1000106542</t>
  </si>
  <si>
    <t>0.07858001</t>
  </si>
  <si>
    <t>380325</t>
  </si>
  <si>
    <t>3000057290</t>
  </si>
  <si>
    <t>0.11254926</t>
  </si>
  <si>
    <t>993674</t>
  </si>
  <si>
    <t>1000106555</t>
  </si>
  <si>
    <t>0.10654684</t>
  </si>
  <si>
    <t>477933</t>
  </si>
  <si>
    <t>1000106494</t>
  </si>
  <si>
    <t>0.109220855</t>
  </si>
  <si>
    <t>303513</t>
  </si>
  <si>
    <t>1000106563</t>
  </si>
  <si>
    <t>0.12298768</t>
  </si>
  <si>
    <t>158736</t>
  </si>
  <si>
    <t>1000106588</t>
  </si>
  <si>
    <t>3000053981</t>
  </si>
  <si>
    <t>0.14156684</t>
  </si>
  <si>
    <t>552266</t>
  </si>
  <si>
    <t>3000057391</t>
  </si>
  <si>
    <t>0.058086287</t>
  </si>
  <si>
    <t>471901</t>
  </si>
  <si>
    <t>1000106600</t>
  </si>
  <si>
    <t>0.1404196</t>
  </si>
  <si>
    <t>282556</t>
  </si>
  <si>
    <t>1000106602</t>
  </si>
  <si>
    <t>0.076011986</t>
  </si>
  <si>
    <t>345066</t>
  </si>
  <si>
    <t>3000057375</t>
  </si>
  <si>
    <t>3000057381</t>
  </si>
  <si>
    <t>0.08041152</t>
  </si>
  <si>
    <t>547857</t>
  </si>
  <si>
    <t>1000106604</t>
  </si>
  <si>
    <t>0.08805332</t>
  </si>
  <si>
    <t>281293</t>
  </si>
  <si>
    <t>3000057256</t>
  </si>
  <si>
    <t>0.07858577</t>
  </si>
  <si>
    <t>315397</t>
  </si>
  <si>
    <t>3000057333</t>
  </si>
  <si>
    <t>0.0731332</t>
  </si>
  <si>
    <t>382129</t>
  </si>
  <si>
    <t>3000055430</t>
  </si>
  <si>
    <t>0.12072467</t>
  </si>
  <si>
    <t>526431</t>
  </si>
  <si>
    <t>1000106618</t>
  </si>
  <si>
    <t>0.055965986</t>
  </si>
  <si>
    <t>297530</t>
  </si>
  <si>
    <t>1000106598</t>
  </si>
  <si>
    <t>0.12370229</t>
  </si>
  <si>
    <t>362647</t>
  </si>
  <si>
    <t>3000057369</t>
  </si>
  <si>
    <t>0.10089332</t>
  </si>
  <si>
    <t>943171</t>
  </si>
  <si>
    <t>1000106611</t>
  </si>
  <si>
    <t>0.060816005</t>
  </si>
  <si>
    <t>685970</t>
  </si>
  <si>
    <t>3000057227</t>
  </si>
  <si>
    <t>0.056219216</t>
  </si>
  <si>
    <t>1034772</t>
  </si>
  <si>
    <t>1000106623</t>
  </si>
  <si>
    <t>1000106560</t>
  </si>
  <si>
    <t>0.070310615</t>
  </si>
  <si>
    <t>342341</t>
  </si>
  <si>
    <t>1000106614</t>
  </si>
  <si>
    <t>0.12211313</t>
  </si>
  <si>
    <t>298031</t>
  </si>
  <si>
    <t>1000106617</t>
  </si>
  <si>
    <t>0.052094705</t>
  </si>
  <si>
    <t>1000106624</t>
  </si>
  <si>
    <t>0.0725413</t>
  </si>
  <si>
    <t>423760</t>
  </si>
  <si>
    <t>1000106626</t>
  </si>
  <si>
    <t>0.1073937</t>
  </si>
  <si>
    <t>360713</t>
  </si>
  <si>
    <t>3000057279</t>
  </si>
  <si>
    <t>0.052563872</t>
  </si>
  <si>
    <t>580260</t>
  </si>
  <si>
    <t>3000057364</t>
  </si>
  <si>
    <t>0.09436621</t>
  </si>
  <si>
    <t>1005676</t>
  </si>
  <si>
    <t>3000057337</t>
  </si>
  <si>
    <t>3000057379</t>
  </si>
  <si>
    <t>3000057402</t>
  </si>
  <si>
    <t>3000057412</t>
  </si>
  <si>
    <t>0.108035006</t>
  </si>
  <si>
    <t>536311</t>
  </si>
  <si>
    <t>3000057413</t>
  </si>
  <si>
    <t>0.08866529</t>
  </si>
  <si>
    <t>556461</t>
  </si>
  <si>
    <t>3000057419</t>
  </si>
  <si>
    <t>0.070912816</t>
  </si>
  <si>
    <t>354922</t>
  </si>
  <si>
    <t>3000057424</t>
  </si>
  <si>
    <t>0.09526308</t>
  </si>
  <si>
    <t>1000106639</t>
  </si>
  <si>
    <t>0.054856304</t>
  </si>
  <si>
    <t>520769</t>
  </si>
  <si>
    <t>1000106645</t>
  </si>
  <si>
    <t>0.08254225</t>
  </si>
  <si>
    <t>269613</t>
  </si>
  <si>
    <t>1000106585</t>
  </si>
  <si>
    <t>0.07562171</t>
  </si>
  <si>
    <t>585524</t>
  </si>
  <si>
    <t>1000106634</t>
  </si>
  <si>
    <t>0.058573354</t>
  </si>
  <si>
    <t>573355</t>
  </si>
  <si>
    <t>3000057440</t>
  </si>
  <si>
    <t>0.18404578</t>
  </si>
  <si>
    <t>1000106581</t>
  </si>
  <si>
    <t>0.04098663</t>
  </si>
  <si>
    <t>469584</t>
  </si>
  <si>
    <t>1000106649</t>
  </si>
  <si>
    <t>0.13196523</t>
  </si>
  <si>
    <t>462950</t>
  </si>
  <si>
    <t>3000057145</t>
  </si>
  <si>
    <t>0.12172453</t>
  </si>
  <si>
    <t>216259</t>
  </si>
  <si>
    <t>1000106654</t>
  </si>
  <si>
    <t>0.07663602</t>
  </si>
  <si>
    <t>1774418</t>
  </si>
  <si>
    <t>1000106653</t>
  </si>
  <si>
    <t>0.13323368</t>
  </si>
  <si>
    <t>439198</t>
  </si>
  <si>
    <t>1000106656</t>
  </si>
  <si>
    <t>0.25585625</t>
  </si>
  <si>
    <t>838090</t>
  </si>
  <si>
    <t>1000106663</t>
  </si>
  <si>
    <t>0.0650658</t>
  </si>
  <si>
    <t>497787</t>
  </si>
  <si>
    <t>1000106671</t>
  </si>
  <si>
    <t>0.10909082</t>
  </si>
  <si>
    <t>241318</t>
  </si>
  <si>
    <t>3000057281</t>
  </si>
  <si>
    <t>0.087533705</t>
  </si>
  <si>
    <t>284009</t>
  </si>
  <si>
    <t>3000057313</t>
  </si>
  <si>
    <t>0.13459161</t>
  </si>
  <si>
    <t>303683</t>
  </si>
  <si>
    <t>1000106669</t>
  </si>
  <si>
    <t>0.047381908</t>
  </si>
  <si>
    <t>359076</t>
  </si>
  <si>
    <t>3000057443</t>
  </si>
  <si>
    <t>0.03205008</t>
  </si>
  <si>
    <t>1423963</t>
  </si>
  <si>
    <t>3000057097</t>
  </si>
  <si>
    <t>0.03979177</t>
  </si>
  <si>
    <t>271407</t>
  </si>
  <si>
    <t>0.07678791</t>
  </si>
  <si>
    <t>538485</t>
  </si>
  <si>
    <t>1000106571</t>
  </si>
  <si>
    <t>0.089221805</t>
  </si>
  <si>
    <t>3000057463</t>
  </si>
  <si>
    <t>0.15240821</t>
  </si>
  <si>
    <t>222740</t>
  </si>
  <si>
    <t>3000057312</t>
  </si>
  <si>
    <t>0.0523104</t>
  </si>
  <si>
    <t>369319</t>
  </si>
  <si>
    <t>3000057437</t>
  </si>
  <si>
    <t>0.08515997</t>
  </si>
  <si>
    <t>506327</t>
  </si>
  <si>
    <t>3000057404</t>
  </si>
  <si>
    <t>0.050591443</t>
  </si>
  <si>
    <t>392526</t>
  </si>
  <si>
    <t>1000106675</t>
  </si>
  <si>
    <t>0.06627703</t>
  </si>
  <si>
    <t>630358</t>
  </si>
  <si>
    <t>1000106511</t>
  </si>
  <si>
    <t>0.16233934</t>
  </si>
  <si>
    <t>1331098</t>
  </si>
  <si>
    <t>3000057470</t>
  </si>
  <si>
    <t>0.14779529</t>
  </si>
  <si>
    <t>354328</t>
  </si>
  <si>
    <t>3000057169</t>
  </si>
  <si>
    <t>3000057366</t>
  </si>
  <si>
    <t>0.11673528</t>
  </si>
  <si>
    <t>668353</t>
  </si>
  <si>
    <t>3000057216</t>
  </si>
  <si>
    <t>3000057486</t>
  </si>
  <si>
    <t>0.06129329</t>
  </si>
  <si>
    <t>671998</t>
  </si>
  <si>
    <t>1000106685</t>
  </si>
  <si>
    <t>0.14265482</t>
  </si>
  <si>
    <t>533795</t>
  </si>
  <si>
    <t>1000106688</t>
  </si>
  <si>
    <t>0.087175734</t>
  </si>
  <si>
    <t>427275</t>
  </si>
  <si>
    <t>1000106676</t>
  </si>
  <si>
    <t>0.08078372</t>
  </si>
  <si>
    <t>217333</t>
  </si>
  <si>
    <t>1000106673</t>
  </si>
  <si>
    <t>0.05221427</t>
  </si>
  <si>
    <t>724209</t>
  </si>
  <si>
    <t>1000106690</t>
  </si>
  <si>
    <t>0.11069717</t>
  </si>
  <si>
    <t>294974</t>
  </si>
  <si>
    <t>1000106712</t>
  </si>
  <si>
    <t>0.06963818</t>
  </si>
  <si>
    <t>374259</t>
  </si>
  <si>
    <t>3000057520</t>
  </si>
  <si>
    <t>0.15120363</t>
  </si>
  <si>
    <t>181281</t>
  </si>
  <si>
    <t>3000057482</t>
  </si>
  <si>
    <t>0.053157296</t>
  </si>
  <si>
    <t>976398</t>
  </si>
  <si>
    <t>1000106737</t>
  </si>
  <si>
    <t>0.025319207</t>
  </si>
  <si>
    <t>444431</t>
  </si>
  <si>
    <t>3000057497</t>
  </si>
  <si>
    <t>0.14879873</t>
  </si>
  <si>
    <t>1255810</t>
  </si>
  <si>
    <t>3000057534</t>
  </si>
  <si>
    <t>3000057504</t>
  </si>
  <si>
    <t>0.05705183</t>
  </si>
  <si>
    <t>422111</t>
  </si>
  <si>
    <t>1000106681</t>
  </si>
  <si>
    <t>0.09488867</t>
  </si>
  <si>
    <t>459578</t>
  </si>
  <si>
    <t>1000106741</t>
  </si>
  <si>
    <t>0.12455491</t>
  </si>
  <si>
    <t>382135</t>
  </si>
  <si>
    <t>1000106744</t>
  </si>
  <si>
    <t>0.19562635</t>
  </si>
  <si>
    <t>1107508</t>
  </si>
  <si>
    <t>3000057566</t>
  </si>
  <si>
    <t>0.10213523</t>
  </si>
  <si>
    <t>383714</t>
  </si>
  <si>
    <t>1000106757</t>
  </si>
  <si>
    <t>0.098677374</t>
  </si>
  <si>
    <t>224220</t>
  </si>
  <si>
    <t>1000106711</t>
  </si>
  <si>
    <t>0.12583579</t>
  </si>
  <si>
    <t>470983</t>
  </si>
  <si>
    <t>1000106749</t>
  </si>
  <si>
    <t>0.103151195</t>
  </si>
  <si>
    <t>389950</t>
  </si>
  <si>
    <t>1000106764</t>
  </si>
  <si>
    <t>0.22757654</t>
  </si>
  <si>
    <t>241973</t>
  </si>
  <si>
    <t>1000106762</t>
  </si>
  <si>
    <t>0.07219184</t>
  </si>
  <si>
    <t>534940</t>
  </si>
  <si>
    <t>1000106765</t>
  </si>
  <si>
    <t>0.069907</t>
  </si>
  <si>
    <t>1000106774</t>
  </si>
  <si>
    <t>0.1358106</t>
  </si>
  <si>
    <t>335546</t>
  </si>
  <si>
    <t>1000106787</t>
  </si>
  <si>
    <t>0.118179865</t>
  </si>
  <si>
    <t>1000106790</t>
  </si>
  <si>
    <t>0.057441317</t>
  </si>
  <si>
    <t>533326</t>
  </si>
  <si>
    <t>3000057581</t>
  </si>
  <si>
    <t>1000106796</t>
  </si>
  <si>
    <t>0.09708122</t>
  </si>
  <si>
    <t>317549</t>
  </si>
  <si>
    <t>3000057583</t>
  </si>
  <si>
    <t>0.08374527</t>
  </si>
  <si>
    <t>232440</t>
  </si>
  <si>
    <t>3000057587</t>
  </si>
  <si>
    <t>0.13427465</t>
  </si>
  <si>
    <t>929945</t>
  </si>
  <si>
    <t>1000106651</t>
  </si>
  <si>
    <t>0.06162523</t>
  </si>
  <si>
    <t>541774</t>
  </si>
  <si>
    <t>3000057596</t>
  </si>
  <si>
    <t>0.20034635</t>
  </si>
  <si>
    <t>226394</t>
  </si>
  <si>
    <t>3000057598</t>
  </si>
  <si>
    <t>0.06270932</t>
  </si>
  <si>
    <t>358109</t>
  </si>
  <si>
    <t>1000106797</t>
  </si>
  <si>
    <t>0.09569301</t>
  </si>
  <si>
    <t>352401</t>
  </si>
  <si>
    <t>1000106807</t>
  </si>
  <si>
    <t>0.05002745</t>
  </si>
  <si>
    <t>1000106707</t>
  </si>
  <si>
    <t>0.09484296</t>
  </si>
  <si>
    <t>469975</t>
  </si>
  <si>
    <t>3000057624</t>
  </si>
  <si>
    <t>0.061288834</t>
  </si>
  <si>
    <t>760085</t>
  </si>
  <si>
    <t>1000106770</t>
  </si>
  <si>
    <t>0.09291581</t>
  </si>
  <si>
    <t>616908</t>
  </si>
  <si>
    <t>3000057591</t>
  </si>
  <si>
    <t>0.09784538</t>
  </si>
  <si>
    <t>311411</t>
  </si>
  <si>
    <t>3000057614</t>
  </si>
  <si>
    <t>1000106791</t>
  </si>
  <si>
    <t>0.16019168</t>
  </si>
  <si>
    <t>317367</t>
  </si>
  <si>
    <t>3000057590</t>
  </si>
  <si>
    <t>0.10397797</t>
  </si>
  <si>
    <t>1027051</t>
  </si>
  <si>
    <t>3000057611</t>
  </si>
  <si>
    <t>0.1077641</t>
  </si>
  <si>
    <t>622858</t>
  </si>
  <si>
    <t>3000057616</t>
  </si>
  <si>
    <t>0.06437063</t>
  </si>
  <si>
    <t>656347</t>
  </si>
  <si>
    <t>3000057575</t>
  </si>
  <si>
    <t>0.091698356</t>
  </si>
  <si>
    <t>3000057626</t>
  </si>
  <si>
    <t>0.06318356</t>
  </si>
  <si>
    <t>2457075</t>
  </si>
  <si>
    <t>3000057627</t>
  </si>
  <si>
    <t>0.08668718</t>
  </si>
  <si>
    <t>751648</t>
  </si>
  <si>
    <t>3000057615</t>
  </si>
  <si>
    <t>0.099113725</t>
  </si>
  <si>
    <t>230217</t>
  </si>
  <si>
    <t>3000057618</t>
  </si>
  <si>
    <t>0.068383865</t>
  </si>
  <si>
    <t>399089</t>
  </si>
  <si>
    <t>3000057525</t>
  </si>
  <si>
    <t>0.034827515</t>
  </si>
  <si>
    <t>587125</t>
  </si>
  <si>
    <t>1000106825</t>
  </si>
  <si>
    <t>0.07211846</t>
  </si>
  <si>
    <t>509832</t>
  </si>
  <si>
    <t>1000106821</t>
  </si>
  <si>
    <t>0.10107396</t>
  </si>
  <si>
    <t>283582</t>
  </si>
  <si>
    <t>3000057562</t>
  </si>
  <si>
    <t>1000106827</t>
  </si>
  <si>
    <t>0.21646245</t>
  </si>
  <si>
    <t>414020</t>
  </si>
  <si>
    <t>1000106686</t>
  </si>
  <si>
    <t>3000057634</t>
  </si>
  <si>
    <t>0.08125568</t>
  </si>
  <si>
    <t>229764</t>
  </si>
  <si>
    <t>3000057642</t>
  </si>
  <si>
    <t>0.07170765</t>
  </si>
  <si>
    <t>520025</t>
  </si>
  <si>
    <t>1000106638</t>
  </si>
  <si>
    <t>0.059641328</t>
  </si>
  <si>
    <t>584631</t>
  </si>
  <si>
    <t>3000057603</t>
  </si>
  <si>
    <t>0.05721662</t>
  </si>
  <si>
    <t>379487</t>
  </si>
  <si>
    <t>1000106836</t>
  </si>
  <si>
    <t>0.050812732</t>
  </si>
  <si>
    <t>787053</t>
  </si>
  <si>
    <t>3000057346</t>
  </si>
  <si>
    <t>0.07840673</t>
  </si>
  <si>
    <t>334070</t>
  </si>
  <si>
    <t>3000057652</t>
  </si>
  <si>
    <t>0.094099835</t>
  </si>
  <si>
    <t>249674</t>
  </si>
  <si>
    <t>1000106844</t>
  </si>
  <si>
    <t>0.1589675</t>
  </si>
  <si>
    <t>781948</t>
  </si>
  <si>
    <t>3000057621</t>
  </si>
  <si>
    <t>0.16355526</t>
  </si>
  <si>
    <t>1670752</t>
  </si>
  <si>
    <t>3000054310</t>
  </si>
  <si>
    <t>0.1543584</t>
  </si>
  <si>
    <t>578045</t>
  </si>
  <si>
    <t>1000106806</t>
  </si>
  <si>
    <t>0.11283654</t>
  </si>
  <si>
    <t>490692</t>
  </si>
  <si>
    <t>1000106845</t>
  </si>
  <si>
    <t>0.056722093</t>
  </si>
  <si>
    <t>656658</t>
  </si>
  <si>
    <t>1000106842</t>
  </si>
  <si>
    <t>0.15124306</t>
  </si>
  <si>
    <t>164451</t>
  </si>
  <si>
    <t>1000106800</t>
  </si>
  <si>
    <t>0.03801633</t>
  </si>
  <si>
    <t>425083</t>
  </si>
  <si>
    <t>3000057629</t>
  </si>
  <si>
    <t>0.058959406</t>
  </si>
  <si>
    <t>692038</t>
  </si>
  <si>
    <t>1000106840</t>
  </si>
  <si>
    <t>0.121001944</t>
  </si>
  <si>
    <t>1020162</t>
  </si>
  <si>
    <t>1000106853</t>
  </si>
  <si>
    <t>0.12304381</t>
  </si>
  <si>
    <t>1040000</t>
  </si>
  <si>
    <t>3000057314</t>
  </si>
  <si>
    <t>0.050623108</t>
  </si>
  <si>
    <t>312092</t>
  </si>
  <si>
    <t>1000106839</t>
  </si>
  <si>
    <t>0.109697856</t>
  </si>
  <si>
    <t>1337881</t>
  </si>
  <si>
    <t>1000106852</t>
  </si>
  <si>
    <t>0.13547844</t>
  </si>
  <si>
    <t>537780</t>
  </si>
  <si>
    <t>1000106863</t>
  </si>
  <si>
    <t>3000057662</t>
  </si>
  <si>
    <t>0.094051294</t>
  </si>
  <si>
    <t>583862</t>
  </si>
  <si>
    <t>3000057669</t>
  </si>
  <si>
    <t>0.1490237</t>
  </si>
  <si>
    <t>688295</t>
  </si>
  <si>
    <t>3000057698</t>
  </si>
  <si>
    <t>0.053374596</t>
  </si>
  <si>
    <t>537682</t>
  </si>
  <si>
    <t>3000057676</t>
  </si>
  <si>
    <t>3000057704</t>
  </si>
  <si>
    <t>0.07025712</t>
  </si>
  <si>
    <t>3000057706</t>
  </si>
  <si>
    <t>0.07128051</t>
  </si>
  <si>
    <t>371074</t>
  </si>
  <si>
    <t>1000106875</t>
  </si>
  <si>
    <t>0.07526422</t>
  </si>
  <si>
    <t>530106</t>
  </si>
  <si>
    <t>1000106878</t>
  </si>
  <si>
    <t>0.06797337</t>
  </si>
  <si>
    <t>1000106880</t>
  </si>
  <si>
    <t>0.105530135</t>
  </si>
  <si>
    <t>412164</t>
  </si>
  <si>
    <t>3000057557</t>
  </si>
  <si>
    <t>0.055290557</t>
  </si>
  <si>
    <t>658291</t>
  </si>
  <si>
    <t>1000106838</t>
  </si>
  <si>
    <t>1000106887</t>
  </si>
  <si>
    <t>0.112980194</t>
  </si>
  <si>
    <t>1186425</t>
  </si>
  <si>
    <t>3000057725</t>
  </si>
  <si>
    <t>0.12896055</t>
  </si>
  <si>
    <t>247587</t>
  </si>
  <si>
    <t>1000106826</t>
  </si>
  <si>
    <t>0.10237311</t>
  </si>
  <si>
    <t>3000057651</t>
  </si>
  <si>
    <t>0.044254124</t>
  </si>
  <si>
    <t>540788</t>
  </si>
  <si>
    <t>1000106901</t>
  </si>
  <si>
    <t>0.05106912</t>
  </si>
  <si>
    <t>577715</t>
  </si>
  <si>
    <t>1000106888</t>
  </si>
  <si>
    <t>0.14969459</t>
  </si>
  <si>
    <t>190119</t>
  </si>
  <si>
    <t>3000057606</t>
  </si>
  <si>
    <t>0.070311084</t>
  </si>
  <si>
    <t>832240</t>
  </si>
  <si>
    <t>3000057602</t>
  </si>
  <si>
    <t>0.100951426</t>
  </si>
  <si>
    <t>759940</t>
  </si>
  <si>
    <t>1000106898</t>
  </si>
  <si>
    <t>0.13738492</t>
  </si>
  <si>
    <t>629033</t>
  </si>
  <si>
    <t>1000106902</t>
  </si>
  <si>
    <t>0.20685418</t>
  </si>
  <si>
    <t>238535</t>
  </si>
  <si>
    <t>1000106869</t>
  </si>
  <si>
    <t>0.10577989</t>
  </si>
  <si>
    <t>415733</t>
  </si>
  <si>
    <t>1000106904</t>
  </si>
  <si>
    <t>0.042954773</t>
  </si>
  <si>
    <t>276510</t>
  </si>
  <si>
    <t>1000106907</t>
  </si>
  <si>
    <t>0.08489778</t>
  </si>
  <si>
    <t>522599</t>
  </si>
  <si>
    <t>3000057523</t>
  </si>
  <si>
    <t>0.03776771</t>
  </si>
  <si>
    <t>1584635</t>
  </si>
  <si>
    <t>3000057691</t>
  </si>
  <si>
    <t>0.08631252</t>
  </si>
  <si>
    <t>552235</t>
  </si>
  <si>
    <t>1000106918</t>
  </si>
  <si>
    <t>0.16213651</t>
  </si>
  <si>
    <t>169528</t>
  </si>
  <si>
    <t>1000106730</t>
  </si>
  <si>
    <t>0.09945827</t>
  </si>
  <si>
    <t>540727</t>
  </si>
  <si>
    <t>1000106922</t>
  </si>
  <si>
    <t>0.25845042</t>
  </si>
  <si>
    <t>367510</t>
  </si>
  <si>
    <t>3000057716</t>
  </si>
  <si>
    <t>0.076201424</t>
  </si>
  <si>
    <t>637049</t>
  </si>
  <si>
    <t>1000106926</t>
  </si>
  <si>
    <t>0.13587084</t>
  </si>
  <si>
    <t>234020</t>
  </si>
  <si>
    <t>1000106929</t>
  </si>
  <si>
    <t>0.08462043</t>
  </si>
  <si>
    <t>613375</t>
  </si>
  <si>
    <t>3000057775</t>
  </si>
  <si>
    <t>0.05317839</t>
  </si>
  <si>
    <t>1000106927</t>
  </si>
  <si>
    <t>0.05320021</t>
  </si>
  <si>
    <t>690125</t>
  </si>
  <si>
    <t>1000106930</t>
  </si>
  <si>
    <t>0.082495935</t>
  </si>
  <si>
    <t>236642</t>
  </si>
  <si>
    <t>1000106684</t>
  </si>
  <si>
    <t>0.05345715</t>
  </si>
  <si>
    <t>552596</t>
  </si>
  <si>
    <t>3000057779</t>
  </si>
  <si>
    <t>0.06661083</t>
  </si>
  <si>
    <t>921168</t>
  </si>
  <si>
    <t>3000057707</t>
  </si>
  <si>
    <t>0.11184845</t>
  </si>
  <si>
    <t>972539</t>
  </si>
  <si>
    <t>1000106936</t>
  </si>
  <si>
    <t>0.07492629</t>
  </si>
  <si>
    <t>828383</t>
  </si>
  <si>
    <t>1000106828</t>
  </si>
  <si>
    <t>0.09860116</t>
  </si>
  <si>
    <t>323467</t>
  </si>
  <si>
    <t>1000106940</t>
  </si>
  <si>
    <t>0.079860225</t>
  </si>
  <si>
    <t>631783</t>
  </si>
  <si>
    <t>3000057740</t>
  </si>
  <si>
    <t>0.07829514</t>
  </si>
  <si>
    <t>237184</t>
  </si>
  <si>
    <t>1000106893</t>
  </si>
  <si>
    <t>0.06842399</t>
  </si>
  <si>
    <t>612819</t>
  </si>
  <si>
    <t>1000106944</t>
  </si>
  <si>
    <t>3000057793</t>
  </si>
  <si>
    <t>0.07212248</t>
  </si>
  <si>
    <t>309471</t>
  </si>
  <si>
    <t>3000057778</t>
  </si>
  <si>
    <t>3000057701</t>
  </si>
  <si>
    <t>0.11203621</t>
  </si>
  <si>
    <t>547271</t>
  </si>
  <si>
    <t>1000106973</t>
  </si>
  <si>
    <t>0.06389912</t>
  </si>
  <si>
    <t>624642</t>
  </si>
  <si>
    <t>3000057792</t>
  </si>
  <si>
    <t>0.05742868</t>
  </si>
  <si>
    <t>765914</t>
  </si>
  <si>
    <t>3000057809</t>
  </si>
  <si>
    <t>0.055017624</t>
  </si>
  <si>
    <t>322442</t>
  </si>
  <si>
    <t>1000106969</t>
  </si>
  <si>
    <t>0.08684458</t>
  </si>
  <si>
    <t>899489</t>
  </si>
  <si>
    <t>1000106833</t>
  </si>
  <si>
    <t>0.064753756</t>
  </si>
  <si>
    <t>836817</t>
  </si>
  <si>
    <t>1000106975</t>
  </si>
  <si>
    <t>0.12919106</t>
  </si>
  <si>
    <t>538113</t>
  </si>
  <si>
    <t>3000057829</t>
  </si>
  <si>
    <t>0.060410675</t>
  </si>
  <si>
    <t>367633</t>
  </si>
  <si>
    <t>3000057690</t>
  </si>
  <si>
    <t>0.13425986</t>
  </si>
  <si>
    <t>649456</t>
  </si>
  <si>
    <t>3000057859</t>
  </si>
  <si>
    <t>0.095382</t>
  </si>
  <si>
    <t>377471</t>
  </si>
  <si>
    <t>3000057517</t>
  </si>
  <si>
    <t>0.06837733</t>
  </si>
  <si>
    <t>940235</t>
  </si>
  <si>
    <t>3000057811</t>
  </si>
  <si>
    <t>0.086989306</t>
  </si>
  <si>
    <t>3000057875</t>
  </si>
  <si>
    <t>0.055171188</t>
  </si>
  <si>
    <t>1000106956</t>
  </si>
  <si>
    <t>3000057870</t>
  </si>
  <si>
    <t>0.06626744</t>
  </si>
  <si>
    <t>303922</t>
  </si>
  <si>
    <t>1000107000</t>
  </si>
  <si>
    <t>0.1300276</t>
  </si>
  <si>
    <t>292279</t>
  </si>
  <si>
    <t>1000107002</t>
  </si>
  <si>
    <t>0.08205315</t>
  </si>
  <si>
    <t>417895</t>
  </si>
  <si>
    <t>3000057638</t>
  </si>
  <si>
    <t>0.12889905</t>
  </si>
  <si>
    <t>1000107013</t>
  </si>
  <si>
    <t>0.08439487</t>
  </si>
  <si>
    <t>579498</t>
  </si>
  <si>
    <t>3000057855</t>
  </si>
  <si>
    <t>0.06008536</t>
  </si>
  <si>
    <t>1000107016</t>
  </si>
  <si>
    <t>1000106777</t>
  </si>
  <si>
    <t>3000057717</t>
  </si>
  <si>
    <t>0.049487438</t>
  </si>
  <si>
    <t>312813</t>
  </si>
  <si>
    <t>1000106961</t>
  </si>
  <si>
    <t>0.055430826</t>
  </si>
  <si>
    <t>423381</t>
  </si>
  <si>
    <t>3000057840</t>
  </si>
  <si>
    <t>0.21456428</t>
  </si>
  <si>
    <t>349727</t>
  </si>
  <si>
    <t>3000057848</t>
  </si>
  <si>
    <t>3000057692</t>
  </si>
  <si>
    <t>0.057234306</t>
  </si>
  <si>
    <t>435536</t>
  </si>
  <si>
    <t>3000057847</t>
  </si>
  <si>
    <t>0.06803684</t>
  </si>
  <si>
    <t>366190</t>
  </si>
  <si>
    <t>3000057899</t>
  </si>
  <si>
    <t>0.106957234</t>
  </si>
  <si>
    <t>676405</t>
  </si>
  <si>
    <t>3000057836</t>
  </si>
  <si>
    <t>0.043962292</t>
  </si>
  <si>
    <t>485884</t>
  </si>
  <si>
    <t>3000057851</t>
  </si>
  <si>
    <t>0.07256976</t>
  </si>
  <si>
    <t>367701</t>
  </si>
  <si>
    <t>1000107007</t>
  </si>
  <si>
    <t>0.11698039</t>
  </si>
  <si>
    <t>1079992</t>
  </si>
  <si>
    <t>3000057844</t>
  </si>
  <si>
    <t>0.055817015</t>
  </si>
  <si>
    <t>304043</t>
  </si>
  <si>
    <t>3000057825</t>
  </si>
  <si>
    <t>0.12107308</t>
  </si>
  <si>
    <t>225938</t>
  </si>
  <si>
    <t>1000107032</t>
  </si>
  <si>
    <t>0.08782633</t>
  </si>
  <si>
    <t>230621</t>
  </si>
  <si>
    <t>1000107027</t>
  </si>
  <si>
    <t>0.11039207</t>
  </si>
  <si>
    <t>373747</t>
  </si>
  <si>
    <t>3000057745</t>
  </si>
  <si>
    <t>0.07944513</t>
  </si>
  <si>
    <t>1463788</t>
  </si>
  <si>
    <t>1000107040</t>
  </si>
  <si>
    <t>0.09565643</t>
  </si>
  <si>
    <t>550210</t>
  </si>
  <si>
    <t>1000107045</t>
  </si>
  <si>
    <t>0.16918682</t>
  </si>
  <si>
    <t>1361445</t>
  </si>
  <si>
    <t>1000106990</t>
  </si>
  <si>
    <t>0.17717162</t>
  </si>
  <si>
    <t>1000107047</t>
  </si>
  <si>
    <t>0.13195953</t>
  </si>
  <si>
    <t>614247</t>
  </si>
  <si>
    <t>1000107042</t>
  </si>
  <si>
    <t>0.057080112</t>
  </si>
  <si>
    <t>396860</t>
  </si>
  <si>
    <t>1000107037</t>
  </si>
  <si>
    <t>0.28587508</t>
  </si>
  <si>
    <t>133117</t>
  </si>
  <si>
    <t>3000057936</t>
  </si>
  <si>
    <t>0.06906287</t>
  </si>
  <si>
    <t>444193</t>
  </si>
  <si>
    <t>3000057890</t>
  </si>
  <si>
    <t>0.05884079</t>
  </si>
  <si>
    <t>347221</t>
  </si>
  <si>
    <t>1000107068</t>
  </si>
  <si>
    <t>0.080482714</t>
  </si>
  <si>
    <t>336404</t>
  </si>
  <si>
    <t>1000107073</t>
  </si>
  <si>
    <t>0.13470046</t>
  </si>
  <si>
    <t>197806</t>
  </si>
  <si>
    <t>1000107077</t>
  </si>
  <si>
    <t>0.055191435</t>
  </si>
  <si>
    <t>1000107076</t>
  </si>
  <si>
    <t>0.18037237</t>
  </si>
  <si>
    <t>446504</t>
  </si>
  <si>
    <t>3000057673</t>
  </si>
  <si>
    <t>0.050282203</t>
  </si>
  <si>
    <t>1000107051</t>
  </si>
  <si>
    <t>0.058733754</t>
  </si>
  <si>
    <t>326129</t>
  </si>
  <si>
    <t>1000106938</t>
  </si>
  <si>
    <t>0.12154065</t>
  </si>
  <si>
    <t>980062</t>
  </si>
  <si>
    <t>3000057781</t>
  </si>
  <si>
    <t>0.110883385</t>
  </si>
  <si>
    <t>1921424</t>
  </si>
  <si>
    <t>1000107021</t>
  </si>
  <si>
    <t>0.124162674</t>
  </si>
  <si>
    <t>317022</t>
  </si>
  <si>
    <t>3000057961</t>
  </si>
  <si>
    <t>0.04429546</t>
  </si>
  <si>
    <t>641782</t>
  </si>
  <si>
    <t>1000107092</t>
  </si>
  <si>
    <t>0.08699589</t>
  </si>
  <si>
    <t>358063</t>
  </si>
  <si>
    <t>1000106551</t>
  </si>
  <si>
    <t>0.09571643</t>
  </si>
  <si>
    <t>305229</t>
  </si>
  <si>
    <t>1000107098</t>
  </si>
  <si>
    <t>0.09251347</t>
  </si>
  <si>
    <t>383810</t>
  </si>
  <si>
    <t>1000107038</t>
  </si>
  <si>
    <t>0.057924647</t>
  </si>
  <si>
    <t>355372</t>
  </si>
  <si>
    <t>3000057971</t>
  </si>
  <si>
    <t>0.044008944</t>
  </si>
  <si>
    <t>815637</t>
  </si>
  <si>
    <t>1000107104</t>
  </si>
  <si>
    <t>0.122954965</t>
  </si>
  <si>
    <t>473020</t>
  </si>
  <si>
    <t>1000107058</t>
  </si>
  <si>
    <t>0.14345278</t>
  </si>
  <si>
    <t>366866</t>
  </si>
  <si>
    <t>1000107102</t>
  </si>
  <si>
    <t>0.14513484</t>
  </si>
  <si>
    <t>254379</t>
  </si>
  <si>
    <t>1000107120</t>
  </si>
  <si>
    <t>0.10461996</t>
  </si>
  <si>
    <t>264074</t>
  </si>
  <si>
    <t>3000057944</t>
  </si>
  <si>
    <t>0.19611225</t>
  </si>
  <si>
    <t>559032</t>
  </si>
  <si>
    <t>3000057988</t>
  </si>
  <si>
    <t>0.16598493</t>
  </si>
  <si>
    <t>499370</t>
  </si>
  <si>
    <t>1000107109</t>
  </si>
  <si>
    <t>0.058968168</t>
  </si>
  <si>
    <t>2420665</t>
  </si>
  <si>
    <t>3000057947</t>
  </si>
  <si>
    <t>1000107099</t>
  </si>
  <si>
    <t>0.08209173</t>
  </si>
  <si>
    <t>3000057983</t>
  </si>
  <si>
    <t>0.12770493</t>
  </si>
  <si>
    <t>297763</t>
  </si>
  <si>
    <t>3000058001</t>
  </si>
  <si>
    <t>1000107119</t>
  </si>
  <si>
    <t>0.106565624</t>
  </si>
  <si>
    <t>284209</t>
  </si>
  <si>
    <t>3000057702</t>
  </si>
  <si>
    <t>0.13156039</t>
  </si>
  <si>
    <t>177216</t>
  </si>
  <si>
    <t>3000057976</t>
  </si>
  <si>
    <t>0.1810146</t>
  </si>
  <si>
    <t>630115</t>
  </si>
  <si>
    <t>3000057963</t>
  </si>
  <si>
    <t>0.09021264</t>
  </si>
  <si>
    <t>583490</t>
  </si>
  <si>
    <t>3000057894</t>
  </si>
  <si>
    <t>0.09897043</t>
  </si>
  <si>
    <t>632874</t>
  </si>
  <si>
    <t>3000058040</t>
  </si>
  <si>
    <t>0.09160967</t>
  </si>
  <si>
    <t>336907</t>
  </si>
  <si>
    <t>1000107101</t>
  </si>
  <si>
    <t>0.065441</t>
  </si>
  <si>
    <t>232235</t>
  </si>
  <si>
    <t>3000057876</t>
  </si>
  <si>
    <t>0.10963951</t>
  </si>
  <si>
    <t>721555</t>
  </si>
  <si>
    <t>3000058058</t>
  </si>
  <si>
    <t>0.08266684</t>
  </si>
  <si>
    <t>330043</t>
  </si>
  <si>
    <t>3000058024</t>
  </si>
  <si>
    <t>0.05629462</t>
  </si>
  <si>
    <t>398000</t>
  </si>
  <si>
    <t>3000058072</t>
  </si>
  <si>
    <t>0.06272449</t>
  </si>
  <si>
    <t>317984</t>
  </si>
  <si>
    <t>1000107050</t>
  </si>
  <si>
    <t>3000057687</t>
  </si>
  <si>
    <t>3000057975</t>
  </si>
  <si>
    <t>0.10305778</t>
  </si>
  <si>
    <t>1127900</t>
  </si>
  <si>
    <t>3000058017</t>
  </si>
  <si>
    <t>0.06925558</t>
  </si>
  <si>
    <t>311082</t>
  </si>
  <si>
    <t>3000058026</t>
  </si>
  <si>
    <t>0.06551253</t>
  </si>
  <si>
    <t>478058</t>
  </si>
  <si>
    <t>3000058037</t>
  </si>
  <si>
    <t>0.078506604</t>
  </si>
  <si>
    <t>535512</t>
  </si>
  <si>
    <t>3000058043</t>
  </si>
  <si>
    <t>0.100145675</t>
  </si>
  <si>
    <t>539954</t>
  </si>
  <si>
    <t>3000058046</t>
  </si>
  <si>
    <t>0.22295243</t>
  </si>
  <si>
    <t>379956</t>
  </si>
  <si>
    <t>1000107151</t>
  </si>
  <si>
    <t>0.070319094</t>
  </si>
  <si>
    <t>356030</t>
  </si>
  <si>
    <t>3000058004</t>
  </si>
  <si>
    <t>0.19747922</t>
  </si>
  <si>
    <t>1423585</t>
  </si>
  <si>
    <t>3000058041</t>
  </si>
  <si>
    <t>0.029755747</t>
  </si>
  <si>
    <t>535894</t>
  </si>
  <si>
    <t>3000058054</t>
  </si>
  <si>
    <t>0.16207929</t>
  </si>
  <si>
    <t>175535</t>
  </si>
  <si>
    <t>3000058078</t>
  </si>
  <si>
    <t>0.059273284</t>
  </si>
  <si>
    <t>499945</t>
  </si>
  <si>
    <t>3000058091</t>
  </si>
  <si>
    <t>0.12572029</t>
  </si>
  <si>
    <t>986141</t>
  </si>
  <si>
    <t>3000058033</t>
  </si>
  <si>
    <t>3000058105</t>
  </si>
  <si>
    <t>0.055696335</t>
  </si>
  <si>
    <t>601011</t>
  </si>
  <si>
    <t>1000107087</t>
  </si>
  <si>
    <t>0.076224715</t>
  </si>
  <si>
    <t>668797</t>
  </si>
  <si>
    <t>3000058053</t>
  </si>
  <si>
    <t>0.05760608</t>
  </si>
  <si>
    <t>626621</t>
  </si>
  <si>
    <t>1000107089</t>
  </si>
  <si>
    <t>0.07213135</t>
  </si>
  <si>
    <t>404243</t>
  </si>
  <si>
    <t>3000058120</t>
  </si>
  <si>
    <t>0.081892714</t>
  </si>
  <si>
    <t>455635</t>
  </si>
  <si>
    <t>1000107168</t>
  </si>
  <si>
    <t>0.07025385</t>
  </si>
  <si>
    <t>349424</t>
  </si>
  <si>
    <t>1000107160</t>
  </si>
  <si>
    <t>0.1487538</t>
  </si>
  <si>
    <t>329217</t>
  </si>
  <si>
    <t>1000107163</t>
  </si>
  <si>
    <t>0.09488969</t>
  </si>
  <si>
    <t>496016</t>
  </si>
  <si>
    <t>1000106835</t>
  </si>
  <si>
    <t>0.13656497</t>
  </si>
  <si>
    <t>430058</t>
  </si>
  <si>
    <t>1000107155</t>
  </si>
  <si>
    <t>0.0702243</t>
  </si>
  <si>
    <t>381642</t>
  </si>
  <si>
    <t>1000107175</t>
  </si>
  <si>
    <t>0.080644116</t>
  </si>
  <si>
    <t>139937</t>
  </si>
  <si>
    <t>1000107071</t>
  </si>
  <si>
    <t>0.12829378</t>
  </si>
  <si>
    <t>590750</t>
  </si>
  <si>
    <t>1000107172</t>
  </si>
  <si>
    <t>0.08716097</t>
  </si>
  <si>
    <t>496974</t>
  </si>
  <si>
    <t>3000058136</t>
  </si>
  <si>
    <t>0.12710944</t>
  </si>
  <si>
    <t>196607</t>
  </si>
  <si>
    <t>1000106955</t>
  </si>
  <si>
    <t>0.14488761</t>
  </si>
  <si>
    <t>1000107153</t>
  </si>
  <si>
    <t>0.060103204</t>
  </si>
  <si>
    <t>490777</t>
  </si>
  <si>
    <t>1000107140</t>
  </si>
  <si>
    <t>0.09131329</t>
  </si>
  <si>
    <t>156775</t>
  </si>
  <si>
    <t>1000107158</t>
  </si>
  <si>
    <t>0.10054767</t>
  </si>
  <si>
    <t>299784</t>
  </si>
  <si>
    <t>1000107183</t>
  </si>
  <si>
    <t>0.1682516</t>
  </si>
  <si>
    <t>239786</t>
  </si>
  <si>
    <t>3000058143</t>
  </si>
  <si>
    <t>1000107195</t>
  </si>
  <si>
    <t>0.07905266</t>
  </si>
  <si>
    <t>303431</t>
  </si>
  <si>
    <t>1000107196</t>
  </si>
  <si>
    <t>0.056893677</t>
  </si>
  <si>
    <t>882814</t>
  </si>
  <si>
    <t>1000107103</t>
  </si>
  <si>
    <t>0.10481785</t>
  </si>
  <si>
    <t>329723</t>
  </si>
  <si>
    <t>1000107414</t>
  </si>
  <si>
    <t>1000107980</t>
  </si>
  <si>
    <t>1000107419</t>
  </si>
  <si>
    <t>3000058560</t>
  </si>
  <si>
    <t>1000107180</t>
  </si>
  <si>
    <t>1000107197</t>
  </si>
  <si>
    <t>0.1412928</t>
  </si>
  <si>
    <t>1086579</t>
  </si>
  <si>
    <t>3000058168</t>
  </si>
  <si>
    <t>0.049254145</t>
  </si>
  <si>
    <t>354394</t>
  </si>
  <si>
    <t>3000058159</t>
  </si>
  <si>
    <t>0.12093478</t>
  </si>
  <si>
    <t>3000058171</t>
  </si>
  <si>
    <t>0.14543504</t>
  </si>
  <si>
    <t>329829</t>
  </si>
  <si>
    <t>3000057757</t>
  </si>
  <si>
    <t>0.05455409</t>
  </si>
  <si>
    <t>677373</t>
  </si>
  <si>
    <t>1000107203</t>
  </si>
  <si>
    <t>0.04162529</t>
  </si>
  <si>
    <t>361449</t>
  </si>
  <si>
    <t>3000058011</t>
  </si>
  <si>
    <t>0.09032608</t>
  </si>
  <si>
    <t>842613</t>
  </si>
  <si>
    <t>3000058036</t>
  </si>
  <si>
    <t>0.04473376</t>
  </si>
  <si>
    <t>1522932</t>
  </si>
  <si>
    <t>3000058060</t>
  </si>
  <si>
    <t>0.034281634</t>
  </si>
  <si>
    <t>363367</t>
  </si>
  <si>
    <t>3000058022</t>
  </si>
  <si>
    <t>0.11051399</t>
  </si>
  <si>
    <t>806124</t>
  </si>
  <si>
    <t>3000058198</t>
  </si>
  <si>
    <t>0.07635159</t>
  </si>
  <si>
    <t>636716</t>
  </si>
  <si>
    <t>3000058094</t>
  </si>
  <si>
    <t>0.06867965</t>
  </si>
  <si>
    <t>806913</t>
  </si>
  <si>
    <t>3000058141</t>
  </si>
  <si>
    <t>0.09975337</t>
  </si>
  <si>
    <t>350888</t>
  </si>
  <si>
    <t>3000058204</t>
  </si>
  <si>
    <t>0.09625851</t>
  </si>
  <si>
    <t>333528</t>
  </si>
  <si>
    <t>3000058188</t>
  </si>
  <si>
    <t>0.07642986</t>
  </si>
  <si>
    <t>807372</t>
  </si>
  <si>
    <t>3000058224</t>
  </si>
  <si>
    <t>0.05105778</t>
  </si>
  <si>
    <t>878793</t>
  </si>
  <si>
    <t>3000058202</t>
  </si>
  <si>
    <t>0.10800313</t>
  </si>
  <si>
    <t>283777</t>
  </si>
  <si>
    <t>3000058184</t>
  </si>
  <si>
    <t>0.063408725</t>
  </si>
  <si>
    <t>536700</t>
  </si>
  <si>
    <t>1000107224</t>
  </si>
  <si>
    <t>0.16456886</t>
  </si>
  <si>
    <t>434694</t>
  </si>
  <si>
    <t>1000107205</t>
  </si>
  <si>
    <t>0.039603833</t>
  </si>
  <si>
    <t>586302</t>
  </si>
  <si>
    <t>3000058212</t>
  </si>
  <si>
    <t>0.10792792</t>
  </si>
  <si>
    <t>282471</t>
  </si>
  <si>
    <t>3000056742</t>
  </si>
  <si>
    <t>0.052876122</t>
  </si>
  <si>
    <t>1129013</t>
  </si>
  <si>
    <t>1000107237</t>
  </si>
  <si>
    <t>0.17385566</t>
  </si>
  <si>
    <t>217944</t>
  </si>
  <si>
    <t>1000107219</t>
  </si>
  <si>
    <t>0.168953</t>
  </si>
  <si>
    <t>328398</t>
  </si>
  <si>
    <t>3000058210</t>
  </si>
  <si>
    <t>0.09437257</t>
  </si>
  <si>
    <t>571053</t>
  </si>
  <si>
    <t>1000107261</t>
  </si>
  <si>
    <t>0.15308356</t>
  </si>
  <si>
    <t>1000107250</t>
  </si>
  <si>
    <t>0.14706478</t>
  </si>
  <si>
    <t>510111</t>
  </si>
  <si>
    <t>1000107252</t>
  </si>
  <si>
    <t>0.055330392</t>
  </si>
  <si>
    <t>464110</t>
  </si>
  <si>
    <t>1000107284</t>
  </si>
  <si>
    <t>0.06309083</t>
  </si>
  <si>
    <t>253998</t>
  </si>
  <si>
    <t>1000107271</t>
  </si>
  <si>
    <t>0.14035231</t>
  </si>
  <si>
    <t>420468</t>
  </si>
  <si>
    <t>0.067503154</t>
  </si>
  <si>
    <t>316705</t>
  </si>
  <si>
    <t>1000107266</t>
  </si>
  <si>
    <t>0.09658637</t>
  </si>
  <si>
    <t>305744</t>
  </si>
  <si>
    <t>1000107260</t>
  </si>
  <si>
    <t>0.07920516</t>
  </si>
  <si>
    <t>270405</t>
  </si>
  <si>
    <t>1000107275</t>
  </si>
  <si>
    <t>0.09625974</t>
  </si>
  <si>
    <t>888991</t>
  </si>
  <si>
    <t>0.097958624</t>
  </si>
  <si>
    <t>344183</t>
  </si>
  <si>
    <t>1000107287</t>
  </si>
  <si>
    <t>0.12188216</t>
  </si>
  <si>
    <t>484779</t>
  </si>
  <si>
    <t>1000107302</t>
  </si>
  <si>
    <t>0.091465905</t>
  </si>
  <si>
    <t>424628</t>
  </si>
  <si>
    <t>1000107305</t>
  </si>
  <si>
    <t>0.2467235</t>
  </si>
  <si>
    <t>204326</t>
  </si>
  <si>
    <t>1000107304</t>
  </si>
  <si>
    <t>0.09079943</t>
  </si>
  <si>
    <t>565580</t>
  </si>
  <si>
    <t>1000107306</t>
  </si>
  <si>
    <t>0.06639158</t>
  </si>
  <si>
    <t>197347</t>
  </si>
  <si>
    <t>1000107309</t>
  </si>
  <si>
    <t>0.06856882</t>
  </si>
  <si>
    <t>574993</t>
  </si>
  <si>
    <t>3000058269</t>
  </si>
  <si>
    <t>0.1315522</t>
  </si>
  <si>
    <t>627748</t>
  </si>
  <si>
    <t>1000107325</t>
  </si>
  <si>
    <t>0.1473681</t>
  </si>
  <si>
    <t>382059</t>
  </si>
  <si>
    <t>1000107332</t>
  </si>
  <si>
    <t>0.12840581</t>
  </si>
  <si>
    <t>372952</t>
  </si>
  <si>
    <t>3000058229</t>
  </si>
  <si>
    <t>0.15060169</t>
  </si>
  <si>
    <t>133196</t>
  </si>
  <si>
    <t>3000058097</t>
  </si>
  <si>
    <t>3000058248</t>
  </si>
  <si>
    <t>0.13171813</t>
  </si>
  <si>
    <t>820575</t>
  </si>
  <si>
    <t>3000058148</t>
  </si>
  <si>
    <t>0.087547384</t>
  </si>
  <si>
    <t>321196</t>
  </si>
  <si>
    <t>1000107336</t>
  </si>
  <si>
    <t>0.08554162</t>
  </si>
  <si>
    <t>3000058258</t>
  </si>
  <si>
    <t>0.04510691</t>
  </si>
  <si>
    <t>413150</t>
  </si>
  <si>
    <t>1000107065</t>
  </si>
  <si>
    <t>0.053719725</t>
  </si>
  <si>
    <t>799839</t>
  </si>
  <si>
    <t>1000107249</t>
  </si>
  <si>
    <t>0.08588256</t>
  </si>
  <si>
    <t>503071</t>
  </si>
  <si>
    <t>3000058284</t>
  </si>
  <si>
    <t>0.09575529</t>
  </si>
  <si>
    <t>371882</t>
  </si>
  <si>
    <t>1000107257</t>
  </si>
  <si>
    <t>0.04432967</t>
  </si>
  <si>
    <t>411566</t>
  </si>
  <si>
    <t>1000107340</t>
  </si>
  <si>
    <t>0.03392777</t>
  </si>
  <si>
    <t>658234</t>
  </si>
  <si>
    <t>3000058293</t>
  </si>
  <si>
    <t>0.0984386</t>
  </si>
  <si>
    <t>312126</t>
  </si>
  <si>
    <t>3000058055</t>
  </si>
  <si>
    <t>0.11809189</t>
  </si>
  <si>
    <t>549819</t>
  </si>
  <si>
    <t>3000058035</t>
  </si>
  <si>
    <t>0.083755754</t>
  </si>
  <si>
    <t>832388</t>
  </si>
  <si>
    <t>1000107346</t>
  </si>
  <si>
    <t>1000107320</t>
  </si>
  <si>
    <t>0.185129</t>
  </si>
  <si>
    <t>352064</t>
  </si>
  <si>
    <t>1000107343</t>
  </si>
  <si>
    <t>0.15494208</t>
  </si>
  <si>
    <t>343670</t>
  </si>
  <si>
    <t>1000107154</t>
  </si>
  <si>
    <t>0.049812905</t>
  </si>
  <si>
    <t>402698</t>
  </si>
  <si>
    <t>1000107349</t>
  </si>
  <si>
    <t>0.05809874</t>
  </si>
  <si>
    <t>487726</t>
  </si>
  <si>
    <t>1000107352</t>
  </si>
  <si>
    <t>1000107356</t>
  </si>
  <si>
    <t>1000107354</t>
  </si>
  <si>
    <t>0.10015725</t>
  </si>
  <si>
    <t>3000058125</t>
  </si>
  <si>
    <t>0.13759834</t>
  </si>
  <si>
    <t>185196</t>
  </si>
  <si>
    <t>3000058235</t>
  </si>
  <si>
    <t>0.08180812</t>
  </si>
  <si>
    <t>770401</t>
  </si>
  <si>
    <t>3000058021</t>
  </si>
  <si>
    <t>0.17551918</t>
  </si>
  <si>
    <t>484517</t>
  </si>
  <si>
    <t>1000107355</t>
  </si>
  <si>
    <t>1000107360</t>
  </si>
  <si>
    <t>3000057925</t>
  </si>
  <si>
    <t>0.081241205</t>
  </si>
  <si>
    <t>490306</t>
  </si>
  <si>
    <t>1000107357</t>
  </si>
  <si>
    <t>1000107359</t>
  </si>
  <si>
    <t>0.13301344</t>
  </si>
  <si>
    <t>3000058310</t>
  </si>
  <si>
    <t>0.114457935</t>
  </si>
  <si>
    <t>219714</t>
  </si>
  <si>
    <t>1000107230</t>
  </si>
  <si>
    <t>0.10192527</t>
  </si>
  <si>
    <t>495785</t>
  </si>
  <si>
    <t>3000058309</t>
  </si>
  <si>
    <t>3000057952</t>
  </si>
  <si>
    <t>0.15388581</t>
  </si>
  <si>
    <t>394676</t>
  </si>
  <si>
    <t>1000107371</t>
  </si>
  <si>
    <t>1000107368</t>
  </si>
  <si>
    <t>0.114399716</t>
  </si>
  <si>
    <t>407603</t>
  </si>
  <si>
    <t>1000107372</t>
  </si>
  <si>
    <t>0.11974724</t>
  </si>
  <si>
    <t>479607</t>
  </si>
  <si>
    <t>1000107316</t>
  </si>
  <si>
    <t>0.15085356</t>
  </si>
  <si>
    <t>180266</t>
  </si>
  <si>
    <t>1000107376</t>
  </si>
  <si>
    <t>0.12557736</t>
  </si>
  <si>
    <t>1460406</t>
  </si>
  <si>
    <t>3000058326</t>
  </si>
  <si>
    <t>0.07255476</t>
  </si>
  <si>
    <t>341307</t>
  </si>
  <si>
    <t>1000107233</t>
  </si>
  <si>
    <t>3000058281</t>
  </si>
  <si>
    <t>0.11486005</t>
  </si>
  <si>
    <t>393178</t>
  </si>
  <si>
    <t>1000107390</t>
  </si>
  <si>
    <t>0.1865931</t>
  </si>
  <si>
    <t>442287</t>
  </si>
  <si>
    <t>1000107363</t>
  </si>
  <si>
    <t>0.13118067</t>
  </si>
  <si>
    <t>269397</t>
  </si>
  <si>
    <t>1000107909</t>
  </si>
  <si>
    <t>0.035452817</t>
  </si>
  <si>
    <t>321771</t>
  </si>
  <si>
    <t>3000058311</t>
  </si>
  <si>
    <t>0.054398593</t>
  </si>
  <si>
    <t>741912</t>
  </si>
  <si>
    <t>3000058319</t>
  </si>
  <si>
    <t>0.17171504</t>
  </si>
  <si>
    <t>921821</t>
  </si>
  <si>
    <t>1000107391</t>
  </si>
  <si>
    <t>3000058067</t>
  </si>
  <si>
    <t>1000107398</t>
  </si>
  <si>
    <t>1000107400</t>
  </si>
  <si>
    <t>0.17678595</t>
  </si>
  <si>
    <t>732465</t>
  </si>
  <si>
    <t>3000058324</t>
  </si>
  <si>
    <t>0.08254845</t>
  </si>
  <si>
    <t>305984</t>
  </si>
  <si>
    <t>1000107401</t>
  </si>
  <si>
    <t>0.08379214</t>
  </si>
  <si>
    <t>300971</t>
  </si>
  <si>
    <t>1000107411</t>
  </si>
  <si>
    <t>0.045407515</t>
  </si>
  <si>
    <t>494259</t>
  </si>
  <si>
    <t>1000107416</t>
  </si>
  <si>
    <t>3000058018</t>
  </si>
  <si>
    <t>0.15812925</t>
  </si>
  <si>
    <t>875459</t>
  </si>
  <si>
    <t>1000107407</t>
  </si>
  <si>
    <t>0.060522992</t>
  </si>
  <si>
    <t>671667</t>
  </si>
  <si>
    <t>1000107404</t>
  </si>
  <si>
    <t>0.20152172</t>
  </si>
  <si>
    <t>737303</t>
  </si>
  <si>
    <t>1000107238</t>
  </si>
  <si>
    <t>0.09257798</t>
  </si>
  <si>
    <t>391082</t>
  </si>
  <si>
    <t>3000058325</t>
  </si>
  <si>
    <t>0.08931134</t>
  </si>
  <si>
    <t>685667</t>
  </si>
  <si>
    <t>3000058331</t>
  </si>
  <si>
    <t>0.09100413</t>
  </si>
  <si>
    <t>554397</t>
  </si>
  <si>
    <t>3000058340</t>
  </si>
  <si>
    <t>3000058174</t>
  </si>
  <si>
    <t>0.059420887</t>
  </si>
  <si>
    <t>879218</t>
  </si>
  <si>
    <t>1000107162</t>
  </si>
  <si>
    <t>0.19555843</t>
  </si>
  <si>
    <t>3000058169</t>
  </si>
  <si>
    <t>0.18193813</t>
  </si>
  <si>
    <t>466287</t>
  </si>
  <si>
    <t>1000107437</t>
  </si>
  <si>
    <t>0.10349664</t>
  </si>
  <si>
    <t>527034</t>
  </si>
  <si>
    <t>1000107441</t>
  </si>
  <si>
    <t>0.16246495</t>
  </si>
  <si>
    <t>301547</t>
  </si>
  <si>
    <t>3000058312</t>
  </si>
  <si>
    <t>0.07184883</t>
  </si>
  <si>
    <t>441070</t>
  </si>
  <si>
    <t>3000058368</t>
  </si>
  <si>
    <t>0.06510452</t>
  </si>
  <si>
    <t>1132251</t>
  </si>
  <si>
    <t>1000107447</t>
  </si>
  <si>
    <t>0.19414724</t>
  </si>
  <si>
    <t>231678</t>
  </si>
  <si>
    <t>1000107443</t>
  </si>
  <si>
    <t>0.089076005</t>
  </si>
  <si>
    <t>929108</t>
  </si>
  <si>
    <t>1000107412</t>
  </si>
  <si>
    <t>0.09355513</t>
  </si>
  <si>
    <t>891424</t>
  </si>
  <si>
    <t>0.10248893</t>
  </si>
  <si>
    <t>365669</t>
  </si>
  <si>
    <t>3000058316</t>
  </si>
  <si>
    <t>0.08432919</t>
  </si>
  <si>
    <t>696349</t>
  </si>
  <si>
    <t>3000058353</t>
  </si>
  <si>
    <t>3000059001</t>
  </si>
  <si>
    <t>3000058362</t>
  </si>
  <si>
    <t>0.12590916</t>
  </si>
  <si>
    <t>543988</t>
  </si>
  <si>
    <t>1000107429</t>
  </si>
  <si>
    <t>0.15653022</t>
  </si>
  <si>
    <t>769862</t>
  </si>
  <si>
    <t>3000058154</t>
  </si>
  <si>
    <t>0.054211665</t>
  </si>
  <si>
    <t>378409</t>
  </si>
  <si>
    <t>3000058157</t>
  </si>
  <si>
    <t>0.073857434</t>
  </si>
  <si>
    <t>631265</t>
  </si>
  <si>
    <t>1000107446</t>
  </si>
  <si>
    <t>0.26439473</t>
  </si>
  <si>
    <t>135372</t>
  </si>
  <si>
    <t>1000107453</t>
  </si>
  <si>
    <t>1000107845</t>
  </si>
  <si>
    <t>3000058215</t>
  </si>
  <si>
    <t>0.25172675</t>
  </si>
  <si>
    <t>165173</t>
  </si>
  <si>
    <t>3000058401</t>
  </si>
  <si>
    <t>0.047446232</t>
  </si>
  <si>
    <t>390101</t>
  </si>
  <si>
    <t>3000058414</t>
  </si>
  <si>
    <t>0.11880627</t>
  </si>
  <si>
    <t>257622</t>
  </si>
  <si>
    <t>1000107392</t>
  </si>
  <si>
    <t>0.12025601</t>
  </si>
  <si>
    <t>313371</t>
  </si>
  <si>
    <t>1000107239</t>
  </si>
  <si>
    <t>0.21084644</t>
  </si>
  <si>
    <t>489137</t>
  </si>
  <si>
    <t>1000107385</t>
  </si>
  <si>
    <t>0.13080806</t>
  </si>
  <si>
    <t>496408</t>
  </si>
  <si>
    <t>1000107294</t>
  </si>
  <si>
    <t>0.07244022</t>
  </si>
  <si>
    <t>573192</t>
  </si>
  <si>
    <t>3000058308</t>
  </si>
  <si>
    <t>0.0398241</t>
  </si>
  <si>
    <t>640989</t>
  </si>
  <si>
    <t>1000107582</t>
  </si>
  <si>
    <t>0.25543404</t>
  </si>
  <si>
    <t>441728</t>
  </si>
  <si>
    <t>1000107468</t>
  </si>
  <si>
    <t>0.1082889</t>
  </si>
  <si>
    <t>248745</t>
  </si>
  <si>
    <t>1000107476</t>
  </si>
  <si>
    <t>0.09985485</t>
  </si>
  <si>
    <t>511207</t>
  </si>
  <si>
    <t>1000107331</t>
  </si>
  <si>
    <t>0.1749512</t>
  </si>
  <si>
    <t>556052</t>
  </si>
  <si>
    <t>3000058194</t>
  </si>
  <si>
    <t>0.117419034</t>
  </si>
  <si>
    <t>470980</t>
  </si>
  <si>
    <t>1000107315</t>
  </si>
  <si>
    <t>0.099593475</t>
  </si>
  <si>
    <t>1606214</t>
  </si>
  <si>
    <t>1000107470</t>
  </si>
  <si>
    <t>0.07947653</t>
  </si>
  <si>
    <t>633664</t>
  </si>
  <si>
    <t>1000107478</t>
  </si>
  <si>
    <t>0.06543423</t>
  </si>
  <si>
    <t>662845</t>
  </si>
  <si>
    <t>1000107293</t>
  </si>
  <si>
    <t>0.08531762</t>
  </si>
  <si>
    <t>482164</t>
  </si>
  <si>
    <t>1000107321</t>
  </si>
  <si>
    <t>0.062690444</t>
  </si>
  <si>
    <t>482882</t>
  </si>
  <si>
    <t>1000107477</t>
  </si>
  <si>
    <t>3000058473</t>
  </si>
  <si>
    <t>0.1071277</t>
  </si>
  <si>
    <t>422486</t>
  </si>
  <si>
    <t>1000107487</t>
  </si>
  <si>
    <t>0.07115426</t>
  </si>
  <si>
    <t>873312</t>
  </si>
  <si>
    <t>3000058416</t>
  </si>
  <si>
    <t>0.053522654</t>
  </si>
  <si>
    <t>588375</t>
  </si>
  <si>
    <t>3000058482</t>
  </si>
  <si>
    <t>0.06584659</t>
  </si>
  <si>
    <t>792595</t>
  </si>
  <si>
    <t>3000058454</t>
  </si>
  <si>
    <t>0.062992655</t>
  </si>
  <si>
    <t>748611</t>
  </si>
  <si>
    <t>1000107497</t>
  </si>
  <si>
    <t>0.19355476</t>
  </si>
  <si>
    <t>1179679</t>
  </si>
  <si>
    <t>1000107507</t>
  </si>
  <si>
    <t>0.19217977</t>
  </si>
  <si>
    <t>279257</t>
  </si>
  <si>
    <t>3000058510</t>
  </si>
  <si>
    <t>0.13269724</t>
  </si>
  <si>
    <t>822999</t>
  </si>
  <si>
    <t>1000107515</t>
  </si>
  <si>
    <t>0.07793042</t>
  </si>
  <si>
    <t>377701</t>
  </si>
  <si>
    <t>3000058518</t>
  </si>
  <si>
    <t>0.07740922</t>
  </si>
  <si>
    <t>628318</t>
  </si>
  <si>
    <t>1000107510</t>
  </si>
  <si>
    <t>0.04301425</t>
  </si>
  <si>
    <t>439774</t>
  </si>
  <si>
    <t>1000107469</t>
  </si>
  <si>
    <t>0.12603763</t>
  </si>
  <si>
    <t>373730</t>
  </si>
  <si>
    <t>1000107516</t>
  </si>
  <si>
    <t>0.1451853</t>
  </si>
  <si>
    <t>381746</t>
  </si>
  <si>
    <t>3000058469</t>
  </si>
  <si>
    <t>0.079685055</t>
  </si>
  <si>
    <t>1050730</t>
  </si>
  <si>
    <t>3000058399</t>
  </si>
  <si>
    <t>0.057637975</t>
  </si>
  <si>
    <t>541185</t>
  </si>
  <si>
    <t>3000058486</t>
  </si>
  <si>
    <t>0.07012691</t>
  </si>
  <si>
    <t>451315</t>
  </si>
  <si>
    <t>3000058497</t>
  </si>
  <si>
    <t>0.109024934</t>
  </si>
  <si>
    <t>425162</t>
  </si>
  <si>
    <t>3000058394</t>
  </si>
  <si>
    <t>0.074925385</t>
  </si>
  <si>
    <t>3000058480</t>
  </si>
  <si>
    <t>0.09727702</t>
  </si>
  <si>
    <t>464360</t>
  </si>
  <si>
    <t>3000058441</t>
  </si>
  <si>
    <t>0.07429807</t>
  </si>
  <si>
    <t>490224</t>
  </si>
  <si>
    <t>3000058526</t>
  </si>
  <si>
    <t>0.07888278</t>
  </si>
  <si>
    <t>321965</t>
  </si>
  <si>
    <t>1000107526</t>
  </si>
  <si>
    <t>0.10565189</t>
  </si>
  <si>
    <t>3000058424</t>
  </si>
  <si>
    <t>0.049683116</t>
  </si>
  <si>
    <t>586626</t>
  </si>
  <si>
    <t>1000107533</t>
  </si>
  <si>
    <t>0.07094543</t>
  </si>
  <si>
    <t>463875</t>
  </si>
  <si>
    <t>3000058542</t>
  </si>
  <si>
    <t>0.08223892</t>
  </si>
  <si>
    <t>231161</t>
  </si>
  <si>
    <t>3000058483</t>
  </si>
  <si>
    <t>0.05638783</t>
  </si>
  <si>
    <t>398455</t>
  </si>
  <si>
    <t>3000058474</t>
  </si>
  <si>
    <t>0.05634454</t>
  </si>
  <si>
    <t>392919</t>
  </si>
  <si>
    <t>3000058406</t>
  </si>
  <si>
    <t>0.09878569</t>
  </si>
  <si>
    <t>307056</t>
  </si>
  <si>
    <t>3000058015</t>
  </si>
  <si>
    <t>0.07058649</t>
  </si>
  <si>
    <t>3000058230</t>
  </si>
  <si>
    <t>0.11261318</t>
  </si>
  <si>
    <t>827513</t>
  </si>
  <si>
    <t>1000107512</t>
  </si>
  <si>
    <t>0.090536974</t>
  </si>
  <si>
    <t>442800</t>
  </si>
  <si>
    <t>1000107546</t>
  </si>
  <si>
    <t>0.08851828</t>
  </si>
  <si>
    <t>331468</t>
  </si>
  <si>
    <t>3000058485</t>
  </si>
  <si>
    <t>0.0487409</t>
  </si>
  <si>
    <t>512806</t>
  </si>
  <si>
    <t>3000058487</t>
  </si>
  <si>
    <t>0.06750378</t>
  </si>
  <si>
    <t>1000107537</t>
  </si>
  <si>
    <t>0.06933735</t>
  </si>
  <si>
    <t>280299</t>
  </si>
  <si>
    <t>1000104484</t>
  </si>
  <si>
    <t>0.10757821</t>
  </si>
  <si>
    <t>776939</t>
  </si>
  <si>
    <t>3000058438</t>
  </si>
  <si>
    <t>0.062496684</t>
  </si>
  <si>
    <t>602368</t>
  </si>
  <si>
    <t>3000058491</t>
  </si>
  <si>
    <t>0.09716236</t>
  </si>
  <si>
    <t>704203</t>
  </si>
  <si>
    <t>3000058549</t>
  </si>
  <si>
    <t>0.10920898</t>
  </si>
  <si>
    <t>606069</t>
  </si>
  <si>
    <t>3000058544</t>
  </si>
  <si>
    <t>0.08243255</t>
  </si>
  <si>
    <t>732624</t>
  </si>
  <si>
    <t>1000107553</t>
  </si>
  <si>
    <t>0.06212059</t>
  </si>
  <si>
    <t>346441</t>
  </si>
  <si>
    <t>3000058599</t>
  </si>
  <si>
    <t>0.09919716</t>
  </si>
  <si>
    <t>313315</t>
  </si>
  <si>
    <t>1000107464</t>
  </si>
  <si>
    <t>0.04422328</t>
  </si>
  <si>
    <t>1022021</t>
  </si>
  <si>
    <t>3000058494</t>
  </si>
  <si>
    <t>0.0328129</t>
  </si>
  <si>
    <t>491861</t>
  </si>
  <si>
    <t>1000107569</t>
  </si>
  <si>
    <t>0.11478172</t>
  </si>
  <si>
    <t>312692</t>
  </si>
  <si>
    <t>3000058532</t>
  </si>
  <si>
    <t>0.153837</t>
  </si>
  <si>
    <t>1763138</t>
  </si>
  <si>
    <t>3000058408</t>
  </si>
  <si>
    <t>0.07849942</t>
  </si>
  <si>
    <t>576262</t>
  </si>
  <si>
    <t>1000107347</t>
  </si>
  <si>
    <t>0.15900034</t>
  </si>
  <si>
    <t>291167</t>
  </si>
  <si>
    <t>3000058587</t>
  </si>
  <si>
    <t>0.11709196</t>
  </si>
  <si>
    <t>893888</t>
  </si>
  <si>
    <t>1000107545</t>
  </si>
  <si>
    <t>0.09920064</t>
  </si>
  <si>
    <t>647851</t>
  </si>
  <si>
    <t>3000058270</t>
  </si>
  <si>
    <t>0.10229398</t>
  </si>
  <si>
    <t>645780</t>
  </si>
  <si>
    <t>3000058611</t>
  </si>
  <si>
    <t>0.08793913</t>
  </si>
  <si>
    <t>1000107564</t>
  </si>
  <si>
    <t>0.14855292</t>
  </si>
  <si>
    <t>677906</t>
  </si>
  <si>
    <t>1000107581</t>
  </si>
  <si>
    <t>0.09081625</t>
  </si>
  <si>
    <t>551907</t>
  </si>
  <si>
    <t>3000058373</t>
  </si>
  <si>
    <t>0.056061193</t>
  </si>
  <si>
    <t>440256</t>
  </si>
  <si>
    <t>3000058539</t>
  </si>
  <si>
    <t>0.08486572</t>
  </si>
  <si>
    <t>669031</t>
  </si>
  <si>
    <t>1000107575</t>
  </si>
  <si>
    <t>0.11276809</t>
  </si>
  <si>
    <t>364147</t>
  </si>
  <si>
    <t>3000058580</t>
  </si>
  <si>
    <t>0.096852966</t>
  </si>
  <si>
    <t>345488</t>
  </si>
  <si>
    <t>1000107600</t>
  </si>
  <si>
    <t>0.09827419</t>
  </si>
  <si>
    <t>716914</t>
  </si>
  <si>
    <t>1000107594</t>
  </si>
  <si>
    <t>0.08182314</t>
  </si>
  <si>
    <t>1000107593</t>
  </si>
  <si>
    <t>0.07328365</t>
  </si>
  <si>
    <t>497937</t>
  </si>
  <si>
    <t>3000058574</t>
  </si>
  <si>
    <t>0.04622619</t>
  </si>
  <si>
    <t>688303</t>
  </si>
  <si>
    <t>3000058643</t>
  </si>
  <si>
    <t>0.10864844</t>
  </si>
  <si>
    <t>197694</t>
  </si>
  <si>
    <t>1000107602</t>
  </si>
  <si>
    <t>0.11530678</t>
  </si>
  <si>
    <t>313351</t>
  </si>
  <si>
    <t>1000107592</t>
  </si>
  <si>
    <t>0.085172504</t>
  </si>
  <si>
    <t>356346</t>
  </si>
  <si>
    <t>1000107613</t>
  </si>
  <si>
    <t>0.0878072</t>
  </si>
  <si>
    <t>1000107606</t>
  </si>
  <si>
    <t>0.04878027</t>
  </si>
  <si>
    <t>487980</t>
  </si>
  <si>
    <t>1000107624</t>
  </si>
  <si>
    <t>0.05845933</t>
  </si>
  <si>
    <t>464900</t>
  </si>
  <si>
    <t>1000107608</t>
  </si>
  <si>
    <t>0.13614605</t>
  </si>
  <si>
    <t>282881</t>
  </si>
  <si>
    <t>1000107616</t>
  </si>
  <si>
    <t>0.1891614</t>
  </si>
  <si>
    <t>871675</t>
  </si>
  <si>
    <t>1000107618</t>
  </si>
  <si>
    <t>0.07656519</t>
  </si>
  <si>
    <t>395952</t>
  </si>
  <si>
    <t>0.08252872</t>
  </si>
  <si>
    <t>224235</t>
  </si>
  <si>
    <t>3000058665</t>
  </si>
  <si>
    <t>0.28872636</t>
  </si>
  <si>
    <t>209646</t>
  </si>
  <si>
    <t>3000058640</t>
  </si>
  <si>
    <t>0.06150348</t>
  </si>
  <si>
    <t>486014</t>
  </si>
  <si>
    <t>3000058612</t>
  </si>
  <si>
    <t>0.0449217</t>
  </si>
  <si>
    <t>3000058439</t>
  </si>
  <si>
    <t>0.120401606</t>
  </si>
  <si>
    <t>1000107653</t>
  </si>
  <si>
    <t>0.06726483</t>
  </si>
  <si>
    <t>338599</t>
  </si>
  <si>
    <t>3000058582</t>
  </si>
  <si>
    <t>0.077585466</t>
  </si>
  <si>
    <t>364782</t>
  </si>
  <si>
    <t>0.10621732</t>
  </si>
  <si>
    <t>268270</t>
  </si>
  <si>
    <t>3000058706</t>
  </si>
  <si>
    <t>0.076816514</t>
  </si>
  <si>
    <t>563079</t>
  </si>
  <si>
    <t>3000058719</t>
  </si>
  <si>
    <t>0.20207395</t>
  </si>
  <si>
    <t>535730</t>
  </si>
  <si>
    <t>1000107358</t>
  </si>
  <si>
    <t>0.09451622</t>
  </si>
  <si>
    <t>470605</t>
  </si>
  <si>
    <t>1000107658</t>
  </si>
  <si>
    <t>0.098990925</t>
  </si>
  <si>
    <t>1000107659</t>
  </si>
  <si>
    <t>0.07538772</t>
  </si>
  <si>
    <t>322420</t>
  </si>
  <si>
    <t>3000058650</t>
  </si>
  <si>
    <t>0.10690828</t>
  </si>
  <si>
    <t>643728</t>
  </si>
  <si>
    <t>1000107574</t>
  </si>
  <si>
    <t>0.08870615</t>
  </si>
  <si>
    <t>179238</t>
  </si>
  <si>
    <t>1000107662</t>
  </si>
  <si>
    <t>0.21421157</t>
  </si>
  <si>
    <t>305062</t>
  </si>
  <si>
    <t>3000058724</t>
  </si>
  <si>
    <t>0.166407</t>
  </si>
  <si>
    <t>1639268</t>
  </si>
  <si>
    <t>3000058658</t>
  </si>
  <si>
    <t>0.11372666</t>
  </si>
  <si>
    <t>438767</t>
  </si>
  <si>
    <t>3000058700</t>
  </si>
  <si>
    <t>0.1487827</t>
  </si>
  <si>
    <t>165318</t>
  </si>
  <si>
    <t>3000058635</t>
  </si>
  <si>
    <t>0.21921574</t>
  </si>
  <si>
    <t>1238939</t>
  </si>
  <si>
    <t>3000058727</t>
  </si>
  <si>
    <t>0.09893984</t>
  </si>
  <si>
    <t>297241</t>
  </si>
  <si>
    <t>3000058710</t>
  </si>
  <si>
    <t>0.119170964</t>
  </si>
  <si>
    <t>467243</t>
  </si>
  <si>
    <t>1000107679</t>
  </si>
  <si>
    <t>0.054436333</t>
  </si>
  <si>
    <t>380135</t>
  </si>
  <si>
    <t>1000107666</t>
  </si>
  <si>
    <t>0.04729876</t>
  </si>
  <si>
    <t>384742</t>
  </si>
  <si>
    <t>1000107657</t>
  </si>
  <si>
    <t>0.12813717</t>
  </si>
  <si>
    <t>273784</t>
  </si>
  <si>
    <t>3000058670</t>
  </si>
  <si>
    <t>0.07897262</t>
  </si>
  <si>
    <t>331867</t>
  </si>
  <si>
    <t>3000058290</t>
  </si>
  <si>
    <t>0.1641737</t>
  </si>
  <si>
    <t>574351</t>
  </si>
  <si>
    <t>1000107678</t>
  </si>
  <si>
    <t>0.07278525</t>
  </si>
  <si>
    <t>595832</t>
  </si>
  <si>
    <t>1000107684</t>
  </si>
  <si>
    <t>0.14708516</t>
  </si>
  <si>
    <t>196813</t>
  </si>
  <si>
    <t>1000107694</t>
  </si>
  <si>
    <t>0.0897259</t>
  </si>
  <si>
    <t>303993</t>
  </si>
  <si>
    <t>1000107690</t>
  </si>
  <si>
    <t>0.08297808</t>
  </si>
  <si>
    <t>870745</t>
  </si>
  <si>
    <t>3000058507</t>
  </si>
  <si>
    <t>0.100447975</t>
  </si>
  <si>
    <t>317719</t>
  </si>
  <si>
    <t>1000107687</t>
  </si>
  <si>
    <t>0.065949276</t>
  </si>
  <si>
    <t>644098</t>
  </si>
  <si>
    <t>1000107693</t>
  </si>
  <si>
    <t>0.07921731</t>
  </si>
  <si>
    <t>736236</t>
  </si>
  <si>
    <t>3000058714</t>
  </si>
  <si>
    <t>0.052956183</t>
  </si>
  <si>
    <t>402197</t>
  </si>
  <si>
    <t>1000107695</t>
  </si>
  <si>
    <t>0.14925258</t>
  </si>
  <si>
    <t>257388</t>
  </si>
  <si>
    <t>3000058676</t>
  </si>
  <si>
    <t>0.15273064</t>
  </si>
  <si>
    <t>211458</t>
  </si>
  <si>
    <t>3000058682</t>
  </si>
  <si>
    <t>0.12385462</t>
  </si>
  <si>
    <t>739960</t>
  </si>
  <si>
    <t>3000058629</t>
  </si>
  <si>
    <t>0.1511836</t>
  </si>
  <si>
    <t>1549974</t>
  </si>
  <si>
    <t>1000107511</t>
  </si>
  <si>
    <t>0.060193427</t>
  </si>
  <si>
    <t>666456</t>
  </si>
  <si>
    <t>3000058575</t>
  </si>
  <si>
    <t>0.06430025</t>
  </si>
  <si>
    <t>799111</t>
  </si>
  <si>
    <t>3000058508</t>
  </si>
  <si>
    <t>0.11821759</t>
  </si>
  <si>
    <t>191808</t>
  </si>
  <si>
    <t>3000058754</t>
  </si>
  <si>
    <t>0.09232339</t>
  </si>
  <si>
    <t>428820</t>
  </si>
  <si>
    <t>3000058743</t>
  </si>
  <si>
    <t>0.0880425</t>
  </si>
  <si>
    <t>679978</t>
  </si>
  <si>
    <t>1000107706</t>
  </si>
  <si>
    <t>0.093159266</t>
  </si>
  <si>
    <t>323515</t>
  </si>
  <si>
    <t>1000107701</t>
  </si>
  <si>
    <t>0.060505666</t>
  </si>
  <si>
    <t>680664</t>
  </si>
  <si>
    <t>3000058721</t>
  </si>
  <si>
    <t>0.07278612</t>
  </si>
  <si>
    <t>3000058737</t>
  </si>
  <si>
    <t>0.15102859</t>
  </si>
  <si>
    <t>526890</t>
  </si>
  <si>
    <t>1000107573</t>
  </si>
  <si>
    <t>0.0348212</t>
  </si>
  <si>
    <t>408947</t>
  </si>
  <si>
    <t>3000058443</t>
  </si>
  <si>
    <t>0.21220653</t>
  </si>
  <si>
    <t>425846</t>
  </si>
  <si>
    <t>3000058758</t>
  </si>
  <si>
    <t>0.11493882</t>
  </si>
  <si>
    <t>505565</t>
  </si>
  <si>
    <t>3000058703</t>
  </si>
  <si>
    <t>0.05863263</t>
  </si>
  <si>
    <t>548042</t>
  </si>
  <si>
    <t>1000107708</t>
  </si>
  <si>
    <t>0.14229974</t>
  </si>
  <si>
    <t>193220</t>
  </si>
  <si>
    <t>1000107583</t>
  </si>
  <si>
    <t>0.081134774</t>
  </si>
  <si>
    <t>315920</t>
  </si>
  <si>
    <t>1000107709</t>
  </si>
  <si>
    <t>0.107304506</t>
  </si>
  <si>
    <t>330719</t>
  </si>
  <si>
    <t>3000058649</t>
  </si>
  <si>
    <t>0.09610576</t>
  </si>
  <si>
    <t>298321</t>
  </si>
  <si>
    <t>1000107685</t>
  </si>
  <si>
    <t>0.07365315</t>
  </si>
  <si>
    <t>977179</t>
  </si>
  <si>
    <t>1000107637</t>
  </si>
  <si>
    <t>0.058487155</t>
  </si>
  <si>
    <t>698106</t>
  </si>
  <si>
    <t>1000107587</t>
  </si>
  <si>
    <t>0.13763663</t>
  </si>
  <si>
    <t>572314</t>
  </si>
  <si>
    <t>3000058761</t>
  </si>
  <si>
    <t>0.037485115</t>
  </si>
  <si>
    <t>801431</t>
  </si>
  <si>
    <t>3000058770</t>
  </si>
  <si>
    <t>0.08417319</t>
  </si>
  <si>
    <t>1000107719</t>
  </si>
  <si>
    <t>0.09670582</t>
  </si>
  <si>
    <t>721133</t>
  </si>
  <si>
    <t>3000058615</t>
  </si>
  <si>
    <t>0.17902647</t>
  </si>
  <si>
    <t>309173</t>
  </si>
  <si>
    <t>3000058297</t>
  </si>
  <si>
    <t>0.12384798</t>
  </si>
  <si>
    <t>412075</t>
  </si>
  <si>
    <t>3000058479</t>
  </si>
  <si>
    <t>0.08483655</t>
  </si>
  <si>
    <t>901129</t>
  </si>
  <si>
    <t>3000057927</t>
  </si>
  <si>
    <t>0.13890666</t>
  </si>
  <si>
    <t>419370</t>
  </si>
  <si>
    <t>1000107725</t>
  </si>
  <si>
    <t>0.22448</t>
  </si>
  <si>
    <t>153071</t>
  </si>
  <si>
    <t>3000058784</t>
  </si>
  <si>
    <t>0.12136786</t>
  </si>
  <si>
    <t>237675</t>
  </si>
  <si>
    <t>3000058781</t>
  </si>
  <si>
    <t>0.07725793</t>
  </si>
  <si>
    <t>490867</t>
  </si>
  <si>
    <t>3000058433</t>
  </si>
  <si>
    <t>0.10525089</t>
  </si>
  <si>
    <t>495278</t>
  </si>
  <si>
    <t>3000058419</t>
  </si>
  <si>
    <t>0.15310107</t>
  </si>
  <si>
    <t>377596</t>
  </si>
  <si>
    <t>0.121136785</t>
  </si>
  <si>
    <t>3000058755</t>
  </si>
  <si>
    <t>0.12667656</t>
  </si>
  <si>
    <t>495394</t>
  </si>
  <si>
    <t>1000107738</t>
  </si>
  <si>
    <t>0.12928447</t>
  </si>
  <si>
    <t>596554</t>
  </si>
  <si>
    <t>1000107734</t>
  </si>
  <si>
    <t>0.13621682</t>
  </si>
  <si>
    <t>947039</t>
  </si>
  <si>
    <t>1000107650</t>
  </si>
  <si>
    <t>0.1652829</t>
  </si>
  <si>
    <t>857993</t>
  </si>
  <si>
    <t>3000058787</t>
  </si>
  <si>
    <t>0.09121408</t>
  </si>
  <si>
    <t>479518</t>
  </si>
  <si>
    <t>3000058759</t>
  </si>
  <si>
    <t>0.11793091</t>
  </si>
  <si>
    <t>1000107740</t>
  </si>
  <si>
    <t>0.057976745</t>
  </si>
  <si>
    <t>227753</t>
  </si>
  <si>
    <t>3000058728</t>
  </si>
  <si>
    <t>0.0765849</t>
  </si>
  <si>
    <t>559881</t>
  </si>
  <si>
    <t>1000107746</t>
  </si>
  <si>
    <t>0.15130703</t>
  </si>
  <si>
    <t>418638</t>
  </si>
  <si>
    <t>1000107744</t>
  </si>
  <si>
    <t>0.08372874</t>
  </si>
  <si>
    <t>1000107747</t>
  </si>
  <si>
    <t>0.094225116</t>
  </si>
  <si>
    <t>3000058848</t>
  </si>
  <si>
    <t>0.045013648</t>
  </si>
  <si>
    <t>1000107669</t>
  </si>
  <si>
    <t>0.11180525</t>
  </si>
  <si>
    <t>284085</t>
  </si>
  <si>
    <t>1000107750</t>
  </si>
  <si>
    <t>0.07054253</t>
  </si>
  <si>
    <t>420283</t>
  </si>
  <si>
    <t>1000107753</t>
  </si>
  <si>
    <t>0.10137436</t>
  </si>
  <si>
    <t>293805</t>
  </si>
  <si>
    <t>3000058300</t>
  </si>
  <si>
    <t>0.123011425</t>
  </si>
  <si>
    <t>410273</t>
  </si>
  <si>
    <t>1000107767</t>
  </si>
  <si>
    <t>0.08120377</t>
  </si>
  <si>
    <t>317041</t>
  </si>
  <si>
    <t>1000107711</t>
  </si>
  <si>
    <t>0.27658787</t>
  </si>
  <si>
    <t>130198</t>
  </si>
  <si>
    <t>3000058329</t>
  </si>
  <si>
    <t>0.09150444</t>
  </si>
  <si>
    <t>3000058807</t>
  </si>
  <si>
    <t>0.08619774</t>
  </si>
  <si>
    <t>978638</t>
  </si>
  <si>
    <t>1000107771</t>
  </si>
  <si>
    <t>0.07620953</t>
  </si>
  <si>
    <t>401644</t>
  </si>
  <si>
    <t>3000058671</t>
  </si>
  <si>
    <t>0.04478259</t>
  </si>
  <si>
    <t>691130</t>
  </si>
  <si>
    <t>3000058720</t>
  </si>
  <si>
    <t>0.11204879</t>
  </si>
  <si>
    <t>342142</t>
  </si>
  <si>
    <t>3000058794</t>
  </si>
  <si>
    <t>0.04463688</t>
  </si>
  <si>
    <t>632432</t>
  </si>
  <si>
    <t>3000058790</t>
  </si>
  <si>
    <t>0.10248371</t>
  </si>
  <si>
    <t>353687</t>
  </si>
  <si>
    <t>3000058830</t>
  </si>
  <si>
    <t>0.11218667</t>
  </si>
  <si>
    <t>420447</t>
  </si>
  <si>
    <t>3000058668</t>
  </si>
  <si>
    <t>0.054278836</t>
  </si>
  <si>
    <t>703048</t>
  </si>
  <si>
    <t>1000107786</t>
  </si>
  <si>
    <t>0.060715318</t>
  </si>
  <si>
    <t>578822</t>
  </si>
  <si>
    <t>1000107755</t>
  </si>
  <si>
    <t>0.09674528</t>
  </si>
  <si>
    <t>724086</t>
  </si>
  <si>
    <t>3000058853</t>
  </si>
  <si>
    <t>0.06463669</t>
  </si>
  <si>
    <t>3000058864</t>
  </si>
  <si>
    <t>0.09146907</t>
  </si>
  <si>
    <t>324269</t>
  </si>
  <si>
    <t>3000058735</t>
  </si>
  <si>
    <t>0.116760135</t>
  </si>
  <si>
    <t>580062</t>
  </si>
  <si>
    <t>3000058846</t>
  </si>
  <si>
    <t>0.042157207</t>
  </si>
  <si>
    <t>524602</t>
  </si>
  <si>
    <t>3000058792</t>
  </si>
  <si>
    <t>0.29855952</t>
  </si>
  <si>
    <t>97411</t>
  </si>
  <si>
    <t>3000058817</t>
  </si>
  <si>
    <t>0.059703916</t>
  </si>
  <si>
    <t>384050</t>
  </si>
  <si>
    <t>1000107806</t>
  </si>
  <si>
    <t>0.0980116</t>
  </si>
  <si>
    <t>1313460</t>
  </si>
  <si>
    <t>1000107808</t>
  </si>
  <si>
    <t>0.07310414</t>
  </si>
  <si>
    <t>380480</t>
  </si>
  <si>
    <t>3000058860</t>
  </si>
  <si>
    <t>0.074482195</t>
  </si>
  <si>
    <t>398627</t>
  </si>
  <si>
    <t>3000058869</t>
  </si>
  <si>
    <t>0.11843586</t>
  </si>
  <si>
    <t>507632</t>
  </si>
  <si>
    <t>3000058875</t>
  </si>
  <si>
    <t>0.14770569</t>
  </si>
  <si>
    <t>195724</t>
  </si>
  <si>
    <t>1000107814</t>
  </si>
  <si>
    <t>0.07616999</t>
  </si>
  <si>
    <t>255585</t>
  </si>
  <si>
    <t>3000058810</t>
  </si>
  <si>
    <t>0.13497418</t>
  </si>
  <si>
    <t>569370</t>
  </si>
  <si>
    <t>1000107787</t>
  </si>
  <si>
    <t>0.117522486</t>
  </si>
  <si>
    <t>272056</t>
  </si>
  <si>
    <t>1000107830</t>
  </si>
  <si>
    <t>0.07402423</t>
  </si>
  <si>
    <t>226298</t>
  </si>
  <si>
    <t>1000107826</t>
  </si>
  <si>
    <t>0.1102662</t>
  </si>
  <si>
    <t>961973</t>
  </si>
  <si>
    <t>1000107801</t>
  </si>
  <si>
    <t>0.16906218</t>
  </si>
  <si>
    <t>310179</t>
  </si>
  <si>
    <t>1000107817</t>
  </si>
  <si>
    <t>0.08749922</t>
  </si>
  <si>
    <t>637757</t>
  </si>
  <si>
    <t>1000107790</t>
  </si>
  <si>
    <t>0.03268586</t>
  </si>
  <si>
    <t>430289</t>
  </si>
  <si>
    <t>3000058776</t>
  </si>
  <si>
    <t>0.06146421</t>
  </si>
  <si>
    <t>821111</t>
  </si>
  <si>
    <t>3000058534</t>
  </si>
  <si>
    <t>0.08308532</t>
  </si>
  <si>
    <t>435176</t>
  </si>
  <si>
    <t>3000058899</t>
  </si>
  <si>
    <t>0.08772641</t>
  </si>
  <si>
    <t>447718</t>
  </si>
  <si>
    <t>1000107766</t>
  </si>
  <si>
    <t>0.19876474</t>
  </si>
  <si>
    <t>464132</t>
  </si>
  <si>
    <t>1000107838</t>
  </si>
  <si>
    <t>0.09225369</t>
  </si>
  <si>
    <t>539678</t>
  </si>
  <si>
    <t>3000058282</t>
  </si>
  <si>
    <t>0.11928125</t>
  </si>
  <si>
    <t>920621</t>
  </si>
  <si>
    <t>1000107842</t>
  </si>
  <si>
    <t>0.13153309</t>
  </si>
  <si>
    <t>431333</t>
  </si>
  <si>
    <t>3000058924</t>
  </si>
  <si>
    <t>0.18350348</t>
  </si>
  <si>
    <t>901636</t>
  </si>
  <si>
    <t>3000058605</t>
  </si>
  <si>
    <t>0.07578231</t>
  </si>
  <si>
    <t>674057</t>
  </si>
  <si>
    <t>3000058912</t>
  </si>
  <si>
    <t>0.14479391</t>
  </si>
  <si>
    <t>580513</t>
  </si>
  <si>
    <t>3000058866</t>
  </si>
  <si>
    <t>0.15633813</t>
  </si>
  <si>
    <t>898140</t>
  </si>
  <si>
    <t>3000058916</t>
  </si>
  <si>
    <t>0.07705297</t>
  </si>
  <si>
    <t>1336605</t>
  </si>
  <si>
    <t>3000058962</t>
  </si>
  <si>
    <t>0.069678836</t>
  </si>
  <si>
    <t>816704</t>
  </si>
  <si>
    <t>3000058945</t>
  </si>
  <si>
    <t>3000058921</t>
  </si>
  <si>
    <t>0.0649467</t>
  </si>
  <si>
    <t>572189</t>
  </si>
  <si>
    <t>3000058498</t>
  </si>
  <si>
    <t>0.0890358</t>
  </si>
  <si>
    <t>266180</t>
  </si>
  <si>
    <t>3000058953</t>
  </si>
  <si>
    <t>0.06096018</t>
  </si>
  <si>
    <t>537686</t>
  </si>
  <si>
    <t>3000058808</t>
  </si>
  <si>
    <t>0.22494747</t>
  </si>
  <si>
    <t>343246</t>
  </si>
  <si>
    <t>1000107866</t>
  </si>
  <si>
    <t>0.11955503</t>
  </si>
  <si>
    <t>517891</t>
  </si>
  <si>
    <t>1000107805</t>
  </si>
  <si>
    <t>0.038387638</t>
  </si>
  <si>
    <t>452689</t>
  </si>
  <si>
    <t>3000058795</t>
  </si>
  <si>
    <t>0.060859825</t>
  </si>
  <si>
    <t>288848</t>
  </si>
  <si>
    <t>3000058982</t>
  </si>
  <si>
    <t>0.12927842</t>
  </si>
  <si>
    <t>696606</t>
  </si>
  <si>
    <t>1000107868</t>
  </si>
  <si>
    <t>0.2784417</t>
  </si>
  <si>
    <t>3000058980</t>
  </si>
  <si>
    <t>0.06802763</t>
  </si>
  <si>
    <t>382626</t>
  </si>
  <si>
    <t>1000107873</t>
  </si>
  <si>
    <t>0.06626785</t>
  </si>
  <si>
    <t>363004</t>
  </si>
  <si>
    <t>1000107874</t>
  </si>
  <si>
    <t>0.09922922</t>
  </si>
  <si>
    <t>725621</t>
  </si>
  <si>
    <t>3000058972</t>
  </si>
  <si>
    <t>0.068425864</t>
  </si>
  <si>
    <t>763576</t>
  </si>
  <si>
    <t>3000058933</t>
  </si>
  <si>
    <t>0.15170859</t>
  </si>
  <si>
    <t>3451269</t>
  </si>
  <si>
    <t>1000107831</t>
  </si>
  <si>
    <t>0.11797365</t>
  </si>
  <si>
    <t>600632</t>
  </si>
  <si>
    <t>3000058903</t>
  </si>
  <si>
    <t>0.08837026</t>
  </si>
  <si>
    <t>347164</t>
  </si>
  <si>
    <t>3000058974</t>
  </si>
  <si>
    <t>0.041317545</t>
  </si>
  <si>
    <t>550833</t>
  </si>
  <si>
    <t>1000107881</t>
  </si>
  <si>
    <t>0.12246251</t>
  </si>
  <si>
    <t>305960</t>
  </si>
  <si>
    <t>1000107883</t>
  </si>
  <si>
    <t>0.22322851</t>
  </si>
  <si>
    <t>1000107763</t>
  </si>
  <si>
    <t>0.08924487</t>
  </si>
  <si>
    <t>1155518</t>
  </si>
  <si>
    <t>1000107887</t>
  </si>
  <si>
    <t>0.06821702</t>
  </si>
  <si>
    <t>399046</t>
  </si>
  <si>
    <t>1000107674</t>
  </si>
  <si>
    <t>0.0786877</t>
  </si>
  <si>
    <t>471883</t>
  </si>
  <si>
    <t>1000030702</t>
  </si>
  <si>
    <t>0.2343985</t>
  </si>
  <si>
    <t>1414842</t>
  </si>
  <si>
    <t>1000107895</t>
  </si>
  <si>
    <t>0.12724762</t>
  </si>
  <si>
    <t>719584</t>
  </si>
  <si>
    <t>3000058764</t>
  </si>
  <si>
    <t>0.10006748</t>
  </si>
  <si>
    <t>330090</t>
  </si>
  <si>
    <t>3000058883</t>
  </si>
  <si>
    <t>0.053317502</t>
  </si>
  <si>
    <t>718075</t>
  </si>
  <si>
    <t>1000107835</t>
  </si>
  <si>
    <t>0.1536116</t>
  </si>
  <si>
    <t>1750000</t>
  </si>
  <si>
    <t>3000059000</t>
  </si>
  <si>
    <t>0.0776775</t>
  </si>
  <si>
    <t>633505</t>
  </si>
  <si>
    <t>3000058979</t>
  </si>
  <si>
    <t>0.09414282</t>
  </si>
  <si>
    <t>432805</t>
  </si>
  <si>
    <t>1000106722</t>
  </si>
  <si>
    <t>0.045645755</t>
  </si>
  <si>
    <t>454391</t>
  </si>
  <si>
    <t>3000058960</t>
  </si>
  <si>
    <t>0.11248136</t>
  </si>
  <si>
    <t>551826</t>
  </si>
  <si>
    <t>1000107517</t>
  </si>
  <si>
    <t>0.07422969</t>
  </si>
  <si>
    <t>555374</t>
  </si>
  <si>
    <t>1000107908</t>
  </si>
  <si>
    <t>0.07652412</t>
  </si>
  <si>
    <t>383063</t>
  </si>
  <si>
    <t>3000058965</t>
  </si>
  <si>
    <t>0.06332924</t>
  </si>
  <si>
    <t>729965</t>
  </si>
  <si>
    <t>1000107922</t>
  </si>
  <si>
    <t>0.10180307</t>
  </si>
  <si>
    <t>1000107598</t>
  </si>
  <si>
    <t>0.195797</t>
  </si>
  <si>
    <t>484527</t>
  </si>
  <si>
    <t>3000059058</t>
  </si>
  <si>
    <t>0.033329025</t>
  </si>
  <si>
    <t>744301</t>
  </si>
  <si>
    <t>1000107721</t>
  </si>
  <si>
    <t>0.10545822</t>
  </si>
  <si>
    <t>280313</t>
  </si>
  <si>
    <t>3000058858</t>
  </si>
  <si>
    <t>0.059499417</t>
  </si>
  <si>
    <t>692545</t>
  </si>
  <si>
    <t>1000107871</t>
  </si>
  <si>
    <t>0.08479485</t>
  </si>
  <si>
    <t>176302</t>
  </si>
  <si>
    <t>1000107890</t>
  </si>
  <si>
    <t>0.16790561</t>
  </si>
  <si>
    <t>359377</t>
  </si>
  <si>
    <t>3000058984</t>
  </si>
  <si>
    <t>0.07547046</t>
  </si>
  <si>
    <t>481174</t>
  </si>
  <si>
    <t>1000107929</t>
  </si>
  <si>
    <t>0.12780754</t>
  </si>
  <si>
    <t>215754</t>
  </si>
  <si>
    <t>3000058677</t>
  </si>
  <si>
    <t>0.087029435</t>
  </si>
  <si>
    <t>465112</t>
  </si>
  <si>
    <t>1000107820</t>
  </si>
  <si>
    <t>0.13840795</t>
  </si>
  <si>
    <t>268773</t>
  </si>
  <si>
    <t>1000107932</t>
  </si>
  <si>
    <t>0.1344292</t>
  </si>
  <si>
    <t>645273</t>
  </si>
  <si>
    <t>3000058745</t>
  </si>
  <si>
    <t>0.06742341</t>
  </si>
  <si>
    <t>338500</t>
  </si>
  <si>
    <t>3000058990</t>
  </si>
  <si>
    <t>0.15882263</t>
  </si>
  <si>
    <t>1143827</t>
  </si>
  <si>
    <t>1000107935</t>
  </si>
  <si>
    <t>0.22766256</t>
  </si>
  <si>
    <t>1767550</t>
  </si>
  <si>
    <t>3000058995</t>
  </si>
  <si>
    <t>0.14177136</t>
  </si>
  <si>
    <t>418312</t>
  </si>
  <si>
    <t>3000059062</t>
  </si>
  <si>
    <t>0.094833486</t>
  </si>
  <si>
    <t>256696</t>
  </si>
  <si>
    <t>3000058298</t>
  </si>
  <si>
    <t>0.12307806</t>
  </si>
  <si>
    <t>428672</t>
  </si>
  <si>
    <t>3000059083</t>
  </si>
  <si>
    <t>0.09012098</t>
  </si>
  <si>
    <t>615892</t>
  </si>
  <si>
    <t>1000107943</t>
  </si>
  <si>
    <t>0.037600603</t>
  </si>
  <si>
    <t>203046</t>
  </si>
  <si>
    <t>3000058992</t>
  </si>
  <si>
    <t>0.10064613</t>
  </si>
  <si>
    <t>1114445</t>
  </si>
  <si>
    <t>1000107597</t>
  </si>
  <si>
    <t>0.08436959</t>
  </si>
  <si>
    <t>406640</t>
  </si>
  <si>
    <t>1000107930</t>
  </si>
  <si>
    <t>0.07279652</t>
  </si>
  <si>
    <t>348623</t>
  </si>
  <si>
    <t>1000107948</t>
  </si>
  <si>
    <t>0.07736164</t>
  </si>
  <si>
    <t>745268</t>
  </si>
  <si>
    <t>1000107950</t>
  </si>
  <si>
    <t>0.11425563</t>
  </si>
  <si>
    <t>2472823</t>
  </si>
  <si>
    <t>1000107916</t>
  </si>
  <si>
    <t>0.052678395</t>
  </si>
  <si>
    <t>1000107960</t>
  </si>
  <si>
    <t>0.05601151</t>
  </si>
  <si>
    <t>623116</t>
  </si>
  <si>
    <t>1000107959</t>
  </si>
  <si>
    <t>3000059065</t>
  </si>
  <si>
    <t>0.20726883</t>
  </si>
  <si>
    <t>591111</t>
  </si>
  <si>
    <t>3000059041</t>
  </si>
  <si>
    <t>0.16482799</t>
  </si>
  <si>
    <t>1688620</t>
  </si>
  <si>
    <t>3000059078</t>
  </si>
  <si>
    <t>0.09332088</t>
  </si>
  <si>
    <t>638183</t>
  </si>
  <si>
    <t>1000107965</t>
  </si>
  <si>
    <t>3000059047</t>
  </si>
  <si>
    <t>0.08089841</t>
  </si>
  <si>
    <t>932376</t>
  </si>
  <si>
    <t>3000059013</t>
  </si>
  <si>
    <t>0.11309555</t>
  </si>
  <si>
    <t>654933</t>
  </si>
  <si>
    <t>1000107977</t>
  </si>
  <si>
    <t>0.04969174</t>
  </si>
  <si>
    <t>2684436</t>
  </si>
  <si>
    <t>3000058981</t>
  </si>
  <si>
    <t>0.098195</t>
  </si>
  <si>
    <t>515943</t>
  </si>
  <si>
    <t>3000059112</t>
  </si>
  <si>
    <t>0.058350485</t>
  </si>
  <si>
    <t>485945</t>
  </si>
  <si>
    <t>3000059056</t>
  </si>
  <si>
    <t>0.036051083</t>
  </si>
  <si>
    <t>341483</t>
  </si>
  <si>
    <t>3000059045</t>
  </si>
  <si>
    <t>0.06590451</t>
  </si>
  <si>
    <t>815017</t>
  </si>
  <si>
    <t>1000107888</t>
  </si>
  <si>
    <t>0.09135398</t>
  </si>
  <si>
    <t>442007</t>
  </si>
  <si>
    <t>3000058850</t>
  </si>
  <si>
    <t>0.05684652</t>
  </si>
  <si>
    <t>507874</t>
  </si>
  <si>
    <t>1000107979</t>
  </si>
  <si>
    <t>0.25282174</t>
  </si>
  <si>
    <t>397460</t>
  </si>
  <si>
    <t>3000059074</t>
  </si>
  <si>
    <t>0.06493415</t>
  </si>
  <si>
    <t>3000059076</t>
  </si>
  <si>
    <t>0.16091722</t>
  </si>
  <si>
    <t>459636</t>
  </si>
  <si>
    <t>3000058966</t>
  </si>
  <si>
    <t>0.06692819</t>
  </si>
  <si>
    <t>571405</t>
  </si>
  <si>
    <t>3000059099</t>
  </si>
  <si>
    <t>0.08904792</t>
  </si>
  <si>
    <t>1204737</t>
  </si>
  <si>
    <t>3000058991</t>
  </si>
  <si>
    <t>0.06635828</t>
  </si>
  <si>
    <t>575624</t>
  </si>
  <si>
    <t>3000059111</t>
  </si>
  <si>
    <t>0.08286699</t>
  </si>
  <si>
    <t>1000107641</t>
  </si>
  <si>
    <t>0.18362612</t>
  </si>
  <si>
    <t>169828</t>
  </si>
  <si>
    <t>3000058978</t>
  </si>
  <si>
    <t>0.08812357</t>
  </si>
  <si>
    <t>421085</t>
  </si>
  <si>
    <t>1000107289</t>
  </si>
  <si>
    <t>0.10432525</t>
  </si>
  <si>
    <t>1000107996</t>
  </si>
  <si>
    <t>0.18465407</t>
  </si>
  <si>
    <t>470506</t>
  </si>
  <si>
    <t>3000058920</t>
  </si>
  <si>
    <t>0.07250733</t>
  </si>
  <si>
    <t>324117</t>
  </si>
  <si>
    <t>3000058527</t>
  </si>
  <si>
    <t>0.057576448</t>
  </si>
  <si>
    <t>734028</t>
  </si>
  <si>
    <t>3000059106</t>
  </si>
  <si>
    <t>0.12656148</t>
  </si>
  <si>
    <t>584916</t>
  </si>
  <si>
    <t>1000108004</t>
  </si>
  <si>
    <t>0.096381806</t>
  </si>
  <si>
    <t>197943</t>
  </si>
  <si>
    <t>1000108006</t>
  </si>
  <si>
    <t>0.10797482</t>
  </si>
  <si>
    <t>214237</t>
  </si>
  <si>
    <t>3000059170</t>
  </si>
  <si>
    <t>0.12486489</t>
  </si>
  <si>
    <t>1000107983</t>
  </si>
  <si>
    <t>3000059108</t>
  </si>
  <si>
    <t>0.10857725</t>
  </si>
  <si>
    <t>322372</t>
  </si>
  <si>
    <t>3000058950</t>
  </si>
  <si>
    <t>0.25317276</t>
  </si>
  <si>
    <t>494118</t>
  </si>
  <si>
    <t>1000108008</t>
  </si>
  <si>
    <t>0.055222344</t>
  </si>
  <si>
    <t>463608</t>
  </si>
  <si>
    <t>3000058854</t>
  </si>
  <si>
    <t>0.087475</t>
  </si>
  <si>
    <t>629354</t>
  </si>
  <si>
    <t>1000107779</t>
  </si>
  <si>
    <t>0.07305001</t>
  </si>
  <si>
    <t>546616</t>
  </si>
  <si>
    <t>1000108055</t>
  </si>
  <si>
    <t>0.22679557</t>
  </si>
  <si>
    <t>245171</t>
  </si>
  <si>
    <t>1000108028</t>
  </si>
  <si>
    <t>0.05451717</t>
  </si>
  <si>
    <t>283168</t>
  </si>
  <si>
    <t>1000107855</t>
  </si>
  <si>
    <t>0.118683025</t>
  </si>
  <si>
    <t>511234</t>
  </si>
  <si>
    <t>1000108034</t>
  </si>
  <si>
    <t>0.09359133</t>
  </si>
  <si>
    <t>1098812</t>
  </si>
  <si>
    <t>1000108048</t>
  </si>
  <si>
    <t>0.1579067</t>
  </si>
  <si>
    <t>349109</t>
  </si>
  <si>
    <t>1000108030</t>
  </si>
  <si>
    <t>0.13283765</t>
  </si>
  <si>
    <t>215651</t>
  </si>
  <si>
    <t>1000108037</t>
  </si>
  <si>
    <t>0.113174774</t>
  </si>
  <si>
    <t>220960</t>
  </si>
  <si>
    <t>1000108041</t>
  </si>
  <si>
    <t>0.05656252</t>
  </si>
  <si>
    <t>394009</t>
  </si>
  <si>
    <t>1000108044</t>
  </si>
  <si>
    <t>0.09409447</t>
  </si>
  <si>
    <t>667704</t>
  </si>
  <si>
    <t>1000108046</t>
  </si>
  <si>
    <t>0.07858518</t>
  </si>
  <si>
    <t>507019</t>
  </si>
  <si>
    <t>1000108064</t>
  </si>
  <si>
    <t>0.083478376</t>
  </si>
  <si>
    <t>675388</t>
  </si>
  <si>
    <t>1000108059</t>
  </si>
  <si>
    <t>0.0707747</t>
  </si>
  <si>
    <t>521238</t>
  </si>
  <si>
    <t>3000059049</t>
  </si>
  <si>
    <t>0.1729201</t>
  </si>
  <si>
    <t>240576</t>
  </si>
  <si>
    <t>1000107872</t>
  </si>
  <si>
    <t>0.050586402</t>
  </si>
  <si>
    <t>522274</t>
  </si>
  <si>
    <t>3000059093</t>
  </si>
  <si>
    <t>0.06810932</t>
  </si>
  <si>
    <t>467886</t>
  </si>
  <si>
    <t>3000059155</t>
  </si>
  <si>
    <t>0.09983815</t>
  </si>
  <si>
    <t>1164727</t>
  </si>
  <si>
    <t>1000108102</t>
  </si>
  <si>
    <t>0.11373611</t>
  </si>
  <si>
    <t>3000059128</t>
  </si>
  <si>
    <t>0.14823525</t>
  </si>
  <si>
    <t>197940</t>
  </si>
  <si>
    <t>3000059148</t>
  </si>
  <si>
    <t>0.09887817</t>
  </si>
  <si>
    <t>540089</t>
  </si>
  <si>
    <t>1000108070</t>
  </si>
  <si>
    <t>0.08079714</t>
  </si>
  <si>
    <t>365672</t>
  </si>
  <si>
    <t>3000059142</t>
  </si>
  <si>
    <t>0.07299063</t>
  </si>
  <si>
    <t>542108</t>
  </si>
  <si>
    <t>1000108019</t>
  </si>
  <si>
    <t>0.13028069</t>
  </si>
  <si>
    <t>974277</t>
  </si>
  <si>
    <t>1000108112</t>
  </si>
  <si>
    <t>0.062168967</t>
  </si>
  <si>
    <t>265676</t>
  </si>
  <si>
    <t>3000059012</t>
  </si>
  <si>
    <t>0.056088164</t>
  </si>
  <si>
    <t>503164</t>
  </si>
  <si>
    <t>3000042036</t>
  </si>
  <si>
    <t>0.053990796</t>
  </si>
  <si>
    <t>814066</t>
  </si>
  <si>
    <t>3000059144</t>
  </si>
  <si>
    <t>0.11160956</t>
  </si>
  <si>
    <t>376326</t>
  </si>
  <si>
    <t>3000059173</t>
  </si>
  <si>
    <t>0.115910515</t>
  </si>
  <si>
    <t>422712</t>
  </si>
  <si>
    <t>3000059202</t>
  </si>
  <si>
    <t>0.04503187</t>
  </si>
  <si>
    <t>3000059194</t>
  </si>
  <si>
    <t>0.08438633</t>
  </si>
  <si>
    <t>1175690</t>
  </si>
  <si>
    <t>3000059234</t>
  </si>
  <si>
    <t>0.13159245</t>
  </si>
  <si>
    <t>415239</t>
  </si>
  <si>
    <t>1000108085</t>
  </si>
  <si>
    <t>0.12187456</t>
  </si>
  <si>
    <t>655509</t>
  </si>
  <si>
    <t>1000107956</t>
  </si>
  <si>
    <t>0.10092855</t>
  </si>
  <si>
    <t>312878</t>
  </si>
  <si>
    <t>3000059238</t>
  </si>
  <si>
    <t>0.16757296</t>
  </si>
  <si>
    <t>979053</t>
  </si>
  <si>
    <t>3000059002</t>
  </si>
  <si>
    <t>0.048307776</t>
  </si>
  <si>
    <t>1000107625</t>
  </si>
  <si>
    <t>0.054526772</t>
  </si>
  <si>
    <t>730187</t>
  </si>
  <si>
    <t>3000059042</t>
  </si>
  <si>
    <t>0.082235634</t>
  </si>
  <si>
    <t>218477</t>
  </si>
  <si>
    <t>3000059169</t>
  </si>
  <si>
    <t>0.12208418</t>
  </si>
  <si>
    <t>358955</t>
  </si>
  <si>
    <t>3000059150</t>
  </si>
  <si>
    <t>0.10027759</t>
  </si>
  <si>
    <t>726649</t>
  </si>
  <si>
    <t>1000107854</t>
  </si>
  <si>
    <t>0.13076374</t>
  </si>
  <si>
    <t>448743</t>
  </si>
  <si>
    <t>3000059183</t>
  </si>
  <si>
    <t>0.06505746</t>
  </si>
  <si>
    <t>566601</t>
  </si>
  <si>
    <t>3000059204</t>
  </si>
  <si>
    <t>0.07395162</t>
  </si>
  <si>
    <t>492485</t>
  </si>
  <si>
    <t>3000059116</t>
  </si>
  <si>
    <t>0.07214978</t>
  </si>
  <si>
    <t>829462</t>
  </si>
  <si>
    <t>3000059193</t>
  </si>
  <si>
    <t>0.08082234</t>
  </si>
  <si>
    <t>811983</t>
  </si>
  <si>
    <t>3000059223</t>
  </si>
  <si>
    <t>0.2064391</t>
  </si>
  <si>
    <t>703248</t>
  </si>
  <si>
    <t>3000059151</t>
  </si>
  <si>
    <t>0.064662315</t>
  </si>
  <si>
    <t>374164</t>
  </si>
  <si>
    <t>1000108138</t>
  </si>
  <si>
    <t>0.059420783</t>
  </si>
  <si>
    <t>265680</t>
  </si>
  <si>
    <t>1000108140</t>
  </si>
  <si>
    <t>0.074080005</t>
  </si>
  <si>
    <t>258174</t>
  </si>
  <si>
    <t>3000059158</t>
  </si>
  <si>
    <t>0.07088425</t>
  </si>
  <si>
    <t>638717</t>
  </si>
  <si>
    <t>1000108135</t>
  </si>
  <si>
    <t>0.035064943</t>
  </si>
  <si>
    <t>466084</t>
  </si>
  <si>
    <t>3000059121</t>
  </si>
  <si>
    <t>0.041456167</t>
  </si>
  <si>
    <t>254611</t>
  </si>
  <si>
    <t>3000059149</t>
  </si>
  <si>
    <t>0.13395269</t>
  </si>
  <si>
    <t>556384</t>
  </si>
  <si>
    <t>3000059247</t>
  </si>
  <si>
    <t>0.06424528</t>
  </si>
  <si>
    <t>698564</t>
  </si>
  <si>
    <t>3000059248</t>
  </si>
  <si>
    <t>1000108049</t>
  </si>
  <si>
    <t>0.25351483</t>
  </si>
  <si>
    <t>925274</t>
  </si>
  <si>
    <t>1000107928</t>
  </si>
  <si>
    <t>0.07275219</t>
  </si>
  <si>
    <t>782196</t>
  </si>
  <si>
    <t>3000059256</t>
  </si>
  <si>
    <t>0.28717604</t>
  </si>
  <si>
    <t>709676</t>
  </si>
  <si>
    <t>3000058524</t>
  </si>
  <si>
    <t>0.072420076</t>
  </si>
  <si>
    <t>853304</t>
  </si>
  <si>
    <t>1000108155</t>
  </si>
  <si>
    <t>0.14594227</t>
  </si>
  <si>
    <t>823410</t>
  </si>
  <si>
    <t>3000059084</t>
  </si>
  <si>
    <t>0.080790736</t>
  </si>
  <si>
    <t>576396</t>
  </si>
  <si>
    <t>3000059187</t>
  </si>
  <si>
    <t>1000108162</t>
  </si>
  <si>
    <t>0.07718325</t>
  </si>
  <si>
    <t>255976</t>
  </si>
  <si>
    <t>3000059246</t>
  </si>
  <si>
    <t>0.09832102</t>
  </si>
  <si>
    <t>1919896</t>
  </si>
  <si>
    <t>1000107502</t>
  </si>
  <si>
    <t>3000057998</t>
  </si>
  <si>
    <t>0.0795977</t>
  </si>
  <si>
    <t>352846</t>
  </si>
  <si>
    <t>3000057987</t>
  </si>
  <si>
    <t>0.12827933</t>
  </si>
  <si>
    <t>1528925</t>
  </si>
  <si>
    <t>3000058144</t>
  </si>
  <si>
    <t>0.06254595</t>
  </si>
  <si>
    <t>598140</t>
  </si>
  <si>
    <t>3000058110</t>
  </si>
  <si>
    <t>0.12295871</t>
  </si>
  <si>
    <t>1000107204</t>
  </si>
  <si>
    <t>0.08699657</t>
  </si>
  <si>
    <t>273040</t>
  </si>
  <si>
    <t>1000107149</t>
  </si>
  <si>
    <t>0.069371276</t>
  </si>
  <si>
    <t>927831</t>
  </si>
  <si>
    <t>1000107181</t>
  </si>
  <si>
    <t>0.07870101</t>
  </si>
  <si>
    <t>393021</t>
  </si>
  <si>
    <t>3000058135</t>
  </si>
  <si>
    <t>0.114700034</t>
  </si>
  <si>
    <t>953059</t>
  </si>
  <si>
    <t>3000058019</t>
  </si>
  <si>
    <t>0.07536629</t>
  </si>
  <si>
    <t>339469</t>
  </si>
  <si>
    <t>3000058146</t>
  </si>
  <si>
    <t>3000058185</t>
  </si>
  <si>
    <t>0.0941217</t>
  </si>
  <si>
    <t>300299</t>
  </si>
  <si>
    <t>1000107223</t>
  </si>
  <si>
    <t>0.12607467</t>
  </si>
  <si>
    <t>192476</t>
  </si>
  <si>
    <t>3000058207</t>
  </si>
  <si>
    <t>0.06304395</t>
  </si>
  <si>
    <t>434150</t>
  </si>
  <si>
    <t>1000106088</t>
  </si>
  <si>
    <t>1000107211</t>
  </si>
  <si>
    <t>0.06609825</t>
  </si>
  <si>
    <t>1000107232</t>
  </si>
  <si>
    <t>0.19761401</t>
  </si>
  <si>
    <t>357516</t>
  </si>
  <si>
    <t>1000107215</t>
  </si>
  <si>
    <t>0.13274597</t>
  </si>
  <si>
    <t>294955</t>
  </si>
  <si>
    <t>3000058191</t>
  </si>
  <si>
    <t>1000107255</t>
  </si>
  <si>
    <t>0.09338306</t>
  </si>
  <si>
    <t>992650</t>
  </si>
  <si>
    <t>1000107228</t>
  </si>
  <si>
    <t>0.07856774</t>
  </si>
  <si>
    <t>390585</t>
  </si>
  <si>
    <t>1000107263</t>
  </si>
  <si>
    <t>0.066661455</t>
  </si>
  <si>
    <t>668796</t>
  </si>
  <si>
    <t>1000107242</t>
  </si>
  <si>
    <t>0.11781938</t>
  </si>
  <si>
    <t>548471</t>
  </si>
  <si>
    <t>3000058262</t>
  </si>
  <si>
    <t>0.097414896</t>
  </si>
  <si>
    <t>327007</t>
  </si>
  <si>
    <t>1000107264</t>
  </si>
  <si>
    <t>0.097281</t>
  </si>
  <si>
    <t>279644</t>
  </si>
  <si>
    <t>1000107231</t>
  </si>
  <si>
    <t>0.1222061</t>
  </si>
  <si>
    <t>306042</t>
  </si>
  <si>
    <t>1000107270</t>
  </si>
  <si>
    <t>0.061613318</t>
  </si>
  <si>
    <t>395666</t>
  </si>
  <si>
    <t>1000107272</t>
  </si>
  <si>
    <t>0.06885506</t>
  </si>
  <si>
    <t>421519</t>
  </si>
  <si>
    <t>1000107303</t>
  </si>
  <si>
    <t>0.12829386</t>
  </si>
  <si>
    <t>287262</t>
  </si>
  <si>
    <t>1000107318</t>
  </si>
  <si>
    <t>0.11767858</t>
  </si>
  <si>
    <t>437374</t>
  </si>
  <si>
    <t>1000107319</t>
  </si>
  <si>
    <t>0.061102003</t>
  </si>
  <si>
    <t>315335</t>
  </si>
  <si>
    <t>3000058255</t>
  </si>
  <si>
    <t>0.07456281</t>
  </si>
  <si>
    <t>325719</t>
  </si>
  <si>
    <t>3000058273</t>
  </si>
  <si>
    <t>0.055129513</t>
  </si>
  <si>
    <t>513803</t>
  </si>
  <si>
    <t>3000058223</t>
  </si>
  <si>
    <t>0.060957618</t>
  </si>
  <si>
    <t>457329</t>
  </si>
  <si>
    <t>3000058243</t>
  </si>
  <si>
    <t>0.13930291</t>
  </si>
  <si>
    <t>223610</t>
  </si>
  <si>
    <t>3000058249</t>
  </si>
  <si>
    <t>0.10873337</t>
  </si>
  <si>
    <t>389067</t>
  </si>
  <si>
    <t>3000058254</t>
  </si>
  <si>
    <t>0.04732701</t>
  </si>
  <si>
    <t>339171</t>
  </si>
  <si>
    <t>1000107333</t>
  </si>
  <si>
    <t>0.087884106</t>
  </si>
  <si>
    <t>349944</t>
  </si>
  <si>
    <t>3000058257</t>
  </si>
  <si>
    <t>0.13138768</t>
  </si>
  <si>
    <t>304200</t>
  </si>
  <si>
    <t>3000058217</t>
  </si>
  <si>
    <t>0.11109015</t>
  </si>
  <si>
    <t>688230</t>
  </si>
  <si>
    <t>3000058227</t>
  </si>
  <si>
    <t>0.066380404</t>
  </si>
  <si>
    <t>699801</t>
  </si>
  <si>
    <t>3000058244</t>
  </si>
  <si>
    <t>0.17749053</t>
  </si>
  <si>
    <t>877155</t>
  </si>
  <si>
    <t>3000058263</t>
  </si>
  <si>
    <t>0.06255879</t>
  </si>
  <si>
    <t>340814</t>
  </si>
  <si>
    <t>1000107337</t>
  </si>
  <si>
    <t>0.07830293</t>
  </si>
  <si>
    <t>601304</t>
  </si>
  <si>
    <t>1000107335</t>
  </si>
  <si>
    <t>0.075363524</t>
  </si>
  <si>
    <t>3000058121</t>
  </si>
  <si>
    <t>0.11175028</t>
  </si>
  <si>
    <t>461883</t>
  </si>
  <si>
    <t>3000058069</t>
  </si>
  <si>
    <t>0.10198177</t>
  </si>
  <si>
    <t>1139994</t>
  </si>
  <si>
    <t>1000107338</t>
  </si>
  <si>
    <t>0.15009382</t>
  </si>
  <si>
    <t>906935</t>
  </si>
  <si>
    <t>3000058292</t>
  </si>
  <si>
    <t>0.0834664</t>
  </si>
  <si>
    <t>435749</t>
  </si>
  <si>
    <t>1000107317</t>
  </si>
  <si>
    <t>0.06387956</t>
  </si>
  <si>
    <t>341051</t>
  </si>
  <si>
    <t>3000058256</t>
  </si>
  <si>
    <t>0.037314128</t>
  </si>
  <si>
    <t>624647</t>
  </si>
  <si>
    <t>3000058242</t>
  </si>
  <si>
    <t>0.08805472</t>
  </si>
  <si>
    <t>532377</t>
  </si>
  <si>
    <t>3000058294</t>
  </si>
  <si>
    <t>0.17589712</t>
  </si>
  <si>
    <t>179996</t>
  </si>
  <si>
    <t>1000107198</t>
  </si>
  <si>
    <t>0.12642527</t>
  </si>
  <si>
    <t>1549952</t>
  </si>
  <si>
    <t>3000058295</t>
  </si>
  <si>
    <t>0.12108835</t>
  </si>
  <si>
    <t>760776</t>
  </si>
  <si>
    <t>3000058147</t>
  </si>
  <si>
    <t>0.20411679</t>
  </si>
  <si>
    <t>1090013</t>
  </si>
  <si>
    <t>1000107348</t>
  </si>
  <si>
    <t>0.06769289</t>
  </si>
  <si>
    <t>565109</t>
  </si>
  <si>
    <t>1000107201</t>
  </si>
  <si>
    <t>0.25556117</t>
  </si>
  <si>
    <t>374739</t>
  </si>
  <si>
    <t>1000107171</t>
  </si>
  <si>
    <t>0.061153073</t>
  </si>
  <si>
    <t>631085</t>
  </si>
  <si>
    <t>1000107235</t>
  </si>
  <si>
    <t>0.13417944</t>
  </si>
  <si>
    <t>247549</t>
  </si>
  <si>
    <t>1000107351</t>
  </si>
  <si>
    <t>1000107209</t>
  </si>
  <si>
    <t>0.038193442</t>
  </si>
  <si>
    <t>1000107361</t>
  </si>
  <si>
    <t>0.11284575</t>
  </si>
  <si>
    <t>383634</t>
  </si>
  <si>
    <t>0.06146185</t>
  </si>
  <si>
    <t>348841</t>
  </si>
  <si>
    <t>3000058149</t>
  </si>
  <si>
    <t>0.10440283</t>
  </si>
  <si>
    <t>507136</t>
  </si>
  <si>
    <t>3000058271</t>
  </si>
  <si>
    <t>0.0978963</t>
  </si>
  <si>
    <t>473609</t>
  </si>
  <si>
    <t>1000107387</t>
  </si>
  <si>
    <t>0.041871846</t>
  </si>
  <si>
    <t>328306</t>
  </si>
  <si>
    <t>3000058301</t>
  </si>
  <si>
    <t>3000058323</t>
  </si>
  <si>
    <t>0.086798176</t>
  </si>
  <si>
    <t>724084</t>
  </si>
  <si>
    <t>3000058303</t>
  </si>
  <si>
    <t>0.12714727</t>
  </si>
  <si>
    <t>380922</t>
  </si>
  <si>
    <t>3000058305</t>
  </si>
  <si>
    <t>0.045195274</t>
  </si>
  <si>
    <t>327277</t>
  </si>
  <si>
    <t>1000107373</t>
  </si>
  <si>
    <t>1000107377</t>
  </si>
  <si>
    <t>0.10218267</t>
  </si>
  <si>
    <t>1000107382</t>
  </si>
  <si>
    <t>0.095803924</t>
  </si>
  <si>
    <t>378492</t>
  </si>
  <si>
    <t>1000107386</t>
  </si>
  <si>
    <t>1000107383</t>
  </si>
  <si>
    <t>0.0605864</t>
  </si>
  <si>
    <t>477268</t>
  </si>
  <si>
    <t>1000107396</t>
  </si>
  <si>
    <t>0.13910343</t>
  </si>
  <si>
    <t>312450</t>
  </si>
  <si>
    <t>3000058113</t>
  </si>
  <si>
    <t>0.06857161</t>
  </si>
  <si>
    <t>341198</t>
  </si>
  <si>
    <t>1000107394</t>
  </si>
  <si>
    <t>1000107393</t>
  </si>
  <si>
    <t>0.12628293</t>
  </si>
  <si>
    <t>229656</t>
  </si>
  <si>
    <t>3000055557</t>
  </si>
  <si>
    <t>0.07747438</t>
  </si>
  <si>
    <t>1211310</t>
  </si>
  <si>
    <t>3000058238</t>
  </si>
  <si>
    <t>0.19423585</t>
  </si>
  <si>
    <t>569919</t>
  </si>
  <si>
    <t>1000107403</t>
  </si>
  <si>
    <t>0.09564651</t>
  </si>
  <si>
    <t>404032</t>
  </si>
  <si>
    <t>3000058327</t>
  </si>
  <si>
    <t>3000058251</t>
  </si>
  <si>
    <t>0.09619767</t>
  </si>
  <si>
    <t>625654</t>
  </si>
  <si>
    <t>1000107413</t>
  </si>
  <si>
    <t>3000057995</t>
  </si>
  <si>
    <t>0.09683097</t>
  </si>
  <si>
    <t>611289</t>
  </si>
  <si>
    <t>3000057951</t>
  </si>
  <si>
    <t>0.059085086</t>
  </si>
  <si>
    <t>491477</t>
  </si>
  <si>
    <t>1000107420</t>
  </si>
  <si>
    <t>0.08779631</t>
  </si>
  <si>
    <t>378428</t>
  </si>
  <si>
    <t>1000107428</t>
  </si>
  <si>
    <t>0.1407208</t>
  </si>
  <si>
    <t>812949</t>
  </si>
  <si>
    <t>1000107406</t>
  </si>
  <si>
    <t>0.17490976</t>
  </si>
  <si>
    <t>180033</t>
  </si>
  <si>
    <t>3000058276</t>
  </si>
  <si>
    <t>0.067327686</t>
  </si>
  <si>
    <t>767267</t>
  </si>
  <si>
    <t>1000107426</t>
  </si>
  <si>
    <t>0.10961747</t>
  </si>
  <si>
    <t>557464</t>
  </si>
  <si>
    <t>1000107378</t>
  </si>
  <si>
    <t>0.12104408</t>
  </si>
  <si>
    <t>634862</t>
  </si>
  <si>
    <t>1000107440</t>
  </si>
  <si>
    <t>0.07955186</t>
  </si>
  <si>
    <t>546501</t>
  </si>
  <si>
    <t>1000107380</t>
  </si>
  <si>
    <t>0.13969272</t>
  </si>
  <si>
    <t>432689</t>
  </si>
  <si>
    <t>3000058337</t>
  </si>
  <si>
    <t>0.07081554</t>
  </si>
  <si>
    <t>390530</t>
  </si>
  <si>
    <t>3000058025</t>
  </si>
  <si>
    <t>0.14036487</t>
  </si>
  <si>
    <t>586185</t>
  </si>
  <si>
    <t>3000058048</t>
  </si>
  <si>
    <t>0.08076706</t>
  </si>
  <si>
    <t>787989</t>
  </si>
  <si>
    <t>3000058360</t>
  </si>
  <si>
    <t>0.10830566</t>
  </si>
  <si>
    <t>279577</t>
  </si>
  <si>
    <t>3000057948</t>
  </si>
  <si>
    <t>0.10327769</t>
  </si>
  <si>
    <t>623792</t>
  </si>
  <si>
    <t>3000058397</t>
  </si>
  <si>
    <t>0.047247473</t>
  </si>
  <si>
    <t>862232</t>
  </si>
  <si>
    <t>3000056638</t>
  </si>
  <si>
    <t>0.099770226</t>
  </si>
  <si>
    <t>433648</t>
  </si>
  <si>
    <t>1000107431</t>
  </si>
  <si>
    <t>0.077179275</t>
  </si>
  <si>
    <t>753649</t>
  </si>
  <si>
    <t>3000058363</t>
  </si>
  <si>
    <t>0.10582575</t>
  </si>
  <si>
    <t>560030</t>
  </si>
  <si>
    <t>1000107185</t>
  </si>
  <si>
    <t>0.067027695</t>
  </si>
  <si>
    <t>465676</t>
  </si>
  <si>
    <t>3000058380</t>
  </si>
  <si>
    <t>0.08698085</t>
  </si>
  <si>
    <t>398244</t>
  </si>
  <si>
    <t>3000057805</t>
  </si>
  <si>
    <t>0.07286044</t>
  </si>
  <si>
    <t>479938</t>
  </si>
  <si>
    <t>3000058201</t>
  </si>
  <si>
    <t>0.030540017</t>
  </si>
  <si>
    <t>1873495</t>
  </si>
  <si>
    <t>3000058361</t>
  </si>
  <si>
    <t>0.055926047</t>
  </si>
  <si>
    <t>629816</t>
  </si>
  <si>
    <t>3000057407</t>
  </si>
  <si>
    <t>0.09820866</t>
  </si>
  <si>
    <t>606790</t>
  </si>
  <si>
    <t>1000107451</t>
  </si>
  <si>
    <t>0.06573789</t>
  </si>
  <si>
    <t>624535</t>
  </si>
  <si>
    <t>3000058336</t>
  </si>
  <si>
    <t>0.1138379</t>
  </si>
  <si>
    <t>1101706</t>
  </si>
  <si>
    <t>3000058391</t>
  </si>
  <si>
    <t>0.039694835</t>
  </si>
  <si>
    <t>728902</t>
  </si>
  <si>
    <t>1000107457</t>
  </si>
  <si>
    <t>1000107458</t>
  </si>
  <si>
    <t>0.099275686</t>
  </si>
  <si>
    <t>958564</t>
  </si>
  <si>
    <t>1000107463</t>
  </si>
  <si>
    <t>3000058221</t>
  </si>
  <si>
    <t>0.1500208</t>
  </si>
  <si>
    <t>489223</t>
  </si>
  <si>
    <t>1000107436</t>
  </si>
  <si>
    <t>0.1204603</t>
  </si>
  <si>
    <t>1000107471</t>
  </si>
  <si>
    <t>0.0953623</t>
  </si>
  <si>
    <t>474867</t>
  </si>
  <si>
    <t>3000058459</t>
  </si>
  <si>
    <t>0.12487127</t>
  </si>
  <si>
    <t>641000</t>
  </si>
  <si>
    <t>3000058453</t>
  </si>
  <si>
    <t>0.11095986</t>
  </si>
  <si>
    <t>331328</t>
  </si>
  <si>
    <t>1000107483</t>
  </si>
  <si>
    <t>0.103104405</t>
  </si>
  <si>
    <t>254122</t>
  </si>
  <si>
    <t>3000058317</t>
  </si>
  <si>
    <t>0.06066056</t>
  </si>
  <si>
    <t>878640</t>
  </si>
  <si>
    <t>1000107046</t>
  </si>
  <si>
    <t>0.06498889</t>
  </si>
  <si>
    <t>474446</t>
  </si>
  <si>
    <t>1000107499</t>
  </si>
  <si>
    <t>0.06936967</t>
  </si>
  <si>
    <t>1175016</t>
  </si>
  <si>
    <t>1000107492</t>
  </si>
  <si>
    <t>0.074817464</t>
  </si>
  <si>
    <t>450503</t>
  </si>
  <si>
    <t>1000107481</t>
  </si>
  <si>
    <t>0.0776692</t>
  </si>
  <si>
    <t>1171033</t>
  </si>
  <si>
    <t>1000107485</t>
  </si>
  <si>
    <t>0.07649587</t>
  </si>
  <si>
    <t>533264</t>
  </si>
  <si>
    <t>1000107488</t>
  </si>
  <si>
    <t>3000058275</t>
  </si>
  <si>
    <t>0.13738579</t>
  </si>
  <si>
    <t>1456303</t>
  </si>
  <si>
    <t>3000058365</t>
  </si>
  <si>
    <t>0.058232557</t>
  </si>
  <si>
    <t>733351</t>
  </si>
  <si>
    <t>3000058268</t>
  </si>
  <si>
    <t>0.29882434</t>
  </si>
  <si>
    <t>543162</t>
  </si>
  <si>
    <t>3000058472</t>
  </si>
  <si>
    <t>0.079728864</t>
  </si>
  <si>
    <t>823936</t>
  </si>
  <si>
    <t>3000058322</t>
  </si>
  <si>
    <t>0.10090471</t>
  </si>
  <si>
    <t>654566</t>
  </si>
  <si>
    <t>1000107495</t>
  </si>
  <si>
    <t>0.058839887</t>
  </si>
  <si>
    <t>287401</t>
  </si>
  <si>
    <t>3000058239</t>
  </si>
  <si>
    <t>0.084957354</t>
  </si>
  <si>
    <t>675672</t>
  </si>
  <si>
    <t>3000058514</t>
  </si>
  <si>
    <t>0.22085553</t>
  </si>
  <si>
    <t>516145</t>
  </si>
  <si>
    <t>3000054659</t>
  </si>
  <si>
    <t>0.25180995</t>
  </si>
  <si>
    <t>609409</t>
  </si>
  <si>
    <t>1000107513</t>
  </si>
  <si>
    <t>0.14363487</t>
  </si>
  <si>
    <t>319934</t>
  </si>
  <si>
    <t>1000107494</t>
  </si>
  <si>
    <t>0.19598968</t>
  </si>
  <si>
    <t>434087</t>
  </si>
  <si>
    <t>3000058306</t>
  </si>
  <si>
    <t>0.085099354</t>
  </si>
  <si>
    <t>324436</t>
  </si>
  <si>
    <t>3000058525</t>
  </si>
  <si>
    <t>0.072639346</t>
  </si>
  <si>
    <t>554019</t>
  </si>
  <si>
    <t>3000058519</t>
  </si>
  <si>
    <t>0.106824726</t>
  </si>
  <si>
    <t>833288</t>
  </si>
  <si>
    <t>3000058392</t>
  </si>
  <si>
    <t>0.12427132</t>
  </si>
  <si>
    <t>739667</t>
  </si>
  <si>
    <t>3000058330</t>
  </si>
  <si>
    <t>0.15564823</t>
  </si>
  <si>
    <t>660403</t>
  </si>
  <si>
    <t>1000107509</t>
  </si>
  <si>
    <t>0.28505933</t>
  </si>
  <si>
    <t>133925</t>
  </si>
  <si>
    <t>3000058431</t>
  </si>
  <si>
    <t>0.033491194</t>
  </si>
  <si>
    <t>1944020</t>
  </si>
  <si>
    <t>3000058457</t>
  </si>
  <si>
    <t>0.055312578</t>
  </si>
  <si>
    <t>850195</t>
  </si>
  <si>
    <t>3000058403</t>
  </si>
  <si>
    <t>0.06949261</t>
  </si>
  <si>
    <t>371140</t>
  </si>
  <si>
    <t>3000057657</t>
  </si>
  <si>
    <t>0.04163183</t>
  </si>
  <si>
    <t>1408543</t>
  </si>
  <si>
    <t>1000107491</t>
  </si>
  <si>
    <t>0.07944573</t>
  </si>
  <si>
    <t>484938</t>
  </si>
  <si>
    <t>3000058420</t>
  </si>
  <si>
    <t>0.09303738</t>
  </si>
  <si>
    <t>512079</t>
  </si>
  <si>
    <t>1000107520</t>
  </si>
  <si>
    <t>0.16777666</t>
  </si>
  <si>
    <t>421927</t>
  </si>
  <si>
    <t>3000058445</t>
  </si>
  <si>
    <t>0.04737755</t>
  </si>
  <si>
    <t>593462</t>
  </si>
  <si>
    <t>3000058402</t>
  </si>
  <si>
    <t>0.07938343</t>
  </si>
  <si>
    <t>280237</t>
  </si>
  <si>
    <t>0.11047135</t>
  </si>
  <si>
    <t>294566</t>
  </si>
  <si>
    <t>3000058557</t>
  </si>
  <si>
    <t>0.08497918</t>
  </si>
  <si>
    <t>429747</t>
  </si>
  <si>
    <t>3000058541</t>
  </si>
  <si>
    <t>0.24831565</t>
  </si>
  <si>
    <t>177977</t>
  </si>
  <si>
    <t>3000058462</t>
  </si>
  <si>
    <t>0.09405371</t>
  </si>
  <si>
    <t>3000058448</t>
  </si>
  <si>
    <t>0.04953641</t>
  </si>
  <si>
    <t>601915</t>
  </si>
  <si>
    <t>3000058190</t>
  </si>
  <si>
    <t>0.15392414</t>
  </si>
  <si>
    <t>1000107486</t>
  </si>
  <si>
    <t>0.07022991</t>
  </si>
  <si>
    <t>527634</t>
  </si>
  <si>
    <t>1000107530</t>
  </si>
  <si>
    <t>0.06353894</t>
  </si>
  <si>
    <t>387265</t>
  </si>
  <si>
    <t>3000058289</t>
  </si>
  <si>
    <t>0.094652355</t>
  </si>
  <si>
    <t>610654</t>
  </si>
  <si>
    <t>3000058447</t>
  </si>
  <si>
    <t>0.09277537</t>
  </si>
  <si>
    <t>370283</t>
  </si>
  <si>
    <t>1000107534</t>
  </si>
  <si>
    <t>0.1260054</t>
  </si>
  <si>
    <t>474916</t>
  </si>
  <si>
    <t>3000058428</t>
  </si>
  <si>
    <t>0.15520279</t>
  </si>
  <si>
    <t>284582</t>
  </si>
  <si>
    <t>3000058203</t>
  </si>
  <si>
    <t>0.032310985</t>
  </si>
  <si>
    <t>639237</t>
  </si>
  <si>
    <t>1000107439</t>
  </si>
  <si>
    <t>0.07333253</t>
  </si>
  <si>
    <t>332604</t>
  </si>
  <si>
    <t>3000058277</t>
  </si>
  <si>
    <t>0.12284271</t>
  </si>
  <si>
    <t>588342</t>
  </si>
  <si>
    <t>1000107548</t>
  </si>
  <si>
    <t>0.20464528</t>
  </si>
  <si>
    <t>321252</t>
  </si>
  <si>
    <t>1000107551</t>
  </si>
  <si>
    <t>0.09181224</t>
  </si>
  <si>
    <t>452139</t>
  </si>
  <si>
    <t>1000107547</t>
  </si>
  <si>
    <t>0.18205746</t>
  </si>
  <si>
    <t>1137589</t>
  </si>
  <si>
    <t>3000058570</t>
  </si>
  <si>
    <t>0.0549394</t>
  </si>
  <si>
    <t>392334</t>
  </si>
  <si>
    <t>3000058521</t>
  </si>
  <si>
    <t>0.07373134</t>
  </si>
  <si>
    <t>449020</t>
  </si>
  <si>
    <t>3000058395</t>
  </si>
  <si>
    <t>0.08715856</t>
  </si>
  <si>
    <t>1041372</t>
  </si>
  <si>
    <t>3000058586</t>
  </si>
  <si>
    <t>0.086196564</t>
  </si>
  <si>
    <t>452656</t>
  </si>
  <si>
    <t>3000058545</t>
  </si>
  <si>
    <t>0.031285092</t>
  </si>
  <si>
    <t>675846</t>
  </si>
  <si>
    <t>3000058590</t>
  </si>
  <si>
    <t>0.11274042</t>
  </si>
  <si>
    <t>1093771</t>
  </si>
  <si>
    <t>3000058529</t>
  </si>
  <si>
    <t>0.10734978</t>
  </si>
  <si>
    <t>579650</t>
  </si>
  <si>
    <t>1000107567</t>
  </si>
  <si>
    <t>0.082768045</t>
  </si>
  <si>
    <t>1000107552</t>
  </si>
  <si>
    <t>0.09655804</t>
  </si>
  <si>
    <t>832787</t>
  </si>
  <si>
    <t>1000107572</t>
  </si>
  <si>
    <t>0.08405464</t>
  </si>
  <si>
    <t>314566</t>
  </si>
  <si>
    <t>1000107558</t>
  </si>
  <si>
    <t>0.14609502</t>
  </si>
  <si>
    <t>295275</t>
  </si>
  <si>
    <t>1000107559</t>
  </si>
  <si>
    <t>0.05877751</t>
  </si>
  <si>
    <t>1349645</t>
  </si>
  <si>
    <t>1000107562</t>
  </si>
  <si>
    <t>0.053062573</t>
  </si>
  <si>
    <t>857906</t>
  </si>
  <si>
    <t>1000107297</t>
  </si>
  <si>
    <t>1000107539</t>
  </si>
  <si>
    <t>0.041158378</t>
  </si>
  <si>
    <t>465899</t>
  </si>
  <si>
    <t>1000107563</t>
  </si>
  <si>
    <t>0.0519211</t>
  </si>
  <si>
    <t>3000058509</t>
  </si>
  <si>
    <t>0.045989763</t>
  </si>
  <si>
    <t>536403</t>
  </si>
  <si>
    <t>1000107461</t>
  </si>
  <si>
    <t>0.23859149</t>
  </si>
  <si>
    <t>656207</t>
  </si>
  <si>
    <t>1000107565</t>
  </si>
  <si>
    <t>0.13103294</t>
  </si>
  <si>
    <t>257670</t>
  </si>
  <si>
    <t>3000058551</t>
  </si>
  <si>
    <t>0.04002659</t>
  </si>
  <si>
    <t>852169</t>
  </si>
  <si>
    <t>1000107482</t>
  </si>
  <si>
    <t>0.08447422</t>
  </si>
  <si>
    <t>295643</t>
  </si>
  <si>
    <t>3000058537</t>
  </si>
  <si>
    <t>0.056738667</t>
  </si>
  <si>
    <t>436232</t>
  </si>
  <si>
    <t>0.1830746</t>
  </si>
  <si>
    <t>196714</t>
  </si>
  <si>
    <t>1000107584</t>
  </si>
  <si>
    <t>0.09823793</t>
  </si>
  <si>
    <t>584854</t>
  </si>
  <si>
    <t>3000058607</t>
  </si>
  <si>
    <t>0.072998</t>
  </si>
  <si>
    <t>941424</t>
  </si>
  <si>
    <t>1000107586</t>
  </si>
  <si>
    <t>0.09335691</t>
  </si>
  <si>
    <t>659745</t>
  </si>
  <si>
    <t>1000107589</t>
  </si>
  <si>
    <t>0.0441769</t>
  </si>
  <si>
    <t>348845</t>
  </si>
  <si>
    <t>1000107591</t>
  </si>
  <si>
    <t>0.23500651</t>
  </si>
  <si>
    <t>3000058450</t>
  </si>
  <si>
    <t>3000058593</t>
  </si>
  <si>
    <t>0.11895437</t>
  </si>
  <si>
    <t>451579</t>
  </si>
  <si>
    <t>1000107578</t>
  </si>
  <si>
    <t>0.08018546</t>
  </si>
  <si>
    <t>275557</t>
  </si>
  <si>
    <t>1000107612</t>
  </si>
  <si>
    <t>1000107596</t>
  </si>
  <si>
    <t>0.11980426</t>
  </si>
  <si>
    <t>188300</t>
  </si>
  <si>
    <t>3000058568</t>
  </si>
  <si>
    <t>0.05039487</t>
  </si>
  <si>
    <t>562962</t>
  </si>
  <si>
    <t>1000106666</t>
  </si>
  <si>
    <t>0.12079889</t>
  </si>
  <si>
    <t>705996</t>
  </si>
  <si>
    <t>1000107607</t>
  </si>
  <si>
    <t>0.15238714</t>
  </si>
  <si>
    <t>1018574</t>
  </si>
  <si>
    <t>1000107448</t>
  </si>
  <si>
    <t>0.06594221</t>
  </si>
  <si>
    <t>818923</t>
  </si>
  <si>
    <t>1000107617</t>
  </si>
  <si>
    <t>0.07672931</t>
  </si>
  <si>
    <t>203609</t>
  </si>
  <si>
    <t>1000107610</t>
  </si>
  <si>
    <t>0.18462284</t>
  </si>
  <si>
    <t>1508086</t>
  </si>
  <si>
    <t>3000058692</t>
  </si>
  <si>
    <t>0.044000965</t>
  </si>
  <si>
    <t>493059</t>
  </si>
  <si>
    <t>1000107627</t>
  </si>
  <si>
    <t>0.1345703</t>
  </si>
  <si>
    <t>1000107620</t>
  </si>
  <si>
    <t>0.15052746</t>
  </si>
  <si>
    <t>471448</t>
  </si>
  <si>
    <t>1000107628</t>
  </si>
  <si>
    <t>0.12659036</t>
  </si>
  <si>
    <t>382970</t>
  </si>
  <si>
    <t>1000107614</t>
  </si>
  <si>
    <t>0.048685573</t>
  </si>
  <si>
    <t>967681</t>
  </si>
  <si>
    <t>3000058566</t>
  </si>
  <si>
    <t>0.05718603</t>
  </si>
  <si>
    <t>1387540</t>
  </si>
  <si>
    <t>1000107638</t>
  </si>
  <si>
    <t>0.069075</t>
  </si>
  <si>
    <t>597452</t>
  </si>
  <si>
    <t>1000107640</t>
  </si>
  <si>
    <t>1000107642</t>
  </si>
  <si>
    <t>0.13488366</t>
  </si>
  <si>
    <t>220368</t>
  </si>
  <si>
    <t>3000058591</t>
  </si>
  <si>
    <t>0.0642835</t>
  </si>
  <si>
    <t>719977</t>
  </si>
  <si>
    <t>3000058396</t>
  </si>
  <si>
    <t>0.06312661</t>
  </si>
  <si>
    <t>371043</t>
  </si>
  <si>
    <t>3000058621</t>
  </si>
  <si>
    <t>0.17733674</t>
  </si>
  <si>
    <t>218118</t>
  </si>
  <si>
    <t>1000107645</t>
  </si>
  <si>
    <t>0.04981759</t>
  </si>
  <si>
    <t>575383</t>
  </si>
  <si>
    <t>3000058516</t>
  </si>
  <si>
    <t>0.19060905</t>
  </si>
  <si>
    <t>408446</t>
  </si>
  <si>
    <t>1000107646</t>
  </si>
  <si>
    <t>0.101371534</t>
  </si>
  <si>
    <t>295769</t>
  </si>
  <si>
    <t>3000058556</t>
  </si>
  <si>
    <t>0.07612076</t>
  </si>
  <si>
    <t>479475</t>
  </si>
  <si>
    <t>1000107216</t>
  </si>
  <si>
    <t>1000107652</t>
  </si>
  <si>
    <t>0.12490292</t>
  </si>
  <si>
    <t>3000058641</t>
  </si>
  <si>
    <t>0.052474312</t>
  </si>
  <si>
    <t>249018</t>
  </si>
  <si>
    <t>3000058631</t>
  </si>
  <si>
    <t>0.032566063</t>
  </si>
  <si>
    <t>420280</t>
  </si>
  <si>
    <t>3000058687</t>
  </si>
  <si>
    <t>0.08049569</t>
  </si>
  <si>
    <t>1000107599</t>
  </si>
  <si>
    <t>0.046978697</t>
  </si>
  <si>
    <t>339607</t>
  </si>
  <si>
    <t>3000058705</t>
  </si>
  <si>
    <t>0.062238388</t>
  </si>
  <si>
    <t>883342</t>
  </si>
  <si>
    <t>3000058702</t>
  </si>
  <si>
    <t>0.20773488</t>
  </si>
  <si>
    <t>191713</t>
  </si>
  <si>
    <t>3000058626</t>
  </si>
  <si>
    <t>0.13313477</t>
  </si>
  <si>
    <t>1164219</t>
  </si>
  <si>
    <t>3000058654</t>
  </si>
  <si>
    <t>0.038213097</t>
  </si>
  <si>
    <t>584050</t>
  </si>
  <si>
    <t>3000058609</t>
  </si>
  <si>
    <t>0.0769898</t>
  </si>
  <si>
    <t>355057</t>
  </si>
  <si>
    <t>1000107656</t>
  </si>
  <si>
    <t>0.11704057</t>
  </si>
  <si>
    <t>503755</t>
  </si>
  <si>
    <t>1000107651</t>
  </si>
  <si>
    <t>0.20339365</t>
  </si>
  <si>
    <t>143133</t>
  </si>
  <si>
    <t>3000058600</t>
  </si>
  <si>
    <t>0.18336423</t>
  </si>
  <si>
    <t>797924</t>
  </si>
  <si>
    <t>1000107683</t>
  </si>
  <si>
    <t>0.20161575</t>
  </si>
  <si>
    <t>723123</t>
  </si>
  <si>
    <t>3000058642</t>
  </si>
  <si>
    <t>0.07461421</t>
  </si>
  <si>
    <t>1000107681</t>
  </si>
  <si>
    <t>0.12737507</t>
  </si>
  <si>
    <t>3000058639</t>
  </si>
  <si>
    <t>0.06913818</t>
  </si>
  <si>
    <t>412831</t>
  </si>
  <si>
    <t>3000058704</t>
  </si>
  <si>
    <t>0.07745301</t>
  </si>
  <si>
    <t>852287</t>
  </si>
  <si>
    <t>1000107677</t>
  </si>
  <si>
    <t>0.068493426</t>
  </si>
  <si>
    <t>393839</t>
  </si>
  <si>
    <t>1000107696</t>
  </si>
  <si>
    <t>0.18086773</t>
  </si>
  <si>
    <t>483733</t>
  </si>
  <si>
    <t>3000058715</t>
  </si>
  <si>
    <t>0.11279263</t>
  </si>
  <si>
    <t>577355</t>
  </si>
  <si>
    <t>3000058622</t>
  </si>
  <si>
    <t>0.062599964</t>
  </si>
  <si>
    <t>356451</t>
  </si>
  <si>
    <t>3000058738</t>
  </si>
  <si>
    <t>0.18943122</t>
  </si>
  <si>
    <t>309551</t>
  </si>
  <si>
    <t>3000058716</t>
  </si>
  <si>
    <t>0.05623073</t>
  </si>
  <si>
    <t>389445</t>
  </si>
  <si>
    <t>1000107705</t>
  </si>
  <si>
    <t>0.109861165</t>
  </si>
  <si>
    <t>272167</t>
  </si>
  <si>
    <t>3000058657</t>
  </si>
  <si>
    <t>0.12070729</t>
  </si>
  <si>
    <t>523281</t>
  </si>
  <si>
    <t>3000058553</t>
  </si>
  <si>
    <t>0.08641481</t>
  </si>
  <si>
    <t>1000107697</t>
  </si>
  <si>
    <t>0.089937106</t>
  </si>
  <si>
    <t>265617</t>
  </si>
  <si>
    <t>1000107605</t>
  </si>
  <si>
    <t>0.14246313</t>
  </si>
  <si>
    <t>318040</t>
  </si>
  <si>
    <t>3000058752</t>
  </si>
  <si>
    <t>0.08893016</t>
  </si>
  <si>
    <t>1321989</t>
  </si>
  <si>
    <t>1000107698</t>
  </si>
  <si>
    <t>0.08262577</t>
  </si>
  <si>
    <t>322226</t>
  </si>
  <si>
    <t>1000107703</t>
  </si>
  <si>
    <t>0.12161031</t>
  </si>
  <si>
    <t>459545</t>
  </si>
  <si>
    <t>3000058675</t>
  </si>
  <si>
    <t>0.0725273</t>
  </si>
  <si>
    <t>921054</t>
  </si>
  <si>
    <t>0.08650177</t>
  </si>
  <si>
    <t>522343</t>
  </si>
  <si>
    <t>3000058645</t>
  </si>
  <si>
    <t>0.08304719</t>
  </si>
  <si>
    <t>427466</t>
  </si>
  <si>
    <t>1000107714</t>
  </si>
  <si>
    <t>3000058763</t>
  </si>
  <si>
    <t>0.05635045</t>
  </si>
  <si>
    <t>397991</t>
  </si>
  <si>
    <t>3000058739</t>
  </si>
  <si>
    <t>0.13908899</t>
  </si>
  <si>
    <t>208455</t>
  </si>
  <si>
    <t>1000107722</t>
  </si>
  <si>
    <t>1000107718</t>
  </si>
  <si>
    <t>0.07985479</t>
  </si>
  <si>
    <t>649791</t>
  </si>
  <si>
    <t>3000058698</t>
  </si>
  <si>
    <t>0.11287699</t>
  </si>
  <si>
    <t>305551</t>
  </si>
  <si>
    <t>1000107724</t>
  </si>
  <si>
    <t>0.08505053</t>
  </si>
  <si>
    <t>462042</t>
  </si>
  <si>
    <t>3000058777</t>
  </si>
  <si>
    <t>0.096743874</t>
  </si>
  <si>
    <t>486443</t>
  </si>
  <si>
    <t>1000107735</t>
  </si>
  <si>
    <t>0.0685676</t>
  </si>
  <si>
    <t>434331</t>
  </si>
  <si>
    <t>3000058762</t>
  </si>
  <si>
    <t>0.059672333</t>
  </si>
  <si>
    <t>678836</t>
  </si>
  <si>
    <t>3000058793</t>
  </si>
  <si>
    <t>0.086918935</t>
  </si>
  <si>
    <t>396049</t>
  </si>
  <si>
    <t>3000058712</t>
  </si>
  <si>
    <t>0.117583215</t>
  </si>
  <si>
    <t>470512</t>
  </si>
  <si>
    <t>3000058382</t>
  </si>
  <si>
    <t>0.07624286</t>
  </si>
  <si>
    <t>900004</t>
  </si>
  <si>
    <t>3000058678</t>
  </si>
  <si>
    <t>0.12508886</t>
  </si>
  <si>
    <t>542646</t>
  </si>
  <si>
    <t>1000107727</t>
  </si>
  <si>
    <t>0.102060504</t>
  </si>
  <si>
    <t>312350</t>
  </si>
  <si>
    <t>3000058730</t>
  </si>
  <si>
    <t>0.042016797</t>
  </si>
  <si>
    <t>474394</t>
  </si>
  <si>
    <t>3000058733</t>
  </si>
  <si>
    <t>0.07300024</t>
  </si>
  <si>
    <t>563745</t>
  </si>
  <si>
    <t>3000058709</t>
  </si>
  <si>
    <t>0.17580645</t>
  </si>
  <si>
    <t>215959</t>
  </si>
  <si>
    <t>3000058786</t>
  </si>
  <si>
    <t>0.10573486</t>
  </si>
  <si>
    <t>321240</t>
  </si>
  <si>
    <t>1000107731</t>
  </si>
  <si>
    <t>0.07844742</t>
  </si>
  <si>
    <t>446131</t>
  </si>
  <si>
    <t>3000058788</t>
  </si>
  <si>
    <t>0.066822186</t>
  </si>
  <si>
    <t>585450</t>
  </si>
  <si>
    <t>3000058386</t>
  </si>
  <si>
    <t>0.05218393</t>
  </si>
  <si>
    <t>452452</t>
  </si>
  <si>
    <t>3000058797</t>
  </si>
  <si>
    <t>0.08623058</t>
  </si>
  <si>
    <t>299213</t>
  </si>
  <si>
    <t>3000058799</t>
  </si>
  <si>
    <t>0.15090176</t>
  </si>
  <si>
    <t>950644</t>
  </si>
  <si>
    <t>1000107445</t>
  </si>
  <si>
    <t>0.04806226</t>
  </si>
  <si>
    <t>1277093</t>
  </si>
  <si>
    <t>1000107748</t>
  </si>
  <si>
    <t>0.08673987</t>
  </si>
  <si>
    <t>727115</t>
  </si>
  <si>
    <t>1000107751</t>
  </si>
  <si>
    <t>0.13259858</t>
  </si>
  <si>
    <t>394888</t>
  </si>
  <si>
    <t>1000107522</t>
  </si>
  <si>
    <t>0.081148595</t>
  </si>
  <si>
    <t>397520</t>
  </si>
  <si>
    <t>1000107702</t>
  </si>
  <si>
    <t>0.07781881</t>
  </si>
  <si>
    <t>465766</t>
  </si>
  <si>
    <t>3000058867</t>
  </si>
  <si>
    <t>0.05435779</t>
  </si>
  <si>
    <t>306333</t>
  </si>
  <si>
    <t>3000058782</t>
  </si>
  <si>
    <t>0.17548275</t>
  </si>
  <si>
    <t>342351</t>
  </si>
  <si>
    <t>3000058789</t>
  </si>
  <si>
    <t>0.043963462</t>
  </si>
  <si>
    <t>465226</t>
  </si>
  <si>
    <t>3000058844</t>
  </si>
  <si>
    <t>0.078054674</t>
  </si>
  <si>
    <t>3000058773</t>
  </si>
  <si>
    <t>0.13429627</t>
  </si>
  <si>
    <t>641905</t>
  </si>
  <si>
    <t>0.088255994</t>
  </si>
  <si>
    <t>428315</t>
  </si>
  <si>
    <t>0.082568005</t>
  </si>
  <si>
    <t>3000058834</t>
  </si>
  <si>
    <t>0.070077874</t>
  </si>
  <si>
    <t>622659</t>
  </si>
  <si>
    <t>3000058820</t>
  </si>
  <si>
    <t>0.08056248</t>
  </si>
  <si>
    <t>3000058780</t>
  </si>
  <si>
    <t>0.24497497</t>
  </si>
  <si>
    <t>595332</t>
  </si>
  <si>
    <t>1000107778</t>
  </si>
  <si>
    <t>0.14042643</t>
  </si>
  <si>
    <t>399936</t>
  </si>
  <si>
    <t>0.12536217</t>
  </si>
  <si>
    <t>313206</t>
  </si>
  <si>
    <t>1000107776</t>
  </si>
  <si>
    <t>0.11470358</t>
  </si>
  <si>
    <t>431540</t>
  </si>
  <si>
    <t>3000058813</t>
  </si>
  <si>
    <t>0.110072516</t>
  </si>
  <si>
    <t>908754</t>
  </si>
  <si>
    <t>1000107761</t>
  </si>
  <si>
    <t>0.16968672</t>
  </si>
  <si>
    <t>225942</t>
  </si>
  <si>
    <t>1000107782</t>
  </si>
  <si>
    <t>0.09244282</t>
  </si>
  <si>
    <t>441251</t>
  </si>
  <si>
    <t>3000058802</t>
  </si>
  <si>
    <t>0.044825055</t>
  </si>
  <si>
    <t>1190301</t>
  </si>
  <si>
    <t>0.09541975</t>
  </si>
  <si>
    <t>526646</t>
  </si>
  <si>
    <t>3000058346</t>
  </si>
  <si>
    <t>0.054449927</t>
  </si>
  <si>
    <t>1221519</t>
  </si>
  <si>
    <t>3000058772</t>
  </si>
  <si>
    <t>0.1016379</t>
  </si>
  <si>
    <t>285211</t>
  </si>
  <si>
    <t>1000107803</t>
  </si>
  <si>
    <t>0.12257923</t>
  </si>
  <si>
    <t>260393</t>
  </si>
  <si>
    <t>1000107797</t>
  </si>
  <si>
    <t>0.124437556</t>
  </si>
  <si>
    <t>1289790</t>
  </si>
  <si>
    <t>3000058502</t>
  </si>
  <si>
    <t>0.066639826</t>
  </si>
  <si>
    <t>446801</t>
  </si>
  <si>
    <t>1000107799</t>
  </si>
  <si>
    <t>0.07788313</t>
  </si>
  <si>
    <t>706089</t>
  </si>
  <si>
    <t>3000058836</t>
  </si>
  <si>
    <t>0.20793787</t>
  </si>
  <si>
    <t>86381</t>
  </si>
  <si>
    <t>3000058873</t>
  </si>
  <si>
    <t>0.13833454</t>
  </si>
  <si>
    <t>327305</t>
  </si>
  <si>
    <t>1000107802</t>
  </si>
  <si>
    <t>0.11360661</t>
  </si>
  <si>
    <t>1000107804</t>
  </si>
  <si>
    <t>0.09381895</t>
  </si>
  <si>
    <t>421627</t>
  </si>
  <si>
    <t>1000107807</t>
  </si>
  <si>
    <t>0.11003579</t>
  </si>
  <si>
    <t>923615</t>
  </si>
  <si>
    <t>3000058841</t>
  </si>
  <si>
    <t>0.067500375</t>
  </si>
  <si>
    <t>511418</t>
  </si>
  <si>
    <t>1000107818</t>
  </si>
  <si>
    <t>0.070079155</t>
  </si>
  <si>
    <t>1000107812</t>
  </si>
  <si>
    <t>0.0835189</t>
  </si>
  <si>
    <t>676670</t>
  </si>
  <si>
    <t>1000107800</t>
  </si>
  <si>
    <t>0.07180506</t>
  </si>
  <si>
    <t>1000107829</t>
  </si>
  <si>
    <t>0.07671591</t>
  </si>
  <si>
    <t>3000058861</t>
  </si>
  <si>
    <t>0.06815606</t>
  </si>
  <si>
    <t>680728</t>
  </si>
  <si>
    <t>1000107824</t>
  </si>
  <si>
    <t>0.2532581</t>
  </si>
  <si>
    <t>161656</t>
  </si>
  <si>
    <t>3000058833</t>
  </si>
  <si>
    <t>0.031123038</t>
  </si>
  <si>
    <t>737653</t>
  </si>
  <si>
    <t>1000107809</t>
  </si>
  <si>
    <t>0.09940061</t>
  </si>
  <si>
    <t>3000058550</t>
  </si>
  <si>
    <t>0.09491413</t>
  </si>
  <si>
    <t>241410</t>
  </si>
  <si>
    <t>3000058779</t>
  </si>
  <si>
    <t>0.05296537</t>
  </si>
  <si>
    <t>592026</t>
  </si>
  <si>
    <t>3000058825</t>
  </si>
  <si>
    <t>0.08126578</t>
  </si>
  <si>
    <t>340250</t>
  </si>
  <si>
    <t>1000107757</t>
  </si>
  <si>
    <t>0.0720756</t>
  </si>
  <si>
    <t>799556</t>
  </si>
  <si>
    <t>3000058711</t>
  </si>
  <si>
    <t>0.17033362</t>
  </si>
  <si>
    <t>594395</t>
  </si>
  <si>
    <t>3000058877</t>
  </si>
  <si>
    <t>0.14934039</t>
  </si>
  <si>
    <t>1433146</t>
  </si>
  <si>
    <t>3000058879</t>
  </si>
  <si>
    <t>0.09561645</t>
  </si>
  <si>
    <t>739681</t>
  </si>
  <si>
    <t>3000058923</t>
  </si>
  <si>
    <t>0.13048995</t>
  </si>
  <si>
    <t>325609</t>
  </si>
  <si>
    <t>1000107713</t>
  </si>
  <si>
    <t>0.12361366</t>
  </si>
  <si>
    <t>234468</t>
  </si>
  <si>
    <t>1000107836</t>
  </si>
  <si>
    <t>0.11867816</t>
  </si>
  <si>
    <t>366857</t>
  </si>
  <si>
    <t>3000058662</t>
  </si>
  <si>
    <t>0.11863645</t>
  </si>
  <si>
    <t>1030828</t>
  </si>
  <si>
    <t>1000107837</t>
  </si>
  <si>
    <t>0.12726434</t>
  </si>
  <si>
    <t>205642</t>
  </si>
  <si>
    <t>3000058936</t>
  </si>
  <si>
    <t>0.090840586</t>
  </si>
  <si>
    <t>762125</t>
  </si>
  <si>
    <t>0.064872876</t>
  </si>
  <si>
    <t>454675</t>
  </si>
  <si>
    <t>3000058941</t>
  </si>
  <si>
    <t>0.121539414</t>
  </si>
  <si>
    <t>392465</t>
  </si>
  <si>
    <t>3000058906</t>
  </si>
  <si>
    <t>0.068578914</t>
  </si>
  <si>
    <t>353833</t>
  </si>
  <si>
    <t>1000107566</t>
  </si>
  <si>
    <t>0.059309352</t>
  </si>
  <si>
    <t>863823</t>
  </si>
  <si>
    <t>1000107792</t>
  </si>
  <si>
    <t>0.08166797</t>
  </si>
  <si>
    <t>863550</t>
  </si>
  <si>
    <t>3000058548</t>
  </si>
  <si>
    <t>0.10057477</t>
  </si>
  <si>
    <t>335371</t>
  </si>
  <si>
    <t>1000107856</t>
  </si>
  <si>
    <t>0.043710575</t>
  </si>
  <si>
    <t>636809</t>
  </si>
  <si>
    <t>3000058900</t>
  </si>
  <si>
    <t>0.08097617</t>
  </si>
  <si>
    <t>1412631</t>
  </si>
  <si>
    <t>1000107841</t>
  </si>
  <si>
    <t>0.13772026</t>
  </si>
  <si>
    <t>341191</t>
  </si>
  <si>
    <t>1000107839</t>
  </si>
  <si>
    <t>0.04821485</t>
  </si>
  <si>
    <t>284499</t>
  </si>
  <si>
    <t>1000107832</t>
  </si>
  <si>
    <t>0.083335035</t>
  </si>
  <si>
    <t>1000107796</t>
  </si>
  <si>
    <t>0.061470427</t>
  </si>
  <si>
    <t>625006</t>
  </si>
  <si>
    <t>3000058828</t>
  </si>
  <si>
    <t>0.09243512</t>
  </si>
  <si>
    <t>443644</t>
  </si>
  <si>
    <t>3000058637</t>
  </si>
  <si>
    <t>0.06267908</t>
  </si>
  <si>
    <t>401559</t>
  </si>
  <si>
    <t>1000107849</t>
  </si>
  <si>
    <t>0.06726952</t>
  </si>
  <si>
    <t>315944</t>
  </si>
  <si>
    <t>1000107846</t>
  </si>
  <si>
    <t>0.15420336</t>
  </si>
  <si>
    <t>0.058976687</t>
  </si>
  <si>
    <t>591025</t>
  </si>
  <si>
    <t>1000107850</t>
  </si>
  <si>
    <t>1000107689</t>
  </si>
  <si>
    <t>0.13544002</t>
  </si>
  <si>
    <t>185533</t>
  </si>
  <si>
    <t>1000107859</t>
  </si>
  <si>
    <t>0.10610706</t>
  </si>
  <si>
    <t>380992</t>
  </si>
  <si>
    <t>3000058919</t>
  </si>
  <si>
    <t>0.23393653</t>
  </si>
  <si>
    <t>244005</t>
  </si>
  <si>
    <t>3000058969</t>
  </si>
  <si>
    <t>0.06649607</t>
  </si>
  <si>
    <t>537445</t>
  </si>
  <si>
    <t>1000107847</t>
  </si>
  <si>
    <t>0.09812651</t>
  </si>
  <si>
    <t>682618</t>
  </si>
  <si>
    <t>1000107865</t>
  </si>
  <si>
    <t>0.12421863</t>
  </si>
  <si>
    <t>299545</t>
  </si>
  <si>
    <t>1000107867</t>
  </si>
  <si>
    <t>0.11555123</t>
  </si>
  <si>
    <t>204419</t>
  </si>
  <si>
    <t>1000107870</t>
  </si>
  <si>
    <t>0.063302904</t>
  </si>
  <si>
    <t>265436</t>
  </si>
  <si>
    <t>3000058926</t>
  </si>
  <si>
    <t>0.07671607</t>
  </si>
  <si>
    <t>540156</t>
  </si>
  <si>
    <t>1000107863</t>
  </si>
  <si>
    <t>0.09591619</t>
  </si>
  <si>
    <t>346535</t>
  </si>
  <si>
    <t>3000058533</t>
  </si>
  <si>
    <t>0.2002061</t>
  </si>
  <si>
    <t>310468</t>
  </si>
  <si>
    <t>1000107869</t>
  </si>
  <si>
    <t>0.13442744</t>
  </si>
  <si>
    <t>490268</t>
  </si>
  <si>
    <t>1000107878</t>
  </si>
  <si>
    <t>0.111910515</t>
  </si>
  <si>
    <t>273455</t>
  </si>
  <si>
    <t>3000058948</t>
  </si>
  <si>
    <t>0.10417819</t>
  </si>
  <si>
    <t>619861</t>
  </si>
  <si>
    <t>3000058871</t>
  </si>
  <si>
    <t>0.03513673</t>
  </si>
  <si>
    <t>611682</t>
  </si>
  <si>
    <t>3000058967</t>
  </si>
  <si>
    <t>0.094437405</t>
  </si>
  <si>
    <t>568106</t>
  </si>
  <si>
    <t>1000107875</t>
  </si>
  <si>
    <t>0.06819089</t>
  </si>
  <si>
    <t>435341</t>
  </si>
  <si>
    <t>3000059003</t>
  </si>
  <si>
    <t>0.09848757</t>
  </si>
  <si>
    <t>971496</t>
  </si>
  <si>
    <t>3000059027</t>
  </si>
  <si>
    <t>0.15894552</t>
  </si>
  <si>
    <t>214124</t>
  </si>
  <si>
    <t>1000107891</t>
  </si>
  <si>
    <t>0.11091026</t>
  </si>
  <si>
    <t>654837</t>
  </si>
  <si>
    <t>1000107897</t>
  </si>
  <si>
    <t>0.11429921</t>
  </si>
  <si>
    <t>761522</t>
  </si>
  <si>
    <t>1000107894</t>
  </si>
  <si>
    <t>0.07471331</t>
  </si>
  <si>
    <t>318426</t>
  </si>
  <si>
    <t>1000107902</t>
  </si>
  <si>
    <t>0.09627532</t>
  </si>
  <si>
    <t>483022</t>
  </si>
  <si>
    <t>3000058785</t>
  </si>
  <si>
    <t>1000107918</t>
  </si>
  <si>
    <t>0.08690085</t>
  </si>
  <si>
    <t>589121</t>
  </si>
  <si>
    <t>1000107663</t>
  </si>
  <si>
    <t>0.20206957</t>
  </si>
  <si>
    <t>282421</t>
  </si>
  <si>
    <t>3000058832</t>
  </si>
  <si>
    <t>0.06269934</t>
  </si>
  <si>
    <t>767920</t>
  </si>
  <si>
    <t>1000107913</t>
  </si>
  <si>
    <t>0.047801424</t>
  </si>
  <si>
    <t>538905</t>
  </si>
  <si>
    <t>1000107912</t>
  </si>
  <si>
    <t>0.07737789</t>
  </si>
  <si>
    <t>467205</t>
  </si>
  <si>
    <t>1000107915</t>
  </si>
  <si>
    <t>0.07576543</t>
  </si>
  <si>
    <t>430319</t>
  </si>
  <si>
    <t>1000107921</t>
  </si>
  <si>
    <t>0.07203444</t>
  </si>
  <si>
    <t>428870</t>
  </si>
  <si>
    <t>1000107917</t>
  </si>
  <si>
    <t>3000058838</t>
  </si>
  <si>
    <t>0.06695389</t>
  </si>
  <si>
    <t>1313207</t>
  </si>
  <si>
    <t>3000058987</t>
  </si>
  <si>
    <t>0.031124795</t>
  </si>
  <si>
    <t>339067</t>
  </si>
  <si>
    <t>3000058944</t>
  </si>
  <si>
    <t>0.12652458</t>
  </si>
  <si>
    <t>965195</t>
  </si>
  <si>
    <t>3000059017</t>
  </si>
  <si>
    <t>0.065906495</t>
  </si>
  <si>
    <t>391093</t>
  </si>
  <si>
    <t>3000059018</t>
  </si>
  <si>
    <t>0.0912209</t>
  </si>
  <si>
    <t>506221</t>
  </si>
  <si>
    <t>3000058857</t>
  </si>
  <si>
    <t>0.13111094</t>
  </si>
  <si>
    <t>403850</t>
  </si>
  <si>
    <t>1000107900</t>
  </si>
  <si>
    <t>0.05759003</t>
  </si>
  <si>
    <t>424655</t>
  </si>
  <si>
    <t>3000058993</t>
  </si>
  <si>
    <t>0.053724553</t>
  </si>
  <si>
    <t>945080</t>
  </si>
  <si>
    <t>3000058410</t>
  </si>
  <si>
    <t>0.273429</t>
  </si>
  <si>
    <t>2931125</t>
  </si>
  <si>
    <t>3000059094</t>
  </si>
  <si>
    <t>3000059030</t>
  </si>
  <si>
    <t>0.13113765</t>
  </si>
  <si>
    <t>1259249</t>
  </si>
  <si>
    <t>1000107949</t>
  </si>
  <si>
    <t>0.123655386</t>
  </si>
  <si>
    <t>350274</t>
  </si>
  <si>
    <t>1000107945</t>
  </si>
  <si>
    <t>0.09242644</t>
  </si>
  <si>
    <t>437555</t>
  </si>
  <si>
    <t>1000107910</t>
  </si>
  <si>
    <t>0.07030759</t>
  </si>
  <si>
    <t>966659</t>
  </si>
  <si>
    <t>1000107951</t>
  </si>
  <si>
    <t>0.14728841</t>
  </si>
  <si>
    <t>220799</t>
  </si>
  <si>
    <t>3000059009</t>
  </si>
  <si>
    <t>0.052097797</t>
  </si>
  <si>
    <t>577312</t>
  </si>
  <si>
    <t>3000058774</t>
  </si>
  <si>
    <t>0.1031548</t>
  </si>
  <si>
    <t>813422</t>
  </si>
  <si>
    <t>3000059005</t>
  </si>
  <si>
    <t>0.057492178</t>
  </si>
  <si>
    <t>325048</t>
  </si>
  <si>
    <t>1000107944</t>
  </si>
  <si>
    <t>0.10593107</t>
  </si>
  <si>
    <t>907040</t>
  </si>
  <si>
    <t>3000059026</t>
  </si>
  <si>
    <t>0.088159695</t>
  </si>
  <si>
    <t>1854729</t>
  </si>
  <si>
    <t>1000107954</t>
  </si>
  <si>
    <t>0.076772176</t>
  </si>
  <si>
    <t>459666</t>
  </si>
  <si>
    <t>3000059079</t>
  </si>
  <si>
    <t>0.099939965</t>
  </si>
  <si>
    <t>168604</t>
  </si>
  <si>
    <t>3000059039</t>
  </si>
  <si>
    <t>0.059870392</t>
  </si>
  <si>
    <t>750403</t>
  </si>
  <si>
    <t>1000107931</t>
  </si>
  <si>
    <t>0.08507579</t>
  </si>
  <si>
    <t>510322</t>
  </si>
  <si>
    <t>1000107609</t>
  </si>
  <si>
    <t>0.14803109</t>
  </si>
  <si>
    <t>693266</t>
  </si>
  <si>
    <t>1000107967</t>
  </si>
  <si>
    <t>0.10967179</t>
  </si>
  <si>
    <t>580378</t>
  </si>
  <si>
    <t>1000107964</t>
  </si>
  <si>
    <t>1000107961</t>
  </si>
  <si>
    <t>1000107968</t>
  </si>
  <si>
    <t>0.07597937</t>
  </si>
  <si>
    <t>579637</t>
  </si>
  <si>
    <t>1000107898</t>
  </si>
  <si>
    <t>0.15272768</t>
  </si>
  <si>
    <t>315323</t>
  </si>
  <si>
    <t>1000107879</t>
  </si>
  <si>
    <t>0.14911498</t>
  </si>
  <si>
    <t>220152</t>
  </si>
  <si>
    <t>1000107966</t>
  </si>
  <si>
    <t>0.06369576</t>
  </si>
  <si>
    <t>735616</t>
  </si>
  <si>
    <t>1000107906</t>
  </si>
  <si>
    <t>0.057233278</t>
  </si>
  <si>
    <t>408510</t>
  </si>
  <si>
    <t>3000059028</t>
  </si>
  <si>
    <t>0.072780445</t>
  </si>
  <si>
    <t>590703</t>
  </si>
  <si>
    <t>3000058905</t>
  </si>
  <si>
    <t>0.25610137</t>
  </si>
  <si>
    <t>3792259</t>
  </si>
  <si>
    <t>1000107862</t>
  </si>
  <si>
    <t>0.11351244</t>
  </si>
  <si>
    <t>538160</t>
  </si>
  <si>
    <t>3000058887</t>
  </si>
  <si>
    <t>0.07396391</t>
  </si>
  <si>
    <t>684272</t>
  </si>
  <si>
    <t>3000058998</t>
  </si>
  <si>
    <t>0.18087496</t>
  </si>
  <si>
    <t>428406</t>
  </si>
  <si>
    <t>3000059082</t>
  </si>
  <si>
    <t>0.12831916</t>
  </si>
  <si>
    <t>235940</t>
  </si>
  <si>
    <t>3000059097</t>
  </si>
  <si>
    <t>0.057474457</t>
  </si>
  <si>
    <t>1000107993</t>
  </si>
  <si>
    <t>0.10522117</t>
  </si>
  <si>
    <t>896746</t>
  </si>
  <si>
    <t>1000107982</t>
  </si>
  <si>
    <t>0.13641101</t>
  </si>
  <si>
    <t>221602</t>
  </si>
  <si>
    <t>3000059104</t>
  </si>
  <si>
    <t>1000107989</t>
  </si>
  <si>
    <t>0.13632128</t>
  </si>
  <si>
    <t>460917</t>
  </si>
  <si>
    <t>1000107962</t>
  </si>
  <si>
    <t>0.08667569</t>
  </si>
  <si>
    <t>192288</t>
  </si>
  <si>
    <t>3000059092</t>
  </si>
  <si>
    <t>1000107969</t>
  </si>
  <si>
    <t>0.07433345</t>
  </si>
  <si>
    <t>336252</t>
  </si>
  <si>
    <t>3000059114</t>
  </si>
  <si>
    <t>3000059117</t>
  </si>
  <si>
    <t>0.1411407</t>
  </si>
  <si>
    <t>614286</t>
  </si>
  <si>
    <t>3000059096</t>
  </si>
  <si>
    <t>0.22690663</t>
  </si>
  <si>
    <t>564459</t>
  </si>
  <si>
    <t>3000059132</t>
  </si>
  <si>
    <t>0.05634986</t>
  </si>
  <si>
    <t>1186405</t>
  </si>
  <si>
    <t>1000107963</t>
  </si>
  <si>
    <t>0.1495496</t>
  </si>
  <si>
    <t>243681</t>
  </si>
  <si>
    <t>1000108000</t>
  </si>
  <si>
    <t>0.11508819</t>
  </si>
  <si>
    <t>528499</t>
  </si>
  <si>
    <t>1000107737</t>
  </si>
  <si>
    <t>0.1256406</t>
  </si>
  <si>
    <t>3000058957</t>
  </si>
  <si>
    <t>0.16676922</t>
  </si>
  <si>
    <t>234399</t>
  </si>
  <si>
    <t>3000058913</t>
  </si>
  <si>
    <t>0.07933365</t>
  </si>
  <si>
    <t>416288</t>
  </si>
  <si>
    <t>3000059072</t>
  </si>
  <si>
    <t>0.09100178</t>
  </si>
  <si>
    <t>265722</t>
  </si>
  <si>
    <t>3000058914</t>
  </si>
  <si>
    <t>0.08876198</t>
  </si>
  <si>
    <t>344704</t>
  </si>
  <si>
    <t>1000107975</t>
  </si>
  <si>
    <t>0.085916586</t>
  </si>
  <si>
    <t>405268</t>
  </si>
  <si>
    <t>3000059126</t>
  </si>
  <si>
    <t>0.108849905</t>
  </si>
  <si>
    <t>1355057</t>
  </si>
  <si>
    <t>3000059124</t>
  </si>
  <si>
    <t>0.090244696</t>
  </si>
  <si>
    <t>591053</t>
  </si>
  <si>
    <t>1000107998</t>
  </si>
  <si>
    <t>3000059127</t>
  </si>
  <si>
    <t>0.0722788</t>
  </si>
  <si>
    <t>512598</t>
  </si>
  <si>
    <t>1000108005</t>
  </si>
  <si>
    <t>0.11242774</t>
  </si>
  <si>
    <t>662518</t>
  </si>
  <si>
    <t>1000108017</t>
  </si>
  <si>
    <t>0.14164531</t>
  </si>
  <si>
    <t>881079</t>
  </si>
  <si>
    <t>1000108015</t>
  </si>
  <si>
    <t>0.11955359</t>
  </si>
  <si>
    <t>2887993</t>
  </si>
  <si>
    <t>1000108002</t>
  </si>
  <si>
    <t>0.28664258</t>
  </si>
  <si>
    <t>569111</t>
  </si>
  <si>
    <t>1000107768</t>
  </si>
  <si>
    <t>0.0624479</t>
  </si>
  <si>
    <t>656171</t>
  </si>
  <si>
    <t>3000059139</t>
  </si>
  <si>
    <t>0.08275169</t>
  </si>
  <si>
    <t>768011</t>
  </si>
  <si>
    <t>1000108020</t>
  </si>
  <si>
    <t>0.08886914</t>
  </si>
  <si>
    <t>440177</t>
  </si>
  <si>
    <t>1000108021</t>
  </si>
  <si>
    <t>0.18798095</t>
  </si>
  <si>
    <t>323353</t>
  </si>
  <si>
    <t>1000108023</t>
  </si>
  <si>
    <t>0.099503644</t>
  </si>
  <si>
    <t>371904</t>
  </si>
  <si>
    <t>1000108027</t>
  </si>
  <si>
    <t>0.08518922</t>
  </si>
  <si>
    <t>2544256</t>
  </si>
  <si>
    <t>3000059140</t>
  </si>
  <si>
    <t>0.10037561</t>
  </si>
  <si>
    <t>297018</t>
  </si>
  <si>
    <t>3000059176</t>
  </si>
  <si>
    <t>0.08296527</t>
  </si>
  <si>
    <t>466116</t>
  </si>
  <si>
    <t>1000107957</t>
  </si>
  <si>
    <t>0.058703613</t>
  </si>
  <si>
    <t>372039</t>
  </si>
  <si>
    <t>1000108033</t>
  </si>
  <si>
    <t>0.09636246</t>
  </si>
  <si>
    <t>770344</t>
  </si>
  <si>
    <t>3000059175</t>
  </si>
  <si>
    <t>0.08337302</t>
  </si>
  <si>
    <t>336325</t>
  </si>
  <si>
    <t>1000108039</t>
  </si>
  <si>
    <t>0.073738985</t>
  </si>
  <si>
    <t>432922</t>
  </si>
  <si>
    <t>3000059212</t>
  </si>
  <si>
    <t>0.057291623</t>
  </si>
  <si>
    <t>548744</t>
  </si>
  <si>
    <t>1000108051</t>
  </si>
  <si>
    <t>0.107438184</t>
  </si>
  <si>
    <t>255789</t>
  </si>
  <si>
    <t>1000107981</t>
  </si>
  <si>
    <t>0.2690602</t>
  </si>
  <si>
    <t>909185</t>
  </si>
  <si>
    <t>1000108069</t>
  </si>
  <si>
    <t>0.062376942</t>
  </si>
  <si>
    <t>504407</t>
  </si>
  <si>
    <t>1000108068</t>
  </si>
  <si>
    <t>0.07926695</t>
  </si>
  <si>
    <t>211916</t>
  </si>
  <si>
    <t>1000108045</t>
  </si>
  <si>
    <t>0.11231107</t>
  </si>
  <si>
    <t>694737</t>
  </si>
  <si>
    <t>1000108076</t>
  </si>
  <si>
    <t>0.1360692</t>
  </si>
  <si>
    <t>217920</t>
  </si>
  <si>
    <t>1000108082</t>
  </si>
  <si>
    <t>0.11622997</t>
  </si>
  <si>
    <t>319864</t>
  </si>
  <si>
    <t>1000108091</t>
  </si>
  <si>
    <t>0.07885556</t>
  </si>
  <si>
    <t>434657</t>
  </si>
  <si>
    <t>1000108101</t>
  </si>
  <si>
    <t>0.23717879</t>
  </si>
  <si>
    <t>370285</t>
  </si>
  <si>
    <t>1000108079</t>
  </si>
  <si>
    <t>0.09748439</t>
  </si>
  <si>
    <t>572061</t>
  </si>
  <si>
    <t>1000108061</t>
  </si>
  <si>
    <t>0.10163311</t>
  </si>
  <si>
    <t>1333888</t>
  </si>
  <si>
    <t>1000107978</t>
  </si>
  <si>
    <t>0.17435908</t>
  </si>
  <si>
    <t>311355</t>
  </si>
  <si>
    <t>3000059146</t>
  </si>
  <si>
    <t>0.057029963</t>
  </si>
  <si>
    <t>362625</t>
  </si>
  <si>
    <t>1000108110</t>
  </si>
  <si>
    <t>3000059102</t>
  </si>
  <si>
    <t>0.09053499</t>
  </si>
  <si>
    <t>526455</t>
  </si>
  <si>
    <t>1000108083</t>
  </si>
  <si>
    <t>0.1987408</t>
  </si>
  <si>
    <t>147593</t>
  </si>
  <si>
    <t>3000059184</t>
  </si>
  <si>
    <t>0.08503915</t>
  </si>
  <si>
    <t>1246173</t>
  </si>
  <si>
    <t>1000108115</t>
  </si>
  <si>
    <t>3000043941</t>
  </si>
  <si>
    <t>0.07310792</t>
  </si>
  <si>
    <t>811359</t>
  </si>
  <si>
    <t>1000108109</t>
  </si>
  <si>
    <t>0.2815217</t>
  </si>
  <si>
    <t>139723</t>
  </si>
  <si>
    <t>1000108118</t>
  </si>
  <si>
    <t>0.08802741</t>
  </si>
  <si>
    <t>973989</t>
  </si>
  <si>
    <t>1000108119</t>
  </si>
  <si>
    <t>0.11277035</t>
  </si>
  <si>
    <t>293083</t>
  </si>
  <si>
    <t>1000108121</t>
  </si>
  <si>
    <t>0.09172983</t>
  </si>
  <si>
    <t>218703</t>
  </si>
  <si>
    <t>3000059034</t>
  </si>
  <si>
    <t>0.06279667</t>
  </si>
  <si>
    <t>885608</t>
  </si>
  <si>
    <t>1000108127</t>
  </si>
  <si>
    <t>0.093246885</t>
  </si>
  <si>
    <t>549791</t>
  </si>
  <si>
    <t>3000059224</t>
  </si>
  <si>
    <t>0.12951091</t>
  </si>
  <si>
    <t>211584</t>
  </si>
  <si>
    <t>3000059218</t>
  </si>
  <si>
    <t>0.07306251</t>
  </si>
  <si>
    <t>507840</t>
  </si>
  <si>
    <t>3000059211</t>
  </si>
  <si>
    <t>0.29043338</t>
  </si>
  <si>
    <t>294174</t>
  </si>
  <si>
    <t>3000059237</t>
  </si>
  <si>
    <t>0.082372874</t>
  </si>
  <si>
    <t>640122</t>
  </si>
  <si>
    <t>3000059229</t>
  </si>
  <si>
    <t>0.09465876</t>
  </si>
  <si>
    <t>784202</t>
  </si>
  <si>
    <t>1000108124</t>
  </si>
  <si>
    <t>0.12451585</t>
  </si>
  <si>
    <t>180627</t>
  </si>
  <si>
    <t>1000108128</t>
  </si>
  <si>
    <t>0.18289831</t>
  </si>
  <si>
    <t>471395</t>
  </si>
  <si>
    <t>1000107671</t>
  </si>
  <si>
    <t>1000107505</t>
  </si>
  <si>
    <t>0.062066734</t>
  </si>
  <si>
    <t>474283</t>
  </si>
  <si>
    <t>1000108130</t>
  </si>
  <si>
    <t>0.08026849</t>
  </si>
  <si>
    <t>302730</t>
  </si>
  <si>
    <t>1000108096</t>
  </si>
  <si>
    <t>0.07335947</t>
  </si>
  <si>
    <t>445666</t>
  </si>
  <si>
    <t>1000108129</t>
  </si>
  <si>
    <t>0.18182373</t>
  </si>
  <si>
    <t>1154647</t>
  </si>
  <si>
    <t>1000107986</t>
  </si>
  <si>
    <t>0.05091617</t>
  </si>
  <si>
    <t>410603</t>
  </si>
  <si>
    <t>3000059160</t>
  </si>
  <si>
    <t>0.05964476</t>
  </si>
  <si>
    <t>519756</t>
  </si>
  <si>
    <t>3000059180</t>
  </si>
  <si>
    <t>0.07819379</t>
  </si>
  <si>
    <t>272363</t>
  </si>
  <si>
    <t>1000108125</t>
  </si>
  <si>
    <t>0.05697515</t>
  </si>
  <si>
    <t>296970</t>
  </si>
  <si>
    <t>3000059232</t>
  </si>
  <si>
    <t>0.0727664</t>
  </si>
  <si>
    <t>1207236</t>
  </si>
  <si>
    <t>3000059253</t>
  </si>
  <si>
    <t>0.10809512</t>
  </si>
  <si>
    <t>560307</t>
  </si>
  <si>
    <t>3000059071</t>
  </si>
  <si>
    <t>0.103023745</t>
  </si>
  <si>
    <t>1020344</t>
  </si>
  <si>
    <t>3000059199</t>
  </si>
  <si>
    <t>0.09630567</t>
  </si>
  <si>
    <t>551769</t>
  </si>
  <si>
    <t>1000108150</t>
  </si>
  <si>
    <t>0.1607697</t>
  </si>
  <si>
    <t>189605</t>
  </si>
  <si>
    <t>3000059182</t>
  </si>
  <si>
    <t>0.101753816</t>
  </si>
  <si>
    <t>525496</t>
  </si>
  <si>
    <t>3000059073</t>
  </si>
  <si>
    <t>0.060912836</t>
  </si>
  <si>
    <t>470281</t>
  </si>
  <si>
    <t>3000059110</t>
  </si>
  <si>
    <t>0.10859915</t>
  </si>
  <si>
    <t>593684</t>
  </si>
  <si>
    <t>1000108040</t>
  </si>
  <si>
    <t>0.16319497</t>
  </si>
  <si>
    <t>1400088</t>
  </si>
  <si>
    <t>1000108080</t>
  </si>
  <si>
    <t>0.124394424</t>
  </si>
  <si>
    <t>294418</t>
  </si>
  <si>
    <t>1000108157</t>
  </si>
  <si>
    <t>0.09805478</t>
  </si>
  <si>
    <t>3rd Year</t>
  </si>
  <si>
    <t>***Note: If IRA distributions are being used to qualify we must have verification of receipt of 60 days of disbursements prior to close and a minimum 1 distribution prior to application date***</t>
  </si>
  <si>
    <r>
      <t>Teacher 10 Months (</t>
    </r>
    <r>
      <rPr>
        <b/>
        <sz val="11"/>
        <rFont val="Times New Roman"/>
        <family val="1"/>
      </rPr>
      <t>Enter Monthly Amount</t>
    </r>
    <r>
      <rPr>
        <sz val="11"/>
        <rFont val="Times New Roman"/>
        <family val="1"/>
      </rPr>
      <t>)</t>
    </r>
  </si>
  <si>
    <t>RSU Income Calc</t>
  </si>
  <si>
    <t>Future YTD 2023</t>
  </si>
  <si>
    <t>Share Price Comparison</t>
  </si>
  <si>
    <t>YTD 2023</t>
  </si>
  <si>
    <t># of Shares</t>
  </si>
  <si>
    <t>52 Week Average</t>
  </si>
  <si>
    <t xml:space="preserve">Monthly </t>
  </si>
  <si>
    <t>Share Amount Used</t>
  </si>
  <si>
    <t>Totals</t>
  </si>
  <si>
    <t>Rental Income Used</t>
  </si>
  <si>
    <t>3000059703</t>
  </si>
  <si>
    <t>1000108802</t>
  </si>
  <si>
    <t>1000107788</t>
  </si>
  <si>
    <t>3000059067</t>
  </si>
  <si>
    <t>0.1448513</t>
  </si>
  <si>
    <t>409000</t>
  </si>
  <si>
    <t>3000059208</t>
  </si>
  <si>
    <t>0.026319623</t>
  </si>
  <si>
    <t>1000108151</t>
  </si>
  <si>
    <t>0.057773486</t>
  </si>
  <si>
    <t>427910</t>
  </si>
  <si>
    <t>1000108136</t>
  </si>
  <si>
    <t>3000059265</t>
  </si>
  <si>
    <t>0.09715633</t>
  </si>
  <si>
    <t>268509</t>
  </si>
  <si>
    <t>3000059162</t>
  </si>
  <si>
    <t>0.08316945</t>
  </si>
  <si>
    <t>556374</t>
  </si>
  <si>
    <t>3000059242</t>
  </si>
  <si>
    <t>0.13246092</t>
  </si>
  <si>
    <t>507487</t>
  </si>
  <si>
    <t>3000059292</t>
  </si>
  <si>
    <t>0.07477595</t>
  </si>
  <si>
    <t>1378858</t>
  </si>
  <si>
    <t>3000059277</t>
  </si>
  <si>
    <t>0.0287363</t>
  </si>
  <si>
    <t>959510</t>
  </si>
  <si>
    <t>1000108122</t>
  </si>
  <si>
    <t>0.12403152</t>
  </si>
  <si>
    <t>747271</t>
  </si>
  <si>
    <t>1000108181</t>
  </si>
  <si>
    <t>0.09835991</t>
  </si>
  <si>
    <t>318300</t>
  </si>
  <si>
    <t>1000108186</t>
  </si>
  <si>
    <t>0.07199702</t>
  </si>
  <si>
    <t>419629</t>
  </si>
  <si>
    <t>3000059272</t>
  </si>
  <si>
    <t>0.06888905</t>
  </si>
  <si>
    <t>175632</t>
  </si>
  <si>
    <t>3000059284</t>
  </si>
  <si>
    <t>1000108187</t>
  </si>
  <si>
    <t>0.08732894</t>
  </si>
  <si>
    <t>630637</t>
  </si>
  <si>
    <t>3000059283</t>
  </si>
  <si>
    <t>0.06462451</t>
  </si>
  <si>
    <t>741083</t>
  </si>
  <si>
    <t>3000059280</t>
  </si>
  <si>
    <t>0.11809555</t>
  </si>
  <si>
    <t>403243</t>
  </si>
  <si>
    <t>3000059296</t>
  </si>
  <si>
    <t>0.06493754</t>
  </si>
  <si>
    <t>491394</t>
  </si>
  <si>
    <t>1000108198</t>
  </si>
  <si>
    <t>0.053785782</t>
  </si>
  <si>
    <t>388774</t>
  </si>
  <si>
    <t>1000108216</t>
  </si>
  <si>
    <t>0.099829815</t>
  </si>
  <si>
    <t>181550</t>
  </si>
  <si>
    <t>1000108205</t>
  </si>
  <si>
    <t>0.10499379</t>
  </si>
  <si>
    <t>220727</t>
  </si>
  <si>
    <t>1000108202</t>
  </si>
  <si>
    <t>0.09130649</t>
  </si>
  <si>
    <t>1000108209</t>
  </si>
  <si>
    <t>0.17474265</t>
  </si>
  <si>
    <t>213514</t>
  </si>
  <si>
    <t>1000108210</t>
  </si>
  <si>
    <t>0.061517376</t>
  </si>
  <si>
    <t>390514</t>
  </si>
  <si>
    <t>1000107987</t>
  </si>
  <si>
    <t>0.13915007</t>
  </si>
  <si>
    <t>160674</t>
  </si>
  <si>
    <t>1000108226</t>
  </si>
  <si>
    <t>0.09941089</t>
  </si>
  <si>
    <t>350645</t>
  </si>
  <si>
    <t>1000108228</t>
  </si>
  <si>
    <t>0.121780425</t>
  </si>
  <si>
    <t>624101</t>
  </si>
  <si>
    <t>1000108234</t>
  </si>
  <si>
    <t>0.1438699</t>
  </si>
  <si>
    <t>275736</t>
  </si>
  <si>
    <t>3000059201</t>
  </si>
  <si>
    <t>0.07268544</t>
  </si>
  <si>
    <t>866311</t>
  </si>
  <si>
    <t>1000108241</t>
  </si>
  <si>
    <t>0.0808146</t>
  </si>
  <si>
    <t>210842</t>
  </si>
  <si>
    <t>1000108804</t>
  </si>
  <si>
    <t>0.25938863</t>
  </si>
  <si>
    <t>130487</t>
  </si>
  <si>
    <t>3000058895</t>
  </si>
  <si>
    <t>0.269008</t>
  </si>
  <si>
    <t>137000</t>
  </si>
  <si>
    <t>3000059240</t>
  </si>
  <si>
    <t>0.077647544</t>
  </si>
  <si>
    <t>640785</t>
  </si>
  <si>
    <t>3000059314</t>
  </si>
  <si>
    <t>0.16961521</t>
  </si>
  <si>
    <t>557713</t>
  </si>
  <si>
    <t>3000059278</t>
  </si>
  <si>
    <t>0.029449852</t>
  </si>
  <si>
    <t>471218</t>
  </si>
  <si>
    <t>1000107300</t>
  </si>
  <si>
    <t>0.11921717</t>
  </si>
  <si>
    <t>281934</t>
  </si>
  <si>
    <t>3000059303</t>
  </si>
  <si>
    <t>0.07666606</t>
  </si>
  <si>
    <t>397650</t>
  </si>
  <si>
    <t>1000108258</t>
  </si>
  <si>
    <t>1000108244</t>
  </si>
  <si>
    <t>0.051034532</t>
  </si>
  <si>
    <t>337325</t>
  </si>
  <si>
    <t>3000059313</t>
  </si>
  <si>
    <t>0.08020711</t>
  </si>
  <si>
    <t>286096</t>
  </si>
  <si>
    <t>3000059317</t>
  </si>
  <si>
    <t>0.093784146</t>
  </si>
  <si>
    <t>667023</t>
  </si>
  <si>
    <t>1000108257</t>
  </si>
  <si>
    <t>0.14415193</t>
  </si>
  <si>
    <t>345895</t>
  </si>
  <si>
    <t>3000059219</t>
  </si>
  <si>
    <t>0.16063124</t>
  </si>
  <si>
    <t>472285</t>
  </si>
  <si>
    <t>1000108265</t>
  </si>
  <si>
    <t>0.2868619</t>
  </si>
  <si>
    <t>184229</t>
  </si>
  <si>
    <t>1000108268</t>
  </si>
  <si>
    <t>0.12766881</t>
  </si>
  <si>
    <t>241112</t>
  </si>
  <si>
    <t>3000059332</t>
  </si>
  <si>
    <t>0.07703835</t>
  </si>
  <si>
    <t>432388</t>
  </si>
  <si>
    <t>3000059348</t>
  </si>
  <si>
    <t>0.08532439</t>
  </si>
  <si>
    <t>434554</t>
  </si>
  <si>
    <t>3000059298</t>
  </si>
  <si>
    <t>0.14471237</t>
  </si>
  <si>
    <t>566465</t>
  </si>
  <si>
    <t>3000059358</t>
  </si>
  <si>
    <t>0.15892437</t>
  </si>
  <si>
    <t>311111</t>
  </si>
  <si>
    <t>3000059215</t>
  </si>
  <si>
    <t>0.08927992</t>
  </si>
  <si>
    <t>526886</t>
  </si>
  <si>
    <t>1000108256</t>
  </si>
  <si>
    <t>0.16382112</t>
  </si>
  <si>
    <t>612440</t>
  </si>
  <si>
    <t>3000059301</t>
  </si>
  <si>
    <t>0.2373611</t>
  </si>
  <si>
    <t>556319</t>
  </si>
  <si>
    <t>1000108282</t>
  </si>
  <si>
    <t>0.20335467</t>
  </si>
  <si>
    <t>502298</t>
  </si>
  <si>
    <t>3000059331</t>
  </si>
  <si>
    <t>0.08364225</t>
  </si>
  <si>
    <t>496367</t>
  </si>
  <si>
    <t>3000059327</t>
  </si>
  <si>
    <t>0.1061707</t>
  </si>
  <si>
    <t>855911</t>
  </si>
  <si>
    <t>3000059081</t>
  </si>
  <si>
    <t>0.09612865</t>
  </si>
  <si>
    <t>580004</t>
  </si>
  <si>
    <t>3000058931</t>
  </si>
  <si>
    <t>0.07649596</t>
  </si>
  <si>
    <t>497216</t>
  </si>
  <si>
    <t>3000059340</t>
  </si>
  <si>
    <t>0.06896423</t>
  </si>
  <si>
    <t>629741</t>
  </si>
  <si>
    <t>3000059352</t>
  </si>
  <si>
    <t>0.16559227</t>
  </si>
  <si>
    <t>183725</t>
  </si>
  <si>
    <t>3000059346</t>
  </si>
  <si>
    <t>0.0690283</t>
  </si>
  <si>
    <t>441982</t>
  </si>
  <si>
    <t>3000059370</t>
  </si>
  <si>
    <t>0.07379228</t>
  </si>
  <si>
    <t>994889</t>
  </si>
  <si>
    <t>1000108274</t>
  </si>
  <si>
    <t>0.062375333</t>
  </si>
  <si>
    <t>421711</t>
  </si>
  <si>
    <t>1000108288</t>
  </si>
  <si>
    <t>0.102059565</t>
  </si>
  <si>
    <t>281850</t>
  </si>
  <si>
    <t>1000108293</t>
  </si>
  <si>
    <t>0.09321286</t>
  </si>
  <si>
    <t>395710</t>
  </si>
  <si>
    <t>1000108291</t>
  </si>
  <si>
    <t>0.03365457</t>
  </si>
  <si>
    <t>301378</t>
  </si>
  <si>
    <t>3000058949</t>
  </si>
  <si>
    <t>0.06362648</t>
  </si>
  <si>
    <t>594277</t>
  </si>
  <si>
    <t>3000059361</t>
  </si>
  <si>
    <t>0.07179888</t>
  </si>
  <si>
    <t>662756</t>
  </si>
  <si>
    <t>3000059330</t>
  </si>
  <si>
    <t>0.1732332</t>
  </si>
  <si>
    <t>459105</t>
  </si>
  <si>
    <t>3000059366</t>
  </si>
  <si>
    <t>0.08051885</t>
  </si>
  <si>
    <t>949500</t>
  </si>
  <si>
    <t>1000108111</t>
  </si>
  <si>
    <t>0.11737747</t>
  </si>
  <si>
    <t>747739</t>
  </si>
  <si>
    <t>1000108299</t>
  </si>
  <si>
    <t>0.0577128</t>
  </si>
  <si>
    <t>413495</t>
  </si>
  <si>
    <t>3000059374</t>
  </si>
  <si>
    <t>0.076120086</t>
  </si>
  <si>
    <t>1000108304</t>
  </si>
  <si>
    <t>0.05886716</t>
  </si>
  <si>
    <t>455927</t>
  </si>
  <si>
    <t>1000108308</t>
  </si>
  <si>
    <t>0.09566873</t>
  </si>
  <si>
    <t>1222751</t>
  </si>
  <si>
    <t>1000108310</t>
  </si>
  <si>
    <t>0.09725882</t>
  </si>
  <si>
    <t>267451</t>
  </si>
  <si>
    <t>3000059414</t>
  </si>
  <si>
    <t>0.055665173</t>
  </si>
  <si>
    <t>446978</t>
  </si>
  <si>
    <t>3000059428</t>
  </si>
  <si>
    <t>3000059250</t>
  </si>
  <si>
    <t>0.14723298</t>
  </si>
  <si>
    <t>185036</t>
  </si>
  <si>
    <t>3000059309</t>
  </si>
  <si>
    <t>0.14923996</t>
  </si>
  <si>
    <t>329103</t>
  </si>
  <si>
    <t>3000059427</t>
  </si>
  <si>
    <t>0.08544087</t>
  </si>
  <si>
    <t>273593</t>
  </si>
  <si>
    <t>1000108323</t>
  </si>
  <si>
    <t>0.14266866</t>
  </si>
  <si>
    <t>353396</t>
  </si>
  <si>
    <t>3000059338</t>
  </si>
  <si>
    <t>1000107554</t>
  </si>
  <si>
    <t>0.16795266</t>
  </si>
  <si>
    <t>663574</t>
  </si>
  <si>
    <t>1000108325</t>
  </si>
  <si>
    <t>0.19916967</t>
  </si>
  <si>
    <t>878433</t>
  </si>
  <si>
    <t>1000108324</t>
  </si>
  <si>
    <t>0.100612976</t>
  </si>
  <si>
    <t>659011</t>
  </si>
  <si>
    <t>3000059377</t>
  </si>
  <si>
    <t>0.12156445</t>
  </si>
  <si>
    <t>460437</t>
  </si>
  <si>
    <t>3000059406</t>
  </si>
  <si>
    <t>0.08220542</t>
  </si>
  <si>
    <t>252532</t>
  </si>
  <si>
    <t>3000059412</t>
  </si>
  <si>
    <t>0.130078</t>
  </si>
  <si>
    <t>227980</t>
  </si>
  <si>
    <t>3000059294</t>
  </si>
  <si>
    <t>0.088844866</t>
  </si>
  <si>
    <t>1433579</t>
  </si>
  <si>
    <t>1000108337</t>
  </si>
  <si>
    <t>0.06954731</t>
  </si>
  <si>
    <t>648609</t>
  </si>
  <si>
    <t>1000108331</t>
  </si>
  <si>
    <t>0.063080944</t>
  </si>
  <si>
    <t>820422</t>
  </si>
  <si>
    <t>3000059396</t>
  </si>
  <si>
    <t>0.11109759</t>
  </si>
  <si>
    <t>531563</t>
  </si>
  <si>
    <t>1000108332</t>
  </si>
  <si>
    <t>0.18052223</t>
  </si>
  <si>
    <t>686749</t>
  </si>
  <si>
    <t>3000059231</t>
  </si>
  <si>
    <t>0.050878055</t>
  </si>
  <si>
    <t>696188</t>
  </si>
  <si>
    <t>1000108263</t>
  </si>
  <si>
    <t>0.084542274</t>
  </si>
  <si>
    <t>267181</t>
  </si>
  <si>
    <t>1000108348</t>
  </si>
  <si>
    <t>0.07386192</t>
  </si>
  <si>
    <t>1000108390</t>
  </si>
  <si>
    <t>0.16267999</t>
  </si>
  <si>
    <t>251633</t>
  </si>
  <si>
    <t>1000108287</t>
  </si>
  <si>
    <t>0.08343063</t>
  </si>
  <si>
    <t>897656</t>
  </si>
  <si>
    <t>1000108056</t>
  </si>
  <si>
    <t>0.18307015</t>
  </si>
  <si>
    <t>2613573</t>
  </si>
  <si>
    <t>1000108359</t>
  </si>
  <si>
    <t>0.12238316</t>
  </si>
  <si>
    <t>533261</t>
  </si>
  <si>
    <t>3000058713</t>
  </si>
  <si>
    <t>0.0895231</t>
  </si>
  <si>
    <t>1042058</t>
  </si>
  <si>
    <t>1000108385</t>
  </si>
  <si>
    <t>0.15202571</t>
  </si>
  <si>
    <t>1000108224</t>
  </si>
  <si>
    <t>0.108267255</t>
  </si>
  <si>
    <t>537322</t>
  </si>
  <si>
    <t>1000108396</t>
  </si>
  <si>
    <t>0.111334495</t>
  </si>
  <si>
    <t>389900</t>
  </si>
  <si>
    <t>1000108392</t>
  </si>
  <si>
    <t>0.066619776</t>
  </si>
  <si>
    <t>424730</t>
  </si>
  <si>
    <t>3000059188</t>
  </si>
  <si>
    <t>0.07352811</t>
  </si>
  <si>
    <t>454754</t>
  </si>
  <si>
    <t>1000108397</t>
  </si>
  <si>
    <t>0.055504292</t>
  </si>
  <si>
    <t>309455</t>
  </si>
  <si>
    <t>1000107795</t>
  </si>
  <si>
    <t>0.07295312</t>
  </si>
  <si>
    <t>528821</t>
  </si>
  <si>
    <t>3000059320</t>
  </si>
  <si>
    <t>0.08099952</t>
  </si>
  <si>
    <t>672590</t>
  </si>
  <si>
    <t>1000108326</t>
  </si>
  <si>
    <t>0.08930934</t>
  </si>
  <si>
    <t>1442296</t>
  </si>
  <si>
    <t>3000059425</t>
  </si>
  <si>
    <t>0.053468354</t>
  </si>
  <si>
    <t>604305</t>
  </si>
  <si>
    <t>3000059565</t>
  </si>
  <si>
    <t>0.059756313</t>
  </si>
  <si>
    <t>600580</t>
  </si>
  <si>
    <t>3000059557</t>
  </si>
  <si>
    <t>0.08957939</t>
  </si>
  <si>
    <t>535602</t>
  </si>
  <si>
    <t>3000059552</t>
  </si>
  <si>
    <t>0.09732983</t>
  </si>
  <si>
    <t>333052</t>
  </si>
  <si>
    <t>3000059561</t>
  </si>
  <si>
    <t>0.10625228</t>
  </si>
  <si>
    <t>373176</t>
  </si>
  <si>
    <t>3000059435</t>
  </si>
  <si>
    <t>0.06903189</t>
  </si>
  <si>
    <t>3000059368</t>
  </si>
  <si>
    <t>0.107431106</t>
  </si>
  <si>
    <t>510429</t>
  </si>
  <si>
    <t>1000108411</t>
  </si>
  <si>
    <t>0.1020629</t>
  </si>
  <si>
    <t>310437</t>
  </si>
  <si>
    <t>1000108416</t>
  </si>
  <si>
    <t>0.11957355</t>
  </si>
  <si>
    <t>609669</t>
  </si>
  <si>
    <t>1000108419</t>
  </si>
  <si>
    <t>0.10033062</t>
  </si>
  <si>
    <t>264522</t>
  </si>
  <si>
    <t>1000108418</t>
  </si>
  <si>
    <t>0.06533015</t>
  </si>
  <si>
    <t>459879</t>
  </si>
  <si>
    <t>3000059585</t>
  </si>
  <si>
    <t>0.11869844</t>
  </si>
  <si>
    <t>653643</t>
  </si>
  <si>
    <t>3000059443</t>
  </si>
  <si>
    <t>0.07266766</t>
  </si>
  <si>
    <t>928295</t>
  </si>
  <si>
    <t>1000108420</t>
  </si>
  <si>
    <t>0.113858245</t>
  </si>
  <si>
    <t>258695</t>
  </si>
  <si>
    <t>1000108426</t>
  </si>
  <si>
    <t>0.088198625</t>
  </si>
  <si>
    <t>453964</t>
  </si>
  <si>
    <t>1000108285</t>
  </si>
  <si>
    <t>0.1918899</t>
  </si>
  <si>
    <t>433871</t>
  </si>
  <si>
    <t>3000059486</t>
  </si>
  <si>
    <t>0.23962641</t>
  </si>
  <si>
    <t>5128659</t>
  </si>
  <si>
    <t>1000108422</t>
  </si>
  <si>
    <t>0.14946958</t>
  </si>
  <si>
    <t>208818</t>
  </si>
  <si>
    <t>3000059450</t>
  </si>
  <si>
    <t>0.046590887</t>
  </si>
  <si>
    <t>475206</t>
  </si>
  <si>
    <t>3000059492</t>
  </si>
  <si>
    <t>0.061480116</t>
  </si>
  <si>
    <t>369196</t>
  </si>
  <si>
    <t>3000059619</t>
  </si>
  <si>
    <t>0.064247206</t>
  </si>
  <si>
    <t>595457</t>
  </si>
  <si>
    <t>1000108453</t>
  </si>
  <si>
    <t>0.20194645</t>
  </si>
  <si>
    <t>700668</t>
  </si>
  <si>
    <t>3000059459</t>
  </si>
  <si>
    <t>0.12327687</t>
  </si>
  <si>
    <t>3000059407</t>
  </si>
  <si>
    <t>0.13743961</t>
  </si>
  <si>
    <t>790044</t>
  </si>
  <si>
    <t>3000059463</t>
  </si>
  <si>
    <t>0.12172356</t>
  </si>
  <si>
    <t>711827</t>
  </si>
  <si>
    <t>3000059484</t>
  </si>
  <si>
    <t>0.05052335</t>
  </si>
  <si>
    <t>560736</t>
  </si>
  <si>
    <t>1000108456</t>
  </si>
  <si>
    <t>0.15236564</t>
  </si>
  <si>
    <t>446313</t>
  </si>
  <si>
    <t>3000059617</t>
  </si>
  <si>
    <t>0.0433477</t>
  </si>
  <si>
    <t>564900</t>
  </si>
  <si>
    <t>1000108217</t>
  </si>
  <si>
    <t>0.08730872</t>
  </si>
  <si>
    <t>278234</t>
  </si>
  <si>
    <t>3000059457</t>
  </si>
  <si>
    <t>0.09603848</t>
  </si>
  <si>
    <t>544497</t>
  </si>
  <si>
    <t>1000108464</t>
  </si>
  <si>
    <t>0.26740262</t>
  </si>
  <si>
    <t>191938</t>
  </si>
  <si>
    <t>3000059192</t>
  </si>
  <si>
    <t>0.16371393</t>
  </si>
  <si>
    <t>412446</t>
  </si>
  <si>
    <t>1000108462</t>
  </si>
  <si>
    <t>0.10683084</t>
  </si>
  <si>
    <t>414258</t>
  </si>
  <si>
    <t>3000059456</t>
  </si>
  <si>
    <t>0.07887641</t>
  </si>
  <si>
    <t>894273</t>
  </si>
  <si>
    <t>3000059420</t>
  </si>
  <si>
    <t>0.050032135</t>
  </si>
  <si>
    <t>348703</t>
  </si>
  <si>
    <t>3000059021</t>
  </si>
  <si>
    <t>0.08243436</t>
  </si>
  <si>
    <t>630772</t>
  </si>
  <si>
    <t>3000059415</t>
  </si>
  <si>
    <t>0.1858768</t>
  </si>
  <si>
    <t>559723</t>
  </si>
  <si>
    <t>3000059580</t>
  </si>
  <si>
    <t>0.091928475</t>
  </si>
  <si>
    <t>246388</t>
  </si>
  <si>
    <t>3000059444</t>
  </si>
  <si>
    <t>0.09207421</t>
  </si>
  <si>
    <t>830880</t>
  </si>
  <si>
    <t>3000059513</t>
  </si>
  <si>
    <t>0.087025024</t>
  </si>
  <si>
    <t>1276148</t>
  </si>
  <si>
    <t>3000059594</t>
  </si>
  <si>
    <t>0.0916143</t>
  </si>
  <si>
    <t>326084</t>
  </si>
  <si>
    <t>1000108429</t>
  </si>
  <si>
    <t>0.24441598</t>
  </si>
  <si>
    <t>2054653</t>
  </si>
  <si>
    <t>1000108423</t>
  </si>
  <si>
    <t>0.10925967</t>
  </si>
  <si>
    <t>574942</t>
  </si>
  <si>
    <t>0.15851948</t>
  </si>
  <si>
    <t>331691</t>
  </si>
  <si>
    <t>3000059633</t>
  </si>
  <si>
    <t>0.18014263</t>
  </si>
  <si>
    <t>788643</t>
  </si>
  <si>
    <t>3000059550</t>
  </si>
  <si>
    <t>0.07606909</t>
  </si>
  <si>
    <t>589094</t>
  </si>
  <si>
    <t>3000059626</t>
  </si>
  <si>
    <t>0.12446019</t>
  </si>
  <si>
    <t>1063850</t>
  </si>
  <si>
    <t>3000059586</t>
  </si>
  <si>
    <t>0.04224787</t>
  </si>
  <si>
    <t>414037</t>
  </si>
  <si>
    <t>3000059476</t>
  </si>
  <si>
    <t>0.042978525</t>
  </si>
  <si>
    <t>387635</t>
  </si>
  <si>
    <t>1000108470</t>
  </si>
  <si>
    <t>0.0791597</t>
  </si>
  <si>
    <t>738421</t>
  </si>
  <si>
    <t>3000059611</t>
  </si>
  <si>
    <t>0.053587064</t>
  </si>
  <si>
    <t>824403</t>
  </si>
  <si>
    <t>1000108457</t>
  </si>
  <si>
    <t>0.1322538</t>
  </si>
  <si>
    <t>855330</t>
  </si>
  <si>
    <t>1000108481</t>
  </si>
  <si>
    <t>0.20069312</t>
  </si>
  <si>
    <t>964680</t>
  </si>
  <si>
    <t>1000108488</t>
  </si>
  <si>
    <t>0.19781119</t>
  </si>
  <si>
    <t>1176559</t>
  </si>
  <si>
    <t>3000059642</t>
  </si>
  <si>
    <t>0.05716182</t>
  </si>
  <si>
    <t>556066</t>
  </si>
  <si>
    <t>1000107828</t>
  </si>
  <si>
    <t>0.05404401</t>
  </si>
  <si>
    <t>727525</t>
  </si>
  <si>
    <t>1000108271</t>
  </si>
  <si>
    <t>0.07522761</t>
  </si>
  <si>
    <t>449168</t>
  </si>
  <si>
    <t>3000059620</t>
  </si>
  <si>
    <t>0.12363007</t>
  </si>
  <si>
    <t>487445</t>
  </si>
  <si>
    <t>1000108398</t>
  </si>
  <si>
    <t>0.159651</t>
  </si>
  <si>
    <t>184141</t>
  </si>
  <si>
    <t>1000108492</t>
  </si>
  <si>
    <t>0.09390248</t>
  </si>
  <si>
    <t>633620</t>
  </si>
  <si>
    <t>3000059295</t>
  </si>
  <si>
    <t>0.1419819</t>
  </si>
  <si>
    <t>320957</t>
  </si>
  <si>
    <t>1000108504</t>
  </si>
  <si>
    <t>0.17784354</t>
  </si>
  <si>
    <t>296978</t>
  </si>
  <si>
    <t>3000059438</t>
  </si>
  <si>
    <t>0.14370437</t>
  </si>
  <si>
    <t>241517</t>
  </si>
  <si>
    <t>3000059495</t>
  </si>
  <si>
    <t>0.13601506</t>
  </si>
  <si>
    <t>440381</t>
  </si>
  <si>
    <t>3000059572</t>
  </si>
  <si>
    <t>0.2179209</t>
  </si>
  <si>
    <t>677026</t>
  </si>
  <si>
    <t>3000059652</t>
  </si>
  <si>
    <t>0.07330597</t>
  </si>
  <si>
    <t>311594</t>
  </si>
  <si>
    <t>1000108523</t>
  </si>
  <si>
    <t>0.060931433</t>
  </si>
  <si>
    <t>328519</t>
  </si>
  <si>
    <t>3000059433</t>
  </si>
  <si>
    <t>0.07770365</t>
  </si>
  <si>
    <t>297296</t>
  </si>
  <si>
    <t>3000059699</t>
  </si>
  <si>
    <t>0.18860514</t>
  </si>
  <si>
    <t>209004</t>
  </si>
  <si>
    <t>3000059554</t>
  </si>
  <si>
    <t>0.092051424</t>
  </si>
  <si>
    <t>344992</t>
  </si>
  <si>
    <t>0.08088186</t>
  </si>
  <si>
    <t>456568</t>
  </si>
  <si>
    <t>3000059732</t>
  </si>
  <si>
    <t>0.06044458</t>
  </si>
  <si>
    <t>653487</t>
  </si>
  <si>
    <t>3000059409</t>
  </si>
  <si>
    <t>0.19310762</t>
  </si>
  <si>
    <t>1362000</t>
  </si>
  <si>
    <t>1000108467</t>
  </si>
  <si>
    <t>0.22681986</t>
  </si>
  <si>
    <t>285716</t>
  </si>
  <si>
    <t>1000108536</t>
  </si>
  <si>
    <t>0.22334144</t>
  </si>
  <si>
    <t>175381</t>
  </si>
  <si>
    <t>3000059700</t>
  </si>
  <si>
    <t>3000059335</t>
  </si>
  <si>
    <t>0.16470191</t>
  </si>
  <si>
    <t>383682</t>
  </si>
  <si>
    <t>3000059657</t>
  </si>
  <si>
    <t>0.074621335</t>
  </si>
  <si>
    <t>285561</t>
  </si>
  <si>
    <t>3000059660</t>
  </si>
  <si>
    <t>0.06819636</t>
  </si>
  <si>
    <t>481708</t>
  </si>
  <si>
    <t>3000059723</t>
  </si>
  <si>
    <t>0.1265259</t>
  </si>
  <si>
    <t>314153</t>
  </si>
  <si>
    <t>1000107707</t>
  </si>
  <si>
    <t>0.10055262</t>
  </si>
  <si>
    <t>740442</t>
  </si>
  <si>
    <t>3000059714</t>
  </si>
  <si>
    <t>0.2524352</t>
  </si>
  <si>
    <t>478034</t>
  </si>
  <si>
    <t>1000108556</t>
  </si>
  <si>
    <t>0.15799366</t>
  </si>
  <si>
    <t>1000108553</t>
  </si>
  <si>
    <t>0.06361841</t>
  </si>
  <si>
    <t>3000059756</t>
  </si>
  <si>
    <t>0.063893735</t>
  </si>
  <si>
    <t>613931</t>
  </si>
  <si>
    <t>0.08863353</t>
  </si>
  <si>
    <t>313957</t>
  </si>
  <si>
    <t>3000059708</t>
  </si>
  <si>
    <t>0.12964249</t>
  </si>
  <si>
    <t>606915</t>
  </si>
  <si>
    <t>3000059679</t>
  </si>
  <si>
    <t>0.097664</t>
  </si>
  <si>
    <t>780628</t>
  </si>
  <si>
    <t>3000059667</t>
  </si>
  <si>
    <t>0.23806202</t>
  </si>
  <si>
    <t>594498</t>
  </si>
  <si>
    <t>3000059734</t>
  </si>
  <si>
    <t>0.095684856</t>
  </si>
  <si>
    <t>638062</t>
  </si>
  <si>
    <t>3000059782</t>
  </si>
  <si>
    <t>0.14302242</t>
  </si>
  <si>
    <t>885459</t>
  </si>
  <si>
    <t>3000059419</t>
  </si>
  <si>
    <t>0.11564675</t>
  </si>
  <si>
    <t>887084</t>
  </si>
  <si>
    <t>1000108435</t>
  </si>
  <si>
    <t>0.07739342</t>
  </si>
  <si>
    <t>739433</t>
  </si>
  <si>
    <t>3000059687</t>
  </si>
  <si>
    <t>0.20333366</t>
  </si>
  <si>
    <t>934069</t>
  </si>
  <si>
    <t>3000059702</t>
  </si>
  <si>
    <t>0.1378529</t>
  </si>
  <si>
    <t>867771</t>
  </si>
  <si>
    <t>3000059668</t>
  </si>
  <si>
    <t>0.059540085</t>
  </si>
  <si>
    <t>567956</t>
  </si>
  <si>
    <t>1000108580</t>
  </si>
  <si>
    <t>0.11586454</t>
  </si>
  <si>
    <t>312950</t>
  </si>
  <si>
    <t>1000108565</t>
  </si>
  <si>
    <t>0.09567173</t>
  </si>
  <si>
    <t>1443615</t>
  </si>
  <si>
    <t>3000059600</t>
  </si>
  <si>
    <t>0.0581066</t>
  </si>
  <si>
    <t>468662</t>
  </si>
  <si>
    <t>3000059769</t>
  </si>
  <si>
    <t>0.13362198</t>
  </si>
  <si>
    <t>3000059741</t>
  </si>
  <si>
    <t>0.07637784</t>
  </si>
  <si>
    <t>323136</t>
  </si>
  <si>
    <t>3000059726</t>
  </si>
  <si>
    <t>0.18160257</t>
  </si>
  <si>
    <t>238121</t>
  </si>
  <si>
    <t>1000108587</t>
  </si>
  <si>
    <t>0.080835275</t>
  </si>
  <si>
    <t>3000059674</t>
  </si>
  <si>
    <t>0.06530381</t>
  </si>
  <si>
    <t>568500</t>
  </si>
  <si>
    <t>3000059525</t>
  </si>
  <si>
    <t>0.06557354</t>
  </si>
  <si>
    <t>451231</t>
  </si>
  <si>
    <t>1000108522</t>
  </si>
  <si>
    <t>0.05672045</t>
  </si>
  <si>
    <t>174531</t>
  </si>
  <si>
    <t>3000059772</t>
  </si>
  <si>
    <t>0.25713995</t>
  </si>
  <si>
    <t>99995</t>
  </si>
  <si>
    <t>3000059740</t>
  </si>
  <si>
    <t>0.068068966</t>
  </si>
  <si>
    <t>444997</t>
  </si>
  <si>
    <t>3000059823</t>
  </si>
  <si>
    <t>0.16417918</t>
  </si>
  <si>
    <t>806716</t>
  </si>
  <si>
    <t>3000059599</t>
  </si>
  <si>
    <t>0.12800668</t>
  </si>
  <si>
    <t>581133</t>
  </si>
  <si>
    <t>3000059751</t>
  </si>
  <si>
    <t>0.04822802</t>
  </si>
  <si>
    <t>554043</t>
  </si>
  <si>
    <t>1000108593</t>
  </si>
  <si>
    <t>0.11193675</t>
  </si>
  <si>
    <t>334810</t>
  </si>
  <si>
    <t>1000108601</t>
  </si>
  <si>
    <t>0.095542856</t>
  </si>
  <si>
    <t>743963</t>
  </si>
  <si>
    <t>3000059448</t>
  </si>
  <si>
    <t>0.122721314</t>
  </si>
  <si>
    <t>291438</t>
  </si>
  <si>
    <t>1000108597</t>
  </si>
  <si>
    <t>0.035044093</t>
  </si>
  <si>
    <t>576776</t>
  </si>
  <si>
    <t>1000108610</t>
  </si>
  <si>
    <t>0.073661745</t>
  </si>
  <si>
    <t>402541</t>
  </si>
  <si>
    <t>3000059720</t>
  </si>
  <si>
    <t>0.06276622</t>
  </si>
  <si>
    <t>862773</t>
  </si>
  <si>
    <t>1000108461</t>
  </si>
  <si>
    <t>0.095978014</t>
  </si>
  <si>
    <t>442855</t>
  </si>
  <si>
    <t>3000059502</t>
  </si>
  <si>
    <t>0.091399394</t>
  </si>
  <si>
    <t>228633</t>
  </si>
  <si>
    <t>3000059718</t>
  </si>
  <si>
    <t>0.121591434</t>
  </si>
  <si>
    <t>662590</t>
  </si>
  <si>
    <t>3000059797</t>
  </si>
  <si>
    <t>0.089644134</t>
  </si>
  <si>
    <t>493790</t>
  </si>
  <si>
    <t>1000108589</t>
  </si>
  <si>
    <t>0.044002213</t>
  </si>
  <si>
    <t>273667</t>
  </si>
  <si>
    <t>3000059856</t>
  </si>
  <si>
    <t>0.16519748</t>
  </si>
  <si>
    <t>485320</t>
  </si>
  <si>
    <t>3000059376</t>
  </si>
  <si>
    <t>0.050350383</t>
  </si>
  <si>
    <t>3000059834</t>
  </si>
  <si>
    <t>0.051433567</t>
  </si>
  <si>
    <t>530333</t>
  </si>
  <si>
    <t>3000059836</t>
  </si>
  <si>
    <t>0.19701038</t>
  </si>
  <si>
    <t>727427</t>
  </si>
  <si>
    <t>3000059819</t>
  </si>
  <si>
    <t>0.08552028</t>
  </si>
  <si>
    <t>503295</t>
  </si>
  <si>
    <t>1000108617</t>
  </si>
  <si>
    <t>0.13412943</t>
  </si>
  <si>
    <t>1269540</t>
  </si>
  <si>
    <t>3000059847</t>
  </si>
  <si>
    <t>0.1270417</t>
  </si>
  <si>
    <t>303898</t>
  </si>
  <si>
    <t>3000059827</t>
  </si>
  <si>
    <t>0.12301893</t>
  </si>
  <si>
    <t>690900</t>
  </si>
  <si>
    <t>3000059802</t>
  </si>
  <si>
    <t>0.08282363</t>
  </si>
  <si>
    <t>1167245</t>
  </si>
  <si>
    <t>1000108618</t>
  </si>
  <si>
    <t>0.08818163</t>
  </si>
  <si>
    <t>331004</t>
  </si>
  <si>
    <t>1000108615</t>
  </si>
  <si>
    <t>0.11519289</t>
  </si>
  <si>
    <t>554210</t>
  </si>
  <si>
    <t>3000059672</t>
  </si>
  <si>
    <t>0.12956576</t>
  </si>
  <si>
    <t>384436</t>
  </si>
  <si>
    <t>3000059787</t>
  </si>
  <si>
    <t>0.20697442</t>
  </si>
  <si>
    <t>342180</t>
  </si>
  <si>
    <t>3000059813</t>
  </si>
  <si>
    <t>0.033720784</t>
  </si>
  <si>
    <t>744815</t>
  </si>
  <si>
    <t>1000108624</t>
  </si>
  <si>
    <t>0.15790536</t>
  </si>
  <si>
    <t>354818</t>
  </si>
  <si>
    <t>1000108620</t>
  </si>
  <si>
    <t>0.20252424</t>
  </si>
  <si>
    <t>95434</t>
  </si>
  <si>
    <t>1000108604</t>
  </si>
  <si>
    <t>0.13752429</t>
  </si>
  <si>
    <t>417283</t>
  </si>
  <si>
    <t>1000108583</t>
  </si>
  <si>
    <t>0.119077235</t>
  </si>
  <si>
    <t>412093</t>
  </si>
  <si>
    <t>1000108637</t>
  </si>
  <si>
    <t>0.13782783</t>
  </si>
  <si>
    <t>124929</t>
  </si>
  <si>
    <t>1000108635</t>
  </si>
  <si>
    <t>0.087994896</t>
  </si>
  <si>
    <t>755177</t>
  </si>
  <si>
    <t>3000059706</t>
  </si>
  <si>
    <t>0.14141549</t>
  </si>
  <si>
    <t>706344</t>
  </si>
  <si>
    <t>1000108477</t>
  </si>
  <si>
    <t>0.03065402</t>
  </si>
  <si>
    <t>383652</t>
  </si>
  <si>
    <t>1000108640</t>
  </si>
  <si>
    <t>0.11295504</t>
  </si>
  <si>
    <t>280818</t>
  </si>
  <si>
    <t>1000108643</t>
  </si>
  <si>
    <t>0.057342336</t>
  </si>
  <si>
    <t>457465</t>
  </si>
  <si>
    <t>3000059801</t>
  </si>
  <si>
    <t>0.13609739</t>
  </si>
  <si>
    <t>566097</t>
  </si>
  <si>
    <t>3000059821</t>
  </si>
  <si>
    <t>0.14995226</t>
  </si>
  <si>
    <t>2289643</t>
  </si>
  <si>
    <t>1000108633</t>
  </si>
  <si>
    <t>0.046908863</t>
  </si>
  <si>
    <t>3000059837</t>
  </si>
  <si>
    <t>0.21019797</t>
  </si>
  <si>
    <t>406959</t>
  </si>
  <si>
    <t>1000108662</t>
  </si>
  <si>
    <t>0.111125275</t>
  </si>
  <si>
    <t>400860</t>
  </si>
  <si>
    <t>3000059912</t>
  </si>
  <si>
    <t>0.06458759</t>
  </si>
  <si>
    <t>531021</t>
  </si>
  <si>
    <t>1000108656</t>
  </si>
  <si>
    <t>0.19077699</t>
  </si>
  <si>
    <t>228604</t>
  </si>
  <si>
    <t>1000108666</t>
  </si>
  <si>
    <t>0.29024243</t>
  </si>
  <si>
    <t>172857</t>
  </si>
  <si>
    <t>1000108514</t>
  </si>
  <si>
    <t>0.07801154</t>
  </si>
  <si>
    <t>494534</t>
  </si>
  <si>
    <t>1000108658</t>
  </si>
  <si>
    <t>0.09213417</t>
  </si>
  <si>
    <t>1000107732</t>
  </si>
  <si>
    <t>0.101524726</t>
  </si>
  <si>
    <t>1000108659</t>
  </si>
  <si>
    <t>0.07660053</t>
  </si>
  <si>
    <t>370078</t>
  </si>
  <si>
    <t>1000108600</t>
  </si>
  <si>
    <t>0.093733914</t>
  </si>
  <si>
    <t>511557</t>
  </si>
  <si>
    <t>1000108612</t>
  </si>
  <si>
    <t>0.06527806</t>
  </si>
  <si>
    <t>815529</t>
  </si>
  <si>
    <t>1000108681</t>
  </si>
  <si>
    <t>0.11144503</t>
  </si>
  <si>
    <t>313743</t>
  </si>
  <si>
    <t>3000059830</t>
  </si>
  <si>
    <t>0.20120378</t>
  </si>
  <si>
    <t>1976630</t>
  </si>
  <si>
    <t>1000108677</t>
  </si>
  <si>
    <t>0.058074992</t>
  </si>
  <si>
    <t>536794</t>
  </si>
  <si>
    <t>3000059870</t>
  </si>
  <si>
    <t>0.069746494</t>
  </si>
  <si>
    <t>779465</t>
  </si>
  <si>
    <t>1000108596</t>
  </si>
  <si>
    <t>0.10355075</t>
  </si>
  <si>
    <t>1000108646</t>
  </si>
  <si>
    <t>0.069020905</t>
  </si>
  <si>
    <t>516939</t>
  </si>
  <si>
    <t>3000059800</t>
  </si>
  <si>
    <t>0.03115248</t>
  </si>
  <si>
    <t>489574</t>
  </si>
  <si>
    <t>1000108531</t>
  </si>
  <si>
    <t>0.07843562</t>
  </si>
  <si>
    <t>225007</t>
  </si>
  <si>
    <t>1000108679</t>
  </si>
  <si>
    <t>0.1130168</t>
  </si>
  <si>
    <t>437393</t>
  </si>
  <si>
    <t>3000059883</t>
  </si>
  <si>
    <t>0.11706505</t>
  </si>
  <si>
    <t>600822</t>
  </si>
  <si>
    <t>3000059892</t>
  </si>
  <si>
    <t>0.06921202</t>
  </si>
  <si>
    <t>982106</t>
  </si>
  <si>
    <t>3000059887</t>
  </si>
  <si>
    <t>0.080623105</t>
  </si>
  <si>
    <t>559170</t>
  </si>
  <si>
    <t>3000059904</t>
  </si>
  <si>
    <t>0.11159509</t>
  </si>
  <si>
    <t>277489</t>
  </si>
  <si>
    <t>3000059868</t>
  </si>
  <si>
    <t>0.1002363</t>
  </si>
  <si>
    <t>934182</t>
  </si>
  <si>
    <t>3000059654</t>
  </si>
  <si>
    <t>0.10268262</t>
  </si>
  <si>
    <t>530528</t>
  </si>
  <si>
    <t>1000108479</t>
  </si>
  <si>
    <t>0.107225776</t>
  </si>
  <si>
    <t>180293</t>
  </si>
  <si>
    <t>3000059115</t>
  </si>
  <si>
    <t>0.08655307</t>
  </si>
  <si>
    <t>186821</t>
  </si>
  <si>
    <t>1000108671</t>
  </si>
  <si>
    <t>0.12015305</t>
  </si>
  <si>
    <t>222603</t>
  </si>
  <si>
    <t>3000059906</t>
  </si>
  <si>
    <t>0.120791055</t>
  </si>
  <si>
    <t>388260</t>
  </si>
  <si>
    <t>3000059635</t>
  </si>
  <si>
    <t>0.18378088</t>
  </si>
  <si>
    <t>279821</t>
  </si>
  <si>
    <t>3000059910</t>
  </si>
  <si>
    <t>0.08101181</t>
  </si>
  <si>
    <t>1467824</t>
  </si>
  <si>
    <t>1000108700</t>
  </si>
  <si>
    <t>0.110778965</t>
  </si>
  <si>
    <t>627129</t>
  </si>
  <si>
    <t>3000059764</t>
  </si>
  <si>
    <t>0.09225289</t>
  </si>
  <si>
    <t>397822</t>
  </si>
  <si>
    <t>1000108703</t>
  </si>
  <si>
    <t>0.12516555</t>
  </si>
  <si>
    <t>3989858</t>
  </si>
  <si>
    <t>1000108434</t>
  </si>
  <si>
    <t>0.10316693</t>
  </si>
  <si>
    <t>315321</t>
  </si>
  <si>
    <t>1000108706</t>
  </si>
  <si>
    <t>0.09744777</t>
  </si>
  <si>
    <t>527338</t>
  </si>
  <si>
    <t>3000059988</t>
  </si>
  <si>
    <t>0.16063815</t>
  </si>
  <si>
    <t>568235</t>
  </si>
  <si>
    <t>3000059861</t>
  </si>
  <si>
    <t>0.1454799</t>
  </si>
  <si>
    <t>296708</t>
  </si>
  <si>
    <t>1000108708</t>
  </si>
  <si>
    <t>0.092537574</t>
  </si>
  <si>
    <t>298255</t>
  </si>
  <si>
    <t>3000058505</t>
  </si>
  <si>
    <t>0.13030085</t>
  </si>
  <si>
    <t>280178</t>
  </si>
  <si>
    <t>3000059773</t>
  </si>
  <si>
    <t>0.04664601</t>
  </si>
  <si>
    <t>1000108466</t>
  </si>
  <si>
    <t>0.07810385</t>
  </si>
  <si>
    <t>200133</t>
  </si>
  <si>
    <t>3000059831</t>
  </si>
  <si>
    <t>0.038931802</t>
  </si>
  <si>
    <t>595120</t>
  </si>
  <si>
    <t>3000059922</t>
  </si>
  <si>
    <t>0.18954226</t>
  </si>
  <si>
    <t>482945</t>
  </si>
  <si>
    <t>3000059815</t>
  </si>
  <si>
    <t>0.086243235</t>
  </si>
  <si>
    <t>1044857</t>
  </si>
  <si>
    <t>3000059953</t>
  </si>
  <si>
    <t>0.12719418</t>
  </si>
  <si>
    <t>372787</t>
  </si>
  <si>
    <t>1000108709</t>
  </si>
  <si>
    <t>0.06957768</t>
  </si>
  <si>
    <t>553707</t>
  </si>
  <si>
    <t>1000108591</t>
  </si>
  <si>
    <t>0.094464414</t>
  </si>
  <si>
    <t>579582</t>
  </si>
  <si>
    <t>1000108682</t>
  </si>
  <si>
    <t>0.17620052</t>
  </si>
  <si>
    <t>641478</t>
  </si>
  <si>
    <t>1000108705</t>
  </si>
  <si>
    <t>0.12588076</t>
  </si>
  <si>
    <t>853642</t>
  </si>
  <si>
    <t>3000059929</t>
  </si>
  <si>
    <t>0.1269113</t>
  </si>
  <si>
    <t>893506</t>
  </si>
  <si>
    <t>1000108631</t>
  </si>
  <si>
    <t>0.041743226</t>
  </si>
  <si>
    <t>733017</t>
  </si>
  <si>
    <t>3000059630</t>
  </si>
  <si>
    <t>0.06390896</t>
  </si>
  <si>
    <t>268156</t>
  </si>
  <si>
    <t>1000108688</t>
  </si>
  <si>
    <t>0.19159071</t>
  </si>
  <si>
    <t>361619</t>
  </si>
  <si>
    <t>1000108716</t>
  </si>
  <si>
    <t>0.0689175</t>
  </si>
  <si>
    <t>348263</t>
  </si>
  <si>
    <t>3000059942</t>
  </si>
  <si>
    <t>0.065661184</t>
  </si>
  <si>
    <t>726381</t>
  </si>
  <si>
    <t>3000059103</t>
  </si>
  <si>
    <t>0.14744778</t>
  </si>
  <si>
    <t>692298</t>
  </si>
  <si>
    <t>3000059589</t>
  </si>
  <si>
    <t>0.054549206</t>
  </si>
  <si>
    <t>829380</t>
  </si>
  <si>
    <t>3000059963</t>
  </si>
  <si>
    <t>0.09098702</t>
  </si>
  <si>
    <t>542662</t>
  </si>
  <si>
    <t>1000108719</t>
  </si>
  <si>
    <t>0.07231076</t>
  </si>
  <si>
    <t>317095</t>
  </si>
  <si>
    <t>3000059934</t>
  </si>
  <si>
    <t>0.029837102</t>
  </si>
  <si>
    <t>382151</t>
  </si>
  <si>
    <t>3000059936</t>
  </si>
  <si>
    <t>0.1699212</t>
  </si>
  <si>
    <t>700778</t>
  </si>
  <si>
    <t>1000108645</t>
  </si>
  <si>
    <t>0.05785852</t>
  </si>
  <si>
    <t>486380</t>
  </si>
  <si>
    <t>1000108728</t>
  </si>
  <si>
    <t>0.05759626</t>
  </si>
  <si>
    <t>420731</t>
  </si>
  <si>
    <t>3000059982</t>
  </si>
  <si>
    <t>0.27324387</t>
  </si>
  <si>
    <t>390560</t>
  </si>
  <si>
    <t>3000059993</t>
  </si>
  <si>
    <t>0.10460657</t>
  </si>
  <si>
    <t>254137</t>
  </si>
  <si>
    <t>1000108731</t>
  </si>
  <si>
    <t>0.07347579</t>
  </si>
  <si>
    <t>281699</t>
  </si>
  <si>
    <t>3000059978</t>
  </si>
  <si>
    <t>0.10841274</t>
  </si>
  <si>
    <t>466529</t>
  </si>
  <si>
    <t>3000059995</t>
  </si>
  <si>
    <t>3000059896</t>
  </si>
  <si>
    <t>0.08346757</t>
  </si>
  <si>
    <t>682866</t>
  </si>
  <si>
    <t>0.107622124</t>
  </si>
  <si>
    <t>1409790</t>
  </si>
  <si>
    <t>3000059500</t>
  </si>
  <si>
    <t>0.11795355</t>
  </si>
  <si>
    <t>659346</t>
  </si>
  <si>
    <t>3000059986</t>
  </si>
  <si>
    <t>0.113152765</t>
  </si>
  <si>
    <t>1000108628</t>
  </si>
  <si>
    <t>0.07474075</t>
  </si>
  <si>
    <t>699768</t>
  </si>
  <si>
    <t>1000108720</t>
  </si>
  <si>
    <t>0.068236634</t>
  </si>
  <si>
    <t>614168</t>
  </si>
  <si>
    <t>1000108757</t>
  </si>
  <si>
    <t>0.15677339</t>
  </si>
  <si>
    <t>179012</t>
  </si>
  <si>
    <t>1000108743</t>
  </si>
  <si>
    <t>0.06253687</t>
  </si>
  <si>
    <t>540849</t>
  </si>
  <si>
    <t>1000108749</t>
  </si>
  <si>
    <t>0.091329575</t>
  </si>
  <si>
    <t>164065</t>
  </si>
  <si>
    <t>1000108764</t>
  </si>
  <si>
    <t>0.1391087</t>
  </si>
  <si>
    <t>195470</t>
  </si>
  <si>
    <t>1000108765</t>
  </si>
  <si>
    <t>0.14080338</t>
  </si>
  <si>
    <t>232723</t>
  </si>
  <si>
    <t>1000108786</t>
  </si>
  <si>
    <t>0.086788595</t>
  </si>
  <si>
    <t>264551</t>
  </si>
  <si>
    <t>1000108791</t>
  </si>
  <si>
    <t>0.11249345</t>
  </si>
  <si>
    <t>710422</t>
  </si>
  <si>
    <t>1000108817</t>
  </si>
  <si>
    <t>0.1412196</t>
  </si>
  <si>
    <t>433196</t>
  </si>
  <si>
    <t>1000108816</t>
  </si>
  <si>
    <t>0.074539766</t>
  </si>
  <si>
    <t>432641</t>
  </si>
  <si>
    <t>1000108831</t>
  </si>
  <si>
    <t>0.08698643</t>
  </si>
  <si>
    <t>373889</t>
  </si>
  <si>
    <t>1000108570</t>
  </si>
  <si>
    <t>0.104663275</t>
  </si>
  <si>
    <t>570088</t>
  </si>
  <si>
    <t>1000108837</t>
  </si>
  <si>
    <t>0.060127486</t>
  </si>
  <si>
    <t>798545</t>
  </si>
  <si>
    <t>1000108813</t>
  </si>
  <si>
    <t>0.093345806</t>
  </si>
  <si>
    <t>1039932</t>
  </si>
  <si>
    <t>1000108520</t>
  </si>
  <si>
    <t>0.099507734</t>
  </si>
  <si>
    <t>1259529</t>
  </si>
  <si>
    <t>3000060002</t>
  </si>
  <si>
    <t>0.10967814</t>
  </si>
  <si>
    <t>191443</t>
  </si>
  <si>
    <t>1000108845</t>
  </si>
  <si>
    <t>0.078012824</t>
  </si>
  <si>
    <t>486182</t>
  </si>
  <si>
    <t>3000059967</t>
  </si>
  <si>
    <t>0.064622566</t>
  </si>
  <si>
    <t>746083</t>
  </si>
  <si>
    <t>1000108847</t>
  </si>
  <si>
    <t>0.14659986</t>
  </si>
  <si>
    <t>378217</t>
  </si>
  <si>
    <t>3000059941</t>
  </si>
  <si>
    <t>0.09216527</t>
  </si>
  <si>
    <t>1000108852</t>
  </si>
  <si>
    <t>0.09685703</t>
  </si>
  <si>
    <t>572414</t>
  </si>
  <si>
    <t>3000059880</t>
  </si>
  <si>
    <t>0.09293331</t>
  </si>
  <si>
    <t>957876</t>
  </si>
  <si>
    <t>3000059948</t>
  </si>
  <si>
    <t>0.12972648</t>
  </si>
  <si>
    <t>721980</t>
  </si>
  <si>
    <t>3000060085</t>
  </si>
  <si>
    <t>0.09293182</t>
  </si>
  <si>
    <t>620914</t>
  </si>
  <si>
    <t>3000060025</t>
  </si>
  <si>
    <t>0.19717416</t>
  </si>
  <si>
    <t>1072131</t>
  </si>
  <si>
    <t>1000108856</t>
  </si>
  <si>
    <t>0.07451453</t>
  </si>
  <si>
    <t>383439</t>
  </si>
  <si>
    <t>3000059893</t>
  </si>
  <si>
    <t>0.064119935</t>
  </si>
  <si>
    <t>795318</t>
  </si>
  <si>
    <t>3000060003</t>
  </si>
  <si>
    <t>0.22853032</t>
  </si>
  <si>
    <t>396862</t>
  </si>
  <si>
    <t>1000108815</t>
  </si>
  <si>
    <t>0.07675396</t>
  </si>
  <si>
    <t>1000108861</t>
  </si>
  <si>
    <t>0.16065367</t>
  </si>
  <si>
    <t>689632</t>
  </si>
  <si>
    <t>3000059806</t>
  </si>
  <si>
    <t>0.14246976</t>
  </si>
  <si>
    <t>709328</t>
  </si>
  <si>
    <t>3000059853</t>
  </si>
  <si>
    <t>0.072268374</t>
  </si>
  <si>
    <t>393650</t>
  </si>
  <si>
    <t>1000108863</t>
  </si>
  <si>
    <t>0.14058307</t>
  </si>
  <si>
    <t>341906</t>
  </si>
  <si>
    <t>3000060040</t>
  </si>
  <si>
    <t>0.048233006</t>
  </si>
  <si>
    <t>616361</t>
  </si>
  <si>
    <t>3000060083</t>
  </si>
  <si>
    <t>0.27114177</t>
  </si>
  <si>
    <t>132259</t>
  </si>
  <si>
    <t>3000060016</t>
  </si>
  <si>
    <t>0.20563933</t>
  </si>
  <si>
    <t>351328</t>
  </si>
  <si>
    <t>3000059994</t>
  </si>
  <si>
    <t>0.12048088</t>
  </si>
  <si>
    <t>284183</t>
  </si>
  <si>
    <t>3000059523</t>
  </si>
  <si>
    <t>0.13393636</t>
  </si>
  <si>
    <t>387477</t>
  </si>
  <si>
    <t>3000059622</t>
  </si>
  <si>
    <t>0.1300005</t>
  </si>
  <si>
    <t>318374</t>
  </si>
  <si>
    <t>3000059828</t>
  </si>
  <si>
    <t>0.15815668</t>
  </si>
  <si>
    <t>966388</t>
  </si>
  <si>
    <t>3000060024</t>
  </si>
  <si>
    <t>0.07627826</t>
  </si>
  <si>
    <t>363459</t>
  </si>
  <si>
    <t>3000060075</t>
  </si>
  <si>
    <t>0.058078043</t>
  </si>
  <si>
    <t>324881</t>
  </si>
  <si>
    <t>3000060035</t>
  </si>
  <si>
    <t>0.04349925</t>
  </si>
  <si>
    <t>856177</t>
  </si>
  <si>
    <t>1000108825</t>
  </si>
  <si>
    <t>0.15291359</t>
  </si>
  <si>
    <t>508775</t>
  </si>
  <si>
    <t>3000059748</t>
  </si>
  <si>
    <t>0.07312821</t>
  </si>
  <si>
    <t>327533</t>
  </si>
  <si>
    <t>3000060047</t>
  </si>
  <si>
    <t>0.25169003</t>
  </si>
  <si>
    <t>540470</t>
  </si>
  <si>
    <t>1000108886</t>
  </si>
  <si>
    <t>0.13612062</t>
  </si>
  <si>
    <t>184983</t>
  </si>
  <si>
    <t>0.042439677</t>
  </si>
  <si>
    <t>612635</t>
  </si>
  <si>
    <t>1000108895</t>
  </si>
  <si>
    <t>0.10931587</t>
  </si>
  <si>
    <t>880028</t>
  </si>
  <si>
    <t>1000108742</t>
  </si>
  <si>
    <t>0.079404525</t>
  </si>
  <si>
    <t>582671</t>
  </si>
  <si>
    <t>3000059876</t>
  </si>
  <si>
    <t>0.22728883</t>
  </si>
  <si>
    <t>551923</t>
  </si>
  <si>
    <t>3000060068</t>
  </si>
  <si>
    <t>0.12125079</t>
  </si>
  <si>
    <t>388180</t>
  </si>
  <si>
    <t>1000108796</t>
  </si>
  <si>
    <t>0.061091468</t>
  </si>
  <si>
    <t>296061</t>
  </si>
  <si>
    <t>1000108563</t>
  </si>
  <si>
    <t>0.108163826</t>
  </si>
  <si>
    <t>321654</t>
  </si>
  <si>
    <t>1000108896</t>
  </si>
  <si>
    <t>0.07124216</t>
  </si>
  <si>
    <t>1000108894</t>
  </si>
  <si>
    <t>0.12902483</t>
  </si>
  <si>
    <t>3000060084</t>
  </si>
  <si>
    <t>0.18559699</t>
  </si>
  <si>
    <t>192755</t>
  </si>
  <si>
    <t>3000060109</t>
  </si>
  <si>
    <t>0.05822305</t>
  </si>
  <si>
    <t>914695</t>
  </si>
  <si>
    <t>1000108910</t>
  </si>
  <si>
    <t>0.08914254</t>
  </si>
  <si>
    <t>467669</t>
  </si>
  <si>
    <t>3000060136</t>
  </si>
  <si>
    <t>0.1150522</t>
  </si>
  <si>
    <t>3000060048</t>
  </si>
  <si>
    <t>3000060149</t>
  </si>
  <si>
    <t>0.09570663</t>
  </si>
  <si>
    <t>1000108868</t>
  </si>
  <si>
    <t>0.07810847</t>
  </si>
  <si>
    <t>1691803</t>
  </si>
  <si>
    <t>1000108905</t>
  </si>
  <si>
    <t>0.16645613</t>
  </si>
  <si>
    <t>915781</t>
  </si>
  <si>
    <t>1000108737</t>
  </si>
  <si>
    <t>0.073503084</t>
  </si>
  <si>
    <t>352485</t>
  </si>
  <si>
    <t>3000059826</t>
  </si>
  <si>
    <t>0.06370746</t>
  </si>
  <si>
    <t>724292</t>
  </si>
  <si>
    <t>1000108594</t>
  </si>
  <si>
    <t>0.1932188</t>
  </si>
  <si>
    <t>220074</t>
  </si>
  <si>
    <t>3000060082</t>
  </si>
  <si>
    <t>0.11030506</t>
  </si>
  <si>
    <t>194431</t>
  </si>
  <si>
    <t>3000059770</t>
  </si>
  <si>
    <t>0.055682965</t>
  </si>
  <si>
    <t>1000108912</t>
  </si>
  <si>
    <t>0.10687556</t>
  </si>
  <si>
    <t>529869</t>
  </si>
  <si>
    <t>1000108911</t>
  </si>
  <si>
    <t>0.18238384</t>
  </si>
  <si>
    <t>732244</t>
  </si>
  <si>
    <t>1000108914</t>
  </si>
  <si>
    <t>0.025332283</t>
  </si>
  <si>
    <t>429520</t>
  </si>
  <si>
    <t>1000108917</t>
  </si>
  <si>
    <t>0.099848025</t>
  </si>
  <si>
    <t>609021</t>
  </si>
  <si>
    <t>3000059437</t>
  </si>
  <si>
    <t>0.09041446</t>
  </si>
  <si>
    <t>595560</t>
  </si>
  <si>
    <t>1000108915</t>
  </si>
  <si>
    <t>0.09969909</t>
  </si>
  <si>
    <t>721660</t>
  </si>
  <si>
    <t>3000059990</t>
  </si>
  <si>
    <t>0.12322087</t>
  </si>
  <si>
    <t>521047</t>
  </si>
  <si>
    <t>1000108920</t>
  </si>
  <si>
    <t>0.07147609</t>
  </si>
  <si>
    <t>1000108881</t>
  </si>
  <si>
    <t>0.09268438</t>
  </si>
  <si>
    <t>1574302</t>
  </si>
  <si>
    <t>1000108922</t>
  </si>
  <si>
    <t>0.07992192</t>
  </si>
  <si>
    <t>379694</t>
  </si>
  <si>
    <t>3000059775</t>
  </si>
  <si>
    <t>0.06754193</t>
  </si>
  <si>
    <t>646483</t>
  </si>
  <si>
    <t>3000060019</t>
  </si>
  <si>
    <t>0.12640755</t>
  </si>
  <si>
    <t>480713</t>
  </si>
  <si>
    <t>3000059824</t>
  </si>
  <si>
    <t>0.1168778</t>
  </si>
  <si>
    <t>1374199</t>
  </si>
  <si>
    <t>3000059968</t>
  </si>
  <si>
    <t>0.10333976</t>
  </si>
  <si>
    <t>323460</t>
  </si>
  <si>
    <t>3000060138</t>
  </si>
  <si>
    <t>0.10628657</t>
  </si>
  <si>
    <t>444185</t>
  </si>
  <si>
    <t>3000060119</t>
  </si>
  <si>
    <t>0.06928994</t>
  </si>
  <si>
    <t>695324</t>
  </si>
  <si>
    <t>3000059980</t>
  </si>
  <si>
    <t>0.052833267</t>
  </si>
  <si>
    <t>3000060018</t>
  </si>
  <si>
    <t>0.10199291</t>
  </si>
  <si>
    <t>777882</t>
  </si>
  <si>
    <t>1000108812</t>
  </si>
  <si>
    <t>0.29935405</t>
  </si>
  <si>
    <t>307154</t>
  </si>
  <si>
    <t>1000108602</t>
  </si>
  <si>
    <t>0.16828768</t>
  </si>
  <si>
    <t>631955</t>
  </si>
  <si>
    <t>1000108901</t>
  </si>
  <si>
    <t>0.06607882</t>
  </si>
  <si>
    <t>374284</t>
  </si>
  <si>
    <t>3000060057</t>
  </si>
  <si>
    <t>0.057845224</t>
  </si>
  <si>
    <t>611431</t>
  </si>
  <si>
    <t>3000060141</t>
  </si>
  <si>
    <t>0.034505136</t>
  </si>
  <si>
    <t>316317</t>
  </si>
  <si>
    <t>1000108928</t>
  </si>
  <si>
    <t>0.15969357</t>
  </si>
  <si>
    <t>3000060124</t>
  </si>
  <si>
    <t>0.08132584</t>
  </si>
  <si>
    <t>3000060046</t>
  </si>
  <si>
    <t>0.07078633</t>
  </si>
  <si>
    <t>1040491</t>
  </si>
  <si>
    <t>1000108945</t>
  </si>
  <si>
    <t>0.05644338</t>
  </si>
  <si>
    <t>403609</t>
  </si>
  <si>
    <t>3000060181</t>
  </si>
  <si>
    <t>0.10595582</t>
  </si>
  <si>
    <t>226420</t>
  </si>
  <si>
    <t>1000108903</t>
  </si>
  <si>
    <t>0.23266557</t>
  </si>
  <si>
    <t>534728</t>
  </si>
  <si>
    <t>3000060105</t>
  </si>
  <si>
    <t>0.06875122</t>
  </si>
  <si>
    <t>610786</t>
  </si>
  <si>
    <t>1000108723</t>
  </si>
  <si>
    <t>0.1885883</t>
  </si>
  <si>
    <t>468445</t>
  </si>
  <si>
    <t>0.06111018</t>
  </si>
  <si>
    <t>702433</t>
  </si>
  <si>
    <t>1000108950</t>
  </si>
  <si>
    <t>0.11221554</t>
  </si>
  <si>
    <t>426609</t>
  </si>
  <si>
    <t>1000108953</t>
  </si>
  <si>
    <t>0.096970245</t>
  </si>
  <si>
    <t>622736</t>
  </si>
  <si>
    <t>3000060132</t>
  </si>
  <si>
    <t>0.0361832</t>
  </si>
  <si>
    <t>484882</t>
  </si>
  <si>
    <t>1000108924</t>
  </si>
  <si>
    <t>0.06638154</t>
  </si>
  <si>
    <t>848890</t>
  </si>
  <si>
    <t>1000108954</t>
  </si>
  <si>
    <t>0.060493857</t>
  </si>
  <si>
    <t>496263</t>
  </si>
  <si>
    <t>1000108907</t>
  </si>
  <si>
    <t>0.06615958</t>
  </si>
  <si>
    <t>1000108833</t>
  </si>
  <si>
    <t>0.0491354</t>
  </si>
  <si>
    <t>568357</t>
  </si>
  <si>
    <t>1000108986</t>
  </si>
  <si>
    <t>0.09026365</t>
  </si>
  <si>
    <t>361806</t>
  </si>
  <si>
    <t>3000060126</t>
  </si>
  <si>
    <t>0.054240882</t>
  </si>
  <si>
    <t>416784</t>
  </si>
  <si>
    <t>3000060155</t>
  </si>
  <si>
    <t>0.08825828</t>
  </si>
  <si>
    <t>605131</t>
  </si>
  <si>
    <t>3000060184</t>
  </si>
  <si>
    <t>0.17623284</t>
  </si>
  <si>
    <t>1419532</t>
  </si>
  <si>
    <t>3000060219</t>
  </si>
  <si>
    <t>0.09996612</t>
  </si>
  <si>
    <t>239254</t>
  </si>
  <si>
    <t>1000108991</t>
  </si>
  <si>
    <t>0.10648632</t>
  </si>
  <si>
    <t>561891</t>
  </si>
  <si>
    <t>1000108973</t>
  </si>
  <si>
    <t>0.083890475</t>
  </si>
  <si>
    <t>555850</t>
  </si>
  <si>
    <t>1000108993</t>
  </si>
  <si>
    <t>0.086741656</t>
  </si>
  <si>
    <t>306727</t>
  </si>
  <si>
    <t>3000060148</t>
  </si>
  <si>
    <t>0.08588747</t>
  </si>
  <si>
    <t>340615</t>
  </si>
  <si>
    <t>1000108963</t>
  </si>
  <si>
    <t>0.22471711</t>
  </si>
  <si>
    <t>176800</t>
  </si>
  <si>
    <t>1000108512</t>
  </si>
  <si>
    <t>1000108809</t>
  </si>
  <si>
    <t>1000108967</t>
  </si>
  <si>
    <t>1000108480</t>
  </si>
  <si>
    <t>3000058994</t>
  </si>
  <si>
    <t>0.08621916</t>
  </si>
  <si>
    <t>310525</t>
  </si>
  <si>
    <t>1000108144</t>
  </si>
  <si>
    <t>0.070932224</t>
  </si>
  <si>
    <t>213409</t>
  </si>
  <si>
    <t>3000059252</t>
  </si>
  <si>
    <t>0.10925135</t>
  </si>
  <si>
    <t>696062</t>
  </si>
  <si>
    <t>1000108172</t>
  </si>
  <si>
    <t>0.061211396</t>
  </si>
  <si>
    <t>1030284</t>
  </si>
  <si>
    <t>3000059051</t>
  </si>
  <si>
    <t>0.086856075</t>
  </si>
  <si>
    <t>1221959</t>
  </si>
  <si>
    <t>1000108095</t>
  </si>
  <si>
    <t>0.17679061</t>
  </si>
  <si>
    <t>183308</t>
  </si>
  <si>
    <t>1000108178</t>
  </si>
  <si>
    <t>0.15213189</t>
  </si>
  <si>
    <t>1000108137</t>
  </si>
  <si>
    <t>0.072282895</t>
  </si>
  <si>
    <t>577113</t>
  </si>
  <si>
    <t>3000059244</t>
  </si>
  <si>
    <t>0.20969096</t>
  </si>
  <si>
    <t>1095163</t>
  </si>
  <si>
    <t>3000059230</t>
  </si>
  <si>
    <t>0.053625107</t>
  </si>
  <si>
    <t>3000059119</t>
  </si>
  <si>
    <t>0.04573742</t>
  </si>
  <si>
    <t>368506</t>
  </si>
  <si>
    <t>3000059262</t>
  </si>
  <si>
    <t>0.06278619</t>
  </si>
  <si>
    <t>438552</t>
  </si>
  <si>
    <t>1000107686</t>
  </si>
  <si>
    <t>0.102479674</t>
  </si>
  <si>
    <t>1237317</t>
  </si>
  <si>
    <t>3000059276</t>
  </si>
  <si>
    <t>0.055479977</t>
  </si>
  <si>
    <t>564226</t>
  </si>
  <si>
    <t>3000059286</t>
  </si>
  <si>
    <t>1000108166</t>
  </si>
  <si>
    <t>0.09279511</t>
  </si>
  <si>
    <t>690850</t>
  </si>
  <si>
    <t>1000108026</t>
  </si>
  <si>
    <t>0.031661026</t>
  </si>
  <si>
    <t>782727</t>
  </si>
  <si>
    <t>1000108204</t>
  </si>
  <si>
    <t>0.10923378</t>
  </si>
  <si>
    <t>1145964</t>
  </si>
  <si>
    <t>1000108194</t>
  </si>
  <si>
    <t>0.06957003</t>
  </si>
  <si>
    <t>479069</t>
  </si>
  <si>
    <t>1000108093</t>
  </si>
  <si>
    <t>0.097741865</t>
  </si>
  <si>
    <t>700135</t>
  </si>
  <si>
    <t>1000108201</t>
  </si>
  <si>
    <t>0.06274849</t>
  </si>
  <si>
    <t>297328</t>
  </si>
  <si>
    <t>1000108200</t>
  </si>
  <si>
    <t>0.13574101</t>
  </si>
  <si>
    <t>655882</t>
  </si>
  <si>
    <t>1000108213</t>
  </si>
  <si>
    <t>0.06950687</t>
  </si>
  <si>
    <t>216338</t>
  </si>
  <si>
    <t>1000108218</t>
  </si>
  <si>
    <t>0.067510396</t>
  </si>
  <si>
    <t>703875</t>
  </si>
  <si>
    <t>1000107631</t>
  </si>
  <si>
    <t>0.083456255</t>
  </si>
  <si>
    <t>614223</t>
  </si>
  <si>
    <t>1000108222</t>
  </si>
  <si>
    <t>0.057301234</t>
  </si>
  <si>
    <t>417200</t>
  </si>
  <si>
    <t>1000108036</t>
  </si>
  <si>
    <t>0.08176349</t>
  </si>
  <si>
    <t>569627</t>
  </si>
  <si>
    <t>1000108206</t>
  </si>
  <si>
    <t>0.061543714</t>
  </si>
  <si>
    <t>1000108242</t>
  </si>
  <si>
    <t>0.10244516</t>
  </si>
  <si>
    <t>701838</t>
  </si>
  <si>
    <t>3000059299</t>
  </si>
  <si>
    <t>0.06588478</t>
  </si>
  <si>
    <t>367043</t>
  </si>
  <si>
    <t>3000059006</t>
  </si>
  <si>
    <t>0.13645618</t>
  </si>
  <si>
    <t>214861</t>
  </si>
  <si>
    <t>3000059289</t>
  </si>
  <si>
    <t>0.14647204</t>
  </si>
  <si>
    <t>254798</t>
  </si>
  <si>
    <t>3000059291</t>
  </si>
  <si>
    <t>0.08117021</t>
  </si>
  <si>
    <t>596845</t>
  </si>
  <si>
    <t>1000108248</t>
  </si>
  <si>
    <t>0.1798558</t>
  </si>
  <si>
    <t>389087</t>
  </si>
  <si>
    <t>3000059221</t>
  </si>
  <si>
    <t>0.084158145</t>
  </si>
  <si>
    <t>326836</t>
  </si>
  <si>
    <t>3000059297</t>
  </si>
  <si>
    <t>0.18752423</t>
  </si>
  <si>
    <t>250897</t>
  </si>
  <si>
    <t>1000108249</t>
  </si>
  <si>
    <t>0.15667653</t>
  </si>
  <si>
    <t>167404</t>
  </si>
  <si>
    <t>3000059308</t>
  </si>
  <si>
    <t>3000059323</t>
  </si>
  <si>
    <t>0.07967301</t>
  </si>
  <si>
    <t>1247279</t>
  </si>
  <si>
    <t>3000058897</t>
  </si>
  <si>
    <t>0.11262854</t>
  </si>
  <si>
    <t>1355093</t>
  </si>
  <si>
    <t>1000108246</t>
  </si>
  <si>
    <t>0.073432796</t>
  </si>
  <si>
    <t>954111</t>
  </si>
  <si>
    <t>1000107857</t>
  </si>
  <si>
    <t>0.06656896</t>
  </si>
  <si>
    <t>455027</t>
  </si>
  <si>
    <t>3000059328</t>
  </si>
  <si>
    <t>0.067084536</t>
  </si>
  <si>
    <t>538279</t>
  </si>
  <si>
    <t>3000059198</t>
  </si>
  <si>
    <t>0.06575038</t>
  </si>
  <si>
    <t>731944</t>
  </si>
  <si>
    <t>1000107939</t>
  </si>
  <si>
    <t>0.112321496</t>
  </si>
  <si>
    <t>368805</t>
  </si>
  <si>
    <t>3000059324</t>
  </si>
  <si>
    <t>0.07742072</t>
  </si>
  <si>
    <t>617740</t>
  </si>
  <si>
    <t>3000058634</t>
  </si>
  <si>
    <t>0.12502632</t>
  </si>
  <si>
    <t>392075</t>
  </si>
  <si>
    <t>3000059282</t>
  </si>
  <si>
    <t>0.16788846</t>
  </si>
  <si>
    <t>195623</t>
  </si>
  <si>
    <t>3000058378</t>
  </si>
  <si>
    <t>0.065654606</t>
  </si>
  <si>
    <t>396439</t>
  </si>
  <si>
    <t>3000059553</t>
  </si>
  <si>
    <t>0.059117608</t>
  </si>
  <si>
    <t>439834</t>
  </si>
  <si>
    <t>3000059251</t>
  </si>
  <si>
    <t>0.05986101</t>
  </si>
  <si>
    <t>615128</t>
  </si>
  <si>
    <t>3000059341</t>
  </si>
  <si>
    <t>0.103055656</t>
  </si>
  <si>
    <t>337393</t>
  </si>
  <si>
    <t>3000059239</t>
  </si>
  <si>
    <t>0.06718699</t>
  </si>
  <si>
    <t>266404</t>
  </si>
  <si>
    <t>3000059222</t>
  </si>
  <si>
    <t>0.07482554</t>
  </si>
  <si>
    <t>437112</t>
  </si>
  <si>
    <t>3000059344</t>
  </si>
  <si>
    <t>3000059138</t>
  </si>
  <si>
    <t>0.11504384</t>
  </si>
  <si>
    <t>949509</t>
  </si>
  <si>
    <t>1000108114</t>
  </si>
  <si>
    <t>0.10527724</t>
  </si>
  <si>
    <t>304206</t>
  </si>
  <si>
    <t>3000059345</t>
  </si>
  <si>
    <t>0.20861101</t>
  </si>
  <si>
    <t>271482</t>
  </si>
  <si>
    <t>3000059261</t>
  </si>
  <si>
    <t>0.059023634</t>
  </si>
  <si>
    <t>533589</t>
  </si>
  <si>
    <t>1000107484</t>
  </si>
  <si>
    <t>0.16862822</t>
  </si>
  <si>
    <t>332607</t>
  </si>
  <si>
    <t>3000059290</t>
  </si>
  <si>
    <t>0.17316824</t>
  </si>
  <si>
    <t>297377</t>
  </si>
  <si>
    <t>1000108289</t>
  </si>
  <si>
    <t>0.15231793</t>
  </si>
  <si>
    <t>506030</t>
  </si>
  <si>
    <t>3000059100</t>
  </si>
  <si>
    <t>0.121439956</t>
  </si>
  <si>
    <t>402410</t>
  </si>
  <si>
    <t>1000108297</t>
  </si>
  <si>
    <t>1000108219</t>
  </si>
  <si>
    <t>0.0927753</t>
  </si>
  <si>
    <t>327871</t>
  </si>
  <si>
    <t>1000108300</t>
  </si>
  <si>
    <t>0.08351456</t>
  </si>
  <si>
    <t>337988</t>
  </si>
  <si>
    <t>1000108298</t>
  </si>
  <si>
    <t>0.06924689</t>
  </si>
  <si>
    <t>1000108305</t>
  </si>
  <si>
    <t>1000108292</t>
  </si>
  <si>
    <t>0.11904085</t>
  </si>
  <si>
    <t>359162</t>
  </si>
  <si>
    <t>3000059411</t>
  </si>
  <si>
    <t>0.09198101</t>
  </si>
  <si>
    <t>583697</t>
  </si>
  <si>
    <t>1000108312</t>
  </si>
  <si>
    <t>0.16810359</t>
  </si>
  <si>
    <t>1970840</t>
  </si>
  <si>
    <t>3000059378</t>
  </si>
  <si>
    <t>0.20407608</t>
  </si>
  <si>
    <t>567734</t>
  </si>
  <si>
    <t>1000108273</t>
  </si>
  <si>
    <t>0.18389273</t>
  </si>
  <si>
    <t>740556</t>
  </si>
  <si>
    <t>3000059390</t>
  </si>
  <si>
    <t>0.11659812</t>
  </si>
  <si>
    <t>597298</t>
  </si>
  <si>
    <t>3000059152</t>
  </si>
  <si>
    <t>0.12161733</t>
  </si>
  <si>
    <t>235148</t>
  </si>
  <si>
    <t>3000058647</t>
  </si>
  <si>
    <t>0.09862803</t>
  </si>
  <si>
    <t>1405864</t>
  </si>
  <si>
    <t>3000059380</t>
  </si>
  <si>
    <t>0.19207059</t>
  </si>
  <si>
    <t>656617</t>
  </si>
  <si>
    <t>1000108329</t>
  </si>
  <si>
    <t>0.16998214</t>
  </si>
  <si>
    <t>1000108342</t>
  </si>
  <si>
    <t>0.069278546</t>
  </si>
  <si>
    <t>740806</t>
  </si>
  <si>
    <t>1000108343</t>
  </si>
  <si>
    <t>0.100800075</t>
  </si>
  <si>
    <t>348484</t>
  </si>
  <si>
    <t>1000108339</t>
  </si>
  <si>
    <t>1000108345</t>
  </si>
  <si>
    <t>0.046808142</t>
  </si>
  <si>
    <t>494454</t>
  </si>
  <si>
    <t>1000108351</t>
  </si>
  <si>
    <t>0.1638442</t>
  </si>
  <si>
    <t>1221873</t>
  </si>
  <si>
    <t>1000108354</t>
  </si>
  <si>
    <t>0.11090869</t>
  </si>
  <si>
    <t>335279</t>
  </si>
  <si>
    <t>1000108315</t>
  </si>
  <si>
    <t>0.13639474</t>
  </si>
  <si>
    <t>543373</t>
  </si>
  <si>
    <t>3000057871</t>
  </si>
  <si>
    <t>0.0777908</t>
  </si>
  <si>
    <t>682158</t>
  </si>
  <si>
    <t>3000059255</t>
  </si>
  <si>
    <t>0.049499147</t>
  </si>
  <si>
    <t>382464</t>
  </si>
  <si>
    <t>3000059285</t>
  </si>
  <si>
    <t>0.13293844</t>
  </si>
  <si>
    <t>281760</t>
  </si>
  <si>
    <t>1000108393</t>
  </si>
  <si>
    <t>1000108262</t>
  </si>
  <si>
    <t>0.054687057</t>
  </si>
  <si>
    <t>977286</t>
  </si>
  <si>
    <t>3000058349</t>
  </si>
  <si>
    <t>0.06878702</t>
  </si>
  <si>
    <t>474287</t>
  </si>
  <si>
    <t>1000108395</t>
  </si>
  <si>
    <t>0.059733164</t>
  </si>
  <si>
    <t>454757</t>
  </si>
  <si>
    <t>3000058237</t>
  </si>
  <si>
    <t>0.12541161</t>
  </si>
  <si>
    <t>166928</t>
  </si>
  <si>
    <t>3000059196</t>
  </si>
  <si>
    <t>0.063294396</t>
  </si>
  <si>
    <t>660195</t>
  </si>
  <si>
    <t>1000108399</t>
  </si>
  <si>
    <t>0.1864447</t>
  </si>
  <si>
    <t>699282</t>
  </si>
  <si>
    <t>3000059542</t>
  </si>
  <si>
    <t>0.10428815</t>
  </si>
  <si>
    <t>380225</t>
  </si>
  <si>
    <t>1000108250</t>
  </si>
  <si>
    <t>0.19958887</t>
  </si>
  <si>
    <t>813828</t>
  </si>
  <si>
    <t>3000059462</t>
  </si>
  <si>
    <t>0.15750404</t>
  </si>
  <si>
    <t>512163</t>
  </si>
  <si>
    <t>3000059306</t>
  </si>
  <si>
    <t>0.12052687</t>
  </si>
  <si>
    <t>1732842</t>
  </si>
  <si>
    <t>1000108582</t>
  </si>
  <si>
    <t>0.050610375</t>
  </si>
  <si>
    <t>433561</t>
  </si>
  <si>
    <t>1000108381</t>
  </si>
  <si>
    <t>0.075579494</t>
  </si>
  <si>
    <t>785619</t>
  </si>
  <si>
    <t>3000059135</t>
  </si>
  <si>
    <t>0.10417252</t>
  </si>
  <si>
    <t>585117</t>
  </si>
  <si>
    <t>3000059467</t>
  </si>
  <si>
    <t>3000059556</t>
  </si>
  <si>
    <t>0.066822834</t>
  </si>
  <si>
    <t>3000059487</t>
  </si>
  <si>
    <t>0.1836247</t>
  </si>
  <si>
    <t>404704</t>
  </si>
  <si>
    <t>3000059441</t>
  </si>
  <si>
    <t>0.10512485</t>
  </si>
  <si>
    <t>1060626</t>
  </si>
  <si>
    <t>1000108400</t>
  </si>
  <si>
    <t>0.0709983</t>
  </si>
  <si>
    <t>688250</t>
  </si>
  <si>
    <t>3000058150</t>
  </si>
  <si>
    <t>0.06877124</t>
  </si>
  <si>
    <t>654147</t>
  </si>
  <si>
    <t>3000059304</t>
  </si>
  <si>
    <t>0.074186854</t>
  </si>
  <si>
    <t>1000108413</t>
  </si>
  <si>
    <t>0.06126742</t>
  </si>
  <si>
    <t>819965</t>
  </si>
  <si>
    <t>3000059566</t>
  </si>
  <si>
    <t>0.18181004</t>
  </si>
  <si>
    <t>189987</t>
  </si>
  <si>
    <t>3000059569</t>
  </si>
  <si>
    <t>0.1319471</t>
  </si>
  <si>
    <t>230739</t>
  </si>
  <si>
    <t>3000052319</t>
  </si>
  <si>
    <t>0.17199351</t>
  </si>
  <si>
    <t>581688</t>
  </si>
  <si>
    <t>3000059451</t>
  </si>
  <si>
    <t>0.17415014</t>
  </si>
  <si>
    <t>227068</t>
  </si>
  <si>
    <t>1000108421</t>
  </si>
  <si>
    <t>0.10526151</t>
  </si>
  <si>
    <t>288393</t>
  </si>
  <si>
    <t>1000108403</t>
  </si>
  <si>
    <t>0.12517045</t>
  </si>
  <si>
    <t>206293</t>
  </si>
  <si>
    <t>3000059401</t>
  </si>
  <si>
    <t>0.094656035</t>
  </si>
  <si>
    <t>731581</t>
  </si>
  <si>
    <t>3000059446</t>
  </si>
  <si>
    <t>0.15893108</t>
  </si>
  <si>
    <t>821287</t>
  </si>
  <si>
    <t>1000108427</t>
  </si>
  <si>
    <t>0.08790406</t>
  </si>
  <si>
    <t>581868</t>
  </si>
  <si>
    <t>3000059563</t>
  </si>
  <si>
    <t>0.2785414</t>
  </si>
  <si>
    <t>202064</t>
  </si>
  <si>
    <t>1000108430</t>
  </si>
  <si>
    <t>0.11543277</t>
  </si>
  <si>
    <t>943114</t>
  </si>
  <si>
    <t>1000108433</t>
  </si>
  <si>
    <t>0.07968964</t>
  </si>
  <si>
    <t>441876</t>
  </si>
  <si>
    <t>3000059423</t>
  </si>
  <si>
    <t>0.09261397</t>
  </si>
  <si>
    <t>893982</t>
  </si>
  <si>
    <t>3000059439</t>
  </si>
  <si>
    <t>0.033080947</t>
  </si>
  <si>
    <t>950255</t>
  </si>
  <si>
    <t>3000059592</t>
  </si>
  <si>
    <t>0.14529957</t>
  </si>
  <si>
    <t>1602927</t>
  </si>
  <si>
    <t>1000108436</t>
  </si>
  <si>
    <t>0.1284765</t>
  </si>
  <si>
    <t>223971</t>
  </si>
  <si>
    <t>1000108440</t>
  </si>
  <si>
    <t>0.075168364</t>
  </si>
  <si>
    <t>432428</t>
  </si>
  <si>
    <t>3000058951</t>
  </si>
  <si>
    <t>0.06741692</t>
  </si>
  <si>
    <t>576493</t>
  </si>
  <si>
    <t>3000059499</t>
  </si>
  <si>
    <t>0.07870761</t>
  </si>
  <si>
    <t>455441</t>
  </si>
  <si>
    <t>1000108284</t>
  </si>
  <si>
    <t>0.09873048</t>
  </si>
  <si>
    <t>1568808</t>
  </si>
  <si>
    <t>3000059602</t>
  </si>
  <si>
    <t>0.25353664</t>
  </si>
  <si>
    <t>553482</t>
  </si>
  <si>
    <t>3000059601</t>
  </si>
  <si>
    <t>0.06301935</t>
  </si>
  <si>
    <t>562483</t>
  </si>
  <si>
    <t>1000108439</t>
  </si>
  <si>
    <t>0.05822283</t>
  </si>
  <si>
    <t>360674</t>
  </si>
  <si>
    <t>1000108438</t>
  </si>
  <si>
    <t>0.09706431</t>
  </si>
  <si>
    <t>407733</t>
  </si>
  <si>
    <t>3000059430</t>
  </si>
  <si>
    <t>0.1564048</t>
  </si>
  <si>
    <t>731770</t>
  </si>
  <si>
    <t>3000059534</t>
  </si>
  <si>
    <t>0.103656754</t>
  </si>
  <si>
    <t>726626</t>
  </si>
  <si>
    <t>3000059350</t>
  </si>
  <si>
    <t>0.09754616</t>
  </si>
  <si>
    <t>659009</t>
  </si>
  <si>
    <t>3000059386</t>
  </si>
  <si>
    <t>0.09372569</t>
  </si>
  <si>
    <t>590974</t>
  </si>
  <si>
    <t>1000108455</t>
  </si>
  <si>
    <t>0.049139597</t>
  </si>
  <si>
    <t>329109</t>
  </si>
  <si>
    <t>3000059524</t>
  </si>
  <si>
    <t>0.060505547</t>
  </si>
  <si>
    <t>589246</t>
  </si>
  <si>
    <t>3000059213</t>
  </si>
  <si>
    <t>0.06987304</t>
  </si>
  <si>
    <t>354790</t>
  </si>
  <si>
    <t>3000059528</t>
  </si>
  <si>
    <t>0.07055564</t>
  </si>
  <si>
    <t>982348</t>
  </si>
  <si>
    <t>3000059584</t>
  </si>
  <si>
    <t>0.09909957</t>
  </si>
  <si>
    <t>682218</t>
  </si>
  <si>
    <t>3000059422</t>
  </si>
  <si>
    <t>0.036073536</t>
  </si>
  <si>
    <t>871825</t>
  </si>
  <si>
    <t>3000059310</t>
  </si>
  <si>
    <t>0.07022387</t>
  </si>
  <si>
    <t>872392</t>
  </si>
  <si>
    <t>3000059275</t>
  </si>
  <si>
    <t>0.12728366</t>
  </si>
  <si>
    <t>839197</t>
  </si>
  <si>
    <t>3000059646</t>
  </si>
  <si>
    <t>0.08675091</t>
  </si>
  <si>
    <t>912069</t>
  </si>
  <si>
    <t>3000059548</t>
  </si>
  <si>
    <t>0.06484551</t>
  </si>
  <si>
    <t>501454</t>
  </si>
  <si>
    <t>1000108475</t>
  </si>
  <si>
    <t>0.09601511</t>
  </si>
  <si>
    <t>565334</t>
  </si>
  <si>
    <t>3000059595</t>
  </si>
  <si>
    <t>0.11407668</t>
  </si>
  <si>
    <t>804499</t>
  </si>
  <si>
    <t>3000059618</t>
  </si>
  <si>
    <t>0.11668807</t>
  </si>
  <si>
    <t>451205</t>
  </si>
  <si>
    <t>3000059582</t>
  </si>
  <si>
    <t>0.21324164</t>
  </si>
  <si>
    <t>456373</t>
  </si>
  <si>
    <t>3000059583</t>
  </si>
  <si>
    <t>0.07185848</t>
  </si>
  <si>
    <t>387483</t>
  </si>
  <si>
    <t>3000059621</t>
  </si>
  <si>
    <t>0.14159885</t>
  </si>
  <si>
    <t>872939</t>
  </si>
  <si>
    <t>1000108478</t>
  </si>
  <si>
    <t>0.12936564</t>
  </si>
  <si>
    <t>549482</t>
  </si>
  <si>
    <t>3000059431</t>
  </si>
  <si>
    <t>0.059422042</t>
  </si>
  <si>
    <t>665206</t>
  </si>
  <si>
    <t>1000108484</t>
  </si>
  <si>
    <t>1000108491</t>
  </si>
  <si>
    <t>0.055128083</t>
  </si>
  <si>
    <t>542829</t>
  </si>
  <si>
    <t>3000059578</t>
  </si>
  <si>
    <t>0.09334083</t>
  </si>
  <si>
    <t>439078</t>
  </si>
  <si>
    <t>3000059573</t>
  </si>
  <si>
    <t>0.13052477</t>
  </si>
  <si>
    <t>971069</t>
  </si>
  <si>
    <t>1000108495</t>
  </si>
  <si>
    <t>0.08770894</t>
  </si>
  <si>
    <t>409611</t>
  </si>
  <si>
    <t>1000108497</t>
  </si>
  <si>
    <t>0.15741317</t>
  </si>
  <si>
    <t>226352</t>
  </si>
  <si>
    <t>3000059598</t>
  </si>
  <si>
    <t>0.08545885</t>
  </si>
  <si>
    <t>497165</t>
  </si>
  <si>
    <t>1000108499</t>
  </si>
  <si>
    <t>3000059629</t>
  </si>
  <si>
    <t>0.20077826</t>
  </si>
  <si>
    <t>499546</t>
  </si>
  <si>
    <t>1000108515</t>
  </si>
  <si>
    <t>0.14671788</t>
  </si>
  <si>
    <t>253676</t>
  </si>
  <si>
    <t>3000059716</t>
  </si>
  <si>
    <t>1000108490</t>
  </si>
  <si>
    <t>0.0580635</t>
  </si>
  <si>
    <t>822643</t>
  </si>
  <si>
    <t>3000059648</t>
  </si>
  <si>
    <t>0.2050783</t>
  </si>
  <si>
    <t>656784</t>
  </si>
  <si>
    <t>1000108518</t>
  </si>
  <si>
    <t>0.049224123</t>
  </si>
  <si>
    <t>386609</t>
  </si>
  <si>
    <t>3000059241</t>
  </si>
  <si>
    <t>0.12616985</t>
  </si>
  <si>
    <t>685464</t>
  </si>
  <si>
    <t>1000108519</t>
  </si>
  <si>
    <t>0.041908152</t>
  </si>
  <si>
    <t>133166</t>
  </si>
  <si>
    <t>3000059466</t>
  </si>
  <si>
    <t>0.09469273</t>
  </si>
  <si>
    <t>1443412</t>
  </si>
  <si>
    <t>3000059644</t>
  </si>
  <si>
    <t>0.0390583</t>
  </si>
  <si>
    <t>358775</t>
  </si>
  <si>
    <t>1000108524</t>
  </si>
  <si>
    <t>0.2212588</t>
  </si>
  <si>
    <t>318900</t>
  </si>
  <si>
    <t>1000108517</t>
  </si>
  <si>
    <t>0.11453105</t>
  </si>
  <si>
    <t>293460</t>
  </si>
  <si>
    <t>3000059691</t>
  </si>
  <si>
    <t>0.08535797</t>
  </si>
  <si>
    <t>701509</t>
  </si>
  <si>
    <t>1000108530</t>
  </si>
  <si>
    <t>0.14333102</t>
  </si>
  <si>
    <t>212922</t>
  </si>
  <si>
    <t>1000105512</t>
  </si>
  <si>
    <t>0.06582899</t>
  </si>
  <si>
    <t>334617</t>
  </si>
  <si>
    <t>1000108807</t>
  </si>
  <si>
    <t>0.179879</t>
  </si>
  <si>
    <t>327649</t>
  </si>
  <si>
    <t>1000108526</t>
  </si>
  <si>
    <t>0.12252848</t>
  </si>
  <si>
    <t>395117</t>
  </si>
  <si>
    <t>3000059597</t>
  </si>
  <si>
    <t>0.06946821</t>
  </si>
  <si>
    <t>416198</t>
  </si>
  <si>
    <t>3000059659</t>
  </si>
  <si>
    <t>0.14701302</t>
  </si>
  <si>
    <t>362720</t>
  </si>
  <si>
    <t>1000108527</t>
  </si>
  <si>
    <t>0.0775743</t>
  </si>
  <si>
    <t>648975</t>
  </si>
  <si>
    <t>3000059493</t>
  </si>
  <si>
    <t>0.096904926</t>
  </si>
  <si>
    <t>227104</t>
  </si>
  <si>
    <t>3000059426</t>
  </si>
  <si>
    <t>0.11667631</t>
  </si>
  <si>
    <t>386130</t>
  </si>
  <si>
    <t>1000108532</t>
  </si>
  <si>
    <t>0.11987924</t>
  </si>
  <si>
    <t>90805</t>
  </si>
  <si>
    <t>1000108534</t>
  </si>
  <si>
    <t>0.07552662</t>
  </si>
  <si>
    <t>512294</t>
  </si>
  <si>
    <t>3000059416</t>
  </si>
  <si>
    <t>0.091436304</t>
  </si>
  <si>
    <t>728679</t>
  </si>
  <si>
    <t>3000059664</t>
  </si>
  <si>
    <t>0.07812209</t>
  </si>
  <si>
    <t>427476</t>
  </si>
  <si>
    <t>1000108537</t>
  </si>
  <si>
    <t>0.095475815</t>
  </si>
  <si>
    <t>758131</t>
  </si>
  <si>
    <t>3000059707</t>
  </si>
  <si>
    <t>1000108550</t>
  </si>
  <si>
    <t>0.16459662</t>
  </si>
  <si>
    <t>347046</t>
  </si>
  <si>
    <t>1000108555</t>
  </si>
  <si>
    <t>0.08190911</t>
  </si>
  <si>
    <t>402017</t>
  </si>
  <si>
    <t>3000059562</t>
  </si>
  <si>
    <t>0.04527915</t>
  </si>
  <si>
    <t>699000</t>
  </si>
  <si>
    <t>3000059643</t>
  </si>
  <si>
    <t>0.16827388</t>
  </si>
  <si>
    <t>935948</t>
  </si>
  <si>
    <t>3000059458</t>
  </si>
  <si>
    <t>0.08204153</t>
  </si>
  <si>
    <t>1423041</t>
  </si>
  <si>
    <t>1000108559</t>
  </si>
  <si>
    <t>0.17725317</t>
  </si>
  <si>
    <t>398030</t>
  </si>
  <si>
    <t>1000108431</t>
  </si>
  <si>
    <t>0.07002227</t>
  </si>
  <si>
    <t>747504</t>
  </si>
  <si>
    <t>1000108567</t>
  </si>
  <si>
    <t>0.049837466</t>
  </si>
  <si>
    <t>735568</t>
  </si>
  <si>
    <t>1000108561</t>
  </si>
  <si>
    <t>0.17019306</t>
  </si>
  <si>
    <t>249261</t>
  </si>
  <si>
    <t>3000059755</t>
  </si>
  <si>
    <t>0.09828803</t>
  </si>
  <si>
    <t>355127</t>
  </si>
  <si>
    <t>3000059663</t>
  </si>
  <si>
    <t>0.05708364</t>
  </si>
  <si>
    <t>642468</t>
  </si>
  <si>
    <t>3000059774</t>
  </si>
  <si>
    <t>0.054230653</t>
  </si>
  <si>
    <t>324080</t>
  </si>
  <si>
    <t>3000059786</t>
  </si>
  <si>
    <t>0.074411474</t>
  </si>
  <si>
    <t>490724</t>
  </si>
  <si>
    <t>1000108564</t>
  </si>
  <si>
    <t>0.11529479</t>
  </si>
  <si>
    <t>903049</t>
  </si>
  <si>
    <t>3000059780</t>
  </si>
  <si>
    <t>0.0734729</t>
  </si>
  <si>
    <t>255309</t>
  </si>
  <si>
    <t>1000108513</t>
  </si>
  <si>
    <t>0.073054984</t>
  </si>
  <si>
    <t>684941</t>
  </si>
  <si>
    <t>3000059698</t>
  </si>
  <si>
    <t>0.21469429</t>
  </si>
  <si>
    <t>341128</t>
  </si>
  <si>
    <t>3000059479</t>
  </si>
  <si>
    <t>0.04495035</t>
  </si>
  <si>
    <t>214651</t>
  </si>
  <si>
    <t>1000108574</t>
  </si>
  <si>
    <t>0.12436925</t>
  </si>
  <si>
    <t>367582</t>
  </si>
  <si>
    <t>3000059792</t>
  </si>
  <si>
    <t>0.17057341</t>
  </si>
  <si>
    <t>197345</t>
  </si>
  <si>
    <t>1000108569</t>
  </si>
  <si>
    <t>0.13173781</t>
  </si>
  <si>
    <t>202961</t>
  </si>
  <si>
    <t>3000059488</t>
  </si>
  <si>
    <t>0.0996665</t>
  </si>
  <si>
    <t>808723</t>
  </si>
  <si>
    <t>1000108487</t>
  </si>
  <si>
    <t>0.07109974</t>
  </si>
  <si>
    <t>441669</t>
  </si>
  <si>
    <t>3000059729</t>
  </si>
  <si>
    <t>0.095642574</t>
  </si>
  <si>
    <t>558440</t>
  </si>
  <si>
    <t>1000108579</t>
  </si>
  <si>
    <t>0.0951251</t>
  </si>
  <si>
    <t>898654</t>
  </si>
  <si>
    <t>3000059763</t>
  </si>
  <si>
    <t>0.278794</t>
  </si>
  <si>
    <t>149500</t>
  </si>
  <si>
    <t>3000059814</t>
  </si>
  <si>
    <t>0.12358325</t>
  </si>
  <si>
    <t>491111</t>
  </si>
  <si>
    <t>3000059745</t>
  </si>
  <si>
    <t>0.04872391</t>
  </si>
  <si>
    <t>619703</t>
  </si>
  <si>
    <t>1000108584</t>
  </si>
  <si>
    <t>0.084519036</t>
  </si>
  <si>
    <t>713062</t>
  </si>
  <si>
    <t>3000059733</t>
  </si>
  <si>
    <t>0.10177474</t>
  </si>
  <si>
    <t>378288</t>
  </si>
  <si>
    <t>1000108592</t>
  </si>
  <si>
    <t>0.121893056</t>
  </si>
  <si>
    <t>567918</t>
  </si>
  <si>
    <t>1000108588</t>
  </si>
  <si>
    <t>0.15407988</t>
  </si>
  <si>
    <t>312155</t>
  </si>
  <si>
    <t>3000059603</t>
  </si>
  <si>
    <t>0.050894264</t>
  </si>
  <si>
    <t>360542</t>
  </si>
  <si>
    <t>3000059680</t>
  </si>
  <si>
    <t>0.08534018</t>
  </si>
  <si>
    <t>677167</t>
  </si>
  <si>
    <t>3000059743</t>
  </si>
  <si>
    <t>0.25776744</t>
  </si>
  <si>
    <t>109892</t>
  </si>
  <si>
    <t>3000059526</t>
  </si>
  <si>
    <t>0.09813749</t>
  </si>
  <si>
    <t>372778</t>
  </si>
  <si>
    <t>3000059771</t>
  </si>
  <si>
    <t>0.21830964</t>
  </si>
  <si>
    <t>172552</t>
  </si>
  <si>
    <t>1000108605</t>
  </si>
  <si>
    <t>0.12607293</t>
  </si>
  <si>
    <t>493879</t>
  </si>
  <si>
    <t>3000059670</t>
  </si>
  <si>
    <t>0.12133023</t>
  </si>
  <si>
    <t>1248793</t>
  </si>
  <si>
    <t>1000108496</t>
  </si>
  <si>
    <t>0.11249344</t>
  </si>
  <si>
    <t>3000059480</t>
  </si>
  <si>
    <t>0.15087235</t>
  </si>
  <si>
    <t>3000059701</t>
  </si>
  <si>
    <t>0.059027776</t>
  </si>
  <si>
    <t>665867</t>
  </si>
  <si>
    <t>3000059738</t>
  </si>
  <si>
    <t>0.08366183</t>
  </si>
  <si>
    <t>384423</t>
  </si>
  <si>
    <t>3000059382</t>
  </si>
  <si>
    <t>0.07717814</t>
  </si>
  <si>
    <t>317422</t>
  </si>
  <si>
    <t>3000059715</t>
  </si>
  <si>
    <t>0.11255333</t>
  </si>
  <si>
    <t>863832</t>
  </si>
  <si>
    <t>3000059788</t>
  </si>
  <si>
    <t>0.07349967</t>
  </si>
  <si>
    <t>766922</t>
  </si>
  <si>
    <t>1000108607</t>
  </si>
  <si>
    <t>0.0970889</t>
  </si>
  <si>
    <t>286984</t>
  </si>
  <si>
    <t>1000108506</t>
  </si>
  <si>
    <t>0.072457306</t>
  </si>
  <si>
    <t>482889</t>
  </si>
  <si>
    <t>3000059765</t>
  </si>
  <si>
    <t>0.079575375</t>
  </si>
  <si>
    <t>470650</t>
  </si>
  <si>
    <t>1000108544</t>
  </si>
  <si>
    <t>0.25597492</t>
  </si>
  <si>
    <t>133003</t>
  </si>
  <si>
    <t>3000059799</t>
  </si>
  <si>
    <t>0.06661232</t>
  </si>
  <si>
    <t>444207</t>
  </si>
  <si>
    <t>3000059768</t>
  </si>
  <si>
    <t>1000108614</t>
  </si>
  <si>
    <t>0.046992682</t>
  </si>
  <si>
    <t>813790</t>
  </si>
  <si>
    <t>3000059798</t>
  </si>
  <si>
    <t>0.040118095</t>
  </si>
  <si>
    <t>1502077</t>
  </si>
  <si>
    <t>3000059722</t>
  </si>
  <si>
    <t>0.09082947</t>
  </si>
  <si>
    <t>1039347</t>
  </si>
  <si>
    <t>3000059846</t>
  </si>
  <si>
    <t>0.06561196</t>
  </si>
  <si>
    <t>382209</t>
  </si>
  <si>
    <t>3000059651</t>
  </si>
  <si>
    <t>0.09213818</t>
  </si>
  <si>
    <t>946042</t>
  </si>
  <si>
    <t>3000059829</t>
  </si>
  <si>
    <t>0.105868936</t>
  </si>
  <si>
    <t>647710</t>
  </si>
  <si>
    <t>1000108473</t>
  </si>
  <si>
    <t>0.074247725</t>
  </si>
  <si>
    <t>685087</t>
  </si>
  <si>
    <t>1000108627</t>
  </si>
  <si>
    <t>0.15974435</t>
  </si>
  <si>
    <t>3000059885</t>
  </si>
  <si>
    <t>0.06807429</t>
  </si>
  <si>
    <t>631256</t>
  </si>
  <si>
    <t>1000108236</t>
  </si>
  <si>
    <t>0.13408503</t>
  </si>
  <si>
    <t>723548</t>
  </si>
  <si>
    <t>1000108634</t>
  </si>
  <si>
    <t>0.16923255</t>
  </si>
  <si>
    <t>232274</t>
  </si>
  <si>
    <t>1000108549</t>
  </si>
  <si>
    <t>0.13227843</t>
  </si>
  <si>
    <t>1160302</t>
  </si>
  <si>
    <t>3000059591</t>
  </si>
  <si>
    <t>0.10056564</t>
  </si>
  <si>
    <t>243683</t>
  </si>
  <si>
    <t>1000108639</t>
  </si>
  <si>
    <t>0.05853268</t>
  </si>
  <si>
    <t>469394</t>
  </si>
  <si>
    <t>1000108452</t>
  </si>
  <si>
    <t>0.090136886</t>
  </si>
  <si>
    <t>436145</t>
  </si>
  <si>
    <t>3000059749</t>
  </si>
  <si>
    <t>0.10122969</t>
  </si>
  <si>
    <t>457674</t>
  </si>
  <si>
    <t>3000059877</t>
  </si>
  <si>
    <t>0.2292489</t>
  </si>
  <si>
    <t>523896</t>
  </si>
  <si>
    <t>3000059757</t>
  </si>
  <si>
    <t>0.059483558</t>
  </si>
  <si>
    <t>461702</t>
  </si>
  <si>
    <t>3000059884</t>
  </si>
  <si>
    <t>0.06455132</t>
  </si>
  <si>
    <t>456031</t>
  </si>
  <si>
    <t>3000059791</t>
  </si>
  <si>
    <t>0.04530599</t>
  </si>
  <si>
    <t>3000059665</t>
  </si>
  <si>
    <t>0.19531557</t>
  </si>
  <si>
    <t>324661</t>
  </si>
  <si>
    <t>1000108652</t>
  </si>
  <si>
    <t>0.07055582</t>
  </si>
  <si>
    <t>208649</t>
  </si>
  <si>
    <t>1000108651</t>
  </si>
  <si>
    <t>0.15066339</t>
  </si>
  <si>
    <t>1000108650</t>
  </si>
  <si>
    <t>0.17814678</t>
  </si>
  <si>
    <t>281915</t>
  </si>
  <si>
    <t>3000059839</t>
  </si>
  <si>
    <t>0.0860207</t>
  </si>
  <si>
    <t>1350423</t>
  </si>
  <si>
    <t>1000108665</t>
  </si>
  <si>
    <t>0.15128241</t>
  </si>
  <si>
    <t>1000108501</t>
  </si>
  <si>
    <t>0.048533436</t>
  </si>
  <si>
    <t>376560</t>
  </si>
  <si>
    <t>3000059858</t>
  </si>
  <si>
    <t>0.06547988</t>
  </si>
  <si>
    <t>411023</t>
  </si>
  <si>
    <t>3000059882</t>
  </si>
  <si>
    <t>0.22084412</t>
  </si>
  <si>
    <t>621153</t>
  </si>
  <si>
    <t>3000059649</t>
  </si>
  <si>
    <t>0.07288304</t>
  </si>
  <si>
    <t>473648</t>
  </si>
  <si>
    <t>3000059921</t>
  </si>
  <si>
    <t>1000108595</t>
  </si>
  <si>
    <t>0.12487379</t>
  </si>
  <si>
    <t>324520</t>
  </si>
  <si>
    <t>3000059835</t>
  </si>
  <si>
    <t>0.08765179</t>
  </si>
  <si>
    <t>751782</t>
  </si>
  <si>
    <t>3000059864</t>
  </si>
  <si>
    <t>0.0555268</t>
  </si>
  <si>
    <t>754448</t>
  </si>
  <si>
    <t>3000059879</t>
  </si>
  <si>
    <t>0.1320799</t>
  </si>
  <si>
    <t>410586</t>
  </si>
  <si>
    <t>1000108674</t>
  </si>
  <si>
    <t>0.07209856</t>
  </si>
  <si>
    <t>1020580</t>
  </si>
  <si>
    <t>3000059908</t>
  </si>
  <si>
    <t>0.13721672</t>
  </si>
  <si>
    <t>3000059940</t>
  </si>
  <si>
    <t>0.18192858</t>
  </si>
  <si>
    <t>330510</t>
  </si>
  <si>
    <t>3000059872</t>
  </si>
  <si>
    <t>0.1071689</t>
  </si>
  <si>
    <t>738468</t>
  </si>
  <si>
    <t>1000108685</t>
  </si>
  <si>
    <t>0.11106855</t>
  </si>
  <si>
    <t>573449</t>
  </si>
  <si>
    <t>3000059881</t>
  </si>
  <si>
    <t>3000059854</t>
  </si>
  <si>
    <t>0.12585646</t>
  </si>
  <si>
    <t>311440</t>
  </si>
  <si>
    <t>3000059957</t>
  </si>
  <si>
    <t>0.049337544</t>
  </si>
  <si>
    <t>406162</t>
  </si>
  <si>
    <t>1000108687</t>
  </si>
  <si>
    <t>0.14927416</t>
  </si>
  <si>
    <t>398284</t>
  </si>
  <si>
    <t>1000108636</t>
  </si>
  <si>
    <t>0.14138614</t>
  </si>
  <si>
    <t>300900</t>
  </si>
  <si>
    <t>1000108691</t>
  </si>
  <si>
    <t>0.18154109</t>
  </si>
  <si>
    <t>265624</t>
  </si>
  <si>
    <t>3000059696</t>
  </si>
  <si>
    <t>0.21503356</t>
  </si>
  <si>
    <t>823491</t>
  </si>
  <si>
    <t>3000059886</t>
  </si>
  <si>
    <t>0.08315007</t>
  </si>
  <si>
    <t>1073801</t>
  </si>
  <si>
    <t>3000059914</t>
  </si>
  <si>
    <t>0.06323237</t>
  </si>
  <si>
    <t>479655</t>
  </si>
  <si>
    <t>3000059890</t>
  </si>
  <si>
    <t>0.051323697</t>
  </si>
  <si>
    <t>747633</t>
  </si>
  <si>
    <t>1000108707</t>
  </si>
  <si>
    <t>0.09841122</t>
  </si>
  <si>
    <t>613295</t>
  </si>
  <si>
    <t>1000108701</t>
  </si>
  <si>
    <t>0.08838878</t>
  </si>
  <si>
    <t>496117</t>
  </si>
  <si>
    <t>1000108710</t>
  </si>
  <si>
    <t>0.041411027</t>
  </si>
  <si>
    <t>3000059915</t>
  </si>
  <si>
    <t>0.057693947</t>
  </si>
  <si>
    <t>3000055085</t>
  </si>
  <si>
    <t>0.2378717</t>
  </si>
  <si>
    <t>90793</t>
  </si>
  <si>
    <t>1000108540</t>
  </si>
  <si>
    <t>0.062045347</t>
  </si>
  <si>
    <t>3000059918</t>
  </si>
  <si>
    <t>0.088385455</t>
  </si>
  <si>
    <t>266989</t>
  </si>
  <si>
    <t>3000059816</t>
  </si>
  <si>
    <t>0.09663359</t>
  </si>
  <si>
    <t>860313</t>
  </si>
  <si>
    <t>1000108697</t>
  </si>
  <si>
    <t>0.17502429</t>
  </si>
  <si>
    <t>583606</t>
  </si>
  <si>
    <t>1000108713</t>
  </si>
  <si>
    <t>3000059943</t>
  </si>
  <si>
    <t>0.074263856</t>
  </si>
  <si>
    <t>642298</t>
  </si>
  <si>
    <t>3000060005</t>
  </si>
  <si>
    <t>0.13107148</t>
  </si>
  <si>
    <t>421459</t>
  </si>
  <si>
    <t>3000059939</t>
  </si>
  <si>
    <t>0.09869494</t>
  </si>
  <si>
    <t>416827</t>
  </si>
  <si>
    <t>3000059777</t>
  </si>
  <si>
    <t>0.111061215</t>
  </si>
  <si>
    <t>491972</t>
  </si>
  <si>
    <t>1000108718</t>
  </si>
  <si>
    <t>0.056235455</t>
  </si>
  <si>
    <t>608688</t>
  </si>
  <si>
    <t>3000059950</t>
  </si>
  <si>
    <t>0.059379973</t>
  </si>
  <si>
    <t>551773</t>
  </si>
  <si>
    <t>3000059998</t>
  </si>
  <si>
    <t>0.19892554</t>
  </si>
  <si>
    <t>516440</t>
  </si>
  <si>
    <t>3000059684</t>
  </si>
  <si>
    <t>0.05577144</t>
  </si>
  <si>
    <t>720822</t>
  </si>
  <si>
    <t>1000108721</t>
  </si>
  <si>
    <t>0.0782565</t>
  </si>
  <si>
    <t>415526</t>
  </si>
  <si>
    <t>3000059961</t>
  </si>
  <si>
    <t>0.13243212</t>
  </si>
  <si>
    <t>251843</t>
  </si>
  <si>
    <t>1000108714</t>
  </si>
  <si>
    <t>0.08502037</t>
  </si>
  <si>
    <t>395621</t>
  </si>
  <si>
    <t>3000059946</t>
  </si>
  <si>
    <t>0.079897925</t>
  </si>
  <si>
    <t>392716</t>
  </si>
  <si>
    <t>3000059721</t>
  </si>
  <si>
    <t>0.077093974</t>
  </si>
  <si>
    <t>494948</t>
  </si>
  <si>
    <t>3000059937</t>
  </si>
  <si>
    <t>0.07657888</t>
  </si>
  <si>
    <t>779487</t>
  </si>
  <si>
    <t>1000108738</t>
  </si>
  <si>
    <t>0.08582981</t>
  </si>
  <si>
    <t>1000108726</t>
  </si>
  <si>
    <t>0.14956918</t>
  </si>
  <si>
    <t>272446</t>
  </si>
  <si>
    <t>1000108730</t>
  </si>
  <si>
    <t>0.043453053</t>
  </si>
  <si>
    <t>754839</t>
  </si>
  <si>
    <t>3000059417</t>
  </si>
  <si>
    <t>0.044976264</t>
  </si>
  <si>
    <t>997266</t>
  </si>
  <si>
    <t>1000108739</t>
  </si>
  <si>
    <t>0.108399495</t>
  </si>
  <si>
    <t>414346</t>
  </si>
  <si>
    <t>1000108762</t>
  </si>
  <si>
    <t>0.09863138</t>
  </si>
  <si>
    <t>444491</t>
  </si>
  <si>
    <t>3000059975</t>
  </si>
  <si>
    <t>0.13518699</t>
  </si>
  <si>
    <t>1439837</t>
  </si>
  <si>
    <t>1000108745</t>
  </si>
  <si>
    <t>0.08442872</t>
  </si>
  <si>
    <t>477195</t>
  </si>
  <si>
    <t>1000108751</t>
  </si>
  <si>
    <t>0.26719823</t>
  </si>
  <si>
    <t>638769</t>
  </si>
  <si>
    <t>1000108755</t>
  </si>
  <si>
    <t>0.09230635</t>
  </si>
  <si>
    <t>389310</t>
  </si>
  <si>
    <t>1000108783</t>
  </si>
  <si>
    <t>0.19162321</t>
  </si>
  <si>
    <t>372425</t>
  </si>
  <si>
    <t>1000108761</t>
  </si>
  <si>
    <t>0.09704664</t>
  </si>
  <si>
    <t>423929</t>
  </si>
  <si>
    <t>1000108776</t>
  </si>
  <si>
    <t>0.096072346</t>
  </si>
  <si>
    <t>364311</t>
  </si>
  <si>
    <t>1000108774</t>
  </si>
  <si>
    <t>0.05227773</t>
  </si>
  <si>
    <t>1000108770</t>
  </si>
  <si>
    <t>0.08285063</t>
  </si>
  <si>
    <t>556264</t>
  </si>
  <si>
    <t>1000108787</t>
  </si>
  <si>
    <t>0.11937879</t>
  </si>
  <si>
    <t>606622</t>
  </si>
  <si>
    <t>1000108790</t>
  </si>
  <si>
    <t>0.13660485</t>
  </si>
  <si>
    <t>329151</t>
  </si>
  <si>
    <t>1000108814</t>
  </si>
  <si>
    <t>0.1947662</t>
  </si>
  <si>
    <t>453403</t>
  </si>
  <si>
    <t>1000108799</t>
  </si>
  <si>
    <t>0.07449232</t>
  </si>
  <si>
    <t>386169</t>
  </si>
  <si>
    <t>1000108819</t>
  </si>
  <si>
    <t>0.09772631</t>
  </si>
  <si>
    <t>295365</t>
  </si>
  <si>
    <t>1000108835</t>
  </si>
  <si>
    <t>0.065134086</t>
  </si>
  <si>
    <t>242670</t>
  </si>
  <si>
    <t>1000108836</t>
  </si>
  <si>
    <t>0.095580444</t>
  </si>
  <si>
    <t>797614</t>
  </si>
  <si>
    <t>1000108649</t>
  </si>
  <si>
    <t>0.08094846</t>
  </si>
  <si>
    <t>336026</t>
  </si>
  <si>
    <t>3000059960</t>
  </si>
  <si>
    <t>0.06639764</t>
  </si>
  <si>
    <t>300293</t>
  </si>
  <si>
    <t>3000059938</t>
  </si>
  <si>
    <t>0.083161026</t>
  </si>
  <si>
    <t>365737</t>
  </si>
  <si>
    <t>1000108846</t>
  </si>
  <si>
    <t>0.07894991</t>
  </si>
  <si>
    <t>514965</t>
  </si>
  <si>
    <t>3000059841</t>
  </si>
  <si>
    <t>0.15428542</t>
  </si>
  <si>
    <t>1171339</t>
  </si>
  <si>
    <t>3000060012</t>
  </si>
  <si>
    <t>0.048059035</t>
  </si>
  <si>
    <t>595669</t>
  </si>
  <si>
    <t>1000108747</t>
  </si>
  <si>
    <t>0.071406245</t>
  </si>
  <si>
    <t>518169</t>
  </si>
  <si>
    <t>1000108851</t>
  </si>
  <si>
    <t>0.10464835</t>
  </si>
  <si>
    <t>577238</t>
  </si>
  <si>
    <t>1000108828</t>
  </si>
  <si>
    <t>0.11049641</t>
  </si>
  <si>
    <t>289109</t>
  </si>
  <si>
    <t>3000059926</t>
  </si>
  <si>
    <t>0.066424035</t>
  </si>
  <si>
    <t>318439</t>
  </si>
  <si>
    <t>1000108798</t>
  </si>
  <si>
    <t>0.07336899</t>
  </si>
  <si>
    <t>475359</t>
  </si>
  <si>
    <t>1000108862</t>
  </si>
  <si>
    <t>0.054977268</t>
  </si>
  <si>
    <t>1000108841</t>
  </si>
  <si>
    <t>0.088279545</t>
  </si>
  <si>
    <t>489746</t>
  </si>
  <si>
    <t>1000108857</t>
  </si>
  <si>
    <t>0.08956893</t>
  </si>
  <si>
    <t>3000059683</t>
  </si>
  <si>
    <t>0.08922863</t>
  </si>
  <si>
    <t>467879</t>
  </si>
  <si>
    <t>1000108626</t>
  </si>
  <si>
    <t>0.2773004</t>
  </si>
  <si>
    <t>393320</t>
  </si>
  <si>
    <t>3000060077</t>
  </si>
  <si>
    <t>0.22654817</t>
  </si>
  <si>
    <t>3000059991</t>
  </si>
  <si>
    <t>0.1074538</t>
  </si>
  <si>
    <t>392640</t>
  </si>
  <si>
    <t>3000060079</t>
  </si>
  <si>
    <t>0.10465072</t>
  </si>
  <si>
    <t>468227</t>
  </si>
  <si>
    <t>3000059972</t>
  </si>
  <si>
    <t>0.07173464</t>
  </si>
  <si>
    <t>551407</t>
  </si>
  <si>
    <t>1000108694</t>
  </si>
  <si>
    <t>1000108866</t>
  </si>
  <si>
    <t>0.086926885</t>
  </si>
  <si>
    <t>705627</t>
  </si>
  <si>
    <t>1000108853</t>
  </si>
  <si>
    <t>0.11970093</t>
  </si>
  <si>
    <t>396406</t>
  </si>
  <si>
    <t>3000059981</t>
  </si>
  <si>
    <t>0.116010875</t>
  </si>
  <si>
    <t>1487304</t>
  </si>
  <si>
    <t>1000108865</t>
  </si>
  <si>
    <t>0.12478471</t>
  </si>
  <si>
    <t>243884</t>
  </si>
  <si>
    <t>1000108871</t>
  </si>
  <si>
    <t>0.17250872</t>
  </si>
  <si>
    <t>208011</t>
  </si>
  <si>
    <t>1000108873</t>
  </si>
  <si>
    <t>0.27028224</t>
  </si>
  <si>
    <t>280389</t>
  </si>
  <si>
    <t>1000108735</t>
  </si>
  <si>
    <t>0.029977532</t>
  </si>
  <si>
    <t>1000108877</t>
  </si>
  <si>
    <t>0.089096494</t>
  </si>
  <si>
    <t>362416</t>
  </si>
  <si>
    <t>3000059855</t>
  </si>
  <si>
    <t>0.15367</t>
  </si>
  <si>
    <t>689732</t>
  </si>
  <si>
    <t>1000108880</t>
  </si>
  <si>
    <t>0.05992197</t>
  </si>
  <si>
    <t>286113</t>
  </si>
  <si>
    <t>1000108878</t>
  </si>
  <si>
    <t>0.05458617</t>
  </si>
  <si>
    <t>514270</t>
  </si>
  <si>
    <t>3000060015</t>
  </si>
  <si>
    <t>0.03800444</t>
  </si>
  <si>
    <t>351593</t>
  </si>
  <si>
    <t>1000108884</t>
  </si>
  <si>
    <t>0.24839328</t>
  </si>
  <si>
    <t>262951</t>
  </si>
  <si>
    <t>1000108883</t>
  </si>
  <si>
    <t>0.114912905</t>
  </si>
  <si>
    <t>345569</t>
  </si>
  <si>
    <t>3000059860</t>
  </si>
  <si>
    <t>0.090474084</t>
  </si>
  <si>
    <t>627449</t>
  </si>
  <si>
    <t>1000108892</t>
  </si>
  <si>
    <t>0.14708422</t>
  </si>
  <si>
    <t>3000059850</t>
  </si>
  <si>
    <t>0.066884436</t>
  </si>
  <si>
    <t>655334</t>
  </si>
  <si>
    <t>1000108899</t>
  </si>
  <si>
    <t>0.041729137</t>
  </si>
  <si>
    <t>574731</t>
  </si>
  <si>
    <t>1000108893</t>
  </si>
  <si>
    <t>0.15966147</t>
  </si>
  <si>
    <t>780669</t>
  </si>
  <si>
    <t>3000060072</t>
  </si>
  <si>
    <t>0.0768778</t>
  </si>
  <si>
    <t>740824</t>
  </si>
  <si>
    <t>1000108900</t>
  </si>
  <si>
    <t>0.067958765</t>
  </si>
  <si>
    <t>826594</t>
  </si>
  <si>
    <t>1000108882</t>
  </si>
  <si>
    <t>0.07642032</t>
  </si>
  <si>
    <t>581283</t>
  </si>
  <si>
    <t>3000059965</t>
  </si>
  <si>
    <t>0.10397536</t>
  </si>
  <si>
    <t>671050</t>
  </si>
  <si>
    <t>3000060095</t>
  </si>
  <si>
    <t>0.11397667</t>
  </si>
  <si>
    <t>781648</t>
  </si>
  <si>
    <t>3000059971</t>
  </si>
  <si>
    <t>0.17701095</t>
  </si>
  <si>
    <t>316004</t>
  </si>
  <si>
    <t>3000060104</t>
  </si>
  <si>
    <t>0.24409571</t>
  </si>
  <si>
    <t>426205</t>
  </si>
  <si>
    <t>1000108890</t>
  </si>
  <si>
    <t>0.09653343</t>
  </si>
  <si>
    <t>312418</t>
  </si>
  <si>
    <t>3000060108</t>
  </si>
  <si>
    <t>0.0753181</t>
  </si>
  <si>
    <t>391598</t>
  </si>
  <si>
    <t>3000059897</t>
  </si>
  <si>
    <t>0.11262293</t>
  </si>
  <si>
    <t>369366</t>
  </si>
  <si>
    <t>3000060091</t>
  </si>
  <si>
    <t>0.09305712</t>
  </si>
  <si>
    <t>359874</t>
  </si>
  <si>
    <t>3000060160</t>
  </si>
  <si>
    <t>0.05211983</t>
  </si>
  <si>
    <t>329483</t>
  </si>
  <si>
    <t>3000059794</t>
  </si>
  <si>
    <t>0.11542192</t>
  </si>
  <si>
    <t>312825</t>
  </si>
  <si>
    <t>1000108919</t>
  </si>
  <si>
    <t>0.08214273</t>
  </si>
  <si>
    <t>358844</t>
  </si>
  <si>
    <t>3000059758</t>
  </si>
  <si>
    <t>0.19954571</t>
  </si>
  <si>
    <t>1000108797</t>
  </si>
  <si>
    <t>0.115430675</t>
  </si>
  <si>
    <t>314673</t>
  </si>
  <si>
    <t>1000107791</t>
  </si>
  <si>
    <t>0.085870735</t>
  </si>
  <si>
    <t>459996</t>
  </si>
  <si>
    <t>3000059634</t>
  </si>
  <si>
    <t>0.2099731</t>
  </si>
  <si>
    <t>79408</t>
  </si>
  <si>
    <t>3000060027</t>
  </si>
  <si>
    <t>0.12390091</t>
  </si>
  <si>
    <t>410311</t>
  </si>
  <si>
    <t>3000060137</t>
  </si>
  <si>
    <t>0.19737236</t>
  </si>
  <si>
    <t>1172460</t>
  </si>
  <si>
    <t>1000108927</t>
  </si>
  <si>
    <t>0.05032544</t>
  </si>
  <si>
    <t>527789</t>
  </si>
  <si>
    <t>3000060125</t>
  </si>
  <si>
    <t>0.121490575</t>
  </si>
  <si>
    <t>213287</t>
  </si>
  <si>
    <t>1000108947</t>
  </si>
  <si>
    <t>0.10727003</t>
  </si>
  <si>
    <t>414549</t>
  </si>
  <si>
    <t>3000060116</t>
  </si>
  <si>
    <t>0.0503551</t>
  </si>
  <si>
    <t>724647</t>
  </si>
  <si>
    <t>1000108937</t>
  </si>
  <si>
    <t>0.17591695</t>
  </si>
  <si>
    <t>225390</t>
  </si>
  <si>
    <t>1000108938</t>
  </si>
  <si>
    <t>0.19583543</t>
  </si>
  <si>
    <t>154605</t>
  </si>
  <si>
    <t>1000108939</t>
  </si>
  <si>
    <t>0.07270415</t>
  </si>
  <si>
    <t>390558</t>
  </si>
  <si>
    <t>3000059911</t>
  </si>
  <si>
    <t>0.11163049</t>
  </si>
  <si>
    <t>586526</t>
  </si>
  <si>
    <t>1000108887</t>
  </si>
  <si>
    <t>0.14799301</t>
  </si>
  <si>
    <t>256480</t>
  </si>
  <si>
    <t>3000060161</t>
  </si>
  <si>
    <t>0.105624504</t>
  </si>
  <si>
    <t>899644</t>
  </si>
  <si>
    <t>1000108805</t>
  </si>
  <si>
    <t>0.065689944</t>
  </si>
  <si>
    <t>472888</t>
  </si>
  <si>
    <t>1000108943</t>
  </si>
  <si>
    <t>0.14193366</t>
  </si>
  <si>
    <t>243914</t>
  </si>
  <si>
    <t>3000060058</t>
  </si>
  <si>
    <t>0.19409318</t>
  </si>
  <si>
    <t>1052712</t>
  </si>
  <si>
    <t>3000060135</t>
  </si>
  <si>
    <t>0.0863512</t>
  </si>
  <si>
    <t>721507</t>
  </si>
  <si>
    <t>1000108932</t>
  </si>
  <si>
    <t>0.111463845</t>
  </si>
  <si>
    <t>299817</t>
  </si>
  <si>
    <t>3000059863</t>
  </si>
  <si>
    <t>0.22496453</t>
  </si>
  <si>
    <t>246464</t>
  </si>
  <si>
    <t>1000108955</t>
  </si>
  <si>
    <t>0.06887313</t>
  </si>
  <si>
    <t>573835</t>
  </si>
  <si>
    <t>1000108957</t>
  </si>
  <si>
    <t>0.05282493</t>
  </si>
  <si>
    <t>721008</t>
  </si>
  <si>
    <t>3000060064</t>
  </si>
  <si>
    <t>0.09093529</t>
  </si>
  <si>
    <t>904815</t>
  </si>
  <si>
    <t>1000108964</t>
  </si>
  <si>
    <t>0.07769684</t>
  </si>
  <si>
    <t>1000108968</t>
  </si>
  <si>
    <t>0.22018348</t>
  </si>
  <si>
    <t>208439</t>
  </si>
  <si>
    <t>3000059932</t>
  </si>
  <si>
    <t>0.117534846</t>
  </si>
  <si>
    <t>802383</t>
  </si>
  <si>
    <t>3000059976</t>
  </si>
  <si>
    <t>0.068387926</t>
  </si>
  <si>
    <t>637870</t>
  </si>
  <si>
    <t>1000108984</t>
  </si>
  <si>
    <t>0.09491561</t>
  </si>
  <si>
    <t>404056</t>
  </si>
  <si>
    <t>3000060194</t>
  </si>
  <si>
    <t>0.09546253</t>
  </si>
  <si>
    <t>665998</t>
  </si>
  <si>
    <t>1000108959</t>
  </si>
  <si>
    <t>0.089332886</t>
  </si>
  <si>
    <t>392001</t>
  </si>
  <si>
    <t>3000060120</t>
  </si>
  <si>
    <t>0.08823994</t>
  </si>
  <si>
    <t>631293</t>
  </si>
  <si>
    <t>3000060200</t>
  </si>
  <si>
    <t>0.10793341</t>
  </si>
  <si>
    <t>1000108936</t>
  </si>
  <si>
    <t>0.09649986</t>
  </si>
  <si>
    <t>854714</t>
  </si>
  <si>
    <t>3000060037</t>
  </si>
  <si>
    <t>0.107826605</t>
  </si>
  <si>
    <t>393644</t>
  </si>
  <si>
    <t>3000060034</t>
  </si>
  <si>
    <t>0.14158152</t>
  </si>
  <si>
    <t>1111651</t>
  </si>
  <si>
    <t>1000108994</t>
  </si>
  <si>
    <t>0.103408575</t>
  </si>
  <si>
    <t>515450</t>
  </si>
  <si>
    <t>1000108992</t>
  </si>
  <si>
    <t>0.07810932</t>
  </si>
  <si>
    <t>247902</t>
  </si>
  <si>
    <t>Flood Indicator</t>
  </si>
  <si>
    <t>1000108956</t>
  </si>
  <si>
    <t>0.17407756</t>
  </si>
  <si>
    <t>255671</t>
  </si>
  <si>
    <t>3000060189</t>
  </si>
  <si>
    <t>0.06280246</t>
  </si>
  <si>
    <t>578808</t>
  </si>
  <si>
    <t>3000060216</t>
  </si>
  <si>
    <t>0.0383462</t>
  </si>
  <si>
    <t>396084</t>
  </si>
  <si>
    <t>3000059997</t>
  </si>
  <si>
    <t>0.13869451</t>
  </si>
  <si>
    <t>457164</t>
  </si>
  <si>
    <t>3000060208</t>
  </si>
  <si>
    <t>0.10572721</t>
  </si>
  <si>
    <t>279363</t>
  </si>
  <si>
    <t>1000108996</t>
  </si>
  <si>
    <t>0.15646105</t>
  </si>
  <si>
    <t>498899</t>
  </si>
  <si>
    <t>1000109003</t>
  </si>
  <si>
    <t>0.13513313</t>
  </si>
  <si>
    <t>693783</t>
  </si>
  <si>
    <t>3000060263</t>
  </si>
  <si>
    <t>0.12602511</t>
  </si>
  <si>
    <t>1386105</t>
  </si>
  <si>
    <t>1000109013</t>
  </si>
  <si>
    <t>0.09457851</t>
  </si>
  <si>
    <t>370202</t>
  </si>
  <si>
    <t>3000060206</t>
  </si>
  <si>
    <t>0.055003043</t>
  </si>
  <si>
    <t>653333</t>
  </si>
  <si>
    <t>3000060295</t>
  </si>
  <si>
    <t>0.12017722</t>
  </si>
  <si>
    <t>819472</t>
  </si>
  <si>
    <t>1000109010</t>
  </si>
  <si>
    <t>0.08705167</t>
  </si>
  <si>
    <t>362765</t>
  </si>
  <si>
    <t>3000060226</t>
  </si>
  <si>
    <t>0.16379777</t>
  </si>
  <si>
    <t>324837</t>
  </si>
  <si>
    <t>3000059949</t>
  </si>
  <si>
    <t>0.10505353</t>
  </si>
  <si>
    <t>740835</t>
  </si>
  <si>
    <t>1000108971</t>
  </si>
  <si>
    <t>0.12417678</t>
  </si>
  <si>
    <t>477171</t>
  </si>
  <si>
    <t>3000060237</t>
  </si>
  <si>
    <t>0.14792676</t>
  </si>
  <si>
    <t>978304</t>
  </si>
  <si>
    <t>3000060285</t>
  </si>
  <si>
    <t>0.10061863</t>
  </si>
  <si>
    <t>957136</t>
  </si>
  <si>
    <t>1000109016</t>
  </si>
  <si>
    <t>0.2453335</t>
  </si>
  <si>
    <t>926995</t>
  </si>
  <si>
    <t>3000060291</t>
  </si>
  <si>
    <t>0.14016692</t>
  </si>
  <si>
    <t>515807</t>
  </si>
  <si>
    <t>3000060265</t>
  </si>
  <si>
    <t>0.08664195</t>
  </si>
  <si>
    <t>1716042</t>
  </si>
  <si>
    <t>3000060288</t>
  </si>
  <si>
    <t>0.08470795</t>
  </si>
  <si>
    <t>552826</t>
  </si>
  <si>
    <t>3000060145</t>
  </si>
  <si>
    <t>0.030100165</t>
  </si>
  <si>
    <t>3000060224</t>
  </si>
  <si>
    <t>0.037050653</t>
  </si>
  <si>
    <t>569350</t>
  </si>
  <si>
    <t>3000060301</t>
  </si>
  <si>
    <t>0.11171435</t>
  </si>
  <si>
    <t>368906</t>
  </si>
  <si>
    <t>3000060202</t>
  </si>
  <si>
    <t>0.056039993</t>
  </si>
  <si>
    <t>210275</t>
  </si>
  <si>
    <t>1000108573</t>
  </si>
  <si>
    <t>0.102171496</t>
  </si>
  <si>
    <t>386513</t>
  </si>
  <si>
    <t>3000060139</t>
  </si>
  <si>
    <t>0.12699525</t>
  </si>
  <si>
    <t>3000060196</t>
  </si>
  <si>
    <t>0.10060848</t>
  </si>
  <si>
    <t>1000108925</t>
  </si>
  <si>
    <t>0.11309234</t>
  </si>
  <si>
    <t>748833</t>
  </si>
  <si>
    <t>1000108997</t>
  </si>
  <si>
    <t>0.15110494</t>
  </si>
  <si>
    <t>427865</t>
  </si>
  <si>
    <t>3000060186</t>
  </si>
  <si>
    <t>0.090936735</t>
  </si>
  <si>
    <t>462479</t>
  </si>
  <si>
    <t>3000060264</t>
  </si>
  <si>
    <t>3000060192</t>
  </si>
  <si>
    <t>0.04734892</t>
  </si>
  <si>
    <t>940976</t>
  </si>
  <si>
    <t>1000108998</t>
  </si>
  <si>
    <t>0.10100713</t>
  </si>
  <si>
    <t>626902</t>
  </si>
  <si>
    <t>3000060204</t>
  </si>
  <si>
    <t>0.10023946</t>
  </si>
  <si>
    <t>1059049</t>
  </si>
  <si>
    <t>1000109004</t>
  </si>
  <si>
    <t>0.11511048</t>
  </si>
  <si>
    <t>1446129</t>
  </si>
  <si>
    <t>1000108965</t>
  </si>
  <si>
    <t>0.17995653</t>
  </si>
  <si>
    <t>216538</t>
  </si>
  <si>
    <t>3000060209</t>
  </si>
  <si>
    <t>0.05879828</t>
  </si>
  <si>
    <t>876204</t>
  </si>
  <si>
    <t>3000060195</t>
  </si>
  <si>
    <t>0.13064495</t>
  </si>
  <si>
    <t>877342</t>
  </si>
  <si>
    <t>3000059947</t>
  </si>
  <si>
    <t>0.038572237</t>
  </si>
  <si>
    <t>631621</t>
  </si>
  <si>
    <t>3000060240</t>
  </si>
  <si>
    <t>0.13961439</t>
  </si>
  <si>
    <t>879566</t>
  </si>
  <si>
    <t>3000060225</t>
  </si>
  <si>
    <t>0.12017242</t>
  </si>
  <si>
    <t>1980189</t>
  </si>
  <si>
    <t>1000109005</t>
  </si>
  <si>
    <t>0.151804</t>
  </si>
  <si>
    <t>1000109012</t>
  </si>
  <si>
    <t>0.058745317</t>
  </si>
  <si>
    <t>1000109009</t>
  </si>
  <si>
    <t>0.06290827</t>
  </si>
  <si>
    <t>436063</t>
  </si>
  <si>
    <t>1000109008</t>
  </si>
  <si>
    <t>0.29798558</t>
  </si>
  <si>
    <t>177032</t>
  </si>
  <si>
    <t>3000060249</t>
  </si>
  <si>
    <t>0.0733088</t>
  </si>
  <si>
    <t>725261</t>
  </si>
  <si>
    <t>3000060162</t>
  </si>
  <si>
    <t>0.11079892</t>
  </si>
  <si>
    <t>532029</t>
  </si>
  <si>
    <t>1000109000</t>
  </si>
  <si>
    <t>0.17073563</t>
  </si>
  <si>
    <t>409128</t>
  </si>
  <si>
    <t>3000060283</t>
  </si>
  <si>
    <t>0.18883231</t>
  </si>
  <si>
    <t>188163</t>
  </si>
  <si>
    <t>1000108891</t>
  </si>
  <si>
    <t>0.12650293</t>
  </si>
  <si>
    <t>507641</t>
  </si>
  <si>
    <t>3000060279</t>
  </si>
  <si>
    <t>0.035229396</t>
  </si>
  <si>
    <t>448048</t>
  </si>
  <si>
    <t>3000060117</t>
  </si>
  <si>
    <t>0.06524664</t>
  </si>
  <si>
    <t>602335</t>
  </si>
  <si>
    <t>1000109027</t>
  </si>
  <si>
    <t>0.08532735</t>
  </si>
  <si>
    <t>826235</t>
  </si>
  <si>
    <t>3000060302</t>
  </si>
  <si>
    <t>0.08805014</t>
  </si>
  <si>
    <t>314839</t>
  </si>
  <si>
    <t>3000060274</t>
  </si>
  <si>
    <t>0.05747617</t>
  </si>
  <si>
    <t>487442</t>
  </si>
  <si>
    <t>3000060238</t>
  </si>
  <si>
    <t>0.1786731</t>
  </si>
  <si>
    <t>997034</t>
  </si>
  <si>
    <t>Current Stock Price</t>
  </si>
  <si>
    <t>24 Mo. Avg</t>
  </si>
  <si>
    <t>8,9 or 10</t>
  </si>
  <si>
    <t>3000060244</t>
  </si>
  <si>
    <t>0.07667048</t>
  </si>
  <si>
    <t>799990</t>
  </si>
  <si>
    <t>3000059984</t>
  </si>
  <si>
    <t>0.100936025</t>
  </si>
  <si>
    <t>1189697</t>
  </si>
  <si>
    <t>3000060179</t>
  </si>
  <si>
    <t>0.119363695</t>
  </si>
  <si>
    <t>815633</t>
  </si>
  <si>
    <t>3000060319</t>
  </si>
  <si>
    <t>0.11486115</t>
  </si>
  <si>
    <t>594674</t>
  </si>
  <si>
    <t>1000109043</t>
  </si>
  <si>
    <t>0.1404484</t>
  </si>
  <si>
    <t>168431</t>
  </si>
  <si>
    <t>3000060297</t>
  </si>
  <si>
    <t>0.088615574</t>
  </si>
  <si>
    <t>495370</t>
  </si>
  <si>
    <t>3000059931</t>
  </si>
  <si>
    <t>0.11502946</t>
  </si>
  <si>
    <t>379826</t>
  </si>
  <si>
    <t>3000060300</t>
  </si>
  <si>
    <t>0.084290065</t>
  </si>
  <si>
    <t>329296</t>
  </si>
  <si>
    <t>3000060336</t>
  </si>
  <si>
    <t>0.083053365</t>
  </si>
  <si>
    <t>3000060292</t>
  </si>
  <si>
    <t>0.1225377</t>
  </si>
  <si>
    <t>488521</t>
  </si>
  <si>
    <t>3000060293</t>
  </si>
  <si>
    <t>0.10675</t>
  </si>
  <si>
    <t>301191</t>
  </si>
  <si>
    <t>3000060211</t>
  </si>
  <si>
    <t>0.097515315</t>
  </si>
  <si>
    <t>385857</t>
  </si>
  <si>
    <t>3000060229</t>
  </si>
  <si>
    <t>0.25578827</t>
  </si>
  <si>
    <t>446925</t>
  </si>
  <si>
    <t>1000109050</t>
  </si>
  <si>
    <t>0.19602841</t>
  </si>
  <si>
    <t>186909</t>
  </si>
  <si>
    <t>3000060278</t>
  </si>
  <si>
    <t>0.1306188</t>
  </si>
  <si>
    <t>323320</t>
  </si>
  <si>
    <t>1000109023</t>
  </si>
  <si>
    <t>0.20107931</t>
  </si>
  <si>
    <t>219082</t>
  </si>
  <si>
    <t>1000109058</t>
  </si>
  <si>
    <t>0.089789756</t>
  </si>
  <si>
    <t>297820</t>
  </si>
  <si>
    <t>3000060330</t>
  </si>
  <si>
    <t>0.03934472</t>
  </si>
  <si>
    <t>3000060171</t>
  </si>
  <si>
    <t>0.050711583</t>
  </si>
  <si>
    <t>854100</t>
  </si>
  <si>
    <t>3000060333</t>
  </si>
  <si>
    <t>0.09924757</t>
  </si>
  <si>
    <t>452028</t>
  </si>
  <si>
    <t>1000109049</t>
  </si>
  <si>
    <t>0.12164634</t>
  </si>
  <si>
    <t>672239</t>
  </si>
  <si>
    <t>1000109082</t>
  </si>
  <si>
    <t>0.07353723</t>
  </si>
  <si>
    <t>646043</t>
  </si>
  <si>
    <t>3000060327</t>
  </si>
  <si>
    <t>0.07346547</t>
  </si>
  <si>
    <t>449924</t>
  </si>
  <si>
    <t>3000060262</t>
  </si>
  <si>
    <t>0.058636285</t>
  </si>
  <si>
    <t>523466</t>
  </si>
  <si>
    <t>3000060185</t>
  </si>
  <si>
    <t>0.078981124</t>
  </si>
  <si>
    <t>224507</t>
  </si>
  <si>
    <t>3000060383</t>
  </si>
  <si>
    <t>0.07631941</t>
  </si>
  <si>
    <t>629419</t>
  </si>
  <si>
    <t>1000108983</t>
  </si>
  <si>
    <t>0.11811003</t>
  </si>
  <si>
    <t>914270</t>
  </si>
  <si>
    <t>3000059898</t>
  </si>
  <si>
    <t>0.04685061</t>
  </si>
  <si>
    <t>455445</t>
  </si>
  <si>
    <t>1000109085</t>
  </si>
  <si>
    <t>0.17386478</t>
  </si>
  <si>
    <t>349880</t>
  </si>
  <si>
    <t>1000109064</t>
  </si>
  <si>
    <t>0.17877091</t>
  </si>
  <si>
    <t>669335</t>
  </si>
  <si>
    <t>1000108525</t>
  </si>
  <si>
    <t>0.07292527</t>
  </si>
  <si>
    <t>304827</t>
  </si>
  <si>
    <t>3000060399</t>
  </si>
  <si>
    <t>0.20096111</t>
  </si>
  <si>
    <t>145094</t>
  </si>
  <si>
    <t>1000109112</t>
  </si>
  <si>
    <t>0.09596803</t>
  </si>
  <si>
    <t>363026</t>
  </si>
  <si>
    <t>1000109097</t>
  </si>
  <si>
    <t>0.08830764</t>
  </si>
  <si>
    <t>404820</t>
  </si>
  <si>
    <t>1000109113</t>
  </si>
  <si>
    <t>0.06736644</t>
  </si>
  <si>
    <t>300014</t>
  </si>
  <si>
    <t>1000109118</t>
  </si>
  <si>
    <t>0.2542569</t>
  </si>
  <si>
    <t>188448</t>
  </si>
  <si>
    <t>1000107245</t>
  </si>
  <si>
    <t>0.09413329</t>
  </si>
  <si>
    <t>406783</t>
  </si>
  <si>
    <t>1000109038</t>
  </si>
  <si>
    <t>0.038884457</t>
  </si>
  <si>
    <t>527734</t>
  </si>
  <si>
    <t>1000109046</t>
  </si>
  <si>
    <t>0.053377386</t>
  </si>
  <si>
    <t>406741</t>
  </si>
  <si>
    <t>1000109041</t>
  </si>
  <si>
    <t>0.08653015</t>
  </si>
  <si>
    <t>798921</t>
  </si>
  <si>
    <t>1000109045</t>
  </si>
  <si>
    <t>0.14846054</t>
  </si>
  <si>
    <t>301366</t>
  </si>
  <si>
    <t>1000108344</t>
  </si>
  <si>
    <t>0.10967627</t>
  </si>
  <si>
    <t>1043766</t>
  </si>
  <si>
    <t>3000060275</t>
  </si>
  <si>
    <t>0.2930318</t>
  </si>
  <si>
    <t>1457846</t>
  </si>
  <si>
    <t>3000060045</t>
  </si>
  <si>
    <t>0.060061958</t>
  </si>
  <si>
    <t>3000060164</t>
  </si>
  <si>
    <t>0.13181406</t>
  </si>
  <si>
    <t>443077</t>
  </si>
  <si>
    <t>3000060166</t>
  </si>
  <si>
    <t>0.048568863</t>
  </si>
  <si>
    <t>769574</t>
  </si>
  <si>
    <t>1000109001</t>
  </si>
  <si>
    <t>0.091969095</t>
  </si>
  <si>
    <t>276842</t>
  </si>
  <si>
    <t>3000060323</t>
  </si>
  <si>
    <t>0.15149166</t>
  </si>
  <si>
    <t>552103</t>
  </si>
  <si>
    <t>1000109060</t>
  </si>
  <si>
    <t>0.13047545</t>
  </si>
  <si>
    <t>790521</t>
  </si>
  <si>
    <t>3000060321</t>
  </si>
  <si>
    <t>0.1389823</t>
  </si>
  <si>
    <t>641644</t>
  </si>
  <si>
    <t>1000109067</t>
  </si>
  <si>
    <t>0.05420778</t>
  </si>
  <si>
    <t>965571</t>
  </si>
  <si>
    <t>1000109035</t>
  </si>
  <si>
    <t>0.0715335</t>
  </si>
  <si>
    <t>899755</t>
  </si>
  <si>
    <t>3000060055</t>
  </si>
  <si>
    <t>0.03554259</t>
  </si>
  <si>
    <t>541128</t>
  </si>
  <si>
    <t>3000060343</t>
  </si>
  <si>
    <t>0.10187408</t>
  </si>
  <si>
    <t>948973</t>
  </si>
  <si>
    <t>3000060331</t>
  </si>
  <si>
    <t>0.11308829</t>
  </si>
  <si>
    <t>507116</t>
  </si>
  <si>
    <t>3000060178</t>
  </si>
  <si>
    <t>0.052961886</t>
  </si>
  <si>
    <t>606652</t>
  </si>
  <si>
    <t>1000109072</t>
  </si>
  <si>
    <t>0.06860315</t>
  </si>
  <si>
    <t>272004</t>
  </si>
  <si>
    <t>1000109068</t>
  </si>
  <si>
    <t>0.11534615</t>
  </si>
  <si>
    <t>453206</t>
  </si>
  <si>
    <t>1000109079</t>
  </si>
  <si>
    <t>0.11235124</t>
  </si>
  <si>
    <t>794424</t>
  </si>
  <si>
    <t>1000108949</t>
  </si>
  <si>
    <t>0.13436005</t>
  </si>
  <si>
    <t>448127</t>
  </si>
  <si>
    <t>3000060190</t>
  </si>
  <si>
    <t>0.10003548</t>
  </si>
  <si>
    <t>408377</t>
  </si>
  <si>
    <t>3000060303</t>
  </si>
  <si>
    <t>0.083395205</t>
  </si>
  <si>
    <t>365974</t>
  </si>
  <si>
    <t>3000060210</t>
  </si>
  <si>
    <t>0.08337291</t>
  </si>
  <si>
    <t>593394</t>
  </si>
  <si>
    <t>1000109077</t>
  </si>
  <si>
    <t>0.088242814</t>
  </si>
  <si>
    <t>989485</t>
  </si>
  <si>
    <t>3000060281</t>
  </si>
  <si>
    <t>0.12270925</t>
  </si>
  <si>
    <t>167116</t>
  </si>
  <si>
    <t>1000109021</t>
  </si>
  <si>
    <t>0.11658492</t>
  </si>
  <si>
    <t>344730</t>
  </si>
  <si>
    <t>3000043006</t>
  </si>
  <si>
    <t>0.08241343</t>
  </si>
  <si>
    <t>609030</t>
  </si>
  <si>
    <t>3000060348</t>
  </si>
  <si>
    <t>0.056110356</t>
  </si>
  <si>
    <t>634171</t>
  </si>
  <si>
    <t>3000060133</t>
  </si>
  <si>
    <t>0.082882315</t>
  </si>
  <si>
    <t>395778</t>
  </si>
  <si>
    <t>1000109080</t>
  </si>
  <si>
    <t>0.041910037</t>
  </si>
  <si>
    <t>3000060357</t>
  </si>
  <si>
    <t>3000060346</t>
  </si>
  <si>
    <t>0.11248008</t>
  </si>
  <si>
    <t>536148</t>
  </si>
  <si>
    <t>1000109073</t>
  </si>
  <si>
    <t>0.07432247</t>
  </si>
  <si>
    <t>755918</t>
  </si>
  <si>
    <t>3000060247</t>
  </si>
  <si>
    <t>0.059018064</t>
  </si>
  <si>
    <t>470831</t>
  </si>
  <si>
    <t>3000060284</t>
  </si>
  <si>
    <t>0.053036954</t>
  </si>
  <si>
    <t>422223</t>
  </si>
  <si>
    <t>3000060370</t>
  </si>
  <si>
    <t>0.1023208</t>
  </si>
  <si>
    <t>443649</t>
  </si>
  <si>
    <t>1000109095</t>
  </si>
  <si>
    <t>0.13941827</t>
  </si>
  <si>
    <t>519243</t>
  </si>
  <si>
    <t>1000109096</t>
  </si>
  <si>
    <t>0.097819716</t>
  </si>
  <si>
    <t>1000109099</t>
  </si>
  <si>
    <t>0.18260023</t>
  </si>
  <si>
    <t>289621</t>
  </si>
  <si>
    <t>1000109110</t>
  </si>
  <si>
    <t>0.18723093</t>
  </si>
  <si>
    <t>255054</t>
  </si>
  <si>
    <t>1000109109</t>
  </si>
  <si>
    <t>0.100350514</t>
  </si>
  <si>
    <t>1243069</t>
  </si>
  <si>
    <t>1000109076</t>
  </si>
  <si>
    <t>0.06516475</t>
  </si>
  <si>
    <t>1210721</t>
  </si>
  <si>
    <t>1000108929</t>
  </si>
  <si>
    <t>0.07014162</t>
  </si>
  <si>
    <t>492802</t>
  </si>
  <si>
    <t>1000108978</t>
  </si>
  <si>
    <t>0.15016314</t>
  </si>
  <si>
    <t>316507</t>
  </si>
  <si>
    <t>3000060438</t>
  </si>
  <si>
    <t>3000058891</t>
  </si>
  <si>
    <t>0.14646792</t>
  </si>
  <si>
    <t>495411</t>
  </si>
  <si>
    <t>1000109094</t>
  </si>
  <si>
    <t>0.106777065</t>
  </si>
  <si>
    <t>283570</t>
  </si>
  <si>
    <t>3000060326</t>
  </si>
  <si>
    <t>0.24773756</t>
  </si>
  <si>
    <t>1112771</t>
  </si>
  <si>
    <t>3000060150</t>
  </si>
  <si>
    <t>0.06316139</t>
  </si>
  <si>
    <t>761744</t>
  </si>
  <si>
    <t>3000060378</t>
  </si>
  <si>
    <t>0.079066016</t>
  </si>
  <si>
    <t>1051962</t>
  </si>
  <si>
    <t>3000060287</t>
  </si>
  <si>
    <t>0.06558249</t>
  </si>
  <si>
    <t>680436</t>
  </si>
  <si>
    <t>3000060363</t>
  </si>
  <si>
    <t>0.04716397</t>
  </si>
  <si>
    <t>935277</t>
  </si>
  <si>
    <t>1000109119</t>
  </si>
  <si>
    <t>0.09035224</t>
  </si>
  <si>
    <t>298080</t>
  </si>
  <si>
    <t>3000060406</t>
  </si>
  <si>
    <t>0.13489604</t>
  </si>
  <si>
    <t>204509</t>
  </si>
  <si>
    <t>3000060351</t>
  </si>
  <si>
    <t>0.044497628</t>
  </si>
  <si>
    <t>395393</t>
  </si>
  <si>
    <t>1000109128</t>
  </si>
  <si>
    <t>0.12369147</t>
  </si>
  <si>
    <t>336886</t>
  </si>
  <si>
    <t>3000060389</t>
  </si>
  <si>
    <t>0.11537075</t>
  </si>
  <si>
    <t>283962</t>
  </si>
  <si>
    <t>1000109136</t>
  </si>
  <si>
    <t>1000109127</t>
  </si>
  <si>
    <t>0.21732692</t>
  </si>
  <si>
    <t>382801</t>
  </si>
  <si>
    <t>3000060289</t>
  </si>
  <si>
    <t>0.11476541</t>
  </si>
  <si>
    <t>449952</t>
  </si>
  <si>
    <t>3000060411</t>
  </si>
  <si>
    <t>0.07609939</t>
  </si>
  <si>
    <t>302379</t>
  </si>
  <si>
    <t>1000109130</t>
  </si>
  <si>
    <t>0.061194565</t>
  </si>
  <si>
    <t>565072</t>
  </si>
  <si>
    <t>3000060364</t>
  </si>
  <si>
    <t>0.07046798</t>
  </si>
  <si>
    <t>1000109146</t>
  </si>
  <si>
    <t>0.08847842</t>
  </si>
  <si>
    <t>392869</t>
  </si>
  <si>
    <t>1000108669</t>
  </si>
  <si>
    <t>0.072462395</t>
  </si>
  <si>
    <t>403132</t>
  </si>
  <si>
    <t>3000060445</t>
  </si>
  <si>
    <t>0.07954175</t>
  </si>
  <si>
    <t>493370</t>
  </si>
  <si>
    <t>3000060340</t>
  </si>
  <si>
    <t>0.13892435</t>
  </si>
  <si>
    <t>3000060251</t>
  </si>
  <si>
    <t>0.04418331</t>
  </si>
  <si>
    <t>1000109153</t>
  </si>
  <si>
    <t>0.19077118</t>
  </si>
  <si>
    <t>272161</t>
  </si>
  <si>
    <t>1000109142</t>
  </si>
  <si>
    <t>0.06353763</t>
  </si>
  <si>
    <t>748019</t>
  </si>
  <si>
    <t>3000060452</t>
  </si>
  <si>
    <t>0.097937934</t>
  </si>
  <si>
    <t>778996</t>
  </si>
  <si>
    <t>3000060478</t>
  </si>
  <si>
    <t>0.06633345</t>
  </si>
  <si>
    <t>308541</t>
  </si>
  <si>
    <t>3000060480</t>
  </si>
  <si>
    <t>0.08235807</t>
  </si>
  <si>
    <t>1000109161</t>
  </si>
  <si>
    <t>0.13416974</t>
  </si>
  <si>
    <t>938741</t>
  </si>
  <si>
    <t>3000060486</t>
  </si>
  <si>
    <t>0.10471702</t>
  </si>
  <si>
    <t>383893</t>
  </si>
  <si>
    <t>3000060495</t>
  </si>
  <si>
    <t>0.06343985</t>
  </si>
  <si>
    <t>3000060094</t>
  </si>
  <si>
    <t>0.20679754</t>
  </si>
  <si>
    <t>921807</t>
  </si>
  <si>
    <t>3000060465</t>
  </si>
  <si>
    <t>0.07007478</t>
  </si>
  <si>
    <t>570757</t>
  </si>
  <si>
    <t>3000060381</t>
  </si>
  <si>
    <t>0.13491248</t>
  </si>
  <si>
    <t>1043290</t>
  </si>
  <si>
    <t>3000060464</t>
  </si>
  <si>
    <t>0.04861102</t>
  </si>
  <si>
    <t>459390</t>
  </si>
  <si>
    <t>3000060443</t>
  </si>
  <si>
    <t>0.08997493</t>
  </si>
  <si>
    <t>467920</t>
  </si>
  <si>
    <t>1000109156</t>
  </si>
  <si>
    <t>0.12773678</t>
  </si>
  <si>
    <t>434444</t>
  </si>
  <si>
    <t>3000060474</t>
  </si>
  <si>
    <t>0.10585354</t>
  </si>
  <si>
    <t>370716</t>
  </si>
  <si>
    <t>1000109170</t>
  </si>
  <si>
    <t>1000109173</t>
  </si>
  <si>
    <t>0.08496499</t>
  </si>
  <si>
    <t>684338</t>
  </si>
  <si>
    <t>3000060491</t>
  </si>
  <si>
    <t>0.062008504</t>
  </si>
  <si>
    <t>348218</t>
  </si>
  <si>
    <t>3000060358</t>
  </si>
  <si>
    <t>0.246988</t>
  </si>
  <si>
    <t>233016</t>
  </si>
  <si>
    <t>3000060504</t>
  </si>
  <si>
    <t>0.057633407</t>
  </si>
  <si>
    <t>453730</t>
  </si>
  <si>
    <t>3000060520</t>
  </si>
  <si>
    <t>0.1517316</t>
  </si>
  <si>
    <t>198566</t>
  </si>
  <si>
    <t>1000109174</t>
  </si>
  <si>
    <t>0.0821115</t>
  </si>
  <si>
    <t>1278297</t>
  </si>
  <si>
    <t>3000060481</t>
  </si>
  <si>
    <t>0.059076585</t>
  </si>
  <si>
    <t>776283</t>
  </si>
  <si>
    <t>3000060429</t>
  </si>
  <si>
    <t>0.17560782</t>
  </si>
  <si>
    <t>550224</t>
  </si>
  <si>
    <t>1000109116</t>
  </si>
  <si>
    <t>0.08387804</t>
  </si>
  <si>
    <t>265043</t>
  </si>
  <si>
    <t>3000060089</t>
  </si>
  <si>
    <t>0.112040795</t>
  </si>
  <si>
    <t>623730</t>
  </si>
  <si>
    <t>3000060502</t>
  </si>
  <si>
    <t>0.049683638</t>
  </si>
  <si>
    <t>354370</t>
  </si>
  <si>
    <t>3000060328</t>
  </si>
  <si>
    <t>0.11643433</t>
  </si>
  <si>
    <t>733308</t>
  </si>
  <si>
    <t>1000109181</t>
  </si>
  <si>
    <t>0.105492376</t>
  </si>
  <si>
    <t>791592</t>
  </si>
  <si>
    <t>1000109188</t>
  </si>
  <si>
    <t>0.084990196</t>
  </si>
  <si>
    <t>470282</t>
  </si>
  <si>
    <t>1000109192</t>
  </si>
  <si>
    <t>0.0690612</t>
  </si>
  <si>
    <t>784823</t>
  </si>
  <si>
    <t>1000109186</t>
  </si>
  <si>
    <t>0.050925914</t>
  </si>
  <si>
    <t>345018</t>
  </si>
  <si>
    <t>3000060506</t>
  </si>
  <si>
    <t>0.09176428</t>
  </si>
  <si>
    <t>392794</t>
  </si>
  <si>
    <t>3000060183</t>
  </si>
  <si>
    <t>0.081201024</t>
  </si>
  <si>
    <t>397106</t>
  </si>
  <si>
    <t>3000060508</t>
  </si>
  <si>
    <t>0.107362725</t>
  </si>
  <si>
    <t>336840</t>
  </si>
  <si>
    <t>3000060365</t>
  </si>
  <si>
    <t>0.07565053</t>
  </si>
  <si>
    <t>604060</t>
  </si>
  <si>
    <t>1000109195</t>
  </si>
  <si>
    <t>0.119033486</t>
  </si>
  <si>
    <t>267160</t>
  </si>
  <si>
    <t>3000060524</t>
  </si>
  <si>
    <t>0.08041019</t>
  </si>
  <si>
    <t>400190</t>
  </si>
  <si>
    <t>3000060532</t>
  </si>
  <si>
    <t>0.13964854</t>
  </si>
  <si>
    <t>654753</t>
  </si>
  <si>
    <t>3000060539</t>
  </si>
  <si>
    <t>1000109202</t>
  </si>
  <si>
    <t>0.08077787</t>
  </si>
  <si>
    <t>503491</t>
  </si>
  <si>
    <t>1000109219</t>
  </si>
  <si>
    <t>0.19901928</t>
  </si>
  <si>
    <t>266822</t>
  </si>
  <si>
    <t>1000109100</t>
  </si>
  <si>
    <t>0.11738377</t>
  </si>
  <si>
    <t>1117516</t>
  </si>
  <si>
    <t>1000109207</t>
  </si>
  <si>
    <t>0.119535536</t>
  </si>
  <si>
    <t>360111</t>
  </si>
  <si>
    <t>1000109208</t>
  </si>
  <si>
    <t>0.10341525</t>
  </si>
  <si>
    <t>277266</t>
  </si>
  <si>
    <t>1000109114</t>
  </si>
  <si>
    <t>0.20809634</t>
  </si>
  <si>
    <t>273091</t>
  </si>
  <si>
    <t>1000109216</t>
  </si>
  <si>
    <t>0.14112036</t>
  </si>
  <si>
    <t>598163</t>
  </si>
  <si>
    <t>1000108940</t>
  </si>
  <si>
    <t>0.11649153</t>
  </si>
  <si>
    <t>678131</t>
  </si>
  <si>
    <t>1000109232</t>
  </si>
  <si>
    <t>0.19381025</t>
  </si>
  <si>
    <t>198375</t>
  </si>
  <si>
    <t>3000060311</t>
  </si>
  <si>
    <t>0.08443405</t>
  </si>
  <si>
    <t>346315</t>
  </si>
  <si>
    <t>3000060371</t>
  </si>
  <si>
    <t>0.09092501</t>
  </si>
  <si>
    <t>819232</t>
  </si>
  <si>
    <t>3000060434</t>
  </si>
  <si>
    <t>0.08311148</t>
  </si>
  <si>
    <t>275929</t>
  </si>
  <si>
    <t>1000109120</t>
  </si>
  <si>
    <t>0.19477229</t>
  </si>
  <si>
    <t>453306</t>
  </si>
  <si>
    <t>3000060345</t>
  </si>
  <si>
    <t>0.097863056</t>
  </si>
  <si>
    <t>631039</t>
  </si>
  <si>
    <t>3000060299</t>
  </si>
  <si>
    <t>0.030429961</t>
  </si>
  <si>
    <t>398636</t>
  </si>
  <si>
    <t>1000108979</t>
  </si>
  <si>
    <t>0.056902997</t>
  </si>
  <si>
    <t>541477</t>
  </si>
  <si>
    <t>3000060437</t>
  </si>
  <si>
    <t>0.100618936</t>
  </si>
  <si>
    <t>338662</t>
  </si>
  <si>
    <t>1000109126</t>
  </si>
  <si>
    <t>0.09821405</t>
  </si>
  <si>
    <t>3000060386</t>
  </si>
  <si>
    <t>0.068145074</t>
  </si>
  <si>
    <t>437844</t>
  </si>
  <si>
    <t>3000060391</t>
  </si>
  <si>
    <t>0.27262342</t>
  </si>
  <si>
    <t>419639</t>
  </si>
  <si>
    <t>3000060368</t>
  </si>
  <si>
    <t>0.058032103</t>
  </si>
  <si>
    <t>591698</t>
  </si>
  <si>
    <t>3000060375</t>
  </si>
  <si>
    <t>0.07086501</t>
  </si>
  <si>
    <t>733766</t>
  </si>
  <si>
    <t>3000060369</t>
  </si>
  <si>
    <t>0.28530377</t>
  </si>
  <si>
    <t>671147</t>
  </si>
  <si>
    <t>3000060415</t>
  </si>
  <si>
    <t>0.1640937</t>
  </si>
  <si>
    <t>283530</t>
  </si>
  <si>
    <t>3000060393</t>
  </si>
  <si>
    <t>0.08936631</t>
  </si>
  <si>
    <t>352744</t>
  </si>
  <si>
    <t>3000060387</t>
  </si>
  <si>
    <t>0.113070585</t>
  </si>
  <si>
    <t>632875</t>
  </si>
  <si>
    <t>1000109131</t>
  </si>
  <si>
    <t>0.1995383</t>
  </si>
  <si>
    <t>298491</t>
  </si>
  <si>
    <t>1000109105</t>
  </si>
  <si>
    <t>0.09379646</t>
  </si>
  <si>
    <t>899148</t>
  </si>
  <si>
    <t>3000060455</t>
  </si>
  <si>
    <t>0.17094639</t>
  </si>
  <si>
    <t>280639</t>
  </si>
  <si>
    <t>1000109134</t>
  </si>
  <si>
    <t>0.08367819</t>
  </si>
  <si>
    <t>490712</t>
  </si>
  <si>
    <t>3000060397</t>
  </si>
  <si>
    <t>0.1046949</t>
  </si>
  <si>
    <t>1250161</t>
  </si>
  <si>
    <t>1000109093</t>
  </si>
  <si>
    <t>0.084430546</t>
  </si>
  <si>
    <t>832586</t>
  </si>
  <si>
    <t>1000108843</t>
  </si>
  <si>
    <t>0.111739114</t>
  </si>
  <si>
    <t>302743</t>
  </si>
  <si>
    <t>1000109138</t>
  </si>
  <si>
    <t>0.07138407</t>
  </si>
  <si>
    <t>481249</t>
  </si>
  <si>
    <t>3000060217</t>
  </si>
  <si>
    <t>0.07806293</t>
  </si>
  <si>
    <t>1000109141</t>
  </si>
  <si>
    <t>3000060054</t>
  </si>
  <si>
    <t>0.13647117</t>
  </si>
  <si>
    <t>171399</t>
  </si>
  <si>
    <t>3000060427</t>
  </si>
  <si>
    <t>0.18960384</t>
  </si>
  <si>
    <t>987836</t>
  </si>
  <si>
    <t>3000060177</t>
  </si>
  <si>
    <t>0.09557791</t>
  </si>
  <si>
    <t>472890</t>
  </si>
  <si>
    <t>1000109147</t>
  </si>
  <si>
    <t>0.11555125</t>
  </si>
  <si>
    <t>467156</t>
  </si>
  <si>
    <t>3000060421</t>
  </si>
  <si>
    <t>0.052722115</t>
  </si>
  <si>
    <t>411844</t>
  </si>
  <si>
    <t>3000060473</t>
  </si>
  <si>
    <t>0.23163977</t>
  </si>
  <si>
    <t>712984</t>
  </si>
  <si>
    <t>3000060470</t>
  </si>
  <si>
    <t>0.055389278</t>
  </si>
  <si>
    <t>435217</t>
  </si>
  <si>
    <t>1000109151</t>
  </si>
  <si>
    <t>0.07612159</t>
  </si>
  <si>
    <t>451565</t>
  </si>
  <si>
    <t>3000060436</t>
  </si>
  <si>
    <t>0.027317194</t>
  </si>
  <si>
    <t>445547</t>
  </si>
  <si>
    <t>1000109150</t>
  </si>
  <si>
    <t>0.15393668</t>
  </si>
  <si>
    <t>719722</t>
  </si>
  <si>
    <t>1000109074</t>
  </si>
  <si>
    <t>0.06789907</t>
  </si>
  <si>
    <t>324577</t>
  </si>
  <si>
    <t>3000060407</t>
  </si>
  <si>
    <t>0.103846796</t>
  </si>
  <si>
    <t>413440</t>
  </si>
  <si>
    <t>3000060367</t>
  </si>
  <si>
    <t>0.05409291</t>
  </si>
  <si>
    <t>820462</t>
  </si>
  <si>
    <t>1000109155</t>
  </si>
  <si>
    <t>0.075113334</t>
  </si>
  <si>
    <t>328354</t>
  </si>
  <si>
    <t>3000060258</t>
  </si>
  <si>
    <t>0.06088866</t>
  </si>
  <si>
    <t>581450</t>
  </si>
  <si>
    <t>1000109098</t>
  </si>
  <si>
    <t>0.11141568</t>
  </si>
  <si>
    <t>254275</t>
  </si>
  <si>
    <t>1000109157</t>
  </si>
  <si>
    <t>0.02600036</t>
  </si>
  <si>
    <t>644351</t>
  </si>
  <si>
    <t>1000109162</t>
  </si>
  <si>
    <t>0.08181436</t>
  </si>
  <si>
    <t>762553</t>
  </si>
  <si>
    <t>1000109139</t>
  </si>
  <si>
    <t>0.15553884</t>
  </si>
  <si>
    <t>570762</t>
  </si>
  <si>
    <t>3000060431</t>
  </si>
  <si>
    <t>0.050613876</t>
  </si>
  <si>
    <t>748025</t>
  </si>
  <si>
    <t>3000060332</t>
  </si>
  <si>
    <t>0.07000492</t>
  </si>
  <si>
    <t>302300</t>
  </si>
  <si>
    <t>3000060163</t>
  </si>
  <si>
    <t>0.055761598</t>
  </si>
  <si>
    <t>3000060442</t>
  </si>
  <si>
    <t>0.08684501</t>
  </si>
  <si>
    <t>470573</t>
  </si>
  <si>
    <t>3000059533</t>
  </si>
  <si>
    <t>0.069671206</t>
  </si>
  <si>
    <t>441264</t>
  </si>
  <si>
    <t>3000060212</t>
  </si>
  <si>
    <t>0.06266843</t>
  </si>
  <si>
    <t>446487</t>
  </si>
  <si>
    <t>3000060509</t>
  </si>
  <si>
    <t>0.10460885</t>
  </si>
  <si>
    <t>459634</t>
  </si>
  <si>
    <t>1000109149</t>
  </si>
  <si>
    <t>0.12312031</t>
  </si>
  <si>
    <t>767236</t>
  </si>
  <si>
    <t>3000060514</t>
  </si>
  <si>
    <t>0.18264358</t>
  </si>
  <si>
    <t>1112452</t>
  </si>
  <si>
    <t>3000060337</t>
  </si>
  <si>
    <t>0.18125209</t>
  </si>
  <si>
    <t>1194454</t>
  </si>
  <si>
    <t>3000060516</t>
  </si>
  <si>
    <t>0.05395137</t>
  </si>
  <si>
    <t>1000109160</t>
  </si>
  <si>
    <t>0.06864294</t>
  </si>
  <si>
    <t>3000060496</t>
  </si>
  <si>
    <t>0.06267834</t>
  </si>
  <si>
    <t>844934</t>
  </si>
  <si>
    <t>1000109180</t>
  </si>
  <si>
    <t>0.062280923</t>
  </si>
  <si>
    <t>474756</t>
  </si>
  <si>
    <t>3000060320</t>
  </si>
  <si>
    <t>0.10729107</t>
  </si>
  <si>
    <t>475043</t>
  </si>
  <si>
    <t>3000060220</t>
  </si>
  <si>
    <t>0.08265653</t>
  </si>
  <si>
    <t>628996</t>
  </si>
  <si>
    <t>3000060298</t>
  </si>
  <si>
    <t>0.13680375</t>
  </si>
  <si>
    <t>473715</t>
  </si>
  <si>
    <t>1000109182</t>
  </si>
  <si>
    <t>0.15796058</t>
  </si>
  <si>
    <t>747975</t>
  </si>
  <si>
    <t>3000060444</t>
  </si>
  <si>
    <t>3000060076</t>
  </si>
  <si>
    <t>0.06103987</t>
  </si>
  <si>
    <t>410591</t>
  </si>
  <si>
    <t>1000109184</t>
  </si>
  <si>
    <t>0.13363267</t>
  </si>
  <si>
    <t>1466505</t>
  </si>
  <si>
    <t>3000060416</t>
  </si>
  <si>
    <t>0.12836322</t>
  </si>
  <si>
    <t>778421</t>
  </si>
  <si>
    <t>3000060417</t>
  </si>
  <si>
    <t>0.14048761</t>
  </si>
  <si>
    <t>361178</t>
  </si>
  <si>
    <t>3000060458</t>
  </si>
  <si>
    <t>0.05694434</t>
  </si>
  <si>
    <t>880126</t>
  </si>
  <si>
    <t>3000060526</t>
  </si>
  <si>
    <t>0.10584933</t>
  </si>
  <si>
    <t>666115</t>
  </si>
  <si>
    <t>1000109177</t>
  </si>
  <si>
    <t>0.07636714</t>
  </si>
  <si>
    <t>352490</t>
  </si>
  <si>
    <t>3000060409</t>
  </si>
  <si>
    <t>0.08469966</t>
  </si>
  <si>
    <t>405663</t>
  </si>
  <si>
    <t>3000060586</t>
  </si>
  <si>
    <t>0.19918205</t>
  </si>
  <si>
    <t>175880</t>
  </si>
  <si>
    <t>1000109211</t>
  </si>
  <si>
    <t>0.052661244</t>
  </si>
  <si>
    <t>366649</t>
  </si>
  <si>
    <t>3000059271</t>
  </si>
  <si>
    <t>0.06759157</t>
  </si>
  <si>
    <t>495631</t>
  </si>
  <si>
    <t>3000058555</t>
  </si>
  <si>
    <t>0.12878758</t>
  </si>
  <si>
    <t>434585</t>
  </si>
  <si>
    <t>1000109218</t>
  </si>
  <si>
    <t>0.07895016</t>
  </si>
  <si>
    <t>398370</t>
  </si>
  <si>
    <t>1000109034</t>
  </si>
  <si>
    <t>0.061032448</t>
  </si>
  <si>
    <t>890660</t>
  </si>
  <si>
    <t>1000109233</t>
  </si>
  <si>
    <t>0.050146185</t>
  </si>
  <si>
    <t>514259</t>
  </si>
  <si>
    <t>1000109238</t>
  </si>
  <si>
    <t>0.10827597</t>
  </si>
  <si>
    <t>578799</t>
  </si>
  <si>
    <t>1000109236</t>
  </si>
  <si>
    <t>0.15640552</t>
  </si>
  <si>
    <t>388179</t>
  </si>
  <si>
    <t>3000060550</t>
  </si>
  <si>
    <t>0.05740531</t>
  </si>
  <si>
    <t>3000060379</t>
  </si>
  <si>
    <t>0.10211588</t>
  </si>
  <si>
    <t>409356</t>
  </si>
  <si>
    <t>3000060352</t>
  </si>
  <si>
    <t>0.09918319</t>
  </si>
  <si>
    <t>797705</t>
  </si>
  <si>
    <t>3000060536</t>
  </si>
  <si>
    <t>0.03592047</t>
  </si>
  <si>
    <t>243958</t>
  </si>
  <si>
    <t>3000060546</t>
  </si>
  <si>
    <t>0.14295202</t>
  </si>
  <si>
    <t>715832</t>
  </si>
  <si>
    <t>3000060553</t>
  </si>
  <si>
    <t>0.13791224</t>
  </si>
  <si>
    <t>617154</t>
  </si>
  <si>
    <t>1000109244</t>
  </si>
  <si>
    <t>1000108999</t>
  </si>
  <si>
    <t>0.20902622</t>
  </si>
  <si>
    <t>219219</t>
  </si>
  <si>
    <t>1000109248</t>
  </si>
  <si>
    <t>0.049660392</t>
  </si>
  <si>
    <t>466275</t>
  </si>
  <si>
    <t>3000060549</t>
  </si>
  <si>
    <t>0.16238944</t>
  </si>
  <si>
    <t>1482626</t>
  </si>
  <si>
    <t>1000108808</t>
  </si>
  <si>
    <t>0.13229068</t>
  </si>
  <si>
    <t>262348</t>
  </si>
  <si>
    <t>1000109245</t>
  </si>
  <si>
    <t>0.05143315</t>
  </si>
  <si>
    <t>1000109253</t>
  </si>
  <si>
    <t>0.12445233</t>
  </si>
  <si>
    <t>356622</t>
  </si>
  <si>
    <t>3000060565</t>
  </si>
  <si>
    <t>0.11718013</t>
  </si>
  <si>
    <t>563841</t>
  </si>
  <si>
    <t>3000060600</t>
  </si>
  <si>
    <t>0.06776782</t>
  </si>
  <si>
    <t>1344920</t>
  </si>
  <si>
    <t>1000109240</t>
  </si>
  <si>
    <t>0.07769087</t>
  </si>
  <si>
    <t>321413</t>
  </si>
  <si>
    <t>3000060612</t>
  </si>
  <si>
    <t>3000060571</t>
  </si>
  <si>
    <t>0.16409354</t>
  </si>
  <si>
    <t>1320200</t>
  </si>
  <si>
    <t>1000109086</t>
  </si>
  <si>
    <t>0.08960587</t>
  </si>
  <si>
    <t>379028</t>
  </si>
  <si>
    <t>1000108981</t>
  </si>
  <si>
    <t>0.102276355</t>
  </si>
  <si>
    <t>763277</t>
  </si>
  <si>
    <t>0.09456182</t>
  </si>
  <si>
    <t>545621</t>
  </si>
  <si>
    <t>3000060638</t>
  </si>
  <si>
    <t>0.082772166</t>
  </si>
  <si>
    <t>343558</t>
  </si>
  <si>
    <t>3000060578</t>
  </si>
  <si>
    <t>3000060456</t>
  </si>
  <si>
    <t>0.05919623</t>
  </si>
  <si>
    <t>560827</t>
  </si>
  <si>
    <t>3000060599</t>
  </si>
  <si>
    <t>0.041667495</t>
  </si>
  <si>
    <t>878434</t>
  </si>
  <si>
    <t>3000060576</t>
  </si>
  <si>
    <t>0.1260455</t>
  </si>
  <si>
    <t>985978</t>
  </si>
  <si>
    <t>3000060587</t>
  </si>
  <si>
    <t>0.101421244</t>
  </si>
  <si>
    <t>474964</t>
  </si>
  <si>
    <t>3000060482</t>
  </si>
  <si>
    <t>0.07039648</t>
  </si>
  <si>
    <t>1000109259</t>
  </si>
  <si>
    <t>0.040390562</t>
  </si>
  <si>
    <t>682662</t>
  </si>
  <si>
    <t>3000060589</t>
  </si>
  <si>
    <t>0.077007964</t>
  </si>
  <si>
    <t>763218</t>
  </si>
  <si>
    <t>3000060523</t>
  </si>
  <si>
    <t>0.09871834</t>
  </si>
  <si>
    <t>3111263</t>
  </si>
  <si>
    <t>3000060479</t>
  </si>
  <si>
    <t>0.08649256</t>
  </si>
  <si>
    <t>799684</t>
  </si>
  <si>
    <t>3000060623</t>
  </si>
  <si>
    <t>0.08799233</t>
  </si>
  <si>
    <t>3000060446</t>
  </si>
  <si>
    <t>0.07445259</t>
  </si>
  <si>
    <t>3000060630</t>
  </si>
  <si>
    <t>0.08077563</t>
  </si>
  <si>
    <t>654075</t>
  </si>
  <si>
    <t>3000060512</t>
  </si>
  <si>
    <t>0.07326271</t>
  </si>
  <si>
    <t>471550</t>
  </si>
  <si>
    <t>3000060453</t>
  </si>
  <si>
    <t>0.076822385</t>
  </si>
  <si>
    <t>420392</t>
  </si>
  <si>
    <t>3000060510</t>
  </si>
  <si>
    <t>0.052361753</t>
  </si>
  <si>
    <t>1000109269</t>
  </si>
  <si>
    <t>0.081372604</t>
  </si>
  <si>
    <t>259257</t>
  </si>
  <si>
    <t>3000060424</t>
  </si>
  <si>
    <t>0.061969046</t>
  </si>
  <si>
    <t>753327</t>
  </si>
  <si>
    <t>1000109286</t>
  </si>
  <si>
    <t>0.12248195</t>
  </si>
  <si>
    <t>339808</t>
  </si>
  <si>
    <t>3000060233</t>
  </si>
  <si>
    <t>0.27222547</t>
  </si>
  <si>
    <t>1243046</t>
  </si>
  <si>
    <t>3000060628</t>
  </si>
  <si>
    <t>3000060360</t>
  </si>
  <si>
    <t>0.027136486</t>
  </si>
  <si>
    <t>401846</t>
  </si>
  <si>
    <t>3000060706</t>
  </si>
  <si>
    <t>0.10825782</t>
  </si>
  <si>
    <t>377421</t>
  </si>
  <si>
    <t>3000060688</t>
  </si>
  <si>
    <t>0.07140566</t>
  </si>
  <si>
    <t>1475008</t>
  </si>
  <si>
    <t>3000060428</t>
  </si>
  <si>
    <t>0.04238741</t>
  </si>
  <si>
    <t>555636</t>
  </si>
  <si>
    <t>3000060497</t>
  </si>
  <si>
    <t>0.042383876</t>
  </si>
  <si>
    <t>416043</t>
  </si>
  <si>
    <t>1000109317</t>
  </si>
  <si>
    <t>0.06919135</t>
  </si>
  <si>
    <t>436097</t>
  </si>
  <si>
    <t>3000060669</t>
  </si>
  <si>
    <t>0.09747474</t>
  </si>
  <si>
    <t>662785</t>
  </si>
  <si>
    <t>3000060671</t>
  </si>
  <si>
    <t>0.033498067</t>
  </si>
  <si>
    <t>433378</t>
  </si>
  <si>
    <t>3000060704</t>
  </si>
  <si>
    <t>3000060676</t>
  </si>
  <si>
    <t>0.065671474</t>
  </si>
  <si>
    <t>418011</t>
  </si>
  <si>
    <t>3000060695</t>
  </si>
  <si>
    <t>0.24212907</t>
  </si>
  <si>
    <t>345212</t>
  </si>
  <si>
    <t>1000108003</t>
  </si>
  <si>
    <t>0.09157147</t>
  </si>
  <si>
    <t>1892886</t>
  </si>
  <si>
    <t>1000109318</t>
  </si>
  <si>
    <t>0.059654467</t>
  </si>
  <si>
    <t>705951</t>
  </si>
  <si>
    <t>3000060725</t>
  </si>
  <si>
    <t>0.086277515</t>
  </si>
  <si>
    <t>436892</t>
  </si>
  <si>
    <t>3000060657</t>
  </si>
  <si>
    <t>0.09538618</t>
  </si>
  <si>
    <t>639903</t>
  </si>
  <si>
    <t>3000060735</t>
  </si>
  <si>
    <t>0.16319966</t>
  </si>
  <si>
    <t>470305</t>
  </si>
  <si>
    <t>1000109300</t>
  </si>
  <si>
    <t>0.06775134</t>
  </si>
  <si>
    <t>624815</t>
  </si>
  <si>
    <t>3000059875</t>
  </si>
  <si>
    <t>0.13863443</t>
  </si>
  <si>
    <t>1492184</t>
  </si>
  <si>
    <t>1000109221</t>
  </si>
  <si>
    <t>0.11039309</t>
  </si>
  <si>
    <t>636262</t>
  </si>
  <si>
    <t>1000109257</t>
  </si>
  <si>
    <t>0.059371512</t>
  </si>
  <si>
    <t>195840</t>
  </si>
  <si>
    <t>3000060743</t>
  </si>
  <si>
    <t>0.214344</t>
  </si>
  <si>
    <t>1517017</t>
  </si>
  <si>
    <t>3000060766</t>
  </si>
  <si>
    <t>0.282748</t>
  </si>
  <si>
    <t>412448</t>
  </si>
  <si>
    <t>3000060756</t>
  </si>
  <si>
    <t>0.13501494</t>
  </si>
  <si>
    <t>746398</t>
  </si>
  <si>
    <t>1000109344</t>
  </si>
  <si>
    <t>0.08978608</t>
  </si>
  <si>
    <t>509885</t>
  </si>
  <si>
    <t>1000109348</t>
  </si>
  <si>
    <t>0.13741076</t>
  </si>
  <si>
    <t>276828</t>
  </si>
  <si>
    <t>1000109352</t>
  </si>
  <si>
    <t>0.097649515</t>
  </si>
  <si>
    <t>897671</t>
  </si>
  <si>
    <t>1000109347</t>
  </si>
  <si>
    <t>0.16230343</t>
  </si>
  <si>
    <t>471383</t>
  </si>
  <si>
    <t>3000060527</t>
  </si>
  <si>
    <t>0.07991109</t>
  </si>
  <si>
    <t>349193</t>
  </si>
  <si>
    <t>1000109360</t>
  </si>
  <si>
    <t>0.14478262</t>
  </si>
  <si>
    <t>329179</t>
  </si>
  <si>
    <t>3000060672</t>
  </si>
  <si>
    <t>0.058596514</t>
  </si>
  <si>
    <t>3000060376</t>
  </si>
  <si>
    <t>0.062933065</t>
  </si>
  <si>
    <t>450584</t>
  </si>
  <si>
    <t>3000060606</t>
  </si>
  <si>
    <t>0.05936864</t>
  </si>
  <si>
    <t>679865</t>
  </si>
  <si>
    <t>3000060712</t>
  </si>
  <si>
    <t>0.06141177</t>
  </si>
  <si>
    <t>737397</t>
  </si>
  <si>
    <t>1000109377</t>
  </si>
  <si>
    <t>0.11821934</t>
  </si>
  <si>
    <t>355931</t>
  </si>
  <si>
    <t>1000109361</t>
  </si>
  <si>
    <t>0.074785836</t>
  </si>
  <si>
    <t>589776</t>
  </si>
  <si>
    <t>3000060754</t>
  </si>
  <si>
    <t>0.11395724</t>
  </si>
  <si>
    <t>1012611</t>
  </si>
  <si>
    <t>3000060552</t>
  </si>
  <si>
    <t>0.12267265</t>
  </si>
  <si>
    <t>717493</t>
  </si>
  <si>
    <t>3000060356</t>
  </si>
  <si>
    <t>0.0703723</t>
  </si>
  <si>
    <t>814772</t>
  </si>
  <si>
    <t>1000109176</t>
  </si>
  <si>
    <t>0.2424879</t>
  </si>
  <si>
    <t>286817</t>
  </si>
  <si>
    <t>3000060690</t>
  </si>
  <si>
    <t>0.040981244</t>
  </si>
  <si>
    <t>457861</t>
  </si>
  <si>
    <t>3000060635</t>
  </si>
  <si>
    <t>0.10164297</t>
  </si>
  <si>
    <t>877097</t>
  </si>
  <si>
    <t>1000109364</t>
  </si>
  <si>
    <t>0.059649672</t>
  </si>
  <si>
    <t>451285</t>
  </si>
  <si>
    <t>3000060702</t>
  </si>
  <si>
    <t>0.06843477</t>
  </si>
  <si>
    <t>319716</t>
  </si>
  <si>
    <t>1000109378</t>
  </si>
  <si>
    <t>0.08705494</t>
  </si>
  <si>
    <t>236535</t>
  </si>
  <si>
    <t>1000109373</t>
  </si>
  <si>
    <t>0.093757235</t>
  </si>
  <si>
    <t>369892</t>
  </si>
  <si>
    <t>1000109375</t>
  </si>
  <si>
    <t>0.10117562</t>
  </si>
  <si>
    <t>842033</t>
  </si>
  <si>
    <t>3000060060</t>
  </si>
  <si>
    <t>0.22920151</t>
  </si>
  <si>
    <t>369088</t>
  </si>
  <si>
    <t>3000060713</t>
  </si>
  <si>
    <t>0.16854352</t>
  </si>
  <si>
    <t>392895</t>
  </si>
  <si>
    <t>3000060751</t>
  </si>
  <si>
    <t>0.09147658</t>
  </si>
  <si>
    <t>449240</t>
  </si>
  <si>
    <t>1000106989</t>
  </si>
  <si>
    <t>1000109255</t>
  </si>
  <si>
    <t>1000109349</t>
  </si>
  <si>
    <t>1000109231</t>
  </si>
  <si>
    <t>0.11128804</t>
  </si>
  <si>
    <t>201589</t>
  </si>
  <si>
    <t>3000060499</t>
  </si>
  <si>
    <t>0.05808131</t>
  </si>
  <si>
    <t>503905</t>
  </si>
  <si>
    <t>3000060471</t>
  </si>
  <si>
    <t>0.10510535</t>
  </si>
  <si>
    <t>721794</t>
  </si>
  <si>
    <t>3000060533</t>
  </si>
  <si>
    <t>0.07600742</t>
  </si>
  <si>
    <t>363584</t>
  </si>
  <si>
    <t>3000060430</t>
  </si>
  <si>
    <t>3000060593</t>
  </si>
  <si>
    <t>0.18655801</t>
  </si>
  <si>
    <t>372259</t>
  </si>
  <si>
    <t>3000060556</t>
  </si>
  <si>
    <t>0.063034885</t>
  </si>
  <si>
    <t>266402</t>
  </si>
  <si>
    <t>3000060534</t>
  </si>
  <si>
    <t>0.12898998</t>
  </si>
  <si>
    <t>981711</t>
  </si>
  <si>
    <t>1000109247</t>
  </si>
  <si>
    <t>0.14573927</t>
  </si>
  <si>
    <t>217453</t>
  </si>
  <si>
    <t>3000060566</t>
  </si>
  <si>
    <t>3000060568</t>
  </si>
  <si>
    <t>1000109132</t>
  </si>
  <si>
    <t>0.09058756</t>
  </si>
  <si>
    <t>688326</t>
  </si>
  <si>
    <t>1000109250</t>
  </si>
  <si>
    <t>0.08729023</t>
  </si>
  <si>
    <t>509493</t>
  </si>
  <si>
    <t>3000060426</t>
  </si>
  <si>
    <t>0.07747095</t>
  </si>
  <si>
    <t>1189251</t>
  </si>
  <si>
    <t>3000060580</t>
  </si>
  <si>
    <t>0.07537163</t>
  </si>
  <si>
    <t>789034</t>
  </si>
  <si>
    <t>3000060451</t>
  </si>
  <si>
    <t>0.1364814</t>
  </si>
  <si>
    <t>353935</t>
  </si>
  <si>
    <t>1000109252</t>
  </si>
  <si>
    <t>3000060613</t>
  </si>
  <si>
    <t>0.09279589</t>
  </si>
  <si>
    <t>477083</t>
  </si>
  <si>
    <t>1000109251</t>
  </si>
  <si>
    <t>0.1306973</t>
  </si>
  <si>
    <t>381240</t>
  </si>
  <si>
    <t>3000060573</t>
  </si>
  <si>
    <t>0.095525816</t>
  </si>
  <si>
    <t>603406</t>
  </si>
  <si>
    <t>3000060561</t>
  </si>
  <si>
    <t>0.13081895</t>
  </si>
  <si>
    <t>564000</t>
  </si>
  <si>
    <t>3000060557</t>
  </si>
  <si>
    <t>0.05633793</t>
  </si>
  <si>
    <t>670588</t>
  </si>
  <si>
    <t>1000109262</t>
  </si>
  <si>
    <t>0.09688978</t>
  </si>
  <si>
    <t>1664187</t>
  </si>
  <si>
    <t>3000060597</t>
  </si>
  <si>
    <t>0.08549108</t>
  </si>
  <si>
    <t>894139</t>
  </si>
  <si>
    <t>3000060519</t>
  </si>
  <si>
    <t>0.09056304</t>
  </si>
  <si>
    <t>462789</t>
  </si>
  <si>
    <t>1000109254</t>
  </si>
  <si>
    <t>0.16563015</t>
  </si>
  <si>
    <t>3000060308</t>
  </si>
  <si>
    <t>0.10325696</t>
  </si>
  <si>
    <t>1338029</t>
  </si>
  <si>
    <t>1000109263</t>
  </si>
  <si>
    <t>0.09817453</t>
  </si>
  <si>
    <t>528872</t>
  </si>
  <si>
    <t>3000060147</t>
  </si>
  <si>
    <t>0.08573642</t>
  </si>
  <si>
    <t>533775</t>
  </si>
  <si>
    <t>1000109271</t>
  </si>
  <si>
    <t>0.11104403</t>
  </si>
  <si>
    <t>266385</t>
  </si>
  <si>
    <t>3000060611</t>
  </si>
  <si>
    <t>0.09686963</t>
  </si>
  <si>
    <t>912965</t>
  </si>
  <si>
    <t>3000060525</t>
  </si>
  <si>
    <t>0.05005916</t>
  </si>
  <si>
    <t>3000060317</t>
  </si>
  <si>
    <t>0.04479045</t>
  </si>
  <si>
    <t>583057</t>
  </si>
  <si>
    <t>1000109212</t>
  </si>
  <si>
    <t>0.22369729</t>
  </si>
  <si>
    <t>139643</t>
  </si>
  <si>
    <t>1000109220</t>
  </si>
  <si>
    <t>0.06514074</t>
  </si>
  <si>
    <t>352996</t>
  </si>
  <si>
    <t>3000060608</t>
  </si>
  <si>
    <t>0.11253212</t>
  </si>
  <si>
    <t>689879</t>
  </si>
  <si>
    <t>3000060649</t>
  </si>
  <si>
    <t>0.17761995</t>
  </si>
  <si>
    <t>824034</t>
  </si>
  <si>
    <t>3000060518</t>
  </si>
  <si>
    <t>0.050234653</t>
  </si>
  <si>
    <t>539477</t>
  </si>
  <si>
    <t>3000060634</t>
  </si>
  <si>
    <t>0.03813979</t>
  </si>
  <si>
    <t>279407</t>
  </si>
  <si>
    <t>1000109276</t>
  </si>
  <si>
    <t>0.12719363</t>
  </si>
  <si>
    <t>643624</t>
  </si>
  <si>
    <t>3000060624</t>
  </si>
  <si>
    <t>0.07153366</t>
  </si>
  <si>
    <t>195689</t>
  </si>
  <si>
    <t>1000109273</t>
  </si>
  <si>
    <t>3000060418</t>
  </si>
  <si>
    <t>0.109859005</t>
  </si>
  <si>
    <t>521527</t>
  </si>
  <si>
    <t>1000109226</t>
  </si>
  <si>
    <t>0.13492396</t>
  </si>
  <si>
    <t>1218546</t>
  </si>
  <si>
    <t>1000109205</t>
  </si>
  <si>
    <t>0.13483277</t>
  </si>
  <si>
    <t>213981</t>
  </si>
  <si>
    <t>1000109281</t>
  </si>
  <si>
    <t>0.17417003</t>
  </si>
  <si>
    <t>178915</t>
  </si>
  <si>
    <t>1000109295</t>
  </si>
  <si>
    <t>0.17325808</t>
  </si>
  <si>
    <t>371973</t>
  </si>
  <si>
    <t>3000060652</t>
  </si>
  <si>
    <t>0.04827661</t>
  </si>
  <si>
    <t>704062</t>
  </si>
  <si>
    <t>3000060636</t>
  </si>
  <si>
    <t>0.09350943</t>
  </si>
  <si>
    <t>790241</t>
  </si>
  <si>
    <t>3000060653</t>
  </si>
  <si>
    <t>0.10850154</t>
  </si>
  <si>
    <t>376348</t>
  </si>
  <si>
    <t>1000109297</t>
  </si>
  <si>
    <t>0.056942306</t>
  </si>
  <si>
    <t>528728</t>
  </si>
  <si>
    <t>1000109246</t>
  </si>
  <si>
    <t>0.0889002</t>
  </si>
  <si>
    <t>248877</t>
  </si>
  <si>
    <t>3000060644</t>
  </si>
  <si>
    <t>0.08461156</t>
  </si>
  <si>
    <t>876616</t>
  </si>
  <si>
    <t>3000060654</t>
  </si>
  <si>
    <t>0.119496554</t>
  </si>
  <si>
    <t>626646</t>
  </si>
  <si>
    <t>3000060689</t>
  </si>
  <si>
    <t>0.05465882</t>
  </si>
  <si>
    <t>391310</t>
  </si>
  <si>
    <t>1000109280</t>
  </si>
  <si>
    <t>0.07791502</t>
  </si>
  <si>
    <t>385099</t>
  </si>
  <si>
    <t>3000060625</t>
  </si>
  <si>
    <t>0.16184843</t>
  </si>
  <si>
    <t>246681</t>
  </si>
  <si>
    <t>1000109306</t>
  </si>
  <si>
    <t>0.16359685</t>
  </si>
  <si>
    <t>707843</t>
  </si>
  <si>
    <t>3000060700</t>
  </si>
  <si>
    <t>3000060602</t>
  </si>
  <si>
    <t>0.09713085</t>
  </si>
  <si>
    <t>718514</t>
  </si>
  <si>
    <t>3000060691</t>
  </si>
  <si>
    <t>0.13346797</t>
  </si>
  <si>
    <t>342371</t>
  </si>
  <si>
    <t>3000060699</t>
  </si>
  <si>
    <t>0.07071293</t>
  </si>
  <si>
    <t>418259</t>
  </si>
  <si>
    <t>3000060066</t>
  </si>
  <si>
    <t>0.061423033</t>
  </si>
  <si>
    <t>316303</t>
  </si>
  <si>
    <t>3000060722</t>
  </si>
  <si>
    <t>0.11410372</t>
  </si>
  <si>
    <t>395380</t>
  </si>
  <si>
    <t>3000060637</t>
  </si>
  <si>
    <t>0.13451694</t>
  </si>
  <si>
    <t>195447</t>
  </si>
  <si>
    <t>3000059133</t>
  </si>
  <si>
    <t>0.11239603</t>
  </si>
  <si>
    <t>1139853</t>
  </si>
  <si>
    <t>3000060662</t>
  </si>
  <si>
    <t>0.10430457</t>
  </si>
  <si>
    <t>802872</t>
  </si>
  <si>
    <t>3000060260</t>
  </si>
  <si>
    <t>0.08681721</t>
  </si>
  <si>
    <t>879498</t>
  </si>
  <si>
    <t>1000109307</t>
  </si>
  <si>
    <t>0.064424396</t>
  </si>
  <si>
    <t>777942</t>
  </si>
  <si>
    <t>1000109322</t>
  </si>
  <si>
    <t>0.07467615</t>
  </si>
  <si>
    <t>473932</t>
  </si>
  <si>
    <t>3000060738</t>
  </si>
  <si>
    <t>0.14106917</t>
  </si>
  <si>
    <t>236047</t>
  </si>
  <si>
    <t>1000109304</t>
  </si>
  <si>
    <t>0.05625504</t>
  </si>
  <si>
    <t>737853</t>
  </si>
  <si>
    <t>3000060742</t>
  </si>
  <si>
    <t>0.20667523</t>
  </si>
  <si>
    <t>125222</t>
  </si>
  <si>
    <t>1000109328</t>
  </si>
  <si>
    <t>0.066029556</t>
  </si>
  <si>
    <t>428730</t>
  </si>
  <si>
    <t>1000109327</t>
  </si>
  <si>
    <t>0.07704292</t>
  </si>
  <si>
    <t>192930</t>
  </si>
  <si>
    <t>3000060750</t>
  </si>
  <si>
    <t>0.13515392</t>
  </si>
  <si>
    <t>593594</t>
  </si>
  <si>
    <t>1000109332</t>
  </si>
  <si>
    <t>0.082919694</t>
  </si>
  <si>
    <t>668692</t>
  </si>
  <si>
    <t>1000109341</t>
  </si>
  <si>
    <t>0.11772776</t>
  </si>
  <si>
    <t>455682</t>
  </si>
  <si>
    <t>3000060749</t>
  </si>
  <si>
    <t>0.124126926</t>
  </si>
  <si>
    <t>483770</t>
  </si>
  <si>
    <t>3000060771</t>
  </si>
  <si>
    <t>0.05482789</t>
  </si>
  <si>
    <t>438519</t>
  </si>
  <si>
    <t>1000109346</t>
  </si>
  <si>
    <t>3000060433</t>
  </si>
  <si>
    <t>0.11742617</t>
  </si>
  <si>
    <t>324645</t>
  </si>
  <si>
    <t>1000109330</t>
  </si>
  <si>
    <t>0.13609736</t>
  </si>
  <si>
    <t>292871</t>
  </si>
  <si>
    <t>3000060563</t>
  </si>
  <si>
    <t>0.04829661</t>
  </si>
  <si>
    <t>492653</t>
  </si>
  <si>
    <t>3000060681</t>
  </si>
  <si>
    <t>0.06923281</t>
  </si>
  <si>
    <t>458896</t>
  </si>
  <si>
    <t>3000060605</t>
  </si>
  <si>
    <t>0.11593013</t>
  </si>
  <si>
    <t>654210</t>
  </si>
  <si>
    <t>3000060187</t>
  </si>
  <si>
    <t>0.24810039</t>
  </si>
  <si>
    <t>348706</t>
  </si>
  <si>
    <t>3000060505</t>
  </si>
  <si>
    <t>0.08080235</t>
  </si>
  <si>
    <t>613516</t>
  </si>
  <si>
    <t>3000060720</t>
  </si>
  <si>
    <t>0.081797995</t>
  </si>
  <si>
    <t>549505</t>
  </si>
  <si>
    <t>3000060683</t>
  </si>
  <si>
    <t>0.11862644</t>
  </si>
  <si>
    <t>432872</t>
  </si>
  <si>
    <t>3000060705</t>
  </si>
  <si>
    <t>0.0674598</t>
  </si>
  <si>
    <t>407520</t>
  </si>
  <si>
    <t>1000109367</t>
  </si>
  <si>
    <t>0.11476592</t>
  </si>
  <si>
    <t>274652</t>
  </si>
  <si>
    <t>3000060538</t>
  </si>
  <si>
    <t>0.06398756</t>
  </si>
  <si>
    <t>381177</t>
  </si>
  <si>
    <t>3000060647</t>
  </si>
  <si>
    <t>1000109258</t>
  </si>
  <si>
    <t>0.1336506</t>
  </si>
  <si>
    <t>308311</t>
  </si>
  <si>
    <t>3000060366</t>
  </si>
  <si>
    <t>0.07226693</t>
  </si>
  <si>
    <t>612534</t>
  </si>
  <si>
    <t>1000109607</t>
  </si>
  <si>
    <t>1000109606</t>
  </si>
  <si>
    <t>1000109450</t>
  </si>
  <si>
    <t>1000109392</t>
  </si>
  <si>
    <t>3000059189</t>
  </si>
  <si>
    <t>0.16255581</t>
  </si>
  <si>
    <t>1401475</t>
  </si>
  <si>
    <t>1000109380</t>
  </si>
  <si>
    <t>0.07478588</t>
  </si>
  <si>
    <t>385137</t>
  </si>
  <si>
    <t>3000060746</t>
  </si>
  <si>
    <t>0.08352625</t>
  </si>
  <si>
    <t>686378</t>
  </si>
  <si>
    <t>3000060716</t>
  </si>
  <si>
    <t>0.052142613</t>
  </si>
  <si>
    <t>1177629</t>
  </si>
  <si>
    <t>3000060780</t>
  </si>
  <si>
    <t>0.10966538</t>
  </si>
  <si>
    <t>353529</t>
  </si>
  <si>
    <t>3000060733</t>
  </si>
  <si>
    <t>0.07128256</t>
  </si>
  <si>
    <t>1000109362</t>
  </si>
  <si>
    <t>0.092604324</t>
  </si>
  <si>
    <t>469399</t>
  </si>
  <si>
    <t>3000060777</t>
  </si>
  <si>
    <t>0.094855055</t>
  </si>
  <si>
    <t>787083</t>
  </si>
  <si>
    <t>1000109358</t>
  </si>
  <si>
    <t>0.063542075</t>
  </si>
  <si>
    <t>536430</t>
  </si>
  <si>
    <t>3000060487</t>
  </si>
  <si>
    <t>0.10066049</t>
  </si>
  <si>
    <t>642234</t>
  </si>
  <si>
    <t>3000060384</t>
  </si>
  <si>
    <t>1000109384</t>
  </si>
  <si>
    <t>0.12592034</t>
  </si>
  <si>
    <t>187693</t>
  </si>
  <si>
    <t>3000060753</t>
  </si>
  <si>
    <t>0.058828924</t>
  </si>
  <si>
    <t>971120</t>
  </si>
  <si>
    <t>3000060708</t>
  </si>
  <si>
    <t>0.06917266</t>
  </si>
  <si>
    <t>599831</t>
  </si>
  <si>
    <t>1000109396</t>
  </si>
  <si>
    <t>0.03162725</t>
  </si>
  <si>
    <t>427268</t>
  </si>
  <si>
    <t>3000060362</t>
  </si>
  <si>
    <t>0.029537186</t>
  </si>
  <si>
    <t>832899</t>
  </si>
  <si>
    <t>1000109365</t>
  </si>
  <si>
    <t>3000060728</t>
  </si>
  <si>
    <t>0.07584978</t>
  </si>
  <si>
    <t>607533</t>
  </si>
  <si>
    <t>3000060696</t>
  </si>
  <si>
    <t>0.08446426</t>
  </si>
  <si>
    <t>925718</t>
  </si>
  <si>
    <t>3000060744</t>
  </si>
  <si>
    <t>0.063683726</t>
  </si>
  <si>
    <t>366690</t>
  </si>
  <si>
    <t>3000060374</t>
  </si>
  <si>
    <t>0.15850346</t>
  </si>
  <si>
    <t>364023</t>
  </si>
  <si>
    <t>1000109400</t>
  </si>
  <si>
    <t>0.078321494</t>
  </si>
  <si>
    <t>1000109379</t>
  </si>
  <si>
    <t>0.037605464</t>
  </si>
  <si>
    <t>410985</t>
  </si>
  <si>
    <t>1000109390</t>
  </si>
  <si>
    <t>0.08272109</t>
  </si>
  <si>
    <t>291305</t>
  </si>
  <si>
    <t>3000060821</t>
  </si>
  <si>
    <t>0.03774155</t>
  </si>
  <si>
    <t>3000060767</t>
  </si>
  <si>
    <t>0.06339648</t>
  </si>
  <si>
    <t>483131</t>
  </si>
  <si>
    <t>3000060815</t>
  </si>
  <si>
    <t>0.08121484</t>
  </si>
  <si>
    <t>387179</t>
  </si>
  <si>
    <t>3000060674</t>
  </si>
  <si>
    <t>0.07178908</t>
  </si>
  <si>
    <t>554628</t>
  </si>
  <si>
    <t>3000060598</t>
  </si>
  <si>
    <t>0.05838078</t>
  </si>
  <si>
    <t>595588</t>
  </si>
  <si>
    <t>1000109225</t>
  </si>
  <si>
    <t>0.080052584</t>
  </si>
  <si>
    <t>313221</t>
  </si>
  <si>
    <t>1000109411</t>
  </si>
  <si>
    <t>0.09595544</t>
  </si>
  <si>
    <t>462245</t>
  </si>
  <si>
    <t>1000109410</t>
  </si>
  <si>
    <t>0.11839911</t>
  </si>
  <si>
    <t>445351</t>
  </si>
  <si>
    <t>3000060790</t>
  </si>
  <si>
    <t>0.115418844</t>
  </si>
  <si>
    <t>3000060862</t>
  </si>
  <si>
    <t>0.11394346</t>
  </si>
  <si>
    <t>539033</t>
  </si>
  <si>
    <t>3000060858</t>
  </si>
  <si>
    <t>0.08117739</t>
  </si>
  <si>
    <t>273244</t>
  </si>
  <si>
    <t>1000109413</t>
  </si>
  <si>
    <t>0.04369285</t>
  </si>
  <si>
    <t>559594</t>
  </si>
  <si>
    <t>3000060869</t>
  </si>
  <si>
    <t>0.05049273</t>
  </si>
  <si>
    <t>358033</t>
  </si>
  <si>
    <t>3000060551</t>
  </si>
  <si>
    <t>0.12140899</t>
  </si>
  <si>
    <t>258771</t>
  </si>
  <si>
    <t>1000109405</t>
  </si>
  <si>
    <t>0.23742546</t>
  </si>
  <si>
    <t>326241</t>
  </si>
  <si>
    <t>1000109388</t>
  </si>
  <si>
    <t>0.09685229</t>
  </si>
  <si>
    <t>327502</t>
  </si>
  <si>
    <t>3000060842</t>
  </si>
  <si>
    <t>0.06738261</t>
  </si>
  <si>
    <t>3000060827</t>
  </si>
  <si>
    <t>3000060846</t>
  </si>
  <si>
    <t>0.076186225</t>
  </si>
  <si>
    <t>774365</t>
  </si>
  <si>
    <t>3000060441</t>
  </si>
  <si>
    <t>0.08270122</t>
  </si>
  <si>
    <t>721094</t>
  </si>
  <si>
    <t>3000060729</t>
  </si>
  <si>
    <t>0.1115359</t>
  </si>
  <si>
    <t>3000060607</t>
  </si>
  <si>
    <t>0.07991468</t>
  </si>
  <si>
    <t>992021</t>
  </si>
  <si>
    <t>3000060861</t>
  </si>
  <si>
    <t>0.11458892</t>
  </si>
  <si>
    <t>193085</t>
  </si>
  <si>
    <t>1000109424</t>
  </si>
  <si>
    <t>0.10224635</t>
  </si>
  <si>
    <t>457832</t>
  </si>
  <si>
    <t>1000109440</t>
  </si>
  <si>
    <t>0.15727085</t>
  </si>
  <si>
    <t>623905</t>
  </si>
  <si>
    <t>3000060741</t>
  </si>
  <si>
    <t>0.10602125</t>
  </si>
  <si>
    <t>601804</t>
  </si>
  <si>
    <t>1000109426</t>
  </si>
  <si>
    <t>3000060866</t>
  </si>
  <si>
    <t>0.08566833</t>
  </si>
  <si>
    <t>796647</t>
  </si>
  <si>
    <t>3000060852</t>
  </si>
  <si>
    <t>0.19391142</t>
  </si>
  <si>
    <t>204103</t>
  </si>
  <si>
    <t>3000060875</t>
  </si>
  <si>
    <t>0.10490494</t>
  </si>
  <si>
    <t>501164</t>
  </si>
  <si>
    <t>3000060874</t>
  </si>
  <si>
    <t>0.06946828</t>
  </si>
  <si>
    <t>694876</t>
  </si>
  <si>
    <t>1000109428</t>
  </si>
  <si>
    <t>0.058225747</t>
  </si>
  <si>
    <t>3000060581</t>
  </si>
  <si>
    <t>0.12429784</t>
  </si>
  <si>
    <t>362235</t>
  </si>
  <si>
    <t>3000060614</t>
  </si>
  <si>
    <t>0.077646434</t>
  </si>
  <si>
    <t>495706</t>
  </si>
  <si>
    <t>3000060868</t>
  </si>
  <si>
    <t>0.07100341</t>
  </si>
  <si>
    <t>269104</t>
  </si>
  <si>
    <t>1000109449</t>
  </si>
  <si>
    <t>1000109445</t>
  </si>
  <si>
    <t>0.09732922</t>
  </si>
  <si>
    <t>1169688</t>
  </si>
  <si>
    <t>1000109447</t>
  </si>
  <si>
    <t>0.083142325</t>
  </si>
  <si>
    <t>465651</t>
  </si>
  <si>
    <t>1000109458</t>
  </si>
  <si>
    <t>0.10825971</t>
  </si>
  <si>
    <t>309885</t>
  </si>
  <si>
    <t>1000109486</t>
  </si>
  <si>
    <t>0.2047866</t>
  </si>
  <si>
    <t>207715</t>
  </si>
  <si>
    <t>1000109465</t>
  </si>
  <si>
    <t>0.11767437</t>
  </si>
  <si>
    <t>985805</t>
  </si>
  <si>
    <t>1000109476</t>
  </si>
  <si>
    <t>0.13040431</t>
  </si>
  <si>
    <t>188190</t>
  </si>
  <si>
    <t>1000109504</t>
  </si>
  <si>
    <t>0.09159061</t>
  </si>
  <si>
    <t>293615</t>
  </si>
  <si>
    <t>1000109499</t>
  </si>
  <si>
    <t>0.06054041</t>
  </si>
  <si>
    <t>227986</t>
  </si>
  <si>
    <t>1000109500</t>
  </si>
  <si>
    <t>0.158077</t>
  </si>
  <si>
    <t>230847</t>
  </si>
  <si>
    <t>3000060819</t>
  </si>
  <si>
    <t>0.14263736</t>
  </si>
  <si>
    <t>446441</t>
  </si>
  <si>
    <t>1000109519</t>
  </si>
  <si>
    <t>0.1757616</t>
  </si>
  <si>
    <t>389609</t>
  </si>
  <si>
    <t>1000109541</t>
  </si>
  <si>
    <t>0.1500193</t>
  </si>
  <si>
    <t>373854</t>
  </si>
  <si>
    <t>3000060917</t>
  </si>
  <si>
    <t>0.0494051</t>
  </si>
  <si>
    <t>506328</t>
  </si>
  <si>
    <t>1000109546</t>
  </si>
  <si>
    <t>0.071023695</t>
  </si>
  <si>
    <t>543884</t>
  </si>
  <si>
    <t>1000109547</t>
  </si>
  <si>
    <t>0.1529162</t>
  </si>
  <si>
    <t>234348</t>
  </si>
  <si>
    <t>1000109524</t>
  </si>
  <si>
    <t>0.10176179</t>
  </si>
  <si>
    <t>264023</t>
  </si>
  <si>
    <t>3000060892</t>
  </si>
  <si>
    <t>0.06312086</t>
  </si>
  <si>
    <t>1081817</t>
  </si>
  <si>
    <t>3000060934</t>
  </si>
  <si>
    <t>0.06771115</t>
  </si>
  <si>
    <t>517069</t>
  </si>
  <si>
    <t>1000109552</t>
  </si>
  <si>
    <t>0.069662966</t>
  </si>
  <si>
    <t>506658</t>
  </si>
  <si>
    <t>1000109555</t>
  </si>
  <si>
    <t>0.094409406</t>
  </si>
  <si>
    <t>279910</t>
  </si>
  <si>
    <t>3000060913</t>
  </si>
  <si>
    <t>0.22134931</t>
  </si>
  <si>
    <t>483307</t>
  </si>
  <si>
    <t>3000060921</t>
  </si>
  <si>
    <t>0.09409084</t>
  </si>
  <si>
    <t>461839</t>
  </si>
  <si>
    <t>3000060903</t>
  </si>
  <si>
    <t>0.09149914</t>
  </si>
  <si>
    <t>3000060910</t>
  </si>
  <si>
    <t>0.110586725</t>
  </si>
  <si>
    <t>1123574</t>
  </si>
  <si>
    <t>1000109558</t>
  </si>
  <si>
    <t>0.14082026</t>
  </si>
  <si>
    <t>466899</t>
  </si>
  <si>
    <t>3000060804</t>
  </si>
  <si>
    <t>0.06525147</t>
  </si>
  <si>
    <t>314421</t>
  </si>
  <si>
    <t>3000060954</t>
  </si>
  <si>
    <t>0.15870944</t>
  </si>
  <si>
    <t>669664</t>
  </si>
  <si>
    <t>3000060960</t>
  </si>
  <si>
    <t>0.046747528</t>
  </si>
  <si>
    <t>770276</t>
  </si>
  <si>
    <t>3000060901</t>
  </si>
  <si>
    <t>0.09990709</t>
  </si>
  <si>
    <t>434123</t>
  </si>
  <si>
    <t>1000109569</t>
  </si>
  <si>
    <t>0.030169059</t>
  </si>
  <si>
    <t>536174</t>
  </si>
  <si>
    <t>1000109576</t>
  </si>
  <si>
    <t>0.08903538</t>
  </si>
  <si>
    <t>410859</t>
  </si>
  <si>
    <t>3000060723</t>
  </si>
  <si>
    <t>0.088711575</t>
  </si>
  <si>
    <t>1000109574</t>
  </si>
  <si>
    <t>0.08709895</t>
  </si>
  <si>
    <t>423385</t>
  </si>
  <si>
    <t>3000060941</t>
  </si>
  <si>
    <t>0.11255537</t>
  </si>
  <si>
    <t>382133</t>
  </si>
  <si>
    <t>3000060889</t>
  </si>
  <si>
    <t>0.107365385</t>
  </si>
  <si>
    <t>441890</t>
  </si>
  <si>
    <t>3000060928</t>
  </si>
  <si>
    <t>0.06737601</t>
  </si>
  <si>
    <t>1441574</t>
  </si>
  <si>
    <t>3000060899</t>
  </si>
  <si>
    <t>0.0745635</t>
  </si>
  <si>
    <t>479071</t>
  </si>
  <si>
    <t>3000060923</t>
  </si>
  <si>
    <t>0.20079264</t>
  </si>
  <si>
    <t>171436</t>
  </si>
  <si>
    <t>1000109579</t>
  </si>
  <si>
    <t>0.09532155</t>
  </si>
  <si>
    <t>406031</t>
  </si>
  <si>
    <t>3000060951</t>
  </si>
  <si>
    <t>0.06831055</t>
  </si>
  <si>
    <t>742649</t>
  </si>
  <si>
    <t>3000060949</t>
  </si>
  <si>
    <t>0.118362285</t>
  </si>
  <si>
    <t>1160199</t>
  </si>
  <si>
    <t>1000109589</t>
  </si>
  <si>
    <t>0.2155954</t>
  </si>
  <si>
    <t>372789</t>
  </si>
  <si>
    <t>1000109590</t>
  </si>
  <si>
    <t>0.06972052</t>
  </si>
  <si>
    <t>622011</t>
  </si>
  <si>
    <t>3000060968</t>
  </si>
  <si>
    <t>0.040108524</t>
  </si>
  <si>
    <t>391031</t>
  </si>
  <si>
    <t>3000060969</t>
  </si>
  <si>
    <t>0.1095693</t>
  </si>
  <si>
    <t>300065</t>
  </si>
  <si>
    <t>1000109599</t>
  </si>
  <si>
    <t>0.22511064</t>
  </si>
  <si>
    <t>210465</t>
  </si>
  <si>
    <t>1000109601</t>
  </si>
  <si>
    <t>0.051472843</t>
  </si>
  <si>
    <t>360485</t>
  </si>
  <si>
    <t>1000109605</t>
  </si>
  <si>
    <t>0.15134002</t>
  </si>
  <si>
    <t>3000060885</t>
  </si>
  <si>
    <t>0.03794445</t>
  </si>
  <si>
    <t>289728</t>
  </si>
  <si>
    <t>3000060989</t>
  </si>
  <si>
    <t>0.118496016</t>
  </si>
  <si>
    <t>303022</t>
  </si>
  <si>
    <t>3000060930</t>
  </si>
  <si>
    <t>0.034925323</t>
  </si>
  <si>
    <t>525630</t>
  </si>
  <si>
    <t>1000109323</t>
  </si>
  <si>
    <t>0.03447572</t>
  </si>
  <si>
    <t>439614</t>
  </si>
  <si>
    <t>1000109615</t>
  </si>
  <si>
    <t>0.09764436</t>
  </si>
  <si>
    <t>227557</t>
  </si>
  <si>
    <t>3000060952</t>
  </si>
  <si>
    <t>0.14535107</t>
  </si>
  <si>
    <t>222830</t>
  </si>
  <si>
    <t>1000109560</t>
  </si>
  <si>
    <t>0.13712256</t>
  </si>
  <si>
    <t>470288</t>
  </si>
  <si>
    <t>3000060694</t>
  </si>
  <si>
    <t>0.042021677</t>
  </si>
  <si>
    <t>597208</t>
  </si>
  <si>
    <t>3000060964</t>
  </si>
  <si>
    <t>0.08444013</t>
  </si>
  <si>
    <t>605057</t>
  </si>
  <si>
    <t>3000061033</t>
  </si>
  <si>
    <t>0.105566554</t>
  </si>
  <si>
    <t>403079</t>
  </si>
  <si>
    <t>3000060994</t>
  </si>
  <si>
    <t>0.1662942</t>
  </si>
  <si>
    <t>3000061001</t>
  </si>
  <si>
    <t>0.053191356</t>
  </si>
  <si>
    <t>524085</t>
  </si>
  <si>
    <t>3000060976</t>
  </si>
  <si>
    <t>0.13717502</t>
  </si>
  <si>
    <t>893300</t>
  </si>
  <si>
    <t>1000109621</t>
  </si>
  <si>
    <t>0.10899382</t>
  </si>
  <si>
    <t>632410</t>
  </si>
  <si>
    <t>3000060873</t>
  </si>
  <si>
    <t>0.07995796</t>
  </si>
  <si>
    <t>797176</t>
  </si>
  <si>
    <t>1000109632</t>
  </si>
  <si>
    <t>0.08111601</t>
  </si>
  <si>
    <t>273458</t>
  </si>
  <si>
    <t>1000109618</t>
  </si>
  <si>
    <t>0.033783354</t>
  </si>
  <si>
    <t>541470</t>
  </si>
  <si>
    <t>1000109563</t>
  </si>
  <si>
    <t>0.09083388</t>
  </si>
  <si>
    <t>701990</t>
  </si>
  <si>
    <t>1000109624</t>
  </si>
  <si>
    <t>0.07636138</t>
  </si>
  <si>
    <t>247329</t>
  </si>
  <si>
    <t>1000109539</t>
  </si>
  <si>
    <t>0.14519435</t>
  </si>
  <si>
    <t>222554</t>
  </si>
  <si>
    <t>3000060947</t>
  </si>
  <si>
    <t>0.07195835</t>
  </si>
  <si>
    <t>379898</t>
  </si>
  <si>
    <t>3000061021</t>
  </si>
  <si>
    <t>0.1164626</t>
  </si>
  <si>
    <t>620932</t>
  </si>
  <si>
    <t>3000060983</t>
  </si>
  <si>
    <t>0.11820392</t>
  </si>
  <si>
    <t>851335</t>
  </si>
  <si>
    <t>3000060727</t>
  </si>
  <si>
    <t>0.05447715</t>
  </si>
  <si>
    <t>850703</t>
  </si>
  <si>
    <t>3000061025</t>
  </si>
  <si>
    <t>0.052703798</t>
  </si>
  <si>
    <t>699105</t>
  </si>
  <si>
    <t>3000060847</t>
  </si>
  <si>
    <t>0.049467303</t>
  </si>
  <si>
    <t>3000061029</t>
  </si>
  <si>
    <t>0.069177814</t>
  </si>
  <si>
    <t>640040</t>
  </si>
  <si>
    <t>3000061005</t>
  </si>
  <si>
    <t>0.027738802</t>
  </si>
  <si>
    <t>586332</t>
  </si>
  <si>
    <t>3000060836</t>
  </si>
  <si>
    <t>0.102182455</t>
  </si>
  <si>
    <t>1359833</t>
  </si>
  <si>
    <t>1000109523</t>
  </si>
  <si>
    <t>0.16031496</t>
  </si>
  <si>
    <t>2191532</t>
  </si>
  <si>
    <t>0.076729566</t>
  </si>
  <si>
    <t>358317</t>
  </si>
  <si>
    <t>1000109640</t>
  </si>
  <si>
    <t>0.09606998</t>
  </si>
  <si>
    <t>242260</t>
  </si>
  <si>
    <t>1000109585</t>
  </si>
  <si>
    <t>0.115261786</t>
  </si>
  <si>
    <t>220319</t>
  </si>
  <si>
    <t>3000060971</t>
  </si>
  <si>
    <t>0.1486558</t>
  </si>
  <si>
    <t>327008</t>
  </si>
  <si>
    <t>3000061008</t>
  </si>
  <si>
    <t>0.13067387</t>
  </si>
  <si>
    <t>365627</t>
  </si>
  <si>
    <t>1000109525</t>
  </si>
  <si>
    <t>0.09671528</t>
  </si>
  <si>
    <t>618110</t>
  </si>
  <si>
    <t>3000061071</t>
  </si>
  <si>
    <t>0.10856516</t>
  </si>
  <si>
    <t>246578</t>
  </si>
  <si>
    <t>1000109638</t>
  </si>
  <si>
    <t>0.092967555</t>
  </si>
  <si>
    <t>725607</t>
  </si>
  <si>
    <t>0.052605722</t>
  </si>
  <si>
    <t>597051</t>
  </si>
  <si>
    <t>3000061092</t>
  </si>
  <si>
    <t>0.24760434</t>
  </si>
  <si>
    <t>621334</t>
  </si>
  <si>
    <t>1000109629</t>
  </si>
  <si>
    <t>0.053096015</t>
  </si>
  <si>
    <t>300944</t>
  </si>
  <si>
    <t>1000109670</t>
  </si>
  <si>
    <t>0.2658452</t>
  </si>
  <si>
    <t>244234</t>
  </si>
  <si>
    <t>1000109671</t>
  </si>
  <si>
    <t>0.124988616</t>
  </si>
  <si>
    <t>651489</t>
  </si>
  <si>
    <t>3000061024</t>
  </si>
  <si>
    <t>0.058680274</t>
  </si>
  <si>
    <t>661402</t>
  </si>
  <si>
    <t>3000061009</t>
  </si>
  <si>
    <t>0.113066435</t>
  </si>
  <si>
    <t>739059</t>
  </si>
  <si>
    <t>1000109532</t>
  </si>
  <si>
    <t>0.091917925</t>
  </si>
  <si>
    <t>348257</t>
  </si>
  <si>
    <t>1000109674</t>
  </si>
  <si>
    <t>0.07436618</t>
  </si>
  <si>
    <t>515029</t>
  </si>
  <si>
    <t>1000109687</t>
  </si>
  <si>
    <t>0.08545899</t>
  </si>
  <si>
    <t>349287</t>
  </si>
  <si>
    <t>3000061067</t>
  </si>
  <si>
    <t>0.07622854</t>
  </si>
  <si>
    <t>1360175</t>
  </si>
  <si>
    <t>1000109625</t>
  </si>
  <si>
    <t>0.11443682</t>
  </si>
  <si>
    <t>334005</t>
  </si>
  <si>
    <t>1000109675</t>
  </si>
  <si>
    <t>0.1515515</t>
  </si>
  <si>
    <t>182930</t>
  </si>
  <si>
    <t>1000109694</t>
  </si>
  <si>
    <t>0.09885734</t>
  </si>
  <si>
    <t>958809</t>
  </si>
  <si>
    <t>1000109684</t>
  </si>
  <si>
    <t>0.09888888</t>
  </si>
  <si>
    <t>530299</t>
  </si>
  <si>
    <t>3000061073</t>
  </si>
  <si>
    <t>0.072405234</t>
  </si>
  <si>
    <t>1147313</t>
  </si>
  <si>
    <t>3000061080</t>
  </si>
  <si>
    <t>0.14990601</t>
  </si>
  <si>
    <t>299850</t>
  </si>
  <si>
    <t>3000061094</t>
  </si>
  <si>
    <t>0.14765047</t>
  </si>
  <si>
    <t>1752819</t>
  </si>
  <si>
    <t>3000060907</t>
  </si>
  <si>
    <t>0.0730642</t>
  </si>
  <si>
    <t>495317</t>
  </si>
  <si>
    <t>1000109683</t>
  </si>
  <si>
    <t>0.07132381</t>
  </si>
  <si>
    <t>369374</t>
  </si>
  <si>
    <t>3000061064</t>
  </si>
  <si>
    <t>0.04689123</t>
  </si>
  <si>
    <t>448836</t>
  </si>
  <si>
    <t>1000109370</t>
  </si>
  <si>
    <t>0.032952588</t>
  </si>
  <si>
    <t>848887</t>
  </si>
  <si>
    <t>1000109695</t>
  </si>
  <si>
    <t>0.07920449</t>
  </si>
  <si>
    <t>315249</t>
  </si>
  <si>
    <t>3000061139</t>
  </si>
  <si>
    <t>0.09644928</t>
  </si>
  <si>
    <t>1092867</t>
  </si>
  <si>
    <t>3000061078</t>
  </si>
  <si>
    <t>0.16304912</t>
  </si>
  <si>
    <t>568331</t>
  </si>
  <si>
    <t>3000061134</t>
  </si>
  <si>
    <t>0.09338488</t>
  </si>
  <si>
    <t>329611</t>
  </si>
  <si>
    <t>3000060955</t>
  </si>
  <si>
    <t>0.09504687</t>
  </si>
  <si>
    <t>548149</t>
  </si>
  <si>
    <t>3000061129</t>
  </si>
  <si>
    <t>0.049742244</t>
  </si>
  <si>
    <t>333416</t>
  </si>
  <si>
    <t>1000109699</t>
  </si>
  <si>
    <t>0.086195156</t>
  </si>
  <si>
    <t>683415</t>
  </si>
  <si>
    <t>1000109709</t>
  </si>
  <si>
    <t>0.108268656</t>
  </si>
  <si>
    <t>206469</t>
  </si>
  <si>
    <t>3000061049</t>
  </si>
  <si>
    <t>0.12996805</t>
  </si>
  <si>
    <t>502969</t>
  </si>
  <si>
    <t>1000109693</t>
  </si>
  <si>
    <t>0.14776854</t>
  </si>
  <si>
    <t>155594</t>
  </si>
  <si>
    <t>1000109714</t>
  </si>
  <si>
    <t>0.1520968</t>
  </si>
  <si>
    <t>954910</t>
  </si>
  <si>
    <t>3000061012</t>
  </si>
  <si>
    <t>0.1693335</t>
  </si>
  <si>
    <t>1530931</t>
  </si>
  <si>
    <t>3000061173</t>
  </si>
  <si>
    <t>0.09187557</t>
  </si>
  <si>
    <t>456247</t>
  </si>
  <si>
    <t>3000061181</t>
  </si>
  <si>
    <t>0.18087444</t>
  </si>
  <si>
    <t>296476</t>
  </si>
  <si>
    <t>1000109703</t>
  </si>
  <si>
    <t>0.24506208</t>
  </si>
  <si>
    <t>147759</t>
  </si>
  <si>
    <t>1000109726</t>
  </si>
  <si>
    <t>0.07785249</t>
  </si>
  <si>
    <t>585263</t>
  </si>
  <si>
    <t>1000109708</t>
  </si>
  <si>
    <t>0.20906533</t>
  </si>
  <si>
    <t>85614</t>
  </si>
  <si>
    <t>3000061097</t>
  </si>
  <si>
    <t>0.106224604</t>
  </si>
  <si>
    <t>591750</t>
  </si>
  <si>
    <t>1000109729</t>
  </si>
  <si>
    <t>0.16514511</t>
  </si>
  <si>
    <t>1079160</t>
  </si>
  <si>
    <t>3000061155</t>
  </si>
  <si>
    <t>0.085488595</t>
  </si>
  <si>
    <t>520469</t>
  </si>
  <si>
    <t>3000061146</t>
  </si>
  <si>
    <t>0.09053225</t>
  </si>
  <si>
    <t>1075222</t>
  </si>
  <si>
    <t>1000109734</t>
  </si>
  <si>
    <t>0.12485086</t>
  </si>
  <si>
    <t>1000109724</t>
  </si>
  <si>
    <t>0.12581378</t>
  </si>
  <si>
    <t>408685</t>
  </si>
  <si>
    <t>3000060063</t>
  </si>
  <si>
    <t>0.19106844</t>
  </si>
  <si>
    <t>209756</t>
  </si>
  <si>
    <t>3000061128</t>
  </si>
  <si>
    <t>0.08128816</t>
  </si>
  <si>
    <t>342364</t>
  </si>
  <si>
    <t>1000109727</t>
  </si>
  <si>
    <t>0.073391214</t>
  </si>
  <si>
    <t>395663</t>
  </si>
  <si>
    <t>1000108876</t>
  </si>
  <si>
    <t>0.10064223</t>
  </si>
  <si>
    <t>863410</t>
  </si>
  <si>
    <t>3000061151</t>
  </si>
  <si>
    <t>0.06832587</t>
  </si>
  <si>
    <t>699437</t>
  </si>
  <si>
    <t>3000061162</t>
  </si>
  <si>
    <t>0.13153133</t>
  </si>
  <si>
    <t>487930</t>
  </si>
  <si>
    <t>1000109739</t>
  </si>
  <si>
    <t>0.09498748</t>
  </si>
  <si>
    <t>534289</t>
  </si>
  <si>
    <t>1000109562</t>
  </si>
  <si>
    <t>1000109217</t>
  </si>
  <si>
    <t>0.14617127</t>
  </si>
  <si>
    <t>658639</t>
  </si>
  <si>
    <t>3000060732</t>
  </si>
  <si>
    <t>0.07476585</t>
  </si>
  <si>
    <t>685514</t>
  </si>
  <si>
    <t>1000109366</t>
  </si>
  <si>
    <t>0.061087105</t>
  </si>
  <si>
    <t>321082</t>
  </si>
  <si>
    <t>3000060420</t>
  </si>
  <si>
    <t>0.10201355</t>
  </si>
  <si>
    <t>736506</t>
  </si>
  <si>
    <t>3000060282</t>
  </si>
  <si>
    <t>0.04557193</t>
  </si>
  <si>
    <t>476450</t>
  </si>
  <si>
    <t>3000060762</t>
  </si>
  <si>
    <t>0.07327145</t>
  </si>
  <si>
    <t>1384794</t>
  </si>
  <si>
    <t>1000109383</t>
  </si>
  <si>
    <t>0.16820386</t>
  </si>
  <si>
    <t>232533</t>
  </si>
  <si>
    <t>1000109385</t>
  </si>
  <si>
    <t>3000060802</t>
  </si>
  <si>
    <t>0.14402068</t>
  </si>
  <si>
    <t>657084</t>
  </si>
  <si>
    <t>1000109363</t>
  </si>
  <si>
    <t>1000109048</t>
  </si>
  <si>
    <t>0.08371572</t>
  </si>
  <si>
    <t>358798</t>
  </si>
  <si>
    <t>3000060739</t>
  </si>
  <si>
    <t>0.08351017</t>
  </si>
  <si>
    <t>1183045</t>
  </si>
  <si>
    <t>1000109368</t>
  </si>
  <si>
    <t>3000060718</t>
  </si>
  <si>
    <t>0.10277456</t>
  </si>
  <si>
    <t>435286</t>
  </si>
  <si>
    <t>3000060677</t>
  </si>
  <si>
    <t>0.10663792</t>
  </si>
  <si>
    <t>519914</t>
  </si>
  <si>
    <t>1000109391</t>
  </si>
  <si>
    <t>0.12642425</t>
  </si>
  <si>
    <t>570761</t>
  </si>
  <si>
    <t>1000109393</t>
  </si>
  <si>
    <t>0.19343887</t>
  </si>
  <si>
    <t>933495</t>
  </si>
  <si>
    <t>1000109398</t>
  </si>
  <si>
    <t>0.08936336</t>
  </si>
  <si>
    <t>606244</t>
  </si>
  <si>
    <t>1000109399</t>
  </si>
  <si>
    <t>0.04777788</t>
  </si>
  <si>
    <t>408760</t>
  </si>
  <si>
    <t>3000060501</t>
  </si>
  <si>
    <t>0.11378231</t>
  </si>
  <si>
    <t>1090620</t>
  </si>
  <si>
    <t>1000109298</t>
  </si>
  <si>
    <t>0.13865805</t>
  </si>
  <si>
    <t>372733</t>
  </si>
  <si>
    <t>1000109404</t>
  </si>
  <si>
    <t>0.10674235</t>
  </si>
  <si>
    <t>208964</t>
  </si>
  <si>
    <t>3000060584</t>
  </si>
  <si>
    <t>0.10384091</t>
  </si>
  <si>
    <t>492812</t>
  </si>
  <si>
    <t>1000109329</t>
  </si>
  <si>
    <t>0.28188044</t>
  </si>
  <si>
    <t>291304</t>
  </si>
  <si>
    <t>3000060850</t>
  </si>
  <si>
    <t>0.09541866</t>
  </si>
  <si>
    <t>237588</t>
  </si>
  <si>
    <t>3000060828</t>
  </si>
  <si>
    <t>0.054643624</t>
  </si>
  <si>
    <t>3000060734</t>
  </si>
  <si>
    <t>0.121352136</t>
  </si>
  <si>
    <t>884849</t>
  </si>
  <si>
    <t>1000108934</t>
  </si>
  <si>
    <t>0.071224876</t>
  </si>
  <si>
    <t>562031</t>
  </si>
  <si>
    <t>3000060820</t>
  </si>
  <si>
    <t>0.075945795</t>
  </si>
  <si>
    <t>487815</t>
  </si>
  <si>
    <t>3000060680</t>
  </si>
  <si>
    <t>0.074191414</t>
  </si>
  <si>
    <t>408408</t>
  </si>
  <si>
    <t>3000060776</t>
  </si>
  <si>
    <t>0.051794812</t>
  </si>
  <si>
    <t>681383</t>
  </si>
  <si>
    <t>1000109311</t>
  </si>
  <si>
    <t>0.060974024</t>
  </si>
  <si>
    <t>382915</t>
  </si>
  <si>
    <t>1000109412</t>
  </si>
  <si>
    <t>0.20078596</t>
  </si>
  <si>
    <t>3000060807</t>
  </si>
  <si>
    <t>0.1109945</t>
  </si>
  <si>
    <t>1050119</t>
  </si>
  <si>
    <t>3000060851</t>
  </si>
  <si>
    <t>0.07380276</t>
  </si>
  <si>
    <t>689612</t>
  </si>
  <si>
    <t>3000060826</t>
  </si>
  <si>
    <t>3000060809</t>
  </si>
  <si>
    <t>3000060740</t>
  </si>
  <si>
    <t>0.08018156</t>
  </si>
  <si>
    <t>335792</t>
  </si>
  <si>
    <t>3000060736</t>
  </si>
  <si>
    <t>3000060543</t>
  </si>
  <si>
    <t>1000109414</t>
  </si>
  <si>
    <t>0.1238454</t>
  </si>
  <si>
    <t>1036069</t>
  </si>
  <si>
    <t>3000060770</t>
  </si>
  <si>
    <t>0.18888454</t>
  </si>
  <si>
    <t>458537</t>
  </si>
  <si>
    <t>1000109443</t>
  </si>
  <si>
    <t>0.102574006</t>
  </si>
  <si>
    <t>385913</t>
  </si>
  <si>
    <t>1000109164</t>
  </si>
  <si>
    <t>0.15730059</t>
  </si>
  <si>
    <t>408572</t>
  </si>
  <si>
    <t>1000109448</t>
  </si>
  <si>
    <t>0.06996129</t>
  </si>
  <si>
    <t>690961</t>
  </si>
  <si>
    <t>1000109454</t>
  </si>
  <si>
    <t>0.21219558</t>
  </si>
  <si>
    <t>362868</t>
  </si>
  <si>
    <t>1000109451</t>
  </si>
  <si>
    <t>0.07267196</t>
  </si>
  <si>
    <t>408592</t>
  </si>
  <si>
    <t>1000109470</t>
  </si>
  <si>
    <t>0.14129886</t>
  </si>
  <si>
    <t>207247</t>
  </si>
  <si>
    <t>1000109501</t>
  </si>
  <si>
    <t>0.14107333</t>
  </si>
  <si>
    <t>260311</t>
  </si>
  <si>
    <t>1000109498</t>
  </si>
  <si>
    <t>0.16333495</t>
  </si>
  <si>
    <t>772486</t>
  </si>
  <si>
    <t>1000109503</t>
  </si>
  <si>
    <t>0.07544369</t>
  </si>
  <si>
    <t>641816</t>
  </si>
  <si>
    <t>1000109512</t>
  </si>
  <si>
    <t>0.05202284</t>
  </si>
  <si>
    <t>341491</t>
  </si>
  <si>
    <t>1000109468</t>
  </si>
  <si>
    <t>0.054933578</t>
  </si>
  <si>
    <t>1000109515</t>
  </si>
  <si>
    <t>0.07043333</t>
  </si>
  <si>
    <t>1000109529</t>
  </si>
  <si>
    <t>0.093827106</t>
  </si>
  <si>
    <t>380321</t>
  </si>
  <si>
    <t>1000109537</t>
  </si>
  <si>
    <t>0.09712781</t>
  </si>
  <si>
    <t>689018</t>
  </si>
  <si>
    <t>3000060905</t>
  </si>
  <si>
    <t>0.06209163</t>
  </si>
  <si>
    <t>1000109550</t>
  </si>
  <si>
    <t>0.10506166</t>
  </si>
  <si>
    <t>518287</t>
  </si>
  <si>
    <t>3000060170</t>
  </si>
  <si>
    <t>0.09028138</t>
  </si>
  <si>
    <t>787406</t>
  </si>
  <si>
    <t>3000060765</t>
  </si>
  <si>
    <t>0.13688321</t>
  </si>
  <si>
    <t>1020358</t>
  </si>
  <si>
    <t>3000060788</t>
  </si>
  <si>
    <t>0.07510389</t>
  </si>
  <si>
    <t>726780</t>
  </si>
  <si>
    <t>1000109544</t>
  </si>
  <si>
    <t>0.2510764</t>
  </si>
  <si>
    <t>264880</t>
  </si>
  <si>
    <t>3000060806</t>
  </si>
  <si>
    <t>0.083993845</t>
  </si>
  <si>
    <t>708743</t>
  </si>
  <si>
    <t>1000109508</t>
  </si>
  <si>
    <t>0.09387305</t>
  </si>
  <si>
    <t>537204</t>
  </si>
  <si>
    <t>1000109456</t>
  </si>
  <si>
    <t>0.24755672</t>
  </si>
  <si>
    <t>113066</t>
  </si>
  <si>
    <t>3000060915</t>
  </si>
  <si>
    <t>0.13192965</t>
  </si>
  <si>
    <t>1641040</t>
  </si>
  <si>
    <t>3000060897</t>
  </si>
  <si>
    <t>0.09903696</t>
  </si>
  <si>
    <t>1059286</t>
  </si>
  <si>
    <t>3000060902</t>
  </si>
  <si>
    <t>0.046960372</t>
  </si>
  <si>
    <t>849167</t>
  </si>
  <si>
    <t>3000060768</t>
  </si>
  <si>
    <t>0.08166597</t>
  </si>
  <si>
    <t>722202</t>
  </si>
  <si>
    <t>3000060664</t>
  </si>
  <si>
    <t>0.03581074</t>
  </si>
  <si>
    <t>553862</t>
  </si>
  <si>
    <t>3000060891</t>
  </si>
  <si>
    <t>0.1452726</t>
  </si>
  <si>
    <t>486914</t>
  </si>
  <si>
    <t>3000060884</t>
  </si>
  <si>
    <t>0.06857266</t>
  </si>
  <si>
    <t>570764</t>
  </si>
  <si>
    <t>3000060894</t>
  </si>
  <si>
    <t>0.16971314</t>
  </si>
  <si>
    <t>1345120</t>
  </si>
  <si>
    <t>1000109551</t>
  </si>
  <si>
    <t>0.13944812</t>
  </si>
  <si>
    <t>337462</t>
  </si>
  <si>
    <t>1000109438</t>
  </si>
  <si>
    <t>0.08706477</t>
  </si>
  <si>
    <t>465289</t>
  </si>
  <si>
    <t>1000109564</t>
  </si>
  <si>
    <t>0.13061324</t>
  </si>
  <si>
    <t>428763</t>
  </si>
  <si>
    <t>3000060833</t>
  </si>
  <si>
    <t>0.05827352</t>
  </si>
  <si>
    <t>566008</t>
  </si>
  <si>
    <t>3000060942</t>
  </si>
  <si>
    <t>0.124732345</t>
  </si>
  <si>
    <t>267627</t>
  </si>
  <si>
    <t>1000109566</t>
  </si>
  <si>
    <t>0.113254495</t>
  </si>
  <si>
    <t>329184</t>
  </si>
  <si>
    <t>0.115944885</t>
  </si>
  <si>
    <t>569003</t>
  </si>
  <si>
    <t>3000060786</t>
  </si>
  <si>
    <t>0.18779568</t>
  </si>
  <si>
    <t>1145444</t>
  </si>
  <si>
    <t>3000060853</t>
  </si>
  <si>
    <t>0.041657206</t>
  </si>
  <si>
    <t>719120</t>
  </si>
  <si>
    <t>1000109575</t>
  </si>
  <si>
    <t>0.13190974</t>
  </si>
  <si>
    <t>136908</t>
  </si>
  <si>
    <t>3000060975</t>
  </si>
  <si>
    <t>0.09208273</t>
  </si>
  <si>
    <t>361923</t>
  </si>
  <si>
    <t>1000109534</t>
  </si>
  <si>
    <t>0.10009938</t>
  </si>
  <si>
    <t>3000060973</t>
  </si>
  <si>
    <t>0.053507075</t>
  </si>
  <si>
    <t>369176</t>
  </si>
  <si>
    <t>3000060936</t>
  </si>
  <si>
    <t>0.19743589</t>
  </si>
  <si>
    <t>168874</t>
  </si>
  <si>
    <t>3000060447</t>
  </si>
  <si>
    <t>0.039916787</t>
  </si>
  <si>
    <t>668962</t>
  </si>
  <si>
    <t>3000060984</t>
  </si>
  <si>
    <t>0.08886102</t>
  </si>
  <si>
    <t>716870</t>
  </si>
  <si>
    <t>1000109596</t>
  </si>
  <si>
    <t>0.1764233</t>
  </si>
  <si>
    <t>720461</t>
  </si>
  <si>
    <t>3000060887</t>
  </si>
  <si>
    <t>0.077289075</t>
  </si>
  <si>
    <t>489296</t>
  </si>
  <si>
    <t>3000060938</t>
  </si>
  <si>
    <t>0.06911488</t>
  </si>
  <si>
    <t>623491</t>
  </si>
  <si>
    <t>1000109578</t>
  </si>
  <si>
    <t>0.20019266</t>
  </si>
  <si>
    <t>488996</t>
  </si>
  <si>
    <t>3000060914</t>
  </si>
  <si>
    <t>0.08245508</t>
  </si>
  <si>
    <t>547174</t>
  </si>
  <si>
    <t>1000109517</t>
  </si>
  <si>
    <t>0.09863047</t>
  </si>
  <si>
    <t>195260</t>
  </si>
  <si>
    <t>1000109586</t>
  </si>
  <si>
    <t>0.082527384</t>
  </si>
  <si>
    <t>214443</t>
  </si>
  <si>
    <t>3000060979</t>
  </si>
  <si>
    <t>0.1447033</t>
  </si>
  <si>
    <t>248592</t>
  </si>
  <si>
    <t>3000060840</t>
  </si>
  <si>
    <t>0.28492078</t>
  </si>
  <si>
    <t>180246</t>
  </si>
  <si>
    <t>3000060995</t>
  </si>
  <si>
    <t>0.09373896</t>
  </si>
  <si>
    <t>728487</t>
  </si>
  <si>
    <t>1000109420</t>
  </si>
  <si>
    <t>0.0511506</t>
  </si>
  <si>
    <t>416426</t>
  </si>
  <si>
    <t>3000060799</t>
  </si>
  <si>
    <t>0.081660725</t>
  </si>
  <si>
    <t>397190</t>
  </si>
  <si>
    <t>3000060621</t>
  </si>
  <si>
    <t>0.048704285</t>
  </si>
  <si>
    <t>577157</t>
  </si>
  <si>
    <t>3000060980</t>
  </si>
  <si>
    <t>0.04479019</t>
  </si>
  <si>
    <t>518746</t>
  </si>
  <si>
    <t>1000109548</t>
  </si>
  <si>
    <t>0.05653076</t>
  </si>
  <si>
    <t>324166</t>
  </si>
  <si>
    <t>3000060943</t>
  </si>
  <si>
    <t>0.14057718</t>
  </si>
  <si>
    <t>585226</t>
  </si>
  <si>
    <t>1000109620</t>
  </si>
  <si>
    <t>0.060488585</t>
  </si>
  <si>
    <t>461001</t>
  </si>
  <si>
    <t>3000061018</t>
  </si>
  <si>
    <t>0.11230557</t>
  </si>
  <si>
    <t>541076</t>
  </si>
  <si>
    <t>3000059969</t>
  </si>
  <si>
    <t>0.07254038</t>
  </si>
  <si>
    <t>3000061022</t>
  </si>
  <si>
    <t>0.08901072</t>
  </si>
  <si>
    <t>573376</t>
  </si>
  <si>
    <t>3000060660</t>
  </si>
  <si>
    <t>0.061120834</t>
  </si>
  <si>
    <t>1724273</t>
  </si>
  <si>
    <t>1000109066</t>
  </si>
  <si>
    <t>0.1497274</t>
  </si>
  <si>
    <t>358890</t>
  </si>
  <si>
    <t>1000109316</t>
  </si>
  <si>
    <t>0.12688918</t>
  </si>
  <si>
    <t>370802</t>
  </si>
  <si>
    <t>3000061051</t>
  </si>
  <si>
    <t>0.09824941</t>
  </si>
  <si>
    <t>301480</t>
  </si>
  <si>
    <t>1000109636</t>
  </si>
  <si>
    <t>0.04284505</t>
  </si>
  <si>
    <t>3000061034</t>
  </si>
  <si>
    <t>0.08517178</t>
  </si>
  <si>
    <t>774741</t>
  </si>
  <si>
    <t>3000061061</t>
  </si>
  <si>
    <t>0.046225045</t>
  </si>
  <si>
    <t>777275</t>
  </si>
  <si>
    <t>3000061023</t>
  </si>
  <si>
    <t>0.0941838</t>
  </si>
  <si>
    <t>478475</t>
  </si>
  <si>
    <t>1000109568</t>
  </si>
  <si>
    <t>0.10795284</t>
  </si>
  <si>
    <t>532221</t>
  </si>
  <si>
    <t>1000109036</t>
  </si>
  <si>
    <t>0.15603004</t>
  </si>
  <si>
    <t>317942</t>
  </si>
  <si>
    <t>1000109634</t>
  </si>
  <si>
    <t>0.20730376</t>
  </si>
  <si>
    <t>301170</t>
  </si>
  <si>
    <t>3000060685</t>
  </si>
  <si>
    <t>0.11768265</t>
  </si>
  <si>
    <t>1105514</t>
  </si>
  <si>
    <t>3000060922</t>
  </si>
  <si>
    <t>0.06698517</t>
  </si>
  <si>
    <t>1263496</t>
  </si>
  <si>
    <t>1000109643</t>
  </si>
  <si>
    <t>0.059199747</t>
  </si>
  <si>
    <t>632563</t>
  </si>
  <si>
    <t>1000109669</t>
  </si>
  <si>
    <t>0.20180187</t>
  </si>
  <si>
    <t>141126</t>
  </si>
  <si>
    <t>3000060981</t>
  </si>
  <si>
    <t>0.07387571</t>
  </si>
  <si>
    <t>359970</t>
  </si>
  <si>
    <t>1000109653</t>
  </si>
  <si>
    <t>0.11741399</t>
  </si>
  <si>
    <t>539400</t>
  </si>
  <si>
    <t>1000109649</t>
  </si>
  <si>
    <t>0.1620307</t>
  </si>
  <si>
    <t>1064764</t>
  </si>
  <si>
    <t>3000061098</t>
  </si>
  <si>
    <t>0.0574939</t>
  </si>
  <si>
    <t>610816</t>
  </si>
  <si>
    <t>1000109571</t>
  </si>
  <si>
    <t>0.08425081</t>
  </si>
  <si>
    <t>789539</t>
  </si>
  <si>
    <t>3000060985</t>
  </si>
  <si>
    <t>0.0849175</t>
  </si>
  <si>
    <t>737775</t>
  </si>
  <si>
    <t>1000109664</t>
  </si>
  <si>
    <t>0.1687275</t>
  </si>
  <si>
    <t>255533</t>
  </si>
  <si>
    <t>3000061042</t>
  </si>
  <si>
    <t>3000061060</t>
  </si>
  <si>
    <t>0.07191532</t>
  </si>
  <si>
    <t>867344</t>
  </si>
  <si>
    <t>1000109672</t>
  </si>
  <si>
    <t>0.077562995</t>
  </si>
  <si>
    <t>441369</t>
  </si>
  <si>
    <t>3000061084</t>
  </si>
  <si>
    <t>0.059878625</t>
  </si>
  <si>
    <t>518505</t>
  </si>
  <si>
    <t>0.0758901</t>
  </si>
  <si>
    <t>683187</t>
  </si>
  <si>
    <t>1000109676</t>
  </si>
  <si>
    <t>0.12706646</t>
  </si>
  <si>
    <t>612257</t>
  </si>
  <si>
    <t>3000060953</t>
  </si>
  <si>
    <t>0.17359333</t>
  </si>
  <si>
    <t>840834</t>
  </si>
  <si>
    <t>1000109235</t>
  </si>
  <si>
    <t>0.084232815</t>
  </si>
  <si>
    <t>677158</t>
  </si>
  <si>
    <t>3000060988</t>
  </si>
  <si>
    <t>0.14253202</t>
  </si>
  <si>
    <t>470332</t>
  </si>
  <si>
    <t>3000061059</t>
  </si>
  <si>
    <t>0.0814461</t>
  </si>
  <si>
    <t>534242</t>
  </si>
  <si>
    <t>3000061076</t>
  </si>
  <si>
    <t>0.057981823</t>
  </si>
  <si>
    <t>671172</t>
  </si>
  <si>
    <t>3000061063</t>
  </si>
  <si>
    <t>0.058034986</t>
  </si>
  <si>
    <t>658175</t>
  </si>
  <si>
    <t>1000109685</t>
  </si>
  <si>
    <t>0.113777645</t>
  </si>
  <si>
    <t>502790</t>
  </si>
  <si>
    <t>3000060974</t>
  </si>
  <si>
    <t>0.08322308</t>
  </si>
  <si>
    <t>647143</t>
  </si>
  <si>
    <t>3000061037</t>
  </si>
  <si>
    <t>0.09382447</t>
  </si>
  <si>
    <t>532218</t>
  </si>
  <si>
    <t>3000061056</t>
  </si>
  <si>
    <t>0.11656387</t>
  </si>
  <si>
    <t>761389</t>
  </si>
  <si>
    <t>3000061077</t>
  </si>
  <si>
    <t>0.056915905</t>
  </si>
  <si>
    <t>715654</t>
  </si>
  <si>
    <t>1000109690</t>
  </si>
  <si>
    <t>0.09549545</t>
  </si>
  <si>
    <t>544289</t>
  </si>
  <si>
    <t>1000109689</t>
  </si>
  <si>
    <t>0.09455434</t>
  </si>
  <si>
    <t>672217</t>
  </si>
  <si>
    <t>3000061099</t>
  </si>
  <si>
    <t>0.12828316</t>
  </si>
  <si>
    <t>393008</t>
  </si>
  <si>
    <t>1000109657</t>
  </si>
  <si>
    <t>0.061447624</t>
  </si>
  <si>
    <t>436821</t>
  </si>
  <si>
    <t>3000061086</t>
  </si>
  <si>
    <t>0.057772856</t>
  </si>
  <si>
    <t>559317</t>
  </si>
  <si>
    <t>3000060950</t>
  </si>
  <si>
    <t>0.13363197</t>
  </si>
  <si>
    <t>363852</t>
  </si>
  <si>
    <t>3000061091</t>
  </si>
  <si>
    <t>0.11521735</t>
  </si>
  <si>
    <t>1051340</t>
  </si>
  <si>
    <t>3000061089</t>
  </si>
  <si>
    <t>0.10811926</t>
  </si>
  <si>
    <t>370339</t>
  </si>
  <si>
    <t>1000109691</t>
  </si>
  <si>
    <t>0.073966995</t>
  </si>
  <si>
    <t>426992</t>
  </si>
  <si>
    <t>1000109698</t>
  </si>
  <si>
    <t>0.09911329</t>
  </si>
  <si>
    <t>317910</t>
  </si>
  <si>
    <t>3000061115</t>
  </si>
  <si>
    <t>3000061116</t>
  </si>
  <si>
    <t>0.075892776</t>
  </si>
  <si>
    <t>439360</t>
  </si>
  <si>
    <t>1000109702</t>
  </si>
  <si>
    <t>0.064177774</t>
  </si>
  <si>
    <t>330394</t>
  </si>
  <si>
    <t>3000061036</t>
  </si>
  <si>
    <t>0.14337529</t>
  </si>
  <si>
    <t>216171</t>
  </si>
  <si>
    <t>1000109713</t>
  </si>
  <si>
    <t>0.06545256</t>
  </si>
  <si>
    <t>647080</t>
  </si>
  <si>
    <t>3000061055</t>
  </si>
  <si>
    <t>0.17093585</t>
  </si>
  <si>
    <t>959029</t>
  </si>
  <si>
    <t>3000061117</t>
  </si>
  <si>
    <t>0.063123174</t>
  </si>
  <si>
    <t>687765</t>
  </si>
  <si>
    <t>1000109720</t>
  </si>
  <si>
    <t>1000109722</t>
  </si>
  <si>
    <t>3000061014</t>
  </si>
  <si>
    <t>0.063768536</t>
  </si>
  <si>
    <t>598915</t>
  </si>
  <si>
    <t>3000061141</t>
  </si>
  <si>
    <t>0.09944229</t>
  </si>
  <si>
    <t>467521</t>
  </si>
  <si>
    <t>3000061153</t>
  </si>
  <si>
    <t>0.09143399</t>
  </si>
  <si>
    <t>477516</t>
  </si>
  <si>
    <t>3000061047</t>
  </si>
  <si>
    <t>0.040231623</t>
  </si>
  <si>
    <t>399985</t>
  </si>
  <si>
    <t>1000109092</t>
  </si>
  <si>
    <t>0.107577875</t>
  </si>
  <si>
    <t>1208810</t>
  </si>
  <si>
    <t>1000109588</t>
  </si>
  <si>
    <t>0.07957725</t>
  </si>
  <si>
    <t>3000061166</t>
  </si>
  <si>
    <t>0.03721312</t>
  </si>
  <si>
    <t>3000060697</t>
  </si>
  <si>
    <t>0.08528153</t>
  </si>
  <si>
    <t>387698</t>
  </si>
  <si>
    <t>3000061169</t>
  </si>
  <si>
    <t>0.09721542</t>
  </si>
  <si>
    <t>324165</t>
  </si>
  <si>
    <t>1000109740</t>
  </si>
  <si>
    <t>0.12043099</t>
  </si>
  <si>
    <t>226004</t>
  </si>
  <si>
    <t>3000061172</t>
  </si>
  <si>
    <t>0.10316836</t>
  </si>
  <si>
    <t>417560</t>
  </si>
  <si>
    <t>3000061142</t>
  </si>
  <si>
    <t>0.124344215</t>
  </si>
  <si>
    <t>519748</t>
  </si>
  <si>
    <t>3000061178</t>
  </si>
  <si>
    <t>0.040420547</t>
  </si>
  <si>
    <t>898145</t>
  </si>
  <si>
    <t>3000060895</t>
  </si>
  <si>
    <t>0.048071828</t>
  </si>
  <si>
    <t>115931</t>
  </si>
  <si>
    <t>1000111909</t>
  </si>
  <si>
    <t>1000110059</t>
  </si>
  <si>
    <t>1000109985</t>
  </si>
  <si>
    <t>3000061945</t>
  </si>
  <si>
    <t>1000110532</t>
  </si>
  <si>
    <t>1000112423</t>
  </si>
  <si>
    <t>3000061106</t>
  </si>
  <si>
    <t>0.07680578</t>
  </si>
  <si>
    <t>191355</t>
  </si>
  <si>
    <t>3000060845</t>
  </si>
  <si>
    <t>0.13836494</t>
  </si>
  <si>
    <t>1184943</t>
  </si>
  <si>
    <t>3000061050</t>
  </si>
  <si>
    <t>0.059374183</t>
  </si>
  <si>
    <t>320382</t>
  </si>
  <si>
    <t>3000061179</t>
  </si>
  <si>
    <t>0.08361449</t>
  </si>
  <si>
    <t>3000061096</t>
  </si>
  <si>
    <t>0.04981677</t>
  </si>
  <si>
    <t>441285</t>
  </si>
  <si>
    <t>3000061208</t>
  </si>
  <si>
    <t>0.095540635</t>
  </si>
  <si>
    <t>563471</t>
  </si>
  <si>
    <t>3000061130</t>
  </si>
  <si>
    <t>3000061223</t>
  </si>
  <si>
    <t>0.09482875</t>
  </si>
  <si>
    <t>152778</t>
  </si>
  <si>
    <t>1000109718</t>
  </si>
  <si>
    <t>0.26922628</t>
  </si>
  <si>
    <t>147384</t>
  </si>
  <si>
    <t>1000109755</t>
  </si>
  <si>
    <t>0.0843217</t>
  </si>
  <si>
    <t>223468</t>
  </si>
  <si>
    <t>3000061160</t>
  </si>
  <si>
    <t>0.05918851</t>
  </si>
  <si>
    <t>621739</t>
  </si>
  <si>
    <t>3000061199</t>
  </si>
  <si>
    <t>0.20271385</t>
  </si>
  <si>
    <t>292571</t>
  </si>
  <si>
    <t>1000109760</t>
  </si>
  <si>
    <t>0.09625602</t>
  </si>
  <si>
    <t>354789</t>
  </si>
  <si>
    <t>1000109747</t>
  </si>
  <si>
    <t>0.08055875</t>
  </si>
  <si>
    <t>1000109766</t>
  </si>
  <si>
    <t>0.13479891</t>
  </si>
  <si>
    <t>1201754</t>
  </si>
  <si>
    <t>3000061215</t>
  </si>
  <si>
    <t>0.11694046</t>
  </si>
  <si>
    <t>661219</t>
  </si>
  <si>
    <t>3000061157</t>
  </si>
  <si>
    <t>0.16728792</t>
  </si>
  <si>
    <t>247629</t>
  </si>
  <si>
    <t>1000109305</t>
  </si>
  <si>
    <t>0.118552454</t>
  </si>
  <si>
    <t>525756</t>
  </si>
  <si>
    <t>1000109745</t>
  </si>
  <si>
    <t>0.14510365</t>
  </si>
  <si>
    <t>296529</t>
  </si>
  <si>
    <t>3000060877</t>
  </si>
  <si>
    <t>0.13767545</t>
  </si>
  <si>
    <t>261258</t>
  </si>
  <si>
    <t>1000109773</t>
  </si>
  <si>
    <t>0.10188305</t>
  </si>
  <si>
    <t>462833</t>
  </si>
  <si>
    <t>1000109774</t>
  </si>
  <si>
    <t>0.056469157</t>
  </si>
  <si>
    <t>881993</t>
  </si>
  <si>
    <t>1000109770</t>
  </si>
  <si>
    <t>0.07139722</t>
  </si>
  <si>
    <t>1177941</t>
  </si>
  <si>
    <t>1000109805</t>
  </si>
  <si>
    <t>0.13212804</t>
  </si>
  <si>
    <t>315704</t>
  </si>
  <si>
    <t>1000109787</t>
  </si>
  <si>
    <t>0.16399392</t>
  </si>
  <si>
    <t>997114</t>
  </si>
  <si>
    <t>1000109792</t>
  </si>
  <si>
    <t>0.11072928</t>
  </si>
  <si>
    <t>243048</t>
  </si>
  <si>
    <t>3000061254</t>
  </si>
  <si>
    <t>0.15892904</t>
  </si>
  <si>
    <t>354075</t>
  </si>
  <si>
    <t>1000109806</t>
  </si>
  <si>
    <t>0.07708365</t>
  </si>
  <si>
    <t>779367</t>
  </si>
  <si>
    <t>3000061028</t>
  </si>
  <si>
    <t>0.070291035</t>
  </si>
  <si>
    <t>261177</t>
  </si>
  <si>
    <t>3000061046</t>
  </si>
  <si>
    <t>0.054504573</t>
  </si>
  <si>
    <t>260796</t>
  </si>
  <si>
    <t>3000061000</t>
  </si>
  <si>
    <t>0.0804795</t>
  </si>
  <si>
    <t>573978</t>
  </si>
  <si>
    <t>3000061105</t>
  </si>
  <si>
    <t>0.09729406</t>
  </si>
  <si>
    <t>665379</t>
  </si>
  <si>
    <t>3000061186</t>
  </si>
  <si>
    <t>0.09703457</t>
  </si>
  <si>
    <t>973430</t>
  </si>
  <si>
    <t>3000061108</t>
  </si>
  <si>
    <t>0.08468783</t>
  </si>
  <si>
    <t>364747</t>
  </si>
  <si>
    <t>3000061053</t>
  </si>
  <si>
    <t>0.060622957</t>
  </si>
  <si>
    <t>644216</t>
  </si>
  <si>
    <t>3000059315</t>
  </si>
  <si>
    <t>0.2282235</t>
  </si>
  <si>
    <t>1711419</t>
  </si>
  <si>
    <t>1000109622</t>
  </si>
  <si>
    <t>0.09475608</t>
  </si>
  <si>
    <t>488814</t>
  </si>
  <si>
    <t>3000061144</t>
  </si>
  <si>
    <t>0.09058337</t>
  </si>
  <si>
    <t>475999</t>
  </si>
  <si>
    <t>1000109483</t>
  </si>
  <si>
    <t>0.18706682</t>
  </si>
  <si>
    <t>684535</t>
  </si>
  <si>
    <t>3000061261</t>
  </si>
  <si>
    <t>0.08513051</t>
  </si>
  <si>
    <t>498205</t>
  </si>
  <si>
    <t>3000061276</t>
  </si>
  <si>
    <t>0.11291411</t>
  </si>
  <si>
    <t>1212195</t>
  </si>
  <si>
    <t>1000109677</t>
  </si>
  <si>
    <t>0.084989674</t>
  </si>
  <si>
    <t>509602</t>
  </si>
  <si>
    <t>1000109819</t>
  </si>
  <si>
    <t>0.17762381</t>
  </si>
  <si>
    <t>248073</t>
  </si>
  <si>
    <t>3000061035</t>
  </si>
  <si>
    <t>0.09508618</t>
  </si>
  <si>
    <t>519817</t>
  </si>
  <si>
    <t>1000108699</t>
  </si>
  <si>
    <t>0.17539236</t>
  </si>
  <si>
    <t>235306</t>
  </si>
  <si>
    <t>1000109830</t>
  </si>
  <si>
    <t>0.20182599</t>
  </si>
  <si>
    <t>867621</t>
  </si>
  <si>
    <t>3000061251</t>
  </si>
  <si>
    <t>0.036557034</t>
  </si>
  <si>
    <t>360887</t>
  </si>
  <si>
    <t>3000061221</t>
  </si>
  <si>
    <t>0.118731566</t>
  </si>
  <si>
    <t>577039</t>
  </si>
  <si>
    <t>1000109824</t>
  </si>
  <si>
    <t>0.2090638</t>
  </si>
  <si>
    <t>211000</t>
  </si>
  <si>
    <t>3000061289</t>
  </si>
  <si>
    <t>0.09787855</t>
  </si>
  <si>
    <t>796899</t>
  </si>
  <si>
    <t>1000109847</t>
  </si>
  <si>
    <t>0.11398585</t>
  </si>
  <si>
    <t>296354</t>
  </si>
  <si>
    <t>1000109790</t>
  </si>
  <si>
    <t>0.09957888</t>
  </si>
  <si>
    <t>515773</t>
  </si>
  <si>
    <t>1000109838</t>
  </si>
  <si>
    <t>0.10269956</t>
  </si>
  <si>
    <t>771339</t>
  </si>
  <si>
    <t>3000061310</t>
  </si>
  <si>
    <t>0.09710859</t>
  </si>
  <si>
    <t>1058504</t>
  </si>
  <si>
    <t>1000109845</t>
  </si>
  <si>
    <t>0.13659814</t>
  </si>
  <si>
    <t>300836</t>
  </si>
  <si>
    <t>1000109839</t>
  </si>
  <si>
    <t>0.07802245</t>
  </si>
  <si>
    <t>406036</t>
  </si>
  <si>
    <t>1000109665</t>
  </si>
  <si>
    <t>0.13998482</t>
  </si>
  <si>
    <t>1081546</t>
  </si>
  <si>
    <t>3000061205</t>
  </si>
  <si>
    <t>0.15756233</t>
  </si>
  <si>
    <t>239166</t>
  </si>
  <si>
    <t>3000061269</t>
  </si>
  <si>
    <t>0.103148915</t>
  </si>
  <si>
    <t>3000061068</t>
  </si>
  <si>
    <t>0.050695952</t>
  </si>
  <si>
    <t>736532</t>
  </si>
  <si>
    <t>1000109827</t>
  </si>
  <si>
    <t>0.07050631</t>
  </si>
  <si>
    <t>311840</t>
  </si>
  <si>
    <t>3000061291</t>
  </si>
  <si>
    <t>0.043249838</t>
  </si>
  <si>
    <t>575166</t>
  </si>
  <si>
    <t>3000061341</t>
  </si>
  <si>
    <t>1000109857</t>
  </si>
  <si>
    <t>0.08036461</t>
  </si>
  <si>
    <t>547737</t>
  </si>
  <si>
    <t>1000109850</t>
  </si>
  <si>
    <t>0.10698431</t>
  </si>
  <si>
    <t>1191562</t>
  </si>
  <si>
    <t>1000109875</t>
  </si>
  <si>
    <t>0.10079037</t>
  </si>
  <si>
    <t>1625106</t>
  </si>
  <si>
    <t>1000109635</t>
  </si>
  <si>
    <t>0.14476931</t>
  </si>
  <si>
    <t>798432</t>
  </si>
  <si>
    <t>3000060924</t>
  </si>
  <si>
    <t>0.1134954</t>
  </si>
  <si>
    <t>531058</t>
  </si>
  <si>
    <t>1000109872</t>
  </si>
  <si>
    <t>0.059597142</t>
  </si>
  <si>
    <t>419535</t>
  </si>
  <si>
    <t>3000061135</t>
  </si>
  <si>
    <t>0.17849031</t>
  </si>
  <si>
    <t>665139</t>
  </si>
  <si>
    <t>3000061301</t>
  </si>
  <si>
    <t>0.061045352</t>
  </si>
  <si>
    <t>304298</t>
  </si>
  <si>
    <t>1000109811</t>
  </si>
  <si>
    <t>0.06482306</t>
  </si>
  <si>
    <t>308651</t>
  </si>
  <si>
    <t>3000061315</t>
  </si>
  <si>
    <t>0.11340768</t>
  </si>
  <si>
    <t>358224</t>
  </si>
  <si>
    <t>1000109791</t>
  </si>
  <si>
    <t>0.075371206</t>
  </si>
  <si>
    <t>1000109841</t>
  </si>
  <si>
    <t>0.074175134</t>
  </si>
  <si>
    <t>349113</t>
  </si>
  <si>
    <t>3000061324</t>
  </si>
  <si>
    <t>0.051587168</t>
  </si>
  <si>
    <t>1000109846</t>
  </si>
  <si>
    <t>0.08098134</t>
  </si>
  <si>
    <t>459341</t>
  </si>
  <si>
    <t>3000061360</t>
  </si>
  <si>
    <t>0.06771968</t>
  </si>
  <si>
    <t>312262</t>
  </si>
  <si>
    <t>1000109862</t>
  </si>
  <si>
    <t>0.12627356</t>
  </si>
  <si>
    <t>328661</t>
  </si>
  <si>
    <t>3000061264</t>
  </si>
  <si>
    <t>0.16122998</t>
  </si>
  <si>
    <t>385500</t>
  </si>
  <si>
    <t>3000061285</t>
  </si>
  <si>
    <t>0.20106754</t>
  </si>
  <si>
    <t>261856</t>
  </si>
  <si>
    <t>1000109881</t>
  </si>
  <si>
    <t>0.07442776</t>
  </si>
  <si>
    <t>391020</t>
  </si>
  <si>
    <t>1000109863</t>
  </si>
  <si>
    <t>0.10277204</t>
  </si>
  <si>
    <t>385466</t>
  </si>
  <si>
    <t>3000061292</t>
  </si>
  <si>
    <t>0.059865747</t>
  </si>
  <si>
    <t>424371</t>
  </si>
  <si>
    <t>1000109883</t>
  </si>
  <si>
    <t>0.06762992</t>
  </si>
  <si>
    <t>3000061148</t>
  </si>
  <si>
    <t>0.15776561</t>
  </si>
  <si>
    <t>1495510</t>
  </si>
  <si>
    <t>1000109885</t>
  </si>
  <si>
    <t>0.08219534</t>
  </si>
  <si>
    <t>330717</t>
  </si>
  <si>
    <t>1000109887</t>
  </si>
  <si>
    <t>0.06264858</t>
  </si>
  <si>
    <t>860433</t>
  </si>
  <si>
    <t>1000109896</t>
  </si>
  <si>
    <t>0.099268116</t>
  </si>
  <si>
    <t>492147</t>
  </si>
  <si>
    <t>3000061290</t>
  </si>
  <si>
    <t>0.07468103</t>
  </si>
  <si>
    <t>619809</t>
  </si>
  <si>
    <t>1000109897</t>
  </si>
  <si>
    <t>0.06823649</t>
  </si>
  <si>
    <t>501282</t>
  </si>
  <si>
    <t>3000061399</t>
  </si>
  <si>
    <t>0.11140793</t>
  </si>
  <si>
    <t>656681</t>
  </si>
  <si>
    <t>3000061406</t>
  </si>
  <si>
    <t>0.13370857</t>
  </si>
  <si>
    <t>1361197</t>
  </si>
  <si>
    <t>3000061378</t>
  </si>
  <si>
    <t>0.08452941</t>
  </si>
  <si>
    <t>651176</t>
  </si>
  <si>
    <t>3000061281</t>
  </si>
  <si>
    <t>0.049614754</t>
  </si>
  <si>
    <t>442172</t>
  </si>
  <si>
    <t>3000061408</t>
  </si>
  <si>
    <t>0.090486586</t>
  </si>
  <si>
    <t>320834</t>
  </si>
  <si>
    <t>3000061222</t>
  </si>
  <si>
    <t>0.048605002</t>
  </si>
  <si>
    <t>207729</t>
  </si>
  <si>
    <t>1000109758</t>
  </si>
  <si>
    <t>0.076020956</t>
  </si>
  <si>
    <t>311247</t>
  </si>
  <si>
    <t>3000061282</t>
  </si>
  <si>
    <t>0.20155512</t>
  </si>
  <si>
    <t>1076347</t>
  </si>
  <si>
    <t>1000109905</t>
  </si>
  <si>
    <t>0.098175555</t>
  </si>
  <si>
    <t>465035</t>
  </si>
  <si>
    <t>3000061366</t>
  </si>
  <si>
    <t>0.06708512</t>
  </si>
  <si>
    <t>482386</t>
  </si>
  <si>
    <t>3000061349</t>
  </si>
  <si>
    <t>0.1227396</t>
  </si>
  <si>
    <t>380210</t>
  </si>
  <si>
    <t>1000109884</t>
  </si>
  <si>
    <t>0.053124048</t>
  </si>
  <si>
    <t>689864</t>
  </si>
  <si>
    <t>3000061403</t>
  </si>
  <si>
    <t>0.045375545</t>
  </si>
  <si>
    <t>372318</t>
  </si>
  <si>
    <t>1000109910</t>
  </si>
  <si>
    <t>0.1776861</t>
  </si>
  <si>
    <t>133440</t>
  </si>
  <si>
    <t>1000109911</t>
  </si>
  <si>
    <t>0.1875011</t>
  </si>
  <si>
    <t>184307</t>
  </si>
  <si>
    <t>3000061383</t>
  </si>
  <si>
    <t>0.118957065</t>
  </si>
  <si>
    <t>656291</t>
  </si>
  <si>
    <t>3000061426</t>
  </si>
  <si>
    <t>0.123992346</t>
  </si>
  <si>
    <t>561983</t>
  </si>
  <si>
    <t>1000109802</t>
  </si>
  <si>
    <t>0.04930406</t>
  </si>
  <si>
    <t>969004</t>
  </si>
  <si>
    <t>1000109823</t>
  </si>
  <si>
    <t>0.12851588</t>
  </si>
  <si>
    <t>158113</t>
  </si>
  <si>
    <t>1000109916</t>
  </si>
  <si>
    <t>0.08187635</t>
  </si>
  <si>
    <t>310918</t>
  </si>
  <si>
    <t>1000109860</t>
  </si>
  <si>
    <t>0.08156586</t>
  </si>
  <si>
    <t>3000061271</t>
  </si>
  <si>
    <t>0.11055077</t>
  </si>
  <si>
    <t>500065</t>
  </si>
  <si>
    <t>3000061410</t>
  </si>
  <si>
    <t>0.07919382</t>
  </si>
  <si>
    <t>662806</t>
  </si>
  <si>
    <t>3000061417</t>
  </si>
  <si>
    <t>0.07832252</t>
  </si>
  <si>
    <t>405784</t>
  </si>
  <si>
    <t>3000059985</t>
  </si>
  <si>
    <t>0.079819396</t>
  </si>
  <si>
    <t>371055</t>
  </si>
  <si>
    <t>3000061442</t>
  </si>
  <si>
    <t>0.064756356</t>
  </si>
  <si>
    <t>311263</t>
  </si>
  <si>
    <t>3000061419</t>
  </si>
  <si>
    <t>0.14923944</t>
  </si>
  <si>
    <t>937019</t>
  </si>
  <si>
    <t>1000109822</t>
  </si>
  <si>
    <t>0.07556584</t>
  </si>
  <si>
    <t>311359</t>
  </si>
  <si>
    <t>3000060731</t>
  </si>
  <si>
    <t>0.051632896</t>
  </si>
  <si>
    <t>779025</t>
  </si>
  <si>
    <t>3000060276</t>
  </si>
  <si>
    <t>0.050232634</t>
  </si>
  <si>
    <t>367282</t>
  </si>
  <si>
    <t>1000109929</t>
  </si>
  <si>
    <t>0.100206345</t>
  </si>
  <si>
    <t>947619</t>
  </si>
  <si>
    <t>1000109932</t>
  </si>
  <si>
    <t>0.09150267</t>
  </si>
  <si>
    <t>469143</t>
  </si>
  <si>
    <t>3000061440</t>
  </si>
  <si>
    <t>0.18237239</t>
  </si>
  <si>
    <t>671651</t>
  </si>
  <si>
    <t>3000061451</t>
  </si>
  <si>
    <t>0.055454794</t>
  </si>
  <si>
    <t>849046</t>
  </si>
  <si>
    <t>1000109936</t>
  </si>
  <si>
    <t>0.08376697</t>
  </si>
  <si>
    <t>471301</t>
  </si>
  <si>
    <t>3000061375</t>
  </si>
  <si>
    <t>3000061299</t>
  </si>
  <si>
    <t>0.087485686</t>
  </si>
  <si>
    <t>889619</t>
  </si>
  <si>
    <t>1000109938</t>
  </si>
  <si>
    <t>0.03936973</t>
  </si>
  <si>
    <t>345313</t>
  </si>
  <si>
    <t>1000109876</t>
  </si>
  <si>
    <t>0.08423644</t>
  </si>
  <si>
    <t>641288</t>
  </si>
  <si>
    <t>1000109942</t>
  </si>
  <si>
    <t>0.09087769</t>
  </si>
  <si>
    <t>200072</t>
  </si>
  <si>
    <t>1000109950</t>
  </si>
  <si>
    <t>0.071647644</t>
  </si>
  <si>
    <t>531606</t>
  </si>
  <si>
    <t>1000109865</t>
  </si>
  <si>
    <t>0.066028774</t>
  </si>
  <si>
    <t>528939</t>
  </si>
  <si>
    <t>1000109951</t>
  </si>
  <si>
    <t>0.1585062</t>
  </si>
  <si>
    <t>337418</t>
  </si>
  <si>
    <t>3000061165</t>
  </si>
  <si>
    <t>0.18414009</t>
  </si>
  <si>
    <t>366582</t>
  </si>
  <si>
    <t>3000061238</t>
  </si>
  <si>
    <t>0.040306944</t>
  </si>
  <si>
    <t>1193763</t>
  </si>
  <si>
    <t>3000060883</t>
  </si>
  <si>
    <t>0.099965535</t>
  </si>
  <si>
    <t>707853</t>
  </si>
  <si>
    <t>3000061449</t>
  </si>
  <si>
    <t>3000061337</t>
  </si>
  <si>
    <t>0.09221274</t>
  </si>
  <si>
    <t>457651</t>
  </si>
  <si>
    <t>3000061007</t>
  </si>
  <si>
    <t>0.06237972</t>
  </si>
  <si>
    <t>842705</t>
  </si>
  <si>
    <t>1000109947</t>
  </si>
  <si>
    <t>0.09926779</t>
  </si>
  <si>
    <t>607244</t>
  </si>
  <si>
    <t>3000061384</t>
  </si>
  <si>
    <t>0.17613795</t>
  </si>
  <si>
    <t>1054546</t>
  </si>
  <si>
    <t>3000060831</t>
  </si>
  <si>
    <t>0.1654633</t>
  </si>
  <si>
    <t>396873</t>
  </si>
  <si>
    <t>3000061438</t>
  </si>
  <si>
    <t>0.16354829</t>
  </si>
  <si>
    <t>228299</t>
  </si>
  <si>
    <t>1000109970</t>
  </si>
  <si>
    <t>0.08467598</t>
  </si>
  <si>
    <t>456400</t>
  </si>
  <si>
    <t>1000109882</t>
  </si>
  <si>
    <t>0.11928381</t>
  </si>
  <si>
    <t>445400</t>
  </si>
  <si>
    <t>3000061218</t>
  </si>
  <si>
    <t>0.08659267</t>
  </si>
  <si>
    <t>521581</t>
  </si>
  <si>
    <t>1000109968</t>
  </si>
  <si>
    <t>0.09293677</t>
  </si>
  <si>
    <t>511756</t>
  </si>
  <si>
    <t>1000109973</t>
  </si>
  <si>
    <t>0.07529762</t>
  </si>
  <si>
    <t>1095482</t>
  </si>
  <si>
    <t>1000109976</t>
  </si>
  <si>
    <t>0.07132387</t>
  </si>
  <si>
    <t>687095</t>
  </si>
  <si>
    <t>1000109944</t>
  </si>
  <si>
    <t>0.08303218</t>
  </si>
  <si>
    <t>355601</t>
  </si>
  <si>
    <t>3000061404</t>
  </si>
  <si>
    <t>0.099914275</t>
  </si>
  <si>
    <t>312756</t>
  </si>
  <si>
    <t>3000061398</t>
  </si>
  <si>
    <t>0.10425826</t>
  </si>
  <si>
    <t>725182</t>
  </si>
  <si>
    <t>3000061464</t>
  </si>
  <si>
    <t>0.07054179</t>
  </si>
  <si>
    <t>511239</t>
  </si>
  <si>
    <t>3000061458</t>
  </si>
  <si>
    <t>0.08120371</t>
  </si>
  <si>
    <t>596907</t>
  </si>
  <si>
    <t>3000061448</t>
  </si>
  <si>
    <t>0.031904705</t>
  </si>
  <si>
    <t>354099</t>
  </si>
  <si>
    <t>3000061474</t>
  </si>
  <si>
    <t>0.09891117</t>
  </si>
  <si>
    <t>1131127</t>
  </si>
  <si>
    <t>3000061455</t>
  </si>
  <si>
    <t>0.097958095</t>
  </si>
  <si>
    <t>704038</t>
  </si>
  <si>
    <t>3000061333</t>
  </si>
  <si>
    <t>0.09168187</t>
  </si>
  <si>
    <t>314285</t>
  </si>
  <si>
    <t>1000109964</t>
  </si>
  <si>
    <t>0.06471985</t>
  </si>
  <si>
    <t>335087</t>
  </si>
  <si>
    <t>3000061180</t>
  </si>
  <si>
    <t>0.08321202</t>
  </si>
  <si>
    <t>599306</t>
  </si>
  <si>
    <t>1000109971</t>
  </si>
  <si>
    <t>0.11040237</t>
  </si>
  <si>
    <t>198425</t>
  </si>
  <si>
    <t>3000061347</t>
  </si>
  <si>
    <t>0.05489029</t>
  </si>
  <si>
    <t>465219</t>
  </si>
  <si>
    <t>3000061432</t>
  </si>
  <si>
    <t>0.11931327</t>
  </si>
  <si>
    <t>903186</t>
  </si>
  <si>
    <t>1000109984</t>
  </si>
  <si>
    <t>0.09544329</t>
  </si>
  <si>
    <t>345401</t>
  </si>
  <si>
    <t>0.054248434</t>
  </si>
  <si>
    <t>609490</t>
  </si>
  <si>
    <t>3000061058</t>
  </si>
  <si>
    <t>0.13100065</t>
  </si>
  <si>
    <t>801707</t>
  </si>
  <si>
    <t>3000061467</t>
  </si>
  <si>
    <t>0.12597719</t>
  </si>
  <si>
    <t>845108</t>
  </si>
  <si>
    <t>3000061446</t>
  </si>
  <si>
    <t>0.10205393</t>
  </si>
  <si>
    <t>388412</t>
  </si>
  <si>
    <t>3000061316</t>
  </si>
  <si>
    <t>0.15994464</t>
  </si>
  <si>
    <t>393105</t>
  </si>
  <si>
    <t>3000061434</t>
  </si>
  <si>
    <t>0.05037116</t>
  </si>
  <si>
    <t>466730</t>
  </si>
  <si>
    <t>3000061331</t>
  </si>
  <si>
    <t>0.057153415</t>
  </si>
  <si>
    <t>399660</t>
  </si>
  <si>
    <t>1000109993</t>
  </si>
  <si>
    <t>0.108161464</t>
  </si>
  <si>
    <t>1229480</t>
  </si>
  <si>
    <t>3000061504</t>
  </si>
  <si>
    <t>0.066135116</t>
  </si>
  <si>
    <t>670554</t>
  </si>
  <si>
    <t>3000061352</t>
  </si>
  <si>
    <t>0.068698764</t>
  </si>
  <si>
    <t>306428</t>
  </si>
  <si>
    <t>3000061507</t>
  </si>
  <si>
    <t>0.07272626</t>
  </si>
  <si>
    <t>520324</t>
  </si>
  <si>
    <t>3000061529</t>
  </si>
  <si>
    <t>0.22221328</t>
  </si>
  <si>
    <t>247395</t>
  </si>
  <si>
    <t>3000061273</t>
  </si>
  <si>
    <t>0.12229314</t>
  </si>
  <si>
    <t>361943</t>
  </si>
  <si>
    <t>1000109662</t>
  </si>
  <si>
    <t>0.14214864</t>
  </si>
  <si>
    <t>686345</t>
  </si>
  <si>
    <t>1000109956</t>
  </si>
  <si>
    <t>0.091463305</t>
  </si>
  <si>
    <t>470095</t>
  </si>
  <si>
    <t>3000061525</t>
  </si>
  <si>
    <t>0.11089031</t>
  </si>
  <si>
    <t>604001</t>
  </si>
  <si>
    <t>3000061401</t>
  </si>
  <si>
    <t>0.1081463</t>
  </si>
  <si>
    <t>927631</t>
  </si>
  <si>
    <t>3000061528</t>
  </si>
  <si>
    <t>0.109839536</t>
  </si>
  <si>
    <t>473507</t>
  </si>
  <si>
    <t>3000061532</t>
  </si>
  <si>
    <t>3000061439</t>
  </si>
  <si>
    <t>0.11058021</t>
  </si>
  <si>
    <t>352661</t>
  </si>
  <si>
    <t>3000061521</t>
  </si>
  <si>
    <t>0.062276386</t>
  </si>
  <si>
    <t>3000061470</t>
  </si>
  <si>
    <t>0.14782439</t>
  </si>
  <si>
    <t>339154</t>
  </si>
  <si>
    <t>3000061536</t>
  </si>
  <si>
    <t>0.07248059</t>
  </si>
  <si>
    <t>694828</t>
  </si>
  <si>
    <t>3000061296</t>
  </si>
  <si>
    <t>0.047075957</t>
  </si>
  <si>
    <t>375524</t>
  </si>
  <si>
    <t>1000110002</t>
  </si>
  <si>
    <t>0.29081735</t>
  </si>
  <si>
    <t>288394</t>
  </si>
  <si>
    <t>1000109796</t>
  </si>
  <si>
    <t>0.06912488</t>
  </si>
  <si>
    <t>924361</t>
  </si>
  <si>
    <t>3000061509</t>
  </si>
  <si>
    <t>0.053993165</t>
  </si>
  <si>
    <t>610974</t>
  </si>
  <si>
    <t>1000109464</t>
  </si>
  <si>
    <t>0.04187336</t>
  </si>
  <si>
    <t>756227</t>
  </si>
  <si>
    <t>3000061559</t>
  </si>
  <si>
    <t>0.06303873</t>
  </si>
  <si>
    <t>557900</t>
  </si>
  <si>
    <t>1000110009</t>
  </si>
  <si>
    <t>0.03510381</t>
  </si>
  <si>
    <t>488661</t>
  </si>
  <si>
    <t>3000061357</t>
  </si>
  <si>
    <t>0.032295678</t>
  </si>
  <si>
    <t>292008</t>
  </si>
  <si>
    <t>3000061266</t>
  </si>
  <si>
    <t>0.119231224</t>
  </si>
  <si>
    <t>1175473</t>
  </si>
  <si>
    <t>3000061570</t>
  </si>
  <si>
    <t>0.10058584</t>
  </si>
  <si>
    <t>371822</t>
  </si>
  <si>
    <t>3000061508</t>
  </si>
  <si>
    <t>0.15657964</t>
  </si>
  <si>
    <t>392278</t>
  </si>
  <si>
    <t>3000061503</t>
  </si>
  <si>
    <t>0.09725018</t>
  </si>
  <si>
    <t>3000061589</t>
  </si>
  <si>
    <t>0.11196852</t>
  </si>
  <si>
    <t>1514315</t>
  </si>
  <si>
    <t>3000061611</t>
  </si>
  <si>
    <t>0.09895151</t>
  </si>
  <si>
    <t>518312</t>
  </si>
  <si>
    <t>3000061617</t>
  </si>
  <si>
    <t>0.27815717</t>
  </si>
  <si>
    <t>199352</t>
  </si>
  <si>
    <t>1000110033</t>
  </si>
  <si>
    <t>0.16104683</t>
  </si>
  <si>
    <t>227433</t>
  </si>
  <si>
    <t>3000061207</t>
  </si>
  <si>
    <t>0.07485977</t>
  </si>
  <si>
    <t>816639</t>
  </si>
  <si>
    <t>3000061177</t>
  </si>
  <si>
    <t>0.26574045</t>
  </si>
  <si>
    <t>264581</t>
  </si>
  <si>
    <t>3000061534</t>
  </si>
  <si>
    <t>0.07115677</t>
  </si>
  <si>
    <t>465263</t>
  </si>
  <si>
    <t>3000061568</t>
  </si>
  <si>
    <t>0.039360456</t>
  </si>
  <si>
    <t>836344</t>
  </si>
  <si>
    <t>3000061578</t>
  </si>
  <si>
    <t>0.104298234</t>
  </si>
  <si>
    <t>1481328</t>
  </si>
  <si>
    <t>3000061587</t>
  </si>
  <si>
    <t>0.033376567</t>
  </si>
  <si>
    <t>3000061612</t>
  </si>
  <si>
    <t>0.046536844</t>
  </si>
  <si>
    <t>596182</t>
  </si>
  <si>
    <t>1000110036</t>
  </si>
  <si>
    <t>0.11713918</t>
  </si>
  <si>
    <t>419947</t>
  </si>
  <si>
    <t>3000061616</t>
  </si>
  <si>
    <t>0.1583025</t>
  </si>
  <si>
    <t>429286</t>
  </si>
  <si>
    <t>1000110034</t>
  </si>
  <si>
    <t>0.08317966</t>
  </si>
  <si>
    <t>289504</t>
  </si>
  <si>
    <t>3000061594</t>
  </si>
  <si>
    <t>0.07538903</t>
  </si>
  <si>
    <t>938528</t>
  </si>
  <si>
    <t>1000110026</t>
  </si>
  <si>
    <t>0.20991153</t>
  </si>
  <si>
    <t>226248</t>
  </si>
  <si>
    <t>1000110040</t>
  </si>
  <si>
    <t>0.08193258</t>
  </si>
  <si>
    <t>341814</t>
  </si>
  <si>
    <t>3000061609</t>
  </si>
  <si>
    <t>0.1219877</t>
  </si>
  <si>
    <t>457919</t>
  </si>
  <si>
    <t>3000061581</t>
  </si>
  <si>
    <t>3000061377</t>
  </si>
  <si>
    <t>0.1149296</t>
  </si>
  <si>
    <t>577015</t>
  </si>
  <si>
    <t>1000110051</t>
  </si>
  <si>
    <t>3000061640</t>
  </si>
  <si>
    <t>0.095340505</t>
  </si>
  <si>
    <t>502022</t>
  </si>
  <si>
    <t>3000061602</t>
  </si>
  <si>
    <t>0.08165062</t>
  </si>
  <si>
    <t>628577</t>
  </si>
  <si>
    <t>3000061339</t>
  </si>
  <si>
    <t>0.21531175</t>
  </si>
  <si>
    <t>142777</t>
  </si>
  <si>
    <t>1000110064</t>
  </si>
  <si>
    <t>0.07594674</t>
  </si>
  <si>
    <t>508122</t>
  </si>
  <si>
    <t>3000061644</t>
  </si>
  <si>
    <t>0.11524705</t>
  </si>
  <si>
    <t>1000110055</t>
  </si>
  <si>
    <t>0.16279706</t>
  </si>
  <si>
    <t>136045</t>
  </si>
  <si>
    <t>1000110065</t>
  </si>
  <si>
    <t>0.15070724</t>
  </si>
  <si>
    <t>269873</t>
  </si>
  <si>
    <t>1000110069</t>
  </si>
  <si>
    <t>0.055644654</t>
  </si>
  <si>
    <t>351104</t>
  </si>
  <si>
    <t>3000061637</t>
  </si>
  <si>
    <t>0.0914917</t>
  </si>
  <si>
    <t>396339</t>
  </si>
  <si>
    <t>3000061639</t>
  </si>
  <si>
    <t>0.18736298</t>
  </si>
  <si>
    <t>915223</t>
  </si>
  <si>
    <t>1000110072</t>
  </si>
  <si>
    <t>0.16222574</t>
  </si>
  <si>
    <t>3000061665</t>
  </si>
  <si>
    <t>0.118958004</t>
  </si>
  <si>
    <t>1258319</t>
  </si>
  <si>
    <t>1000110075</t>
  </si>
  <si>
    <t>0.2480411</t>
  </si>
  <si>
    <t>1097287</t>
  </si>
  <si>
    <t>1000110076</t>
  </si>
  <si>
    <t>0.097353384</t>
  </si>
  <si>
    <t>350672</t>
  </si>
  <si>
    <t>3000061210</t>
  </si>
  <si>
    <t>0.050898444</t>
  </si>
  <si>
    <t>667060</t>
  </si>
  <si>
    <t>3000061489</t>
  </si>
  <si>
    <t>0.03471264</t>
  </si>
  <si>
    <t>505689</t>
  </si>
  <si>
    <t>1000109531</t>
  </si>
  <si>
    <t>0.035811294</t>
  </si>
  <si>
    <t>716262</t>
  </si>
  <si>
    <t>1000109848</t>
  </si>
  <si>
    <t>0.07127191</t>
  </si>
  <si>
    <t>779311</t>
  </si>
  <si>
    <t>3000061486</t>
  </si>
  <si>
    <t>0.10958895</t>
  </si>
  <si>
    <t>471923</t>
  </si>
  <si>
    <t>1000110047</t>
  </si>
  <si>
    <t>0.05292552</t>
  </si>
  <si>
    <t>3000061530</t>
  </si>
  <si>
    <t>0.06725543</t>
  </si>
  <si>
    <t>1254072</t>
  </si>
  <si>
    <t>1000110089</t>
  </si>
  <si>
    <t>0.07024995</t>
  </si>
  <si>
    <t>497624</t>
  </si>
  <si>
    <t>3000061694</t>
  </si>
  <si>
    <t>0.08933855</t>
  </si>
  <si>
    <t>616795</t>
  </si>
  <si>
    <t>1000110091</t>
  </si>
  <si>
    <t>0.1350205</t>
  </si>
  <si>
    <t>824787</t>
  </si>
  <si>
    <t>1000109933</t>
  </si>
  <si>
    <t>0.09179532</t>
  </si>
  <si>
    <t>729941</t>
  </si>
  <si>
    <t>1000110101</t>
  </si>
  <si>
    <t>0.15345453</t>
  </si>
  <si>
    <t>199447</t>
  </si>
  <si>
    <t>1000110046</t>
  </si>
  <si>
    <t>0.05552725</t>
  </si>
  <si>
    <t>491959</t>
  </si>
  <si>
    <t>3000061650</t>
  </si>
  <si>
    <t>0.100217946</t>
  </si>
  <si>
    <t>776328</t>
  </si>
  <si>
    <t>3000061679</t>
  </si>
  <si>
    <t>0.055302463</t>
  </si>
  <si>
    <t>3000061569</t>
  </si>
  <si>
    <t>0.07230816</t>
  </si>
  <si>
    <t>882999</t>
  </si>
  <si>
    <t>3000061668</t>
  </si>
  <si>
    <t>0.058227543</t>
  </si>
  <si>
    <t>638515</t>
  </si>
  <si>
    <t>1000110112</t>
  </si>
  <si>
    <t>0.059206933</t>
  </si>
  <si>
    <t>346960</t>
  </si>
  <si>
    <t>1000110106</t>
  </si>
  <si>
    <t>0.049687084</t>
  </si>
  <si>
    <t>701684</t>
  </si>
  <si>
    <t>3000061707</t>
  </si>
  <si>
    <t>0.12629557</t>
  </si>
  <si>
    <t>554349</t>
  </si>
  <si>
    <t>3000061693</t>
  </si>
  <si>
    <t>0.14784613</t>
  </si>
  <si>
    <t>470477</t>
  </si>
  <si>
    <t>1000110107</t>
  </si>
  <si>
    <t>0.04389001</t>
  </si>
  <si>
    <t>630689</t>
  </si>
  <si>
    <t>3000061695</t>
  </si>
  <si>
    <t>0.05286197</t>
  </si>
  <si>
    <t>1146666</t>
  </si>
  <si>
    <t>1000110010</t>
  </si>
  <si>
    <t>0.12625416</t>
  </si>
  <si>
    <t>487115</t>
  </si>
  <si>
    <t>1000110093</t>
  </si>
  <si>
    <t>0.081851386</t>
  </si>
  <si>
    <t>767739</t>
  </si>
  <si>
    <t>3000061712</t>
  </si>
  <si>
    <t>0.053627063</t>
  </si>
  <si>
    <t>513782</t>
  </si>
  <si>
    <t>3000061699</t>
  </si>
  <si>
    <t>0.11941012</t>
  </si>
  <si>
    <t>848404</t>
  </si>
  <si>
    <t>3000061572</t>
  </si>
  <si>
    <t>0.1308062</t>
  </si>
  <si>
    <t>203606</t>
  </si>
  <si>
    <t>3000061711</t>
  </si>
  <si>
    <t>1000109957</t>
  </si>
  <si>
    <t>0.06534097</t>
  </si>
  <si>
    <t>408148</t>
  </si>
  <si>
    <t>1000110102</t>
  </si>
  <si>
    <t>0.08395593</t>
  </si>
  <si>
    <t>726045</t>
  </si>
  <si>
    <t>1000110110</t>
  </si>
  <si>
    <t>0.13503289</t>
  </si>
  <si>
    <t>250882</t>
  </si>
  <si>
    <t>3000061738</t>
  </si>
  <si>
    <t>0.05071616</t>
  </si>
  <si>
    <t>572955</t>
  </si>
  <si>
    <t>3000061734</t>
  </si>
  <si>
    <t>0.06259837</t>
  </si>
  <si>
    <t>466596</t>
  </si>
  <si>
    <t>1000110114</t>
  </si>
  <si>
    <t>0.16293627</t>
  </si>
  <si>
    <t>421726</t>
  </si>
  <si>
    <t>1000110148</t>
  </si>
  <si>
    <t>0.10086703</t>
  </si>
  <si>
    <t>317109</t>
  </si>
  <si>
    <t>3000061721</t>
  </si>
  <si>
    <t>0.2752226</t>
  </si>
  <si>
    <t>111327</t>
  </si>
  <si>
    <t>1000110050</t>
  </si>
  <si>
    <t>0.11385679</t>
  </si>
  <si>
    <t>269638</t>
  </si>
  <si>
    <t>1000110132</t>
  </si>
  <si>
    <t>0.11279222</t>
  </si>
  <si>
    <t>743087</t>
  </si>
  <si>
    <t>1000110147</t>
  </si>
  <si>
    <t>0.20151554</t>
  </si>
  <si>
    <t>166533</t>
  </si>
  <si>
    <t>1000111931</t>
  </si>
  <si>
    <t>0.12549782</t>
  </si>
  <si>
    <t>255980</t>
  </si>
  <si>
    <t>3000061786</t>
  </si>
  <si>
    <t>0.051792312</t>
  </si>
  <si>
    <t>533503</t>
  </si>
  <si>
    <t>1000110135</t>
  </si>
  <si>
    <t>0.06327522</t>
  </si>
  <si>
    <t>389640</t>
  </si>
  <si>
    <t>1000110171</t>
  </si>
  <si>
    <t>0.17394273</t>
  </si>
  <si>
    <t>531890</t>
  </si>
  <si>
    <t>1000110154</t>
  </si>
  <si>
    <t>0.07205256</t>
  </si>
  <si>
    <t>376307</t>
  </si>
  <si>
    <t>1000110142</t>
  </si>
  <si>
    <t>0.10560686</t>
  </si>
  <si>
    <t>203655</t>
  </si>
  <si>
    <t>1000110152</t>
  </si>
  <si>
    <t>0.09147693</t>
  </si>
  <si>
    <t>415008</t>
  </si>
  <si>
    <t>1000110170</t>
  </si>
  <si>
    <t>0.07833352</t>
  </si>
  <si>
    <t>773372</t>
  </si>
  <si>
    <t>1000110188</t>
  </si>
  <si>
    <t>0.1449886</t>
  </si>
  <si>
    <t>307081</t>
  </si>
  <si>
    <t>1000110194</t>
  </si>
  <si>
    <t>0.08903369</t>
  </si>
  <si>
    <t>501958</t>
  </si>
  <si>
    <t>1000110195</t>
  </si>
  <si>
    <t>0.11227853</t>
  </si>
  <si>
    <t>337558</t>
  </si>
  <si>
    <t>1000110198</t>
  </si>
  <si>
    <t>0.063489474</t>
  </si>
  <si>
    <t>791598</t>
  </si>
  <si>
    <t>3000061768</t>
  </si>
  <si>
    <t>0.061073184</t>
  </si>
  <si>
    <t>3000061505</t>
  </si>
  <si>
    <t>0.1609645</t>
  </si>
  <si>
    <t>526182</t>
  </si>
  <si>
    <t>1000109921</t>
  </si>
  <si>
    <t>0.09486161</t>
  </si>
  <si>
    <t>562150</t>
  </si>
  <si>
    <t>3000061557</t>
  </si>
  <si>
    <t>0.13301963</t>
  </si>
  <si>
    <t>389442</t>
  </si>
  <si>
    <t>3000061773</t>
  </si>
  <si>
    <t>0.05625768</t>
  </si>
  <si>
    <t>434338</t>
  </si>
  <si>
    <t>3000061718</t>
  </si>
  <si>
    <t>0.101799525</t>
  </si>
  <si>
    <t>199051</t>
  </si>
  <si>
    <t>3000061736</t>
  </si>
  <si>
    <t>0.08847047</t>
  </si>
  <si>
    <t>750445</t>
  </si>
  <si>
    <t>3000061739</t>
  </si>
  <si>
    <t>0.039315492</t>
  </si>
  <si>
    <t>481934</t>
  </si>
  <si>
    <t>3000061767</t>
  </si>
  <si>
    <t>0.12239525</t>
  </si>
  <si>
    <t>990274</t>
  </si>
  <si>
    <t>1000109981</t>
  </si>
  <si>
    <t>0.1422082</t>
  </si>
  <si>
    <t>292617</t>
  </si>
  <si>
    <t>3000061555</t>
  </si>
  <si>
    <t>0.060412627</t>
  </si>
  <si>
    <t>500855</t>
  </si>
  <si>
    <t>1000110206</t>
  </si>
  <si>
    <t>0.2848586</t>
  </si>
  <si>
    <t>230878</t>
  </si>
  <si>
    <t>3000061599</t>
  </si>
  <si>
    <t>0.14127836</t>
  </si>
  <si>
    <t>396370</t>
  </si>
  <si>
    <t>1000110212</t>
  </si>
  <si>
    <t>0.045046367</t>
  </si>
  <si>
    <t>428116</t>
  </si>
  <si>
    <t>1000109777</t>
  </si>
  <si>
    <t>0.15683055</t>
  </si>
  <si>
    <t>588169</t>
  </si>
  <si>
    <t>3000061776</t>
  </si>
  <si>
    <t>0.0861686</t>
  </si>
  <si>
    <t>583705</t>
  </si>
  <si>
    <t>1000110221</t>
  </si>
  <si>
    <t>0.10233301</t>
  </si>
  <si>
    <t>475130</t>
  </si>
  <si>
    <t>1000110222</t>
  </si>
  <si>
    <t>0.09110088</t>
  </si>
  <si>
    <t>432104</t>
  </si>
  <si>
    <t>1000110226</t>
  </si>
  <si>
    <t>0.14049897</t>
  </si>
  <si>
    <t>190363</t>
  </si>
  <si>
    <t>1000110029</t>
  </si>
  <si>
    <t>0.29786307</t>
  </si>
  <si>
    <t>107210</t>
  </si>
  <si>
    <t>1000110066</t>
  </si>
  <si>
    <t>0.1571883</t>
  </si>
  <si>
    <t>244942</t>
  </si>
  <si>
    <t>3000061807</t>
  </si>
  <si>
    <t>0.06816687</t>
  </si>
  <si>
    <t>706301</t>
  </si>
  <si>
    <t>3000061523</t>
  </si>
  <si>
    <t>0.12697265</t>
  </si>
  <si>
    <t>604280</t>
  </si>
  <si>
    <t>1000110162</t>
  </si>
  <si>
    <t>0.07117124</t>
  </si>
  <si>
    <t>482970</t>
  </si>
  <si>
    <t>1000110125</t>
  </si>
  <si>
    <t>0.1567868</t>
  </si>
  <si>
    <t>188313</t>
  </si>
  <si>
    <t>1000110233</t>
  </si>
  <si>
    <t>0.120402485</t>
  </si>
  <si>
    <t>451000</t>
  </si>
  <si>
    <t>1000110138</t>
  </si>
  <si>
    <t>0.13130374</t>
  </si>
  <si>
    <t>498128</t>
  </si>
  <si>
    <t>1000110235</t>
  </si>
  <si>
    <t>0.07357797</t>
  </si>
  <si>
    <t>311542</t>
  </si>
  <si>
    <t>3000061824</t>
  </si>
  <si>
    <t>0.11472686</t>
  </si>
  <si>
    <t>368504</t>
  </si>
  <si>
    <t>1000110177</t>
  </si>
  <si>
    <t>0.23700728</t>
  </si>
  <si>
    <t>168946</t>
  </si>
  <si>
    <t>1000110213</t>
  </si>
  <si>
    <t>0.11140509</t>
  </si>
  <si>
    <t>268534</t>
  </si>
  <si>
    <t>1000110236</t>
  </si>
  <si>
    <t>0.090975985</t>
  </si>
  <si>
    <t>466862</t>
  </si>
  <si>
    <t>1000110157</t>
  </si>
  <si>
    <t>0.07336674</t>
  </si>
  <si>
    <t>561157</t>
  </si>
  <si>
    <t>3000059069</t>
  </si>
  <si>
    <t>0.09719285</t>
  </si>
  <si>
    <t>1000110238</t>
  </si>
  <si>
    <t>0.092536286</t>
  </si>
  <si>
    <t>523142</t>
  </si>
  <si>
    <t>1000110173</t>
  </si>
  <si>
    <t>0.08718956</t>
  </si>
  <si>
    <t>373779</t>
  </si>
  <si>
    <t>1000110214</t>
  </si>
  <si>
    <t>0.05608578</t>
  </si>
  <si>
    <t>268187</t>
  </si>
  <si>
    <t>1000110255</t>
  </si>
  <si>
    <t>0.09526381</t>
  </si>
  <si>
    <t>411540</t>
  </si>
  <si>
    <t>3000061802</t>
  </si>
  <si>
    <t>0.06495277</t>
  </si>
  <si>
    <t>396949</t>
  </si>
  <si>
    <t>1000110243</t>
  </si>
  <si>
    <t>0.082910895</t>
  </si>
  <si>
    <t>432933</t>
  </si>
  <si>
    <t>1000110251</t>
  </si>
  <si>
    <t>0.11138238</t>
  </si>
  <si>
    <t>1235306</t>
  </si>
  <si>
    <t>1000110252</t>
  </si>
  <si>
    <t>0.05798296</t>
  </si>
  <si>
    <t>448144</t>
  </si>
  <si>
    <t>1000110183</t>
  </si>
  <si>
    <t>0.07785311</t>
  </si>
  <si>
    <t>420561</t>
  </si>
  <si>
    <t>3000061737</t>
  </si>
  <si>
    <t>0.09372803</t>
  </si>
  <si>
    <t>525731</t>
  </si>
  <si>
    <t>1000110275</t>
  </si>
  <si>
    <t>0.07783642</t>
  </si>
  <si>
    <t>719872</t>
  </si>
  <si>
    <t>1000110266</t>
  </si>
  <si>
    <t>0.06446308</t>
  </si>
  <si>
    <t>691788</t>
  </si>
  <si>
    <t>1000109996</t>
  </si>
  <si>
    <t>0.08088208</t>
  </si>
  <si>
    <t>654341</t>
  </si>
  <si>
    <t>1000110258</t>
  </si>
  <si>
    <t>0.046474144</t>
  </si>
  <si>
    <t>1270065</t>
  </si>
  <si>
    <t>3000061752</t>
  </si>
  <si>
    <t>0.040799916</t>
  </si>
  <si>
    <t>3000061837</t>
  </si>
  <si>
    <t>0.09777028</t>
  </si>
  <si>
    <t>270360</t>
  </si>
  <si>
    <t>1000110267</t>
  </si>
  <si>
    <t>0.057213318</t>
  </si>
  <si>
    <t>617791</t>
  </si>
  <si>
    <t>3000061626</t>
  </si>
  <si>
    <t>0.103352815</t>
  </si>
  <si>
    <t>882160</t>
  </si>
  <si>
    <t>1000110270</t>
  </si>
  <si>
    <t>0.10504571</t>
  </si>
  <si>
    <t>380079</t>
  </si>
  <si>
    <t>3000061746</t>
  </si>
  <si>
    <t>0.088983856</t>
  </si>
  <si>
    <t>349700</t>
  </si>
  <si>
    <t>1000110278</t>
  </si>
  <si>
    <t>0.16287513</t>
  </si>
  <si>
    <t>321553</t>
  </si>
  <si>
    <t>1000110211</t>
  </si>
  <si>
    <t>0.09431732</t>
  </si>
  <si>
    <t>486130</t>
  </si>
  <si>
    <t>3000061759</t>
  </si>
  <si>
    <t>0.18021944</t>
  </si>
  <si>
    <t>2843315</t>
  </si>
  <si>
    <t>3000061688</t>
  </si>
  <si>
    <t>0.11132096</t>
  </si>
  <si>
    <t>1565353</t>
  </si>
  <si>
    <t>1000110262</t>
  </si>
  <si>
    <t>0.12933367</t>
  </si>
  <si>
    <t>818572</t>
  </si>
  <si>
    <t>3000061845</t>
  </si>
  <si>
    <t>0.11641969</t>
  </si>
  <si>
    <t>386492</t>
  </si>
  <si>
    <t>1000110279</t>
  </si>
  <si>
    <t>0.07381887</t>
  </si>
  <si>
    <t>822219</t>
  </si>
  <si>
    <t>3000061848</t>
  </si>
  <si>
    <t>0.08179064</t>
  </si>
  <si>
    <t>772730</t>
  </si>
  <si>
    <t>3000061834</t>
  </si>
  <si>
    <t>0.06380527</t>
  </si>
  <si>
    <t>565604</t>
  </si>
  <si>
    <t>3000061854</t>
  </si>
  <si>
    <t>0.087985605</t>
  </si>
  <si>
    <t>404833</t>
  </si>
  <si>
    <t>1000110260</t>
  </si>
  <si>
    <t>0.10044951</t>
  </si>
  <si>
    <t>924598</t>
  </si>
  <si>
    <t>3000061631</t>
  </si>
  <si>
    <t>0.075025834</t>
  </si>
  <si>
    <t>517201</t>
  </si>
  <si>
    <t>3000061832</t>
  </si>
  <si>
    <t>0.13312723</t>
  </si>
  <si>
    <t>3000061842</t>
  </si>
  <si>
    <t>0.1540778</t>
  </si>
  <si>
    <t>315205</t>
  </si>
  <si>
    <t>3000061785</t>
  </si>
  <si>
    <t>0.09454194</t>
  </si>
  <si>
    <t>729300</t>
  </si>
  <si>
    <t>3000061852</t>
  </si>
  <si>
    <t>0.16148712</t>
  </si>
  <si>
    <t>1160304</t>
  </si>
  <si>
    <t>3000061691</t>
  </si>
  <si>
    <t>0.13327058</t>
  </si>
  <si>
    <t>556721</t>
  </si>
  <si>
    <t>0.08979188</t>
  </si>
  <si>
    <t>487893</t>
  </si>
  <si>
    <t>3000061692</t>
  </si>
  <si>
    <t>0.12820935</t>
  </si>
  <si>
    <t>359290</t>
  </si>
  <si>
    <t>3000061671</t>
  </si>
  <si>
    <t>0.2028363</t>
  </si>
  <si>
    <t>240263</t>
  </si>
  <si>
    <t>3000061850</t>
  </si>
  <si>
    <t>0.189208</t>
  </si>
  <si>
    <t>1969268</t>
  </si>
  <si>
    <t>1000110284</t>
  </si>
  <si>
    <t>0.08522908</t>
  </si>
  <si>
    <t>758256</t>
  </si>
  <si>
    <t>1000110295</t>
  </si>
  <si>
    <t>0.15407345</t>
  </si>
  <si>
    <t>775595</t>
  </si>
  <si>
    <t>3000061865</t>
  </si>
  <si>
    <t>0.06331905</t>
  </si>
  <si>
    <t>339339</t>
  </si>
  <si>
    <t>3000061868</t>
  </si>
  <si>
    <t>0.118041374</t>
  </si>
  <si>
    <t>403912</t>
  </si>
  <si>
    <t>3000061944</t>
  </si>
  <si>
    <t>0.07399184</t>
  </si>
  <si>
    <t>380418</t>
  </si>
  <si>
    <t>3000061818</t>
  </si>
  <si>
    <t>0.06703644</t>
  </si>
  <si>
    <t>3000060432</t>
  </si>
  <si>
    <t>0.044976346</t>
  </si>
  <si>
    <t>766839</t>
  </si>
  <si>
    <t>3000061846</t>
  </si>
  <si>
    <t>0.09923845</t>
  </si>
  <si>
    <t>323724</t>
  </si>
  <si>
    <t>1000110303</t>
  </si>
  <si>
    <t>0.2595423</t>
  </si>
  <si>
    <t>306102</t>
  </si>
  <si>
    <t>3000061873</t>
  </si>
  <si>
    <t>0.11419714</t>
  </si>
  <si>
    <t>417016</t>
  </si>
  <si>
    <t>1000110312</t>
  </si>
  <si>
    <t>0.14462441</t>
  </si>
  <si>
    <t>494036</t>
  </si>
  <si>
    <t>1000110302</t>
  </si>
  <si>
    <t>0.10429964</t>
  </si>
  <si>
    <t>1083180</t>
  </si>
  <si>
    <t>1000110305</t>
  </si>
  <si>
    <t>0.12767792</t>
  </si>
  <si>
    <t>169457</t>
  </si>
  <si>
    <t>3000061879</t>
  </si>
  <si>
    <t>0.06967823</t>
  </si>
  <si>
    <t>305694</t>
  </si>
  <si>
    <t>3000061908</t>
  </si>
  <si>
    <t>0.06037835</t>
  </si>
  <si>
    <t>669242</t>
  </si>
  <si>
    <t>3000061898</t>
  </si>
  <si>
    <t>0.10575585</t>
  </si>
  <si>
    <t>489149</t>
  </si>
  <si>
    <t>3000061825</t>
  </si>
  <si>
    <t>0.10634412</t>
  </si>
  <si>
    <t>941306</t>
  </si>
  <si>
    <t>3000061884</t>
  </si>
  <si>
    <t>0.07969268</t>
  </si>
  <si>
    <t>925025</t>
  </si>
  <si>
    <t>1000110326</t>
  </si>
  <si>
    <t>0.08027304</t>
  </si>
  <si>
    <t>776588</t>
  </si>
  <si>
    <t>1000110201</t>
  </si>
  <si>
    <t>0.14506446</t>
  </si>
  <si>
    <t>444629</t>
  </si>
  <si>
    <t>3000061967</t>
  </si>
  <si>
    <t>0.09348428</t>
  </si>
  <si>
    <t>297566</t>
  </si>
  <si>
    <t>3000061896</t>
  </si>
  <si>
    <t>0.096922755</t>
  </si>
  <si>
    <t>570267</t>
  </si>
  <si>
    <t>1000110337</t>
  </si>
  <si>
    <t>0.094493866</t>
  </si>
  <si>
    <t>199083</t>
  </si>
  <si>
    <t>1000110338</t>
  </si>
  <si>
    <t>0.10883306</t>
  </si>
  <si>
    <t>360672</t>
  </si>
  <si>
    <t>3000061706</t>
  </si>
  <si>
    <t>0.06312551</t>
  </si>
  <si>
    <t>323795</t>
  </si>
  <si>
    <t>3000061769</t>
  </si>
  <si>
    <t>0.16108096</t>
  </si>
  <si>
    <t>468105</t>
  </si>
  <si>
    <t>1000110304</t>
  </si>
  <si>
    <t>0.15336764</t>
  </si>
  <si>
    <t>326116</t>
  </si>
  <si>
    <t>3000061881</t>
  </si>
  <si>
    <t>0.06796547</t>
  </si>
  <si>
    <t>1085720</t>
  </si>
  <si>
    <t>3000061910</t>
  </si>
  <si>
    <t>0.056674868</t>
  </si>
  <si>
    <t>402302</t>
  </si>
  <si>
    <t>3000061909</t>
  </si>
  <si>
    <t>0.055994667</t>
  </si>
  <si>
    <t>472932</t>
  </si>
  <si>
    <t>1000110345</t>
  </si>
  <si>
    <t>0.1255895</t>
  </si>
  <si>
    <t>165475</t>
  </si>
  <si>
    <t>3000061634</t>
  </si>
  <si>
    <t>0.066358045</t>
  </si>
  <si>
    <t>478006</t>
  </si>
  <si>
    <t>1000110300</t>
  </si>
  <si>
    <t>0.074564256</t>
  </si>
  <si>
    <t>1016169</t>
  </si>
  <si>
    <t>3000061814</t>
  </si>
  <si>
    <t>0.17344655</t>
  </si>
  <si>
    <t>129090</t>
  </si>
  <si>
    <t>1000110328</t>
  </si>
  <si>
    <t>0.06791478</t>
  </si>
  <si>
    <t>439565</t>
  </si>
  <si>
    <t>1000110340</t>
  </si>
  <si>
    <t>0.108798094</t>
  </si>
  <si>
    <t>645971</t>
  </si>
  <si>
    <t>3000061361</t>
  </si>
  <si>
    <t>0.08384195</t>
  </si>
  <si>
    <t>3356861</t>
  </si>
  <si>
    <t>3000061946</t>
  </si>
  <si>
    <t>0.07564185</t>
  </si>
  <si>
    <t>418300</t>
  </si>
  <si>
    <t>3000061956</t>
  </si>
  <si>
    <t>0.062900454</t>
  </si>
  <si>
    <t>1311352</t>
  </si>
  <si>
    <t>3000061841</t>
  </si>
  <si>
    <t>0.052548703</t>
  </si>
  <si>
    <t>745813</t>
  </si>
  <si>
    <t>1000110364</t>
  </si>
  <si>
    <t>0.17736869</t>
  </si>
  <si>
    <t>578861</t>
  </si>
  <si>
    <t>3000061987</t>
  </si>
  <si>
    <t>0.054642305</t>
  </si>
  <si>
    <t>3000061953</t>
  </si>
  <si>
    <t>0.1149616</t>
  </si>
  <si>
    <t>482063</t>
  </si>
  <si>
    <t>1000110341</t>
  </si>
  <si>
    <t>0.104200974</t>
  </si>
  <si>
    <t>567924</t>
  </si>
  <si>
    <t>1000111095</t>
  </si>
  <si>
    <t>0.0919303</t>
  </si>
  <si>
    <t>343877</t>
  </si>
  <si>
    <t>3000061927</t>
  </si>
  <si>
    <t>0.10800311</t>
  </si>
  <si>
    <t>238390</t>
  </si>
  <si>
    <t>3000061981</t>
  </si>
  <si>
    <t>0.17011091</t>
  </si>
  <si>
    <t>228355</t>
  </si>
  <si>
    <t>1000110331</t>
  </si>
  <si>
    <t>0.03301454</t>
  </si>
  <si>
    <t>783049</t>
  </si>
  <si>
    <t>3000061912</t>
  </si>
  <si>
    <t>0.06452031</t>
  </si>
  <si>
    <t>374388</t>
  </si>
  <si>
    <t>3000061598</t>
  </si>
  <si>
    <t>0.19232726</t>
  </si>
  <si>
    <t>990332</t>
  </si>
  <si>
    <t>1000110367</t>
  </si>
  <si>
    <t>0.11394289</t>
  </si>
  <si>
    <t>283150</t>
  </si>
  <si>
    <t>3000061636</t>
  </si>
  <si>
    <t>0.05378886</t>
  </si>
  <si>
    <t>3000061979</t>
  </si>
  <si>
    <t>0.092885196</t>
  </si>
  <si>
    <t>663190</t>
  </si>
  <si>
    <t>3000061992</t>
  </si>
  <si>
    <t>0.14722723</t>
  </si>
  <si>
    <t>371509</t>
  </si>
  <si>
    <t>3000061903</t>
  </si>
  <si>
    <t>0.22010061</t>
  </si>
  <si>
    <t>418096</t>
  </si>
  <si>
    <t>3000061876</t>
  </si>
  <si>
    <t>0.09228002</t>
  </si>
  <si>
    <t>416126</t>
  </si>
  <si>
    <t>3000061919</t>
  </si>
  <si>
    <t>0.06814455</t>
  </si>
  <si>
    <t>536662</t>
  </si>
  <si>
    <t>3000061890</t>
  </si>
  <si>
    <t>0.065075375</t>
  </si>
  <si>
    <t>1088498</t>
  </si>
  <si>
    <t>1000110382</t>
  </si>
  <si>
    <t>0.15282327</t>
  </si>
  <si>
    <t>974160</t>
  </si>
  <si>
    <t>1000110387</t>
  </si>
  <si>
    <t>0.18682641</t>
  </si>
  <si>
    <t>118722</t>
  </si>
  <si>
    <t>3000061984</t>
  </si>
  <si>
    <t>0.118615866</t>
  </si>
  <si>
    <t>364907</t>
  </si>
  <si>
    <t>3000061827</t>
  </si>
  <si>
    <t>0.06957753</t>
  </si>
  <si>
    <t>645867</t>
  </si>
  <si>
    <t>1000110301</t>
  </si>
  <si>
    <t>0.105531365</t>
  </si>
  <si>
    <t>936329</t>
  </si>
  <si>
    <t>3000061954</t>
  </si>
  <si>
    <t>0.079299204</t>
  </si>
  <si>
    <t>1023662</t>
  </si>
  <si>
    <t>3000061815</t>
  </si>
  <si>
    <t>0.0821259</t>
  </si>
  <si>
    <t>498531</t>
  </si>
  <si>
    <t>1000110394</t>
  </si>
  <si>
    <t>0.13313106</t>
  </si>
  <si>
    <t>734447</t>
  </si>
  <si>
    <t>3000062002</t>
  </si>
  <si>
    <t>0.11089343</t>
  </si>
  <si>
    <t>453784</t>
  </si>
  <si>
    <t>3000061830</t>
  </si>
  <si>
    <t>0.10477755</t>
  </si>
  <si>
    <t>664612</t>
  </si>
  <si>
    <t>3000062001</t>
  </si>
  <si>
    <t>0.11031978</t>
  </si>
  <si>
    <t>739112</t>
  </si>
  <si>
    <t>1000110385</t>
  </si>
  <si>
    <t>0.08218091</t>
  </si>
  <si>
    <t>350333</t>
  </si>
  <si>
    <t>3000061740</t>
  </si>
  <si>
    <t>0.05073856</t>
  </si>
  <si>
    <t>466224</t>
  </si>
  <si>
    <t>3000061993</t>
  </si>
  <si>
    <t>0.09793704</t>
  </si>
  <si>
    <t>415703</t>
  </si>
  <si>
    <t>1000110330</t>
  </si>
  <si>
    <t>0.05033203</t>
  </si>
  <si>
    <t>708478</t>
  </si>
  <si>
    <t>1000110342</t>
  </si>
  <si>
    <t>0.07592914</t>
  </si>
  <si>
    <t>1000568</t>
  </si>
  <si>
    <t>3000062021</t>
  </si>
  <si>
    <t>0.067870066</t>
  </si>
  <si>
    <t>598637</t>
  </si>
  <si>
    <t>3000061812</t>
  </si>
  <si>
    <t>0.16635384</t>
  </si>
  <si>
    <t>1000110403</t>
  </si>
  <si>
    <t>0.09028889</t>
  </si>
  <si>
    <t>305925</t>
  </si>
  <si>
    <t>3000061775</t>
  </si>
  <si>
    <t>0.051061474</t>
  </si>
  <si>
    <t>558665</t>
  </si>
  <si>
    <t>3000062032</t>
  </si>
  <si>
    <t>0.08547127</t>
  </si>
  <si>
    <t>946889</t>
  </si>
  <si>
    <t>1000110406</t>
  </si>
  <si>
    <t>0.06415721</t>
  </si>
  <si>
    <t>452314</t>
  </si>
  <si>
    <t>1000110409</t>
  </si>
  <si>
    <t>0.094963856</t>
  </si>
  <si>
    <t>698718</t>
  </si>
  <si>
    <t>3000062018</t>
  </si>
  <si>
    <t>0.13589983</t>
  </si>
  <si>
    <t>656684</t>
  </si>
  <si>
    <t>1000110410</t>
  </si>
  <si>
    <t>0.097849704</t>
  </si>
  <si>
    <t>1000110123</t>
  </si>
  <si>
    <t>0.13595912</t>
  </si>
  <si>
    <t>616888</t>
  </si>
  <si>
    <t>3000062023</t>
  </si>
  <si>
    <t>0.04990306</t>
  </si>
  <si>
    <t>661993</t>
  </si>
  <si>
    <t>3000061959</t>
  </si>
  <si>
    <t>0.04873981</t>
  </si>
  <si>
    <t>793062</t>
  </si>
  <si>
    <t>1000110413</t>
  </si>
  <si>
    <t>0.10457892</t>
  </si>
  <si>
    <t>591689</t>
  </si>
  <si>
    <t>3000062033</t>
  </si>
  <si>
    <t>0.23173892</t>
  </si>
  <si>
    <t>476390</t>
  </si>
  <si>
    <t>1000110414</t>
  </si>
  <si>
    <t>0.06092319</t>
  </si>
  <si>
    <t>459934</t>
  </si>
  <si>
    <t>3000062015</t>
  </si>
  <si>
    <t>0.07399605</t>
  </si>
  <si>
    <t>890378</t>
  </si>
  <si>
    <t>1000110421</t>
  </si>
  <si>
    <t>0.10637116</t>
  </si>
  <si>
    <t>489075</t>
  </si>
  <si>
    <t>3000061808</t>
  </si>
  <si>
    <t>0.13040783</t>
  </si>
  <si>
    <t>376835</t>
  </si>
  <si>
    <t>1000110431</t>
  </si>
  <si>
    <t>0.10384039</t>
  </si>
  <si>
    <t>212585</t>
  </si>
  <si>
    <t>1000110436</t>
  </si>
  <si>
    <t>0.22205886</t>
  </si>
  <si>
    <t>520133</t>
  </si>
  <si>
    <t>3000062063</t>
  </si>
  <si>
    <t>0.08841201</t>
  </si>
  <si>
    <t>1203212</t>
  </si>
  <si>
    <t>1000110391</t>
  </si>
  <si>
    <t>0.090535164</t>
  </si>
  <si>
    <t>603507</t>
  </si>
  <si>
    <t>3000062098</t>
  </si>
  <si>
    <t>0.0673213</t>
  </si>
  <si>
    <t>495209</t>
  </si>
  <si>
    <t>3000061874</t>
  </si>
  <si>
    <t>0.08351537</t>
  </si>
  <si>
    <t>629832</t>
  </si>
  <si>
    <t>1000110447</t>
  </si>
  <si>
    <t>0.1645545</t>
  </si>
  <si>
    <t>3000062008</t>
  </si>
  <si>
    <t>0.10614085</t>
  </si>
  <si>
    <t>1000110435</t>
  </si>
  <si>
    <t>0.07224388</t>
  </si>
  <si>
    <t>865430</t>
  </si>
  <si>
    <t>3000062047</t>
  </si>
  <si>
    <t>0.06793989</t>
  </si>
  <si>
    <t>260222</t>
  </si>
  <si>
    <t>3000062068</t>
  </si>
  <si>
    <t>0.05118949</t>
  </si>
  <si>
    <t>1000110392</t>
  </si>
  <si>
    <t>0.11142112</t>
  </si>
  <si>
    <t>1110204</t>
  </si>
  <si>
    <t>1000110448</t>
  </si>
  <si>
    <t>0.04523661</t>
  </si>
  <si>
    <t>469991</t>
  </si>
  <si>
    <t>1000110457</t>
  </si>
  <si>
    <t>0.11226742</t>
  </si>
  <si>
    <t>213450</t>
  </si>
  <si>
    <t>1000110450</t>
  </si>
  <si>
    <t>0.08961024</t>
  </si>
  <si>
    <t>439051</t>
  </si>
  <si>
    <t>1000110451</t>
  </si>
  <si>
    <t>0.08133149</t>
  </si>
  <si>
    <t>827779</t>
  </si>
  <si>
    <t>1000110388</t>
  </si>
  <si>
    <t>0.109616965</t>
  </si>
  <si>
    <t>474669</t>
  </si>
  <si>
    <t>3000062037</t>
  </si>
  <si>
    <t>0.10741983</t>
  </si>
  <si>
    <t>1000110465</t>
  </si>
  <si>
    <t>0.069743775</t>
  </si>
  <si>
    <t>388618</t>
  </si>
  <si>
    <t>3000061935</t>
  </si>
  <si>
    <t>0.10535145</t>
  </si>
  <si>
    <t>629256</t>
  </si>
  <si>
    <t>1000110469</t>
  </si>
  <si>
    <t>0.13514383</t>
  </si>
  <si>
    <t>302462</t>
  </si>
  <si>
    <t>1000110470</t>
  </si>
  <si>
    <t>0.06993649</t>
  </si>
  <si>
    <t>374797</t>
  </si>
  <si>
    <t>1000110346</t>
  </si>
  <si>
    <t>0.13961369</t>
  </si>
  <si>
    <t>657320</t>
  </si>
  <si>
    <t>3000061986</t>
  </si>
  <si>
    <t>0.109276876</t>
  </si>
  <si>
    <t>1159853</t>
  </si>
  <si>
    <t>1000110489</t>
  </si>
  <si>
    <t>0.03652477</t>
  </si>
  <si>
    <t>733468</t>
  </si>
  <si>
    <t>3000062016</t>
  </si>
  <si>
    <t>0.15460499</t>
  </si>
  <si>
    <t>304007</t>
  </si>
  <si>
    <t>3000062094</t>
  </si>
  <si>
    <t>0.066548064</t>
  </si>
  <si>
    <t>653666</t>
  </si>
  <si>
    <t>3000062132</t>
  </si>
  <si>
    <t>0.08481009</t>
  </si>
  <si>
    <t>433702</t>
  </si>
  <si>
    <t>3000062097</t>
  </si>
  <si>
    <t>0.10304832</t>
  </si>
  <si>
    <t>1225963</t>
  </si>
  <si>
    <t>3000062099</t>
  </si>
  <si>
    <t>0.08282052</t>
  </si>
  <si>
    <t>1850765</t>
  </si>
  <si>
    <t>3000062130</t>
  </si>
  <si>
    <t>0.051351298</t>
  </si>
  <si>
    <t>624160</t>
  </si>
  <si>
    <t>3000062115</t>
  </si>
  <si>
    <t>0.067026995</t>
  </si>
  <si>
    <t>251381</t>
  </si>
  <si>
    <t>1000110463</t>
  </si>
  <si>
    <t>0.14784981</t>
  </si>
  <si>
    <t>166933</t>
  </si>
  <si>
    <t>3000062135</t>
  </si>
  <si>
    <t>0.06311607</t>
  </si>
  <si>
    <t>625703</t>
  </si>
  <si>
    <t>3000062146</t>
  </si>
  <si>
    <t>0.03126984</t>
  </si>
  <si>
    <t>355126</t>
  </si>
  <si>
    <t>1000110490</t>
  </si>
  <si>
    <t>0.09650298</t>
  </si>
  <si>
    <t>698129</t>
  </si>
  <si>
    <t>3000062168</t>
  </si>
  <si>
    <t>0.065250844</t>
  </si>
  <si>
    <t>714569</t>
  </si>
  <si>
    <t>3000062123</t>
  </si>
  <si>
    <t>0.2491926</t>
  </si>
  <si>
    <t>403608</t>
  </si>
  <si>
    <t>3000062154</t>
  </si>
  <si>
    <t>0.08847143</t>
  </si>
  <si>
    <t>414221</t>
  </si>
  <si>
    <t>3000062171</t>
  </si>
  <si>
    <t>0.07841092</t>
  </si>
  <si>
    <t>493803</t>
  </si>
  <si>
    <t>3000062080</t>
  </si>
  <si>
    <t>0.076013036</t>
  </si>
  <si>
    <t>401072</t>
  </si>
  <si>
    <t>3000062173</t>
  </si>
  <si>
    <t>0.047327988</t>
  </si>
  <si>
    <t>292061</t>
  </si>
  <si>
    <t>3000061515</t>
  </si>
  <si>
    <t>0.029541833</t>
  </si>
  <si>
    <t>611556</t>
  </si>
  <si>
    <t>3000062174</t>
  </si>
  <si>
    <t>0.08881593</t>
  </si>
  <si>
    <t>3000062155</t>
  </si>
  <si>
    <t>0.05069208</t>
  </si>
  <si>
    <t>1870017</t>
  </si>
  <si>
    <t>1000110500</t>
  </si>
  <si>
    <t>0.077802606</t>
  </si>
  <si>
    <t>776105</t>
  </si>
  <si>
    <t>3000061943</t>
  </si>
  <si>
    <t>0.07309342</t>
  </si>
  <si>
    <t>735911</t>
  </si>
  <si>
    <t>1000110508</t>
  </si>
  <si>
    <t>0.16232917</t>
  </si>
  <si>
    <t>245877</t>
  </si>
  <si>
    <t>3000062143</t>
  </si>
  <si>
    <t>0.059991967</t>
  </si>
  <si>
    <t>495419</t>
  </si>
  <si>
    <t>3000062031</t>
  </si>
  <si>
    <t>0.17455442</t>
  </si>
  <si>
    <t>943547</t>
  </si>
  <si>
    <t>3000062013</t>
  </si>
  <si>
    <t>0.09780694</t>
  </si>
  <si>
    <t>377080</t>
  </si>
  <si>
    <t>1000110519</t>
  </si>
  <si>
    <t>0.15156852</t>
  </si>
  <si>
    <t>442151</t>
  </si>
  <si>
    <t>3000061878</t>
  </si>
  <si>
    <t>0.13828266</t>
  </si>
  <si>
    <t>863436</t>
  </si>
  <si>
    <t>1000110515</t>
  </si>
  <si>
    <t>0.16170019</t>
  </si>
  <si>
    <t>188422</t>
  </si>
  <si>
    <t>1000110420</t>
  </si>
  <si>
    <t>0.1120157</t>
  </si>
  <si>
    <t>220167</t>
  </si>
  <si>
    <t>1000110518</t>
  </si>
  <si>
    <t>0.06228669</t>
  </si>
  <si>
    <t>657878</t>
  </si>
  <si>
    <t>1000110529</t>
  </si>
  <si>
    <t>0.09305691</t>
  </si>
  <si>
    <t>335376</t>
  </si>
  <si>
    <t>1000110535</t>
  </si>
  <si>
    <t>0.16013625</t>
  </si>
  <si>
    <t>164000</t>
  </si>
  <si>
    <t>3000062185</t>
  </si>
  <si>
    <t>0.11783515</t>
  </si>
  <si>
    <t>522896</t>
  </si>
  <si>
    <t>1000110543</t>
  </si>
  <si>
    <t>0.087761335</t>
  </si>
  <si>
    <t>354267</t>
  </si>
  <si>
    <t>3000062157</t>
  </si>
  <si>
    <t>0.07952154</t>
  </si>
  <si>
    <t>736269</t>
  </si>
  <si>
    <t>3000061869</t>
  </si>
  <si>
    <t>0.08107996</t>
  </si>
  <si>
    <t>472756</t>
  </si>
  <si>
    <t>1000110393</t>
  </si>
  <si>
    <t>0.0820989</t>
  </si>
  <si>
    <t>3000061836</t>
  </si>
  <si>
    <t>0.07195815</t>
  </si>
  <si>
    <t>822812</t>
  </si>
  <si>
    <t>1000110539</t>
  </si>
  <si>
    <t>0.08874017</t>
  </si>
  <si>
    <t>526332</t>
  </si>
  <si>
    <t>3000062194</t>
  </si>
  <si>
    <t>0.07095892</t>
  </si>
  <si>
    <t>641660</t>
  </si>
  <si>
    <t>3000059866</t>
  </si>
  <si>
    <t>0.07445602</t>
  </si>
  <si>
    <t>634779</t>
  </si>
  <si>
    <t>1000110547</t>
  </si>
  <si>
    <t>0.07913176</t>
  </si>
  <si>
    <t>551059</t>
  </si>
  <si>
    <t>3000062211</t>
  </si>
  <si>
    <t>0.123925455</t>
  </si>
  <si>
    <t>470806</t>
  </si>
  <si>
    <t>3000062202</t>
  </si>
  <si>
    <t>0.2556766</t>
  </si>
  <si>
    <t>359132</t>
  </si>
  <si>
    <t>3000062218</t>
  </si>
  <si>
    <t>0.12801968</t>
  </si>
  <si>
    <t>485113</t>
  </si>
  <si>
    <t>3000062233</t>
  </si>
  <si>
    <t>0.11334337</t>
  </si>
  <si>
    <t>1471400</t>
  </si>
  <si>
    <t>1000110546</t>
  </si>
  <si>
    <t>0.10139906</t>
  </si>
  <si>
    <t>563479</t>
  </si>
  <si>
    <t>3000061015</t>
  </si>
  <si>
    <t>0.18792519</t>
  </si>
  <si>
    <t>731869</t>
  </si>
  <si>
    <t>1000110514</t>
  </si>
  <si>
    <t>0.07510565</t>
  </si>
  <si>
    <t>1172819</t>
  </si>
  <si>
    <t>3000062140</t>
  </si>
  <si>
    <t>0.09325177</t>
  </si>
  <si>
    <t>764187</t>
  </si>
  <si>
    <t>3000062231</t>
  </si>
  <si>
    <t>0.13185571</t>
  </si>
  <si>
    <t>686685</t>
  </si>
  <si>
    <t>3000062228</t>
  </si>
  <si>
    <t>0.087912515</t>
  </si>
  <si>
    <t>367244</t>
  </si>
  <si>
    <t>3000062249</t>
  </si>
  <si>
    <t>0.092229836</t>
  </si>
  <si>
    <t>264284</t>
  </si>
  <si>
    <t>3000062238</t>
  </si>
  <si>
    <t>0.21180227</t>
  </si>
  <si>
    <t>1100493</t>
  </si>
  <si>
    <t>3000062306</t>
  </si>
  <si>
    <t>0.09895522</t>
  </si>
  <si>
    <t>450344</t>
  </si>
  <si>
    <t>3000062221</t>
  </si>
  <si>
    <t>0.047813244</t>
  </si>
  <si>
    <t>558520</t>
  </si>
  <si>
    <t>3000061950</t>
  </si>
  <si>
    <t>0.036939964</t>
  </si>
  <si>
    <t>1034264</t>
  </si>
  <si>
    <t>3000062160</t>
  </si>
  <si>
    <t>0.052947205</t>
  </si>
  <si>
    <t>473749</t>
  </si>
  <si>
    <t>3000062214</t>
  </si>
  <si>
    <t>0.0595188</t>
  </si>
  <si>
    <t>854853</t>
  </si>
  <si>
    <t>1000110553</t>
  </si>
  <si>
    <t>0.11684783</t>
  </si>
  <si>
    <t>347553</t>
  </si>
  <si>
    <t>1000110557</t>
  </si>
  <si>
    <t>0.10737048</t>
  </si>
  <si>
    <t>1233714</t>
  </si>
  <si>
    <t>1000110559</t>
  </si>
  <si>
    <t>0.13872176</t>
  </si>
  <si>
    <t>311108</t>
  </si>
  <si>
    <t>1000110571</t>
  </si>
  <si>
    <t>0.06322516</t>
  </si>
  <si>
    <t>738081</t>
  </si>
  <si>
    <t>3000062307</t>
  </si>
  <si>
    <t>0.04540249</t>
  </si>
  <si>
    <t>3000062266</t>
  </si>
  <si>
    <t>0.071871385</t>
  </si>
  <si>
    <t>464278</t>
  </si>
  <si>
    <t>1000110572</t>
  </si>
  <si>
    <t>0.13933472</t>
  </si>
  <si>
    <t>505614</t>
  </si>
  <si>
    <t>3000062273</t>
  </si>
  <si>
    <t>0.107882775</t>
  </si>
  <si>
    <t>3000062295</t>
  </si>
  <si>
    <t>0.07956781</t>
  </si>
  <si>
    <t>547183</t>
  </si>
  <si>
    <t>1000110577</t>
  </si>
  <si>
    <t>0.19200106</t>
  </si>
  <si>
    <t>1869775</t>
  </si>
  <si>
    <t>1000110589</t>
  </si>
  <si>
    <t>0.08780725</t>
  </si>
  <si>
    <t>561212</t>
  </si>
  <si>
    <t>3000062299</t>
  </si>
  <si>
    <t>0.08622428</t>
  </si>
  <si>
    <t>1051555</t>
  </si>
  <si>
    <t>3000062302</t>
  </si>
  <si>
    <t>0.12997812</t>
  </si>
  <si>
    <t>680386</t>
  </si>
  <si>
    <t>3000061894</t>
  </si>
  <si>
    <t>0.07004011</t>
  </si>
  <si>
    <t>553918</t>
  </si>
  <si>
    <t>1000110567</t>
  </si>
  <si>
    <t>0.115263246</t>
  </si>
  <si>
    <t>232155</t>
  </si>
  <si>
    <t>1000110550</t>
  </si>
  <si>
    <t>0.12498791</t>
  </si>
  <si>
    <t>685785</t>
  </si>
  <si>
    <t>3000062317</t>
  </si>
  <si>
    <t>0.07013354</t>
  </si>
  <si>
    <t>549176</t>
  </si>
  <si>
    <t>3000062304</t>
  </si>
  <si>
    <t>0.09921808</t>
  </si>
  <si>
    <t>560267</t>
  </si>
  <si>
    <t>1000110593</t>
  </si>
  <si>
    <t>0.11437347</t>
  </si>
  <si>
    <t>324487</t>
  </si>
  <si>
    <t>1000110603</t>
  </si>
  <si>
    <t>0.0842943</t>
  </si>
  <si>
    <t>563527</t>
  </si>
  <si>
    <t>1000110584</t>
  </si>
  <si>
    <t>0.11582853</t>
  </si>
  <si>
    <t>900971</t>
  </si>
  <si>
    <t>1000110474</t>
  </si>
  <si>
    <t>0.080623515</t>
  </si>
  <si>
    <t>444354</t>
  </si>
  <si>
    <t>3000062026</t>
  </si>
  <si>
    <t>0.06603442</t>
  </si>
  <si>
    <t>3000062239</t>
  </si>
  <si>
    <t>0.07592142</t>
  </si>
  <si>
    <t>352345</t>
  </si>
  <si>
    <t>3000062327</t>
  </si>
  <si>
    <t>0.0737456</t>
  </si>
  <si>
    <t>438202</t>
  </si>
  <si>
    <t>3000062081</t>
  </si>
  <si>
    <t>0.08865189</t>
  </si>
  <si>
    <t>1541088</t>
  </si>
  <si>
    <t>1000110606</t>
  </si>
  <si>
    <t>0.19054632</t>
  </si>
  <si>
    <t>537879</t>
  </si>
  <si>
    <t>3000062326</t>
  </si>
  <si>
    <t>0.061053626</t>
  </si>
  <si>
    <t>607054</t>
  </si>
  <si>
    <t>3000062305</t>
  </si>
  <si>
    <t>0.0654499</t>
  </si>
  <si>
    <t>695839</t>
  </si>
  <si>
    <t>1000110601</t>
  </si>
  <si>
    <t>0.16020787</t>
  </si>
  <si>
    <t>613277</t>
  </si>
  <si>
    <t>3000062187</t>
  </si>
  <si>
    <t>0.07253817</t>
  </si>
  <si>
    <t>573872</t>
  </si>
  <si>
    <t>3000062332</t>
  </si>
  <si>
    <t>0.08279012</t>
  </si>
  <si>
    <t>618568</t>
  </si>
  <si>
    <t>3000062226</t>
  </si>
  <si>
    <t>0.19195603</t>
  </si>
  <si>
    <t>596850</t>
  </si>
  <si>
    <t>3000062260</t>
  </si>
  <si>
    <t>0.06516057</t>
  </si>
  <si>
    <t>394391</t>
  </si>
  <si>
    <t>1000110614</t>
  </si>
  <si>
    <t>0.17059849</t>
  </si>
  <si>
    <t>787401</t>
  </si>
  <si>
    <t>1000110609</t>
  </si>
  <si>
    <t>0.06872989</t>
  </si>
  <si>
    <t>3000062027</t>
  </si>
  <si>
    <t>0.093910776</t>
  </si>
  <si>
    <t>537161</t>
  </si>
  <si>
    <t>3000062308</t>
  </si>
  <si>
    <t>0.10077541</t>
  </si>
  <si>
    <t>360980</t>
  </si>
  <si>
    <t>1000110625</t>
  </si>
  <si>
    <t>0.11142559</t>
  </si>
  <si>
    <t>123013</t>
  </si>
  <si>
    <t>3000062322</t>
  </si>
  <si>
    <t>0.0704637</t>
  </si>
  <si>
    <t>866377</t>
  </si>
  <si>
    <t>1000110624</t>
  </si>
  <si>
    <t>0.04432941</t>
  </si>
  <si>
    <t>326055</t>
  </si>
  <si>
    <t>1000110628</t>
  </si>
  <si>
    <t>0.085708104</t>
  </si>
  <si>
    <t>819511</t>
  </si>
  <si>
    <t>3000062360</t>
  </si>
  <si>
    <t>0.19481933</t>
  </si>
  <si>
    <t>361620</t>
  </si>
  <si>
    <t>3000062321</t>
  </si>
  <si>
    <t>0.06752429</t>
  </si>
  <si>
    <t>791524</t>
  </si>
  <si>
    <t>1000110638</t>
  </si>
  <si>
    <t>0.14594461</t>
  </si>
  <si>
    <t>1762546</t>
  </si>
  <si>
    <t>3000062213</t>
  </si>
  <si>
    <t>0.059146825</t>
  </si>
  <si>
    <t>3000062370</t>
  </si>
  <si>
    <t>0.17518733</t>
  </si>
  <si>
    <t>911438</t>
  </si>
  <si>
    <t>1000110629</t>
  </si>
  <si>
    <t>0.13317333</t>
  </si>
  <si>
    <t>546229</t>
  </si>
  <si>
    <t>3000062279</t>
  </si>
  <si>
    <t>0.12227884</t>
  </si>
  <si>
    <t>721618</t>
  </si>
  <si>
    <t>1000110605</t>
  </si>
  <si>
    <t>0.0878737</t>
  </si>
  <si>
    <t>467927</t>
  </si>
  <si>
    <t>3000062379</t>
  </si>
  <si>
    <t>0.17623575</t>
  </si>
  <si>
    <t>314621</t>
  </si>
  <si>
    <t>1000110621</t>
  </si>
  <si>
    <t>0.116157785</t>
  </si>
  <si>
    <t>486716</t>
  </si>
  <si>
    <t>1000110644</t>
  </si>
  <si>
    <t>0.11185398</t>
  </si>
  <si>
    <t>574058</t>
  </si>
  <si>
    <t>1000109861</t>
  </si>
  <si>
    <t>0.13088839</t>
  </si>
  <si>
    <t>1000110217</t>
  </si>
  <si>
    <t>0.11027193</t>
  </si>
  <si>
    <t>362290</t>
  </si>
  <si>
    <t>3000062392</t>
  </si>
  <si>
    <t>0.122983426</t>
  </si>
  <si>
    <t>257522</t>
  </si>
  <si>
    <t>3000062385</t>
  </si>
  <si>
    <t>0.12707822</t>
  </si>
  <si>
    <t>445803</t>
  </si>
  <si>
    <t>1000110648</t>
  </si>
  <si>
    <t>1000110581</t>
  </si>
  <si>
    <t>0.17452556</t>
  </si>
  <si>
    <t>856837</t>
  </si>
  <si>
    <t>1000110656</t>
  </si>
  <si>
    <t>0.18365785</t>
  </si>
  <si>
    <t>285853</t>
  </si>
  <si>
    <t>3000062235</t>
  </si>
  <si>
    <t>0.08414255</t>
  </si>
  <si>
    <t>3000062371</t>
  </si>
  <si>
    <t>0.040598344</t>
  </si>
  <si>
    <t>736483</t>
  </si>
  <si>
    <t>3000062391</t>
  </si>
  <si>
    <t>0.08766542</t>
  </si>
  <si>
    <t>769692</t>
  </si>
  <si>
    <t>3000062381</t>
  </si>
  <si>
    <t>0.17694782</t>
  </si>
  <si>
    <t>420842</t>
  </si>
  <si>
    <t>3000062375</t>
  </si>
  <si>
    <t>0.08649523</t>
  </si>
  <si>
    <t>439433</t>
  </si>
  <si>
    <t>1000110292</t>
  </si>
  <si>
    <t>0.0800008</t>
  </si>
  <si>
    <t>3000062227</t>
  </si>
  <si>
    <t>0.14089814</t>
  </si>
  <si>
    <t>229869</t>
  </si>
  <si>
    <t>3000062368</t>
  </si>
  <si>
    <t>0.06774084</t>
  </si>
  <si>
    <t>516400</t>
  </si>
  <si>
    <t>3000062405</t>
  </si>
  <si>
    <t>0.07285732</t>
  </si>
  <si>
    <t>426002</t>
  </si>
  <si>
    <t>3000062254</t>
  </si>
  <si>
    <t>3000062285</t>
  </si>
  <si>
    <t>0.10939187</t>
  </si>
  <si>
    <t>437532</t>
  </si>
  <si>
    <t>1000110680</t>
  </si>
  <si>
    <t>0.12660025</t>
  </si>
  <si>
    <t>322427</t>
  </si>
  <si>
    <t>1000110635</t>
  </si>
  <si>
    <t>0.13861401</t>
  </si>
  <si>
    <t>387760</t>
  </si>
  <si>
    <t>1000110683</t>
  </si>
  <si>
    <t>0.10719658</t>
  </si>
  <si>
    <t>663769</t>
  </si>
  <si>
    <t>1000110687</t>
  </si>
  <si>
    <t>0.13296355</t>
  </si>
  <si>
    <t>314176</t>
  </si>
  <si>
    <t>1000110611</t>
  </si>
  <si>
    <t>0.08932187</t>
  </si>
  <si>
    <t>276790</t>
  </si>
  <si>
    <t>1000110681</t>
  </si>
  <si>
    <t>0.07761832</t>
  </si>
  <si>
    <t>370362</t>
  </si>
  <si>
    <t>1000110612</t>
  </si>
  <si>
    <t>0.12585849</t>
  </si>
  <si>
    <t>252528</t>
  </si>
  <si>
    <t>3000062431</t>
  </si>
  <si>
    <t>0.091609344</t>
  </si>
  <si>
    <t>1098377</t>
  </si>
  <si>
    <t>3000062182</t>
  </si>
  <si>
    <t>0.15199699</t>
  </si>
  <si>
    <t>1019015</t>
  </si>
  <si>
    <t>1000110685</t>
  </si>
  <si>
    <t>0.04111945</t>
  </si>
  <si>
    <t>832866</t>
  </si>
  <si>
    <t>1000110698</t>
  </si>
  <si>
    <t>0.058673784</t>
  </si>
  <si>
    <t>780213</t>
  </si>
  <si>
    <t>3000062230</t>
  </si>
  <si>
    <t>0.061172985</t>
  </si>
  <si>
    <t>660038</t>
  </si>
  <si>
    <t>1000110525</t>
  </si>
  <si>
    <t>0.21197072</t>
  </si>
  <si>
    <t>851142</t>
  </si>
  <si>
    <t>3000062282</t>
  </si>
  <si>
    <t>0.040128727</t>
  </si>
  <si>
    <t>1000110704</t>
  </si>
  <si>
    <t>0.10242665</t>
  </si>
  <si>
    <t>728110</t>
  </si>
  <si>
    <t>1000110705</t>
  </si>
  <si>
    <t>0.20579739</t>
  </si>
  <si>
    <t>473632</t>
  </si>
  <si>
    <t>3000062341</t>
  </si>
  <si>
    <t>0.21853532</t>
  </si>
  <si>
    <t>595809</t>
  </si>
  <si>
    <t>3000062365</t>
  </si>
  <si>
    <t>0.069618225</t>
  </si>
  <si>
    <t>661137</t>
  </si>
  <si>
    <t>1000110712</t>
  </si>
  <si>
    <t>0.08052761</t>
  </si>
  <si>
    <t>282866</t>
  </si>
  <si>
    <t>3000062437</t>
  </si>
  <si>
    <t>0.08103985</t>
  </si>
  <si>
    <t>515964</t>
  </si>
  <si>
    <t>3000062443</t>
  </si>
  <si>
    <t>0.051490013</t>
  </si>
  <si>
    <t>936706</t>
  </si>
  <si>
    <t>3000062442</t>
  </si>
  <si>
    <t>0.18455984</t>
  </si>
  <si>
    <t>723722</t>
  </si>
  <si>
    <t>3000062447</t>
  </si>
  <si>
    <t>0.10741695</t>
  </si>
  <si>
    <t>457347</t>
  </si>
  <si>
    <t>3000062125</t>
  </si>
  <si>
    <t>0.080908954</t>
  </si>
  <si>
    <t>771800</t>
  </si>
  <si>
    <t>3000062044</t>
  </si>
  <si>
    <t>0.09811415</t>
  </si>
  <si>
    <t>1197529</t>
  </si>
  <si>
    <t>1000110727</t>
  </si>
  <si>
    <t>0.09689428</t>
  </si>
  <si>
    <t>415223</t>
  </si>
  <si>
    <t>3000062048</t>
  </si>
  <si>
    <t>0.10566711</t>
  </si>
  <si>
    <t>676782</t>
  </si>
  <si>
    <t>3000062445</t>
  </si>
  <si>
    <t>0.0751142</t>
  </si>
  <si>
    <t>574512</t>
  </si>
  <si>
    <t>3000062446</t>
  </si>
  <si>
    <t>0.19477962</t>
  </si>
  <si>
    <t>202231</t>
  </si>
  <si>
    <t>3000062290</t>
  </si>
  <si>
    <t>0.062267683</t>
  </si>
  <si>
    <t>268840</t>
  </si>
  <si>
    <t>1000110735</t>
  </si>
  <si>
    <t>0.09451019</t>
  </si>
  <si>
    <t>379141</t>
  </si>
  <si>
    <t>1000110731</t>
  </si>
  <si>
    <t>0.13121897</t>
  </si>
  <si>
    <t>219214</t>
  </si>
  <si>
    <t>1000110723</t>
  </si>
  <si>
    <t>0.14527091</t>
  </si>
  <si>
    <t>3000062467</t>
  </si>
  <si>
    <t>0.11919617</t>
  </si>
  <si>
    <t>272810</t>
  </si>
  <si>
    <t>3000062471</t>
  </si>
  <si>
    <t>0.1253858</t>
  </si>
  <si>
    <t>1000110702</t>
  </si>
  <si>
    <t>0.07932846</t>
  </si>
  <si>
    <t>452781</t>
  </si>
  <si>
    <t>1000110743</t>
  </si>
  <si>
    <t>0.09612036</t>
  </si>
  <si>
    <t>467477</t>
  </si>
  <si>
    <t>1000110652</t>
  </si>
  <si>
    <t>0.06440747</t>
  </si>
  <si>
    <t>430707</t>
  </si>
  <si>
    <t>3000062490</t>
  </si>
  <si>
    <t>0.1219071</t>
  </si>
  <si>
    <t>810407</t>
  </si>
  <si>
    <t>1000110580</t>
  </si>
  <si>
    <t>0.07332121</t>
  </si>
  <si>
    <t>392983</t>
  </si>
  <si>
    <t>3000062423</t>
  </si>
  <si>
    <t>0.067646936</t>
  </si>
  <si>
    <t>906121</t>
  </si>
  <si>
    <t>3000062491</t>
  </si>
  <si>
    <t>0.09112265</t>
  </si>
  <si>
    <t>323424</t>
  </si>
  <si>
    <t>3000062458</t>
  </si>
  <si>
    <t>0.10895989</t>
  </si>
  <si>
    <t>572595</t>
  </si>
  <si>
    <t>3000062036</t>
  </si>
  <si>
    <t>0.15561019</t>
  </si>
  <si>
    <t>645058</t>
  </si>
  <si>
    <t>3000062500</t>
  </si>
  <si>
    <t>0.074444436</t>
  </si>
  <si>
    <t>363167</t>
  </si>
  <si>
    <t>1000110718</t>
  </si>
  <si>
    <t>0.22566238</t>
  </si>
  <si>
    <t>169156</t>
  </si>
  <si>
    <t>1000110745</t>
  </si>
  <si>
    <t>0.08363008</t>
  </si>
  <si>
    <t>515573</t>
  </si>
  <si>
    <t>3000062489</t>
  </si>
  <si>
    <t>0.11694909</t>
  </si>
  <si>
    <t>620027</t>
  </si>
  <si>
    <t>3000062320</t>
  </si>
  <si>
    <t>0.13521329</t>
  </si>
  <si>
    <t>691383</t>
  </si>
  <si>
    <t>3000062399</t>
  </si>
  <si>
    <t>0.120038666</t>
  </si>
  <si>
    <t>3000062380</t>
  </si>
  <si>
    <t>0.055494677</t>
  </si>
  <si>
    <t>673561</t>
  </si>
  <si>
    <t>1000110754</t>
  </si>
  <si>
    <t>0.081502505</t>
  </si>
  <si>
    <t>729633</t>
  </si>
  <si>
    <t>1000110757</t>
  </si>
  <si>
    <t>0.23824225</t>
  </si>
  <si>
    <t>664546</t>
  </si>
  <si>
    <t>1000110746</t>
  </si>
  <si>
    <t>0.09510946</t>
  </si>
  <si>
    <t>420805</t>
  </si>
  <si>
    <t>1000110762</t>
  </si>
  <si>
    <t>0.106574945</t>
  </si>
  <si>
    <t>176237</t>
  </si>
  <si>
    <t>1000110764</t>
  </si>
  <si>
    <t>0.06753808</t>
  </si>
  <si>
    <t>534741</t>
  </si>
  <si>
    <t>3000062495</t>
  </si>
  <si>
    <t>3000061365</t>
  </si>
  <si>
    <t>0.055173453</t>
  </si>
  <si>
    <t>1126163</t>
  </si>
  <si>
    <t>3000062406</t>
  </si>
  <si>
    <t>0.20733048</t>
  </si>
  <si>
    <t>435323</t>
  </si>
  <si>
    <t>3000062462</t>
  </si>
  <si>
    <t>0.040407546</t>
  </si>
  <si>
    <t>835873</t>
  </si>
  <si>
    <t>3000062430</t>
  </si>
  <si>
    <t>0.08575056</t>
  </si>
  <si>
    <t>877349</t>
  </si>
  <si>
    <t>1000110773</t>
  </si>
  <si>
    <t>0.11986163</t>
  </si>
  <si>
    <t>1057569</t>
  </si>
  <si>
    <t>3000061923</t>
  </si>
  <si>
    <t>0.036964636</t>
  </si>
  <si>
    <t>1122117</t>
  </si>
  <si>
    <t>3000062510</t>
  </si>
  <si>
    <t>0.08178957</t>
  </si>
  <si>
    <t>561318</t>
  </si>
  <si>
    <t>1000110772</t>
  </si>
  <si>
    <t>0.079011686</t>
  </si>
  <si>
    <t>840055</t>
  </si>
  <si>
    <t>3000062383</t>
  </si>
  <si>
    <t>0.04449104</t>
  </si>
  <si>
    <t>673641</t>
  </si>
  <si>
    <t>1000110747</t>
  </si>
  <si>
    <t>0.111818895</t>
  </si>
  <si>
    <t>214773</t>
  </si>
  <si>
    <t>1000110765</t>
  </si>
  <si>
    <t>0.10164342</t>
  </si>
  <si>
    <t>950980</t>
  </si>
  <si>
    <t>3000062496</t>
  </si>
  <si>
    <t>0.10779932</t>
  </si>
  <si>
    <t>295534</t>
  </si>
  <si>
    <t>3000062104</t>
  </si>
  <si>
    <t>0.074651785</t>
  </si>
  <si>
    <t>740970</t>
  </si>
  <si>
    <t>1000110763</t>
  </si>
  <si>
    <t>0.098893695</t>
  </si>
  <si>
    <t>314850</t>
  </si>
  <si>
    <t>3000062508</t>
  </si>
  <si>
    <t>0.09636241</t>
  </si>
  <si>
    <t>841509</t>
  </si>
  <si>
    <t>3000062529</t>
  </si>
  <si>
    <t>0.05919442</t>
  </si>
  <si>
    <t>556924</t>
  </si>
  <si>
    <t>1000110779</t>
  </si>
  <si>
    <t>0.069502026</t>
  </si>
  <si>
    <t>475126</t>
  </si>
  <si>
    <t>3000062526</t>
  </si>
  <si>
    <t>0.051476702</t>
  </si>
  <si>
    <t>382912</t>
  </si>
  <si>
    <t>3000062521</t>
  </si>
  <si>
    <t>0.05484153</t>
  </si>
  <si>
    <t>320700</t>
  </si>
  <si>
    <t>3000062469</t>
  </si>
  <si>
    <t>0.071606286</t>
  </si>
  <si>
    <t>504216</t>
  </si>
  <si>
    <t>3000062536</t>
  </si>
  <si>
    <t>0.16842322</t>
  </si>
  <si>
    <t>2983190</t>
  </si>
  <si>
    <t>1000110636</t>
  </si>
  <si>
    <t>0.1349064</t>
  </si>
  <si>
    <t>635552</t>
  </si>
  <si>
    <t>3000062538</t>
  </si>
  <si>
    <t>0.15121032</t>
  </si>
  <si>
    <t>222491</t>
  </si>
  <si>
    <t>3000062523</t>
  </si>
  <si>
    <t>0.15566547</t>
  </si>
  <si>
    <t>488275</t>
  </si>
  <si>
    <t>1000110677</t>
  </si>
  <si>
    <t>0.13347825</t>
  </si>
  <si>
    <t>3000062507</t>
  </si>
  <si>
    <t>0.08686424</t>
  </si>
  <si>
    <t>212384</t>
  </si>
  <si>
    <t>1000110806</t>
  </si>
  <si>
    <t>0.109812185</t>
  </si>
  <si>
    <t>219253</t>
  </si>
  <si>
    <t>1000110798</t>
  </si>
  <si>
    <t>0.04147037</t>
  </si>
  <si>
    <t>402273</t>
  </si>
  <si>
    <t>1000110821</t>
  </si>
  <si>
    <t>0.083464555</t>
  </si>
  <si>
    <t>553392</t>
  </si>
  <si>
    <t>1000110819</t>
  </si>
  <si>
    <t>0.09967156</t>
  </si>
  <si>
    <t>643465</t>
  </si>
  <si>
    <t>1000110823</t>
  </si>
  <si>
    <t>0.08986347</t>
  </si>
  <si>
    <t>1076228</t>
  </si>
  <si>
    <t>1000110833</t>
  </si>
  <si>
    <t>0.072475545</t>
  </si>
  <si>
    <t>495297</t>
  </si>
  <si>
    <t>1000110795</t>
  </si>
  <si>
    <t>0.15389419</t>
  </si>
  <si>
    <t>487417</t>
  </si>
  <si>
    <t>1000110855</t>
  </si>
  <si>
    <t>0.20060064</t>
  </si>
  <si>
    <t>725226</t>
  </si>
  <si>
    <t>1000110836</t>
  </si>
  <si>
    <t>0.07455381</t>
  </si>
  <si>
    <t>516830</t>
  </si>
  <si>
    <t>1000110839</t>
  </si>
  <si>
    <t>0.10194741</t>
  </si>
  <si>
    <t>301088</t>
  </si>
  <si>
    <t>1000110841</t>
  </si>
  <si>
    <t>0.071865894</t>
  </si>
  <si>
    <t>319321</t>
  </si>
  <si>
    <t>1000110852</t>
  </si>
  <si>
    <t>0.10471051</t>
  </si>
  <si>
    <t>371248</t>
  </si>
  <si>
    <t>1000110853</t>
  </si>
  <si>
    <t>0.09967292</t>
  </si>
  <si>
    <t>205339</t>
  </si>
  <si>
    <t>3000062460</t>
  </si>
  <si>
    <t>0.14247665</t>
  </si>
  <si>
    <t>456011</t>
  </si>
  <si>
    <t>3000062525</t>
  </si>
  <si>
    <t>0.09168371</t>
  </si>
  <si>
    <t>355652</t>
  </si>
  <si>
    <t>1000110875</t>
  </si>
  <si>
    <t>0.102676824</t>
  </si>
  <si>
    <t>406569</t>
  </si>
  <si>
    <t>3000062484</t>
  </si>
  <si>
    <t>0.24706727</t>
  </si>
  <si>
    <t>1055201</t>
  </si>
  <si>
    <t>3000060926</t>
  </si>
  <si>
    <t>0.10103339</t>
  </si>
  <si>
    <t>770998</t>
  </si>
  <si>
    <t>1000110895</t>
  </si>
  <si>
    <t>0.09302007</t>
  </si>
  <si>
    <t>376617</t>
  </si>
  <si>
    <t>3000062541</t>
  </si>
  <si>
    <t>0.07540768</t>
  </si>
  <si>
    <t>471762</t>
  </si>
  <si>
    <t>1000110797</t>
  </si>
  <si>
    <t>0.21058118</t>
  </si>
  <si>
    <t>372992</t>
  </si>
  <si>
    <t>3000062514</t>
  </si>
  <si>
    <t>0.117255166</t>
  </si>
  <si>
    <t>1000110884</t>
  </si>
  <si>
    <t>0.05217949</t>
  </si>
  <si>
    <t>306896</t>
  </si>
  <si>
    <t>3000062573</t>
  </si>
  <si>
    <t>0.13411477</t>
  </si>
  <si>
    <t>838138</t>
  </si>
  <si>
    <t>3000062574</t>
  </si>
  <si>
    <t>0.17497098</t>
  </si>
  <si>
    <t>248094</t>
  </si>
  <si>
    <t>1000110883</t>
  </si>
  <si>
    <t>0.073868535</t>
  </si>
  <si>
    <t>491830</t>
  </si>
  <si>
    <t>1000110882</t>
  </si>
  <si>
    <t>0.15635915</t>
  </si>
  <si>
    <t>413228</t>
  </si>
  <si>
    <t>1000110894</t>
  </si>
  <si>
    <t>0.2648456</t>
  </si>
  <si>
    <t>474144</t>
  </si>
  <si>
    <t>3000062518</t>
  </si>
  <si>
    <t>0.109232135</t>
  </si>
  <si>
    <t>642958</t>
  </si>
  <si>
    <t>1000110908</t>
  </si>
  <si>
    <t>0.1485378</t>
  </si>
  <si>
    <t>328139</t>
  </si>
  <si>
    <t>1000110896</t>
  </si>
  <si>
    <t>0.1423594</t>
  </si>
  <si>
    <t>118330</t>
  </si>
  <si>
    <t>1000110889</t>
  </si>
  <si>
    <t>0.13196439</t>
  </si>
  <si>
    <t>430128</t>
  </si>
  <si>
    <t>3000062498</t>
  </si>
  <si>
    <t>0.03337345</t>
  </si>
  <si>
    <t>785225</t>
  </si>
  <si>
    <t>1000110900</t>
  </si>
  <si>
    <t>0.06766128</t>
  </si>
  <si>
    <t>436711</t>
  </si>
  <si>
    <t>3000062548</t>
  </si>
  <si>
    <t>0.09605998</t>
  </si>
  <si>
    <t>694345</t>
  </si>
  <si>
    <t>1000110918</t>
  </si>
  <si>
    <t>0.07842567</t>
  </si>
  <si>
    <t>1000110860</t>
  </si>
  <si>
    <t>0.25617924</t>
  </si>
  <si>
    <t>530108</t>
  </si>
  <si>
    <t>3000062602</t>
  </si>
  <si>
    <t>0.09444487</t>
  </si>
  <si>
    <t>600020</t>
  </si>
  <si>
    <t>3000062612</t>
  </si>
  <si>
    <t>0.09225786</t>
  </si>
  <si>
    <t>762751</t>
  </si>
  <si>
    <t>1000110942</t>
  </si>
  <si>
    <t>0.054097015</t>
  </si>
  <si>
    <t>432675</t>
  </si>
  <si>
    <t>3000062580</t>
  </si>
  <si>
    <t>0.051967055</t>
  </si>
  <si>
    <t>373335</t>
  </si>
  <si>
    <t>3000062614</t>
  </si>
  <si>
    <t>0.12938266</t>
  </si>
  <si>
    <t>553870</t>
  </si>
  <si>
    <t>1000110859</t>
  </si>
  <si>
    <t>0.14776546</t>
  </si>
  <si>
    <t>205764</t>
  </si>
  <si>
    <t>1000110794</t>
  </si>
  <si>
    <t>0.098880954</t>
  </si>
  <si>
    <t>509084</t>
  </si>
  <si>
    <t>3000062596</t>
  </si>
  <si>
    <t>0.078844026</t>
  </si>
  <si>
    <t>876082</t>
  </si>
  <si>
    <t>3000062387</t>
  </si>
  <si>
    <t>0.11562961</t>
  </si>
  <si>
    <t>215014</t>
  </si>
  <si>
    <t>1000110945</t>
  </si>
  <si>
    <t>0.10510708</t>
  </si>
  <si>
    <t>1193956</t>
  </si>
  <si>
    <t>3000062642</t>
  </si>
  <si>
    <t>0.14585225</t>
  </si>
  <si>
    <t>551057</t>
  </si>
  <si>
    <t>0.19673906</t>
  </si>
  <si>
    <t>186495</t>
  </si>
  <si>
    <t>1000110965</t>
  </si>
  <si>
    <t>0.111244984</t>
  </si>
  <si>
    <t>168289</t>
  </si>
  <si>
    <t>1000110949</t>
  </si>
  <si>
    <t>0.09851456</t>
  </si>
  <si>
    <t>1595738</t>
  </si>
  <si>
    <t>3000062654</t>
  </si>
  <si>
    <t>0.20563608</t>
  </si>
  <si>
    <t>871229</t>
  </si>
  <si>
    <t>3000062516</t>
  </si>
  <si>
    <t>0.08903728</t>
  </si>
  <si>
    <t>741302</t>
  </si>
  <si>
    <t>3000062647</t>
  </si>
  <si>
    <t>0.09630119</t>
  </si>
  <si>
    <t>720613</t>
  </si>
  <si>
    <t>1000110959</t>
  </si>
  <si>
    <t>0.055245314</t>
  </si>
  <si>
    <t>395072</t>
  </si>
  <si>
    <t>1000110936</t>
  </si>
  <si>
    <t>0.032115556</t>
  </si>
  <si>
    <t>373535</t>
  </si>
  <si>
    <t>3000062653</t>
  </si>
  <si>
    <t>0.095254585</t>
  </si>
  <si>
    <t>484070</t>
  </si>
  <si>
    <t>3000062650</t>
  </si>
  <si>
    <t>0.08626287</t>
  </si>
  <si>
    <t>791045</t>
  </si>
  <si>
    <t>1000110948</t>
  </si>
  <si>
    <t>0.08930344</t>
  </si>
  <si>
    <t>279135</t>
  </si>
  <si>
    <t>1000110962</t>
  </si>
  <si>
    <t>0.20051056</t>
  </si>
  <si>
    <t>2146265</t>
  </si>
  <si>
    <t>3000062632</t>
  </si>
  <si>
    <t>0.05608891</t>
  </si>
  <si>
    <t>682831</t>
  </si>
  <si>
    <t>3000062478</t>
  </si>
  <si>
    <t>0.14924781</t>
  </si>
  <si>
    <t>273095</t>
  </si>
  <si>
    <t>3000062637</t>
  </si>
  <si>
    <t>0.0433891</t>
  </si>
  <si>
    <t>342602</t>
  </si>
  <si>
    <t>3000062577</t>
  </si>
  <si>
    <t>0.053849153</t>
  </si>
  <si>
    <t>459491</t>
  </si>
  <si>
    <t>1000110976</t>
  </si>
  <si>
    <t>0.059742615</t>
  </si>
  <si>
    <t>372268</t>
  </si>
  <si>
    <t>1000110979</t>
  </si>
  <si>
    <t>0.2791704</t>
  </si>
  <si>
    <t>123687</t>
  </si>
  <si>
    <t>1000110911</t>
  </si>
  <si>
    <t>0.094087765</t>
  </si>
  <si>
    <t>544015</t>
  </si>
  <si>
    <t>3000062636</t>
  </si>
  <si>
    <t>0.15112528</t>
  </si>
  <si>
    <t>976396</t>
  </si>
  <si>
    <t>1000110984</t>
  </si>
  <si>
    <t>0.09486122</t>
  </si>
  <si>
    <t>436305</t>
  </si>
  <si>
    <t>3000062158</t>
  </si>
  <si>
    <t>0.21807359</t>
  </si>
  <si>
    <t>1526399</t>
  </si>
  <si>
    <t>1000110994</t>
  </si>
  <si>
    <t>0.12824324</t>
  </si>
  <si>
    <t>210297</t>
  </si>
  <si>
    <t>1000110995</t>
  </si>
  <si>
    <t>0.06308515</t>
  </si>
  <si>
    <t>559475</t>
  </si>
  <si>
    <t>1000110996</t>
  </si>
  <si>
    <t>0.07977869</t>
  </si>
  <si>
    <t>277204</t>
  </si>
  <si>
    <t>1000110998</t>
  </si>
  <si>
    <t>0.059416737</t>
  </si>
  <si>
    <t>719631</t>
  </si>
  <si>
    <t>3000062483</t>
  </si>
  <si>
    <t>0.085462585</t>
  </si>
  <si>
    <t>416349</t>
  </si>
  <si>
    <t>1000111001</t>
  </si>
  <si>
    <t>0.11766088</t>
  </si>
  <si>
    <t>254840</t>
  </si>
  <si>
    <t>1000111760</t>
  </si>
  <si>
    <t>0.102955446</t>
  </si>
  <si>
    <t>3000062685</t>
  </si>
  <si>
    <t>0.098801225</t>
  </si>
  <si>
    <t>871271</t>
  </si>
  <si>
    <t>3000062009</t>
  </si>
  <si>
    <t>0.09304541</t>
  </si>
  <si>
    <t>840998</t>
  </si>
  <si>
    <t>3000062575</t>
  </si>
  <si>
    <t>0.060435917</t>
  </si>
  <si>
    <t>671846</t>
  </si>
  <si>
    <t>1000110189</t>
  </si>
  <si>
    <t>0.15822521</t>
  </si>
  <si>
    <t>1323258</t>
  </si>
  <si>
    <t>1000111013</t>
  </si>
  <si>
    <t>0.15785076</t>
  </si>
  <si>
    <t>405253</t>
  </si>
  <si>
    <t>3000062663</t>
  </si>
  <si>
    <t>0.08906785</t>
  </si>
  <si>
    <t>524606</t>
  </si>
  <si>
    <t>3000062345</t>
  </si>
  <si>
    <t>0.18418026</t>
  </si>
  <si>
    <t>1527948</t>
  </si>
  <si>
    <t>3000062509</t>
  </si>
  <si>
    <t>0.14260769</t>
  </si>
  <si>
    <t>947194</t>
  </si>
  <si>
    <t>3000062742</t>
  </si>
  <si>
    <t>0.13737887</t>
  </si>
  <si>
    <t>731314</t>
  </si>
  <si>
    <t>3000062756</t>
  </si>
  <si>
    <t>0.11811099</t>
  </si>
  <si>
    <t>824080</t>
  </si>
  <si>
    <t>3000062678</t>
  </si>
  <si>
    <t>0.11462376</t>
  </si>
  <si>
    <t>589974</t>
  </si>
  <si>
    <t>1000110941</t>
  </si>
  <si>
    <t>0.088510066</t>
  </si>
  <si>
    <t>329498</t>
  </si>
  <si>
    <t>3000062693</t>
  </si>
  <si>
    <t>0.07959199</t>
  </si>
  <si>
    <t>607323</t>
  </si>
  <si>
    <t>3000062734</t>
  </si>
  <si>
    <t>0.05636329</t>
  </si>
  <si>
    <t>3000062703</t>
  </si>
  <si>
    <t>0.081559464</t>
  </si>
  <si>
    <t>1084409</t>
  </si>
  <si>
    <t>1000110799</t>
  </si>
  <si>
    <t>0.10441705</t>
  </si>
  <si>
    <t>417287</t>
  </si>
  <si>
    <t>3000062735</t>
  </si>
  <si>
    <t>0.05231509</t>
  </si>
  <si>
    <t>682954</t>
  </si>
  <si>
    <t>3000062600</t>
  </si>
  <si>
    <t>0.14622481</t>
  </si>
  <si>
    <t>439667</t>
  </si>
  <si>
    <t>3000062738</t>
  </si>
  <si>
    <t>0.12972873</t>
  </si>
  <si>
    <t>357367</t>
  </si>
  <si>
    <t>3000062719</t>
  </si>
  <si>
    <t>0.0541229</t>
  </si>
  <si>
    <t>793669</t>
  </si>
  <si>
    <t>1000111032</t>
  </si>
  <si>
    <t>0.11641763</t>
  </si>
  <si>
    <t>232648</t>
  </si>
  <si>
    <t>1000110801</t>
  </si>
  <si>
    <t>0.08601051</t>
  </si>
  <si>
    <t>511391</t>
  </si>
  <si>
    <t>3000062769</t>
  </si>
  <si>
    <t>0.06373986</t>
  </si>
  <si>
    <t>357806</t>
  </si>
  <si>
    <t>1000111011</t>
  </si>
  <si>
    <t>0.24219997</t>
  </si>
  <si>
    <t>1371532</t>
  </si>
  <si>
    <t>1000111033</t>
  </si>
  <si>
    <t>0.067224376</t>
  </si>
  <si>
    <t>617901</t>
  </si>
  <si>
    <t>1000111004</t>
  </si>
  <si>
    <t>0.09607917</t>
  </si>
  <si>
    <t>757485</t>
  </si>
  <si>
    <t>1000110989</t>
  </si>
  <si>
    <t>0.14559731</t>
  </si>
  <si>
    <t>284713</t>
  </si>
  <si>
    <t>1000110923</t>
  </si>
  <si>
    <t>0.03429455</t>
  </si>
  <si>
    <t>324893</t>
  </si>
  <si>
    <t>3000062741</t>
  </si>
  <si>
    <t>0.15016991</t>
  </si>
  <si>
    <t>227346</t>
  </si>
  <si>
    <t>3000062674</t>
  </si>
  <si>
    <t>0.09125876</t>
  </si>
  <si>
    <t>1055559</t>
  </si>
  <si>
    <t>3000062752</t>
  </si>
  <si>
    <t>0.0671506</t>
  </si>
  <si>
    <t>559825</t>
  </si>
  <si>
    <t>1000111041</t>
  </si>
  <si>
    <t>0.074981384</t>
  </si>
  <si>
    <t>477082</t>
  </si>
  <si>
    <t>3000062017</t>
  </si>
  <si>
    <t>0.043036908</t>
  </si>
  <si>
    <t>659805</t>
  </si>
  <si>
    <t>1000111043</t>
  </si>
  <si>
    <t>0.063795134</t>
  </si>
  <si>
    <t>858473</t>
  </si>
  <si>
    <t>3000062733</t>
  </si>
  <si>
    <t>0.108568534</t>
  </si>
  <si>
    <t>507856</t>
  </si>
  <si>
    <t>1000110946</t>
  </si>
  <si>
    <t>0.1264874</t>
  </si>
  <si>
    <t>640169</t>
  </si>
  <si>
    <t>1000110826</t>
  </si>
  <si>
    <t>0.07446893</t>
  </si>
  <si>
    <t>513894</t>
  </si>
  <si>
    <t>3000062668</t>
  </si>
  <si>
    <t>0.0681968</t>
  </si>
  <si>
    <t>464088</t>
  </si>
  <si>
    <t>3000062689</t>
  </si>
  <si>
    <t>0.12034509</t>
  </si>
  <si>
    <t>334359</t>
  </si>
  <si>
    <t>3000062785</t>
  </si>
  <si>
    <t>0.04235019</t>
  </si>
  <si>
    <t>324781</t>
  </si>
  <si>
    <t>3000062778</t>
  </si>
  <si>
    <t>0.25345472</t>
  </si>
  <si>
    <t>316984</t>
  </si>
  <si>
    <t>3000062593</t>
  </si>
  <si>
    <t>0.055566613</t>
  </si>
  <si>
    <t>547098</t>
  </si>
  <si>
    <t>3000062797</t>
  </si>
  <si>
    <t>0.13858382</t>
  </si>
  <si>
    <t>629837</t>
  </si>
  <si>
    <t>1000111053</t>
  </si>
  <si>
    <t>0.11613286</t>
  </si>
  <si>
    <t>3000062779</t>
  </si>
  <si>
    <t>0.103882685</t>
  </si>
  <si>
    <t>894630</t>
  </si>
  <si>
    <t>1000111064</t>
  </si>
  <si>
    <t>0.06711901</t>
  </si>
  <si>
    <t>1000111057</t>
  </si>
  <si>
    <t>0.118178636</t>
  </si>
  <si>
    <t>350379</t>
  </si>
  <si>
    <t>1000110952</t>
  </si>
  <si>
    <t>0.0961102</t>
  </si>
  <si>
    <t>379895</t>
  </si>
  <si>
    <t>3000062564</t>
  </si>
  <si>
    <t>0.06673758</t>
  </si>
  <si>
    <t>719986</t>
  </si>
  <si>
    <t>1000111066</t>
  </si>
  <si>
    <t>0.14535734</t>
  </si>
  <si>
    <t>402539</t>
  </si>
  <si>
    <t>3000062794</t>
  </si>
  <si>
    <t>0.08873497</t>
  </si>
  <si>
    <t>3000062825</t>
  </si>
  <si>
    <t>0.22071478</t>
  </si>
  <si>
    <t>1000111068</t>
  </si>
  <si>
    <t>0.115785465</t>
  </si>
  <si>
    <t>427964</t>
  </si>
  <si>
    <t>3000062809</t>
  </si>
  <si>
    <t>0.06760092</t>
  </si>
  <si>
    <t>523251</t>
  </si>
  <si>
    <t>3000062827</t>
  </si>
  <si>
    <t>0.09282692</t>
  </si>
  <si>
    <t>399539</t>
  </si>
  <si>
    <t>3000062804</t>
  </si>
  <si>
    <t>0.14255574</t>
  </si>
  <si>
    <t>335771</t>
  </si>
  <si>
    <t>1000111078</t>
  </si>
  <si>
    <t>0.09704447</t>
  </si>
  <si>
    <t>914975</t>
  </si>
  <si>
    <t>3000061696</t>
  </si>
  <si>
    <t>0.079789825</t>
  </si>
  <si>
    <t>339853</t>
  </si>
  <si>
    <t>1000110939</t>
  </si>
  <si>
    <t>0.07113171</t>
  </si>
  <si>
    <t>469517</t>
  </si>
  <si>
    <t>1000111080</t>
  </si>
  <si>
    <t>0.16553992</t>
  </si>
  <si>
    <t>293887</t>
  </si>
  <si>
    <t>3000062859</t>
  </si>
  <si>
    <t>0.049503833</t>
  </si>
  <si>
    <t>584349</t>
  </si>
  <si>
    <t>1000111087</t>
  </si>
  <si>
    <t>0.09128649</t>
  </si>
  <si>
    <t>493747</t>
  </si>
  <si>
    <t>1000111090</t>
  </si>
  <si>
    <t>0.078310125</t>
  </si>
  <si>
    <t>637132</t>
  </si>
  <si>
    <t>3000062842</t>
  </si>
  <si>
    <t>0.054699197</t>
  </si>
  <si>
    <t>634417</t>
  </si>
  <si>
    <t>1000111050</t>
  </si>
  <si>
    <t>0.25853547</t>
  </si>
  <si>
    <t>100181</t>
  </si>
  <si>
    <t>3000062672</t>
  </si>
  <si>
    <t>0.07457215</t>
  </si>
  <si>
    <t>899051</t>
  </si>
  <si>
    <t>3000062781</t>
  </si>
  <si>
    <t>0.12249939</t>
  </si>
  <si>
    <t>548732</t>
  </si>
  <si>
    <t>1000111390</t>
  </si>
  <si>
    <t>0.08593117</t>
  </si>
  <si>
    <t>521752</t>
  </si>
  <si>
    <t>3000062831</t>
  </si>
  <si>
    <t>0.069255896</t>
  </si>
  <si>
    <t>424969</t>
  </si>
  <si>
    <t>1000111022</t>
  </si>
  <si>
    <t>0.06885168</t>
  </si>
  <si>
    <t>324616</t>
  </si>
  <si>
    <t>3000062835</t>
  </si>
  <si>
    <t>0.101383254</t>
  </si>
  <si>
    <t>748054</t>
  </si>
  <si>
    <t>3000062846</t>
  </si>
  <si>
    <t>0.17861648</t>
  </si>
  <si>
    <t>472154</t>
  </si>
  <si>
    <t>3000062788</t>
  </si>
  <si>
    <t>0.04989456</t>
  </si>
  <si>
    <t>553129</t>
  </si>
  <si>
    <t>1000111099</t>
  </si>
  <si>
    <t>0.073714204</t>
  </si>
  <si>
    <t>409860</t>
  </si>
  <si>
    <t>3000062819</t>
  </si>
  <si>
    <t>0.0654818</t>
  </si>
  <si>
    <t>426630</t>
  </si>
  <si>
    <t>3000062754</t>
  </si>
  <si>
    <t>0.05024374</t>
  </si>
  <si>
    <t>353234</t>
  </si>
  <si>
    <t>3000062832</t>
  </si>
  <si>
    <t>0.1224119</t>
  </si>
  <si>
    <t>449195</t>
  </si>
  <si>
    <t>1000111089</t>
  </si>
  <si>
    <t>0.11109005</t>
  </si>
  <si>
    <t>199268</t>
  </si>
  <si>
    <t>3000062664</t>
  </si>
  <si>
    <t>0.10133213</t>
  </si>
  <si>
    <t>696996</t>
  </si>
  <si>
    <t>3000062795</t>
  </si>
  <si>
    <t>0.10778294</t>
  </si>
  <si>
    <t>315871</t>
  </si>
  <si>
    <t>3000062802</t>
  </si>
  <si>
    <t>0.038288567</t>
  </si>
  <si>
    <t>404357</t>
  </si>
  <si>
    <t>1000111103</t>
  </si>
  <si>
    <t>0.096628204</t>
  </si>
  <si>
    <t>1000111100</t>
  </si>
  <si>
    <t>0.17710611</t>
  </si>
  <si>
    <t>201771</t>
  </si>
  <si>
    <t>1000111111</t>
  </si>
  <si>
    <t>0.10017771</t>
  </si>
  <si>
    <t>222154</t>
  </si>
  <si>
    <t>1000111115</t>
  </si>
  <si>
    <t>0.10013763</t>
  </si>
  <si>
    <t>279919</t>
  </si>
  <si>
    <t>1000111098</t>
  </si>
  <si>
    <t>0.054310586</t>
  </si>
  <si>
    <t>501231</t>
  </si>
  <si>
    <t>1000111122</t>
  </si>
  <si>
    <t>0.15669301</t>
  </si>
  <si>
    <t>233254</t>
  </si>
  <si>
    <t>1000110810</t>
  </si>
  <si>
    <t>0.048807003</t>
  </si>
  <si>
    <t>248318</t>
  </si>
  <si>
    <t>3000062872</t>
  </si>
  <si>
    <t>0.09940222</t>
  </si>
  <si>
    <t>316238</t>
  </si>
  <si>
    <t>3000062845</t>
  </si>
  <si>
    <t>0.14924145</t>
  </si>
  <si>
    <t>564427</t>
  </si>
  <si>
    <t>1000111018</t>
  </si>
  <si>
    <t>0.16411816</t>
  </si>
  <si>
    <t>1168977</t>
  </si>
  <si>
    <t>1000111125</t>
  </si>
  <si>
    <t>0.17998894</t>
  </si>
  <si>
    <t>465525</t>
  </si>
  <si>
    <t>3000062697</t>
  </si>
  <si>
    <t>0.053093992</t>
  </si>
  <si>
    <t>637027</t>
  </si>
  <si>
    <t>1000111126</t>
  </si>
  <si>
    <t>0.106970474</t>
  </si>
  <si>
    <t>270774</t>
  </si>
  <si>
    <t>3000062888</t>
  </si>
  <si>
    <t>0.053789638</t>
  </si>
  <si>
    <t>375787</t>
  </si>
  <si>
    <t>3000062167</t>
  </si>
  <si>
    <t>0.18600357</t>
  </si>
  <si>
    <t>189033</t>
  </si>
  <si>
    <t>3000062902</t>
  </si>
  <si>
    <t>0.08012289</t>
  </si>
  <si>
    <t>495915</t>
  </si>
  <si>
    <t>3000062861</t>
  </si>
  <si>
    <t>0.07887547</t>
  </si>
  <si>
    <t>242000</t>
  </si>
  <si>
    <t>3000062811</t>
  </si>
  <si>
    <t>0.074154794</t>
  </si>
  <si>
    <t>1000111144</t>
  </si>
  <si>
    <t>0.09611862</t>
  </si>
  <si>
    <t>200498</t>
  </si>
  <si>
    <t>1000111140</t>
  </si>
  <si>
    <t>1000111139</t>
  </si>
  <si>
    <t>0.117775746</t>
  </si>
  <si>
    <t>532057</t>
  </si>
  <si>
    <t>1000111138</t>
  </si>
  <si>
    <t>0.14125374</t>
  </si>
  <si>
    <t>1000111142</t>
  </si>
  <si>
    <t>0.18464634</t>
  </si>
  <si>
    <t>164528</t>
  </si>
  <si>
    <t>3000062896</t>
  </si>
  <si>
    <t>0.08732854</t>
  </si>
  <si>
    <t>556529</t>
  </si>
  <si>
    <t>1000111148</t>
  </si>
  <si>
    <t>0.28097686</t>
  </si>
  <si>
    <t>232150</t>
  </si>
  <si>
    <t>1000111146</t>
  </si>
  <si>
    <t>0.071359195</t>
  </si>
  <si>
    <t>586899</t>
  </si>
  <si>
    <t>3000062899</t>
  </si>
  <si>
    <t>0.1286997</t>
  </si>
  <si>
    <t>651969</t>
  </si>
  <si>
    <t>3000062906</t>
  </si>
  <si>
    <t>0.11474217</t>
  </si>
  <si>
    <t>358815</t>
  </si>
  <si>
    <t>3000062914</t>
  </si>
  <si>
    <t>0.1717649</t>
  </si>
  <si>
    <t>1062248</t>
  </si>
  <si>
    <t>3000062763</t>
  </si>
  <si>
    <t>0.08499848</t>
  </si>
  <si>
    <t>330171</t>
  </si>
  <si>
    <t>3000062875</t>
  </si>
  <si>
    <t>0.08208687</t>
  </si>
  <si>
    <t>421425</t>
  </si>
  <si>
    <t>1000111150</t>
  </si>
  <si>
    <t>0.041745827</t>
  </si>
  <si>
    <t>664495</t>
  </si>
  <si>
    <t>3000062933</t>
  </si>
  <si>
    <t>0.09886176</t>
  </si>
  <si>
    <t>1648801</t>
  </si>
  <si>
    <t>3000062841</t>
  </si>
  <si>
    <t>0.09708072</t>
  </si>
  <si>
    <t>672220</t>
  </si>
  <si>
    <t>1000111092</t>
  </si>
  <si>
    <t>0.07940734</t>
  </si>
  <si>
    <t>752682</t>
  </si>
  <si>
    <t>3000062874</t>
  </si>
  <si>
    <t>0.07996084</t>
  </si>
  <si>
    <t>285343</t>
  </si>
  <si>
    <t>1000111025</t>
  </si>
  <si>
    <t>0.17610511</t>
  </si>
  <si>
    <t>175128</t>
  </si>
  <si>
    <t>3000062953</t>
  </si>
  <si>
    <t>0.053115908</t>
  </si>
  <si>
    <t>878399</t>
  </si>
  <si>
    <t>1000111121</t>
  </si>
  <si>
    <t>0.23077045</t>
  </si>
  <si>
    <t>152403</t>
  </si>
  <si>
    <t>1000111074</t>
  </si>
  <si>
    <t>0.05240424</t>
  </si>
  <si>
    <t>368175</t>
  </si>
  <si>
    <t>1000111172</t>
  </si>
  <si>
    <t>0.056539383</t>
  </si>
  <si>
    <t>497617</t>
  </si>
  <si>
    <t>1000111161</t>
  </si>
  <si>
    <t>0.052437227</t>
  </si>
  <si>
    <t>491644</t>
  </si>
  <si>
    <t>1000111171</t>
  </si>
  <si>
    <t>0.083934635</t>
  </si>
  <si>
    <t>531033</t>
  </si>
  <si>
    <t>1000111173</t>
  </si>
  <si>
    <t>0.07901862</t>
  </si>
  <si>
    <t>1000110317</t>
  </si>
  <si>
    <t>0.12539592</t>
  </si>
  <si>
    <t>1704562</t>
  </si>
  <si>
    <t>3000062971</t>
  </si>
  <si>
    <t>3000062901</t>
  </si>
  <si>
    <t>0.15951522</t>
  </si>
  <si>
    <t>266361</t>
  </si>
  <si>
    <t>1000111130</t>
  </si>
  <si>
    <t>0.23484316</t>
  </si>
  <si>
    <t>1429064</t>
  </si>
  <si>
    <t>1000111177</t>
  </si>
  <si>
    <t>3000062910</t>
  </si>
  <si>
    <t>0.102783106</t>
  </si>
  <si>
    <t>1079931</t>
  </si>
  <si>
    <t>3000062939</t>
  </si>
  <si>
    <t>0.15625219</t>
  </si>
  <si>
    <t>550374</t>
  </si>
  <si>
    <t>1000111181</t>
  </si>
  <si>
    <t>0.16965136</t>
  </si>
  <si>
    <t>451576</t>
  </si>
  <si>
    <t>1000111183</t>
  </si>
  <si>
    <t>0.07057615</t>
  </si>
  <si>
    <t>567475</t>
  </si>
  <si>
    <t>1000111180</t>
  </si>
  <si>
    <t>3000063016</t>
  </si>
  <si>
    <t>0.099447474</t>
  </si>
  <si>
    <t>458146</t>
  </si>
  <si>
    <t>1000110881</t>
  </si>
  <si>
    <t>0.17904595</t>
  </si>
  <si>
    <t>1020555</t>
  </si>
  <si>
    <t>1000111128</t>
  </si>
  <si>
    <t>0.08613844</t>
  </si>
  <si>
    <t>421290</t>
  </si>
  <si>
    <t>3000062952</t>
  </si>
  <si>
    <t>0.08008767</t>
  </si>
  <si>
    <t>319036</t>
  </si>
  <si>
    <t>3000062891</t>
  </si>
  <si>
    <t>0.068279535</t>
  </si>
  <si>
    <t>526872</t>
  </si>
  <si>
    <t>3000062996</t>
  </si>
  <si>
    <t>0.109969854</t>
  </si>
  <si>
    <t>276889</t>
  </si>
  <si>
    <t>3000062972</t>
  </si>
  <si>
    <t>0.088110924</t>
  </si>
  <si>
    <t>388234</t>
  </si>
  <si>
    <t>0.15385464</t>
  </si>
  <si>
    <t>504411</t>
  </si>
  <si>
    <t>3000062997</t>
  </si>
  <si>
    <t>0.1364118</t>
  </si>
  <si>
    <t>289908</t>
  </si>
  <si>
    <t>3000062993</t>
  </si>
  <si>
    <t>0.2187636</t>
  </si>
  <si>
    <t>357880</t>
  </si>
  <si>
    <t>3000062865</t>
  </si>
  <si>
    <t>0.06934437</t>
  </si>
  <si>
    <t>717549</t>
  </si>
  <si>
    <t>1000111151</t>
  </si>
  <si>
    <t>0.08728765</t>
  </si>
  <si>
    <t>1000111186</t>
  </si>
  <si>
    <t>0.18485263</t>
  </si>
  <si>
    <t>173139</t>
  </si>
  <si>
    <t>1000111194</t>
  </si>
  <si>
    <t>0.10338954</t>
  </si>
  <si>
    <t>918847</t>
  </si>
  <si>
    <t>1000110934</t>
  </si>
  <si>
    <t>0.101478204</t>
  </si>
  <si>
    <t>279386</t>
  </si>
  <si>
    <t>3000063037</t>
  </si>
  <si>
    <t>0.096807286</t>
  </si>
  <si>
    <t>251920</t>
  </si>
  <si>
    <t>1000111195</t>
  </si>
  <si>
    <t>0.08920105</t>
  </si>
  <si>
    <t>261318</t>
  </si>
  <si>
    <t>3000063023</t>
  </si>
  <si>
    <t>0.05744392</t>
  </si>
  <si>
    <t>470268</t>
  </si>
  <si>
    <t>3000063028</t>
  </si>
  <si>
    <t>0.033528555</t>
  </si>
  <si>
    <t>623871</t>
  </si>
  <si>
    <t>1000111132</t>
  </si>
  <si>
    <t>0.17466392</t>
  </si>
  <si>
    <t>3000063002</t>
  </si>
  <si>
    <t>0.10698595</t>
  </si>
  <si>
    <t>651356</t>
  </si>
  <si>
    <t>3000062950</t>
  </si>
  <si>
    <t>0.12480203</t>
  </si>
  <si>
    <t>658307</t>
  </si>
  <si>
    <t>3000063047</t>
  </si>
  <si>
    <t>0.042748183</t>
  </si>
  <si>
    <t>419515</t>
  </si>
  <si>
    <t>3000063035</t>
  </si>
  <si>
    <t>0.089473</t>
  </si>
  <si>
    <t>436214</t>
  </si>
  <si>
    <t>3000063025</t>
  </si>
  <si>
    <t>0.1163922</t>
  </si>
  <si>
    <t>347962</t>
  </si>
  <si>
    <t>1000111154</t>
  </si>
  <si>
    <t>0.12461964</t>
  </si>
  <si>
    <t>294766</t>
  </si>
  <si>
    <t>1000111072</t>
  </si>
  <si>
    <t>0.088202454</t>
  </si>
  <si>
    <t>425828</t>
  </si>
  <si>
    <t>3000063007</t>
  </si>
  <si>
    <t>0.10232368</t>
  </si>
  <si>
    <t>726830</t>
  </si>
  <si>
    <t>1000111211</t>
  </si>
  <si>
    <t>0.0941978</t>
  </si>
  <si>
    <t>565034</t>
  </si>
  <si>
    <t>3000062704</t>
  </si>
  <si>
    <t>0.06572484</t>
  </si>
  <si>
    <t>584017</t>
  </si>
  <si>
    <t>1000111232</t>
  </si>
  <si>
    <t>0.07472111</t>
  </si>
  <si>
    <t>214180</t>
  </si>
  <si>
    <t>1000111219</t>
  </si>
  <si>
    <t>0.14535177</t>
  </si>
  <si>
    <t>887612</t>
  </si>
  <si>
    <t>1000111222</t>
  </si>
  <si>
    <t>0.1793139</t>
  </si>
  <si>
    <t>3000062934</t>
  </si>
  <si>
    <t>0.13264146</t>
  </si>
  <si>
    <t>1175496</t>
  </si>
  <si>
    <t>3000063021</t>
  </si>
  <si>
    <t>0.10335061</t>
  </si>
  <si>
    <t>790207</t>
  </si>
  <si>
    <t>3000063091</t>
  </si>
  <si>
    <t>0.13158889</t>
  </si>
  <si>
    <t>870584</t>
  </si>
  <si>
    <t>3000063020</t>
  </si>
  <si>
    <t>0.047436874</t>
  </si>
  <si>
    <t>416423</t>
  </si>
  <si>
    <t>1000111237</t>
  </si>
  <si>
    <t>0.1026199</t>
  </si>
  <si>
    <t>316761</t>
  </si>
  <si>
    <t>3000061405</t>
  </si>
  <si>
    <t>0.058435164</t>
  </si>
  <si>
    <t>851000</t>
  </si>
  <si>
    <t>3000063048</t>
  </si>
  <si>
    <t>0.04186636</t>
  </si>
  <si>
    <t>554990</t>
  </si>
  <si>
    <t>3000062942</t>
  </si>
  <si>
    <t>0.16013443</t>
  </si>
  <si>
    <t>197861</t>
  </si>
  <si>
    <t>1000111229</t>
  </si>
  <si>
    <t>0.07913896</t>
  </si>
  <si>
    <t>464575</t>
  </si>
  <si>
    <t>3000063088</t>
  </si>
  <si>
    <t>0.08340403</t>
  </si>
  <si>
    <t>1939481</t>
  </si>
  <si>
    <t>3000062964</t>
  </si>
  <si>
    <t>0.086650044</t>
  </si>
  <si>
    <t>938362</t>
  </si>
  <si>
    <t>3000062691</t>
  </si>
  <si>
    <t>0.114187844</t>
  </si>
  <si>
    <t>1475310</t>
  </si>
  <si>
    <t>3000063080</t>
  </si>
  <si>
    <t>0.09979294</t>
  </si>
  <si>
    <t>3000062851</t>
  </si>
  <si>
    <t>0.09476646</t>
  </si>
  <si>
    <t>745816</t>
  </si>
  <si>
    <t>3000063014</t>
  </si>
  <si>
    <t>0.09106922</t>
  </si>
  <si>
    <t>602772</t>
  </si>
  <si>
    <t>1000111246</t>
  </si>
  <si>
    <t>0.07903972</t>
  </si>
  <si>
    <t>736920</t>
  </si>
  <si>
    <t>3000063019</t>
  </si>
  <si>
    <t>0.0673683</t>
  </si>
  <si>
    <t>822356</t>
  </si>
  <si>
    <t>1000111085</t>
  </si>
  <si>
    <t>0.097133584</t>
  </si>
  <si>
    <t>2010067</t>
  </si>
  <si>
    <t>1000111109</t>
  </si>
  <si>
    <t>0.06678604</t>
  </si>
  <si>
    <t>304016</t>
  </si>
  <si>
    <t>3000060745</t>
  </si>
  <si>
    <t>0.15785475</t>
  </si>
  <si>
    <t>701025</t>
  </si>
  <si>
    <t>3000063073</t>
  </si>
  <si>
    <t>0.12582032</t>
  </si>
  <si>
    <t>3000063065</t>
  </si>
  <si>
    <t>0.12152625</t>
  </si>
  <si>
    <t>742824</t>
  </si>
  <si>
    <t>3000063120</t>
  </si>
  <si>
    <t>0.09135078</t>
  </si>
  <si>
    <t>3000062961</t>
  </si>
  <si>
    <t>0.031188447</t>
  </si>
  <si>
    <t>767138</t>
  </si>
  <si>
    <t>1000111201</t>
  </si>
  <si>
    <t>0.047011647</t>
  </si>
  <si>
    <t>504287</t>
  </si>
  <si>
    <t>1000111256</t>
  </si>
  <si>
    <t>0.06828878</t>
  </si>
  <si>
    <t>929601</t>
  </si>
  <si>
    <t>3000062938</t>
  </si>
  <si>
    <t>0.13504383</t>
  </si>
  <si>
    <t>362408</t>
  </si>
  <si>
    <t>3000063106</t>
  </si>
  <si>
    <t>0.14945945</t>
  </si>
  <si>
    <t>660381</t>
  </si>
  <si>
    <t>3000063123</t>
  </si>
  <si>
    <t>0.1421936</t>
  </si>
  <si>
    <t>569510</t>
  </si>
  <si>
    <t>3000063125</t>
  </si>
  <si>
    <t>0.15084392</t>
  </si>
  <si>
    <t>558151</t>
  </si>
  <si>
    <t>1000111269</t>
  </si>
  <si>
    <t>0.08718916</t>
  </si>
  <si>
    <t>492439</t>
  </si>
  <si>
    <t>1000111147</t>
  </si>
  <si>
    <t>0.13110931</t>
  </si>
  <si>
    <t>192296</t>
  </si>
  <si>
    <t>3000063069</t>
  </si>
  <si>
    <t>0.103902645</t>
  </si>
  <si>
    <t>566185</t>
  </si>
  <si>
    <t>1000111266</t>
  </si>
  <si>
    <t>0.08801816</t>
  </si>
  <si>
    <t>306283</t>
  </si>
  <si>
    <t>3000063105</t>
  </si>
  <si>
    <t>0.099004366</t>
  </si>
  <si>
    <t>1000111278</t>
  </si>
  <si>
    <t>0.0709926</t>
  </si>
  <si>
    <t>570415</t>
  </si>
  <si>
    <t>1000111281</t>
  </si>
  <si>
    <t>0.12100727</t>
  </si>
  <si>
    <t>326122</t>
  </si>
  <si>
    <t>3000062838</t>
  </si>
  <si>
    <t>0.078023285</t>
  </si>
  <si>
    <t>375511</t>
  </si>
  <si>
    <t>1000111249</t>
  </si>
  <si>
    <t>0.08210733</t>
  </si>
  <si>
    <t>1000111257</t>
  </si>
  <si>
    <t>0.13885592</t>
  </si>
  <si>
    <t>920373</t>
  </si>
  <si>
    <t>3000062340</t>
  </si>
  <si>
    <t>0.1223013</t>
  </si>
  <si>
    <t>716345</t>
  </si>
  <si>
    <t>1000111289</t>
  </si>
  <si>
    <t>0.08089998</t>
  </si>
  <si>
    <t>420011</t>
  </si>
  <si>
    <t>3000063166</t>
  </si>
  <si>
    <t>0.05601585</t>
  </si>
  <si>
    <t>3000063133</t>
  </si>
  <si>
    <t>0.20340356</t>
  </si>
  <si>
    <t>235454</t>
  </si>
  <si>
    <t>3000063127</t>
  </si>
  <si>
    <t>0.094612606</t>
  </si>
  <si>
    <t>349059</t>
  </si>
  <si>
    <t>3000063163</t>
  </si>
  <si>
    <t>0.07541187</t>
  </si>
  <si>
    <t>626027</t>
  </si>
  <si>
    <t>1000111252</t>
  </si>
  <si>
    <t>0.109282106</t>
  </si>
  <si>
    <t>268289</t>
  </si>
  <si>
    <t>3000062982</t>
  </si>
  <si>
    <t>1000111301</t>
  </si>
  <si>
    <t>0.10295296</t>
  </si>
  <si>
    <t>1116756</t>
  </si>
  <si>
    <t>1000111298</t>
  </si>
  <si>
    <t>0.13138133</t>
  </si>
  <si>
    <t>333761</t>
  </si>
  <si>
    <t>3000063154</t>
  </si>
  <si>
    <t>0.04401059</t>
  </si>
  <si>
    <t>231437</t>
  </si>
  <si>
    <t>1000111305</t>
  </si>
  <si>
    <t>0.07211184</t>
  </si>
  <si>
    <t>557280</t>
  </si>
  <si>
    <t>1000111275</t>
  </si>
  <si>
    <t>0.10948565</t>
  </si>
  <si>
    <t>299899</t>
  </si>
  <si>
    <t>3000063143</t>
  </si>
  <si>
    <t>0.1131575</t>
  </si>
  <si>
    <t>220728</t>
  </si>
  <si>
    <t>1000111302</t>
  </si>
  <si>
    <t>0.100318894</t>
  </si>
  <si>
    <t>611017</t>
  </si>
  <si>
    <t>3000063167</t>
  </si>
  <si>
    <t>0.13246788</t>
  </si>
  <si>
    <t>319258</t>
  </si>
  <si>
    <t>3000063211</t>
  </si>
  <si>
    <t>0.12929055</t>
  </si>
  <si>
    <t>634967</t>
  </si>
  <si>
    <t>3000063009</t>
  </si>
  <si>
    <t>0.10747213</t>
  </si>
  <si>
    <t>565532</t>
  </si>
  <si>
    <t>1000111196</t>
  </si>
  <si>
    <t>0.06790139</t>
  </si>
  <si>
    <t>588888</t>
  </si>
  <si>
    <t>1000111314</t>
  </si>
  <si>
    <t>0.0407867</t>
  </si>
  <si>
    <t>1000111299</t>
  </si>
  <si>
    <t>0.07497118</t>
  </si>
  <si>
    <t>471735</t>
  </si>
  <si>
    <t>3000063222</t>
  </si>
  <si>
    <t>0.09583503</t>
  </si>
  <si>
    <t>587889</t>
  </si>
  <si>
    <t>3000063184</t>
  </si>
  <si>
    <t>0.07677383</t>
  </si>
  <si>
    <t>469629</t>
  </si>
  <si>
    <t>1000111203</t>
  </si>
  <si>
    <t>0.10920641</t>
  </si>
  <si>
    <t>656166</t>
  </si>
  <si>
    <t>3000063227</t>
  </si>
  <si>
    <t>0.11226492</t>
  </si>
  <si>
    <t>310771</t>
  </si>
  <si>
    <t>3000063203</t>
  </si>
  <si>
    <t>0.087169886</t>
  </si>
  <si>
    <t>634357</t>
  </si>
  <si>
    <t>1000111322</t>
  </si>
  <si>
    <t>3000063084</t>
  </si>
  <si>
    <t>0.10113359</t>
  </si>
  <si>
    <t>882177</t>
  </si>
  <si>
    <t>3000063200</t>
  </si>
  <si>
    <t>0.0783816</t>
  </si>
  <si>
    <t>362146</t>
  </si>
  <si>
    <t>1000111205</t>
  </si>
  <si>
    <t>0.09590277</t>
  </si>
  <si>
    <t>999915</t>
  </si>
  <si>
    <t>3000063067</t>
  </si>
  <si>
    <t>0.11783336</t>
  </si>
  <si>
    <t>415507</t>
  </si>
  <si>
    <t>1000111326</t>
  </si>
  <si>
    <t>0.08439047</t>
  </si>
  <si>
    <t>243493</t>
  </si>
  <si>
    <t>3000063247</t>
  </si>
  <si>
    <t>0.08938959</t>
  </si>
  <si>
    <t>1615372</t>
  </si>
  <si>
    <t>1000111332</t>
  </si>
  <si>
    <t>0.0792342</t>
  </si>
  <si>
    <t>98282</t>
  </si>
  <si>
    <t>1000111361</t>
  </si>
  <si>
    <t>0.2413602</t>
  </si>
  <si>
    <t>526842</t>
  </si>
  <si>
    <t>1000111358</t>
  </si>
  <si>
    <t>3000063210</t>
  </si>
  <si>
    <t>0.264924</t>
  </si>
  <si>
    <t>217938</t>
  </si>
  <si>
    <t>3000063178</t>
  </si>
  <si>
    <t>0.12254628</t>
  </si>
  <si>
    <t>414041</t>
  </si>
  <si>
    <t>1000111363</t>
  </si>
  <si>
    <t>0.096772246</t>
  </si>
  <si>
    <t>627194</t>
  </si>
  <si>
    <t>1000111357</t>
  </si>
  <si>
    <t>0.079063416</t>
  </si>
  <si>
    <t>436995</t>
  </si>
  <si>
    <t>3000063116</t>
  </si>
  <si>
    <t>0.10087965</t>
  </si>
  <si>
    <t>457996</t>
  </si>
  <si>
    <t>3000063209</t>
  </si>
  <si>
    <t>0.11016976</t>
  </si>
  <si>
    <t>333532</t>
  </si>
  <si>
    <t>3000063225</t>
  </si>
  <si>
    <t>0.1321648</t>
  </si>
  <si>
    <t>564160</t>
  </si>
  <si>
    <t>1000111324</t>
  </si>
  <si>
    <t>0.12356549</t>
  </si>
  <si>
    <t>233357</t>
  </si>
  <si>
    <t>3000063104</t>
  </si>
  <si>
    <t>0.07095003</t>
  </si>
  <si>
    <t>505706</t>
  </si>
  <si>
    <t>3000063253</t>
  </si>
  <si>
    <t>0.07216849</t>
  </si>
  <si>
    <t>1000111376</t>
  </si>
  <si>
    <t>0.23981062</t>
  </si>
  <si>
    <t>114364</t>
  </si>
  <si>
    <t>1000111312</t>
  </si>
  <si>
    <t>0.12634201</t>
  </si>
  <si>
    <t>926427</t>
  </si>
  <si>
    <t>3000063232</t>
  </si>
  <si>
    <t>0.10035935</t>
  </si>
  <si>
    <t>1325000</t>
  </si>
  <si>
    <t>1000111367</t>
  </si>
  <si>
    <t>0.031519715</t>
  </si>
  <si>
    <t>1000111370</t>
  </si>
  <si>
    <t>0.14608428</t>
  </si>
  <si>
    <t>522895</t>
  </si>
  <si>
    <t>3000063231</t>
  </si>
  <si>
    <t>0.14137313</t>
  </si>
  <si>
    <t>3000063140</t>
  </si>
  <si>
    <t>0.1032839</t>
  </si>
  <si>
    <t>406867</t>
  </si>
  <si>
    <t>3000063285</t>
  </si>
  <si>
    <t>0.11418237</t>
  </si>
  <si>
    <t>430770</t>
  </si>
  <si>
    <t>1000111378</t>
  </si>
  <si>
    <t>0.18792546</t>
  </si>
  <si>
    <t>3000063291</t>
  </si>
  <si>
    <t>0.11286513</t>
  </si>
  <si>
    <t>799348</t>
  </si>
  <si>
    <t>3000063242</t>
  </si>
  <si>
    <t>0.06280592</t>
  </si>
  <si>
    <t>702491</t>
  </si>
  <si>
    <t>1000111250</t>
  </si>
  <si>
    <t>0.05838192</t>
  </si>
  <si>
    <t>494205</t>
  </si>
  <si>
    <t>1000111386</t>
  </si>
  <si>
    <t>0.22675687</t>
  </si>
  <si>
    <t>242400</t>
  </si>
  <si>
    <t>3000062782</t>
  </si>
  <si>
    <t>0.15865916</t>
  </si>
  <si>
    <t>237084</t>
  </si>
  <si>
    <t>3000063314</t>
  </si>
  <si>
    <t>0.19448745</t>
  </si>
  <si>
    <t>278734</t>
  </si>
  <si>
    <t>3000062646</t>
  </si>
  <si>
    <t>0.047904614</t>
  </si>
  <si>
    <t>1000111371</t>
  </si>
  <si>
    <t>0.17144868</t>
  </si>
  <si>
    <t>281976</t>
  </si>
  <si>
    <t>3000063292</t>
  </si>
  <si>
    <t>0.08379917</t>
  </si>
  <si>
    <t>567175</t>
  </si>
  <si>
    <t>3000063086</t>
  </si>
  <si>
    <t>0.076047145</t>
  </si>
  <si>
    <t>522208</t>
  </si>
  <si>
    <t>1000111396</t>
  </si>
  <si>
    <t>0.10051892</t>
  </si>
  <si>
    <t>268845</t>
  </si>
  <si>
    <t>3000063304</t>
  </si>
  <si>
    <t>0.15603705</t>
  </si>
  <si>
    <t>318668</t>
  </si>
  <si>
    <t>3000063131</t>
  </si>
  <si>
    <t>0.09635348</t>
  </si>
  <si>
    <t>403058</t>
  </si>
  <si>
    <t>3000063255</t>
  </si>
  <si>
    <t>0.14454944</t>
  </si>
  <si>
    <t>282633</t>
  </si>
  <si>
    <t>1000111398</t>
  </si>
  <si>
    <t>0.19384833</t>
  </si>
  <si>
    <t>451638</t>
  </si>
  <si>
    <t>1000111399</t>
  </si>
  <si>
    <t>0.29590482</t>
  </si>
  <si>
    <t>170652</t>
  </si>
  <si>
    <t>3000063260</t>
  </si>
  <si>
    <t>0.111289196</t>
  </si>
  <si>
    <t>303984</t>
  </si>
  <si>
    <t>3000063175</t>
  </si>
  <si>
    <t>0.07219972</t>
  </si>
  <si>
    <t>675300</t>
  </si>
  <si>
    <t>1000111402</t>
  </si>
  <si>
    <t>0.1424479</t>
  </si>
  <si>
    <t>985203</t>
  </si>
  <si>
    <t>3000063258</t>
  </si>
  <si>
    <t>0.099865556</t>
  </si>
  <si>
    <t>335373</t>
  </si>
  <si>
    <t>3000063294</t>
  </si>
  <si>
    <t>0.06894553</t>
  </si>
  <si>
    <t>465116</t>
  </si>
  <si>
    <t>3000063196</t>
  </si>
  <si>
    <t>0.07372474</t>
  </si>
  <si>
    <t>523416</t>
  </si>
  <si>
    <t>3000063316</t>
  </si>
  <si>
    <t>0.12548693</t>
  </si>
  <si>
    <t>231017</t>
  </si>
  <si>
    <t>3000063307</t>
  </si>
  <si>
    <t>0.078357816</t>
  </si>
  <si>
    <t>1000111412</t>
  </si>
  <si>
    <t>0.038393296</t>
  </si>
  <si>
    <t>362848</t>
  </si>
  <si>
    <t>1000111178</t>
  </si>
  <si>
    <t>0.12000198</t>
  </si>
  <si>
    <t>508176</t>
  </si>
  <si>
    <t>3000063115</t>
  </si>
  <si>
    <t>0.060843926</t>
  </si>
  <si>
    <t>393031</t>
  </si>
  <si>
    <t>1000111373</t>
  </si>
  <si>
    <t>0.0794586</t>
  </si>
  <si>
    <t>443937</t>
  </si>
  <si>
    <t>3000063353</t>
  </si>
  <si>
    <t>0.04602525</t>
  </si>
  <si>
    <t>349488</t>
  </si>
  <si>
    <t>1000111388</t>
  </si>
  <si>
    <t>0.24156635</t>
  </si>
  <si>
    <t>160562</t>
  </si>
  <si>
    <t>3000063155</t>
  </si>
  <si>
    <t>0.10397543</t>
  </si>
  <si>
    <t>449060</t>
  </si>
  <si>
    <t>3000063328</t>
  </si>
  <si>
    <t>0.08784593</t>
  </si>
  <si>
    <t>386700</t>
  </si>
  <si>
    <t>1000111422</t>
  </si>
  <si>
    <t>0.07291613</t>
  </si>
  <si>
    <t>381247</t>
  </si>
  <si>
    <t>1000111425</t>
  </si>
  <si>
    <t>0.034140978</t>
  </si>
  <si>
    <t>356397</t>
  </si>
  <si>
    <t>3000063334</t>
  </si>
  <si>
    <t>0.073255844</t>
  </si>
  <si>
    <t>525450</t>
  </si>
  <si>
    <t>1000111428</t>
  </si>
  <si>
    <t>0.11034706</t>
  </si>
  <si>
    <t>502972</t>
  </si>
  <si>
    <t>3000063318</t>
  </si>
  <si>
    <t>0.111357115</t>
  </si>
  <si>
    <t>594961</t>
  </si>
  <si>
    <t>1000111028</t>
  </si>
  <si>
    <t>0.0644521</t>
  </si>
  <si>
    <t>421797</t>
  </si>
  <si>
    <t>3000063323</t>
  </si>
  <si>
    <t>0.118705966</t>
  </si>
  <si>
    <t>344015</t>
  </si>
  <si>
    <t>3000063170</t>
  </si>
  <si>
    <t>0.22549482</t>
  </si>
  <si>
    <t>218456</t>
  </si>
  <si>
    <t>3000063326</t>
  </si>
  <si>
    <t>0.057191316</t>
  </si>
  <si>
    <t>685397</t>
  </si>
  <si>
    <t>3000063135</t>
  </si>
  <si>
    <t>0.07678229</t>
  </si>
  <si>
    <t>360500</t>
  </si>
  <si>
    <t>1000111391</t>
  </si>
  <si>
    <t>0.06564953</t>
  </si>
  <si>
    <t>647858</t>
  </si>
  <si>
    <t>3000063350</t>
  </si>
  <si>
    <t>0.07873387</t>
  </si>
  <si>
    <t>884414</t>
  </si>
  <si>
    <t>3000063372</t>
  </si>
  <si>
    <t>0.034480996</t>
  </si>
  <si>
    <t>317686</t>
  </si>
  <si>
    <t>1000111434</t>
  </si>
  <si>
    <t>0.13699949</t>
  </si>
  <si>
    <t>464965</t>
  </si>
  <si>
    <t>3000063324</t>
  </si>
  <si>
    <t>0.09710366</t>
  </si>
  <si>
    <t>3000063335</t>
  </si>
  <si>
    <t>0.077555515</t>
  </si>
  <si>
    <t>540024</t>
  </si>
  <si>
    <t>3000063352</t>
  </si>
  <si>
    <t>0.10380407</t>
  </si>
  <si>
    <t>481679</t>
  </si>
  <si>
    <t>3000063055</t>
  </si>
  <si>
    <t>0.21062654</t>
  </si>
  <si>
    <t>735351</t>
  </si>
  <si>
    <t>1000111438</t>
  </si>
  <si>
    <t>0.06067549</t>
  </si>
  <si>
    <t>363829</t>
  </si>
  <si>
    <t>1000111441</t>
  </si>
  <si>
    <t>0.08581417</t>
  </si>
  <si>
    <t>1076777</t>
  </si>
  <si>
    <t>3000063346</t>
  </si>
  <si>
    <t>0.05021649</t>
  </si>
  <si>
    <t>827695</t>
  </si>
  <si>
    <t>1000111447</t>
  </si>
  <si>
    <t>0.10660463</t>
  </si>
  <si>
    <t>562939</t>
  </si>
  <si>
    <t>1000111466</t>
  </si>
  <si>
    <t>0.062289707</t>
  </si>
  <si>
    <t>300138</t>
  </si>
  <si>
    <t>1000111451</t>
  </si>
  <si>
    <t>0.08947746</t>
  </si>
  <si>
    <t>1033396</t>
  </si>
  <si>
    <t>1000111453</t>
  </si>
  <si>
    <t>0.05206644</t>
  </si>
  <si>
    <t>346701</t>
  </si>
  <si>
    <t>1000111455</t>
  </si>
  <si>
    <t>0.07164879</t>
  </si>
  <si>
    <t>386544</t>
  </si>
  <si>
    <t>1000111469</t>
  </si>
  <si>
    <t>0.06937507</t>
  </si>
  <si>
    <t>775783</t>
  </si>
  <si>
    <t>1000111445</t>
  </si>
  <si>
    <t>0.2000927</t>
  </si>
  <si>
    <t>344054</t>
  </si>
  <si>
    <t>1000111470</t>
  </si>
  <si>
    <t>0.04339999</t>
  </si>
  <si>
    <t>350831</t>
  </si>
  <si>
    <t>1000111462</t>
  </si>
  <si>
    <t>0.18056487</t>
  </si>
  <si>
    <t>1142054</t>
  </si>
  <si>
    <t>1000111464</t>
  </si>
  <si>
    <t>0.11784324</t>
  </si>
  <si>
    <t>422095</t>
  </si>
  <si>
    <t>1000111490</t>
  </si>
  <si>
    <t>0.14785789</t>
  </si>
  <si>
    <t>449222</t>
  </si>
  <si>
    <t>1000111480</t>
  </si>
  <si>
    <t>0.13976659</t>
  </si>
  <si>
    <t>282075</t>
  </si>
  <si>
    <t>1000111492</t>
  </si>
  <si>
    <t>0.11680802</t>
  </si>
  <si>
    <t>331355</t>
  </si>
  <si>
    <t>1000111494</t>
  </si>
  <si>
    <t>0.18962215</t>
  </si>
  <si>
    <t>319047</t>
  </si>
  <si>
    <t>1000111497</t>
  </si>
  <si>
    <t>0.10377118</t>
  </si>
  <si>
    <t>827909</t>
  </si>
  <si>
    <t>1000111501</t>
  </si>
  <si>
    <t>0.025298389</t>
  </si>
  <si>
    <t>1208402</t>
  </si>
  <si>
    <t>3000063358</t>
  </si>
  <si>
    <t>0.08358791</t>
  </si>
  <si>
    <t>656429</t>
  </si>
  <si>
    <t>3000063313</t>
  </si>
  <si>
    <t>0.09081443</t>
  </si>
  <si>
    <t>354145</t>
  </si>
  <si>
    <t>3000063198</t>
  </si>
  <si>
    <t>0.10478012</t>
  </si>
  <si>
    <t>642765</t>
  </si>
  <si>
    <t>3000063360</t>
  </si>
  <si>
    <t>0.180076</t>
  </si>
  <si>
    <t>388204</t>
  </si>
  <si>
    <t>1000111511</t>
  </si>
  <si>
    <t>0.061228428</t>
  </si>
  <si>
    <t>334575</t>
  </si>
  <si>
    <t>3000063128</t>
  </si>
  <si>
    <t>0.07608742</t>
  </si>
  <si>
    <t>693971</t>
  </si>
  <si>
    <t>3000063349</t>
  </si>
  <si>
    <t>0.13363881</t>
  </si>
  <si>
    <t>429886</t>
  </si>
  <si>
    <t>3000063149</t>
  </si>
  <si>
    <t>0.09263304</t>
  </si>
  <si>
    <t>381064</t>
  </si>
  <si>
    <t>3000063371</t>
  </si>
  <si>
    <t>0.18588048</t>
  </si>
  <si>
    <t>122202</t>
  </si>
  <si>
    <t>3000063342</t>
  </si>
  <si>
    <t>0.06635534</t>
  </si>
  <si>
    <t>624880</t>
  </si>
  <si>
    <t>3000063259</t>
  </si>
  <si>
    <t>0.042550605</t>
  </si>
  <si>
    <t>3000063354</t>
  </si>
  <si>
    <t>0.123460606</t>
  </si>
  <si>
    <t>608660</t>
  </si>
  <si>
    <t>3000063391</t>
  </si>
  <si>
    <t>0.08407046</t>
  </si>
  <si>
    <t>1000111519</t>
  </si>
  <si>
    <t>0.09350516</t>
  </si>
  <si>
    <t>309259</t>
  </si>
  <si>
    <t>3000063370</t>
  </si>
  <si>
    <t>0.043380585</t>
  </si>
  <si>
    <t>867505</t>
  </si>
  <si>
    <t>3000063256</t>
  </si>
  <si>
    <t>0.1295533</t>
  </si>
  <si>
    <t>391134</t>
  </si>
  <si>
    <t>1000111477</t>
  </si>
  <si>
    <t>0.1752545</t>
  </si>
  <si>
    <t>107000</t>
  </si>
  <si>
    <t>3000063384</t>
  </si>
  <si>
    <t>0.07211907</t>
  </si>
  <si>
    <t>578858</t>
  </si>
  <si>
    <t>3000063355</t>
  </si>
  <si>
    <t>0.04168314</t>
  </si>
  <si>
    <t>541853</t>
  </si>
  <si>
    <t>3000063399</t>
  </si>
  <si>
    <t>0.08260442</t>
  </si>
  <si>
    <t>525457</t>
  </si>
  <si>
    <t>1000111523</t>
  </si>
  <si>
    <t>0.14729847</t>
  </si>
  <si>
    <t>333585</t>
  </si>
  <si>
    <t>1000111521</t>
  </si>
  <si>
    <t>0.13848916</t>
  </si>
  <si>
    <t>193256</t>
  </si>
  <si>
    <t>3000063410</t>
  </si>
  <si>
    <t>0.080065064</t>
  </si>
  <si>
    <t>428184</t>
  </si>
  <si>
    <t>3000063386</t>
  </si>
  <si>
    <t>0.07682343</t>
  </si>
  <si>
    <t>433086</t>
  </si>
  <si>
    <t>1000111485</t>
  </si>
  <si>
    <t>0.09492217</t>
  </si>
  <si>
    <t>3000063375</t>
  </si>
  <si>
    <t>0.096068814</t>
  </si>
  <si>
    <t>409726</t>
  </si>
  <si>
    <t>3000063452</t>
  </si>
  <si>
    <t>0.2271788</t>
  </si>
  <si>
    <t>416941</t>
  </si>
  <si>
    <t>3000063380</t>
  </si>
  <si>
    <t>0.24847887</t>
  </si>
  <si>
    <t>831274</t>
  </si>
  <si>
    <t>1000111525</t>
  </si>
  <si>
    <t>0.15412527</t>
  </si>
  <si>
    <t>325670</t>
  </si>
  <si>
    <t>1000111526</t>
  </si>
  <si>
    <t>0.05101787</t>
  </si>
  <si>
    <t>425657</t>
  </si>
  <si>
    <t>3000063413</t>
  </si>
  <si>
    <t>1000111527</t>
  </si>
  <si>
    <t>0.11625348</t>
  </si>
  <si>
    <t>337860</t>
  </si>
  <si>
    <t>3000063415</t>
  </si>
  <si>
    <t>0.06499873</t>
  </si>
  <si>
    <t>533624</t>
  </si>
  <si>
    <t>3000063348</t>
  </si>
  <si>
    <t>0.09307115</t>
  </si>
  <si>
    <t>441006</t>
  </si>
  <si>
    <t>1000111522</t>
  </si>
  <si>
    <t>0.1255324</t>
  </si>
  <si>
    <t>401890</t>
  </si>
  <si>
    <t>3000063473</t>
  </si>
  <si>
    <t>0.10338686</t>
  </si>
  <si>
    <t>352322</t>
  </si>
  <si>
    <t>3000063392</t>
  </si>
  <si>
    <t>0.08259977</t>
  </si>
  <si>
    <t>661459</t>
  </si>
  <si>
    <t>3000063389</t>
  </si>
  <si>
    <t>0.07835354</t>
  </si>
  <si>
    <t>1157771</t>
  </si>
  <si>
    <t>1000111474</t>
  </si>
  <si>
    <t>0.05827399</t>
  </si>
  <si>
    <t>435274</t>
  </si>
  <si>
    <t>3000063446</t>
  </si>
  <si>
    <t>0.117799684</t>
  </si>
  <si>
    <t>593095</t>
  </si>
  <si>
    <t>3000063474</t>
  </si>
  <si>
    <t>0.10374747</t>
  </si>
  <si>
    <t>291538</t>
  </si>
  <si>
    <t>3000063394</t>
  </si>
  <si>
    <t>0.04632215</t>
  </si>
  <si>
    <t>436154</t>
  </si>
  <si>
    <t>1000111541</t>
  </si>
  <si>
    <t>0.08472316</t>
  </si>
  <si>
    <t>224489</t>
  </si>
  <si>
    <t>1000111392</t>
  </si>
  <si>
    <t>0.14087255</t>
  </si>
  <si>
    <t>278067</t>
  </si>
  <si>
    <t>1000111542</t>
  </si>
  <si>
    <t>0.042613175</t>
  </si>
  <si>
    <t>531165</t>
  </si>
  <si>
    <t>3000063471</t>
  </si>
  <si>
    <t>0.063848026</t>
  </si>
  <si>
    <t>304022</t>
  </si>
  <si>
    <t>1000111544</t>
  </si>
  <si>
    <t>0.049100373</t>
  </si>
  <si>
    <t>840718</t>
  </si>
  <si>
    <t>3000063416</t>
  </si>
  <si>
    <t>0.09215681</t>
  </si>
  <si>
    <t>333174</t>
  </si>
  <si>
    <t>3000063451</t>
  </si>
  <si>
    <t>0.049040273</t>
  </si>
  <si>
    <t>268615</t>
  </si>
  <si>
    <t>3000063398</t>
  </si>
  <si>
    <t>0.14130406</t>
  </si>
  <si>
    <t>439393</t>
  </si>
  <si>
    <t>1000111540</t>
  </si>
  <si>
    <t>0.103047244</t>
  </si>
  <si>
    <t>740205</t>
  </si>
  <si>
    <t>1000111557</t>
  </si>
  <si>
    <t>0.06768584</t>
  </si>
  <si>
    <t>3000063435</t>
  </si>
  <si>
    <t>0.11417984</t>
  </si>
  <si>
    <t>581718</t>
  </si>
  <si>
    <t>3000063387</t>
  </si>
  <si>
    <t>0.057395354</t>
  </si>
  <si>
    <t>606440</t>
  </si>
  <si>
    <t>1000111549</t>
  </si>
  <si>
    <t>0.15855739</t>
  </si>
  <si>
    <t>622679</t>
  </si>
  <si>
    <t>1000111558</t>
  </si>
  <si>
    <t>0.064368136</t>
  </si>
  <si>
    <t>297806</t>
  </si>
  <si>
    <t>3000063407</t>
  </si>
  <si>
    <t>0.09386777</t>
  </si>
  <si>
    <t>633522</t>
  </si>
  <si>
    <t>1000111562</t>
  </si>
  <si>
    <t>0.11001052</t>
  </si>
  <si>
    <t>669806</t>
  </si>
  <si>
    <t>3000063455</t>
  </si>
  <si>
    <t>0.29200673</t>
  </si>
  <si>
    <t>221357</t>
  </si>
  <si>
    <t>1000111548</t>
  </si>
  <si>
    <t>0.093406044</t>
  </si>
  <si>
    <t>468368</t>
  </si>
  <si>
    <t>3000063453</t>
  </si>
  <si>
    <t>0.17090833</t>
  </si>
  <si>
    <t>477045</t>
  </si>
  <si>
    <t>3000063449</t>
  </si>
  <si>
    <t>0.068210885</t>
  </si>
  <si>
    <t>963875</t>
  </si>
  <si>
    <t>3000063447</t>
  </si>
  <si>
    <t>0.04810765</t>
  </si>
  <si>
    <t>329778</t>
  </si>
  <si>
    <t>1000111561</t>
  </si>
  <si>
    <t>0.10809643</t>
  </si>
  <si>
    <t>286047</t>
  </si>
  <si>
    <t>3000063424</t>
  </si>
  <si>
    <t>1000111409</t>
  </si>
  <si>
    <t>1000111560</t>
  </si>
  <si>
    <t>0.05186254</t>
  </si>
  <si>
    <t>379051</t>
  </si>
  <si>
    <t>1000111565</t>
  </si>
  <si>
    <t>0.06095452</t>
  </si>
  <si>
    <t>429531</t>
  </si>
  <si>
    <t>3000063288</t>
  </si>
  <si>
    <t>0.12772462</t>
  </si>
  <si>
    <t>632140</t>
  </si>
  <si>
    <t>1000111566</t>
  </si>
  <si>
    <t>0.1498929</t>
  </si>
  <si>
    <t>189542</t>
  </si>
  <si>
    <t>1000111567</t>
  </si>
  <si>
    <t>3000063485</t>
  </si>
  <si>
    <t>0.15173396</t>
  </si>
  <si>
    <t>308931</t>
  </si>
  <si>
    <t>1000111568</t>
  </si>
  <si>
    <t>0.118585676</t>
  </si>
  <si>
    <t>430226</t>
  </si>
  <si>
    <t>3000063476</t>
  </si>
  <si>
    <t>0.073710606</t>
  </si>
  <si>
    <t>730533</t>
  </si>
  <si>
    <t>3000063480</t>
  </si>
  <si>
    <t>1000111569</t>
  </si>
  <si>
    <t>0.039521698</t>
  </si>
  <si>
    <t>634817</t>
  </si>
  <si>
    <t>1000111573</t>
  </si>
  <si>
    <t>0.1513103</t>
  </si>
  <si>
    <t>611175</t>
  </si>
  <si>
    <t>3000063494</t>
  </si>
  <si>
    <t>0.0830492</t>
  </si>
  <si>
    <t>597065</t>
  </si>
  <si>
    <t>1000111478</t>
  </si>
  <si>
    <t>0.06077485</t>
  </si>
  <si>
    <t>337554</t>
  </si>
  <si>
    <t>1000111811</t>
  </si>
  <si>
    <t>0.074761786</t>
  </si>
  <si>
    <t>700077</t>
  </si>
  <si>
    <t>3000063512</t>
  </si>
  <si>
    <t>0.064545035</t>
  </si>
  <si>
    <t>264218</t>
  </si>
  <si>
    <t>3000063284</t>
  </si>
  <si>
    <t>0.21724823</t>
  </si>
  <si>
    <t>190266</t>
  </si>
  <si>
    <t>3000063495</t>
  </si>
  <si>
    <t>0.03579708</t>
  </si>
  <si>
    <t>365150</t>
  </si>
  <si>
    <t>3000063401</t>
  </si>
  <si>
    <t>0.14577195</t>
  </si>
  <si>
    <t>874693</t>
  </si>
  <si>
    <t>1000111512</t>
  </si>
  <si>
    <t>0.059546534</t>
  </si>
  <si>
    <t>372757</t>
  </si>
  <si>
    <t>3000063515</t>
  </si>
  <si>
    <t>0.04906431</t>
  </si>
  <si>
    <t>478958</t>
  </si>
  <si>
    <t>3000063509</t>
  </si>
  <si>
    <t>1000111582</t>
  </si>
  <si>
    <t>0.16423705</t>
  </si>
  <si>
    <t>751603</t>
  </si>
  <si>
    <t>1000111583</t>
  </si>
  <si>
    <t>0.11948697</t>
  </si>
  <si>
    <t>375903</t>
  </si>
  <si>
    <t>1000111588</t>
  </si>
  <si>
    <t>0.05491718</t>
  </si>
  <si>
    <t>266196</t>
  </si>
  <si>
    <t>1000111484</t>
  </si>
  <si>
    <t>0.12525263</t>
  </si>
  <si>
    <t>541356</t>
  </si>
  <si>
    <t>3000063464</t>
  </si>
  <si>
    <t>0.14063857</t>
  </si>
  <si>
    <t>486457</t>
  </si>
  <si>
    <t>3000063537</t>
  </si>
  <si>
    <t>0.11851857</t>
  </si>
  <si>
    <t>992833</t>
  </si>
  <si>
    <t>3000063536</t>
  </si>
  <si>
    <t>0.049132824</t>
  </si>
  <si>
    <t>285199</t>
  </si>
  <si>
    <t>1000110926</t>
  </si>
  <si>
    <t>0.09396843</t>
  </si>
  <si>
    <t>320785</t>
  </si>
  <si>
    <t>1000111580</t>
  </si>
  <si>
    <t>0.09731568</t>
  </si>
  <si>
    <t>463804</t>
  </si>
  <si>
    <t>1000111591</t>
  </si>
  <si>
    <t>0.09612124</t>
  </si>
  <si>
    <t>352465</t>
  </si>
  <si>
    <t>1000111624</t>
  </si>
  <si>
    <t>0.077619106</t>
  </si>
  <si>
    <t>309720</t>
  </si>
  <si>
    <t>1000111614</t>
  </si>
  <si>
    <t>0.07725118</t>
  </si>
  <si>
    <t>821749</t>
  </si>
  <si>
    <t>3000063489</t>
  </si>
  <si>
    <t>0.15618108</t>
  </si>
  <si>
    <t>292040</t>
  </si>
  <si>
    <t>1000111473</t>
  </si>
  <si>
    <t>0.19860685</t>
  </si>
  <si>
    <t>441146</t>
  </si>
  <si>
    <t>1000111623</t>
  </si>
  <si>
    <t>0.12589704</t>
  </si>
  <si>
    <t>314959</t>
  </si>
  <si>
    <t>1000111627</t>
  </si>
  <si>
    <t>0.09367318</t>
  </si>
  <si>
    <t>510904</t>
  </si>
  <si>
    <t>1000111639</t>
  </si>
  <si>
    <t>0.08253729</t>
  </si>
  <si>
    <t>379483</t>
  </si>
  <si>
    <t>1000111316</t>
  </si>
  <si>
    <t>0.09444735</t>
  </si>
  <si>
    <t>1471821</t>
  </si>
  <si>
    <t>3000063459</t>
  </si>
  <si>
    <t>0.09243731</t>
  </si>
  <si>
    <t>393546</t>
  </si>
  <si>
    <t>3000063527</t>
  </si>
  <si>
    <t>0.11148674</t>
  </si>
  <si>
    <t>198142</t>
  </si>
  <si>
    <t>3000063528</t>
  </si>
  <si>
    <t>0.15969022</t>
  </si>
  <si>
    <t>3000063497</t>
  </si>
  <si>
    <t>0.08173467</t>
  </si>
  <si>
    <t>474046</t>
  </si>
  <si>
    <t>3000063538</t>
  </si>
  <si>
    <t>0.044421256</t>
  </si>
  <si>
    <t>418457</t>
  </si>
  <si>
    <t>3000063563</t>
  </si>
  <si>
    <t>0.06675257</t>
  </si>
  <si>
    <t>581784</t>
  </si>
  <si>
    <t>1000111637</t>
  </si>
  <si>
    <t>0.07102226</t>
  </si>
  <si>
    <t>381907</t>
  </si>
  <si>
    <t>3000063546</t>
  </si>
  <si>
    <t>0.100004785</t>
  </si>
  <si>
    <t>385370</t>
  </si>
  <si>
    <t>3000063533</t>
  </si>
  <si>
    <t>0.091281556</t>
  </si>
  <si>
    <t>271401</t>
  </si>
  <si>
    <t>3000063562</t>
  </si>
  <si>
    <t>0.19597599</t>
  </si>
  <si>
    <t>171340</t>
  </si>
  <si>
    <t>1000111482</t>
  </si>
  <si>
    <t>0.07818901</t>
  </si>
  <si>
    <t>584847</t>
  </si>
  <si>
    <t>1000111646</t>
  </si>
  <si>
    <t>0.26495904</t>
  </si>
  <si>
    <t>285012</t>
  </si>
  <si>
    <t>3000063567</t>
  </si>
  <si>
    <t>0.117722906</t>
  </si>
  <si>
    <t>3000063550</t>
  </si>
  <si>
    <t>0.067490295</t>
  </si>
  <si>
    <t>1095782</t>
  </si>
  <si>
    <t>3000063454</t>
  </si>
  <si>
    <t>0.10637581</t>
  </si>
  <si>
    <t>234999</t>
  </si>
  <si>
    <t>3000063164</t>
  </si>
  <si>
    <t>0.19650824</t>
  </si>
  <si>
    <t>466458</t>
  </si>
  <si>
    <t>1000112558</t>
  </si>
  <si>
    <t>0.092673525</t>
  </si>
  <si>
    <t>294811</t>
  </si>
  <si>
    <t>3000063591</t>
  </si>
  <si>
    <t>0.1020484</t>
  </si>
  <si>
    <t>705546</t>
  </si>
  <si>
    <t>1000111636</t>
  </si>
  <si>
    <t>0.1599662</t>
  </si>
  <si>
    <t>565689</t>
  </si>
  <si>
    <t>3000063599</t>
  </si>
  <si>
    <t>0.063010536</t>
  </si>
  <si>
    <t>415885</t>
  </si>
  <si>
    <t>1000111659</t>
  </si>
  <si>
    <t>0.093695596</t>
  </si>
  <si>
    <t>368074</t>
  </si>
  <si>
    <t>3000063548</t>
  </si>
  <si>
    <t>0.047988724</t>
  </si>
  <si>
    <t>511672</t>
  </si>
  <si>
    <t>3000063595</t>
  </si>
  <si>
    <t>0.095200785</t>
  </si>
  <si>
    <t>313988</t>
  </si>
  <si>
    <t>3000063289</t>
  </si>
  <si>
    <t>0.137939</t>
  </si>
  <si>
    <t>133198</t>
  </si>
  <si>
    <t>1000111665</t>
  </si>
  <si>
    <t>0.11477773</t>
  </si>
  <si>
    <t>684275</t>
  </si>
  <si>
    <t>3000063573</t>
  </si>
  <si>
    <t>0.060495444</t>
  </si>
  <si>
    <t>376849</t>
  </si>
  <si>
    <t>1000111672</t>
  </si>
  <si>
    <t>0.061318405</t>
  </si>
  <si>
    <t>676883</t>
  </si>
  <si>
    <t>3000063547</t>
  </si>
  <si>
    <t>0.1162803</t>
  </si>
  <si>
    <t>1426298</t>
  </si>
  <si>
    <t>3000063532</t>
  </si>
  <si>
    <t>0.0961492</t>
  </si>
  <si>
    <t>667061</t>
  </si>
  <si>
    <t>1000111660</t>
  </si>
  <si>
    <t>0.20347144</t>
  </si>
  <si>
    <t>336305</t>
  </si>
  <si>
    <t>3000063601</t>
  </si>
  <si>
    <t>0.29515398</t>
  </si>
  <si>
    <t>225522</t>
  </si>
  <si>
    <t>3000063263</t>
  </si>
  <si>
    <t>0.15743102</t>
  </si>
  <si>
    <t>987499</t>
  </si>
  <si>
    <t>3000062567</t>
  </si>
  <si>
    <t>0.049921747</t>
  </si>
  <si>
    <t>491279</t>
  </si>
  <si>
    <t>3000063607</t>
  </si>
  <si>
    <t>0.13944148</t>
  </si>
  <si>
    <t>654322</t>
  </si>
  <si>
    <t>3000063283</t>
  </si>
  <si>
    <t>0.07117068</t>
  </si>
  <si>
    <t>308349</t>
  </si>
  <si>
    <t>3000063610</t>
  </si>
  <si>
    <t>0.08547377</t>
  </si>
  <si>
    <t>511500</t>
  </si>
  <si>
    <t>1000111658</t>
  </si>
  <si>
    <t>0.122194</t>
  </si>
  <si>
    <t>239503</t>
  </si>
  <si>
    <t>1000111680</t>
  </si>
  <si>
    <t>0.11220393</t>
  </si>
  <si>
    <t>195214</t>
  </si>
  <si>
    <t>3000063612</t>
  </si>
  <si>
    <t>0.13662305</t>
  </si>
  <si>
    <t>851170</t>
  </si>
  <si>
    <t>3000063597</t>
  </si>
  <si>
    <t>0.11956159</t>
  </si>
  <si>
    <t>1766995</t>
  </si>
  <si>
    <t>1000111335</t>
  </si>
  <si>
    <t>0.0810038</t>
  </si>
  <si>
    <t>458268</t>
  </si>
  <si>
    <t>1000111645</t>
  </si>
  <si>
    <t>0.16469909</t>
  </si>
  <si>
    <t>248277</t>
  </si>
  <si>
    <t>3000063606</t>
  </si>
  <si>
    <t>0.055686455</t>
  </si>
  <si>
    <t>367227</t>
  </si>
  <si>
    <t>3000063625</t>
  </si>
  <si>
    <t>0.08429938</t>
  </si>
  <si>
    <t>364767</t>
  </si>
  <si>
    <t>3000063559</t>
  </si>
  <si>
    <t>0.05065241</t>
  </si>
  <si>
    <t>325819</t>
  </si>
  <si>
    <t>1000111611</t>
  </si>
  <si>
    <t>0.060388394</t>
  </si>
  <si>
    <t>917649</t>
  </si>
  <si>
    <t>1000111685</t>
  </si>
  <si>
    <t>0.060587913</t>
  </si>
  <si>
    <t>582628</t>
  </si>
  <si>
    <t>1000111676</t>
  </si>
  <si>
    <t>0.113855794</t>
  </si>
  <si>
    <t>273586</t>
  </si>
  <si>
    <t>3000063620</t>
  </si>
  <si>
    <t>0.12399188</t>
  </si>
  <si>
    <t>239247</t>
  </si>
  <si>
    <t>3000063500</t>
  </si>
  <si>
    <t>0.053480823</t>
  </si>
  <si>
    <t>325632</t>
  </si>
  <si>
    <t>1000111491</t>
  </si>
  <si>
    <t>0.24641265</t>
  </si>
  <si>
    <t>767101</t>
  </si>
  <si>
    <t>3000063594</t>
  </si>
  <si>
    <t>0.14856882</t>
  </si>
  <si>
    <t>307228</t>
  </si>
  <si>
    <t>1000111698</t>
  </si>
  <si>
    <t>0.072104</t>
  </si>
  <si>
    <t>247163</t>
  </si>
  <si>
    <t>3000063409</t>
  </si>
  <si>
    <t>0.088311575</t>
  </si>
  <si>
    <t>796822</t>
  </si>
  <si>
    <t>3000063635</t>
  </si>
  <si>
    <t>0.15885346</t>
  </si>
  <si>
    <t>1903088</t>
  </si>
  <si>
    <t>1000011674</t>
  </si>
  <si>
    <t>0.18740143</t>
  </si>
  <si>
    <t>128071</t>
  </si>
  <si>
    <t>3000063648</t>
  </si>
  <si>
    <t>0.042313952</t>
  </si>
  <si>
    <t>332885</t>
  </si>
  <si>
    <t>3000063639</t>
  </si>
  <si>
    <t>0.08770777</t>
  </si>
  <si>
    <t>249149</t>
  </si>
  <si>
    <t>1000111713</t>
  </si>
  <si>
    <t>0.081774056</t>
  </si>
  <si>
    <t>317902</t>
  </si>
  <si>
    <t>1000111711</t>
  </si>
  <si>
    <t>0.17243142</t>
  </si>
  <si>
    <t>321963</t>
  </si>
  <si>
    <t>3000063687</t>
  </si>
  <si>
    <t>0.1104874</t>
  </si>
  <si>
    <t>169004</t>
  </si>
  <si>
    <t>1000111716</t>
  </si>
  <si>
    <t>0.13215709</t>
  </si>
  <si>
    <t>277074</t>
  </si>
  <si>
    <t>3000063426</t>
  </si>
  <si>
    <t>0.143439</t>
  </si>
  <si>
    <t>785193</t>
  </si>
  <si>
    <t>1000111632</t>
  </si>
  <si>
    <t>0.072273076</t>
  </si>
  <si>
    <t>378562</t>
  </si>
  <si>
    <t>1000111375</t>
  </si>
  <si>
    <t>0.28880626</t>
  </si>
  <si>
    <t>150632</t>
  </si>
  <si>
    <t>1000111479</t>
  </si>
  <si>
    <t>0.22207162</t>
  </si>
  <si>
    <t>304963</t>
  </si>
  <si>
    <t>3000063682</t>
  </si>
  <si>
    <t>0.026302272</t>
  </si>
  <si>
    <t>545421</t>
  </si>
  <si>
    <t>1000111723</t>
  </si>
  <si>
    <t>0.0729081</t>
  </si>
  <si>
    <t>1000111724</t>
  </si>
  <si>
    <t>0.06704691</t>
  </si>
  <si>
    <t>541627</t>
  </si>
  <si>
    <t>1000111732</t>
  </si>
  <si>
    <t>0.05295688</t>
  </si>
  <si>
    <t>798941</t>
  </si>
  <si>
    <t>3000063661</t>
  </si>
  <si>
    <t>0.15722965</t>
  </si>
  <si>
    <t>738080</t>
  </si>
  <si>
    <t>1000111746</t>
  </si>
  <si>
    <t>0.15970242</t>
  </si>
  <si>
    <t>839638</t>
  </si>
  <si>
    <t>1000111738</t>
  </si>
  <si>
    <t>0.1907462</t>
  </si>
  <si>
    <t>1000111726</t>
  </si>
  <si>
    <t>0.053342193</t>
  </si>
  <si>
    <t>365156</t>
  </si>
  <si>
    <t>1000111752</t>
  </si>
  <si>
    <t>0.11876859</t>
  </si>
  <si>
    <t>279297</t>
  </si>
  <si>
    <t>3000063649</t>
  </si>
  <si>
    <t>0.19020775</t>
  </si>
  <si>
    <t>365130</t>
  </si>
  <si>
    <t>3000063429</t>
  </si>
  <si>
    <t>0.060197633</t>
  </si>
  <si>
    <t>3000063522</t>
  </si>
  <si>
    <t>0.14480877</t>
  </si>
  <si>
    <t>521645</t>
  </si>
  <si>
    <t>1000111761</t>
  </si>
  <si>
    <t>0.124864705</t>
  </si>
  <si>
    <t>335343</t>
  </si>
  <si>
    <t>3000063737</t>
  </si>
  <si>
    <t>0.1449393</t>
  </si>
  <si>
    <t>310140</t>
  </si>
  <si>
    <t>3000063655</t>
  </si>
  <si>
    <t>0.11014291</t>
  </si>
  <si>
    <t>233057</t>
  </si>
  <si>
    <t>1000111759</t>
  </si>
  <si>
    <t>0.07155506</t>
  </si>
  <si>
    <t>621590</t>
  </si>
  <si>
    <t>1000111753</t>
  </si>
  <si>
    <t>0.17465119</t>
  </si>
  <si>
    <t>380494</t>
  </si>
  <si>
    <t>3000063744</t>
  </si>
  <si>
    <t>0.15611003</t>
  </si>
  <si>
    <t>171958</t>
  </si>
  <si>
    <t>3000063668</t>
  </si>
  <si>
    <t>0.09935554</t>
  </si>
  <si>
    <t>312444</t>
  </si>
  <si>
    <t>3000063611</t>
  </si>
  <si>
    <t>0.13989483</t>
  </si>
  <si>
    <t>173419</t>
  </si>
  <si>
    <t>1000111721</t>
  </si>
  <si>
    <t>0.10902993</t>
  </si>
  <si>
    <t>1173987</t>
  </si>
  <si>
    <t>3000063694</t>
  </si>
  <si>
    <t>0.052237164</t>
  </si>
  <si>
    <t>852624</t>
  </si>
  <si>
    <t>3000063701</t>
  </si>
  <si>
    <t>0.10579707</t>
  </si>
  <si>
    <t>898226</t>
  </si>
  <si>
    <t>1000111763</t>
  </si>
  <si>
    <t>0.12886794</t>
  </si>
  <si>
    <t>806178</t>
  </si>
  <si>
    <t>3000063696</t>
  </si>
  <si>
    <t>0.1132487</t>
  </si>
  <si>
    <t>3000063685</t>
  </si>
  <si>
    <t>0.06746865</t>
  </si>
  <si>
    <t>575472</t>
  </si>
  <si>
    <t>1000111774</t>
  </si>
  <si>
    <t>0.06414934</t>
  </si>
  <si>
    <t>476331</t>
  </si>
  <si>
    <t>1000111771</t>
  </si>
  <si>
    <t>0.09954968</t>
  </si>
  <si>
    <t>480391</t>
  </si>
  <si>
    <t>3000063705</t>
  </si>
  <si>
    <t>0.086902566</t>
  </si>
  <si>
    <t>649149</t>
  </si>
  <si>
    <t>3000063081</t>
  </si>
  <si>
    <t>0.08699117</t>
  </si>
  <si>
    <t>935262</t>
  </si>
  <si>
    <t>1000111755</t>
  </si>
  <si>
    <t>0.10942736</t>
  </si>
  <si>
    <t>480081</t>
  </si>
  <si>
    <t>3000063728</t>
  </si>
  <si>
    <t>0.07755706</t>
  </si>
  <si>
    <t>1000111769</t>
  </si>
  <si>
    <t>0.09466468</t>
  </si>
  <si>
    <t>397416</t>
  </si>
  <si>
    <t>3000063619</t>
  </si>
  <si>
    <t>0.23742363</t>
  </si>
  <si>
    <t>138848</t>
  </si>
  <si>
    <t>3000063654</t>
  </si>
  <si>
    <t>0.104035854</t>
  </si>
  <si>
    <t>809065</t>
  </si>
  <si>
    <t>1000111778</t>
  </si>
  <si>
    <t>0.1429599</t>
  </si>
  <si>
    <t>173351</t>
  </si>
  <si>
    <t>1000111788</t>
  </si>
  <si>
    <t>1000111787</t>
  </si>
  <si>
    <t>0.25557947</t>
  </si>
  <si>
    <t>392013</t>
  </si>
  <si>
    <t>1000111793</t>
  </si>
  <si>
    <t>0.10366887</t>
  </si>
  <si>
    <t>1058178</t>
  </si>
  <si>
    <t>1000111789</t>
  </si>
  <si>
    <t>3000063675</t>
  </si>
  <si>
    <t>0.0754677</t>
  </si>
  <si>
    <t>385693</t>
  </si>
  <si>
    <t>1000111798</t>
  </si>
  <si>
    <t>0.14164586</t>
  </si>
  <si>
    <t>267788</t>
  </si>
  <si>
    <t>3000063739</t>
  </si>
  <si>
    <t>0.118291564</t>
  </si>
  <si>
    <t>406269</t>
  </si>
  <si>
    <t>3000063412</t>
  </si>
  <si>
    <t>0.07365558</t>
  </si>
  <si>
    <t>329789</t>
  </si>
  <si>
    <t>1000111796</t>
  </si>
  <si>
    <t>0.06648185</t>
  </si>
  <si>
    <t>387220</t>
  </si>
  <si>
    <t>1000111801</t>
  </si>
  <si>
    <t>0.06872683</t>
  </si>
  <si>
    <t>591624</t>
  </si>
  <si>
    <t>3000063752</t>
  </si>
  <si>
    <t>0.08979646</t>
  </si>
  <si>
    <t>960755</t>
  </si>
  <si>
    <t>3000063658</t>
  </si>
  <si>
    <t>0.16651735</t>
  </si>
  <si>
    <t>316821</t>
  </si>
  <si>
    <t>3000063632</t>
  </si>
  <si>
    <t>0.05772432</t>
  </si>
  <si>
    <t>719654</t>
  </si>
  <si>
    <t>3000063681</t>
  </si>
  <si>
    <t>0.03782815</t>
  </si>
  <si>
    <t>635361</t>
  </si>
  <si>
    <t>3000063750</t>
  </si>
  <si>
    <t>0.052244946</t>
  </si>
  <si>
    <t>722130</t>
  </si>
  <si>
    <t>3000063743</t>
  </si>
  <si>
    <t>0.094265416</t>
  </si>
  <si>
    <t>3000063748</t>
  </si>
  <si>
    <t>0.05968203</t>
  </si>
  <si>
    <t>599107</t>
  </si>
  <si>
    <t>3000063706</t>
  </si>
  <si>
    <t>0.13073108</t>
  </si>
  <si>
    <t>1148859</t>
  </si>
  <si>
    <t>3000063311</t>
  </si>
  <si>
    <t>0.08918276</t>
  </si>
  <si>
    <t>390297</t>
  </si>
  <si>
    <t>3000063491</t>
  </si>
  <si>
    <t>0.07699828</t>
  </si>
  <si>
    <t>426527</t>
  </si>
  <si>
    <t>3000063786</t>
  </si>
  <si>
    <t>0.08512459</t>
  </si>
  <si>
    <t>428422</t>
  </si>
  <si>
    <t>3000063622</t>
  </si>
  <si>
    <t>3000063765</t>
  </si>
  <si>
    <t>0.07409551</t>
  </si>
  <si>
    <t>406201</t>
  </si>
  <si>
    <t>3000063443</t>
  </si>
  <si>
    <t>0.20328896</t>
  </si>
  <si>
    <t>859977</t>
  </si>
  <si>
    <t>3000063507</t>
  </si>
  <si>
    <t>0.17571315</t>
  </si>
  <si>
    <t>452794</t>
  </si>
  <si>
    <t>3000063818</t>
  </si>
  <si>
    <t>0.06911369</t>
  </si>
  <si>
    <t>286640</t>
  </si>
  <si>
    <t>3000063789</t>
  </si>
  <si>
    <t>0.082906276</t>
  </si>
  <si>
    <t>759585</t>
  </si>
  <si>
    <t>3000063740</t>
  </si>
  <si>
    <t>0.082114145</t>
  </si>
  <si>
    <t>965280</t>
  </si>
  <si>
    <t>3000063769</t>
  </si>
  <si>
    <t>0.10853909</t>
  </si>
  <si>
    <t>332068</t>
  </si>
  <si>
    <t>3000063766</t>
  </si>
  <si>
    <t>0.06819899</t>
  </si>
  <si>
    <t>317527</t>
  </si>
  <si>
    <t>1000111821</t>
  </si>
  <si>
    <t>0.12732685</t>
  </si>
  <si>
    <t>183712</t>
  </si>
  <si>
    <t>1000111800</t>
  </si>
  <si>
    <t>0.07837806</t>
  </si>
  <si>
    <t>286407</t>
  </si>
  <si>
    <t>1000111805</t>
  </si>
  <si>
    <t>0.032431416</t>
  </si>
  <si>
    <t>409704</t>
  </si>
  <si>
    <t>3000063576</t>
  </si>
  <si>
    <t>0.10004462</t>
  </si>
  <si>
    <t>293737</t>
  </si>
  <si>
    <t>3000063779</t>
  </si>
  <si>
    <t>0.15446177</t>
  </si>
  <si>
    <t>1047354</t>
  </si>
  <si>
    <t>1000111825</t>
  </si>
  <si>
    <t>0.09327585</t>
  </si>
  <si>
    <t>1000111823</t>
  </si>
  <si>
    <t>0.08848174</t>
  </si>
  <si>
    <t>1866593</t>
  </si>
  <si>
    <t>3000063793</t>
  </si>
  <si>
    <t>0.10291351</t>
  </si>
  <si>
    <t>420586</t>
  </si>
  <si>
    <t>3000063664</t>
  </si>
  <si>
    <t>0.055496227</t>
  </si>
  <si>
    <t>385142</t>
  </si>
  <si>
    <t>0.071968354</t>
  </si>
  <si>
    <t>339255</t>
  </si>
  <si>
    <t>3000063847</t>
  </si>
  <si>
    <t>0.08582288</t>
  </si>
  <si>
    <t>550229</t>
  </si>
  <si>
    <t>3000063630</t>
  </si>
  <si>
    <t>0.14695701</t>
  </si>
  <si>
    <t>537783</t>
  </si>
  <si>
    <t>1000111836</t>
  </si>
  <si>
    <t>0.0784895</t>
  </si>
  <si>
    <t>306728</t>
  </si>
  <si>
    <t>1000111838</t>
  </si>
  <si>
    <t>0.11262695</t>
  </si>
  <si>
    <t>922808</t>
  </si>
  <si>
    <t>3000063785</t>
  </si>
  <si>
    <t>0.056917194</t>
  </si>
  <si>
    <t>458794</t>
  </si>
  <si>
    <t>3000063805</t>
  </si>
  <si>
    <t>0.14564444</t>
  </si>
  <si>
    <t>441265</t>
  </si>
  <si>
    <t>3000063813</t>
  </si>
  <si>
    <t>0.13425897</t>
  </si>
  <si>
    <t>1192656</t>
  </si>
  <si>
    <t>1000111846</t>
  </si>
  <si>
    <t>0.24094886</t>
  </si>
  <si>
    <t>589307</t>
  </si>
  <si>
    <t>1000111856</t>
  </si>
  <si>
    <t>0.07238623</t>
  </si>
  <si>
    <t>377104</t>
  </si>
  <si>
    <t>1000111858</t>
  </si>
  <si>
    <t>0.08104403</t>
  </si>
  <si>
    <t>409824</t>
  </si>
  <si>
    <t>1000111452</t>
  </si>
  <si>
    <t>0.088564485</t>
  </si>
  <si>
    <t>3000063771</t>
  </si>
  <si>
    <t>0.04646834</t>
  </si>
  <si>
    <t>401031</t>
  </si>
  <si>
    <t>1000111866</t>
  </si>
  <si>
    <t>0.07975675</t>
  </si>
  <si>
    <t>667535</t>
  </si>
  <si>
    <t>3000063884</t>
  </si>
  <si>
    <t>0.17394881</t>
  </si>
  <si>
    <t>467774</t>
  </si>
  <si>
    <t>1000111870</t>
  </si>
  <si>
    <t>0.16065408</t>
  </si>
  <si>
    <t>227615</t>
  </si>
  <si>
    <t>1000111873</t>
  </si>
  <si>
    <t>0.20894946</t>
  </si>
  <si>
    <t>309745</t>
  </si>
  <si>
    <t>1000111880</t>
  </si>
  <si>
    <t>0.13022603</t>
  </si>
  <si>
    <t>348986</t>
  </si>
  <si>
    <t>1000111861</t>
  </si>
  <si>
    <t>0.13813265</t>
  </si>
  <si>
    <t>1026297</t>
  </si>
  <si>
    <t>3000063834</t>
  </si>
  <si>
    <t>0.19089125</t>
  </si>
  <si>
    <t>377074</t>
  </si>
  <si>
    <t>1000111899</t>
  </si>
  <si>
    <t>0.108039364</t>
  </si>
  <si>
    <t>293677</t>
  </si>
  <si>
    <t>3000063783</t>
  </si>
  <si>
    <t>0.052701764</t>
  </si>
  <si>
    <t>1000111902</t>
  </si>
  <si>
    <t>0.08654447</t>
  </si>
  <si>
    <t>422797</t>
  </si>
  <si>
    <t>3000063845</t>
  </si>
  <si>
    <t>0.06252886</t>
  </si>
  <si>
    <t>647053</t>
  </si>
  <si>
    <t>3000063819</t>
  </si>
  <si>
    <t>0.04199771</t>
  </si>
  <si>
    <t>491353</t>
  </si>
  <si>
    <t>3000063820</t>
  </si>
  <si>
    <t>0.10489609</t>
  </si>
  <si>
    <t>465826</t>
  </si>
  <si>
    <t>3000063922</t>
  </si>
  <si>
    <t>0.1271615</t>
  </si>
  <si>
    <t>277466</t>
  </si>
  <si>
    <t>1000111904</t>
  </si>
  <si>
    <t>0.19916654</t>
  </si>
  <si>
    <t>579039</t>
  </si>
  <si>
    <t>0.06489022</t>
  </si>
  <si>
    <t>418150</t>
  </si>
  <si>
    <t>3000063835</t>
  </si>
  <si>
    <t>0.2503714</t>
  </si>
  <si>
    <t>198580</t>
  </si>
  <si>
    <t>3000063846</t>
  </si>
  <si>
    <t>0.07498991</t>
  </si>
  <si>
    <t>353485</t>
  </si>
  <si>
    <t>3000063885</t>
  </si>
  <si>
    <t>0.07159471</t>
  </si>
  <si>
    <t>621470</t>
  </si>
  <si>
    <t>3000063776</t>
  </si>
  <si>
    <t>0.092827015</t>
  </si>
  <si>
    <t>413685</t>
  </si>
  <si>
    <t>1000111881</t>
  </si>
  <si>
    <t>0.14854196</t>
  </si>
  <si>
    <t>1123503</t>
  </si>
  <si>
    <t>3000063608</t>
  </si>
  <si>
    <t>0.05131158</t>
  </si>
  <si>
    <t>320439</t>
  </si>
  <si>
    <t>3000063862</t>
  </si>
  <si>
    <t>0.20203361</t>
  </si>
  <si>
    <t>1272286</t>
  </si>
  <si>
    <t>3000063908</t>
  </si>
  <si>
    <t>0.03696387</t>
  </si>
  <si>
    <t>896321</t>
  </si>
  <si>
    <t>3000063901</t>
  </si>
  <si>
    <t>0.045129254</t>
  </si>
  <si>
    <t>369371</t>
  </si>
  <si>
    <t>3000063680</t>
  </si>
  <si>
    <t>0.07219803</t>
  </si>
  <si>
    <t>307616</t>
  </si>
  <si>
    <t>1000111913</t>
  </si>
  <si>
    <t>0.11022313</t>
  </si>
  <si>
    <t>254621</t>
  </si>
  <si>
    <t>1000111917</t>
  </si>
  <si>
    <t>0.0781543</t>
  </si>
  <si>
    <t>555455</t>
  </si>
  <si>
    <t>1000111922</t>
  </si>
  <si>
    <t>0.11985911</t>
  </si>
  <si>
    <t>405778</t>
  </si>
  <si>
    <t>1000111920</t>
  </si>
  <si>
    <t>0.07724561</t>
  </si>
  <si>
    <t>365582</t>
  </si>
  <si>
    <t>3000063904</t>
  </si>
  <si>
    <t>0.10779244</t>
  </si>
  <si>
    <t>426980</t>
  </si>
  <si>
    <t>3000063881</t>
  </si>
  <si>
    <t>0.084104665</t>
  </si>
  <si>
    <t>506323</t>
  </si>
  <si>
    <t>1000111927</t>
  </si>
  <si>
    <t>0.16804227</t>
  </si>
  <si>
    <t>288335</t>
  </si>
  <si>
    <t>1000111911</t>
  </si>
  <si>
    <t>0.11228484</t>
  </si>
  <si>
    <t>3000063897</t>
  </si>
  <si>
    <t>0.10451608</t>
  </si>
  <si>
    <t>823089</t>
  </si>
  <si>
    <t>3000063951</t>
  </si>
  <si>
    <t>0.20060027</t>
  </si>
  <si>
    <t>524493</t>
  </si>
  <si>
    <t>1000111933</t>
  </si>
  <si>
    <t>0.057110485</t>
  </si>
  <si>
    <t>496549</t>
  </si>
  <si>
    <t>1000111936</t>
  </si>
  <si>
    <t>0.2343183</t>
  </si>
  <si>
    <t>216441</t>
  </si>
  <si>
    <t>1000111938</t>
  </si>
  <si>
    <t>0.09317753</t>
  </si>
  <si>
    <t>3000063880</t>
  </si>
  <si>
    <t>0.05693973</t>
  </si>
  <si>
    <t>761712</t>
  </si>
  <si>
    <t>3000063741</t>
  </si>
  <si>
    <t>0.12620455</t>
  </si>
  <si>
    <t>249806</t>
  </si>
  <si>
    <t>3000063926</t>
  </si>
  <si>
    <t>0.08504378</t>
  </si>
  <si>
    <t>683849</t>
  </si>
  <si>
    <t>1000111874</t>
  </si>
  <si>
    <t>3000063767</t>
  </si>
  <si>
    <t>0.19373614</t>
  </si>
  <si>
    <t>268625</t>
  </si>
  <si>
    <t>3000063954</t>
  </si>
  <si>
    <t>0.062477544</t>
  </si>
  <si>
    <t>381014</t>
  </si>
  <si>
    <t>3000063807</t>
  </si>
  <si>
    <t>0.063487284</t>
  </si>
  <si>
    <t>322735</t>
  </si>
  <si>
    <t>3000063934</t>
  </si>
  <si>
    <t>0.098253846</t>
  </si>
  <si>
    <t>1166086</t>
  </si>
  <si>
    <t>3000063781</t>
  </si>
  <si>
    <t>0.1564569</t>
  </si>
  <si>
    <t>310715</t>
  </si>
  <si>
    <t>3000063830</t>
  </si>
  <si>
    <t>0.114188395</t>
  </si>
  <si>
    <t>3000063935</t>
  </si>
  <si>
    <t>0.06160817</t>
  </si>
  <si>
    <t>742838</t>
  </si>
  <si>
    <t>3000063843</t>
  </si>
  <si>
    <t>0.06075995</t>
  </si>
  <si>
    <t>818980</t>
  </si>
  <si>
    <t>1000111843</t>
  </si>
  <si>
    <t>0.038159147</t>
  </si>
  <si>
    <t>708038</t>
  </si>
  <si>
    <t>1000111964</t>
  </si>
  <si>
    <t>0.07254633</t>
  </si>
  <si>
    <t>718276</t>
  </si>
  <si>
    <t>1000111955</t>
  </si>
  <si>
    <t>0.18263206</t>
  </si>
  <si>
    <t>268059</t>
  </si>
  <si>
    <t>3000063802</t>
  </si>
  <si>
    <t>0.09398905</t>
  </si>
  <si>
    <t>1460943</t>
  </si>
  <si>
    <t>3000063943</t>
  </si>
  <si>
    <t>0.10814033</t>
  </si>
  <si>
    <t>917599</t>
  </si>
  <si>
    <t>3000063938</t>
  </si>
  <si>
    <t>0.09448993</t>
  </si>
  <si>
    <t>1000111921</t>
  </si>
  <si>
    <t>0.24350391</t>
  </si>
  <si>
    <t>901327</t>
  </si>
  <si>
    <t>1000111928</t>
  </si>
  <si>
    <t>0.1353844</t>
  </si>
  <si>
    <t>1595273</t>
  </si>
  <si>
    <t>3000063948</t>
  </si>
  <si>
    <t>0.07872804</t>
  </si>
  <si>
    <t>620252</t>
  </si>
  <si>
    <t>3000057784</t>
  </si>
  <si>
    <t>0.15327029</t>
  </si>
  <si>
    <t>347027</t>
  </si>
  <si>
    <t>3000063689</t>
  </si>
  <si>
    <t>0.113370724</t>
  </si>
  <si>
    <t>1199607</t>
  </si>
  <si>
    <t>1000111966</t>
  </si>
  <si>
    <t>0.06754399</t>
  </si>
  <si>
    <t>865416</t>
  </si>
  <si>
    <t>1000111975</t>
  </si>
  <si>
    <t>0.06458289</t>
  </si>
  <si>
    <t>603085</t>
  </si>
  <si>
    <t>1000111967</t>
  </si>
  <si>
    <t>0.09921002</t>
  </si>
  <si>
    <t>672440</t>
  </si>
  <si>
    <t>3000063746</t>
  </si>
  <si>
    <t>0.13687982</t>
  </si>
  <si>
    <t>653221</t>
  </si>
  <si>
    <t>1000111983</t>
  </si>
  <si>
    <t>0.13480514</t>
  </si>
  <si>
    <t>836682</t>
  </si>
  <si>
    <t>1000111963</t>
  </si>
  <si>
    <t>0.14582086</t>
  </si>
  <si>
    <t>252598</t>
  </si>
  <si>
    <t>1000111984</t>
  </si>
  <si>
    <t>0.06437365</t>
  </si>
  <si>
    <t>419502</t>
  </si>
  <si>
    <t>3000063814</t>
  </si>
  <si>
    <t>0.088099904</t>
  </si>
  <si>
    <t>409446</t>
  </si>
  <si>
    <t>3000063994</t>
  </si>
  <si>
    <t>0.15423276</t>
  </si>
  <si>
    <t>438523</t>
  </si>
  <si>
    <t>1000111925</t>
  </si>
  <si>
    <t>0.13179816</t>
  </si>
  <si>
    <t>353101</t>
  </si>
  <si>
    <t>3000063742</t>
  </si>
  <si>
    <t>0.16568099</t>
  </si>
  <si>
    <t>1108594</t>
  </si>
  <si>
    <t>1000111980</t>
  </si>
  <si>
    <t>0.080077544</t>
  </si>
  <si>
    <t>3000063958</t>
  </si>
  <si>
    <t>0.1257899</t>
  </si>
  <si>
    <t>518889</t>
  </si>
  <si>
    <t>1000111990</t>
  </si>
  <si>
    <t>0.12981647</t>
  </si>
  <si>
    <t>445069</t>
  </si>
  <si>
    <t>3000063929</t>
  </si>
  <si>
    <t>0.11602922</t>
  </si>
  <si>
    <t>780010</t>
  </si>
  <si>
    <t>3000063974</t>
  </si>
  <si>
    <t>0.21921036</t>
  </si>
  <si>
    <t>1383149</t>
  </si>
  <si>
    <t>3000064007</t>
  </si>
  <si>
    <t>0.05881779</t>
  </si>
  <si>
    <t>722691</t>
  </si>
  <si>
    <t>3000063987</t>
  </si>
  <si>
    <t>0.14992641</t>
  </si>
  <si>
    <t>797569</t>
  </si>
  <si>
    <t>1000111987</t>
  </si>
  <si>
    <t>0.1357001</t>
  </si>
  <si>
    <t>461863</t>
  </si>
  <si>
    <t>3000063794</t>
  </si>
  <si>
    <t>0.09088282</t>
  </si>
  <si>
    <t>813286</t>
  </si>
  <si>
    <t>1000111981</t>
  </si>
  <si>
    <t>0.05785973</t>
  </si>
  <si>
    <t>779030</t>
  </si>
  <si>
    <t>3000063878</t>
  </si>
  <si>
    <t>0.08944594</t>
  </si>
  <si>
    <t>395936</t>
  </si>
  <si>
    <t>1000111883</t>
  </si>
  <si>
    <t>0.035370085</t>
  </si>
  <si>
    <t>875741</t>
  </si>
  <si>
    <t>1000111999</t>
  </si>
  <si>
    <t>0.08989675</t>
  </si>
  <si>
    <t>329575</t>
  </si>
  <si>
    <t>3000063986</t>
  </si>
  <si>
    <t>0.03320902</t>
  </si>
  <si>
    <t>627092</t>
  </si>
  <si>
    <t>1000111885</t>
  </si>
  <si>
    <t>0.044961676</t>
  </si>
  <si>
    <t>801764</t>
  </si>
  <si>
    <t>1000112005</t>
  </si>
  <si>
    <t>0.0689926</t>
  </si>
  <si>
    <t>278682</t>
  </si>
  <si>
    <t>1000112008</t>
  </si>
  <si>
    <t>0.11098905</t>
  </si>
  <si>
    <t>1000112010</t>
  </si>
  <si>
    <t>0.05136092</t>
  </si>
  <si>
    <t>453254</t>
  </si>
  <si>
    <t>1000112013</t>
  </si>
  <si>
    <t>0.08931198</t>
  </si>
  <si>
    <t>424726</t>
  </si>
  <si>
    <t>3000063796</t>
  </si>
  <si>
    <t>0.06389743</t>
  </si>
  <si>
    <t>705477</t>
  </si>
  <si>
    <t>1000111988</t>
  </si>
  <si>
    <t>0.10573504</t>
  </si>
  <si>
    <t>382195</t>
  </si>
  <si>
    <t>3000063902</t>
  </si>
  <si>
    <t>0.07461554</t>
  </si>
  <si>
    <t>482582</t>
  </si>
  <si>
    <t>3000064022</t>
  </si>
  <si>
    <t>0.13823886</t>
  </si>
  <si>
    <t>307029</t>
  </si>
  <si>
    <t>3000063976</t>
  </si>
  <si>
    <t>0.048800785</t>
  </si>
  <si>
    <t>362684</t>
  </si>
  <si>
    <t>3000063871</t>
  </si>
  <si>
    <t>0.14039744</t>
  </si>
  <si>
    <t>1232231</t>
  </si>
  <si>
    <t>3000063914</t>
  </si>
  <si>
    <t>0.0826457</t>
  </si>
  <si>
    <t>737125</t>
  </si>
  <si>
    <t>3000063811</t>
  </si>
  <si>
    <t>0.116000466</t>
  </si>
  <si>
    <t>592395</t>
  </si>
  <si>
    <t>1000111969</t>
  </si>
  <si>
    <t>0.13159351</t>
  </si>
  <si>
    <t>941004</t>
  </si>
  <si>
    <t>3000063864</t>
  </si>
  <si>
    <t>0.030377846</t>
  </si>
  <si>
    <t>496790</t>
  </si>
  <si>
    <t>3000063992</t>
  </si>
  <si>
    <t>0.08751459</t>
  </si>
  <si>
    <t>527360</t>
  </si>
  <si>
    <t>3000064074</t>
  </si>
  <si>
    <t>0.11952728</t>
  </si>
  <si>
    <t>358715</t>
  </si>
  <si>
    <t>1000112009</t>
  </si>
  <si>
    <t>0.088493474</t>
  </si>
  <si>
    <t>1204081</t>
  </si>
  <si>
    <t>3000063966</t>
  </si>
  <si>
    <t>0.15092768</t>
  </si>
  <si>
    <t>502677</t>
  </si>
  <si>
    <t>3000064014</t>
  </si>
  <si>
    <t>0.07405166</t>
  </si>
  <si>
    <t>3000064033</t>
  </si>
  <si>
    <t>0.0702771</t>
  </si>
  <si>
    <t>554333</t>
  </si>
  <si>
    <t>3000064010</t>
  </si>
  <si>
    <t>0.18189682</t>
  </si>
  <si>
    <t>698788</t>
  </si>
  <si>
    <t>1000112026</t>
  </si>
  <si>
    <t>0.15183079</t>
  </si>
  <si>
    <t>586941</t>
  </si>
  <si>
    <t>3000064086</t>
  </si>
  <si>
    <t>0.063599594</t>
  </si>
  <si>
    <t>391177</t>
  </si>
  <si>
    <t>3000064052</t>
  </si>
  <si>
    <t>0.08930745</t>
  </si>
  <si>
    <t>3000064036</t>
  </si>
  <si>
    <t>0.12546624</t>
  </si>
  <si>
    <t>1181554</t>
  </si>
  <si>
    <t>3000064084</t>
  </si>
  <si>
    <t>0.03626607</t>
  </si>
  <si>
    <t>398787</t>
  </si>
  <si>
    <t>3000064041</t>
  </si>
  <si>
    <t>0.058169205</t>
  </si>
  <si>
    <t>279011</t>
  </si>
  <si>
    <t>1000111940</t>
  </si>
  <si>
    <t>0.12918726</t>
  </si>
  <si>
    <t>163863</t>
  </si>
  <si>
    <t>3000064044</t>
  </si>
  <si>
    <t>0.06664898</t>
  </si>
  <si>
    <t>768039</t>
  </si>
  <si>
    <t>3000064051</t>
  </si>
  <si>
    <t>0.13037443</t>
  </si>
  <si>
    <t>212255</t>
  </si>
  <si>
    <t>3000064039</t>
  </si>
  <si>
    <t>0.0728626</t>
  </si>
  <si>
    <t>1080492</t>
  </si>
  <si>
    <t>3000064049</t>
  </si>
  <si>
    <t>0.07909917</t>
  </si>
  <si>
    <t>676111</t>
  </si>
  <si>
    <t>3000063600</t>
  </si>
  <si>
    <t>0.114238344</t>
  </si>
  <si>
    <t>393116</t>
  </si>
  <si>
    <t>3000060987</t>
  </si>
  <si>
    <t>0.17947754</t>
  </si>
  <si>
    <t>541181</t>
  </si>
  <si>
    <t>1000111930</t>
  </si>
  <si>
    <t>0.095834315</t>
  </si>
  <si>
    <t>335655</t>
  </si>
  <si>
    <t>1000112034</t>
  </si>
  <si>
    <t>0.061182633</t>
  </si>
  <si>
    <t>575142</t>
  </si>
  <si>
    <t>1000112044</t>
  </si>
  <si>
    <t>0.07223815</t>
  </si>
  <si>
    <t>960270</t>
  </si>
  <si>
    <t>1000112041</t>
  </si>
  <si>
    <t>0.10372399</t>
  </si>
  <si>
    <t>295103</t>
  </si>
  <si>
    <t>1000112046</t>
  </si>
  <si>
    <t>0.14361066</t>
  </si>
  <si>
    <t>547039</t>
  </si>
  <si>
    <t>1000112048</t>
  </si>
  <si>
    <t>0.09666032</t>
  </si>
  <si>
    <t>609227</t>
  </si>
  <si>
    <t>3000064054</t>
  </si>
  <si>
    <t>0.097048864</t>
  </si>
  <si>
    <t>1106502</t>
  </si>
  <si>
    <t>3000064097</t>
  </si>
  <si>
    <t>0.07573028</t>
  </si>
  <si>
    <t>769245</t>
  </si>
  <si>
    <t>1000112051</t>
  </si>
  <si>
    <t>0.0667092</t>
  </si>
  <si>
    <t>355675</t>
  </si>
  <si>
    <t>1000112054</t>
  </si>
  <si>
    <t>0.10558622</t>
  </si>
  <si>
    <t>414202</t>
  </si>
  <si>
    <t>3000063999</t>
  </si>
  <si>
    <t>0.06405587</t>
  </si>
  <si>
    <t>623989</t>
  </si>
  <si>
    <t>1000112049</t>
  </si>
  <si>
    <t>0.060606174</t>
  </si>
  <si>
    <t>286973</t>
  </si>
  <si>
    <t>1000111991</t>
  </si>
  <si>
    <t>3000063907</t>
  </si>
  <si>
    <t>0.0574259</t>
  </si>
  <si>
    <t>664831</t>
  </si>
  <si>
    <t>3000064096</t>
  </si>
  <si>
    <t>0.1614425</t>
  </si>
  <si>
    <t>539201</t>
  </si>
  <si>
    <t>3000064064</t>
  </si>
  <si>
    <t>3000063989</t>
  </si>
  <si>
    <t>0.027819065</t>
  </si>
  <si>
    <t>452522</t>
  </si>
  <si>
    <t>1000112061</t>
  </si>
  <si>
    <t>0.09919026</t>
  </si>
  <si>
    <t>315621</t>
  </si>
  <si>
    <t>3000064121</t>
  </si>
  <si>
    <t>0.100319125</t>
  </si>
  <si>
    <t>305065</t>
  </si>
  <si>
    <t>1000112055</t>
  </si>
  <si>
    <t>0.08771257</t>
  </si>
  <si>
    <t>268303</t>
  </si>
  <si>
    <t>1000112071</t>
  </si>
  <si>
    <t>0.08426094</t>
  </si>
  <si>
    <t>669472</t>
  </si>
  <si>
    <t>3000064128</t>
  </si>
  <si>
    <t>0.042473886</t>
  </si>
  <si>
    <t>818693</t>
  </si>
  <si>
    <t>1000112024</t>
  </si>
  <si>
    <t>0.10366552</t>
  </si>
  <si>
    <t>746546</t>
  </si>
  <si>
    <t>3000064154</t>
  </si>
  <si>
    <t>0.06598346</t>
  </si>
  <si>
    <t>229294</t>
  </si>
  <si>
    <t>1000112065</t>
  </si>
  <si>
    <t>0.084786475</t>
  </si>
  <si>
    <t>292611</t>
  </si>
  <si>
    <t>1000111994</t>
  </si>
  <si>
    <t>0.058277067</t>
  </si>
  <si>
    <t>385774</t>
  </si>
  <si>
    <t>1000112080</t>
  </si>
  <si>
    <t>1000112057</t>
  </si>
  <si>
    <t>0.13729155</t>
  </si>
  <si>
    <t>807424</t>
  </si>
  <si>
    <t>1000112083</t>
  </si>
  <si>
    <t>0.08818844</t>
  </si>
  <si>
    <t>1000112078</t>
  </si>
  <si>
    <t>0.08801612</t>
  </si>
  <si>
    <t>374154</t>
  </si>
  <si>
    <t>1000112088</t>
  </si>
  <si>
    <t>0.056212325</t>
  </si>
  <si>
    <t>399666</t>
  </si>
  <si>
    <t>3000063719</t>
  </si>
  <si>
    <t>0.1173782</t>
  </si>
  <si>
    <t>522670</t>
  </si>
  <si>
    <t>3000064120</t>
  </si>
  <si>
    <t>0.062089905</t>
  </si>
  <si>
    <t>637530</t>
  </si>
  <si>
    <t>3000064029</t>
  </si>
  <si>
    <t>0.088268355</t>
  </si>
  <si>
    <t>657964</t>
  </si>
  <si>
    <t>3000064123</t>
  </si>
  <si>
    <t>0.09142375</t>
  </si>
  <si>
    <t>595710</t>
  </si>
  <si>
    <t>1000112084</t>
  </si>
  <si>
    <t>3000064113</t>
  </si>
  <si>
    <t>0.111264475</t>
  </si>
  <si>
    <t>547293</t>
  </si>
  <si>
    <t>1000112091</t>
  </si>
  <si>
    <t>0.21390744</t>
  </si>
  <si>
    <t>274940</t>
  </si>
  <si>
    <t>1000112089</t>
  </si>
  <si>
    <t>0.106692776</t>
  </si>
  <si>
    <t>385440</t>
  </si>
  <si>
    <t>1000112093</t>
  </si>
  <si>
    <t>0.1655242</t>
  </si>
  <si>
    <t>294519</t>
  </si>
  <si>
    <t>3000063770</t>
  </si>
  <si>
    <t>0.09375474</t>
  </si>
  <si>
    <t>494795</t>
  </si>
  <si>
    <t>1000112050</t>
  </si>
  <si>
    <t>0.10716712</t>
  </si>
  <si>
    <t>243102</t>
  </si>
  <si>
    <t>3000063979</t>
  </si>
  <si>
    <t>0.059802897</t>
  </si>
  <si>
    <t>592474</t>
  </si>
  <si>
    <t>3000064197</t>
  </si>
  <si>
    <t>0.0817382</t>
  </si>
  <si>
    <t>346158</t>
  </si>
  <si>
    <t>1000112092</t>
  </si>
  <si>
    <t>0.09554135</t>
  </si>
  <si>
    <t>857903</t>
  </si>
  <si>
    <t>1000112099</t>
  </si>
  <si>
    <t>0.12728262</t>
  </si>
  <si>
    <t>451460</t>
  </si>
  <si>
    <t>3000064078</t>
  </si>
  <si>
    <t>0.11707426</t>
  </si>
  <si>
    <t>436578</t>
  </si>
  <si>
    <t>3000064201</t>
  </si>
  <si>
    <t>0.11322598</t>
  </si>
  <si>
    <t>1267535</t>
  </si>
  <si>
    <t>1000112098</t>
  </si>
  <si>
    <t>0.057871148</t>
  </si>
  <si>
    <t>826053</t>
  </si>
  <si>
    <t>3000064137</t>
  </si>
  <si>
    <t>0.06150653</t>
  </si>
  <si>
    <t>438539</t>
  </si>
  <si>
    <t>1000112104</t>
  </si>
  <si>
    <t>0.061801568</t>
  </si>
  <si>
    <t>870751</t>
  </si>
  <si>
    <t>1000112118</t>
  </si>
  <si>
    <t>0.10520822</t>
  </si>
  <si>
    <t>235810</t>
  </si>
  <si>
    <t>1000112123</t>
  </si>
  <si>
    <t>0.12278432</t>
  </si>
  <si>
    <t>215229</t>
  </si>
  <si>
    <t>1000112125</t>
  </si>
  <si>
    <t>0.072760105</t>
  </si>
  <si>
    <t>508335</t>
  </si>
  <si>
    <t>1000112131</t>
  </si>
  <si>
    <t>0.09290445</t>
  </si>
  <si>
    <t>362189</t>
  </si>
  <si>
    <t>1000112130</t>
  </si>
  <si>
    <t>0.06396204</t>
  </si>
  <si>
    <t>403323</t>
  </si>
  <si>
    <t>1000112134</t>
  </si>
  <si>
    <t>0.08072501</t>
  </si>
  <si>
    <t>407608</t>
  </si>
  <si>
    <t>1000112138</t>
  </si>
  <si>
    <t>0.15957148</t>
  </si>
  <si>
    <t>146825</t>
  </si>
  <si>
    <t>3000064231</t>
  </si>
  <si>
    <t>0.06266036</t>
  </si>
  <si>
    <t>192689</t>
  </si>
  <si>
    <t>1000112136</t>
  </si>
  <si>
    <t>0.15147507</t>
  </si>
  <si>
    <t>295481</t>
  </si>
  <si>
    <t>1000112150</t>
  </si>
  <si>
    <t>0.058688756</t>
  </si>
  <si>
    <t>740792</t>
  </si>
  <si>
    <t>1000112192</t>
  </si>
  <si>
    <t>0.08808505</t>
  </si>
  <si>
    <t>539478</t>
  </si>
  <si>
    <t>1000112171</t>
  </si>
  <si>
    <t>0.124756016</t>
  </si>
  <si>
    <t>0.05582681</t>
  </si>
  <si>
    <t>553543</t>
  </si>
  <si>
    <t>3000064184</t>
  </si>
  <si>
    <t>0.05131301</t>
  </si>
  <si>
    <t>643687</t>
  </si>
  <si>
    <t>1000112204</t>
  </si>
  <si>
    <t>0.117317006</t>
  </si>
  <si>
    <t>1000112209</t>
  </si>
  <si>
    <t>0.14091383</t>
  </si>
  <si>
    <t>230964</t>
  </si>
  <si>
    <t>1000112210</t>
  </si>
  <si>
    <t>0.07611546</t>
  </si>
  <si>
    <t>322348</t>
  </si>
  <si>
    <t>1000112212</t>
  </si>
  <si>
    <t>0.13982666</t>
  </si>
  <si>
    <t>215752</t>
  </si>
  <si>
    <t>1000112214</t>
  </si>
  <si>
    <t>0.10081143</t>
  </si>
  <si>
    <t>364210</t>
  </si>
  <si>
    <t>1000112189</t>
  </si>
  <si>
    <t>0.07040828</t>
  </si>
  <si>
    <t>3000064158</t>
  </si>
  <si>
    <t>0.22457044</t>
  </si>
  <si>
    <t>248409</t>
  </si>
  <si>
    <t>3000064190</t>
  </si>
  <si>
    <t>0.108193606</t>
  </si>
  <si>
    <t>438986</t>
  </si>
  <si>
    <t>1000112145</t>
  </si>
  <si>
    <t>0.12408884</t>
  </si>
  <si>
    <t>712434</t>
  </si>
  <si>
    <t>1000112222</t>
  </si>
  <si>
    <t>0.10428806</t>
  </si>
  <si>
    <t>305883</t>
  </si>
  <si>
    <t>1000112220</t>
  </si>
  <si>
    <t>0.05071291</t>
  </si>
  <si>
    <t>349647</t>
  </si>
  <si>
    <t>3000064216</t>
  </si>
  <si>
    <t>0.089681506</t>
  </si>
  <si>
    <t>386283</t>
  </si>
  <si>
    <t>1000112223</t>
  </si>
  <si>
    <t>0.142319</t>
  </si>
  <si>
    <t>368059</t>
  </si>
  <si>
    <t>1000112224</t>
  </si>
  <si>
    <t>0.14375491</t>
  </si>
  <si>
    <t>539695</t>
  </si>
  <si>
    <t>3000064220</t>
  </si>
  <si>
    <t>0.11573265</t>
  </si>
  <si>
    <t>1609376</t>
  </si>
  <si>
    <t>3000064217</t>
  </si>
  <si>
    <t>0.069196746</t>
  </si>
  <si>
    <t>693655</t>
  </si>
  <si>
    <t>3000064187</t>
  </si>
  <si>
    <t>0.09543555</t>
  </si>
  <si>
    <t>445119</t>
  </si>
  <si>
    <t>1000112227</t>
  </si>
  <si>
    <t>0.06612632</t>
  </si>
  <si>
    <t>718479</t>
  </si>
  <si>
    <t>3000064205</t>
  </si>
  <si>
    <t>0.059037</t>
  </si>
  <si>
    <t>431550</t>
  </si>
  <si>
    <t>1000112213</t>
  </si>
  <si>
    <t>0.06382197</t>
  </si>
  <si>
    <t>395586</t>
  </si>
  <si>
    <t>1000112180</t>
  </si>
  <si>
    <t>0.08917353</t>
  </si>
  <si>
    <t>797329</t>
  </si>
  <si>
    <t>3000064215</t>
  </si>
  <si>
    <t>0.05788232</t>
  </si>
  <si>
    <t>703065</t>
  </si>
  <si>
    <t>1000112237</t>
  </si>
  <si>
    <t>0.11013453</t>
  </si>
  <si>
    <t>364384</t>
  </si>
  <si>
    <t>1000112233</t>
  </si>
  <si>
    <t>0.08661652</t>
  </si>
  <si>
    <t>358942</t>
  </si>
  <si>
    <t>1000112234</t>
  </si>
  <si>
    <t>0.23586486</t>
  </si>
  <si>
    <t>517521</t>
  </si>
  <si>
    <t>3000064239</t>
  </si>
  <si>
    <t>0.22760049</t>
  </si>
  <si>
    <t>168576</t>
  </si>
  <si>
    <t>1000112235</t>
  </si>
  <si>
    <t>0.076261446</t>
  </si>
  <si>
    <t>285338</t>
  </si>
  <si>
    <t>1000112177</t>
  </si>
  <si>
    <t>0.063361675</t>
  </si>
  <si>
    <t>239836</t>
  </si>
  <si>
    <t>3000064274</t>
  </si>
  <si>
    <t>0.13836996</t>
  </si>
  <si>
    <t>3000064280</t>
  </si>
  <si>
    <t>0.062405955</t>
  </si>
  <si>
    <t>792979</t>
  </si>
  <si>
    <t>3000064288</t>
  </si>
  <si>
    <t>0.114475854</t>
  </si>
  <si>
    <t>350052</t>
  </si>
  <si>
    <t>3000064146</t>
  </si>
  <si>
    <t>0.044384357</t>
  </si>
  <si>
    <t>379670</t>
  </si>
  <si>
    <t>3000064247</t>
  </si>
  <si>
    <t>0.058023095</t>
  </si>
  <si>
    <t>636810</t>
  </si>
  <si>
    <t>3000064290</t>
  </si>
  <si>
    <t>0.22417325</t>
  </si>
  <si>
    <t>1063974</t>
  </si>
  <si>
    <t>1000112247</t>
  </si>
  <si>
    <t>0.095809266</t>
  </si>
  <si>
    <t>605437</t>
  </si>
  <si>
    <t>3000064156</t>
  </si>
  <si>
    <t>0.06056657</t>
  </si>
  <si>
    <t>402480</t>
  </si>
  <si>
    <t>1000112248</t>
  </si>
  <si>
    <t>0.124697946</t>
  </si>
  <si>
    <t>295434</t>
  </si>
  <si>
    <t>3000064295</t>
  </si>
  <si>
    <t>0.048363794</t>
  </si>
  <si>
    <t>926160</t>
  </si>
  <si>
    <t>3000064242</t>
  </si>
  <si>
    <t>0.07614567</t>
  </si>
  <si>
    <t>602637</t>
  </si>
  <si>
    <t>1000112168</t>
  </si>
  <si>
    <t>0.077158384</t>
  </si>
  <si>
    <t>614968</t>
  </si>
  <si>
    <t>1000112246</t>
  </si>
  <si>
    <t>0.19084015</t>
  </si>
  <si>
    <t>965766</t>
  </si>
  <si>
    <t>3000063973</t>
  </si>
  <si>
    <t>0.07898477</t>
  </si>
  <si>
    <t>549749</t>
  </si>
  <si>
    <t>1000112251</t>
  </si>
  <si>
    <t>0.06643375</t>
  </si>
  <si>
    <t>188998</t>
  </si>
  <si>
    <t>3000064261</t>
  </si>
  <si>
    <t>0.07936278</t>
  </si>
  <si>
    <t>240991</t>
  </si>
  <si>
    <t>3000064092</t>
  </si>
  <si>
    <t>0.10563478</t>
  </si>
  <si>
    <t>1228770</t>
  </si>
  <si>
    <t>1000112103</t>
  </si>
  <si>
    <t>0.08075967</t>
  </si>
  <si>
    <t>601382</t>
  </si>
  <si>
    <t>1000111328</t>
  </si>
  <si>
    <t>0.08228782</t>
  </si>
  <si>
    <t>375835</t>
  </si>
  <si>
    <t>1000112256</t>
  </si>
  <si>
    <t>0.067091756</t>
  </si>
  <si>
    <t>407469</t>
  </si>
  <si>
    <t>1000112254</t>
  </si>
  <si>
    <t>0.13144444</t>
  </si>
  <si>
    <t>268776</t>
  </si>
  <si>
    <t>3000064273</t>
  </si>
  <si>
    <t>0.099386625</t>
  </si>
  <si>
    <t>482290</t>
  </si>
  <si>
    <t>3000064218</t>
  </si>
  <si>
    <t>0.05095556</t>
  </si>
  <si>
    <t>694308</t>
  </si>
  <si>
    <t>3000064243</t>
  </si>
  <si>
    <t>0.1655377</t>
  </si>
  <si>
    <t>411147</t>
  </si>
  <si>
    <t>1000112239</t>
  </si>
  <si>
    <t>0.16969568</t>
  </si>
  <si>
    <t>438585</t>
  </si>
  <si>
    <t>3000063877</t>
  </si>
  <si>
    <t>0.12005853</t>
  </si>
  <si>
    <t>1260663</t>
  </si>
  <si>
    <t>3000064310</t>
  </si>
  <si>
    <t>0.11126763</t>
  </si>
  <si>
    <t>530553</t>
  </si>
  <si>
    <t>1000112258</t>
  </si>
  <si>
    <t>0.19674946</t>
  </si>
  <si>
    <t>244788</t>
  </si>
  <si>
    <t>3000064173</t>
  </si>
  <si>
    <t>0.14482147</t>
  </si>
  <si>
    <t>237058</t>
  </si>
  <si>
    <t>1000110835</t>
  </si>
  <si>
    <t>0.08152082</t>
  </si>
  <si>
    <t>228605</t>
  </si>
  <si>
    <t>1000112266</t>
  </si>
  <si>
    <t>0.08617441</t>
  </si>
  <si>
    <t>314534</t>
  </si>
  <si>
    <t>3000064198</t>
  </si>
  <si>
    <t>0.0779636</t>
  </si>
  <si>
    <t>764356</t>
  </si>
  <si>
    <t>3000064270</t>
  </si>
  <si>
    <t>0.09874214</t>
  </si>
  <si>
    <t>737221</t>
  </si>
  <si>
    <t>3000063964</t>
  </si>
  <si>
    <t>0.08599577</t>
  </si>
  <si>
    <t>533096</t>
  </si>
  <si>
    <t>3000064200</t>
  </si>
  <si>
    <t>0.10663502</t>
  </si>
  <si>
    <t>778398</t>
  </si>
  <si>
    <t>3000064272</t>
  </si>
  <si>
    <t>0.07739054</t>
  </si>
  <si>
    <t>195633</t>
  </si>
  <si>
    <t>3000064285</t>
  </si>
  <si>
    <t>0.07128944</t>
  </si>
  <si>
    <t>360682</t>
  </si>
  <si>
    <t>1000112186</t>
  </si>
  <si>
    <t>0.09970083</t>
  </si>
  <si>
    <t>321041</t>
  </si>
  <si>
    <t>1000112273</t>
  </si>
  <si>
    <t>0.14583609</t>
  </si>
  <si>
    <t>140057</t>
  </si>
  <si>
    <t>3000064058</t>
  </si>
  <si>
    <t>0.057375133</t>
  </si>
  <si>
    <t>448685</t>
  </si>
  <si>
    <t>3000064350</t>
  </si>
  <si>
    <t>0.086578675</t>
  </si>
  <si>
    <t>440881</t>
  </si>
  <si>
    <t>3000064018</t>
  </si>
  <si>
    <t>0.2485022</t>
  </si>
  <si>
    <t>2160125</t>
  </si>
  <si>
    <t>3000064298</t>
  </si>
  <si>
    <t>0.072145745</t>
  </si>
  <si>
    <t>321291</t>
  </si>
  <si>
    <t>3000064331</t>
  </si>
  <si>
    <t>0.12541553</t>
  </si>
  <si>
    <t>1159590</t>
  </si>
  <si>
    <t>3000064299</t>
  </si>
  <si>
    <t>0.05426135</t>
  </si>
  <si>
    <t>442252</t>
  </si>
  <si>
    <t>3000064180</t>
  </si>
  <si>
    <t>0.0552173</t>
  </si>
  <si>
    <t>666160</t>
  </si>
  <si>
    <t>3000064269</t>
  </si>
  <si>
    <t>0.114337906</t>
  </si>
  <si>
    <t>448472</t>
  </si>
  <si>
    <t>3000064002</t>
  </si>
  <si>
    <t>0.08643223</t>
  </si>
  <si>
    <t>312743</t>
  </si>
  <si>
    <t>3000064354</t>
  </si>
  <si>
    <t>0.06505557</t>
  </si>
  <si>
    <t>346095</t>
  </si>
  <si>
    <t>3000064386</t>
  </si>
  <si>
    <t>0.080193736</t>
  </si>
  <si>
    <t>532262</t>
  </si>
  <si>
    <t>3000064211</t>
  </si>
  <si>
    <t>0.19662683</t>
  </si>
  <si>
    <t>653912</t>
  </si>
  <si>
    <t>3000064328</t>
  </si>
  <si>
    <t>0.2341718</t>
  </si>
  <si>
    <t>620004</t>
  </si>
  <si>
    <t>1000112276</t>
  </si>
  <si>
    <t>0.08471096</t>
  </si>
  <si>
    <t>273497</t>
  </si>
  <si>
    <t>3000063911</t>
  </si>
  <si>
    <t>0.22913547</t>
  </si>
  <si>
    <t>605313</t>
  </si>
  <si>
    <t>1000112280</t>
  </si>
  <si>
    <t>0.07178506</t>
  </si>
  <si>
    <t>1000921</t>
  </si>
  <si>
    <t>3000064291</t>
  </si>
  <si>
    <t>0.052561156</t>
  </si>
  <si>
    <t>698737</t>
  </si>
  <si>
    <t>1000112165</t>
  </si>
  <si>
    <t>0.1277815</t>
  </si>
  <si>
    <t>505507</t>
  </si>
  <si>
    <t>3000064397</t>
  </si>
  <si>
    <t>0.06262642</t>
  </si>
  <si>
    <t>576081</t>
  </si>
  <si>
    <t>1000112298</t>
  </si>
  <si>
    <t>0.050190415</t>
  </si>
  <si>
    <t>837727</t>
  </si>
  <si>
    <t>3000064349</t>
  </si>
  <si>
    <t>0.068860956</t>
  </si>
  <si>
    <t>1000112262</t>
  </si>
  <si>
    <t>0.068451434</t>
  </si>
  <si>
    <t>1000112283</t>
  </si>
  <si>
    <t>0.10067067</t>
  </si>
  <si>
    <t>438575</t>
  </si>
  <si>
    <t>3000064308</t>
  </si>
  <si>
    <t>0.086595334</t>
  </si>
  <si>
    <t>809880</t>
  </si>
  <si>
    <t>1000112292</t>
  </si>
  <si>
    <t>0.112845406</t>
  </si>
  <si>
    <t>536629</t>
  </si>
  <si>
    <t>1000112306</t>
  </si>
  <si>
    <t>1000112495</t>
  </si>
  <si>
    <t>0.06671157</t>
  </si>
  <si>
    <t>394227</t>
  </si>
  <si>
    <t>3000064411</t>
  </si>
  <si>
    <t>0.07330751</t>
  </si>
  <si>
    <t>509870</t>
  </si>
  <si>
    <t>3000064359</t>
  </si>
  <si>
    <t>0.09255571</t>
  </si>
  <si>
    <t>1258999</t>
  </si>
  <si>
    <t>3000064301</t>
  </si>
  <si>
    <t>0.10674668</t>
  </si>
  <si>
    <t>333679</t>
  </si>
  <si>
    <t>3000064368</t>
  </si>
  <si>
    <t>0.1378564</t>
  </si>
  <si>
    <t>669347</t>
  </si>
  <si>
    <t>1000112310</t>
  </si>
  <si>
    <t>0.102346115</t>
  </si>
  <si>
    <t>185347</t>
  </si>
  <si>
    <t>1000112304</t>
  </si>
  <si>
    <t>0.2464621</t>
  </si>
  <si>
    <t>598549</t>
  </si>
  <si>
    <t>1000112308</t>
  </si>
  <si>
    <t>0.07879412</t>
  </si>
  <si>
    <t>260268</t>
  </si>
  <si>
    <t>1000112309</t>
  </si>
  <si>
    <t>0.07391614</t>
  </si>
  <si>
    <t>450363</t>
  </si>
  <si>
    <t>1000112243</t>
  </si>
  <si>
    <t>0.12114539</t>
  </si>
  <si>
    <t>309302</t>
  </si>
  <si>
    <t>1000112317</t>
  </si>
  <si>
    <t>0.10191576</t>
  </si>
  <si>
    <t>1934558</t>
  </si>
  <si>
    <t>1000112236</t>
  </si>
  <si>
    <t>0.059296805</t>
  </si>
  <si>
    <t>351635</t>
  </si>
  <si>
    <t>1000112319</t>
  </si>
  <si>
    <t>0.13916771</t>
  </si>
  <si>
    <t>1618440</t>
  </si>
  <si>
    <t>1000112326</t>
  </si>
  <si>
    <t>0.052644517</t>
  </si>
  <si>
    <t>607759</t>
  </si>
  <si>
    <t>1000112329</t>
  </si>
  <si>
    <t>0.081259646</t>
  </si>
  <si>
    <t>692657</t>
  </si>
  <si>
    <t>1000112348</t>
  </si>
  <si>
    <t>0.14247724</t>
  </si>
  <si>
    <t>210958</t>
  </si>
  <si>
    <t>1000112345</t>
  </si>
  <si>
    <t>0.1715932</t>
  </si>
  <si>
    <t>350113</t>
  </si>
  <si>
    <t>3000064294</t>
  </si>
  <si>
    <t>0.08002077</t>
  </si>
  <si>
    <t>1000112353</t>
  </si>
  <si>
    <t>0.09868725</t>
  </si>
  <si>
    <t>199373</t>
  </si>
  <si>
    <t>3000064424</t>
  </si>
  <si>
    <t>0.059228733</t>
  </si>
  <si>
    <t>3000064065</t>
  </si>
  <si>
    <t>0.08327567</t>
  </si>
  <si>
    <t>720372</t>
  </si>
  <si>
    <t>3000064241</t>
  </si>
  <si>
    <t>0.061383802</t>
  </si>
  <si>
    <t>1246268</t>
  </si>
  <si>
    <t>1000112352</t>
  </si>
  <si>
    <t>0.04725448</t>
  </si>
  <si>
    <t>217094</t>
  </si>
  <si>
    <t>1000112124</t>
  </si>
  <si>
    <t>0.12911704</t>
  </si>
  <si>
    <t>438111</t>
  </si>
  <si>
    <t>1000112370</t>
  </si>
  <si>
    <t>0.08399367</t>
  </si>
  <si>
    <t>1000112331</t>
  </si>
  <si>
    <t>0.26277253</t>
  </si>
  <si>
    <t>144477</t>
  </si>
  <si>
    <t>1000112367</t>
  </si>
  <si>
    <t>0.060528502</t>
  </si>
  <si>
    <t>299335</t>
  </si>
  <si>
    <t>3000064370</t>
  </si>
  <si>
    <t>0.1768097</t>
  </si>
  <si>
    <t>707268</t>
  </si>
  <si>
    <t>3000064378</t>
  </si>
  <si>
    <t>0.091619186</t>
  </si>
  <si>
    <t>518103</t>
  </si>
  <si>
    <t>1000112363</t>
  </si>
  <si>
    <t>0.053420577</t>
  </si>
  <si>
    <t>549660</t>
  </si>
  <si>
    <t>3000064389</t>
  </si>
  <si>
    <t>0.117471546</t>
  </si>
  <si>
    <t>648393</t>
  </si>
  <si>
    <t>3000064383</t>
  </si>
  <si>
    <t>0.086788416</t>
  </si>
  <si>
    <t>701682</t>
  </si>
  <si>
    <t>3000064363</t>
  </si>
  <si>
    <t>1000112264</t>
  </si>
  <si>
    <t>0.05585901</t>
  </si>
  <si>
    <t>408475</t>
  </si>
  <si>
    <t>1000112368</t>
  </si>
  <si>
    <t>0.124077775</t>
  </si>
  <si>
    <t>673465</t>
  </si>
  <si>
    <t>1000112376</t>
  </si>
  <si>
    <t>0.10202024</t>
  </si>
  <si>
    <t>316724</t>
  </si>
  <si>
    <t>3000064072</t>
  </si>
  <si>
    <t>0.08823262</t>
  </si>
  <si>
    <t>539739</t>
  </si>
  <si>
    <t>1000112591</t>
  </si>
  <si>
    <t>0.0849196</t>
  </si>
  <si>
    <t>665945</t>
  </si>
  <si>
    <t>3000064188</t>
  </si>
  <si>
    <t>0.09708732</t>
  </si>
  <si>
    <t>398302</t>
  </si>
  <si>
    <t>3000064384</t>
  </si>
  <si>
    <t>0.11043625</t>
  </si>
  <si>
    <t>336993</t>
  </si>
  <si>
    <t>3000064451</t>
  </si>
  <si>
    <t>0.10417201</t>
  </si>
  <si>
    <t>1220544</t>
  </si>
  <si>
    <t>1000112383</t>
  </si>
  <si>
    <t>0.10267711</t>
  </si>
  <si>
    <t>680896</t>
  </si>
  <si>
    <t>3000064351</t>
  </si>
  <si>
    <t>0.102139264</t>
  </si>
  <si>
    <t>330791</t>
  </si>
  <si>
    <t>3000064417</t>
  </si>
  <si>
    <t>0.074592814</t>
  </si>
  <si>
    <t>369220</t>
  </si>
  <si>
    <t>3000064465</t>
  </si>
  <si>
    <t>0.047773305</t>
  </si>
  <si>
    <t>440620</t>
  </si>
  <si>
    <t>1000112389</t>
  </si>
  <si>
    <t>0.19574657</t>
  </si>
  <si>
    <t>138637</t>
  </si>
  <si>
    <t>1000112436</t>
  </si>
  <si>
    <t>0.08486037</t>
  </si>
  <si>
    <t>313937</t>
  </si>
  <si>
    <t>1000112394</t>
  </si>
  <si>
    <t>0.0373422</t>
  </si>
  <si>
    <t>1000112340</t>
  </si>
  <si>
    <t>0.061233647</t>
  </si>
  <si>
    <t>388716</t>
  </si>
  <si>
    <t>1000112397</t>
  </si>
  <si>
    <t>0.2313738</t>
  </si>
  <si>
    <t>174508</t>
  </si>
  <si>
    <t>3000064434</t>
  </si>
  <si>
    <t>0.09002491</t>
  </si>
  <si>
    <t>783899</t>
  </si>
  <si>
    <t>3000064547</t>
  </si>
  <si>
    <t>0.23680215</t>
  </si>
  <si>
    <t>227526</t>
  </si>
  <si>
    <t>1000112320</t>
  </si>
  <si>
    <t>0.052352622</t>
  </si>
  <si>
    <t>3000064438</t>
  </si>
  <si>
    <t>0.111428976</t>
  </si>
  <si>
    <t>641944</t>
  </si>
  <si>
    <t>1000112393</t>
  </si>
  <si>
    <t>0.0787707</t>
  </si>
  <si>
    <t>326446</t>
  </si>
  <si>
    <t>3000064432</t>
  </si>
  <si>
    <t>0.09469724</t>
  </si>
  <si>
    <t>1280954</t>
  </si>
  <si>
    <t>3000064430</t>
  </si>
  <si>
    <t>0.11629495</t>
  </si>
  <si>
    <t>2404234</t>
  </si>
  <si>
    <t>3000064475</t>
  </si>
  <si>
    <t>0.05495939</t>
  </si>
  <si>
    <t>499797</t>
  </si>
  <si>
    <t>3000064548</t>
  </si>
  <si>
    <t>0.15427414</t>
  </si>
  <si>
    <t>1000112407</t>
  </si>
  <si>
    <t>0.06969022</t>
  </si>
  <si>
    <t>391618</t>
  </si>
  <si>
    <t>3000064357</t>
  </si>
  <si>
    <t>0.07811771</t>
  </si>
  <si>
    <t>811945</t>
  </si>
  <si>
    <t>3000064453</t>
  </si>
  <si>
    <t>0.1457395</t>
  </si>
  <si>
    <t>1317666</t>
  </si>
  <si>
    <t>3000064404</t>
  </si>
  <si>
    <t>0.07951718</t>
  </si>
  <si>
    <t>713518</t>
  </si>
  <si>
    <t>1000112095</t>
  </si>
  <si>
    <t>0.13533337</t>
  </si>
  <si>
    <t>1167308</t>
  </si>
  <si>
    <t>3000064104</t>
  </si>
  <si>
    <t>0.23575264</t>
  </si>
  <si>
    <t>2649774</t>
  </si>
  <si>
    <t>3000064479</t>
  </si>
  <si>
    <t>0.070917696</t>
  </si>
  <si>
    <t>568855</t>
  </si>
  <si>
    <t>1000112410</t>
  </si>
  <si>
    <t>0.083018124</t>
  </si>
  <si>
    <t>461292</t>
  </si>
  <si>
    <t>3000064454</t>
  </si>
  <si>
    <t>0.091423705</t>
  </si>
  <si>
    <t>288719</t>
  </si>
  <si>
    <t>1000112111</t>
  </si>
  <si>
    <t>0.057158317</t>
  </si>
  <si>
    <t>329610</t>
  </si>
  <si>
    <t>3000064431</t>
  </si>
  <si>
    <t>0.102448866</t>
  </si>
  <si>
    <t>675914</t>
  </si>
  <si>
    <t>3000064493</t>
  </si>
  <si>
    <t>0.08663279</t>
  </si>
  <si>
    <t>653601</t>
  </si>
  <si>
    <t>1000112412</t>
  </si>
  <si>
    <t>0.06337305</t>
  </si>
  <si>
    <t>644900</t>
  </si>
  <si>
    <t>1000112290</t>
  </si>
  <si>
    <t>0.041581187</t>
  </si>
  <si>
    <t>787000</t>
  </si>
  <si>
    <t>3000064510</t>
  </si>
  <si>
    <t>0.22148173</t>
  </si>
  <si>
    <t>1187601</t>
  </si>
  <si>
    <t>3000064490</t>
  </si>
  <si>
    <t>0.043419354</t>
  </si>
  <si>
    <t>415160</t>
  </si>
  <si>
    <t>3000064582</t>
  </si>
  <si>
    <t>0.026894262</t>
  </si>
  <si>
    <t>480153</t>
  </si>
  <si>
    <t>3000064507</t>
  </si>
  <si>
    <t>0.055539366</t>
  </si>
  <si>
    <t>569998</t>
  </si>
  <si>
    <t>3000064440</t>
  </si>
  <si>
    <t>0.05673136</t>
  </si>
  <si>
    <t>633385</t>
  </si>
  <si>
    <t>3000064485</t>
  </si>
  <si>
    <t>0.06568405</t>
  </si>
  <si>
    <t>348068</t>
  </si>
  <si>
    <t>3000064603</t>
  </si>
  <si>
    <t>0.09863869</t>
  </si>
  <si>
    <t>486697</t>
  </si>
  <si>
    <t>1000112408</t>
  </si>
  <si>
    <t>0.120785564</t>
  </si>
  <si>
    <t>649022</t>
  </si>
  <si>
    <t>3000060719</t>
  </si>
  <si>
    <t>0.1027885</t>
  </si>
  <si>
    <t>799900</t>
  </si>
  <si>
    <t>3000064522</t>
  </si>
  <si>
    <t>0.071875475</t>
  </si>
  <si>
    <t>359692</t>
  </si>
  <si>
    <t>1000112440</t>
  </si>
  <si>
    <t>0.16644429</t>
  </si>
  <si>
    <t>908299</t>
  </si>
  <si>
    <t>1000112307</t>
  </si>
  <si>
    <t>0.08920893</t>
  </si>
  <si>
    <t>287456</t>
  </si>
  <si>
    <t>3000064419</t>
  </si>
  <si>
    <t>0.03948229</t>
  </si>
  <si>
    <t>741799</t>
  </si>
  <si>
    <t>3000064497</t>
  </si>
  <si>
    <t>0.12950508</t>
  </si>
  <si>
    <t>174039</t>
  </si>
  <si>
    <t>3000064319</t>
  </si>
  <si>
    <t>0.2376317</t>
  </si>
  <si>
    <t>434051</t>
  </si>
  <si>
    <t>3000064543</t>
  </si>
  <si>
    <t>0.10553813</t>
  </si>
  <si>
    <t>3000064214</t>
  </si>
  <si>
    <t>0.11353646</t>
  </si>
  <si>
    <t>396427</t>
  </si>
  <si>
    <t>3000064527</t>
  </si>
  <si>
    <t>0.15450639</t>
  </si>
  <si>
    <t>425509</t>
  </si>
  <si>
    <t>1000112401</t>
  </si>
  <si>
    <t>0.115078665</t>
  </si>
  <si>
    <t>911927</t>
  </si>
  <si>
    <t>3000064268</t>
  </si>
  <si>
    <t>0.13644446</t>
  </si>
  <si>
    <t>474694</t>
  </si>
  <si>
    <t>3000064541</t>
  </si>
  <si>
    <t>0.08545658</t>
  </si>
  <si>
    <t>736648</t>
  </si>
  <si>
    <t>1000112450</t>
  </si>
  <si>
    <t>0.08414941</t>
  </si>
  <si>
    <t>1000112460</t>
  </si>
  <si>
    <t>0.084923446</t>
  </si>
  <si>
    <t>885080</t>
  </si>
  <si>
    <t>1000112426</t>
  </si>
  <si>
    <t>0.16079673</t>
  </si>
  <si>
    <t>842797</t>
  </si>
  <si>
    <t>3000064642</t>
  </si>
  <si>
    <t>0.1083592</t>
  </si>
  <si>
    <t>222728</t>
  </si>
  <si>
    <t>1000112456</t>
  </si>
  <si>
    <t>0.08613722</t>
  </si>
  <si>
    <t>471409</t>
  </si>
  <si>
    <t>3000064655</t>
  </si>
  <si>
    <t>0.07388348</t>
  </si>
  <si>
    <t>326665</t>
  </si>
  <si>
    <t>1000112454</t>
  </si>
  <si>
    <t>0.26857948</t>
  </si>
  <si>
    <t>1000112473</t>
  </si>
  <si>
    <t>0.1083326</t>
  </si>
  <si>
    <t>207072</t>
  </si>
  <si>
    <t>1000112281</t>
  </si>
  <si>
    <t>0.13912739</t>
  </si>
  <si>
    <t>589380</t>
  </si>
  <si>
    <t>3000064652</t>
  </si>
  <si>
    <t>0.10218785</t>
  </si>
  <si>
    <t>364509</t>
  </si>
  <si>
    <t>3000064699</t>
  </si>
  <si>
    <t>0.064526536</t>
  </si>
  <si>
    <t>377043</t>
  </si>
  <si>
    <t>3000064408</t>
  </si>
  <si>
    <t>0.053621262</t>
  </si>
  <si>
    <t>657248</t>
  </si>
  <si>
    <t>3000064516</t>
  </si>
  <si>
    <t>0.0869045</t>
  </si>
  <si>
    <t>447926</t>
  </si>
  <si>
    <t>3000064448</t>
  </si>
  <si>
    <t>0.10346051</t>
  </si>
  <si>
    <t>3000064473</t>
  </si>
  <si>
    <t>0.03232578</t>
  </si>
  <si>
    <t>583822</t>
  </si>
  <si>
    <t>3000064557</t>
  </si>
  <si>
    <t>0.056530222</t>
  </si>
  <si>
    <t>669500</t>
  </si>
  <si>
    <t>3000064373</t>
  </si>
  <si>
    <t>0.090064175</t>
  </si>
  <si>
    <t>190836</t>
  </si>
  <si>
    <t>1000112504</t>
  </si>
  <si>
    <t>0.05127004</t>
  </si>
  <si>
    <t>473404</t>
  </si>
  <si>
    <t>3000064501</t>
  </si>
  <si>
    <t>0.07102809</t>
  </si>
  <si>
    <t>498042</t>
  </si>
  <si>
    <t>3000064523</t>
  </si>
  <si>
    <t>0.0954391</t>
  </si>
  <si>
    <t>527271</t>
  </si>
  <si>
    <t>3000064695</t>
  </si>
  <si>
    <t>0.07930685</t>
  </si>
  <si>
    <t>550003</t>
  </si>
  <si>
    <t>3000064561</t>
  </si>
  <si>
    <t>0.16020493</t>
  </si>
  <si>
    <t>234408</t>
  </si>
  <si>
    <t>3000064601</t>
  </si>
  <si>
    <t>0.046295762</t>
  </si>
  <si>
    <t>1000112509</t>
  </si>
  <si>
    <t>0.18544234</t>
  </si>
  <si>
    <t>296332</t>
  </si>
  <si>
    <t>3000064578</t>
  </si>
  <si>
    <t>0.2392508</t>
  </si>
  <si>
    <t>535248</t>
  </si>
  <si>
    <t>3000064559</t>
  </si>
  <si>
    <t>0.065865666</t>
  </si>
  <si>
    <t>500203</t>
  </si>
  <si>
    <t>1000112486</t>
  </si>
  <si>
    <t>0.09360533</t>
  </si>
  <si>
    <t>831068</t>
  </si>
  <si>
    <t>1000112483</t>
  </si>
  <si>
    <t>0.07254069</t>
  </si>
  <si>
    <t>271854</t>
  </si>
  <si>
    <t>3000064576</t>
  </si>
  <si>
    <t>0.06001448</t>
  </si>
  <si>
    <t>627290</t>
  </si>
  <si>
    <t>3000064623</t>
  </si>
  <si>
    <t>0.05996204</t>
  </si>
  <si>
    <t>339467</t>
  </si>
  <si>
    <t>1000112020</t>
  </si>
  <si>
    <t>0.052793816</t>
  </si>
  <si>
    <t>308261</t>
  </si>
  <si>
    <t>3000064627</t>
  </si>
  <si>
    <t>0.12194619</t>
  </si>
  <si>
    <t>520634</t>
  </si>
  <si>
    <t>3000064604</t>
  </si>
  <si>
    <t>1000112513</t>
  </si>
  <si>
    <t>0.2324165</t>
  </si>
  <si>
    <t>424569</t>
  </si>
  <si>
    <t>1000112511</t>
  </si>
  <si>
    <t>0.051830523</t>
  </si>
  <si>
    <t>335302</t>
  </si>
  <si>
    <t>3000064590</t>
  </si>
  <si>
    <t>0.07571816</t>
  </si>
  <si>
    <t>3000064638</t>
  </si>
  <si>
    <t>0.12465711</t>
  </si>
  <si>
    <t>895374</t>
  </si>
  <si>
    <t>3000064658</t>
  </si>
  <si>
    <t>0.09573359</t>
  </si>
  <si>
    <t>601366</t>
  </si>
  <si>
    <t>3000064636</t>
  </si>
  <si>
    <t>0.10039783</t>
  </si>
  <si>
    <t>802789</t>
  </si>
  <si>
    <t>1000112516</t>
  </si>
  <si>
    <t>0.16822343</t>
  </si>
  <si>
    <t>334739</t>
  </si>
  <si>
    <t>3000064728</t>
  </si>
  <si>
    <t>0.06783296</t>
  </si>
  <si>
    <t>3000064651</t>
  </si>
  <si>
    <t>0.07444665</t>
  </si>
  <si>
    <t>1074468</t>
  </si>
  <si>
    <t>3000064724</t>
  </si>
  <si>
    <t>0.05970402</t>
  </si>
  <si>
    <t>664050</t>
  </si>
  <si>
    <t>3000064654</t>
  </si>
  <si>
    <t>0.080177896</t>
  </si>
  <si>
    <t>3120857</t>
  </si>
  <si>
    <t>3000064474</t>
  </si>
  <si>
    <t>0.0559913</t>
  </si>
  <si>
    <t>562223</t>
  </si>
  <si>
    <t>3000064657</t>
  </si>
  <si>
    <t>0.14840207</t>
  </si>
  <si>
    <t>549468</t>
  </si>
  <si>
    <t>3000064746</t>
  </si>
  <si>
    <t>0.13348444</t>
  </si>
  <si>
    <t>379820</t>
  </si>
  <si>
    <t>3000064234</t>
  </si>
  <si>
    <t>0.19612248</t>
  </si>
  <si>
    <t>427165</t>
  </si>
  <si>
    <t>3000064669</t>
  </si>
  <si>
    <t>0.12510712</t>
  </si>
  <si>
    <t>1749391</t>
  </si>
  <si>
    <t>1000112532</t>
  </si>
  <si>
    <t>0.099459715</t>
  </si>
  <si>
    <t>615559</t>
  </si>
  <si>
    <t>3000064751</t>
  </si>
  <si>
    <t>0.08635529</t>
  </si>
  <si>
    <t>351551</t>
  </si>
  <si>
    <t>3000064726</t>
  </si>
  <si>
    <t>0.07254588</t>
  </si>
  <si>
    <t>667513</t>
  </si>
  <si>
    <t>3000064477</t>
  </si>
  <si>
    <t>0.10461085</t>
  </si>
  <si>
    <t>367358</t>
  </si>
  <si>
    <t>3000064702</t>
  </si>
  <si>
    <t>0.11627614</t>
  </si>
  <si>
    <t>84849</t>
  </si>
  <si>
    <t>3000064542</t>
  </si>
  <si>
    <t>0.06948127</t>
  </si>
  <si>
    <t>603553</t>
  </si>
  <si>
    <t>1000112543</t>
  </si>
  <si>
    <t>0.11265758</t>
  </si>
  <si>
    <t>619915</t>
  </si>
  <si>
    <t>1000112540</t>
  </si>
  <si>
    <t>0.19793773</t>
  </si>
  <si>
    <t>3000064714</t>
  </si>
  <si>
    <t>0.1647539</t>
  </si>
  <si>
    <t>3000064637</t>
  </si>
  <si>
    <t>0.05409357</t>
  </si>
  <si>
    <t>445568</t>
  </si>
  <si>
    <t>3000064687</t>
  </si>
  <si>
    <t>0.1578488</t>
  </si>
  <si>
    <t>1863203</t>
  </si>
  <si>
    <t>1000112544</t>
  </si>
  <si>
    <t>0.041083377</t>
  </si>
  <si>
    <t>454139</t>
  </si>
  <si>
    <t>3000064743</t>
  </si>
  <si>
    <t>0.09304085</t>
  </si>
  <si>
    <t>539185</t>
  </si>
  <si>
    <t>3000063869</t>
  </si>
  <si>
    <t>0.03697588</t>
  </si>
  <si>
    <t>942495</t>
  </si>
  <si>
    <t>3000064562</t>
  </si>
  <si>
    <t>0.088013135</t>
  </si>
  <si>
    <t>809962</t>
  </si>
  <si>
    <t>1000112385</t>
  </si>
  <si>
    <t>0.070451334</t>
  </si>
  <si>
    <t>322019</t>
  </si>
  <si>
    <t>3000064716</t>
  </si>
  <si>
    <t>0.12574029</t>
  </si>
  <si>
    <t>493705</t>
  </si>
  <si>
    <t>3000064790</t>
  </si>
  <si>
    <t>0.28347316</t>
  </si>
  <si>
    <t>736977</t>
  </si>
  <si>
    <t>0.097672924</t>
  </si>
  <si>
    <t>292575</t>
  </si>
  <si>
    <t>3000064707</t>
  </si>
  <si>
    <t>0.10287465</t>
  </si>
  <si>
    <t>483410</t>
  </si>
  <si>
    <t>3000064771</t>
  </si>
  <si>
    <t>0.06678657</t>
  </si>
  <si>
    <t>1404926</t>
  </si>
  <si>
    <t>3000064444</t>
  </si>
  <si>
    <t>0.07998981</t>
  </si>
  <si>
    <t>895056</t>
  </si>
  <si>
    <t>3000064745</t>
  </si>
  <si>
    <t>0.095819846</t>
  </si>
  <si>
    <t>740585</t>
  </si>
  <si>
    <t>1000112563</t>
  </si>
  <si>
    <t>0.103584684</t>
  </si>
  <si>
    <t>387833</t>
  </si>
  <si>
    <t>3000064607</t>
  </si>
  <si>
    <t>0.046631325</t>
  </si>
  <si>
    <t>385647</t>
  </si>
  <si>
    <t>1000111737</t>
  </si>
  <si>
    <t>0.11484323</t>
  </si>
  <si>
    <t>277371</t>
  </si>
  <si>
    <t>3000064711</t>
  </si>
  <si>
    <t>0.06118824</t>
  </si>
  <si>
    <t>637841</t>
  </si>
  <si>
    <t>1000112575</t>
  </si>
  <si>
    <t>0.19457598</t>
  </si>
  <si>
    <t>130006</t>
  </si>
  <si>
    <t>1000112463</t>
  </si>
  <si>
    <t>0.069150925</t>
  </si>
  <si>
    <t>622892</t>
  </si>
  <si>
    <t>3000064761</t>
  </si>
  <si>
    <t>0.10466645</t>
  </si>
  <si>
    <t>575187</t>
  </si>
  <si>
    <t>1000112585</t>
  </si>
  <si>
    <t>0.084590726</t>
  </si>
  <si>
    <t>417008</t>
  </si>
  <si>
    <t>1000112521</t>
  </si>
  <si>
    <t>0.13840294</t>
  </si>
  <si>
    <t>1114483</t>
  </si>
  <si>
    <t>3000064748</t>
  </si>
  <si>
    <t>0.09612928</t>
  </si>
  <si>
    <t>727866</t>
  </si>
  <si>
    <t>3000064722</t>
  </si>
  <si>
    <t>0.075345956</t>
  </si>
  <si>
    <t>246000</t>
  </si>
  <si>
    <t>3000064760</t>
  </si>
  <si>
    <t>0.10577478</t>
  </si>
  <si>
    <t>3000064555</t>
  </si>
  <si>
    <t>0.08194265</t>
  </si>
  <si>
    <t>1000112599</t>
  </si>
  <si>
    <t>0.048042968</t>
  </si>
  <si>
    <t>436339</t>
  </si>
  <si>
    <t>3000064757</t>
  </si>
  <si>
    <t>0.090701066</t>
  </si>
  <si>
    <t>322078</t>
  </si>
  <si>
    <t>0.109903835</t>
  </si>
  <si>
    <t>627226</t>
  </si>
  <si>
    <t>1000112590</t>
  </si>
  <si>
    <t>0.05006713</t>
  </si>
  <si>
    <t>394987</t>
  </si>
  <si>
    <t>3000064814</t>
  </si>
  <si>
    <t>0.2053073</t>
  </si>
  <si>
    <t>271079</t>
  </si>
  <si>
    <t>1000112603</t>
  </si>
  <si>
    <t>0.11315614</t>
  </si>
  <si>
    <t>579056</t>
  </si>
  <si>
    <t>1000112621</t>
  </si>
  <si>
    <t>0.08345059</t>
  </si>
  <si>
    <t>350289</t>
  </si>
  <si>
    <t>1000112607</t>
  </si>
  <si>
    <t>0.09051043</t>
  </si>
  <si>
    <t>577028</t>
  </si>
  <si>
    <t>3000064767</t>
  </si>
  <si>
    <t>0.14309406</t>
  </si>
  <si>
    <t>542466</t>
  </si>
  <si>
    <t>1000112620</t>
  </si>
  <si>
    <t>0.27704322</t>
  </si>
  <si>
    <t>138969</t>
  </si>
  <si>
    <t>3000064732</t>
  </si>
  <si>
    <t>0.061455537</t>
  </si>
  <si>
    <t>779157</t>
  </si>
  <si>
    <t>1000112622</t>
  </si>
  <si>
    <t>0.10059786</t>
  </si>
  <si>
    <t>320953</t>
  </si>
  <si>
    <t>3000064626</t>
  </si>
  <si>
    <t>0.07768432</t>
  </si>
  <si>
    <t>338985</t>
  </si>
  <si>
    <t>3000063997</t>
  </si>
  <si>
    <t>0.07624461</t>
  </si>
  <si>
    <t>3000064730</t>
  </si>
  <si>
    <t>0.119863026</t>
  </si>
  <si>
    <t>552796</t>
  </si>
  <si>
    <t>3000064718</t>
  </si>
  <si>
    <t>0.10076198</t>
  </si>
  <si>
    <t>532962</t>
  </si>
  <si>
    <t>3000064606</t>
  </si>
  <si>
    <t>0.084964044</t>
  </si>
  <si>
    <t>566091</t>
  </si>
  <si>
    <t>3000064138</t>
  </si>
  <si>
    <t>0.05226905</t>
  </si>
  <si>
    <t>1005279</t>
  </si>
  <si>
    <t>3000063888</t>
  </si>
  <si>
    <t>0.1216514</t>
  </si>
  <si>
    <t>325873</t>
  </si>
  <si>
    <t>3000064813</t>
  </si>
  <si>
    <t>0.052842844</t>
  </si>
  <si>
    <t>3000064788</t>
  </si>
  <si>
    <t>0.092730336</t>
  </si>
  <si>
    <t>377512</t>
  </si>
  <si>
    <t>1000112623</t>
  </si>
  <si>
    <t>0.097401105</t>
  </si>
  <si>
    <t>296729</t>
  </si>
  <si>
    <t>3000064785</t>
  </si>
  <si>
    <t>0.069525056</t>
  </si>
  <si>
    <t>630492</t>
  </si>
  <si>
    <t>3000064799</t>
  </si>
  <si>
    <t>0.081465416</t>
  </si>
  <si>
    <t>297040</t>
  </si>
  <si>
    <t>3000064808</t>
  </si>
  <si>
    <t>0.07517268</t>
  </si>
  <si>
    <t>588530</t>
  </si>
  <si>
    <t>1000112630</t>
  </si>
  <si>
    <t>0.087020494</t>
  </si>
  <si>
    <t>255165</t>
  </si>
  <si>
    <t>1000112638</t>
  </si>
  <si>
    <t>1000112606</t>
  </si>
  <si>
    <t>0.14495423</t>
  </si>
  <si>
    <t>365381</t>
  </si>
  <si>
    <t>3000064811</t>
  </si>
  <si>
    <t>0.061347637</t>
  </si>
  <si>
    <t>1000112219</t>
  </si>
  <si>
    <t>0.07675701</t>
  </si>
  <si>
    <t>600074</t>
  </si>
  <si>
    <t>3000064833</t>
  </si>
  <si>
    <t>0.101486646</t>
  </si>
  <si>
    <t>976586</t>
  </si>
  <si>
    <t>3000064850</t>
  </si>
  <si>
    <t>0.09976706</t>
  </si>
  <si>
    <t>409786</t>
  </si>
  <si>
    <t>1000112537</t>
  </si>
  <si>
    <t>0.054648474</t>
  </si>
  <si>
    <t>505171</t>
  </si>
  <si>
    <t>1000112636</t>
  </si>
  <si>
    <t>0.14618586</t>
  </si>
  <si>
    <t>210366</t>
  </si>
  <si>
    <t>3000064784</t>
  </si>
  <si>
    <t>0.031276315</t>
  </si>
  <si>
    <t>928234</t>
  </si>
  <si>
    <t>3000064830</t>
  </si>
  <si>
    <t>0.098499596</t>
  </si>
  <si>
    <t>867357</t>
  </si>
  <si>
    <t>1000112650</t>
  </si>
  <si>
    <t>0.07288145</t>
  </si>
  <si>
    <t>842497</t>
  </si>
  <si>
    <t>1000112644</t>
  </si>
  <si>
    <t>0.08157531</t>
  </si>
  <si>
    <t>994973</t>
  </si>
  <si>
    <t>3000064859</t>
  </si>
  <si>
    <t>0.1317104</t>
  </si>
  <si>
    <t>224357</t>
  </si>
  <si>
    <t>3000064847</t>
  </si>
  <si>
    <t>0.17474219</t>
  </si>
  <si>
    <t>835675</t>
  </si>
  <si>
    <t>1000112668</t>
  </si>
  <si>
    <t>0.09214376</t>
  </si>
  <si>
    <t>779592</t>
  </si>
  <si>
    <t>1000112677</t>
  </si>
  <si>
    <t>0.22454524</t>
  </si>
  <si>
    <t>151812</t>
  </si>
  <si>
    <t>1000112646</t>
  </si>
  <si>
    <t>1000112670</t>
  </si>
  <si>
    <t>0.09944492</t>
  </si>
  <si>
    <t>490674</t>
  </si>
  <si>
    <t>1000112667</t>
  </si>
  <si>
    <t>0.12613471</t>
  </si>
  <si>
    <t>378894</t>
  </si>
  <si>
    <t>3000064860</t>
  </si>
  <si>
    <t>0.13050367</t>
  </si>
  <si>
    <t>989492</t>
  </si>
  <si>
    <t>1000112663</t>
  </si>
  <si>
    <t>0.077044524</t>
  </si>
  <si>
    <t>282214</t>
  </si>
  <si>
    <t>3000064870</t>
  </si>
  <si>
    <t>0.10826929</t>
  </si>
  <si>
    <t>1386695</t>
  </si>
  <si>
    <t>3000064865</t>
  </si>
  <si>
    <t>0.102730095</t>
  </si>
  <si>
    <t>220066</t>
  </si>
  <si>
    <t>3000064890</t>
  </si>
  <si>
    <t>0.063297</t>
  </si>
  <si>
    <t>370740</t>
  </si>
  <si>
    <t>3000064801</t>
  </si>
  <si>
    <t>0.10816039</t>
  </si>
  <si>
    <t>225213</t>
  </si>
  <si>
    <t>1000112684</t>
  </si>
  <si>
    <t>0.17103171</t>
  </si>
  <si>
    <t>1003818</t>
  </si>
  <si>
    <t>3000064895</t>
  </si>
  <si>
    <t>0.077446386</t>
  </si>
  <si>
    <t>558201</t>
  </si>
  <si>
    <t>3000064888</t>
  </si>
  <si>
    <t>0.17618063</t>
  </si>
  <si>
    <t>345530</t>
  </si>
  <si>
    <t>3000064936</t>
  </si>
  <si>
    <t>0.21899463</t>
  </si>
  <si>
    <t>443520</t>
  </si>
  <si>
    <t>3000064950</t>
  </si>
  <si>
    <t>0.103915565</t>
  </si>
  <si>
    <t>289097</t>
  </si>
  <si>
    <t>3000064942</t>
  </si>
  <si>
    <t>0.17463687</t>
  </si>
  <si>
    <t>157234</t>
  </si>
  <si>
    <t>1000112697</t>
  </si>
  <si>
    <t>0.09463257</t>
  </si>
  <si>
    <t>358576</t>
  </si>
  <si>
    <t>1000112689</t>
  </si>
  <si>
    <t>0.096743755</t>
  </si>
  <si>
    <t>1556029</t>
  </si>
  <si>
    <t>3000064937</t>
  </si>
  <si>
    <t>0.064128496</t>
  </si>
  <si>
    <t>718501</t>
  </si>
  <si>
    <t>3000064943</t>
  </si>
  <si>
    <t>0.09897939</t>
  </si>
  <si>
    <t>293599</t>
  </si>
  <si>
    <t>3000064858</t>
  </si>
  <si>
    <t>0.19680505</t>
  </si>
  <si>
    <t>280105</t>
  </si>
  <si>
    <t>3000064300</t>
  </si>
  <si>
    <t>0.041970156</t>
  </si>
  <si>
    <t>769081</t>
  </si>
  <si>
    <t>1000112695</t>
  </si>
  <si>
    <t>0.08432984</t>
  </si>
  <si>
    <t>350255</t>
  </si>
  <si>
    <t>3000064956</t>
  </si>
  <si>
    <t>0.09424234</t>
  </si>
  <si>
    <t>426101</t>
  </si>
  <si>
    <t>3000064899</t>
  </si>
  <si>
    <t>0.0718132</t>
  </si>
  <si>
    <t>312513</t>
  </si>
  <si>
    <t>3000064762</t>
  </si>
  <si>
    <t>0.18806839</t>
  </si>
  <si>
    <t>482794</t>
  </si>
  <si>
    <t>3000063695</t>
  </si>
  <si>
    <t>0.05495125</t>
  </si>
  <si>
    <t>517395</t>
  </si>
  <si>
    <t>3000064879</t>
  </si>
  <si>
    <t>0.08945786</t>
  </si>
  <si>
    <t>946461</t>
  </si>
  <si>
    <t>1000112699</t>
  </si>
  <si>
    <t>0.085329205</t>
  </si>
  <si>
    <t>373636</t>
  </si>
  <si>
    <t>1000112686</t>
  </si>
  <si>
    <t>0.081792556</t>
  </si>
  <si>
    <t>382442</t>
  </si>
  <si>
    <t>3000064672</t>
  </si>
  <si>
    <t>0.09382459</t>
  </si>
  <si>
    <t>1402161</t>
  </si>
  <si>
    <t>1000112676</t>
  </si>
  <si>
    <t>0.06382067</t>
  </si>
  <si>
    <t>1097917</t>
  </si>
  <si>
    <t>3000064841</t>
  </si>
  <si>
    <t>0.15578702</t>
  </si>
  <si>
    <t>3000064930</t>
  </si>
  <si>
    <t>0.061884593</t>
  </si>
  <si>
    <t>688820</t>
  </si>
  <si>
    <t>3000064907</t>
  </si>
  <si>
    <t>3000064921</t>
  </si>
  <si>
    <t>0.06813487</t>
  </si>
  <si>
    <t>549352</t>
  </si>
  <si>
    <t>1000112525</t>
  </si>
  <si>
    <t>0.0790926</t>
  </si>
  <si>
    <t>513974</t>
  </si>
  <si>
    <t>1000112709</t>
  </si>
  <si>
    <t>0.17194086</t>
  </si>
  <si>
    <t>148867</t>
  </si>
  <si>
    <t>1000112338</t>
  </si>
  <si>
    <t>0.0375272</t>
  </si>
  <si>
    <t>444494</t>
  </si>
  <si>
    <t>1000112666</t>
  </si>
  <si>
    <t>0.19257936</t>
  </si>
  <si>
    <t>549281</t>
  </si>
  <si>
    <t>3000064970</t>
  </si>
  <si>
    <t>0.058897033</t>
  </si>
  <si>
    <t>277501</t>
  </si>
  <si>
    <t>3000064869</t>
  </si>
  <si>
    <t>0.0613839</t>
  </si>
  <si>
    <t>455374</t>
  </si>
  <si>
    <t>3000064893</t>
  </si>
  <si>
    <t>0.098968506</t>
  </si>
  <si>
    <t>630957</t>
  </si>
  <si>
    <t>1000112711</t>
  </si>
  <si>
    <t>0.1357227</t>
  </si>
  <si>
    <t>558904</t>
  </si>
  <si>
    <t>3000064946</t>
  </si>
  <si>
    <t>0.1344714</t>
  </si>
  <si>
    <t>1411004</t>
  </si>
  <si>
    <t>1000112723</t>
  </si>
  <si>
    <t>0.064516746</t>
  </si>
  <si>
    <t>1000112587</t>
  </si>
  <si>
    <t>0.067015335</t>
  </si>
  <si>
    <t>282781</t>
  </si>
  <si>
    <t>1000112702</t>
  </si>
  <si>
    <t>0.06902334</t>
  </si>
  <si>
    <t>644688</t>
  </si>
  <si>
    <t>3000065010</t>
  </si>
  <si>
    <t>0.08823838</t>
  </si>
  <si>
    <t>397593</t>
  </si>
  <si>
    <t>3000065006</t>
  </si>
  <si>
    <t>0.106578596</t>
  </si>
  <si>
    <t>401152</t>
  </si>
  <si>
    <t>3000064969</t>
  </si>
  <si>
    <t>0.10202284</t>
  </si>
  <si>
    <t>363065</t>
  </si>
  <si>
    <t>1000112725</t>
  </si>
  <si>
    <t>0.06993359</t>
  </si>
  <si>
    <t>1000112698</t>
  </si>
  <si>
    <t>0.10228648</t>
  </si>
  <si>
    <t>287783</t>
  </si>
  <si>
    <t>3000064979</t>
  </si>
  <si>
    <t>0.13543333</t>
  </si>
  <si>
    <t>3000064766</t>
  </si>
  <si>
    <t>0.07440109</t>
  </si>
  <si>
    <t>939534</t>
  </si>
  <si>
    <t>3000064963</t>
  </si>
  <si>
    <t>0.034472693</t>
  </si>
  <si>
    <t>370468</t>
  </si>
  <si>
    <t>1000112720</t>
  </si>
  <si>
    <t>0.10141856</t>
  </si>
  <si>
    <t>481034</t>
  </si>
  <si>
    <t>3000064894</t>
  </si>
  <si>
    <t>0.096779004</t>
  </si>
  <si>
    <t>562547</t>
  </si>
  <si>
    <t>1000112727</t>
  </si>
  <si>
    <t>0.12662931</t>
  </si>
  <si>
    <t>658242</t>
  </si>
  <si>
    <t>1000112734</t>
  </si>
  <si>
    <t>0.14347881</t>
  </si>
  <si>
    <t>168744</t>
  </si>
  <si>
    <t>1000112733</t>
  </si>
  <si>
    <t>0.08365755</t>
  </si>
  <si>
    <t>571790</t>
  </si>
  <si>
    <t>1000112740</t>
  </si>
  <si>
    <t>0.1317521</t>
  </si>
  <si>
    <t>346894</t>
  </si>
  <si>
    <t>3000064266</t>
  </si>
  <si>
    <t>0.09556217</t>
  </si>
  <si>
    <t>458943</t>
  </si>
  <si>
    <t>1000112716</t>
  </si>
  <si>
    <t>0.15046969</t>
  </si>
  <si>
    <t>1113718</t>
  </si>
  <si>
    <t>3000064951</t>
  </si>
  <si>
    <t>0.107239924</t>
  </si>
  <si>
    <t>271088</t>
  </si>
  <si>
    <t>3000065013</t>
  </si>
  <si>
    <t>0.08610568</t>
  </si>
  <si>
    <t>576672</t>
  </si>
  <si>
    <t>1000112747</t>
  </si>
  <si>
    <t>0.137068</t>
  </si>
  <si>
    <t>340678</t>
  </si>
  <si>
    <t>3000064968</t>
  </si>
  <si>
    <t>0.05506352</t>
  </si>
  <si>
    <t>648319</t>
  </si>
  <si>
    <t>1000112745</t>
  </si>
  <si>
    <t>0.10335631</t>
  </si>
  <si>
    <t>3000065030</t>
  </si>
  <si>
    <t>0.08529356</t>
  </si>
  <si>
    <t>1072329</t>
  </si>
  <si>
    <t>3000064995</t>
  </si>
  <si>
    <t>0.10723289</t>
  </si>
  <si>
    <t>316772</t>
  </si>
  <si>
    <t>3000064967</t>
  </si>
  <si>
    <t>0.0709389</t>
  </si>
  <si>
    <t>507693</t>
  </si>
  <si>
    <t>3000064973</t>
  </si>
  <si>
    <t>0.05420172</t>
  </si>
  <si>
    <t>240578</t>
  </si>
  <si>
    <t>1000112744</t>
  </si>
  <si>
    <t>0.08187504</t>
  </si>
  <si>
    <t>499682</t>
  </si>
  <si>
    <t>3000065020</t>
  </si>
  <si>
    <t>0.06701467</t>
  </si>
  <si>
    <t>441985</t>
  </si>
  <si>
    <t>3000064835</t>
  </si>
  <si>
    <t>0.050622474</t>
  </si>
  <si>
    <t>379254</t>
  </si>
  <si>
    <t>3000064964</t>
  </si>
  <si>
    <t>0.09740223</t>
  </si>
  <si>
    <t>418348</t>
  </si>
  <si>
    <t>1000112762</t>
  </si>
  <si>
    <t>0.076926075</t>
  </si>
  <si>
    <t>486288</t>
  </si>
  <si>
    <t>1000112754</t>
  </si>
  <si>
    <t>0.11898577</t>
  </si>
  <si>
    <t>877363</t>
  </si>
  <si>
    <t>3000064824</t>
  </si>
  <si>
    <t>0.080767386</t>
  </si>
  <si>
    <t>552541</t>
  </si>
  <si>
    <t>1000112767</t>
  </si>
  <si>
    <t>0.064515024</t>
  </si>
  <si>
    <t>409421</t>
  </si>
  <si>
    <t>1000112755</t>
  </si>
  <si>
    <t>0.06747185</t>
  </si>
  <si>
    <t>437478</t>
  </si>
  <si>
    <t>3000064954</t>
  </si>
  <si>
    <t>0.14673796</t>
  </si>
  <si>
    <t>544821</t>
  </si>
  <si>
    <t>1000112757</t>
  </si>
  <si>
    <t>0.06322775</t>
  </si>
  <si>
    <t>1430442</t>
  </si>
  <si>
    <t>3000064832</t>
  </si>
  <si>
    <t>0.1665464</t>
  </si>
  <si>
    <t>1305260</t>
  </si>
  <si>
    <t>3000064948</t>
  </si>
  <si>
    <t>0.2743145</t>
  </si>
  <si>
    <t>674235</t>
  </si>
  <si>
    <t>1000112769</t>
  </si>
  <si>
    <t>0.09069061</t>
  </si>
  <si>
    <t>3000065055</t>
  </si>
  <si>
    <t>0.066764146</t>
  </si>
  <si>
    <t>369024</t>
  </si>
  <si>
    <t>1000112778</t>
  </si>
  <si>
    <t>0.16173217</t>
  </si>
  <si>
    <t>196729</t>
  </si>
  <si>
    <t>3000064883</t>
  </si>
  <si>
    <t>0.16352083</t>
  </si>
  <si>
    <t>193394</t>
  </si>
  <si>
    <t>3000065019</t>
  </si>
  <si>
    <t>0.109981894</t>
  </si>
  <si>
    <t>614382</t>
  </si>
  <si>
    <t>3000065027</t>
  </si>
  <si>
    <t>0.098818146</t>
  </si>
  <si>
    <t>1000112773</t>
  </si>
  <si>
    <t>0.052897092</t>
  </si>
  <si>
    <t>340331</t>
  </si>
  <si>
    <t>1000112765</t>
  </si>
  <si>
    <t>0.20549548</t>
  </si>
  <si>
    <t>150028</t>
  </si>
  <si>
    <t>3000065029</t>
  </si>
  <si>
    <t>0.1721632</t>
  </si>
  <si>
    <t>674491</t>
  </si>
  <si>
    <t>1000112784</t>
  </si>
  <si>
    <t>0.044561412</t>
  </si>
  <si>
    <t>729472</t>
  </si>
  <si>
    <t>3000065038</t>
  </si>
  <si>
    <t>0.121610545</t>
  </si>
  <si>
    <t>625836</t>
  </si>
  <si>
    <t>3000065061</t>
  </si>
  <si>
    <t>0.15451322</t>
  </si>
  <si>
    <t>338538</t>
  </si>
  <si>
    <t>1000112785</t>
  </si>
  <si>
    <t>0.059492532</t>
  </si>
  <si>
    <t>291328</t>
  </si>
  <si>
    <t>3000065053</t>
  </si>
  <si>
    <t>0.08580053</t>
  </si>
  <si>
    <t>587208</t>
  </si>
  <si>
    <t>3000065071</t>
  </si>
  <si>
    <t>0.14351448</t>
  </si>
  <si>
    <t>377601</t>
  </si>
  <si>
    <t>1000112555</t>
  </si>
  <si>
    <t>0.14081216</t>
  </si>
  <si>
    <t>364695</t>
  </si>
  <si>
    <t>3000065049</t>
  </si>
  <si>
    <t>0.09131458</t>
  </si>
  <si>
    <t>931878</t>
  </si>
  <si>
    <t>3000064891</t>
  </si>
  <si>
    <t>0.07785751</t>
  </si>
  <si>
    <t>600651</t>
  </si>
  <si>
    <t>1000112665</t>
  </si>
  <si>
    <t>0.14942221</t>
  </si>
  <si>
    <t>476543</t>
  </si>
  <si>
    <t>1000112488</t>
  </si>
  <si>
    <t>0.11040187</t>
  </si>
  <si>
    <t>1411065</t>
  </si>
  <si>
    <t>3000064952</t>
  </si>
  <si>
    <t>0.08952586</t>
  </si>
  <si>
    <t>440321</t>
  </si>
  <si>
    <t>1000112790</t>
  </si>
  <si>
    <t>0.11655682</t>
  </si>
  <si>
    <t>147727</t>
  </si>
  <si>
    <t>3000064579</t>
  </si>
  <si>
    <t>0.10139436</t>
  </si>
  <si>
    <t>581560</t>
  </si>
  <si>
    <t>3000064802</t>
  </si>
  <si>
    <t>0.1186644</t>
  </si>
  <si>
    <t>210789</t>
  </si>
  <si>
    <t>3000064817</t>
  </si>
  <si>
    <t>0.054057796</t>
  </si>
  <si>
    <t>389166</t>
  </si>
  <si>
    <t>1000112800</t>
  </si>
  <si>
    <t>0.10768505</t>
  </si>
  <si>
    <t>598737</t>
  </si>
  <si>
    <t>3000065095</t>
  </si>
  <si>
    <t>0.11310497</t>
  </si>
  <si>
    <t>508483</t>
  </si>
  <si>
    <t>3000064618</t>
  </si>
  <si>
    <t>0.17829297</t>
  </si>
  <si>
    <t>305108</t>
  </si>
  <si>
    <t>1000112783</t>
  </si>
  <si>
    <t>0.11235664</t>
  </si>
  <si>
    <t>440495</t>
  </si>
  <si>
    <t>3000064878</t>
  </si>
  <si>
    <t>0.12271083</t>
  </si>
  <si>
    <t>669485</t>
  </si>
  <si>
    <t>1000112798</t>
  </si>
  <si>
    <t>0.13446747</t>
  </si>
  <si>
    <t>183747</t>
  </si>
  <si>
    <t>1000112567</t>
  </si>
  <si>
    <t>0.06680753</t>
  </si>
  <si>
    <t>468792</t>
  </si>
  <si>
    <t>1000112802</t>
  </si>
  <si>
    <t>0.067527674</t>
  </si>
  <si>
    <t>280693</t>
  </si>
  <si>
    <t>3000065105</t>
  </si>
  <si>
    <t>0.04230605</t>
  </si>
  <si>
    <t>552254</t>
  </si>
  <si>
    <t>3000064729</t>
  </si>
  <si>
    <t>0.07479492</t>
  </si>
  <si>
    <t>3000065066</t>
  </si>
  <si>
    <t>0.06252337</t>
  </si>
  <si>
    <t>567712</t>
  </si>
  <si>
    <t>3000065051</t>
  </si>
  <si>
    <t>0.1987278</t>
  </si>
  <si>
    <t>190745</t>
  </si>
  <si>
    <t>1000112687</t>
  </si>
  <si>
    <t>0.11644827</t>
  </si>
  <si>
    <t>240046</t>
  </si>
  <si>
    <t>3000065054</t>
  </si>
  <si>
    <t>0.0744546</t>
  </si>
  <si>
    <t>760469</t>
  </si>
  <si>
    <t>1000112820</t>
  </si>
  <si>
    <t>0.2747</t>
  </si>
  <si>
    <t>1348351</t>
  </si>
  <si>
    <t>3000064666</t>
  </si>
  <si>
    <t>0.067943044</t>
  </si>
  <si>
    <t>1000112805</t>
  </si>
  <si>
    <t>0.07274429</t>
  </si>
  <si>
    <t>334771</t>
  </si>
  <si>
    <t>3000064919</t>
  </si>
  <si>
    <t>0.052213613</t>
  </si>
  <si>
    <t>397739</t>
  </si>
  <si>
    <t>3000064725</t>
  </si>
  <si>
    <t>0.06761737</t>
  </si>
  <si>
    <t>344318</t>
  </si>
  <si>
    <t>3000065074</t>
  </si>
  <si>
    <t>0.07806521</t>
  </si>
  <si>
    <t>1318664</t>
  </si>
  <si>
    <t>3000065032</t>
  </si>
  <si>
    <t>0.066418216</t>
  </si>
  <si>
    <t>341806</t>
  </si>
  <si>
    <t>3000064986</t>
  </si>
  <si>
    <t>0.09948428</t>
  </si>
  <si>
    <t>629948</t>
  </si>
  <si>
    <t>3000065082</t>
  </si>
  <si>
    <t>0.1233765</t>
  </si>
  <si>
    <t>1247275</t>
  </si>
  <si>
    <t>1000112822</t>
  </si>
  <si>
    <t>0.0578183</t>
  </si>
  <si>
    <t>1215322</t>
  </si>
  <si>
    <t>3000065079</t>
  </si>
  <si>
    <t>0.036696214</t>
  </si>
  <si>
    <t>631868</t>
  </si>
  <si>
    <t>1000112819</t>
  </si>
  <si>
    <t>0.07739277</t>
  </si>
  <si>
    <t>350348</t>
  </si>
  <si>
    <t>1000112825</t>
  </si>
  <si>
    <t>0.22014154</t>
  </si>
  <si>
    <t>1045363</t>
  </si>
  <si>
    <t>1000112824</t>
  </si>
  <si>
    <t>0.06931707</t>
  </si>
  <si>
    <t>344776</t>
  </si>
  <si>
    <t>1000112826</t>
  </si>
  <si>
    <t>0.19896728</t>
  </si>
  <si>
    <t>381466</t>
  </si>
  <si>
    <t>3000065097</t>
  </si>
  <si>
    <t>0.15758112</t>
  </si>
  <si>
    <t>465509</t>
  </si>
  <si>
    <t>3000065142</t>
  </si>
  <si>
    <t>0.257646</t>
  </si>
  <si>
    <t>247409</t>
  </si>
  <si>
    <t>3000065103</t>
  </si>
  <si>
    <t>0.09482401</t>
  </si>
  <si>
    <t>982488</t>
  </si>
  <si>
    <t>1000112864</t>
  </si>
  <si>
    <t>0.10916432</t>
  </si>
  <si>
    <t>267307</t>
  </si>
  <si>
    <t>1000112845</t>
  </si>
  <si>
    <t>0.100540966</t>
  </si>
  <si>
    <t>394244</t>
  </si>
  <si>
    <t>1000112847</t>
  </si>
  <si>
    <t>0.09590796</t>
  </si>
  <si>
    <t>467837</t>
  </si>
  <si>
    <t>1000112853</t>
  </si>
  <si>
    <t>0.101534255</t>
  </si>
  <si>
    <t>294470</t>
  </si>
  <si>
    <t>1000112857</t>
  </si>
  <si>
    <t>0.06861351</t>
  </si>
  <si>
    <t>1000112855</t>
  </si>
  <si>
    <t>0.16765499</t>
  </si>
  <si>
    <t>656253</t>
  </si>
  <si>
    <t>1000112867</t>
  </si>
  <si>
    <t>0.22606641</t>
  </si>
  <si>
    <t>168125</t>
  </si>
  <si>
    <t>1000112863</t>
  </si>
  <si>
    <t>0.07586644</t>
  </si>
  <si>
    <t>578738</t>
  </si>
  <si>
    <t>1000112835</t>
  </si>
  <si>
    <t>0.1644747</t>
  </si>
  <si>
    <t>216504</t>
  </si>
  <si>
    <t>3000065173</t>
  </si>
  <si>
    <t>0.14395921</t>
  </si>
  <si>
    <t>1030257</t>
  </si>
  <si>
    <t>1000112870</t>
  </si>
  <si>
    <t>0.15059061</t>
  </si>
  <si>
    <t>355488</t>
  </si>
  <si>
    <t>1000112878</t>
  </si>
  <si>
    <t>0.05300766</t>
  </si>
  <si>
    <t>1000112881</t>
  </si>
  <si>
    <t>0.07459182</t>
  </si>
  <si>
    <t>356421</t>
  </si>
  <si>
    <t>1000112880</t>
  </si>
  <si>
    <t>0.1972496</t>
  </si>
  <si>
    <t>587512</t>
  </si>
  <si>
    <t>1000112882</t>
  </si>
  <si>
    <t>0.1162135</t>
  </si>
  <si>
    <t>500673</t>
  </si>
  <si>
    <t>1000112894</t>
  </si>
  <si>
    <t>0.118108</t>
  </si>
  <si>
    <t>342318</t>
  </si>
  <si>
    <t>3000065088</t>
  </si>
  <si>
    <t>0.110383704</t>
  </si>
  <si>
    <t>1000112889</t>
  </si>
  <si>
    <t>0.07615903</t>
  </si>
  <si>
    <t>646207</t>
  </si>
  <si>
    <t>3000064981</t>
  </si>
  <si>
    <t>0.161432</t>
  </si>
  <si>
    <t>1284954</t>
  </si>
  <si>
    <t>1000112918</t>
  </si>
  <si>
    <t>0.2948637</t>
  </si>
  <si>
    <t>200646</t>
  </si>
  <si>
    <t>3000065119</t>
  </si>
  <si>
    <t>0.08818045</t>
  </si>
  <si>
    <t>300651</t>
  </si>
  <si>
    <t>3000065099</t>
  </si>
  <si>
    <t>0.061776616</t>
  </si>
  <si>
    <t>567373</t>
  </si>
  <si>
    <t>1000112923</t>
  </si>
  <si>
    <t>0.2702127</t>
  </si>
  <si>
    <t>3000065012</t>
  </si>
  <si>
    <t>0.06561816</t>
  </si>
  <si>
    <t>746114</t>
  </si>
  <si>
    <t>3000064874</t>
  </si>
  <si>
    <t>0.124469474</t>
  </si>
  <si>
    <t>198392</t>
  </si>
  <si>
    <t>1000112926</t>
  </si>
  <si>
    <t>0.11935247</t>
  </si>
  <si>
    <t>354751</t>
  </si>
  <si>
    <t>3000065011</t>
  </si>
  <si>
    <t>0.06329744</t>
  </si>
  <si>
    <t>801194</t>
  </si>
  <si>
    <t>3000065106</t>
  </si>
  <si>
    <t>0.09581578</t>
  </si>
  <si>
    <t>476271</t>
  </si>
  <si>
    <t>3000065127</t>
  </si>
  <si>
    <t>0.10182659</t>
  </si>
  <si>
    <t>489134</t>
  </si>
  <si>
    <t>1000112932</t>
  </si>
  <si>
    <t>0.14634253</t>
  </si>
  <si>
    <t>309346</t>
  </si>
  <si>
    <t>1000112930</t>
  </si>
  <si>
    <t>0.0900822</t>
  </si>
  <si>
    <t>3000065123</t>
  </si>
  <si>
    <t>0.17191409</t>
  </si>
  <si>
    <t>819377</t>
  </si>
  <si>
    <t>1000112854</t>
  </si>
  <si>
    <t>0.114755854</t>
  </si>
  <si>
    <t>3000064854</t>
  </si>
  <si>
    <t>0.022855613</t>
  </si>
  <si>
    <t>1062980</t>
  </si>
  <si>
    <t>3000065134</t>
  </si>
  <si>
    <t>0.20805994</t>
  </si>
  <si>
    <t>1116384</t>
  </si>
  <si>
    <t>1000112873</t>
  </si>
  <si>
    <t>0.060950667</t>
  </si>
  <si>
    <t>331180</t>
  </si>
  <si>
    <t>3000065202</t>
  </si>
  <si>
    <t>0.037922617</t>
  </si>
  <si>
    <t>836150</t>
  </si>
  <si>
    <t>3000065131</t>
  </si>
  <si>
    <t>0.038050007</t>
  </si>
  <si>
    <t>355714</t>
  </si>
  <si>
    <t>3000065157</t>
  </si>
  <si>
    <t>0.14879002</t>
  </si>
  <si>
    <t>1168256</t>
  </si>
  <si>
    <t>1000112912</t>
  </si>
  <si>
    <t>0.21323885</t>
  </si>
  <si>
    <t>442869</t>
  </si>
  <si>
    <t>1000112939</t>
  </si>
  <si>
    <t>0.12821414</t>
  </si>
  <si>
    <t>172263</t>
  </si>
  <si>
    <t>1000112942</t>
  </si>
  <si>
    <t>0.10126363</t>
  </si>
  <si>
    <t>295675</t>
  </si>
  <si>
    <t>3000065161</t>
  </si>
  <si>
    <t>0.10417952</t>
  </si>
  <si>
    <t>549951</t>
  </si>
  <si>
    <t>3000065191</t>
  </si>
  <si>
    <t>0.07931689</t>
  </si>
  <si>
    <t>608031</t>
  </si>
  <si>
    <t>3000064999</t>
  </si>
  <si>
    <t>0.057558086</t>
  </si>
  <si>
    <t>3000065164</t>
  </si>
  <si>
    <t>0.071984105</t>
  </si>
  <si>
    <t>435802</t>
  </si>
  <si>
    <t>1000112959</t>
  </si>
  <si>
    <t>0.046624113</t>
  </si>
  <si>
    <t>818129</t>
  </si>
  <si>
    <t>1000111700</t>
  </si>
  <si>
    <t>0.120100036</t>
  </si>
  <si>
    <t>257039</t>
  </si>
  <si>
    <t>3000065170</t>
  </si>
  <si>
    <t>0.021505844</t>
  </si>
  <si>
    <t>540175</t>
  </si>
  <si>
    <t>3000065206</t>
  </si>
  <si>
    <t>0.24868399</t>
  </si>
  <si>
    <t>866119</t>
  </si>
  <si>
    <t>3000065163</t>
  </si>
  <si>
    <t>0.08562767</t>
  </si>
  <si>
    <t>906183</t>
  </si>
  <si>
    <t>1000112968</t>
  </si>
  <si>
    <t>0.12237457</t>
  </si>
  <si>
    <t>729137</t>
  </si>
  <si>
    <t>3000064886</t>
  </si>
  <si>
    <t>0.10479386</t>
  </si>
  <si>
    <t>366184</t>
  </si>
  <si>
    <t>1000112924</t>
  </si>
  <si>
    <t>0.20351626</t>
  </si>
  <si>
    <t>250204</t>
  </si>
  <si>
    <t>1000112973</t>
  </si>
  <si>
    <t>0.17416069</t>
  </si>
  <si>
    <t>194414</t>
  </si>
  <si>
    <t>3000065214</t>
  </si>
  <si>
    <t>0.08929468</t>
  </si>
  <si>
    <t>880422</t>
  </si>
  <si>
    <t>1000112911</t>
  </si>
  <si>
    <t>0.09943466</t>
  </si>
  <si>
    <t>240143</t>
  </si>
  <si>
    <t>1000112955</t>
  </si>
  <si>
    <t>0.06392319</t>
  </si>
  <si>
    <t>457397</t>
  </si>
  <si>
    <t>1000112980</t>
  </si>
  <si>
    <t>0.088359945</t>
  </si>
  <si>
    <t>350828</t>
  </si>
  <si>
    <t>1000112985</t>
  </si>
  <si>
    <t>0.103839</t>
  </si>
  <si>
    <t>710083</t>
  </si>
  <si>
    <t>1000112991</t>
  </si>
  <si>
    <t>0.08085983</t>
  </si>
  <si>
    <t>320245</t>
  </si>
  <si>
    <t>3000065085</t>
  </si>
  <si>
    <t>0.13973631</t>
  </si>
  <si>
    <t>419093</t>
  </si>
  <si>
    <t>3000065092</t>
  </si>
  <si>
    <t>0.18464896</t>
  </si>
  <si>
    <t>134202</t>
  </si>
  <si>
    <t>1000112997</t>
  </si>
  <si>
    <t>0.053340305</t>
  </si>
  <si>
    <t>600472</t>
  </si>
  <si>
    <t>1000112981</t>
  </si>
  <si>
    <t>0.07102913</t>
  </si>
  <si>
    <t>476681</t>
  </si>
  <si>
    <t>3000065210</t>
  </si>
  <si>
    <t>0.20299396</t>
  </si>
  <si>
    <t>478622</t>
  </si>
  <si>
    <t>1000112998</t>
  </si>
  <si>
    <t>0.20661649</t>
  </si>
  <si>
    <t>407366</t>
  </si>
  <si>
    <t>1000112992</t>
  </si>
  <si>
    <t>0.10525439</t>
  </si>
  <si>
    <t>419740</t>
  </si>
  <si>
    <t>3000065138</t>
  </si>
  <si>
    <t>0.1884599</t>
  </si>
  <si>
    <t>602983</t>
  </si>
  <si>
    <t>1000113020</t>
  </si>
  <si>
    <t>0.24510068</t>
  </si>
  <si>
    <t>148152</t>
  </si>
  <si>
    <t>3000065186</t>
  </si>
  <si>
    <t>0.05559687</t>
  </si>
  <si>
    <t>228617</t>
  </si>
  <si>
    <t>3000065121</t>
  </si>
  <si>
    <t>0.094864294</t>
  </si>
  <si>
    <t>3000065275</t>
  </si>
  <si>
    <t>0.07469518</t>
  </si>
  <si>
    <t>631479</t>
  </si>
  <si>
    <t>3000065150</t>
  </si>
  <si>
    <t>0.11395062</t>
  </si>
  <si>
    <t>608759</t>
  </si>
  <si>
    <t>3000065016</t>
  </si>
  <si>
    <t>0.104545705</t>
  </si>
  <si>
    <t>568134</t>
  </si>
  <si>
    <t>3000065297</t>
  </si>
  <si>
    <t>0.09332813</t>
  </si>
  <si>
    <t>294726</t>
  </si>
  <si>
    <t>3000065057</t>
  </si>
  <si>
    <t>0.1810502</t>
  </si>
  <si>
    <t>609184</t>
  </si>
  <si>
    <t>3000064884</t>
  </si>
  <si>
    <t>0.09650764</t>
  </si>
  <si>
    <t>391378</t>
  </si>
  <si>
    <t>1000112954</t>
  </si>
  <si>
    <t>0.13738105</t>
  </si>
  <si>
    <t>584226</t>
  </si>
  <si>
    <t>1000113021</t>
  </si>
  <si>
    <t>0.055638805</t>
  </si>
  <si>
    <t>395530</t>
  </si>
  <si>
    <t>1000113016</t>
  </si>
  <si>
    <t>0.08080125</t>
  </si>
  <si>
    <t>357496</t>
  </si>
  <si>
    <t>3000065262</t>
  </si>
  <si>
    <t>0.060655817</t>
  </si>
  <si>
    <t>237284</t>
  </si>
  <si>
    <t>3000065104</t>
  </si>
  <si>
    <t>0.15142485</t>
  </si>
  <si>
    <t>969849</t>
  </si>
  <si>
    <t>3000065236</t>
  </si>
  <si>
    <t>0.07021032</t>
  </si>
  <si>
    <t>439888</t>
  </si>
  <si>
    <t>1000113028</t>
  </si>
  <si>
    <t>0.08111158</t>
  </si>
  <si>
    <t>708276</t>
  </si>
  <si>
    <t>1000113017</t>
  </si>
  <si>
    <t>0.08711832</t>
  </si>
  <si>
    <t>290266</t>
  </si>
  <si>
    <t>1000113039</t>
  </si>
  <si>
    <t>0.063348256</t>
  </si>
  <si>
    <t>1257008</t>
  </si>
  <si>
    <t>1000113031</t>
  </si>
  <si>
    <t>0.1526765</t>
  </si>
  <si>
    <t>354573</t>
  </si>
  <si>
    <t>1000112910</t>
  </si>
  <si>
    <t>0.13926746</t>
  </si>
  <si>
    <t>1023427</t>
  </si>
  <si>
    <t>1000113040</t>
  </si>
  <si>
    <t>0.0373494</t>
  </si>
  <si>
    <t>1000113046</t>
  </si>
  <si>
    <t>0.090284504</t>
  </si>
  <si>
    <t>885258</t>
  </si>
  <si>
    <t>1000113050</t>
  </si>
  <si>
    <t>0.16008559</t>
  </si>
  <si>
    <t>137974</t>
  </si>
  <si>
    <t>1000113034</t>
  </si>
  <si>
    <t>0.052488524</t>
  </si>
  <si>
    <t>508579</t>
  </si>
  <si>
    <t>1000113074</t>
  </si>
  <si>
    <t>0.05739969</t>
  </si>
  <si>
    <t>478180</t>
  </si>
  <si>
    <t>1000113052</t>
  </si>
  <si>
    <t>0.06826305</t>
  </si>
  <si>
    <t>1000113058</t>
  </si>
  <si>
    <t>0.17282906</t>
  </si>
  <si>
    <t>349874</t>
  </si>
  <si>
    <t>1000112718</t>
  </si>
  <si>
    <t>0.07345969</t>
  </si>
  <si>
    <t>706099</t>
  </si>
  <si>
    <t>1000113066</t>
  </si>
  <si>
    <t>0.28118405</t>
  </si>
  <si>
    <t>191739</t>
  </si>
  <si>
    <t>3000065349</t>
  </si>
  <si>
    <t>0.09523398</t>
  </si>
  <si>
    <t>414669</t>
  </si>
  <si>
    <t>1000113063</t>
  </si>
  <si>
    <t>0.14309779</t>
  </si>
  <si>
    <t>627554</t>
  </si>
  <si>
    <t>1000113062</t>
  </si>
  <si>
    <t>0.08526179</t>
  </si>
  <si>
    <t>535622</t>
  </si>
  <si>
    <t>1000113078</t>
  </si>
  <si>
    <t>0.10718307</t>
  </si>
  <si>
    <t>424374</t>
  </si>
  <si>
    <t>1000112722</t>
  </si>
  <si>
    <t>0.11158017</t>
  </si>
  <si>
    <t>319285</t>
  </si>
  <si>
    <t>1000113082</t>
  </si>
  <si>
    <t>0.12196987</t>
  </si>
  <si>
    <t>623821</t>
  </si>
  <si>
    <t>1000113075</t>
  </si>
  <si>
    <t>0.12559496</t>
  </si>
  <si>
    <t>582176</t>
  </si>
  <si>
    <t>3000065267</t>
  </si>
  <si>
    <t>0.08678211</t>
  </si>
  <si>
    <t>565735</t>
  </si>
  <si>
    <t>1000113072</t>
  </si>
  <si>
    <t>0.07384151</t>
  </si>
  <si>
    <t>441171</t>
  </si>
  <si>
    <t>1000113093</t>
  </si>
  <si>
    <t>0.08238128</t>
  </si>
  <si>
    <t>348784</t>
  </si>
  <si>
    <t>3000065064</t>
  </si>
  <si>
    <t>0.04791457</t>
  </si>
  <si>
    <t>642284</t>
  </si>
  <si>
    <t>1000113088</t>
  </si>
  <si>
    <t>0.06948557</t>
  </si>
  <si>
    <t>225843</t>
  </si>
  <si>
    <t>3000065273</t>
  </si>
  <si>
    <t>0.10161581</t>
  </si>
  <si>
    <t>706352</t>
  </si>
  <si>
    <t>3000065328</t>
  </si>
  <si>
    <t>0.080628514</t>
  </si>
  <si>
    <t>867899</t>
  </si>
  <si>
    <t>3000065335</t>
  </si>
  <si>
    <t>0.1403738</t>
  </si>
  <si>
    <t>808389</t>
  </si>
  <si>
    <t>3000065298</t>
  </si>
  <si>
    <t>0.17007883</t>
  </si>
  <si>
    <t>1821805</t>
  </si>
  <si>
    <t>3000065402</t>
  </si>
  <si>
    <t>0.054878477</t>
  </si>
  <si>
    <t>485448</t>
  </si>
  <si>
    <t>1000113100</t>
  </si>
  <si>
    <t>0.06570348</t>
  </si>
  <si>
    <t>377638</t>
  </si>
  <si>
    <t>1000113112</t>
  </si>
  <si>
    <t>0.096360266</t>
  </si>
  <si>
    <t>266457</t>
  </si>
  <si>
    <t>1000113103</t>
  </si>
  <si>
    <t>0.11175833</t>
  </si>
  <si>
    <t>515598</t>
  </si>
  <si>
    <t>3000065067</t>
  </si>
  <si>
    <t>0.11205163</t>
  </si>
  <si>
    <t>830835</t>
  </si>
  <si>
    <t>3000065307</t>
  </si>
  <si>
    <t>0.19866759</t>
  </si>
  <si>
    <t>377085</t>
  </si>
  <si>
    <t>3000065329</t>
  </si>
  <si>
    <t>0.08977721</t>
  </si>
  <si>
    <t>267744</t>
  </si>
  <si>
    <t>3000065284</t>
  </si>
  <si>
    <t>0.043879155</t>
  </si>
  <si>
    <t>3000065317</t>
  </si>
  <si>
    <t>0.09840684</t>
  </si>
  <si>
    <t>504333</t>
  </si>
  <si>
    <t>3000065312</t>
  </si>
  <si>
    <t>0.12880705</t>
  </si>
  <si>
    <t>862160</t>
  </si>
  <si>
    <t>1000113117</t>
  </si>
  <si>
    <t>0.08526094</t>
  </si>
  <si>
    <t>600910</t>
  </si>
  <si>
    <t>3000065292</t>
  </si>
  <si>
    <t>0.11093303</t>
  </si>
  <si>
    <t>974588</t>
  </si>
  <si>
    <t>1000113124</t>
  </si>
  <si>
    <t>0.124587394</t>
  </si>
  <si>
    <t>537017</t>
  </si>
  <si>
    <t>3000065339</t>
  </si>
  <si>
    <t>0.06763393</t>
  </si>
  <si>
    <t>515046</t>
  </si>
  <si>
    <t>1000113126</t>
  </si>
  <si>
    <t>0.11239963</t>
  </si>
  <si>
    <t>189508</t>
  </si>
  <si>
    <t>1000113130</t>
  </si>
  <si>
    <t>0.14059117</t>
  </si>
  <si>
    <t>244962</t>
  </si>
  <si>
    <t>1000113116</t>
  </si>
  <si>
    <t>3000065386</t>
  </si>
  <si>
    <t>0.068460606</t>
  </si>
  <si>
    <t>493553</t>
  </si>
  <si>
    <t>1000113125</t>
  </si>
  <si>
    <t>0.09992353</t>
  </si>
  <si>
    <t>783904</t>
  </si>
  <si>
    <t>1000112975</t>
  </si>
  <si>
    <t>0.0845424</t>
  </si>
  <si>
    <t>190272</t>
  </si>
  <si>
    <t>3000065346</t>
  </si>
  <si>
    <t>0.051333573</t>
  </si>
  <si>
    <t>482641</t>
  </si>
  <si>
    <t>3000065268</t>
  </si>
  <si>
    <t>0.123728536</t>
  </si>
  <si>
    <t>388348</t>
  </si>
  <si>
    <t>3000065314</t>
  </si>
  <si>
    <t>0.1399722</t>
  </si>
  <si>
    <t>344391</t>
  </si>
  <si>
    <t>1000113145</t>
  </si>
  <si>
    <t>0.05789544</t>
  </si>
  <si>
    <t>643842</t>
  </si>
  <si>
    <t>1000113087</t>
  </si>
  <si>
    <t>0.08369204</t>
  </si>
  <si>
    <t>277728</t>
  </si>
  <si>
    <t>1000113146</t>
  </si>
  <si>
    <t>0.043727092</t>
  </si>
  <si>
    <t>697226</t>
  </si>
  <si>
    <t>3000065109</t>
  </si>
  <si>
    <t>0.047511358</t>
  </si>
  <si>
    <t>382505</t>
  </si>
  <si>
    <t>3000065347</t>
  </si>
  <si>
    <t>0.07927728</t>
  </si>
  <si>
    <t>233534</t>
  </si>
  <si>
    <t>3000065442</t>
  </si>
  <si>
    <t>0.11133433</t>
  </si>
  <si>
    <t>552614</t>
  </si>
  <si>
    <t>1000113148</t>
  </si>
  <si>
    <t>0.032964293</t>
  </si>
  <si>
    <t>434812</t>
  </si>
  <si>
    <t>1000110511</t>
  </si>
  <si>
    <t>1000109869</t>
  </si>
  <si>
    <t>3000061168</t>
  </si>
  <si>
    <t>0.09573918</t>
  </si>
  <si>
    <t>315448</t>
  </si>
  <si>
    <t>1000109742</t>
  </si>
  <si>
    <t>0.2730378</t>
  </si>
  <si>
    <t>1006336</t>
  </si>
  <si>
    <t>3000061200</t>
  </si>
  <si>
    <t>0.06611076</t>
  </si>
  <si>
    <t>366658</t>
  </si>
  <si>
    <t>3000061201</t>
  </si>
  <si>
    <t>0.11520873</t>
  </si>
  <si>
    <t>616459</t>
  </si>
  <si>
    <t>3000060956</t>
  </si>
  <si>
    <t>0.14901538</t>
  </si>
  <si>
    <t>546552</t>
  </si>
  <si>
    <t>1000109728</t>
  </si>
  <si>
    <t>0.14625825</t>
  </si>
  <si>
    <t>3000061209</t>
  </si>
  <si>
    <t>0.04544673</t>
  </si>
  <si>
    <t>274990</t>
  </si>
  <si>
    <t>1000109737</t>
  </si>
  <si>
    <t>0.27382767</t>
  </si>
  <si>
    <t>294372</t>
  </si>
  <si>
    <t>3000061027</t>
  </si>
  <si>
    <t>3000061174</t>
  </si>
  <si>
    <t>0.08069585</t>
  </si>
  <si>
    <t>536959</t>
  </si>
  <si>
    <t>3000061031</t>
  </si>
  <si>
    <t>0.07592547</t>
  </si>
  <si>
    <t>388436</t>
  </si>
  <si>
    <t>3000061085</t>
  </si>
  <si>
    <t>0.16967483</t>
  </si>
  <si>
    <t>1887646</t>
  </si>
  <si>
    <t>3000061214</t>
  </si>
  <si>
    <t>0.07983725</t>
  </si>
  <si>
    <t>509711</t>
  </si>
  <si>
    <t>3000060911</t>
  </si>
  <si>
    <t>0.18585117</t>
  </si>
  <si>
    <t>1150580</t>
  </si>
  <si>
    <t>1000109751</t>
  </si>
  <si>
    <t>0.039997943</t>
  </si>
  <si>
    <t>1268247</t>
  </si>
  <si>
    <t>1000109754</t>
  </si>
  <si>
    <t>0.14991364</t>
  </si>
  <si>
    <t>302419</t>
  </si>
  <si>
    <t>3000061132</t>
  </si>
  <si>
    <t>0.13214827</t>
  </si>
  <si>
    <t>305198</t>
  </si>
  <si>
    <t>1000109654</t>
  </si>
  <si>
    <t>0.06657312</t>
  </si>
  <si>
    <t>3000061188</t>
  </si>
  <si>
    <t>0.09651906</t>
  </si>
  <si>
    <t>1406919</t>
  </si>
  <si>
    <t>3000061190</t>
  </si>
  <si>
    <t>0.116365395</t>
  </si>
  <si>
    <t>631324</t>
  </si>
  <si>
    <t>1000109749</t>
  </si>
  <si>
    <t>0.11974799</t>
  </si>
  <si>
    <t>1222501</t>
  </si>
  <si>
    <t>3000061225</t>
  </si>
  <si>
    <t>0.12972398</t>
  </si>
  <si>
    <t>1400946</t>
  </si>
  <si>
    <t>3000061202</t>
  </si>
  <si>
    <t>0.092625305</t>
  </si>
  <si>
    <t>545518</t>
  </si>
  <si>
    <t>3000061017</t>
  </si>
  <si>
    <t>0.10438778</t>
  </si>
  <si>
    <t>205293</t>
  </si>
  <si>
    <t>3000060797</t>
  </si>
  <si>
    <t>0.10094938</t>
  </si>
  <si>
    <t>1000109666</t>
  </si>
  <si>
    <t>0.11548881</t>
  </si>
  <si>
    <t>3000061010</t>
  </si>
  <si>
    <t>0.09158849</t>
  </si>
  <si>
    <t>384701</t>
  </si>
  <si>
    <t>1000109342</t>
  </si>
  <si>
    <t>0.1128293</t>
  </si>
  <si>
    <t>628377</t>
  </si>
  <si>
    <t>1000109775</t>
  </si>
  <si>
    <t>0.108213566</t>
  </si>
  <si>
    <t>925973</t>
  </si>
  <si>
    <t>1000109784</t>
  </si>
  <si>
    <t>0.14422882</t>
  </si>
  <si>
    <t>293012</t>
  </si>
  <si>
    <t>1000109786</t>
  </si>
  <si>
    <t>0.20977688</t>
  </si>
  <si>
    <t>295192</t>
  </si>
  <si>
    <t>1000109652</t>
  </si>
  <si>
    <t>0.09082408</t>
  </si>
  <si>
    <t>351197</t>
  </si>
  <si>
    <t>1000109799</t>
  </si>
  <si>
    <t>0.19435318</t>
  </si>
  <si>
    <t>137884</t>
  </si>
  <si>
    <t>1000109804</t>
  </si>
  <si>
    <t>0.06699915</t>
  </si>
  <si>
    <t>849534</t>
  </si>
  <si>
    <t>3000061113</t>
  </si>
  <si>
    <t>0.10556691</t>
  </si>
  <si>
    <t>796331</t>
  </si>
  <si>
    <t>3000060965</t>
  </si>
  <si>
    <t>0.06810099</t>
  </si>
  <si>
    <t>887877</t>
  </si>
  <si>
    <t>3000061109</t>
  </si>
  <si>
    <t>0.09333737</t>
  </si>
  <si>
    <t>449717</t>
  </si>
  <si>
    <t>3000061239</t>
  </si>
  <si>
    <t>0.062440068</t>
  </si>
  <si>
    <t>849671</t>
  </si>
  <si>
    <t>1000109812</t>
  </si>
  <si>
    <t>0.058884155</t>
  </si>
  <si>
    <t>380608</t>
  </si>
  <si>
    <t>1000109782</t>
  </si>
  <si>
    <t>0.052751955</t>
  </si>
  <si>
    <t>625866</t>
  </si>
  <si>
    <t>3000061107</t>
  </si>
  <si>
    <t>0.07044564</t>
  </si>
  <si>
    <t>345242</t>
  </si>
  <si>
    <t>1000109794</t>
  </si>
  <si>
    <t>0.18973486</t>
  </si>
  <si>
    <t>95081</t>
  </si>
  <si>
    <t>1000109813</t>
  </si>
  <si>
    <t>0.062463097</t>
  </si>
  <si>
    <t>442592</t>
  </si>
  <si>
    <t>1000109835</t>
  </si>
  <si>
    <t>0.13276182</t>
  </si>
  <si>
    <t>469973</t>
  </si>
  <si>
    <t>3000061236</t>
  </si>
  <si>
    <t>0.06603334</t>
  </si>
  <si>
    <t>657419</t>
  </si>
  <si>
    <t>3000061294</t>
  </si>
  <si>
    <t>0.07884277</t>
  </si>
  <si>
    <t>739424</t>
  </si>
  <si>
    <t>3000061283</t>
  </si>
  <si>
    <t>0.12046406</t>
  </si>
  <si>
    <t>254889</t>
  </si>
  <si>
    <t>3000061013</t>
  </si>
  <si>
    <t>0.057931364</t>
  </si>
  <si>
    <t>810238</t>
  </si>
  <si>
    <t>3000061242</t>
  </si>
  <si>
    <t>0.08244368</t>
  </si>
  <si>
    <t>270025</t>
  </si>
  <si>
    <t>1000109833</t>
  </si>
  <si>
    <t>0.03523025</t>
  </si>
  <si>
    <t>285133</t>
  </si>
  <si>
    <t>3000061016</t>
  </si>
  <si>
    <t>0.120059036</t>
  </si>
  <si>
    <t>531239</t>
  </si>
  <si>
    <t>3000063199</t>
  </si>
  <si>
    <t>0.08659128</t>
  </si>
  <si>
    <t>335620</t>
  </si>
  <si>
    <t>3000061311</t>
  </si>
  <si>
    <t>0.13533221</t>
  </si>
  <si>
    <t>875605</t>
  </si>
  <si>
    <t>1000109828</t>
  </si>
  <si>
    <t>0.09251899</t>
  </si>
  <si>
    <t>344261</t>
  </si>
  <si>
    <t>1000109853</t>
  </si>
  <si>
    <t>0.058684275</t>
  </si>
  <si>
    <t>413015</t>
  </si>
  <si>
    <t>3000061258</t>
  </si>
  <si>
    <t>0.057089414</t>
  </si>
  <si>
    <t>865107</t>
  </si>
  <si>
    <t>1000109859</t>
  </si>
  <si>
    <t>0.2853072</t>
  </si>
  <si>
    <t>151873</t>
  </si>
  <si>
    <t>1000109854</t>
  </si>
  <si>
    <t>0.18228842</t>
  </si>
  <si>
    <t>389540</t>
  </si>
  <si>
    <t>3000061307</t>
  </si>
  <si>
    <t>0.1588329</t>
  </si>
  <si>
    <t>2200000</t>
  </si>
  <si>
    <t>1000109870</t>
  </si>
  <si>
    <t>0.09691514</t>
  </si>
  <si>
    <t>290891</t>
  </si>
  <si>
    <t>1000109807</t>
  </si>
  <si>
    <t>0.11927813</t>
  </si>
  <si>
    <t>941751</t>
  </si>
  <si>
    <t>1000109864</t>
  </si>
  <si>
    <t>0.07614747</t>
  </si>
  <si>
    <t>545188</t>
  </si>
  <si>
    <t>3000061039</t>
  </si>
  <si>
    <t>0.11314525</t>
  </si>
  <si>
    <t>3000061253</t>
  </si>
  <si>
    <t>0.0539422</t>
  </si>
  <si>
    <t>333375</t>
  </si>
  <si>
    <t>3000061019</t>
  </si>
  <si>
    <t>0.076353356</t>
  </si>
  <si>
    <t>708931</t>
  </si>
  <si>
    <t>1000109866</t>
  </si>
  <si>
    <t>0.106703386</t>
  </si>
  <si>
    <t>535170</t>
  </si>
  <si>
    <t>1000109868</t>
  </si>
  <si>
    <t>0.09295215</t>
  </si>
  <si>
    <t>406532</t>
  </si>
  <si>
    <t>3000061229</t>
  </si>
  <si>
    <t>0.10691175</t>
  </si>
  <si>
    <t>349387</t>
  </si>
  <si>
    <t>1000109809</t>
  </si>
  <si>
    <t>0.07536343</t>
  </si>
  <si>
    <t>1140492</t>
  </si>
  <si>
    <t>1000109873</t>
  </si>
  <si>
    <t>0.048987355</t>
  </si>
  <si>
    <t>857728</t>
  </si>
  <si>
    <t>3000061312</t>
  </si>
  <si>
    <t>0.11911375</t>
  </si>
  <si>
    <t>1119749</t>
  </si>
  <si>
    <t>3000059767</t>
  </si>
  <si>
    <t>0.108782455</t>
  </si>
  <si>
    <t>877172</t>
  </si>
  <si>
    <t>3000061351</t>
  </si>
  <si>
    <t>0.08437608</t>
  </si>
  <si>
    <t>762477</t>
  </si>
  <si>
    <t>1000109803</t>
  </si>
  <si>
    <t>0.16066277</t>
  </si>
  <si>
    <t>1533701</t>
  </si>
  <si>
    <t>1000109834</t>
  </si>
  <si>
    <t>0.12704441</t>
  </si>
  <si>
    <t>206512</t>
  </si>
  <si>
    <t>3000061297</t>
  </si>
  <si>
    <t>0.10101964</t>
  </si>
  <si>
    <t>734099</t>
  </si>
  <si>
    <t>3000061167</t>
  </si>
  <si>
    <t>0.065669954</t>
  </si>
  <si>
    <t>1018457</t>
  </si>
  <si>
    <t>3000061284</t>
  </si>
  <si>
    <t>0.05416066</t>
  </si>
  <si>
    <t>636859</t>
  </si>
  <si>
    <t>3000061355</t>
  </si>
  <si>
    <t>0.1311743</t>
  </si>
  <si>
    <t>790116</t>
  </si>
  <si>
    <t>3000061374</t>
  </si>
  <si>
    <t>0.11291954</t>
  </si>
  <si>
    <t>907006</t>
  </si>
  <si>
    <t>1000110596</t>
  </si>
  <si>
    <t>0.063974224</t>
  </si>
  <si>
    <t>740139</t>
  </si>
  <si>
    <t>1000109900</t>
  </si>
  <si>
    <t>0.08604192</t>
  </si>
  <si>
    <t>813373</t>
  </si>
  <si>
    <t>1000109701</t>
  </si>
  <si>
    <t>0.028900549</t>
  </si>
  <si>
    <t>426509</t>
  </si>
  <si>
    <t>1000109818</t>
  </si>
  <si>
    <t>0.07130677</t>
  </si>
  <si>
    <t>456739</t>
  </si>
  <si>
    <t>1000109891</t>
  </si>
  <si>
    <t>0.108228266</t>
  </si>
  <si>
    <t>506856</t>
  </si>
  <si>
    <t>3000061367</t>
  </si>
  <si>
    <t>0.05999476</t>
  </si>
  <si>
    <t>1000109899</t>
  </si>
  <si>
    <t>0.08887889</t>
  </si>
  <si>
    <t>462945</t>
  </si>
  <si>
    <t>3000061300</t>
  </si>
  <si>
    <t>0.07033048</t>
  </si>
  <si>
    <t>556007</t>
  </si>
  <si>
    <t>3000061227</t>
  </si>
  <si>
    <t>0.06773562</t>
  </si>
  <si>
    <t>473464</t>
  </si>
  <si>
    <t>3000061391</t>
  </si>
  <si>
    <t>0.09218333</t>
  </si>
  <si>
    <t>989307</t>
  </si>
  <si>
    <t>3000061387</t>
  </si>
  <si>
    <t>0.11098222</t>
  </si>
  <si>
    <t>711813</t>
  </si>
  <si>
    <t>3000060961</t>
  </si>
  <si>
    <t>0.08162954</t>
  </si>
  <si>
    <t>696802</t>
  </si>
  <si>
    <t>3000061083</t>
  </si>
  <si>
    <t>0.049180396</t>
  </si>
  <si>
    <t>489847</t>
  </si>
  <si>
    <t>1000109915</t>
  </si>
  <si>
    <t>0.052683514</t>
  </si>
  <si>
    <t>386983</t>
  </si>
  <si>
    <t>1000109894</t>
  </si>
  <si>
    <t>0.06500406</t>
  </si>
  <si>
    <t>791916</t>
  </si>
  <si>
    <t>0.060999017</t>
  </si>
  <si>
    <t>859404</t>
  </si>
  <si>
    <t>3000061424</t>
  </si>
  <si>
    <t>0.041389227</t>
  </si>
  <si>
    <t>391515</t>
  </si>
  <si>
    <t>1000109913</t>
  </si>
  <si>
    <t>0.065595224</t>
  </si>
  <si>
    <t>318682</t>
  </si>
  <si>
    <t>3000061370</t>
  </si>
  <si>
    <t>0.14136723</t>
  </si>
  <si>
    <t>489344</t>
  </si>
  <si>
    <t>1000109925</t>
  </si>
  <si>
    <t>0.14140417</t>
  </si>
  <si>
    <t>209056</t>
  </si>
  <si>
    <t>1000109478</t>
  </si>
  <si>
    <t>0.10244001</t>
  </si>
  <si>
    <t>3000059371</t>
  </si>
  <si>
    <t>0.054661367</t>
  </si>
  <si>
    <t>678842</t>
  </si>
  <si>
    <t>3000061431</t>
  </si>
  <si>
    <t>0.11637988</t>
  </si>
  <si>
    <t>465900</t>
  </si>
  <si>
    <t>3000061413</t>
  </si>
  <si>
    <t>0.10771321</t>
  </si>
  <si>
    <t>379604</t>
  </si>
  <si>
    <t>1000109937</t>
  </si>
  <si>
    <t>0.1598285</t>
  </si>
  <si>
    <t>1072921</t>
  </si>
  <si>
    <t>1000109901</t>
  </si>
  <si>
    <t>0.03844473</t>
  </si>
  <si>
    <t>642235</t>
  </si>
  <si>
    <t>0.11768681</t>
  </si>
  <si>
    <t>655678</t>
  </si>
  <si>
    <t>3000061003</t>
  </si>
  <si>
    <t>0.107305266</t>
  </si>
  <si>
    <t>386302</t>
  </si>
  <si>
    <t>3000061454</t>
  </si>
  <si>
    <t>0.18818869</t>
  </si>
  <si>
    <t>361354</t>
  </si>
  <si>
    <t>3000061386</t>
  </si>
  <si>
    <t>0.13948251</t>
  </si>
  <si>
    <t>313182</t>
  </si>
  <si>
    <t>3000061475</t>
  </si>
  <si>
    <t>0.16851437</t>
  </si>
  <si>
    <t>182601</t>
  </si>
  <si>
    <t>3000061416</t>
  </si>
  <si>
    <t>0.0982675</t>
  </si>
  <si>
    <t>1359382</t>
  </si>
  <si>
    <t>1000109949</t>
  </si>
  <si>
    <t>0.07653662</t>
  </si>
  <si>
    <t>613887</t>
  </si>
  <si>
    <t>1000109965</t>
  </si>
  <si>
    <t>0.15928505</t>
  </si>
  <si>
    <t>3000061161</t>
  </si>
  <si>
    <t>0.1690033</t>
  </si>
  <si>
    <t>891332</t>
  </si>
  <si>
    <t>3000061421</t>
  </si>
  <si>
    <t>0.114582054</t>
  </si>
  <si>
    <t>754961</t>
  </si>
  <si>
    <t>3000061463</t>
  </si>
  <si>
    <t>1000109969</t>
  </si>
  <si>
    <t>0.26754624</t>
  </si>
  <si>
    <t>105965</t>
  </si>
  <si>
    <t>1000109948</t>
  </si>
  <si>
    <t>0.112385824</t>
  </si>
  <si>
    <t>1103323</t>
  </si>
  <si>
    <t>3000061441</t>
  </si>
  <si>
    <t>0.06992044</t>
  </si>
  <si>
    <t>329826</t>
  </si>
  <si>
    <t>3000061381</t>
  </si>
  <si>
    <t>0.069963984</t>
  </si>
  <si>
    <t>299581</t>
  </si>
  <si>
    <t>1000109961</t>
  </si>
  <si>
    <t>0.10323405</t>
  </si>
  <si>
    <t>130692</t>
  </si>
  <si>
    <t>3000061411</t>
  </si>
  <si>
    <t>0.057058066</t>
  </si>
  <si>
    <t>787553</t>
  </si>
  <si>
    <t>3000061469</t>
  </si>
  <si>
    <t>0.04970952</t>
  </si>
  <si>
    <t>1010019</t>
  </si>
  <si>
    <t>1000109987</t>
  </si>
  <si>
    <t>0.21700138</t>
  </si>
  <si>
    <t>481732</t>
  </si>
  <si>
    <t>3000061212</t>
  </si>
  <si>
    <t>0.10901138</t>
  </si>
  <si>
    <t>649643</t>
  </si>
  <si>
    <t>3000061477</t>
  </si>
  <si>
    <t>0.046974696</t>
  </si>
  <si>
    <t>476896</t>
  </si>
  <si>
    <t>1000109919</t>
  </si>
  <si>
    <t>0.08933394</t>
  </si>
  <si>
    <t>516552</t>
  </si>
  <si>
    <t>3000061466</t>
  </si>
  <si>
    <t>0.13627428</t>
  </si>
  <si>
    <t>716789</t>
  </si>
  <si>
    <t>3000061476</t>
  </si>
  <si>
    <t>0.07464845</t>
  </si>
  <si>
    <t>503848</t>
  </si>
  <si>
    <t>1000109979</t>
  </si>
  <si>
    <t>0.13199879</t>
  </si>
  <si>
    <t>354319</t>
  </si>
  <si>
    <t>1000109988</t>
  </si>
  <si>
    <t>0.17085755</t>
  </si>
  <si>
    <t>220781</t>
  </si>
  <si>
    <t>3000061274</t>
  </si>
  <si>
    <t>0.12588339</t>
  </si>
  <si>
    <t>1481020</t>
  </si>
  <si>
    <t>3000061182</t>
  </si>
  <si>
    <t>0.04921491</t>
  </si>
  <si>
    <t>812906</t>
  </si>
  <si>
    <t>3000061125</t>
  </si>
  <si>
    <t>0.12452097</t>
  </si>
  <si>
    <t>1251861</t>
  </si>
  <si>
    <t>1000109928</t>
  </si>
  <si>
    <t>0.06536693</t>
  </si>
  <si>
    <t>1000109646</t>
  </si>
  <si>
    <t>0.1279737</t>
  </si>
  <si>
    <t>209694</t>
  </si>
  <si>
    <t>1000109912</t>
  </si>
  <si>
    <t>0.085461035</t>
  </si>
  <si>
    <t>442217</t>
  </si>
  <si>
    <t>1000109990</t>
  </si>
  <si>
    <t>0.058162555</t>
  </si>
  <si>
    <t>309814</t>
  </si>
  <si>
    <t>3000061389</t>
  </si>
  <si>
    <t>0.108115315</t>
  </si>
  <si>
    <t>544892</t>
  </si>
  <si>
    <t>3000061501</t>
  </si>
  <si>
    <t>0.110858984</t>
  </si>
  <si>
    <t>639454</t>
  </si>
  <si>
    <t>1000109991</t>
  </si>
  <si>
    <t>3000061496</t>
  </si>
  <si>
    <t>0.14157274</t>
  </si>
  <si>
    <t>469615</t>
  </si>
  <si>
    <t>3000061482</t>
  </si>
  <si>
    <t>0.09424489</t>
  </si>
  <si>
    <t>421675</t>
  </si>
  <si>
    <t>3000061495</t>
  </si>
  <si>
    <t>0.06752498</t>
  </si>
  <si>
    <t>331793</t>
  </si>
  <si>
    <t>1000109980</t>
  </si>
  <si>
    <t>0.07429757</t>
  </si>
  <si>
    <t>344122</t>
  </si>
  <si>
    <t>3000061516</t>
  </si>
  <si>
    <t>0.07179371</t>
  </si>
  <si>
    <t>682033</t>
  </si>
  <si>
    <t>3000061371</t>
  </si>
  <si>
    <t>0.06675206</t>
  </si>
  <si>
    <t>343284</t>
  </si>
  <si>
    <t>1000109906</t>
  </si>
  <si>
    <t>0.11303066</t>
  </si>
  <si>
    <t>316092</t>
  </si>
  <si>
    <t>3000061379</t>
  </si>
  <si>
    <t>0.073917314</t>
  </si>
  <si>
    <t>517706</t>
  </si>
  <si>
    <t>1000110322</t>
  </si>
  <si>
    <t>0.094695814</t>
  </si>
  <si>
    <t>578813</t>
  </si>
  <si>
    <t>1000110004</t>
  </si>
  <si>
    <t>0.16769387</t>
  </si>
  <si>
    <t>3000060795</t>
  </si>
  <si>
    <t>0.17006849</t>
  </si>
  <si>
    <t>301272</t>
  </si>
  <si>
    <t>3000061382</t>
  </si>
  <si>
    <t>0.08872682</t>
  </si>
  <si>
    <t>738723</t>
  </si>
  <si>
    <t>3000061500</t>
  </si>
  <si>
    <t>0.06348833</t>
  </si>
  <si>
    <t>511704</t>
  </si>
  <si>
    <t>1000110000</t>
  </si>
  <si>
    <t>0.07217029</t>
  </si>
  <si>
    <t>544041</t>
  </si>
  <si>
    <t>1000109946</t>
  </si>
  <si>
    <t>0.08464163</t>
  </si>
  <si>
    <t>918244</t>
  </si>
  <si>
    <t>3000061538</t>
  </si>
  <si>
    <t>0.124868356</t>
  </si>
  <si>
    <t>885584</t>
  </si>
  <si>
    <t>1000109962</t>
  </si>
  <si>
    <t>0.032982625</t>
  </si>
  <si>
    <t>532550</t>
  </si>
  <si>
    <t>3000061220</t>
  </si>
  <si>
    <t>0.09246867</t>
  </si>
  <si>
    <t>763117</t>
  </si>
  <si>
    <t>3000061526</t>
  </si>
  <si>
    <t>0.08074294</t>
  </si>
  <si>
    <t>642265</t>
  </si>
  <si>
    <t>3000061542</t>
  </si>
  <si>
    <t>0.10063925</t>
  </si>
  <si>
    <t>786092</t>
  </si>
  <si>
    <t>1000109890</t>
  </si>
  <si>
    <t>0.063182294</t>
  </si>
  <si>
    <t>401956</t>
  </si>
  <si>
    <t>3000061552</t>
  </si>
  <si>
    <t>0.10533543</t>
  </si>
  <si>
    <t>481247</t>
  </si>
  <si>
    <t>1000112799</t>
  </si>
  <si>
    <t>0.09459238</t>
  </si>
  <si>
    <t>390813</t>
  </si>
  <si>
    <t>3000061622</t>
  </si>
  <si>
    <t>0.11423714</t>
  </si>
  <si>
    <t>347464</t>
  </si>
  <si>
    <t>1000110022</t>
  </si>
  <si>
    <t>0.15277553</t>
  </si>
  <si>
    <t>3000061262</t>
  </si>
  <si>
    <t>0.06454327</t>
  </si>
  <si>
    <t>771402</t>
  </si>
  <si>
    <t>3000059945</t>
  </si>
  <si>
    <t>0.052999176</t>
  </si>
  <si>
    <t>817934</t>
  </si>
  <si>
    <t>3000061452</t>
  </si>
  <si>
    <t>0.11257153</t>
  </si>
  <si>
    <t>1202471</t>
  </si>
  <si>
    <t>3000061540</t>
  </si>
  <si>
    <t>0.08733727</t>
  </si>
  <si>
    <t>701601</t>
  </si>
  <si>
    <t>3000061558</t>
  </si>
  <si>
    <t>0.10188037</t>
  </si>
  <si>
    <t>326256</t>
  </si>
  <si>
    <t>3000061563</t>
  </si>
  <si>
    <t>0.14549245</t>
  </si>
  <si>
    <t>759666</t>
  </si>
  <si>
    <t>3000061565</t>
  </si>
  <si>
    <t>0.10814418</t>
  </si>
  <si>
    <t>537232</t>
  </si>
  <si>
    <t>1000110039</t>
  </si>
  <si>
    <t>0.14226773</t>
  </si>
  <si>
    <t>233589</t>
  </si>
  <si>
    <t>3000061198</t>
  </si>
  <si>
    <t>0.14194952</t>
  </si>
  <si>
    <t>1000109999</t>
  </si>
  <si>
    <t>0.04779554</t>
  </si>
  <si>
    <t>767308</t>
  </si>
  <si>
    <t>1000110044</t>
  </si>
  <si>
    <t>1000109992</t>
  </si>
  <si>
    <t>0.07323231</t>
  </si>
  <si>
    <t>409481</t>
  </si>
  <si>
    <t>1000110043</t>
  </si>
  <si>
    <t>0.084050514</t>
  </si>
  <si>
    <t>626471</t>
  </si>
  <si>
    <t>3000061606</t>
  </si>
  <si>
    <t>0.083452106</t>
  </si>
  <si>
    <t>1000110008</t>
  </si>
  <si>
    <t>0.12589575</t>
  </si>
  <si>
    <t>881516</t>
  </si>
  <si>
    <t>3000061632</t>
  </si>
  <si>
    <t>0.19541961</t>
  </si>
  <si>
    <t>695796</t>
  </si>
  <si>
    <t>1000110053</t>
  </si>
  <si>
    <t>0.09827626</t>
  </si>
  <si>
    <t>1000110054</t>
  </si>
  <si>
    <t>0.1328456</t>
  </si>
  <si>
    <t>259957</t>
  </si>
  <si>
    <t>3000061409</t>
  </si>
  <si>
    <t>0.10999688</t>
  </si>
  <si>
    <t>629218</t>
  </si>
  <si>
    <t>1000109924</t>
  </si>
  <si>
    <t>0.15383255</t>
  </si>
  <si>
    <t>355333</t>
  </si>
  <si>
    <t>3000061628</t>
  </si>
  <si>
    <t>0.1109638</t>
  </si>
  <si>
    <t>581912</t>
  </si>
  <si>
    <t>1000110058</t>
  </si>
  <si>
    <t>0.097950794</t>
  </si>
  <si>
    <t>319950</t>
  </si>
  <si>
    <t>3000061621</t>
  </si>
  <si>
    <t>0.13438481</t>
  </si>
  <si>
    <t>568209</t>
  </si>
  <si>
    <t>0.16112</t>
  </si>
  <si>
    <t>126568</t>
  </si>
  <si>
    <t>1000110063</t>
  </si>
  <si>
    <t>0.06433812</t>
  </si>
  <si>
    <t>382045</t>
  </si>
  <si>
    <t>1000110061</t>
  </si>
  <si>
    <t>0.114744246</t>
  </si>
  <si>
    <t>304857</t>
  </si>
  <si>
    <t>3000061630</t>
  </si>
  <si>
    <t>0.059539936</t>
  </si>
  <si>
    <t>401907</t>
  </si>
  <si>
    <t>3000061625</t>
  </si>
  <si>
    <t>0.103851944</t>
  </si>
  <si>
    <t>241643</t>
  </si>
  <si>
    <t>3000061512</t>
  </si>
  <si>
    <t>0.06912784</t>
  </si>
  <si>
    <t>851097</t>
  </si>
  <si>
    <t>1000110070</t>
  </si>
  <si>
    <t>0.04317303</t>
  </si>
  <si>
    <t>522216</t>
  </si>
  <si>
    <t>3000061652</t>
  </si>
  <si>
    <t>3000061614</t>
  </si>
  <si>
    <t>0.1166128</t>
  </si>
  <si>
    <t>286069</t>
  </si>
  <si>
    <t>1000110045</t>
  </si>
  <si>
    <t>0.111971</t>
  </si>
  <si>
    <t>292097</t>
  </si>
  <si>
    <t>1000110073</t>
  </si>
  <si>
    <t>0.068521835</t>
  </si>
  <si>
    <t>517539</t>
  </si>
  <si>
    <t>1000110077</t>
  </si>
  <si>
    <t>0.10773431</t>
  </si>
  <si>
    <t>652971</t>
  </si>
  <si>
    <t>3000061649</t>
  </si>
  <si>
    <t>0.28016788</t>
  </si>
  <si>
    <t>170240</t>
  </si>
  <si>
    <t>1000110082</t>
  </si>
  <si>
    <t>0.06054392</t>
  </si>
  <si>
    <t>260172</t>
  </si>
  <si>
    <t>1000109778</t>
  </si>
  <si>
    <t>3000061511</t>
  </si>
  <si>
    <t>0.1155755</t>
  </si>
  <si>
    <t>589780</t>
  </si>
  <si>
    <t>3000061648</t>
  </si>
  <si>
    <t>0.11534219</t>
  </si>
  <si>
    <t>660654</t>
  </si>
  <si>
    <t>3000061629</t>
  </si>
  <si>
    <t>3000061607</t>
  </si>
  <si>
    <t>0.22994675</t>
  </si>
  <si>
    <t>289543</t>
  </si>
  <si>
    <t>1000110092</t>
  </si>
  <si>
    <t>3000061457</t>
  </si>
  <si>
    <t>0.06646652</t>
  </si>
  <si>
    <t>436690</t>
  </si>
  <si>
    <t>1000110094</t>
  </si>
  <si>
    <t>0.09601127</t>
  </si>
  <si>
    <t>480401</t>
  </si>
  <si>
    <t>3000061672</t>
  </si>
  <si>
    <t>0.054972578</t>
  </si>
  <si>
    <t>511469</t>
  </si>
  <si>
    <t>3000061667</t>
  </si>
  <si>
    <t>0.07671573</t>
  </si>
  <si>
    <t>530866</t>
  </si>
  <si>
    <t>0.13054198</t>
  </si>
  <si>
    <t>1000110096</t>
  </si>
  <si>
    <t>0.045364387</t>
  </si>
  <si>
    <t>630963</t>
  </si>
  <si>
    <t>3000061669</t>
  </si>
  <si>
    <t>0.110235184</t>
  </si>
  <si>
    <t>319535</t>
  </si>
  <si>
    <t>3000061708</t>
  </si>
  <si>
    <t>0.0835609</t>
  </si>
  <si>
    <t>339136</t>
  </si>
  <si>
    <t>3000061687</t>
  </si>
  <si>
    <t>0.25488606</t>
  </si>
  <si>
    <t>169888</t>
  </si>
  <si>
    <t>3000061684</t>
  </si>
  <si>
    <t>0.08939516</t>
  </si>
  <si>
    <t>593742</t>
  </si>
  <si>
    <t>3000061522</t>
  </si>
  <si>
    <t>0.056818314</t>
  </si>
  <si>
    <t>602059</t>
  </si>
  <si>
    <t>1000110027</t>
  </si>
  <si>
    <t>0.10973152</t>
  </si>
  <si>
    <t>911240</t>
  </si>
  <si>
    <t>3000061689</t>
  </si>
  <si>
    <t>0.057237342</t>
  </si>
  <si>
    <t>474679</t>
  </si>
  <si>
    <t>1000110074</t>
  </si>
  <si>
    <t>0.08708576</t>
  </si>
  <si>
    <t>379849</t>
  </si>
  <si>
    <t>3000061677</t>
  </si>
  <si>
    <t>0.10953692</t>
  </si>
  <si>
    <t>253671</t>
  </si>
  <si>
    <t>3000061527</t>
  </si>
  <si>
    <t>0.081852175</t>
  </si>
  <si>
    <t>469801</t>
  </si>
  <si>
    <t>3000061701</t>
  </si>
  <si>
    <t>0.035528444</t>
  </si>
  <si>
    <t>3000061674</t>
  </si>
  <si>
    <t>0.16125914</t>
  </si>
  <si>
    <t>588203</t>
  </si>
  <si>
    <t>3000061698</t>
  </si>
  <si>
    <t>0.11154264</t>
  </si>
  <si>
    <t>758340</t>
  </si>
  <si>
    <t>3000061206</t>
  </si>
  <si>
    <t>0.10386745</t>
  </si>
  <si>
    <t>891787</t>
  </si>
  <si>
    <t>3000061697</t>
  </si>
  <si>
    <t>0.19752872</t>
  </si>
  <si>
    <t>646365</t>
  </si>
  <si>
    <t>0.07224586</t>
  </si>
  <si>
    <t>338800</t>
  </si>
  <si>
    <t>1000110014</t>
  </si>
  <si>
    <t>0.12971435</t>
  </si>
  <si>
    <t>499329</t>
  </si>
  <si>
    <t>3000061716</t>
  </si>
  <si>
    <t>0.027501825</t>
  </si>
  <si>
    <t>472691</t>
  </si>
  <si>
    <t>1000110099</t>
  </si>
  <si>
    <t>0.13420106</t>
  </si>
  <si>
    <t>1054515</t>
  </si>
  <si>
    <t>1000110103</t>
  </si>
  <si>
    <t>0.17532417</t>
  </si>
  <si>
    <t>136249</t>
  </si>
  <si>
    <t>3000061709</t>
  </si>
  <si>
    <t>0.10757147</t>
  </si>
  <si>
    <t>273947</t>
  </si>
  <si>
    <t>1000109886</t>
  </si>
  <si>
    <t>0.108856425</t>
  </si>
  <si>
    <t>1343270</t>
  </si>
  <si>
    <t>3000061690</t>
  </si>
  <si>
    <t>0.032121614</t>
  </si>
  <si>
    <t>611805</t>
  </si>
  <si>
    <t>1000110115</t>
  </si>
  <si>
    <t>0.16732523</t>
  </si>
  <si>
    <t>1295071</t>
  </si>
  <si>
    <t>1000109879</t>
  </si>
  <si>
    <t>0.13448976</t>
  </si>
  <si>
    <t>3000061710</t>
  </si>
  <si>
    <t>0.048518013</t>
  </si>
  <si>
    <t>556575</t>
  </si>
  <si>
    <t>1000110120</t>
  </si>
  <si>
    <t>0.045330208</t>
  </si>
  <si>
    <t>673687</t>
  </si>
  <si>
    <t>3000061619</t>
  </si>
  <si>
    <t>0.1285581</t>
  </si>
  <si>
    <t>302957</t>
  </si>
  <si>
    <t>1000110160</t>
  </si>
  <si>
    <t>0.06361042</t>
  </si>
  <si>
    <t>555263</t>
  </si>
  <si>
    <t>1000110141</t>
  </si>
  <si>
    <t>0.09995844</t>
  </si>
  <si>
    <t>471564</t>
  </si>
  <si>
    <t>1000110143</t>
  </si>
  <si>
    <t>0.13625877</t>
  </si>
  <si>
    <t>214895</t>
  </si>
  <si>
    <t>1000110140</t>
  </si>
  <si>
    <t>0.05102417</t>
  </si>
  <si>
    <t>425503</t>
  </si>
  <si>
    <t>1000110146</t>
  </si>
  <si>
    <t>0.07369076</t>
  </si>
  <si>
    <t>312468</t>
  </si>
  <si>
    <t>1000110164</t>
  </si>
  <si>
    <t>0.07558873</t>
  </si>
  <si>
    <t>380113</t>
  </si>
  <si>
    <t>1000110153</t>
  </si>
  <si>
    <t>0.1328824</t>
  </si>
  <si>
    <t>259972</t>
  </si>
  <si>
    <t>1000110168</t>
  </si>
  <si>
    <t>0.08085245</t>
  </si>
  <si>
    <t>319989</t>
  </si>
  <si>
    <t>3000061789</t>
  </si>
  <si>
    <t>1000110175</t>
  </si>
  <si>
    <t>0.101966664</t>
  </si>
  <si>
    <t>1000110169</t>
  </si>
  <si>
    <t>0.16076213</t>
  </si>
  <si>
    <t>280506</t>
  </si>
  <si>
    <t>1000110176</t>
  </si>
  <si>
    <t>0.053482775</t>
  </si>
  <si>
    <t>648722</t>
  </si>
  <si>
    <t>1000110182</t>
  </si>
  <si>
    <t>0.09152023</t>
  </si>
  <si>
    <t>572089</t>
  </si>
  <si>
    <t>1000110186</t>
  </si>
  <si>
    <t>0.10102774</t>
  </si>
  <si>
    <t>320193</t>
  </si>
  <si>
    <t>1000110191</t>
  </si>
  <si>
    <t>0.0424437</t>
  </si>
  <si>
    <t>479479</t>
  </si>
  <si>
    <t>3000061803</t>
  </si>
  <si>
    <t>0.07490201</t>
  </si>
  <si>
    <t>339177</t>
  </si>
  <si>
    <t>1000110199</t>
  </si>
  <si>
    <t>0.08411235</t>
  </si>
  <si>
    <t>286250</t>
  </si>
  <si>
    <t>3000061661</t>
  </si>
  <si>
    <t>0.12105457</t>
  </si>
  <si>
    <t>438193</t>
  </si>
  <si>
    <t>3000061780</t>
  </si>
  <si>
    <t>0.20321329</t>
  </si>
  <si>
    <t>1108103</t>
  </si>
  <si>
    <t>3000061748</t>
  </si>
  <si>
    <t>0.08601154</t>
  </si>
  <si>
    <t>707751</t>
  </si>
  <si>
    <t>3000061774</t>
  </si>
  <si>
    <t>0.118083194</t>
  </si>
  <si>
    <t>202150</t>
  </si>
  <si>
    <t>1000110208</t>
  </si>
  <si>
    <t>0.08143515</t>
  </si>
  <si>
    <t>501441</t>
  </si>
  <si>
    <t>3000061724</t>
  </si>
  <si>
    <t>0.117371514</t>
  </si>
  <si>
    <t>475519</t>
  </si>
  <si>
    <t>1000110209</t>
  </si>
  <si>
    <t>0.09458247</t>
  </si>
  <si>
    <t>590876</t>
  </si>
  <si>
    <t>3000061800</t>
  </si>
  <si>
    <t>0.19682477</t>
  </si>
  <si>
    <t>448402</t>
  </si>
  <si>
    <t>1000110224</t>
  </si>
  <si>
    <t>0.04766287</t>
  </si>
  <si>
    <t>570486</t>
  </si>
  <si>
    <t>1000110127</t>
  </si>
  <si>
    <t>0.06969374</t>
  </si>
  <si>
    <t>322882</t>
  </si>
  <si>
    <t>3000061805</t>
  </si>
  <si>
    <t>0.19188677</t>
  </si>
  <si>
    <t>293990</t>
  </si>
  <si>
    <t>3000061541</t>
  </si>
  <si>
    <t>0.09734412</t>
  </si>
  <si>
    <t>829651</t>
  </si>
  <si>
    <t>3000061680</t>
  </si>
  <si>
    <t>0.2317856</t>
  </si>
  <si>
    <t>173571</t>
  </si>
  <si>
    <t>1000110172</t>
  </si>
  <si>
    <t>0.24572718</t>
  </si>
  <si>
    <t>115991</t>
  </si>
  <si>
    <t>1000110230</t>
  </si>
  <si>
    <t>0.0680443</t>
  </si>
  <si>
    <t>402499</t>
  </si>
  <si>
    <t>1000110128</t>
  </si>
  <si>
    <t>0.20912237</t>
  </si>
  <si>
    <t>1115963</t>
  </si>
  <si>
    <t>3000060500</t>
  </si>
  <si>
    <t>0.12293206</t>
  </si>
  <si>
    <t>345268</t>
  </si>
  <si>
    <t>3000061798</t>
  </si>
  <si>
    <t>0.1067672</t>
  </si>
  <si>
    <t>298709</t>
  </si>
  <si>
    <t>1000110237</t>
  </si>
  <si>
    <t>0.07879651</t>
  </si>
  <si>
    <t>400704</t>
  </si>
  <si>
    <t>3000061750</t>
  </si>
  <si>
    <t>0.13682431</t>
  </si>
  <si>
    <t>278483</t>
  </si>
  <si>
    <t>1000110187</t>
  </si>
  <si>
    <t>0.099989876</t>
  </si>
  <si>
    <t>524880</t>
  </si>
  <si>
    <t>3000061797</t>
  </si>
  <si>
    <t>0.19562913</t>
  </si>
  <si>
    <t>904236</t>
  </si>
  <si>
    <t>3000061600</t>
  </si>
  <si>
    <t>0.29662988</t>
  </si>
  <si>
    <t>602462</t>
  </si>
  <si>
    <t>3000061781</t>
  </si>
  <si>
    <t>0.16598354</t>
  </si>
  <si>
    <t>857133</t>
  </si>
  <si>
    <t>1000110245</t>
  </si>
  <si>
    <t>0.055167742</t>
  </si>
  <si>
    <t>373621</t>
  </si>
  <si>
    <t>3000061799</t>
  </si>
  <si>
    <t>1000110049</t>
  </si>
  <si>
    <t>0.09860955</t>
  </si>
  <si>
    <t>313483</t>
  </si>
  <si>
    <t>1000110241</t>
  </si>
  <si>
    <t>0.10784294</t>
  </si>
  <si>
    <t>424178</t>
  </si>
  <si>
    <t>3000061806</t>
  </si>
  <si>
    <t>0.1353526</t>
  </si>
  <si>
    <t>184186</t>
  </si>
  <si>
    <t>1000110229</t>
  </si>
  <si>
    <t>0.054532085</t>
  </si>
  <si>
    <t>610843</t>
  </si>
  <si>
    <t>1000110248</t>
  </si>
  <si>
    <t>0.044161677</t>
  </si>
  <si>
    <t>3000061618</t>
  </si>
  <si>
    <t>0.081285916</t>
  </si>
  <si>
    <t>1000110163</t>
  </si>
  <si>
    <t>0.15959066</t>
  </si>
  <si>
    <t>696486</t>
  </si>
  <si>
    <t>3000061497</t>
  </si>
  <si>
    <t>0.11343578</t>
  </si>
  <si>
    <t>153776</t>
  </si>
  <si>
    <t>1000110261</t>
  </si>
  <si>
    <t>0.06358639</t>
  </si>
  <si>
    <t>948536</t>
  </si>
  <si>
    <t>3000061828</t>
  </si>
  <si>
    <t>0.087528445</t>
  </si>
  <si>
    <t>1127303</t>
  </si>
  <si>
    <t>1000110257</t>
  </si>
  <si>
    <t>0.07422916</t>
  </si>
  <si>
    <t>258089</t>
  </si>
  <si>
    <t>1000109623</t>
  </si>
  <si>
    <t>0.035373904</t>
  </si>
  <si>
    <t>459046</t>
  </si>
  <si>
    <t>3000061760</t>
  </si>
  <si>
    <t>0.1908675</t>
  </si>
  <si>
    <t>368185</t>
  </si>
  <si>
    <t>1000110256</t>
  </si>
  <si>
    <t>1000110264</t>
  </si>
  <si>
    <t>0.10178889</t>
  </si>
  <si>
    <t>294593</t>
  </si>
  <si>
    <t>3000061835</t>
  </si>
  <si>
    <t>0.057878125</t>
  </si>
  <si>
    <t>296728</t>
  </si>
  <si>
    <t>1000110247</t>
  </si>
  <si>
    <t>0.06731071</t>
  </si>
  <si>
    <t>735793</t>
  </si>
  <si>
    <t>3000061758</t>
  </si>
  <si>
    <t>0.13516955</t>
  </si>
  <si>
    <t>217968</t>
  </si>
  <si>
    <t>3000061744</t>
  </si>
  <si>
    <t>0.12791851</t>
  </si>
  <si>
    <t>233548</t>
  </si>
  <si>
    <t>3000061754</t>
  </si>
  <si>
    <t>0.08981616</t>
  </si>
  <si>
    <t>786603</t>
  </si>
  <si>
    <t>1000110210</t>
  </si>
  <si>
    <t>0.07857655</t>
  </si>
  <si>
    <t>648098</t>
  </si>
  <si>
    <t>3000061743</t>
  </si>
  <si>
    <t>0.12549555</t>
  </si>
  <si>
    <t>637161</t>
  </si>
  <si>
    <t>1000110216</t>
  </si>
  <si>
    <t>1000110219</t>
  </si>
  <si>
    <t>3000061777</t>
  </si>
  <si>
    <t>0.17911305</t>
  </si>
  <si>
    <t>146572</t>
  </si>
  <si>
    <t>1000110274</t>
  </si>
  <si>
    <t>0.054417998</t>
  </si>
  <si>
    <t>728613</t>
  </si>
  <si>
    <t>1000110271</t>
  </si>
  <si>
    <t>0.06717374</t>
  </si>
  <si>
    <t>416461</t>
  </si>
  <si>
    <t>3000061791</t>
  </si>
  <si>
    <t>0.07826919</t>
  </si>
  <si>
    <t>781432</t>
  </si>
  <si>
    <t>1000110280</t>
  </si>
  <si>
    <t>0.12809315</t>
  </si>
  <si>
    <t>1834135</t>
  </si>
  <si>
    <t>1000110122</t>
  </si>
  <si>
    <t>0.11444761</t>
  </si>
  <si>
    <t>576758</t>
  </si>
  <si>
    <t>3000061847</t>
  </si>
  <si>
    <t>0.07258997</t>
  </si>
  <si>
    <t>726815</t>
  </si>
  <si>
    <t>3000061704</t>
  </si>
  <si>
    <t>0.076879926</t>
  </si>
  <si>
    <t>492352</t>
  </si>
  <si>
    <t>3000061863</t>
  </si>
  <si>
    <t>0.08903911</t>
  </si>
  <si>
    <t>1007198</t>
  </si>
  <si>
    <t>3000061864</t>
  </si>
  <si>
    <t>0.08486885</t>
  </si>
  <si>
    <t>1000110249</t>
  </si>
  <si>
    <t>0.18307817</t>
  </si>
  <si>
    <t>606202</t>
  </si>
  <si>
    <t>1000110285</t>
  </si>
  <si>
    <t>0.10340639</t>
  </si>
  <si>
    <t>500985</t>
  </si>
  <si>
    <t>1000110286</t>
  </si>
  <si>
    <t>0.087793715</t>
  </si>
  <si>
    <t>1000110283</t>
  </si>
  <si>
    <t>0.14574662</t>
  </si>
  <si>
    <t>196994</t>
  </si>
  <si>
    <t>3000061899</t>
  </si>
  <si>
    <t>0.065172136</t>
  </si>
  <si>
    <t>402704</t>
  </si>
  <si>
    <t>3000061866</t>
  </si>
  <si>
    <t>0.109460585</t>
  </si>
  <si>
    <t>393671</t>
  </si>
  <si>
    <t>1000110298</t>
  </si>
  <si>
    <t>0.1155733</t>
  </si>
  <si>
    <t>415689</t>
  </si>
  <si>
    <t>1000110291</t>
  </si>
  <si>
    <t>0.09930755</t>
  </si>
  <si>
    <t>287295</t>
  </si>
  <si>
    <t>3000061705</t>
  </si>
  <si>
    <t>0.08878797</t>
  </si>
  <si>
    <t>259669</t>
  </si>
  <si>
    <t>3000061871</t>
  </si>
  <si>
    <t>0.06627055</t>
  </si>
  <si>
    <t>3000061872</t>
  </si>
  <si>
    <t>0.099256195</t>
  </si>
  <si>
    <t>747642</t>
  </si>
  <si>
    <t>0.083105914</t>
  </si>
  <si>
    <t>540494</t>
  </si>
  <si>
    <t>1000110290</t>
  </si>
  <si>
    <t>0.03258756</t>
  </si>
  <si>
    <t>347318</t>
  </si>
  <si>
    <t>3000061831</t>
  </si>
  <si>
    <t>0.118636124</t>
  </si>
  <si>
    <t>579725</t>
  </si>
  <si>
    <t>1000110296</t>
  </si>
  <si>
    <t>0.116943866</t>
  </si>
  <si>
    <t>582958</t>
  </si>
  <si>
    <t>1000110297</t>
  </si>
  <si>
    <t>0.13612401</t>
  </si>
  <si>
    <t>405486</t>
  </si>
  <si>
    <t>3000061620</t>
  </si>
  <si>
    <t>0.034915913</t>
  </si>
  <si>
    <t>1000110244</t>
  </si>
  <si>
    <t>0.07069372</t>
  </si>
  <si>
    <t>326848</t>
  </si>
  <si>
    <t>1000110307</t>
  </si>
  <si>
    <t>0.14456421</t>
  </si>
  <si>
    <t>223845</t>
  </si>
  <si>
    <t>3000061897</t>
  </si>
  <si>
    <t>0.076946534</t>
  </si>
  <si>
    <t>432535</t>
  </si>
  <si>
    <t>3000061891</t>
  </si>
  <si>
    <t>0.16537768</t>
  </si>
  <si>
    <t>604792</t>
  </si>
  <si>
    <t>3000061885</t>
  </si>
  <si>
    <t>0.07333019</t>
  </si>
  <si>
    <t>3000061886</t>
  </si>
  <si>
    <t>0.0809198</t>
  </si>
  <si>
    <t>469419</t>
  </si>
  <si>
    <t>3000061916</t>
  </si>
  <si>
    <t>0.12322296</t>
  </si>
  <si>
    <t>444123</t>
  </si>
  <si>
    <t>1000110282</t>
  </si>
  <si>
    <t>0.2007249</t>
  </si>
  <si>
    <t>408582</t>
  </si>
  <si>
    <t>1000110309</t>
  </si>
  <si>
    <t>0.096480936</t>
  </si>
  <si>
    <t>2161975</t>
  </si>
  <si>
    <t>3000061905</t>
  </si>
  <si>
    <t>0.1254469</t>
  </si>
  <si>
    <t>663528</t>
  </si>
  <si>
    <t>1000110327</t>
  </si>
  <si>
    <t>0.28608158</t>
  </si>
  <si>
    <t>539310</t>
  </si>
  <si>
    <t>3000058796</t>
  </si>
  <si>
    <t>0.082947895</t>
  </si>
  <si>
    <t>890596</t>
  </si>
  <si>
    <t>3000061961</t>
  </si>
  <si>
    <t>0.09691813</t>
  </si>
  <si>
    <t>478960</t>
  </si>
  <si>
    <t>1000110329</t>
  </si>
  <si>
    <t>0.16156763</t>
  </si>
  <si>
    <t>134258</t>
  </si>
  <si>
    <t>3000061859</t>
  </si>
  <si>
    <t>0.052480817</t>
  </si>
  <si>
    <t>658771</t>
  </si>
  <si>
    <t>3000061887</t>
  </si>
  <si>
    <t>0.07091232</t>
  </si>
  <si>
    <t>422025</t>
  </si>
  <si>
    <t>1000110347</t>
  </si>
  <si>
    <t>3000061895</t>
  </si>
  <si>
    <t>0.07214161</t>
  </si>
  <si>
    <t>515297</t>
  </si>
  <si>
    <t>3000061914</t>
  </si>
  <si>
    <t>0.06947954</t>
  </si>
  <si>
    <t>414223</t>
  </si>
  <si>
    <t>3000061925</t>
  </si>
  <si>
    <t>0.07287008</t>
  </si>
  <si>
    <t>3000061915</t>
  </si>
  <si>
    <t>0.121881045</t>
  </si>
  <si>
    <t>546749</t>
  </si>
  <si>
    <t>3000061918</t>
  </si>
  <si>
    <t>0.105228126</t>
  </si>
  <si>
    <t>438833</t>
  </si>
  <si>
    <t>3000061924</t>
  </si>
  <si>
    <t>0.16439508</t>
  </si>
  <si>
    <t>452052</t>
  </si>
  <si>
    <t>1000110349</t>
  </si>
  <si>
    <t>0.16246375</t>
  </si>
  <si>
    <t>180746</t>
  </si>
  <si>
    <t>1000110316</t>
  </si>
  <si>
    <t>1000110353</t>
  </si>
  <si>
    <t>1000110351</t>
  </si>
  <si>
    <t>0.10938888</t>
  </si>
  <si>
    <t>3000061926</t>
  </si>
  <si>
    <t>0.100827865</t>
  </si>
  <si>
    <t>742300</t>
  </si>
  <si>
    <t>3000061977</t>
  </si>
  <si>
    <t>0.05255119</t>
  </si>
  <si>
    <t>591885</t>
  </si>
  <si>
    <t>3000061948</t>
  </si>
  <si>
    <t>0.12176144</t>
  </si>
  <si>
    <t>3000061937</t>
  </si>
  <si>
    <t>0.04738831</t>
  </si>
  <si>
    <t>491530</t>
  </si>
  <si>
    <t>3000061968</t>
  </si>
  <si>
    <t>3000061929</t>
  </si>
  <si>
    <t>0.074282356</t>
  </si>
  <si>
    <t>369757</t>
  </si>
  <si>
    <t>1000110306</t>
  </si>
  <si>
    <t>0.29415926</t>
  </si>
  <si>
    <t>404272</t>
  </si>
  <si>
    <t>1000110118</t>
  </si>
  <si>
    <t>0.0632524</t>
  </si>
  <si>
    <t>488274</t>
  </si>
  <si>
    <t>1000110358</t>
  </si>
  <si>
    <t>0.09668964</t>
  </si>
  <si>
    <t>3000061994</t>
  </si>
  <si>
    <t>0.12242405</t>
  </si>
  <si>
    <t>1019837</t>
  </si>
  <si>
    <t>3000061985</t>
  </si>
  <si>
    <t>1000110365</t>
  </si>
  <si>
    <t>0.07107921</t>
  </si>
  <si>
    <t>461088</t>
  </si>
  <si>
    <t>1000110359</t>
  </si>
  <si>
    <t>0.05149711</t>
  </si>
  <si>
    <t>557452</t>
  </si>
  <si>
    <t>1000110288</t>
  </si>
  <si>
    <t>0.12961718</t>
  </si>
  <si>
    <t>330643</t>
  </si>
  <si>
    <t>3000061970</t>
  </si>
  <si>
    <t>0.14343067</t>
  </si>
  <si>
    <t>362853</t>
  </si>
  <si>
    <t>1000110368</t>
  </si>
  <si>
    <t>0.20267534</t>
  </si>
  <si>
    <t>224679</t>
  </si>
  <si>
    <t>1000110369</t>
  </si>
  <si>
    <t>0.08377369</t>
  </si>
  <si>
    <t>334399</t>
  </si>
  <si>
    <t>3000061973</t>
  </si>
  <si>
    <t>0.056724023</t>
  </si>
  <si>
    <t>633063</t>
  </si>
  <si>
    <t>3000061892</t>
  </si>
  <si>
    <t>0.14107749</t>
  </si>
  <si>
    <t>579641</t>
  </si>
  <si>
    <t>3000061931</t>
  </si>
  <si>
    <t>0.081161246</t>
  </si>
  <si>
    <t>520285</t>
  </si>
  <si>
    <t>1000110371</t>
  </si>
  <si>
    <t>0.06255571</t>
  </si>
  <si>
    <t>1000110310</t>
  </si>
  <si>
    <t>0.09141848</t>
  </si>
  <si>
    <t>819246</t>
  </si>
  <si>
    <t>3000061883</t>
  </si>
  <si>
    <t>0.119689174</t>
  </si>
  <si>
    <t>535177</t>
  </si>
  <si>
    <t>1000110319</t>
  </si>
  <si>
    <t>0.090395674</t>
  </si>
  <si>
    <t>323405</t>
  </si>
  <si>
    <t>3000061853</t>
  </si>
  <si>
    <t>0.05141913</t>
  </si>
  <si>
    <t>540057</t>
  </si>
  <si>
    <t>3000061719</t>
  </si>
  <si>
    <t>0.12058264</t>
  </si>
  <si>
    <t>3000061856</t>
  </si>
  <si>
    <t>0.0810381</t>
  </si>
  <si>
    <t>427254</t>
  </si>
  <si>
    <t>1000110399</t>
  </si>
  <si>
    <t>0.14688398</t>
  </si>
  <si>
    <t>151016</t>
  </si>
  <si>
    <t>1000110404</t>
  </si>
  <si>
    <t>1000110407</t>
  </si>
  <si>
    <t>0.18670565</t>
  </si>
  <si>
    <t>203984</t>
  </si>
  <si>
    <t>3000061702</t>
  </si>
  <si>
    <t>0.09574454</t>
  </si>
  <si>
    <t>283666</t>
  </si>
  <si>
    <t>3000061936</t>
  </si>
  <si>
    <t>0.089004636</t>
  </si>
  <si>
    <t>434344</t>
  </si>
  <si>
    <t>1000110339</t>
  </si>
  <si>
    <t>0.16380726</t>
  </si>
  <si>
    <t>609124</t>
  </si>
  <si>
    <t>3000061685</t>
  </si>
  <si>
    <t>0.107038975</t>
  </si>
  <si>
    <t>334898</t>
  </si>
  <si>
    <t>1000110417</t>
  </si>
  <si>
    <t>0.14476202</t>
  </si>
  <si>
    <t>307441</t>
  </si>
  <si>
    <t>3000062067</t>
  </si>
  <si>
    <t>0.04695074</t>
  </si>
  <si>
    <t>250291</t>
  </si>
  <si>
    <t>3000062043</t>
  </si>
  <si>
    <t>0.10843612</t>
  </si>
  <si>
    <t>665494</t>
  </si>
  <si>
    <t>1000110416</t>
  </si>
  <si>
    <t>0.13649863</t>
  </si>
  <si>
    <t>207661</t>
  </si>
  <si>
    <t>1000110415</t>
  </si>
  <si>
    <t>0.080951504</t>
  </si>
  <si>
    <t>340570</t>
  </si>
  <si>
    <t>1000110402</t>
  </si>
  <si>
    <t>0.13968733</t>
  </si>
  <si>
    <t>351389</t>
  </si>
  <si>
    <t>3000062030</t>
  </si>
  <si>
    <t>1000110408</t>
  </si>
  <si>
    <t>0.17704263</t>
  </si>
  <si>
    <t>359752</t>
  </si>
  <si>
    <t>1000110418</t>
  </si>
  <si>
    <t>3000062035</t>
  </si>
  <si>
    <t>0.13425152</t>
  </si>
  <si>
    <t>172360</t>
  </si>
  <si>
    <t>1000110423</t>
  </si>
  <si>
    <t>0.062466413</t>
  </si>
  <si>
    <t>464664</t>
  </si>
  <si>
    <t>3000061293</t>
  </si>
  <si>
    <t>0.091641136</t>
  </si>
  <si>
    <t>959301</t>
  </si>
  <si>
    <t>3000061817</t>
  </si>
  <si>
    <t>0.090018705</t>
  </si>
  <si>
    <t>3000061963</t>
  </si>
  <si>
    <t>0.11039918</t>
  </si>
  <si>
    <t>471617</t>
  </si>
  <si>
    <t>1000110427</t>
  </si>
  <si>
    <t>0.12802596</t>
  </si>
  <si>
    <t>691503</t>
  </si>
  <si>
    <t>3000062046</t>
  </si>
  <si>
    <t>0.13976033</t>
  </si>
  <si>
    <t>311241</t>
  </si>
  <si>
    <t>3000062042</t>
  </si>
  <si>
    <t>0.055126224</t>
  </si>
  <si>
    <t>578330</t>
  </si>
  <si>
    <t>3000061934</t>
  </si>
  <si>
    <t>3000062045</t>
  </si>
  <si>
    <t>0.20746598</t>
  </si>
  <si>
    <t>234118</t>
  </si>
  <si>
    <t>1000110429</t>
  </si>
  <si>
    <t>0.07441932</t>
  </si>
  <si>
    <t>289415</t>
  </si>
  <si>
    <t>1000110389</t>
  </si>
  <si>
    <t>0.29707655</t>
  </si>
  <si>
    <t>96105</t>
  </si>
  <si>
    <t>1000110439</t>
  </si>
  <si>
    <t>0.09082635</t>
  </si>
  <si>
    <t>306190</t>
  </si>
  <si>
    <t>3000062069</t>
  </si>
  <si>
    <t>0.1500051</t>
  </si>
  <si>
    <t>766493</t>
  </si>
  <si>
    <t>3000062077</t>
  </si>
  <si>
    <t>0.09507938</t>
  </si>
  <si>
    <t>316257</t>
  </si>
  <si>
    <t>3000061975</t>
  </si>
  <si>
    <t>0.14709233</t>
  </si>
  <si>
    <t>1187989</t>
  </si>
  <si>
    <t>1000110428</t>
  </si>
  <si>
    <t>0.09977354</t>
  </si>
  <si>
    <t>521221</t>
  </si>
  <si>
    <t>1000110424</t>
  </si>
  <si>
    <t>0.12907287</t>
  </si>
  <si>
    <t>381074</t>
  </si>
  <si>
    <t>3000062085</t>
  </si>
  <si>
    <t>0.07668545</t>
  </si>
  <si>
    <t>622686</t>
  </si>
  <si>
    <t>1000110425</t>
  </si>
  <si>
    <t>0.06499332</t>
  </si>
  <si>
    <t>455764</t>
  </si>
  <si>
    <t>1000110445</t>
  </si>
  <si>
    <t>0.12630935</t>
  </si>
  <si>
    <t>804613</t>
  </si>
  <si>
    <t>3000061952</t>
  </si>
  <si>
    <t>0.06871046</t>
  </si>
  <si>
    <t>3000062070</t>
  </si>
  <si>
    <t>0.07188555</t>
  </si>
  <si>
    <t>559654</t>
  </si>
  <si>
    <t>3000062090</t>
  </si>
  <si>
    <t>0.07557775</t>
  </si>
  <si>
    <t>445463</t>
  </si>
  <si>
    <t>3000062075</t>
  </si>
  <si>
    <t>0.12656952</t>
  </si>
  <si>
    <t>511811</t>
  </si>
  <si>
    <t>1000110362</t>
  </si>
  <si>
    <t>0.056276478</t>
  </si>
  <si>
    <t>249364</t>
  </si>
  <si>
    <t>3000062110</t>
  </si>
  <si>
    <t>0.05510518</t>
  </si>
  <si>
    <t>471115</t>
  </si>
  <si>
    <t>3000062086</t>
  </si>
  <si>
    <t>0.0860169</t>
  </si>
  <si>
    <t>604332</t>
  </si>
  <si>
    <t>3000062108</t>
  </si>
  <si>
    <t>0.0921235</t>
  </si>
  <si>
    <t>175495</t>
  </si>
  <si>
    <t>3000062100</t>
  </si>
  <si>
    <t>0.071909115</t>
  </si>
  <si>
    <t>661389</t>
  </si>
  <si>
    <t>1000110461</t>
  </si>
  <si>
    <t>0.084157266</t>
  </si>
  <si>
    <t>284383</t>
  </si>
  <si>
    <t>1000110390</t>
  </si>
  <si>
    <t>0.09821408</t>
  </si>
  <si>
    <t>1000110467</t>
  </si>
  <si>
    <t>0.119748175</t>
  </si>
  <si>
    <t>928928</t>
  </si>
  <si>
    <t>3000062071</t>
  </si>
  <si>
    <t>0.12653314</t>
  </si>
  <si>
    <t>960579</t>
  </si>
  <si>
    <t>3000062091</t>
  </si>
  <si>
    <t>0.06431003</t>
  </si>
  <si>
    <t>557376</t>
  </si>
  <si>
    <t>3000062122</t>
  </si>
  <si>
    <t>0.06277903</t>
  </si>
  <si>
    <t>416435</t>
  </si>
  <si>
    <t>3000062101</t>
  </si>
  <si>
    <t>3000062107</t>
  </si>
  <si>
    <t>0.08370272</t>
  </si>
  <si>
    <t>1268092</t>
  </si>
  <si>
    <t>3000062109</t>
  </si>
  <si>
    <t>0.08101687</t>
  </si>
  <si>
    <t>824561</t>
  </si>
  <si>
    <t>3000062113</t>
  </si>
  <si>
    <t>0.113177516</t>
  </si>
  <si>
    <t>3000062116</t>
  </si>
  <si>
    <t>0.04069508</t>
  </si>
  <si>
    <t>3000061857</t>
  </si>
  <si>
    <t>0.21440642</t>
  </si>
  <si>
    <t>195937</t>
  </si>
  <si>
    <t>1000110482</t>
  </si>
  <si>
    <t>0.11628721</t>
  </si>
  <si>
    <t>259263</t>
  </si>
  <si>
    <t>3000061996</t>
  </si>
  <si>
    <t>0.109349735</t>
  </si>
  <si>
    <t>640904</t>
  </si>
  <si>
    <t>1000110488</t>
  </si>
  <si>
    <t>0.22170211</t>
  </si>
  <si>
    <t>857586</t>
  </si>
  <si>
    <t>3000061900</t>
  </si>
  <si>
    <t>0.07138625</t>
  </si>
  <si>
    <t>715458</t>
  </si>
  <si>
    <t>3000061997</t>
  </si>
  <si>
    <t>0.088463925</t>
  </si>
  <si>
    <t>338552</t>
  </si>
  <si>
    <t>3000062164</t>
  </si>
  <si>
    <t>0.08521375</t>
  </si>
  <si>
    <t>449637</t>
  </si>
  <si>
    <t>3000061811</t>
  </si>
  <si>
    <t>0.19892925</t>
  </si>
  <si>
    <t>310269</t>
  </si>
  <si>
    <t>1000110491</t>
  </si>
  <si>
    <t>0.12205532</t>
  </si>
  <si>
    <t>227014</t>
  </si>
  <si>
    <t>1000110481</t>
  </si>
  <si>
    <t>0.108500935</t>
  </si>
  <si>
    <t>440887</t>
  </si>
  <si>
    <t>1000110466</t>
  </si>
  <si>
    <t>0.038991764</t>
  </si>
  <si>
    <t>651631</t>
  </si>
  <si>
    <t>3000062161</t>
  </si>
  <si>
    <t>0.111686654</t>
  </si>
  <si>
    <t>264787</t>
  </si>
  <si>
    <t>1000110505</t>
  </si>
  <si>
    <t>1000110499</t>
  </si>
  <si>
    <t>0.080939986</t>
  </si>
  <si>
    <t>500766</t>
  </si>
  <si>
    <t>3000062129</t>
  </si>
  <si>
    <t>0.053906064</t>
  </si>
  <si>
    <t>558352</t>
  </si>
  <si>
    <t>3000062165</t>
  </si>
  <si>
    <t>0.14833114</t>
  </si>
  <si>
    <t>369861</t>
  </si>
  <si>
    <t>1000110506</t>
  </si>
  <si>
    <t>0.13485254</t>
  </si>
  <si>
    <t>2625113</t>
  </si>
  <si>
    <t>3000062014</t>
  </si>
  <si>
    <t>0.082972154</t>
  </si>
  <si>
    <t>449758</t>
  </si>
  <si>
    <t>1000110509</t>
  </si>
  <si>
    <t>0.18006562</t>
  </si>
  <si>
    <t>3000062175</t>
  </si>
  <si>
    <t>0.07511237</t>
  </si>
  <si>
    <t>758647</t>
  </si>
  <si>
    <t>1000110521</t>
  </si>
  <si>
    <t>0.10128775</t>
  </si>
  <si>
    <t>578365</t>
  </si>
  <si>
    <t>1000110517</t>
  </si>
  <si>
    <t>0.088750385</t>
  </si>
  <si>
    <t>414979</t>
  </si>
  <si>
    <t>1000110536</t>
  </si>
  <si>
    <t>0.07409989</t>
  </si>
  <si>
    <t>669569</t>
  </si>
  <si>
    <t>3000062152</t>
  </si>
  <si>
    <t>0.1511063</t>
  </si>
  <si>
    <t>1509940</t>
  </si>
  <si>
    <t>1000110486</t>
  </si>
  <si>
    <t>0.028004564</t>
  </si>
  <si>
    <t>507551</t>
  </si>
  <si>
    <t>3000062204</t>
  </si>
  <si>
    <t>0.14566219</t>
  </si>
  <si>
    <t>863352</t>
  </si>
  <si>
    <t>3000062236</t>
  </si>
  <si>
    <t>3000062184</t>
  </si>
  <si>
    <t>0.09771907</t>
  </si>
  <si>
    <t>582121</t>
  </si>
  <si>
    <t>3000062219</t>
  </si>
  <si>
    <t>0.18903217</t>
  </si>
  <si>
    <t>445159</t>
  </si>
  <si>
    <t>1000110548</t>
  </si>
  <si>
    <t>0.099779755</t>
  </si>
  <si>
    <t>321713</t>
  </si>
  <si>
    <t>3000062198</t>
  </si>
  <si>
    <t>0.13974452</t>
  </si>
  <si>
    <t>774146</t>
  </si>
  <si>
    <t>1000110542</t>
  </si>
  <si>
    <t>0.10281806</t>
  </si>
  <si>
    <t>460368</t>
  </si>
  <si>
    <t>1000110545</t>
  </si>
  <si>
    <t>0.12667586</t>
  </si>
  <si>
    <t>351447</t>
  </si>
  <si>
    <t>3000062176</t>
  </si>
  <si>
    <t>0.23006135</t>
  </si>
  <si>
    <t>1000110541</t>
  </si>
  <si>
    <t>0.08071254</t>
  </si>
  <si>
    <t>398028</t>
  </si>
  <si>
    <t>3000062191</t>
  </si>
  <si>
    <t>0.12495239</t>
  </si>
  <si>
    <t>695597</t>
  </si>
  <si>
    <t>3000062246</t>
  </si>
  <si>
    <t>0.10524818</t>
  </si>
  <si>
    <t>340292</t>
  </si>
  <si>
    <t>1000110544</t>
  </si>
  <si>
    <t>3000062237</t>
  </si>
  <si>
    <t>0.112653844</t>
  </si>
  <si>
    <t>314753</t>
  </si>
  <si>
    <t>3000062263</t>
  </si>
  <si>
    <t>0.10810682</t>
  </si>
  <si>
    <t>3000062193</t>
  </si>
  <si>
    <t>0.09636826</t>
  </si>
  <si>
    <t>708049</t>
  </si>
  <si>
    <t>3000062222</t>
  </si>
  <si>
    <t>0.09829639</t>
  </si>
  <si>
    <t>672872</t>
  </si>
  <si>
    <t>3000062251</t>
  </si>
  <si>
    <t>0.18443714</t>
  </si>
  <si>
    <t>691303</t>
  </si>
  <si>
    <t>1000110551</t>
  </si>
  <si>
    <t>3000062257</t>
  </si>
  <si>
    <t>1000110556</t>
  </si>
  <si>
    <t>0.08516334</t>
  </si>
  <si>
    <t>1013010</t>
  </si>
  <si>
    <t>3000062088</t>
  </si>
  <si>
    <t>0.1378031</t>
  </si>
  <si>
    <t>344751</t>
  </si>
  <si>
    <t>3000062103</t>
  </si>
  <si>
    <t>0.113786116</t>
  </si>
  <si>
    <t>750085</t>
  </si>
  <si>
    <t>3000062255</t>
  </si>
  <si>
    <t>0.12490473</t>
  </si>
  <si>
    <t>536565</t>
  </si>
  <si>
    <t>3000062256</t>
  </si>
  <si>
    <t>0.1321474</t>
  </si>
  <si>
    <t>904438</t>
  </si>
  <si>
    <t>3000060193</t>
  </si>
  <si>
    <t>0.15044212</t>
  </si>
  <si>
    <t>2105649</t>
  </si>
  <si>
    <t>1000110554</t>
  </si>
  <si>
    <t>0.09944486</t>
  </si>
  <si>
    <t>778489</t>
  </si>
  <si>
    <t>1000110568</t>
  </si>
  <si>
    <t>0.28326464</t>
  </si>
  <si>
    <t>101823</t>
  </si>
  <si>
    <t>3000062281</t>
  </si>
  <si>
    <t>0.039104998</t>
  </si>
  <si>
    <t>356540</t>
  </si>
  <si>
    <t>1000110573</t>
  </si>
  <si>
    <t>0.10142447</t>
  </si>
  <si>
    <t>267811</t>
  </si>
  <si>
    <t>3000062278</t>
  </si>
  <si>
    <t>0.08944495</t>
  </si>
  <si>
    <t>428828</t>
  </si>
  <si>
    <t>3000062274</t>
  </si>
  <si>
    <t>3000062280</t>
  </si>
  <si>
    <t>3000062289</t>
  </si>
  <si>
    <t>0.08264054</t>
  </si>
  <si>
    <t>1009274</t>
  </si>
  <si>
    <t>3000062162</t>
  </si>
  <si>
    <t>0.078050375</t>
  </si>
  <si>
    <t>707794</t>
  </si>
  <si>
    <t>1000110590</t>
  </si>
  <si>
    <t>0.11033278</t>
  </si>
  <si>
    <t>367450</t>
  </si>
  <si>
    <t>3000062169</t>
  </si>
  <si>
    <t>0.19771151</t>
  </si>
  <si>
    <t>567655</t>
  </si>
  <si>
    <t>3000062312</t>
  </si>
  <si>
    <t>0.05614598</t>
  </si>
  <si>
    <t>3000062309</t>
  </si>
  <si>
    <t>0.061472367</t>
  </si>
  <si>
    <t>639924</t>
  </si>
  <si>
    <t>1000110594</t>
  </si>
  <si>
    <t>0.23588498</t>
  </si>
  <si>
    <t>714350</t>
  </si>
  <si>
    <t>1000110493</t>
  </si>
  <si>
    <t>0.07666795</t>
  </si>
  <si>
    <t>720025</t>
  </si>
  <si>
    <t>1000110579</t>
  </si>
  <si>
    <t>0.14964068</t>
  </si>
  <si>
    <t>521073</t>
  </si>
  <si>
    <t>1000110455</t>
  </si>
  <si>
    <t>0.049921956</t>
  </si>
  <si>
    <t>459199</t>
  </si>
  <si>
    <t>1000112441</t>
  </si>
  <si>
    <t>0.051980663</t>
  </si>
  <si>
    <t>426982</t>
  </si>
  <si>
    <t>1000110586</t>
  </si>
  <si>
    <t>0.1182645</t>
  </si>
  <si>
    <t>160157</t>
  </si>
  <si>
    <t>1000110604</t>
  </si>
  <si>
    <t>0.15882954</t>
  </si>
  <si>
    <t>207513</t>
  </si>
  <si>
    <t>1000110607</t>
  </si>
  <si>
    <t>0.22153826</t>
  </si>
  <si>
    <t>1087360</t>
  </si>
  <si>
    <t>1000110608</t>
  </si>
  <si>
    <t>0.29699954</t>
  </si>
  <si>
    <t>123350</t>
  </si>
  <si>
    <t>3000062339</t>
  </si>
  <si>
    <t>0.061562464</t>
  </si>
  <si>
    <t>919598</t>
  </si>
  <si>
    <t>1000110626</t>
  </si>
  <si>
    <t>0.08285225</t>
  </si>
  <si>
    <t>486371</t>
  </si>
  <si>
    <t>1000110613</t>
  </si>
  <si>
    <t>0.06069533</t>
  </si>
  <si>
    <t>638839</t>
  </si>
  <si>
    <t>1000110587</t>
  </si>
  <si>
    <t>0.09097148</t>
  </si>
  <si>
    <t>437546</t>
  </si>
  <si>
    <t>3000062283</t>
  </si>
  <si>
    <t>0.1311112</t>
  </si>
  <si>
    <t>255347</t>
  </si>
  <si>
    <t>1000110615</t>
  </si>
  <si>
    <t>1000110618</t>
  </si>
  <si>
    <t>0.09004725</t>
  </si>
  <si>
    <t>430977</t>
  </si>
  <si>
    <t>1000110622</t>
  </si>
  <si>
    <t>0.07750312</t>
  </si>
  <si>
    <t>504896</t>
  </si>
  <si>
    <t>3000062259</t>
  </si>
  <si>
    <t>0.12255161</t>
  </si>
  <si>
    <t>442193</t>
  </si>
  <si>
    <t>3000061988</t>
  </si>
  <si>
    <t>0.09235063</t>
  </si>
  <si>
    <t>1156294</t>
  </si>
  <si>
    <t>3000062363</t>
  </si>
  <si>
    <t>0.096289165</t>
  </si>
  <si>
    <t>1000110633</t>
  </si>
  <si>
    <t>0.19954954</t>
  </si>
  <si>
    <t>303512</t>
  </si>
  <si>
    <t>3000062333</t>
  </si>
  <si>
    <t>0.09712605</t>
  </si>
  <si>
    <t>814920</t>
  </si>
  <si>
    <t>3000062323</t>
  </si>
  <si>
    <t>0.09513235</t>
  </si>
  <si>
    <t>483391</t>
  </si>
  <si>
    <t>3000062337</t>
  </si>
  <si>
    <t>0.037476014</t>
  </si>
  <si>
    <t>214749</t>
  </si>
  <si>
    <t>1000110623</t>
  </si>
  <si>
    <t>0.042536512</t>
  </si>
  <si>
    <t>3000062311</t>
  </si>
  <si>
    <t>0.11278181</t>
  </si>
  <si>
    <t>390414</t>
  </si>
  <si>
    <t>1000110630</t>
  </si>
  <si>
    <t>0.10608402</t>
  </si>
  <si>
    <t>663906</t>
  </si>
  <si>
    <t>1000110634</t>
  </si>
  <si>
    <t>3000062324</t>
  </si>
  <si>
    <t>0.2324448</t>
  </si>
  <si>
    <t>492747</t>
  </si>
  <si>
    <t>1000110616</t>
  </si>
  <si>
    <t>0.07661305</t>
  </si>
  <si>
    <t>556354</t>
  </si>
  <si>
    <t>1000110578</t>
  </si>
  <si>
    <t>0.052127488</t>
  </si>
  <si>
    <t>696367</t>
  </si>
  <si>
    <t>3000062247</t>
  </si>
  <si>
    <t>0.10505254</t>
  </si>
  <si>
    <t>529323</t>
  </si>
  <si>
    <t>3000062114</t>
  </si>
  <si>
    <t>3000062359</t>
  </si>
  <si>
    <t>0.06874238</t>
  </si>
  <si>
    <t>433903</t>
  </si>
  <si>
    <t>3000062329</t>
  </si>
  <si>
    <t>0.081608504</t>
  </si>
  <si>
    <t>436595</t>
  </si>
  <si>
    <t>3000062303</t>
  </si>
  <si>
    <t>0.07401235</t>
  </si>
  <si>
    <t>397256</t>
  </si>
  <si>
    <t>3000062344</t>
  </si>
  <si>
    <t>0.07031224</t>
  </si>
  <si>
    <t>639074</t>
  </si>
  <si>
    <t>3000062358</t>
  </si>
  <si>
    <t>0.13967352</t>
  </si>
  <si>
    <t>1084888</t>
  </si>
  <si>
    <t>1000110595</t>
  </si>
  <si>
    <t>0.077590406</t>
  </si>
  <si>
    <t>544261</t>
  </si>
  <si>
    <t>1000110104</t>
  </si>
  <si>
    <t>1000110653</t>
  </si>
  <si>
    <t>0.17454974</t>
  </si>
  <si>
    <t>315067</t>
  </si>
  <si>
    <t>3000062362</t>
  </si>
  <si>
    <t>0.17722583</t>
  </si>
  <si>
    <t>331210</t>
  </si>
  <si>
    <t>3000062355</t>
  </si>
  <si>
    <t>0.13657035</t>
  </si>
  <si>
    <t>782720</t>
  </si>
  <si>
    <t>1000110654</t>
  </si>
  <si>
    <t>0.2800965</t>
  </si>
  <si>
    <t>73007</t>
  </si>
  <si>
    <t>3000062325</t>
  </si>
  <si>
    <t>0.08698492</t>
  </si>
  <si>
    <t>533693</t>
  </si>
  <si>
    <t>1000110659</t>
  </si>
  <si>
    <t>3000062197</t>
  </si>
  <si>
    <t>0.056562286</t>
  </si>
  <si>
    <t>535503</t>
  </si>
  <si>
    <t>3000062367</t>
  </si>
  <si>
    <t>0.046308775</t>
  </si>
  <si>
    <t>861336</t>
  </si>
  <si>
    <t>3000062372</t>
  </si>
  <si>
    <t>0.1553022</t>
  </si>
  <si>
    <t>306813</t>
  </si>
  <si>
    <t>1000110672</t>
  </si>
  <si>
    <t>0.1318021</t>
  </si>
  <si>
    <t>1214117</t>
  </si>
  <si>
    <t>3000062394</t>
  </si>
  <si>
    <t>0.24416097</t>
  </si>
  <si>
    <t>1114472</t>
  </si>
  <si>
    <t>1000110665</t>
  </si>
  <si>
    <t>1000110507</t>
  </si>
  <si>
    <t>0.039442018</t>
  </si>
  <si>
    <t>632903</t>
  </si>
  <si>
    <t>3000062369</t>
  </si>
  <si>
    <t>0.038771633</t>
  </si>
  <si>
    <t>616975</t>
  </si>
  <si>
    <t>1000110642</t>
  </si>
  <si>
    <t>0.0797205</t>
  </si>
  <si>
    <t>1255695</t>
  </si>
  <si>
    <t>1000110673</t>
  </si>
  <si>
    <t>0.07313608</t>
  </si>
  <si>
    <t>418257</t>
  </si>
  <si>
    <t>3000062418</t>
  </si>
  <si>
    <t>0.13375443</t>
  </si>
  <si>
    <t>615421</t>
  </si>
  <si>
    <t>1000110560</t>
  </si>
  <si>
    <t>0.090579204</t>
  </si>
  <si>
    <t>3000062390</t>
  </si>
  <si>
    <t>0.062487286</t>
  </si>
  <si>
    <t>481476</t>
  </si>
  <si>
    <t>1000110619</t>
  </si>
  <si>
    <t>0.075713456</t>
  </si>
  <si>
    <t>671695</t>
  </si>
  <si>
    <t>1000110682</t>
  </si>
  <si>
    <t>0.13322313</t>
  </si>
  <si>
    <t>310027</t>
  </si>
  <si>
    <t>3000062415</t>
  </si>
  <si>
    <t>0.06471962</t>
  </si>
  <si>
    <t>308184</t>
  </si>
  <si>
    <t>1000110232</t>
  </si>
  <si>
    <t>0.0688727</t>
  </si>
  <si>
    <t>1000110691</t>
  </si>
  <si>
    <t>1000110433</t>
  </si>
  <si>
    <t>0.20911849</t>
  </si>
  <si>
    <t>482741</t>
  </si>
  <si>
    <t>1000110697</t>
  </si>
  <si>
    <t>0.08956573</t>
  </si>
  <si>
    <t>727361</t>
  </si>
  <si>
    <t>1000110643</t>
  </si>
  <si>
    <t>0.056987554</t>
  </si>
  <si>
    <t>485055</t>
  </si>
  <si>
    <t>3000062417</t>
  </si>
  <si>
    <t>0.06755812</t>
  </si>
  <si>
    <t>1084280</t>
  </si>
  <si>
    <t>1000110700</t>
  </si>
  <si>
    <t>0.09640197</t>
  </si>
  <si>
    <t>1000110655</t>
  </si>
  <si>
    <t>0.033892676</t>
  </si>
  <si>
    <t>514862</t>
  </si>
  <si>
    <t>1000110686</t>
  </si>
  <si>
    <t>0.09754146</t>
  </si>
  <si>
    <t>367679</t>
  </si>
  <si>
    <t>1000110582</t>
  </si>
  <si>
    <t>0.1411588</t>
  </si>
  <si>
    <t>304668</t>
  </si>
  <si>
    <t>1000110708</t>
  </si>
  <si>
    <t>0.22325513</t>
  </si>
  <si>
    <t>197192</t>
  </si>
  <si>
    <t>3000062343</t>
  </si>
  <si>
    <t>0.041818224</t>
  </si>
  <si>
    <t>541240</t>
  </si>
  <si>
    <t>3000062234</t>
  </si>
  <si>
    <t>0.055097476</t>
  </si>
  <si>
    <t>398839</t>
  </si>
  <si>
    <t>3000062420</t>
  </si>
  <si>
    <t>0.06388397</t>
  </si>
  <si>
    <t>556650</t>
  </si>
  <si>
    <t>3000062407</t>
  </si>
  <si>
    <t>0.050342012</t>
  </si>
  <si>
    <t>887563</t>
  </si>
  <si>
    <t>3000062416</t>
  </si>
  <si>
    <t>0.0695796</t>
  </si>
  <si>
    <t>446720</t>
  </si>
  <si>
    <t>1000110706</t>
  </si>
  <si>
    <t>0.07892257</t>
  </si>
  <si>
    <t>248741</t>
  </si>
  <si>
    <t>1000110710</t>
  </si>
  <si>
    <t>0.046512455</t>
  </si>
  <si>
    <t>507163</t>
  </si>
  <si>
    <t>3000062225</t>
  </si>
  <si>
    <t>0.062447753</t>
  </si>
  <si>
    <t>310502</t>
  </si>
  <si>
    <t>1000110666</t>
  </si>
  <si>
    <t>0.069588415</t>
  </si>
  <si>
    <t>543220</t>
  </si>
  <si>
    <t>3000062428</t>
  </si>
  <si>
    <t>3000062411</t>
  </si>
  <si>
    <t>0.19060978</t>
  </si>
  <si>
    <t>803955</t>
  </si>
  <si>
    <t>1000110717</t>
  </si>
  <si>
    <t>0.12301706</t>
  </si>
  <si>
    <t>228787</t>
  </si>
  <si>
    <t>3000062452</t>
  </si>
  <si>
    <t>0.05625897</t>
  </si>
  <si>
    <t>771559</t>
  </si>
  <si>
    <t>1000110728</t>
  </si>
  <si>
    <t>0.117417924</t>
  </si>
  <si>
    <t>511872</t>
  </si>
  <si>
    <t>1000110725</t>
  </si>
  <si>
    <t>0.09493175</t>
  </si>
  <si>
    <t>283495</t>
  </si>
  <si>
    <t>1000110729</t>
  </si>
  <si>
    <t>0.11607664</t>
  </si>
  <si>
    <t>228864</t>
  </si>
  <si>
    <t>1000110716</t>
  </si>
  <si>
    <t>0.08916614</t>
  </si>
  <si>
    <t>823194</t>
  </si>
  <si>
    <t>3000062441</t>
  </si>
  <si>
    <t>1000110733</t>
  </si>
  <si>
    <t>0.07427327</t>
  </si>
  <si>
    <t>362988</t>
  </si>
  <si>
    <t>3000062474</t>
  </si>
  <si>
    <t>0.06490059</t>
  </si>
  <si>
    <t>1000110720</t>
  </si>
  <si>
    <t>0.10535079</t>
  </si>
  <si>
    <t>435868</t>
  </si>
  <si>
    <t>3000062374</t>
  </si>
  <si>
    <t>0.034044128</t>
  </si>
  <si>
    <t>768012</t>
  </si>
  <si>
    <t>3000062449</t>
  </si>
  <si>
    <t>1000110744</t>
  </si>
  <si>
    <t>0.065966986</t>
  </si>
  <si>
    <t>433124</t>
  </si>
  <si>
    <t>3000062482</t>
  </si>
  <si>
    <t>0.087308325</t>
  </si>
  <si>
    <t>426503</t>
  </si>
  <si>
    <t>1000110738</t>
  </si>
  <si>
    <t>0.046453334</t>
  </si>
  <si>
    <t>414161</t>
  </si>
  <si>
    <t>3000062465</t>
  </si>
  <si>
    <t>0.10905943</t>
  </si>
  <si>
    <t>1127959</t>
  </si>
  <si>
    <t>3000062497</t>
  </si>
  <si>
    <t>0.115757436</t>
  </si>
  <si>
    <t>234939</t>
  </si>
  <si>
    <t>3000062464</t>
  </si>
  <si>
    <t>0.04988484</t>
  </si>
  <si>
    <t>556917</t>
  </si>
  <si>
    <t>3000062466</t>
  </si>
  <si>
    <t>0.11077654</t>
  </si>
  <si>
    <t>244975</t>
  </si>
  <si>
    <t>1000110736</t>
  </si>
  <si>
    <t>0.07056087</t>
  </si>
  <si>
    <t>744506</t>
  </si>
  <si>
    <t>3000062487</t>
  </si>
  <si>
    <t>0.07218009</t>
  </si>
  <si>
    <t>999580</t>
  </si>
  <si>
    <t>3000062426</t>
  </si>
  <si>
    <t>0.17973156</t>
  </si>
  <si>
    <t>1398803</t>
  </si>
  <si>
    <t>3000062357</t>
  </si>
  <si>
    <t>0.23269582</t>
  </si>
  <si>
    <t>937083</t>
  </si>
  <si>
    <t>3000062473</t>
  </si>
  <si>
    <t>0.13355389</t>
  </si>
  <si>
    <t>235711</t>
  </si>
  <si>
    <t>1000110701</t>
  </si>
  <si>
    <t>0.07896584</t>
  </si>
  <si>
    <t>384954</t>
  </si>
  <si>
    <t>1000110707</t>
  </si>
  <si>
    <t>1000110761</t>
  </si>
  <si>
    <t>0.15383601</t>
  </si>
  <si>
    <t>658067</t>
  </si>
  <si>
    <t>3000062485</t>
  </si>
  <si>
    <t>0.18603714</t>
  </si>
  <si>
    <t>1000110767</t>
  </si>
  <si>
    <t>0.087280564</t>
  </si>
  <si>
    <t>1092369</t>
  </si>
  <si>
    <t>1000110769</t>
  </si>
  <si>
    <t>0.054757897</t>
  </si>
  <si>
    <t>339381</t>
  </si>
  <si>
    <t>1000110770</t>
  </si>
  <si>
    <t>0.14644025</t>
  </si>
  <si>
    <t>529868</t>
  </si>
  <si>
    <t>1000110759</t>
  </si>
  <si>
    <t>3000062504</t>
  </si>
  <si>
    <t>0.09267765</t>
  </si>
  <si>
    <t>602203</t>
  </si>
  <si>
    <t>3000062409</t>
  </si>
  <si>
    <t>0.046760425</t>
  </si>
  <si>
    <t>520206</t>
  </si>
  <si>
    <t>3000062520</t>
  </si>
  <si>
    <t>0.13407455</t>
  </si>
  <si>
    <t>576865</t>
  </si>
  <si>
    <t>3000062493</t>
  </si>
  <si>
    <t>0.055778462</t>
  </si>
  <si>
    <t>404250</t>
  </si>
  <si>
    <t>1000110777</t>
  </si>
  <si>
    <t>0.13343696</t>
  </si>
  <si>
    <t>525387</t>
  </si>
  <si>
    <t>3000062515</t>
  </si>
  <si>
    <t>3000062354</t>
  </si>
  <si>
    <t>0.093510285</t>
  </si>
  <si>
    <t>485889</t>
  </si>
  <si>
    <t>3000062342</t>
  </si>
  <si>
    <t>0.20547332</t>
  </si>
  <si>
    <t>503881</t>
  </si>
  <si>
    <t>1000110713</t>
  </si>
  <si>
    <t>0.29284468</t>
  </si>
  <si>
    <t>199694</t>
  </si>
  <si>
    <t>1000110774</t>
  </si>
  <si>
    <t>0.09563169</t>
  </si>
  <si>
    <t>294061</t>
  </si>
  <si>
    <t>3000062511</t>
  </si>
  <si>
    <t>0.098543204</t>
  </si>
  <si>
    <t>668000</t>
  </si>
  <si>
    <t>1000110721</t>
  </si>
  <si>
    <t>0.0689487</t>
  </si>
  <si>
    <t>330675</t>
  </si>
  <si>
    <t>3000062528</t>
  </si>
  <si>
    <t>0.021704022</t>
  </si>
  <si>
    <t>485854</t>
  </si>
  <si>
    <t>1000110776</t>
  </si>
  <si>
    <t>0.09005674</t>
  </si>
  <si>
    <t>456917</t>
  </si>
  <si>
    <t>3000062530</t>
  </si>
  <si>
    <t>0.06530023</t>
  </si>
  <si>
    <t>510768</t>
  </si>
  <si>
    <t>3000062533</t>
  </si>
  <si>
    <t>0.09778403</t>
  </si>
  <si>
    <t>1079840</t>
  </si>
  <si>
    <t>3000062524</t>
  </si>
  <si>
    <t>0.16333826</t>
  </si>
  <si>
    <t>216850</t>
  </si>
  <si>
    <t>3000062499</t>
  </si>
  <si>
    <t>0.077121966</t>
  </si>
  <si>
    <t>227006</t>
  </si>
  <si>
    <t>1000110804</t>
  </si>
  <si>
    <t>0.16486989</t>
  </si>
  <si>
    <t>277942</t>
  </si>
  <si>
    <t>3000062453</t>
  </si>
  <si>
    <t>0.09742133</t>
  </si>
  <si>
    <t>733746</t>
  </si>
  <si>
    <t>1000110809</t>
  </si>
  <si>
    <t>0.08886764</t>
  </si>
  <si>
    <t>791842</t>
  </si>
  <si>
    <t>1000110576</t>
  </si>
  <si>
    <t>0.052989334</t>
  </si>
  <si>
    <t>445553</t>
  </si>
  <si>
    <t>1000110811</t>
  </si>
  <si>
    <t>0.122021526</t>
  </si>
  <si>
    <t>282695</t>
  </si>
  <si>
    <t>1000110812</t>
  </si>
  <si>
    <t>0.12880276</t>
  </si>
  <si>
    <t>1000110813</t>
  </si>
  <si>
    <t>0.29750907</t>
  </si>
  <si>
    <t>333703</t>
  </si>
  <si>
    <t>1000110815</t>
  </si>
  <si>
    <t>0.14540882</t>
  </si>
  <si>
    <t>308587</t>
  </si>
  <si>
    <t>1000110627</t>
  </si>
  <si>
    <t>0.061097357</t>
  </si>
  <si>
    <t>341366</t>
  </si>
  <si>
    <t>1000110817</t>
  </si>
  <si>
    <t>0.08302609</t>
  </si>
  <si>
    <t>340522</t>
  </si>
  <si>
    <t>1000110827</t>
  </si>
  <si>
    <t>0.08945949</t>
  </si>
  <si>
    <t>352137</t>
  </si>
  <si>
    <t>1000110831</t>
  </si>
  <si>
    <t>0.11946999</t>
  </si>
  <si>
    <t>798020</t>
  </si>
  <si>
    <t>1000110832</t>
  </si>
  <si>
    <t>0.11784033</t>
  </si>
  <si>
    <t>174951</t>
  </si>
  <si>
    <t>3000062598</t>
  </si>
  <si>
    <t>0.10725724</t>
  </si>
  <si>
    <t>297661</t>
  </si>
  <si>
    <t>1000110842</t>
  </si>
  <si>
    <t>0.1057262</t>
  </si>
  <si>
    <t>270954</t>
  </si>
  <si>
    <t>1000110865</t>
  </si>
  <si>
    <t>0.22824852</t>
  </si>
  <si>
    <t>445574</t>
  </si>
  <si>
    <t>1000110847</t>
  </si>
  <si>
    <t>0.14368068</t>
  </si>
  <si>
    <t>197493</t>
  </si>
  <si>
    <t>1000110849</t>
  </si>
  <si>
    <t>0.060192678</t>
  </si>
  <si>
    <t>327715</t>
  </si>
  <si>
    <t>3000062551</t>
  </si>
  <si>
    <t>0.05960211</t>
  </si>
  <si>
    <t>736133</t>
  </si>
  <si>
    <t>1000110856</t>
  </si>
  <si>
    <t>0.071764655</t>
  </si>
  <si>
    <t>500003</t>
  </si>
  <si>
    <t>1000110808</t>
  </si>
  <si>
    <t>0.08313215</t>
  </si>
  <si>
    <t>688757</t>
  </si>
  <si>
    <t>3000062395</t>
  </si>
  <si>
    <t>0.15130474</t>
  </si>
  <si>
    <t>470137</t>
  </si>
  <si>
    <t>3000062547</t>
  </si>
  <si>
    <t>0.08672071</t>
  </si>
  <si>
    <t>787940</t>
  </si>
  <si>
    <t>3000062537</t>
  </si>
  <si>
    <t>3000062550</t>
  </si>
  <si>
    <t>0.06417966</t>
  </si>
  <si>
    <t>370275</t>
  </si>
  <si>
    <t>3000062560</t>
  </si>
  <si>
    <t>0.12286571</t>
  </si>
  <si>
    <t>401175</t>
  </si>
  <si>
    <t>3000062561</t>
  </si>
  <si>
    <t>0.036692686</t>
  </si>
  <si>
    <t>625024</t>
  </si>
  <si>
    <t>1000110874</t>
  </si>
  <si>
    <t>0.078159</t>
  </si>
  <si>
    <t>644277</t>
  </si>
  <si>
    <t>3000062553</t>
  </si>
  <si>
    <t>0.09315562</t>
  </si>
  <si>
    <t>403643</t>
  </si>
  <si>
    <t>1000110862</t>
  </si>
  <si>
    <t>0.19035111</t>
  </si>
  <si>
    <t>233581</t>
  </si>
  <si>
    <t>3000062582</t>
  </si>
  <si>
    <t>3000062601</t>
  </si>
  <si>
    <t>0.04579294</t>
  </si>
  <si>
    <t>416298</t>
  </si>
  <si>
    <t>3000062572</t>
  </si>
  <si>
    <t>0.09079536</t>
  </si>
  <si>
    <t>769285</t>
  </si>
  <si>
    <t>3000060377</t>
  </si>
  <si>
    <t>0.029967118</t>
  </si>
  <si>
    <t>735449</t>
  </si>
  <si>
    <t>3000062569</t>
  </si>
  <si>
    <t>1000110880</t>
  </si>
  <si>
    <t>0.0988443</t>
  </si>
  <si>
    <t>378454</t>
  </si>
  <si>
    <t>1000110879</t>
  </si>
  <si>
    <t>0.18457331</t>
  </si>
  <si>
    <t>777177</t>
  </si>
  <si>
    <t>3000062554</t>
  </si>
  <si>
    <t>0.16303417</t>
  </si>
  <si>
    <t>490486</t>
  </si>
  <si>
    <t>3000062468</t>
  </si>
  <si>
    <t>0.08827828</t>
  </si>
  <si>
    <t>223826</t>
  </si>
  <si>
    <t>1000110887</t>
  </si>
  <si>
    <t>0.14607032</t>
  </si>
  <si>
    <t>140891</t>
  </si>
  <si>
    <t>3000062562</t>
  </si>
  <si>
    <t>0.19887006</t>
  </si>
  <si>
    <t>355510</t>
  </si>
  <si>
    <t>1000110905</t>
  </si>
  <si>
    <t>0.09395781</t>
  </si>
  <si>
    <t>541130</t>
  </si>
  <si>
    <t>3000062576</t>
  </si>
  <si>
    <t>0.045462415</t>
  </si>
  <si>
    <t>431467</t>
  </si>
  <si>
    <t>1000110829</t>
  </si>
  <si>
    <t>0.13238874</t>
  </si>
  <si>
    <t>684024</t>
  </si>
  <si>
    <t>1000110891</t>
  </si>
  <si>
    <t>0.29189232</t>
  </si>
  <si>
    <t>281688</t>
  </si>
  <si>
    <t>1000110688</t>
  </si>
  <si>
    <t>0.13819097</t>
  </si>
  <si>
    <t>217957</t>
  </si>
  <si>
    <t>3000062583</t>
  </si>
  <si>
    <t>0.13027766</t>
  </si>
  <si>
    <t>193482</t>
  </si>
  <si>
    <t>0.17412175</t>
  </si>
  <si>
    <t>495081</t>
  </si>
  <si>
    <t>3000062531</t>
  </si>
  <si>
    <t>0.10663253</t>
  </si>
  <si>
    <t>3000062606</t>
  </si>
  <si>
    <t>0.092381865</t>
  </si>
  <si>
    <t>1699843</t>
  </si>
  <si>
    <t>1000110913</t>
  </si>
  <si>
    <t>0.1250393</t>
  </si>
  <si>
    <t>349900</t>
  </si>
  <si>
    <t>3000062616</t>
  </si>
  <si>
    <t>0.25099808</t>
  </si>
  <si>
    <t>221410</t>
  </si>
  <si>
    <t>1000110922</t>
  </si>
  <si>
    <t>0.21866748</t>
  </si>
  <si>
    <t>623597</t>
  </si>
  <si>
    <t>3000062619</t>
  </si>
  <si>
    <t>0.14612412</t>
  </si>
  <si>
    <t>306435</t>
  </si>
  <si>
    <t>3000062630</t>
  </si>
  <si>
    <t>0.10861953</t>
  </si>
  <si>
    <t>487500</t>
  </si>
  <si>
    <t>3000062603</t>
  </si>
  <si>
    <t>0.097061634</t>
  </si>
  <si>
    <t>368379</t>
  </si>
  <si>
    <t>3000062605</t>
  </si>
  <si>
    <t>0.1629811</t>
  </si>
  <si>
    <t>2592243</t>
  </si>
  <si>
    <t>1000110785</t>
  </si>
  <si>
    <t>0.14455841</t>
  </si>
  <si>
    <t>476612</t>
  </si>
  <si>
    <t>3000062253</t>
  </si>
  <si>
    <t>0.08912975</t>
  </si>
  <si>
    <t>436613</t>
  </si>
  <si>
    <t>3000062502</t>
  </si>
  <si>
    <t>0.06731863</t>
  </si>
  <si>
    <t>279093</t>
  </si>
  <si>
    <t>3000062627</t>
  </si>
  <si>
    <t>0.041801903</t>
  </si>
  <si>
    <t>1193408</t>
  </si>
  <si>
    <t>3000062477</t>
  </si>
  <si>
    <t>0.07724268</t>
  </si>
  <si>
    <t>358237</t>
  </si>
  <si>
    <t>1000110947</t>
  </si>
  <si>
    <t>3000062628</t>
  </si>
  <si>
    <t>0.07027567</t>
  </si>
  <si>
    <t>569788</t>
  </si>
  <si>
    <t>1000110950</t>
  </si>
  <si>
    <t>0.13311002</t>
  </si>
  <si>
    <t>417183</t>
  </si>
  <si>
    <t>1000110937</t>
  </si>
  <si>
    <t>0.19946238</t>
  </si>
  <si>
    <t>241273</t>
  </si>
  <si>
    <t>3000062641</t>
  </si>
  <si>
    <t>0.27528754</t>
  </si>
  <si>
    <t>1182796</t>
  </si>
  <si>
    <t>1000110963</t>
  </si>
  <si>
    <t>0.105272464</t>
  </si>
  <si>
    <t>335907</t>
  </si>
  <si>
    <t>1000110960</t>
  </si>
  <si>
    <t>0.055073753</t>
  </si>
  <si>
    <t>538009</t>
  </si>
  <si>
    <t>1000110953</t>
  </si>
  <si>
    <t>0.10682749</t>
  </si>
  <si>
    <t>354577</t>
  </si>
  <si>
    <t>1000110957</t>
  </si>
  <si>
    <t>0.11228688</t>
  </si>
  <si>
    <t>411432</t>
  </si>
  <si>
    <t>1000110956</t>
  </si>
  <si>
    <t>0.058637515</t>
  </si>
  <si>
    <t>706855</t>
  </si>
  <si>
    <t>1000110964</t>
  </si>
  <si>
    <t>0.08868959</t>
  </si>
  <si>
    <t>457385</t>
  </si>
  <si>
    <t>3000062633</t>
  </si>
  <si>
    <t>0.116771325</t>
  </si>
  <si>
    <t>3000062144</t>
  </si>
  <si>
    <t>0.23265672</t>
  </si>
  <si>
    <t>1109629</t>
  </si>
  <si>
    <t>3000062690</t>
  </si>
  <si>
    <t>0.15846604</t>
  </si>
  <si>
    <t>189535</t>
  </si>
  <si>
    <t>3000062644</t>
  </si>
  <si>
    <t>0.10918053</t>
  </si>
  <si>
    <t>471991</t>
  </si>
  <si>
    <t>1000110987</t>
  </si>
  <si>
    <t>0.055438846</t>
  </si>
  <si>
    <t>295846</t>
  </si>
  <si>
    <t>3000062669</t>
  </si>
  <si>
    <t>0.057772085</t>
  </si>
  <si>
    <t>828956</t>
  </si>
  <si>
    <t>1000110997</t>
  </si>
  <si>
    <t>0.24446312</t>
  </si>
  <si>
    <t>774839</t>
  </si>
  <si>
    <t>1000110902</t>
  </si>
  <si>
    <t>3000062676</t>
  </si>
  <si>
    <t>0.1724277</t>
  </si>
  <si>
    <t>598588</t>
  </si>
  <si>
    <t>1000110834</t>
  </si>
  <si>
    <t>0.06302657</t>
  </si>
  <si>
    <t>333177</t>
  </si>
  <si>
    <t>3000062552</t>
  </si>
  <si>
    <t>0.108507186</t>
  </si>
  <si>
    <t>213856</t>
  </si>
  <si>
    <t>3000062594</t>
  </si>
  <si>
    <t>0.070409484</t>
  </si>
  <si>
    <t>750438</t>
  </si>
  <si>
    <t>3000062613</t>
  </si>
  <si>
    <t>0.12127328</t>
  </si>
  <si>
    <t>1000110878</t>
  </si>
  <si>
    <t>0.06615808</t>
  </si>
  <si>
    <t>700803</t>
  </si>
  <si>
    <t>3000062677</t>
  </si>
  <si>
    <t>0.09355182</t>
  </si>
  <si>
    <t>395241</t>
  </si>
  <si>
    <t>3000062682</t>
  </si>
  <si>
    <t>0.06630023</t>
  </si>
  <si>
    <t>819004</t>
  </si>
  <si>
    <t>1000110938</t>
  </si>
  <si>
    <t>0.06360995</t>
  </si>
  <si>
    <t>517853</t>
  </si>
  <si>
    <t>3000062272</t>
  </si>
  <si>
    <t>0.06838865</t>
  </si>
  <si>
    <t>1146086</t>
  </si>
  <si>
    <t>1000111009</t>
  </si>
  <si>
    <t>0.078919016</t>
  </si>
  <si>
    <t>270621</t>
  </si>
  <si>
    <t>1000111014</t>
  </si>
  <si>
    <t>0.09929784</t>
  </si>
  <si>
    <t>496212</t>
  </si>
  <si>
    <t>1000111008</t>
  </si>
  <si>
    <t>0.07564976</t>
  </si>
  <si>
    <t>435362</t>
  </si>
  <si>
    <t>1000111005</t>
  </si>
  <si>
    <t>0.08236325</t>
  </si>
  <si>
    <t>314697</t>
  </si>
  <si>
    <t>1000111019</t>
  </si>
  <si>
    <t>0.06844313</t>
  </si>
  <si>
    <t>621325</t>
  </si>
  <si>
    <t>3000061332</t>
  </si>
  <si>
    <t>0.037736367</t>
  </si>
  <si>
    <t>353024</t>
  </si>
  <si>
    <t>3000062702</t>
  </si>
  <si>
    <t>0.09242949</t>
  </si>
  <si>
    <t>559418</t>
  </si>
  <si>
    <t>1000110771</t>
  </si>
  <si>
    <t>0.07463077</t>
  </si>
  <si>
    <t>317061</t>
  </si>
  <si>
    <t>3000062708</t>
  </si>
  <si>
    <t>0.11704199</t>
  </si>
  <si>
    <t>260648</t>
  </si>
  <si>
    <t>3000062727</t>
  </si>
  <si>
    <t>0.06348966</t>
  </si>
  <si>
    <t>575376</t>
  </si>
  <si>
    <t>1000110787</t>
  </si>
  <si>
    <t>0.07470742</t>
  </si>
  <si>
    <t>1043435</t>
  </si>
  <si>
    <t>3000062730</t>
  </si>
  <si>
    <t>0.07295217</t>
  </si>
  <si>
    <t>884505</t>
  </si>
  <si>
    <t>1000110993</t>
  </si>
  <si>
    <t>0.08662797</t>
  </si>
  <si>
    <t>765477</t>
  </si>
  <si>
    <t>3000062749</t>
  </si>
  <si>
    <t>0.08794493</t>
  </si>
  <si>
    <t>427824</t>
  </si>
  <si>
    <t>3000062617</t>
  </si>
  <si>
    <t>0.09597716</t>
  </si>
  <si>
    <t>362885</t>
  </si>
  <si>
    <t>1000111029</t>
  </si>
  <si>
    <t>0.0950738</t>
  </si>
  <si>
    <t>309732</t>
  </si>
  <si>
    <t>3000062611</t>
  </si>
  <si>
    <t>0.058131844</t>
  </si>
  <si>
    <t>305303</t>
  </si>
  <si>
    <t>3000062626</t>
  </si>
  <si>
    <t>0.05002975</t>
  </si>
  <si>
    <t>737520</t>
  </si>
  <si>
    <t>1000111036</t>
  </si>
  <si>
    <t>0.054261457</t>
  </si>
  <si>
    <t>719630</t>
  </si>
  <si>
    <t>3000062656</t>
  </si>
  <si>
    <t>0.07654644</t>
  </si>
  <si>
    <t>908405</t>
  </si>
  <si>
    <t>1000110848</t>
  </si>
  <si>
    <t>0.07242028</t>
  </si>
  <si>
    <t>467345</t>
  </si>
  <si>
    <t>3000062652</t>
  </si>
  <si>
    <t>0.21329333</t>
  </si>
  <si>
    <t>161524</t>
  </si>
  <si>
    <t>3000062757</t>
  </si>
  <si>
    <t>0.24833375</t>
  </si>
  <si>
    <t>1000111045</t>
  </si>
  <si>
    <t>3000062774</t>
  </si>
  <si>
    <t>0.054761644</t>
  </si>
  <si>
    <t>334353</t>
  </si>
  <si>
    <t>3000062604</t>
  </si>
  <si>
    <t>0.092982695</t>
  </si>
  <si>
    <t>519271</t>
  </si>
  <si>
    <t>3000062768</t>
  </si>
  <si>
    <t>0.11112311</t>
  </si>
  <si>
    <t>428838</t>
  </si>
  <si>
    <t>3000062776</t>
  </si>
  <si>
    <t>0.1235098</t>
  </si>
  <si>
    <t>1000110732</t>
  </si>
  <si>
    <t>0.050840594</t>
  </si>
  <si>
    <t>963675</t>
  </si>
  <si>
    <t>1000110850</t>
  </si>
  <si>
    <t>0.03103947</t>
  </si>
  <si>
    <t>314814</t>
  </si>
  <si>
    <t>3000062625</t>
  </si>
  <si>
    <t>0.09384886</t>
  </si>
  <si>
    <t>3000062683</t>
  </si>
  <si>
    <t>3000062766</t>
  </si>
  <si>
    <t>0.08219198</t>
  </si>
  <si>
    <t>462189</t>
  </si>
  <si>
    <t>3000062771</t>
  </si>
  <si>
    <t>0.21527454</t>
  </si>
  <si>
    <t>754188</t>
  </si>
  <si>
    <t>1000110992</t>
  </si>
  <si>
    <t>0.06271309</t>
  </si>
  <si>
    <t>296804</t>
  </si>
  <si>
    <t>0.17784892</t>
  </si>
  <si>
    <t>177694</t>
  </si>
  <si>
    <t>3000062777</t>
  </si>
  <si>
    <t>0.07277324</t>
  </si>
  <si>
    <t>667582</t>
  </si>
  <si>
    <t>1000110927</t>
  </si>
  <si>
    <t>0.051540326</t>
  </si>
  <si>
    <t>737150</t>
  </si>
  <si>
    <t>1000110967</t>
  </si>
  <si>
    <t>0.1226522</t>
  </si>
  <si>
    <t>359415</t>
  </si>
  <si>
    <t>3000062494</t>
  </si>
  <si>
    <t>0.064129</t>
  </si>
  <si>
    <t>382936</t>
  </si>
  <si>
    <t>3000062705</t>
  </si>
  <si>
    <t>0.20580068</t>
  </si>
  <si>
    <t>495034</t>
  </si>
  <si>
    <t>1000111058</t>
  </si>
  <si>
    <t>0.10116398</t>
  </si>
  <si>
    <t>945917</t>
  </si>
  <si>
    <t>3000062506</t>
  </si>
  <si>
    <t>0.11129277</t>
  </si>
  <si>
    <t>502633</t>
  </si>
  <si>
    <t>3000062649</t>
  </si>
  <si>
    <t>0.080737025</t>
  </si>
  <si>
    <t>336883</t>
  </si>
  <si>
    <t>3000062666</t>
  </si>
  <si>
    <t>0.07972418</t>
  </si>
  <si>
    <t>346425</t>
  </si>
  <si>
    <t>3000062517</t>
  </si>
  <si>
    <t>0.09928325</t>
  </si>
  <si>
    <t>508460</t>
  </si>
  <si>
    <t>1000111002</t>
  </si>
  <si>
    <t>0.09480231</t>
  </si>
  <si>
    <t>1246102</t>
  </si>
  <si>
    <t>3000062830</t>
  </si>
  <si>
    <t>0.03285896</t>
  </si>
  <si>
    <t>396647</t>
  </si>
  <si>
    <t>3000062479</t>
  </si>
  <si>
    <t>1000111067</t>
  </si>
  <si>
    <t>0.1559872</t>
  </si>
  <si>
    <t>598142</t>
  </si>
  <si>
    <t>3000062816</t>
  </si>
  <si>
    <t>0.07606557</t>
  </si>
  <si>
    <t>329538</t>
  </si>
  <si>
    <t>1000111049</t>
  </si>
  <si>
    <t>0.04916445</t>
  </si>
  <si>
    <t>338752</t>
  </si>
  <si>
    <t>3000062801</t>
  </si>
  <si>
    <t>0.19518691</t>
  </si>
  <si>
    <t>419239</t>
  </si>
  <si>
    <t>1000111081</t>
  </si>
  <si>
    <t>0.16113386</t>
  </si>
  <si>
    <t>908162</t>
  </si>
  <si>
    <t>1000110768</t>
  </si>
  <si>
    <t>0.13351889</t>
  </si>
  <si>
    <t>162362</t>
  </si>
  <si>
    <t>3000062784</t>
  </si>
  <si>
    <t>0.29479405</t>
  </si>
  <si>
    <t>218864</t>
  </si>
  <si>
    <t>3000062836</t>
  </si>
  <si>
    <t>0.10725145</t>
  </si>
  <si>
    <t>386600</t>
  </si>
  <si>
    <t>3000062818</t>
  </si>
  <si>
    <t>0.074393295</t>
  </si>
  <si>
    <t>897562</t>
  </si>
  <si>
    <t>3000062822</t>
  </si>
  <si>
    <t>0.1324338</t>
  </si>
  <si>
    <t>442044</t>
  </si>
  <si>
    <t>3000062608</t>
  </si>
  <si>
    <t>0.06590559</t>
  </si>
  <si>
    <t>218090</t>
  </si>
  <si>
    <t>3000062732</t>
  </si>
  <si>
    <t>0.075797856</t>
  </si>
  <si>
    <t>1038661</t>
  </si>
  <si>
    <t>1000111040</t>
  </si>
  <si>
    <t>0.1909368</t>
  </si>
  <si>
    <t>231095</t>
  </si>
  <si>
    <t>3000062812</t>
  </si>
  <si>
    <t>0.09727954</t>
  </si>
  <si>
    <t>276856</t>
  </si>
  <si>
    <t>3000062834</t>
  </si>
  <si>
    <t>0.16538456</t>
  </si>
  <si>
    <t>831916</t>
  </si>
  <si>
    <t>3000062590</t>
  </si>
  <si>
    <t>0.079167925</t>
  </si>
  <si>
    <t>1000111096</t>
  </si>
  <si>
    <t>0.08888473</t>
  </si>
  <si>
    <t>307649</t>
  </si>
  <si>
    <t>1000110988</t>
  </si>
  <si>
    <t>0.07614216</t>
  </si>
  <si>
    <t>1000110932</t>
  </si>
  <si>
    <t>0.08607598</t>
  </si>
  <si>
    <t>303003</t>
  </si>
  <si>
    <t>3000062710</t>
  </si>
  <si>
    <t>0.08953279</t>
  </si>
  <si>
    <t>453523</t>
  </si>
  <si>
    <t>3000062837</t>
  </si>
  <si>
    <t>0.045373052</t>
  </si>
  <si>
    <t>518070</t>
  </si>
  <si>
    <t>1000111020</t>
  </si>
  <si>
    <t>0.09335372</t>
  </si>
  <si>
    <t>602987</t>
  </si>
  <si>
    <t>1000111123</t>
  </si>
  <si>
    <t>0.1146491</t>
  </si>
  <si>
    <t>206766</t>
  </si>
  <si>
    <t>1000111070</t>
  </si>
  <si>
    <t>0.0685558</t>
  </si>
  <si>
    <t>436384</t>
  </si>
  <si>
    <t>3000062867</t>
  </si>
  <si>
    <t>0.22397768</t>
  </si>
  <si>
    <t>396518</t>
  </si>
  <si>
    <t>3000062856</t>
  </si>
  <si>
    <t>0.18015286</t>
  </si>
  <si>
    <t>639657</t>
  </si>
  <si>
    <t>1000110969</t>
  </si>
  <si>
    <t>0.05560707</t>
  </si>
  <si>
    <t>474536</t>
  </si>
  <si>
    <t>1000111000</t>
  </si>
  <si>
    <t>0.066734366</t>
  </si>
  <si>
    <t>895608</t>
  </si>
  <si>
    <t>1000111101</t>
  </si>
  <si>
    <t>0.12649627</t>
  </si>
  <si>
    <t>539729</t>
  </si>
  <si>
    <t>1000111102</t>
  </si>
  <si>
    <t>0.10152503</t>
  </si>
  <si>
    <t>413483</t>
  </si>
  <si>
    <t>1000110978</t>
  </si>
  <si>
    <t>0.08311266</t>
  </si>
  <si>
    <t>345192</t>
  </si>
  <si>
    <t>1000111094</t>
  </si>
  <si>
    <t>0.10405944</t>
  </si>
  <si>
    <t>308187</t>
  </si>
  <si>
    <t>1000110870</t>
  </si>
  <si>
    <t>0.07517307</t>
  </si>
  <si>
    <t>329437</t>
  </si>
  <si>
    <t>3000062879</t>
  </si>
  <si>
    <t>0.097133644</t>
  </si>
  <si>
    <t>266245</t>
  </si>
  <si>
    <t>3000062918</t>
  </si>
  <si>
    <t>0.069921225</t>
  </si>
  <si>
    <t>271979</t>
  </si>
  <si>
    <t>3000062840</t>
  </si>
  <si>
    <t>0.0973152</t>
  </si>
  <si>
    <t>546992</t>
  </si>
  <si>
    <t>3000062884</t>
  </si>
  <si>
    <t>0.05057253</t>
  </si>
  <si>
    <t>924039</t>
  </si>
  <si>
    <t>3000062897</t>
  </si>
  <si>
    <t>0.22760719</t>
  </si>
  <si>
    <t>2081065</t>
  </si>
  <si>
    <t>3000062724</t>
  </si>
  <si>
    <t>0.047410723</t>
  </si>
  <si>
    <t>393591</t>
  </si>
  <si>
    <t>3000062890</t>
  </si>
  <si>
    <t>0.08809306</t>
  </si>
  <si>
    <t>1591223</t>
  </si>
  <si>
    <t>1000111134</t>
  </si>
  <si>
    <t>0.16348767</t>
  </si>
  <si>
    <t>290535</t>
  </si>
  <si>
    <t>1000111119</t>
  </si>
  <si>
    <t>0.0931431</t>
  </si>
  <si>
    <t>505122</t>
  </si>
  <si>
    <t>3000062894</t>
  </si>
  <si>
    <t>0.0831415</t>
  </si>
  <si>
    <t>1500517</t>
  </si>
  <si>
    <t>3000062882</t>
  </si>
  <si>
    <t>0.089254305</t>
  </si>
  <si>
    <t>392060</t>
  </si>
  <si>
    <t>1000111131</t>
  </si>
  <si>
    <t>0.09780806</t>
  </si>
  <si>
    <t>309932</t>
  </si>
  <si>
    <t>3000062885</t>
  </si>
  <si>
    <t>0.06262795</t>
  </si>
  <si>
    <t>319175</t>
  </si>
  <si>
    <t>3000062893</t>
  </si>
  <si>
    <t>0.06521844</t>
  </si>
  <si>
    <t>497057</t>
  </si>
  <si>
    <t>1000111145</t>
  </si>
  <si>
    <t>0.12690914</t>
  </si>
  <si>
    <t>325575</t>
  </si>
  <si>
    <t>3000062907</t>
  </si>
  <si>
    <t>0.08925567</t>
  </si>
  <si>
    <t>739559</t>
  </si>
  <si>
    <t>3000062853</t>
  </si>
  <si>
    <t>3000062922</t>
  </si>
  <si>
    <t>0.11811979</t>
  </si>
  <si>
    <t>2004156</t>
  </si>
  <si>
    <t>3000062980</t>
  </si>
  <si>
    <t>0.07659828</t>
  </si>
  <si>
    <t>206240</t>
  </si>
  <si>
    <t>3000062920</t>
  </si>
  <si>
    <t>0.092510045</t>
  </si>
  <si>
    <t>923838</t>
  </si>
  <si>
    <t>3000062924</t>
  </si>
  <si>
    <t>0.054592084</t>
  </si>
  <si>
    <t>298218</t>
  </si>
  <si>
    <t>3000062947</t>
  </si>
  <si>
    <t>0.10989852</t>
  </si>
  <si>
    <t>527536</t>
  </si>
  <si>
    <t>3000062892</t>
  </si>
  <si>
    <t>0.073822394</t>
  </si>
  <si>
    <t>414057</t>
  </si>
  <si>
    <t>1000111167</t>
  </si>
  <si>
    <t>0.122794144</t>
  </si>
  <si>
    <t>209132</t>
  </si>
  <si>
    <t>3000062931</t>
  </si>
  <si>
    <t>0.12998675</t>
  </si>
  <si>
    <t>400960</t>
  </si>
  <si>
    <t>1000111164</t>
  </si>
  <si>
    <t>1000111166</t>
  </si>
  <si>
    <t>0.09947769</t>
  </si>
  <si>
    <t>324935</t>
  </si>
  <si>
    <t>3000062725</t>
  </si>
  <si>
    <t>0.0796909</t>
  </si>
  <si>
    <t>869636</t>
  </si>
  <si>
    <t>3000062956</t>
  </si>
  <si>
    <t>0.1466993</t>
  </si>
  <si>
    <t>378152</t>
  </si>
  <si>
    <t>1000111169</t>
  </si>
  <si>
    <t>0.086485386</t>
  </si>
  <si>
    <t>562555</t>
  </si>
  <si>
    <t>3000062965</t>
  </si>
  <si>
    <t>0.062969595</t>
  </si>
  <si>
    <t>736814</t>
  </si>
  <si>
    <t>3000062767</t>
  </si>
  <si>
    <t>0.04503914</t>
  </si>
  <si>
    <t>1136660</t>
  </si>
  <si>
    <t>1000111176</t>
  </si>
  <si>
    <t>0.09225405</t>
  </si>
  <si>
    <t>657547</t>
  </si>
  <si>
    <t>3000062857</t>
  </si>
  <si>
    <t>0.06091462</t>
  </si>
  <si>
    <t>3000062736</t>
  </si>
  <si>
    <t>0.06061587</t>
  </si>
  <si>
    <t>243488</t>
  </si>
  <si>
    <t>3000062898</t>
  </si>
  <si>
    <t>1000111187</t>
  </si>
  <si>
    <t>0.089213</t>
  </si>
  <si>
    <t>715142</t>
  </si>
  <si>
    <t>3000062903</t>
  </si>
  <si>
    <t>0.038358167</t>
  </si>
  <si>
    <t>388644</t>
  </si>
  <si>
    <t>3000062992</t>
  </si>
  <si>
    <t>0.05836111</t>
  </si>
  <si>
    <t>466333</t>
  </si>
  <si>
    <t>3000063008</t>
  </si>
  <si>
    <t>0.12382728</t>
  </si>
  <si>
    <t>633848</t>
  </si>
  <si>
    <t>3000063000</t>
  </si>
  <si>
    <t>0.11461446</t>
  </si>
  <si>
    <t>416282</t>
  </si>
  <si>
    <t>3000063038</t>
  </si>
  <si>
    <t>0.06322761</t>
  </si>
  <si>
    <t>348588</t>
  </si>
  <si>
    <t>3000063040</t>
  </si>
  <si>
    <t>0.11780601</t>
  </si>
  <si>
    <t>847513</t>
  </si>
  <si>
    <t>3000063031</t>
  </si>
  <si>
    <t>0.07498084</t>
  </si>
  <si>
    <t>349157</t>
  </si>
  <si>
    <t>1000111184</t>
  </si>
  <si>
    <t>0.27617237</t>
  </si>
  <si>
    <t>458252</t>
  </si>
  <si>
    <t>3000063044</t>
  </si>
  <si>
    <t>0.09608852</t>
  </si>
  <si>
    <t>152948</t>
  </si>
  <si>
    <t>3000062923</t>
  </si>
  <si>
    <t>0.115044564</t>
  </si>
  <si>
    <t>285140</t>
  </si>
  <si>
    <t>3000063054</t>
  </si>
  <si>
    <t>0.12207727</t>
  </si>
  <si>
    <t>596624</t>
  </si>
  <si>
    <t>3000062848</t>
  </si>
  <si>
    <t>0.05748863</t>
  </si>
  <si>
    <t>827861</t>
  </si>
  <si>
    <t>1000111198</t>
  </si>
  <si>
    <t>0.18433006</t>
  </si>
  <si>
    <t>636036</t>
  </si>
  <si>
    <t>1000111191</t>
  </si>
  <si>
    <t>0.09477797</t>
  </si>
  <si>
    <t>702999</t>
  </si>
  <si>
    <t>1000111208</t>
  </si>
  <si>
    <t>0.08704729</t>
  </si>
  <si>
    <t>611196</t>
  </si>
  <si>
    <t>3000062935</t>
  </si>
  <si>
    <t>0.08513281</t>
  </si>
  <si>
    <t>459789</t>
  </si>
  <si>
    <t>3000063005</t>
  </si>
  <si>
    <t>0.113034464</t>
  </si>
  <si>
    <t>450148</t>
  </si>
  <si>
    <t>3000063029</t>
  </si>
  <si>
    <t>0.032185182</t>
  </si>
  <si>
    <t>371395</t>
  </si>
  <si>
    <t>3000063022</t>
  </si>
  <si>
    <t>0.12478735</t>
  </si>
  <si>
    <t>1000111182</t>
  </si>
  <si>
    <t>0.17507248</t>
  </si>
  <si>
    <t>1326089</t>
  </si>
  <si>
    <t>1000111076</t>
  </si>
  <si>
    <t>0.29237917</t>
  </si>
  <si>
    <t>169320</t>
  </si>
  <si>
    <t>1000110904</t>
  </si>
  <si>
    <t>0.05402817</t>
  </si>
  <si>
    <t>227010</t>
  </si>
  <si>
    <t>1000111212</t>
  </si>
  <si>
    <t>0.14600049</t>
  </si>
  <si>
    <t>707211</t>
  </si>
  <si>
    <t>1000111216</t>
  </si>
  <si>
    <t>0.19287224</t>
  </si>
  <si>
    <t>1000111217</t>
  </si>
  <si>
    <t>0.17270795</t>
  </si>
  <si>
    <t>365830</t>
  </si>
  <si>
    <t>3000062806</t>
  </si>
  <si>
    <t>0.063125424</t>
  </si>
  <si>
    <t>776788</t>
  </si>
  <si>
    <t>1000111223</t>
  </si>
  <si>
    <t>0.14970435</t>
  </si>
  <si>
    <t>180075</t>
  </si>
  <si>
    <t>3000063102</t>
  </si>
  <si>
    <t>0.0740213</t>
  </si>
  <si>
    <t>473221</t>
  </si>
  <si>
    <t>3000062631</t>
  </si>
  <si>
    <t>3000063058</t>
  </si>
  <si>
    <t>0.1321453</t>
  </si>
  <si>
    <t>517555</t>
  </si>
  <si>
    <t>1000111236</t>
  </si>
  <si>
    <t>0.05866551</t>
  </si>
  <si>
    <t>480500</t>
  </si>
  <si>
    <t>3000062694</t>
  </si>
  <si>
    <t>0.05779005</t>
  </si>
  <si>
    <t>776959</t>
  </si>
  <si>
    <t>3000062786</t>
  </si>
  <si>
    <t>0.07973632</t>
  </si>
  <si>
    <t>523174</t>
  </si>
  <si>
    <t>3000063034</t>
  </si>
  <si>
    <t>0.058154956</t>
  </si>
  <si>
    <t>1000111234</t>
  </si>
  <si>
    <t>0.11909801</t>
  </si>
  <si>
    <t>389046</t>
  </si>
  <si>
    <t>1000111235</t>
  </si>
  <si>
    <t>0.12115327</t>
  </si>
  <si>
    <t>359899</t>
  </si>
  <si>
    <t>3000062936</t>
  </si>
  <si>
    <t>0.08288157</t>
  </si>
  <si>
    <t>636781</t>
  </si>
  <si>
    <t>3000063012</t>
  </si>
  <si>
    <t>0.15973353</t>
  </si>
  <si>
    <t>453654</t>
  </si>
  <si>
    <t>3000062930</t>
  </si>
  <si>
    <t>0.103517875</t>
  </si>
  <si>
    <t>500589</t>
  </si>
  <si>
    <t>3000063043</t>
  </si>
  <si>
    <t>0.10044764</t>
  </si>
  <si>
    <t>649811</t>
  </si>
  <si>
    <t>1000111239</t>
  </si>
  <si>
    <t>0.059133217</t>
  </si>
  <si>
    <t>302244</t>
  </si>
  <si>
    <t>1000111240</t>
  </si>
  <si>
    <t>0.11898131</t>
  </si>
  <si>
    <t>3000063098</t>
  </si>
  <si>
    <t>0.07994868</t>
  </si>
  <si>
    <t>867843</t>
  </si>
  <si>
    <t>1000111242</t>
  </si>
  <si>
    <t>0.10308418</t>
  </si>
  <si>
    <t>262028</t>
  </si>
  <si>
    <t>1000111245</t>
  </si>
  <si>
    <t>0.0836638</t>
  </si>
  <si>
    <t>369114</t>
  </si>
  <si>
    <t>3000063093</t>
  </si>
  <si>
    <t>0.04962637</t>
  </si>
  <si>
    <t>508830</t>
  </si>
  <si>
    <t>3000063109</t>
  </si>
  <si>
    <t>0.09631963</t>
  </si>
  <si>
    <t>353620</t>
  </si>
  <si>
    <t>3000063076</t>
  </si>
  <si>
    <t>0.11658863</t>
  </si>
  <si>
    <t>426856</t>
  </si>
  <si>
    <t>3000062986</t>
  </si>
  <si>
    <t>0.09976988</t>
  </si>
  <si>
    <t>3000063026</t>
  </si>
  <si>
    <t>0.062826924</t>
  </si>
  <si>
    <t>399484</t>
  </si>
  <si>
    <t>1000111260</t>
  </si>
  <si>
    <t>0.076522954</t>
  </si>
  <si>
    <t>854871</t>
  </si>
  <si>
    <t>3000062557</t>
  </si>
  <si>
    <t>0.07084639</t>
  </si>
  <si>
    <t>367235</t>
  </si>
  <si>
    <t>3000062587</t>
  </si>
  <si>
    <t>0.1358141</t>
  </si>
  <si>
    <t>920081</t>
  </si>
  <si>
    <t>3000063110</t>
  </si>
  <si>
    <t>0.073977314</t>
  </si>
  <si>
    <t>386927</t>
  </si>
  <si>
    <t>3000062886</t>
  </si>
  <si>
    <t>0.08695909</t>
  </si>
  <si>
    <t>3000063119</t>
  </si>
  <si>
    <t>0.051782146</t>
  </si>
  <si>
    <t>661946</t>
  </si>
  <si>
    <t>1000111231</t>
  </si>
  <si>
    <t>0.03700584</t>
  </si>
  <si>
    <t>188972</t>
  </si>
  <si>
    <t>3000062963</t>
  </si>
  <si>
    <t>0.06658857</t>
  </si>
  <si>
    <t>725833</t>
  </si>
  <si>
    <t>3000063144</t>
  </si>
  <si>
    <t>0.16089961</t>
  </si>
  <si>
    <t>197475</t>
  </si>
  <si>
    <t>3000063090</t>
  </si>
  <si>
    <t>0.05422178</t>
  </si>
  <si>
    <t>500157</t>
  </si>
  <si>
    <t>3000063006</t>
  </si>
  <si>
    <t>0.055298448</t>
  </si>
  <si>
    <t>3000063121</t>
  </si>
  <si>
    <t>0.104598165</t>
  </si>
  <si>
    <t>824844</t>
  </si>
  <si>
    <t>3000063072</t>
  </si>
  <si>
    <t>0.10560707</t>
  </si>
  <si>
    <t>476547</t>
  </si>
  <si>
    <t>3000063052</t>
  </si>
  <si>
    <t>0.12359782</t>
  </si>
  <si>
    <t>681213</t>
  </si>
  <si>
    <t>3000063139</t>
  </si>
  <si>
    <t>0.23591267</t>
  </si>
  <si>
    <t>274996</t>
  </si>
  <si>
    <t>1000111268</t>
  </si>
  <si>
    <t>0.08439224</t>
  </si>
  <si>
    <t>538136</t>
  </si>
  <si>
    <t>3000062904</t>
  </si>
  <si>
    <t>0.084831655</t>
  </si>
  <si>
    <t>246582</t>
  </si>
  <si>
    <t>3000062623</t>
  </si>
  <si>
    <t>0.0809814</t>
  </si>
  <si>
    <t>489280</t>
  </si>
  <si>
    <t>3000063141</t>
  </si>
  <si>
    <t>0.047729384</t>
  </si>
  <si>
    <t>628855</t>
  </si>
  <si>
    <t>3000063136</t>
  </si>
  <si>
    <t>0.10649208</t>
  </si>
  <si>
    <t>713138</t>
  </si>
  <si>
    <t>3000063114</t>
  </si>
  <si>
    <t>0.15157661</t>
  </si>
  <si>
    <t>284715</t>
  </si>
  <si>
    <t>1000111284</t>
  </si>
  <si>
    <t>0.29861456</t>
  </si>
  <si>
    <t>1578929</t>
  </si>
  <si>
    <t>1000111293</t>
  </si>
  <si>
    <t>0.077081084</t>
  </si>
  <si>
    <t>1000111292</t>
  </si>
  <si>
    <t>0.1441347</t>
  </si>
  <si>
    <t>256565</t>
  </si>
  <si>
    <t>1000111296</t>
  </si>
  <si>
    <t>0.04638171</t>
  </si>
  <si>
    <t>680495</t>
  </si>
  <si>
    <t>1000111291</t>
  </si>
  <si>
    <t>0.13373283</t>
  </si>
  <si>
    <t>466184</t>
  </si>
  <si>
    <t>3000063126</t>
  </si>
  <si>
    <t>0.13160366</t>
  </si>
  <si>
    <t>316212</t>
  </si>
  <si>
    <t>1000111225</t>
  </si>
  <si>
    <t>0.090258464</t>
  </si>
  <si>
    <t>220661</t>
  </si>
  <si>
    <t>1000111288</t>
  </si>
  <si>
    <t>0.12041761</t>
  </si>
  <si>
    <t>710360</t>
  </si>
  <si>
    <t>3000063162</t>
  </si>
  <si>
    <t>0.18184511</t>
  </si>
  <si>
    <t>310479</t>
  </si>
  <si>
    <t>1000111048</t>
  </si>
  <si>
    <t>0.2071187</t>
  </si>
  <si>
    <t>429931</t>
  </si>
  <si>
    <t>1000111300</t>
  </si>
  <si>
    <t>0.07119332</t>
  </si>
  <si>
    <t>1442528</t>
  </si>
  <si>
    <t>3000063137</t>
  </si>
  <si>
    <t>0.29315883</t>
  </si>
  <si>
    <t>133223</t>
  </si>
  <si>
    <t>3000063152</t>
  </si>
  <si>
    <t>0.05687101</t>
  </si>
  <si>
    <t>550171</t>
  </si>
  <si>
    <t>3000063150</t>
  </si>
  <si>
    <t>0.09847216</t>
  </si>
  <si>
    <t>382767</t>
  </si>
  <si>
    <t>1000111309</t>
  </si>
  <si>
    <t>0.13148901</t>
  </si>
  <si>
    <t>3000063192</t>
  </si>
  <si>
    <t>0.14266378</t>
  </si>
  <si>
    <t>1000111313</t>
  </si>
  <si>
    <t>0.10582807</t>
  </si>
  <si>
    <t>686401</t>
  </si>
  <si>
    <t>3000063172</t>
  </si>
  <si>
    <t>0.05671253</t>
  </si>
  <si>
    <t>880132</t>
  </si>
  <si>
    <t>1000111271</t>
  </si>
  <si>
    <t>0.07954001</t>
  </si>
  <si>
    <t>868648</t>
  </si>
  <si>
    <t>3000063205</t>
  </si>
  <si>
    <t>0.07892405</t>
  </si>
  <si>
    <t>510036</t>
  </si>
  <si>
    <t>3000063148</t>
  </si>
  <si>
    <t>0.17413847</t>
  </si>
  <si>
    <t>410392</t>
  </si>
  <si>
    <t>3000063204</t>
  </si>
  <si>
    <t>0.060648907</t>
  </si>
  <si>
    <t>565160</t>
  </si>
  <si>
    <t>3000063168</t>
  </si>
  <si>
    <t>0.14258584</t>
  </si>
  <si>
    <t>181760</t>
  </si>
  <si>
    <t>1000111321</t>
  </si>
  <si>
    <t>0.117765136</t>
  </si>
  <si>
    <t>804858</t>
  </si>
  <si>
    <t>3000063183</t>
  </si>
  <si>
    <t>0.08451193</t>
  </si>
  <si>
    <t>908794</t>
  </si>
  <si>
    <t>1000111341</t>
  </si>
  <si>
    <t>0.06861082</t>
  </si>
  <si>
    <t>477829</t>
  </si>
  <si>
    <t>3000063082</t>
  </si>
  <si>
    <t>0.13619757</t>
  </si>
  <si>
    <t>439922</t>
  </si>
  <si>
    <t>3000063099</t>
  </si>
  <si>
    <t>0.0446614</t>
  </si>
  <si>
    <t>414386</t>
  </si>
  <si>
    <t>1000111323</t>
  </si>
  <si>
    <t>0.06582576</t>
  </si>
  <si>
    <t>579483</t>
  </si>
  <si>
    <t>1000111320</t>
  </si>
  <si>
    <t>0.0708534</t>
  </si>
  <si>
    <t>3000062887</t>
  </si>
  <si>
    <t>0.16860177</t>
  </si>
  <si>
    <t>297925</t>
  </si>
  <si>
    <t>3000062711</t>
  </si>
  <si>
    <t>0.06050375</t>
  </si>
  <si>
    <t>658274</t>
  </si>
  <si>
    <t>3000063201</t>
  </si>
  <si>
    <t>0.111798614</t>
  </si>
  <si>
    <t>321689</t>
  </si>
  <si>
    <t>1000111342</t>
  </si>
  <si>
    <t>0.120109715</t>
  </si>
  <si>
    <t>454169</t>
  </si>
  <si>
    <t>1000111334</t>
  </si>
  <si>
    <t>0.16662595</t>
  </si>
  <si>
    <t>281260</t>
  </si>
  <si>
    <t>1000110668</t>
  </si>
  <si>
    <t>0.08999355</t>
  </si>
  <si>
    <t>424566</t>
  </si>
  <si>
    <t>3000063214</t>
  </si>
  <si>
    <t>0.17196594</t>
  </si>
  <si>
    <t>3692551</t>
  </si>
  <si>
    <t>1000111162</t>
  </si>
  <si>
    <t>0.19401214</t>
  </si>
  <si>
    <t>2281642</t>
  </si>
  <si>
    <t>3000063101</t>
  </si>
  <si>
    <t>3000063235</t>
  </si>
  <si>
    <t>0.053272564</t>
  </si>
  <si>
    <t>683467</t>
  </si>
  <si>
    <t>3000063180</t>
  </si>
  <si>
    <t>0.11035376</t>
  </si>
  <si>
    <t>1100921</t>
  </si>
  <si>
    <t>3000063179</t>
  </si>
  <si>
    <t>0.13238022</t>
  </si>
  <si>
    <t>2364937</t>
  </si>
  <si>
    <t>1000111366</t>
  </si>
  <si>
    <t>0.0522732</t>
  </si>
  <si>
    <t>431775</t>
  </si>
  <si>
    <t>1000111355</t>
  </si>
  <si>
    <t>0.124548696</t>
  </si>
  <si>
    <t>829677</t>
  </si>
  <si>
    <t>3000063239</t>
  </si>
  <si>
    <t>0.086940564</t>
  </si>
  <si>
    <t>362571</t>
  </si>
  <si>
    <t>3000063265</t>
  </si>
  <si>
    <t>0.050962083</t>
  </si>
  <si>
    <t>530156</t>
  </si>
  <si>
    <t>3000063230</t>
  </si>
  <si>
    <t>0.08787978</t>
  </si>
  <si>
    <t>469496</t>
  </si>
  <si>
    <t>3000063160</t>
  </si>
  <si>
    <t>0.12111283</t>
  </si>
  <si>
    <t>872475</t>
  </si>
  <si>
    <t>1000111369</t>
  </si>
  <si>
    <t>0.103951156</t>
  </si>
  <si>
    <t>570194</t>
  </si>
  <si>
    <t>3000063228</t>
  </si>
  <si>
    <t>0.071168356</t>
  </si>
  <si>
    <t>585607</t>
  </si>
  <si>
    <t>1000111063</t>
  </si>
  <si>
    <t>0.1030533</t>
  </si>
  <si>
    <t>412022</t>
  </si>
  <si>
    <t>1000111365</t>
  </si>
  <si>
    <t>0.16964044</t>
  </si>
  <si>
    <t>309937</t>
  </si>
  <si>
    <t>1000111308</t>
  </si>
  <si>
    <t>0.23189902</t>
  </si>
  <si>
    <t>485781</t>
  </si>
  <si>
    <t>1000111382</t>
  </si>
  <si>
    <t>0.12459765</t>
  </si>
  <si>
    <t>296927</t>
  </si>
  <si>
    <t>1000111381</t>
  </si>
  <si>
    <t>0.069131</t>
  </si>
  <si>
    <t>481951</t>
  </si>
  <si>
    <t>3000063244</t>
  </si>
  <si>
    <t>1000111380</t>
  </si>
  <si>
    <t>0.07962512</t>
  </si>
  <si>
    <t>978599</t>
  </si>
  <si>
    <t>3000063293</t>
  </si>
  <si>
    <t>0.12811568</t>
  </si>
  <si>
    <t>387136</t>
  </si>
  <si>
    <t>1000111141</t>
  </si>
  <si>
    <t>0.15583424</t>
  </si>
  <si>
    <t>336036</t>
  </si>
  <si>
    <t>3000062826</t>
  </si>
  <si>
    <t>0.07732117</t>
  </si>
  <si>
    <t>536089</t>
  </si>
  <si>
    <t>3000063233</t>
  </si>
  <si>
    <t>0.061682794</t>
  </si>
  <si>
    <t>303541</t>
  </si>
  <si>
    <t>3000063262</t>
  </si>
  <si>
    <t>0.06282146</t>
  </si>
  <si>
    <t>772070</t>
  </si>
  <si>
    <t>3000063310</t>
  </si>
  <si>
    <t>0.18083976</t>
  </si>
  <si>
    <t>1000111393</t>
  </si>
  <si>
    <t>0.06987023</t>
  </si>
  <si>
    <t>390853</t>
  </si>
  <si>
    <t>1000111044</t>
  </si>
  <si>
    <t>0.09629923</t>
  </si>
  <si>
    <t>309328</t>
  </si>
  <si>
    <t>1000111387</t>
  </si>
  <si>
    <t>0.06972165</t>
  </si>
  <si>
    <t>637723</t>
  </si>
  <si>
    <t>3000063264</t>
  </si>
  <si>
    <t>0.12556837</t>
  </si>
  <si>
    <t>870833</t>
  </si>
  <si>
    <t>3000062957</t>
  </si>
  <si>
    <t>0.25466424</t>
  </si>
  <si>
    <t>424545</t>
  </si>
  <si>
    <t>3000063159</t>
  </si>
  <si>
    <t>0.13884217</t>
  </si>
  <si>
    <t>227299</t>
  </si>
  <si>
    <t>3000063290</t>
  </si>
  <si>
    <t>0.115631975</t>
  </si>
  <si>
    <t>494631</t>
  </si>
  <si>
    <t>1000111394</t>
  </si>
  <si>
    <t>1000111377</t>
  </si>
  <si>
    <t>0.11020525</t>
  </si>
  <si>
    <t>327774</t>
  </si>
  <si>
    <t>1000111395</t>
  </si>
  <si>
    <t>0.11509899</t>
  </si>
  <si>
    <t>360621</t>
  </si>
  <si>
    <t>1000111153</t>
  </si>
  <si>
    <t>0.18092033</t>
  </si>
  <si>
    <t>239657</t>
  </si>
  <si>
    <t>3000063295</t>
  </si>
  <si>
    <t>0.059054706</t>
  </si>
  <si>
    <t>858417</t>
  </si>
  <si>
    <t>3000063298</t>
  </si>
  <si>
    <t>0.15911166</t>
  </si>
  <si>
    <t>306628</t>
  </si>
  <si>
    <t>3000063117</t>
  </si>
  <si>
    <t>0.10615127</t>
  </si>
  <si>
    <t>249233</t>
  </si>
  <si>
    <t>3000063212</t>
  </si>
  <si>
    <t>3000063287</t>
  </si>
  <si>
    <t>0.07870414</t>
  </si>
  <si>
    <t>412923</t>
  </si>
  <si>
    <t>3000063251</t>
  </si>
  <si>
    <t>0.09603013</t>
  </si>
  <si>
    <t>590288</t>
  </si>
  <si>
    <t>1000111408</t>
  </si>
  <si>
    <t>0.11316948</t>
  </si>
  <si>
    <t>457712</t>
  </si>
  <si>
    <t>3000063325</t>
  </si>
  <si>
    <t>0.12224633</t>
  </si>
  <si>
    <t>1590846</t>
  </si>
  <si>
    <t>3000063252</t>
  </si>
  <si>
    <t>0.052096486</t>
  </si>
  <si>
    <t>745882</t>
  </si>
  <si>
    <t>3000063296</t>
  </si>
  <si>
    <t>0.08924328</t>
  </si>
  <si>
    <t>300416</t>
  </si>
  <si>
    <t>1000111347</t>
  </si>
  <si>
    <t>0.078662165</t>
  </si>
  <si>
    <t>678867</t>
  </si>
  <si>
    <t>3000063004</t>
  </si>
  <si>
    <t>0.11183583</t>
  </si>
  <si>
    <t>767990</t>
  </si>
  <si>
    <t>1000111188</t>
  </si>
  <si>
    <t>0.07574787</t>
  </si>
  <si>
    <t>687700</t>
  </si>
  <si>
    <t>3000063266</t>
  </si>
  <si>
    <t>0.084728226</t>
  </si>
  <si>
    <t>922032</t>
  </si>
  <si>
    <t>1000111426</t>
  </si>
  <si>
    <t>0.104503505</t>
  </si>
  <si>
    <t>705781</t>
  </si>
  <si>
    <t>1000111389</t>
  </si>
  <si>
    <t>0.13732135</t>
  </si>
  <si>
    <t>141830</t>
  </si>
  <si>
    <t>1000111429</t>
  </si>
  <si>
    <t>0.08027404</t>
  </si>
  <si>
    <t>471403</t>
  </si>
  <si>
    <t>3000063333</t>
  </si>
  <si>
    <t>0.06395822</t>
  </si>
  <si>
    <t>256798</t>
  </si>
  <si>
    <t>3000063343</t>
  </si>
  <si>
    <t>0.048549414</t>
  </si>
  <si>
    <t>3000063182</t>
  </si>
  <si>
    <t>0.14854775</t>
  </si>
  <si>
    <t>1734209</t>
  </si>
  <si>
    <t>1000111430</t>
  </si>
  <si>
    <t>0.20219485</t>
  </si>
  <si>
    <t>325878</t>
  </si>
  <si>
    <t>1000111432</t>
  </si>
  <si>
    <t>0.17595686</t>
  </si>
  <si>
    <t>227477</t>
  </si>
  <si>
    <t>3000063112</t>
  </si>
  <si>
    <t>0.12215875</t>
  </si>
  <si>
    <t>302184</t>
  </si>
  <si>
    <t>3000063257</t>
  </si>
  <si>
    <t>0.058176223</t>
  </si>
  <si>
    <t>584623</t>
  </si>
  <si>
    <t>1000111439</t>
  </si>
  <si>
    <t>0.122502156</t>
  </si>
  <si>
    <t>656241</t>
  </si>
  <si>
    <t>1000112139</t>
  </si>
  <si>
    <t>0.054324713</t>
  </si>
  <si>
    <t>300214</t>
  </si>
  <si>
    <t>1000111413</t>
  </si>
  <si>
    <t>0.15378478</t>
  </si>
  <si>
    <t>194835</t>
  </si>
  <si>
    <t>1000111436</t>
  </si>
  <si>
    <t>0.091544956</t>
  </si>
  <si>
    <t>477804</t>
  </si>
  <si>
    <t>3000063317</t>
  </si>
  <si>
    <t>3000063369</t>
  </si>
  <si>
    <t>0.06832267</t>
  </si>
  <si>
    <t>465204</t>
  </si>
  <si>
    <t>3000063404</t>
  </si>
  <si>
    <t>0.070855215</t>
  </si>
  <si>
    <t>491531</t>
  </si>
  <si>
    <t>3000063421</t>
  </si>
  <si>
    <t>0.20314606</t>
  </si>
  <si>
    <t>151938</t>
  </si>
  <si>
    <t>1000111450</t>
  </si>
  <si>
    <t>0.06426342</t>
  </si>
  <si>
    <t>604629</t>
  </si>
  <si>
    <t>1000111468</t>
  </si>
  <si>
    <t>0.07130915</t>
  </si>
  <si>
    <t>586868</t>
  </si>
  <si>
    <t>1000111457</t>
  </si>
  <si>
    <t>0.100205846</t>
  </si>
  <si>
    <t>1145708</t>
  </si>
  <si>
    <t>1000111458</t>
  </si>
  <si>
    <t>0.0898646</t>
  </si>
  <si>
    <t>592927</t>
  </si>
  <si>
    <t>1000111461</t>
  </si>
  <si>
    <t>0.1566114</t>
  </si>
  <si>
    <t>173979</t>
  </si>
  <si>
    <t>1000111496</t>
  </si>
  <si>
    <t>0.058597606</t>
  </si>
  <si>
    <t>329958</t>
  </si>
  <si>
    <t>1000111463</t>
  </si>
  <si>
    <t>0.14403547</t>
  </si>
  <si>
    <t>219199</t>
  </si>
  <si>
    <t>1000111359</t>
  </si>
  <si>
    <t>0.055450138</t>
  </si>
  <si>
    <t>388269</t>
  </si>
  <si>
    <t>1000111495</t>
  </si>
  <si>
    <t>0.1297349</t>
  </si>
  <si>
    <t>320925</t>
  </si>
  <si>
    <t>1000110912</t>
  </si>
  <si>
    <t>0.08737613</t>
  </si>
  <si>
    <t>222691</t>
  </si>
  <si>
    <t>1000111515</t>
  </si>
  <si>
    <t>0.25517946</t>
  </si>
  <si>
    <t>283124</t>
  </si>
  <si>
    <t>3000063248</t>
  </si>
  <si>
    <t>0.045360483</t>
  </si>
  <si>
    <t>380872</t>
  </si>
  <si>
    <t>3000063385</t>
  </si>
  <si>
    <t>0.11058072</t>
  </si>
  <si>
    <t>346179</t>
  </si>
  <si>
    <t>3000063368</t>
  </si>
  <si>
    <t>0.052161984</t>
  </si>
  <si>
    <t>3000063301</t>
  </si>
  <si>
    <t>0.11724914</t>
  </si>
  <si>
    <t>3000063337</t>
  </si>
  <si>
    <t>0.07074304</t>
  </si>
  <si>
    <t>730309</t>
  </si>
  <si>
    <t>1000111499</t>
  </si>
  <si>
    <t>0.10977036</t>
  </si>
  <si>
    <t>250680</t>
  </si>
  <si>
    <t>3000063376</t>
  </si>
  <si>
    <t>0.14898086</t>
  </si>
  <si>
    <t>1000111524</t>
  </si>
  <si>
    <t>0.09027862</t>
  </si>
  <si>
    <t>494238</t>
  </si>
  <si>
    <t>3000063390</t>
  </si>
  <si>
    <t>0.1013286</t>
  </si>
  <si>
    <t>682229</t>
  </si>
  <si>
    <t>3000063142</t>
  </si>
  <si>
    <t>0.08208575</t>
  </si>
  <si>
    <t>493957</t>
  </si>
  <si>
    <t>3000063434</t>
  </si>
  <si>
    <t>0.07544945</t>
  </si>
  <si>
    <t>410361</t>
  </si>
  <si>
    <t>1000111518</t>
  </si>
  <si>
    <t>0.25509536</t>
  </si>
  <si>
    <t>728062</t>
  </si>
  <si>
    <t>1000111533</t>
  </si>
  <si>
    <t>0.248896</t>
  </si>
  <si>
    <t>126262</t>
  </si>
  <si>
    <t>3000063448</t>
  </si>
  <si>
    <t>3000063431</t>
  </si>
  <si>
    <t>0.06249227</t>
  </si>
  <si>
    <t>652757</t>
  </si>
  <si>
    <t>1000111529</t>
  </si>
  <si>
    <t>0.14642446</t>
  </si>
  <si>
    <t>384321</t>
  </si>
  <si>
    <t>3000063365</t>
  </si>
  <si>
    <t>0.111074805</t>
  </si>
  <si>
    <t>243511</t>
  </si>
  <si>
    <t>1000111538</t>
  </si>
  <si>
    <t>0.12964845</t>
  </si>
  <si>
    <t>724048</t>
  </si>
  <si>
    <t>1000111530</t>
  </si>
  <si>
    <t>0.06859522</t>
  </si>
  <si>
    <t>417538</t>
  </si>
  <si>
    <t>3000063440</t>
  </si>
  <si>
    <t>0.11764779</t>
  </si>
  <si>
    <t>808562</t>
  </si>
  <si>
    <t>1000111547</t>
  </si>
  <si>
    <t>3000063482</t>
  </si>
  <si>
    <t>0.12886356</t>
  </si>
  <si>
    <t>737810</t>
  </si>
  <si>
    <t>1000111543</t>
  </si>
  <si>
    <t>0.029269489</t>
  </si>
  <si>
    <t>755451</t>
  </si>
  <si>
    <t>1000111550</t>
  </si>
  <si>
    <t>3000063402</t>
  </si>
  <si>
    <t>0.093545705</t>
  </si>
  <si>
    <t>339635</t>
  </si>
  <si>
    <t>3000063470</t>
  </si>
  <si>
    <t>0.107040286</t>
  </si>
  <si>
    <t>398546</t>
  </si>
  <si>
    <t>1000111559</t>
  </si>
  <si>
    <t>0.0709286</t>
  </si>
  <si>
    <t>3000063420</t>
  </si>
  <si>
    <t>0.058469642</t>
  </si>
  <si>
    <t>311389</t>
  </si>
  <si>
    <t>1000111437</t>
  </si>
  <si>
    <t>0.049775176</t>
  </si>
  <si>
    <t>513247</t>
  </si>
  <si>
    <t>1000111539</t>
  </si>
  <si>
    <t>0.072952725</t>
  </si>
  <si>
    <t>3000063460</t>
  </si>
  <si>
    <t>3000063486</t>
  </si>
  <si>
    <t>0.12208426</t>
  </si>
  <si>
    <t>318064</t>
  </si>
  <si>
    <t>3000063458</t>
  </si>
  <si>
    <t>0.20859523</t>
  </si>
  <si>
    <t>698971</t>
  </si>
  <si>
    <t>3000063445</t>
  </si>
  <si>
    <t>0.08165577</t>
  </si>
  <si>
    <t>441086</t>
  </si>
  <si>
    <t>1000111563</t>
  </si>
  <si>
    <t>0.06336459</t>
  </si>
  <si>
    <t>459002</t>
  </si>
  <si>
    <t>3000063499</t>
  </si>
  <si>
    <t>0.083295316</t>
  </si>
  <si>
    <t>713822</t>
  </si>
  <si>
    <t>3000063487</t>
  </si>
  <si>
    <t>0.117381394</t>
  </si>
  <si>
    <t>1379187</t>
  </si>
  <si>
    <t>3000063411</t>
  </si>
  <si>
    <t>0.26978466</t>
  </si>
  <si>
    <t>366766</t>
  </si>
  <si>
    <t>3000063254</t>
  </si>
  <si>
    <t>0.14040092</t>
  </si>
  <si>
    <t>156816</t>
  </si>
  <si>
    <t>1000111579</t>
  </si>
  <si>
    <t>0.07891646</t>
  </si>
  <si>
    <t>295702</t>
  </si>
  <si>
    <t>3000063457</t>
  </si>
  <si>
    <t>0.18108693</t>
  </si>
  <si>
    <t>774378</t>
  </si>
  <si>
    <t>1000111576</t>
  </si>
  <si>
    <t>0.092661366</t>
  </si>
  <si>
    <t>3000063498</t>
  </si>
  <si>
    <t>0.06006163</t>
  </si>
  <si>
    <t>877824</t>
  </si>
  <si>
    <t>3000063463</t>
  </si>
  <si>
    <t>0.08701931</t>
  </si>
  <si>
    <t>3000063374</t>
  </si>
  <si>
    <t>0.04673726</t>
  </si>
  <si>
    <t>626152</t>
  </si>
  <si>
    <t>3000063483</t>
  </si>
  <si>
    <t>0.1026457</t>
  </si>
  <si>
    <t>829309</t>
  </si>
  <si>
    <t>3000063108</t>
  </si>
  <si>
    <t>0.06466432</t>
  </si>
  <si>
    <t>141788</t>
  </si>
  <si>
    <t>3000063122</t>
  </si>
  <si>
    <t>0.04040263</t>
  </si>
  <si>
    <t>278692</t>
  </si>
  <si>
    <t>1000111467</t>
  </si>
  <si>
    <t>0.086103916</t>
  </si>
  <si>
    <t>279862</t>
  </si>
  <si>
    <t>3000063510</t>
  </si>
  <si>
    <t>0.041860584</t>
  </si>
  <si>
    <t>426505</t>
  </si>
  <si>
    <t>3000063503</t>
  </si>
  <si>
    <t>0.098352015</t>
  </si>
  <si>
    <t>313971</t>
  </si>
  <si>
    <t>3000063520</t>
  </si>
  <si>
    <t>0.053434245</t>
  </si>
  <si>
    <t>419001</t>
  </si>
  <si>
    <t>1000111606</t>
  </si>
  <si>
    <t>0.17944631</t>
  </si>
  <si>
    <t>450965</t>
  </si>
  <si>
    <t>1000111584</t>
  </si>
  <si>
    <t>0.07346158</t>
  </si>
  <si>
    <t>644349</t>
  </si>
  <si>
    <t>1000111475</t>
  </si>
  <si>
    <t>0.06935666</t>
  </si>
  <si>
    <t>265001</t>
  </si>
  <si>
    <t>1000111483</t>
  </si>
  <si>
    <t>0.16530736</t>
  </si>
  <si>
    <t>1176425</t>
  </si>
  <si>
    <t>1000111595</t>
  </si>
  <si>
    <t>0.11910294</t>
  </si>
  <si>
    <t>156803</t>
  </si>
  <si>
    <t>1000111556</t>
  </si>
  <si>
    <t>0.10675025</t>
  </si>
  <si>
    <t>188990</t>
  </si>
  <si>
    <t>1000111594</t>
  </si>
  <si>
    <t>0.07613293</t>
  </si>
  <si>
    <t>370324</t>
  </si>
  <si>
    <t>1000111600</t>
  </si>
  <si>
    <t>0.058823023</t>
  </si>
  <si>
    <t>572904</t>
  </si>
  <si>
    <t>3000063551</t>
  </si>
  <si>
    <t>0.04157162</t>
  </si>
  <si>
    <t>1000111597</t>
  </si>
  <si>
    <t>0.10693408</t>
  </si>
  <si>
    <t>1000111416</t>
  </si>
  <si>
    <t>0.08658949</t>
  </si>
  <si>
    <t>401922</t>
  </si>
  <si>
    <t>1000111604</t>
  </si>
  <si>
    <t>0.061691593</t>
  </si>
  <si>
    <t>410219</t>
  </si>
  <si>
    <t>1000111618</t>
  </si>
  <si>
    <t>1000111612</t>
  </si>
  <si>
    <t>0.119522005</t>
  </si>
  <si>
    <t>450461</t>
  </si>
  <si>
    <t>1000111613</t>
  </si>
  <si>
    <t>0.0558585</t>
  </si>
  <si>
    <t>820252</t>
  </si>
  <si>
    <t>3000063467</t>
  </si>
  <si>
    <t>0.06519453</t>
  </si>
  <si>
    <t>665759</t>
  </si>
  <si>
    <t>3000063541</t>
  </si>
  <si>
    <t>0.106914155</t>
  </si>
  <si>
    <t>389569</t>
  </si>
  <si>
    <t>3000063518</t>
  </si>
  <si>
    <t>0.09070546</t>
  </si>
  <si>
    <t>698988</t>
  </si>
  <si>
    <t>3000063517</t>
  </si>
  <si>
    <t>0.13197972</t>
  </si>
  <si>
    <t>413887</t>
  </si>
  <si>
    <t>3000063519</t>
  </si>
  <si>
    <t>0.0710244</t>
  </si>
  <si>
    <t>640472</t>
  </si>
  <si>
    <t>1000111628</t>
  </si>
  <si>
    <t>0.05056651</t>
  </si>
  <si>
    <t>284164</t>
  </si>
  <si>
    <t>3000063549</t>
  </si>
  <si>
    <t>1000111640</t>
  </si>
  <si>
    <t>0.102406934</t>
  </si>
  <si>
    <t>207581</t>
  </si>
  <si>
    <t>1000111642</t>
  </si>
  <si>
    <t>0.1588674</t>
  </si>
  <si>
    <t>2056273</t>
  </si>
  <si>
    <t>3000063584</t>
  </si>
  <si>
    <t>1000111641</t>
  </si>
  <si>
    <t>0.14137493</t>
  </si>
  <si>
    <t>498136</t>
  </si>
  <si>
    <t>3000063555</t>
  </si>
  <si>
    <t>0.08088572</t>
  </si>
  <si>
    <t>868596</t>
  </si>
  <si>
    <t>3000063261</t>
  </si>
  <si>
    <t>0.09362159</t>
  </si>
  <si>
    <t>487469</t>
  </si>
  <si>
    <t>1000111648</t>
  </si>
  <si>
    <t>0.035276614</t>
  </si>
  <si>
    <t>274168</t>
  </si>
  <si>
    <t>3000063583</t>
  </si>
  <si>
    <t>0.11145823</t>
  </si>
  <si>
    <t>310558</t>
  </si>
  <si>
    <t>1000111653</t>
  </si>
  <si>
    <t>0.08680943</t>
  </si>
  <si>
    <t>476534</t>
  </si>
  <si>
    <t>3000063556</t>
  </si>
  <si>
    <t>0.06768811</t>
  </si>
  <si>
    <t>510896</t>
  </si>
  <si>
    <t>3000063561</t>
  </si>
  <si>
    <t>0.111670464</t>
  </si>
  <si>
    <t>242059</t>
  </si>
  <si>
    <t>1000111656</t>
  </si>
  <si>
    <t>1000111655</t>
  </si>
  <si>
    <t>0.06087094</t>
  </si>
  <si>
    <t>1000111654</t>
  </si>
  <si>
    <t>0.13292478</t>
  </si>
  <si>
    <t>218517</t>
  </si>
  <si>
    <t>3000063516</t>
  </si>
  <si>
    <t>1000111661</t>
  </si>
  <si>
    <t>0.09964166</t>
  </si>
  <si>
    <t>258402</t>
  </si>
  <si>
    <t>1000111663</t>
  </si>
  <si>
    <t>0.11040769</t>
  </si>
  <si>
    <t>386585</t>
  </si>
  <si>
    <t>3000063603</t>
  </si>
  <si>
    <t>0.09453214</t>
  </si>
  <si>
    <t>916950</t>
  </si>
  <si>
    <t>3000063605</t>
  </si>
  <si>
    <t>0.0674032</t>
  </si>
  <si>
    <t>870086</t>
  </si>
  <si>
    <t>1000111619</t>
  </si>
  <si>
    <t>0.098843895</t>
  </si>
  <si>
    <t>1000111677</t>
  </si>
  <si>
    <t>0.09493607</t>
  </si>
  <si>
    <t>339501</t>
  </si>
  <si>
    <t>3000063492</t>
  </si>
  <si>
    <t>0.06499444</t>
  </si>
  <si>
    <t>408702</t>
  </si>
  <si>
    <t>3000063552</t>
  </si>
  <si>
    <t>0.07848616</t>
  </si>
  <si>
    <t>2243157</t>
  </si>
  <si>
    <t>1000111678</t>
  </si>
  <si>
    <t>0.07009021</t>
  </si>
  <si>
    <t>635695</t>
  </si>
  <si>
    <t>3000063477</t>
  </si>
  <si>
    <t>0.07919347</t>
  </si>
  <si>
    <t>689963</t>
  </si>
  <si>
    <t>3000063345</t>
  </si>
  <si>
    <t>0.1151992</t>
  </si>
  <si>
    <t>575738</t>
  </si>
  <si>
    <t>1000111510</t>
  </si>
  <si>
    <t>0.08059857</t>
  </si>
  <si>
    <t>662213</t>
  </si>
  <si>
    <t>1000111689</t>
  </si>
  <si>
    <t>0.09372424</t>
  </si>
  <si>
    <t>620064</t>
  </si>
  <si>
    <t>1000111667</t>
  </si>
  <si>
    <t>0.1571472</t>
  </si>
  <si>
    <t>325244</t>
  </si>
  <si>
    <t>1000111657</t>
  </si>
  <si>
    <t>0.121655025</t>
  </si>
  <si>
    <t>223028</t>
  </si>
  <si>
    <t>3000063570</t>
  </si>
  <si>
    <t>0.10056974</t>
  </si>
  <si>
    <t>646352</t>
  </si>
  <si>
    <t>1000111692</t>
  </si>
  <si>
    <t>0.038335733</t>
  </si>
  <si>
    <t>808128</t>
  </si>
  <si>
    <t>3000063642</t>
  </si>
  <si>
    <t>0.15195289</t>
  </si>
  <si>
    <t>756343</t>
  </si>
  <si>
    <t>1000111693</t>
  </si>
  <si>
    <t>0.13158058</t>
  </si>
  <si>
    <t>404998</t>
  </si>
  <si>
    <t>3000063564</t>
  </si>
  <si>
    <t>0.055820268</t>
  </si>
  <si>
    <t>366075</t>
  </si>
  <si>
    <t>3000063161</t>
  </si>
  <si>
    <t>0.051043604</t>
  </si>
  <si>
    <t>582965</t>
  </si>
  <si>
    <t>1000111694</t>
  </si>
  <si>
    <t>0.067978755</t>
  </si>
  <si>
    <t>366656</t>
  </si>
  <si>
    <t>3000063602</t>
  </si>
  <si>
    <t>0.08750328</t>
  </si>
  <si>
    <t>610553</t>
  </si>
  <si>
    <t>3000063626</t>
  </si>
  <si>
    <t>0.15283985</t>
  </si>
  <si>
    <t>1000111679</t>
  </si>
  <si>
    <t>0.053998385</t>
  </si>
  <si>
    <t>449735</t>
  </si>
  <si>
    <t>3000063566</t>
  </si>
  <si>
    <t>0.06941171</t>
  </si>
  <si>
    <t>539747</t>
  </si>
  <si>
    <t>3000063640</t>
  </si>
  <si>
    <t>0.0695012</t>
  </si>
  <si>
    <t>638316</t>
  </si>
  <si>
    <t>3000063636</t>
  </si>
  <si>
    <t>0.085185654</t>
  </si>
  <si>
    <t>560913</t>
  </si>
  <si>
    <t>3000063524</t>
  </si>
  <si>
    <t>0.068938635</t>
  </si>
  <si>
    <t>351961</t>
  </si>
  <si>
    <t>3000063465</t>
  </si>
  <si>
    <t>0.05155019</t>
  </si>
  <si>
    <t>614431</t>
  </si>
  <si>
    <t>3000063652</t>
  </si>
  <si>
    <t>0.095383555</t>
  </si>
  <si>
    <t>332545</t>
  </si>
  <si>
    <t>1000111705</t>
  </si>
  <si>
    <t>0.039198633</t>
  </si>
  <si>
    <t>472509</t>
  </si>
  <si>
    <t>3000063638</t>
  </si>
  <si>
    <t>0.059173584</t>
  </si>
  <si>
    <t>1000111706</t>
  </si>
  <si>
    <t>0.13973433</t>
  </si>
  <si>
    <t>418970</t>
  </si>
  <si>
    <t>3000063676</t>
  </si>
  <si>
    <t>0.1437576</t>
  </si>
  <si>
    <t>671531</t>
  </si>
  <si>
    <t>3000063647</t>
  </si>
  <si>
    <t>0.10538984</t>
  </si>
  <si>
    <t>640060</t>
  </si>
  <si>
    <t>1000111719</t>
  </si>
  <si>
    <t>0.081346884</t>
  </si>
  <si>
    <t>3000063437</t>
  </si>
  <si>
    <t>0.06299001</t>
  </si>
  <si>
    <t>400912</t>
  </si>
  <si>
    <t>1000111747</t>
  </si>
  <si>
    <t>0.13168328</t>
  </si>
  <si>
    <t>233023</t>
  </si>
  <si>
    <t>1000111647</t>
  </si>
  <si>
    <t>0.09410719</t>
  </si>
  <si>
    <t>330563</t>
  </si>
  <si>
    <t>1000111733</t>
  </si>
  <si>
    <t>0.09006901</t>
  </si>
  <si>
    <t>1263808</t>
  </si>
  <si>
    <t>1000111696</t>
  </si>
  <si>
    <t>0.29956734</t>
  </si>
  <si>
    <t>242279</t>
  </si>
  <si>
    <t>1000111697</t>
  </si>
  <si>
    <t>0.09387399</t>
  </si>
  <si>
    <t>449019</t>
  </si>
  <si>
    <t>1000111740</t>
  </si>
  <si>
    <t>0.074418694</t>
  </si>
  <si>
    <t>822461</t>
  </si>
  <si>
    <t>3000063309</t>
  </si>
  <si>
    <t>0.070863105</t>
  </si>
  <si>
    <t>389617</t>
  </si>
  <si>
    <t>3000063670</t>
  </si>
  <si>
    <t>0.08219721</t>
  </si>
  <si>
    <t>424923</t>
  </si>
  <si>
    <t>3000063590</t>
  </si>
  <si>
    <t>0.15470661</t>
  </si>
  <si>
    <t>701642</t>
  </si>
  <si>
    <t>1000111758</t>
  </si>
  <si>
    <t>0.11447855</t>
  </si>
  <si>
    <t>402155</t>
  </si>
  <si>
    <t>3000063684</t>
  </si>
  <si>
    <t>0.046099376</t>
  </si>
  <si>
    <t>470173</t>
  </si>
  <si>
    <t>3000063580</t>
  </si>
  <si>
    <t>0.041699562</t>
  </si>
  <si>
    <t>1124156</t>
  </si>
  <si>
    <t>3000063660</t>
  </si>
  <si>
    <t>0.095660515</t>
  </si>
  <si>
    <t>886516</t>
  </si>
  <si>
    <t>1000111757</t>
  </si>
  <si>
    <t>0.12854627</t>
  </si>
  <si>
    <t>262275</t>
  </si>
  <si>
    <t>3000063674</t>
  </si>
  <si>
    <t>0.23397611</t>
  </si>
  <si>
    <t>1173000</t>
  </si>
  <si>
    <t>1000111762</t>
  </si>
  <si>
    <t>0.16326642</t>
  </si>
  <si>
    <t>534885</t>
  </si>
  <si>
    <t>3000063716</t>
  </si>
  <si>
    <t>0.07587836</t>
  </si>
  <si>
    <t>692554</t>
  </si>
  <si>
    <t>3000063653</t>
  </si>
  <si>
    <t>0.14513971</t>
  </si>
  <si>
    <t>1316742</t>
  </si>
  <si>
    <t>3000063724</t>
  </si>
  <si>
    <t>0.048391543</t>
  </si>
  <si>
    <t>451113</t>
  </si>
  <si>
    <t>3000063698</t>
  </si>
  <si>
    <t>0.26339546</t>
  </si>
  <si>
    <t>360845</t>
  </si>
  <si>
    <t>3000063720</t>
  </si>
  <si>
    <t>0.1725064</t>
  </si>
  <si>
    <t>249557</t>
  </si>
  <si>
    <t>3000063709</t>
  </si>
  <si>
    <t>0.09180344</t>
  </si>
  <si>
    <t>490411</t>
  </si>
  <si>
    <t>3000063721</t>
  </si>
  <si>
    <t>0.101419814</t>
  </si>
  <si>
    <t>606958</t>
  </si>
  <si>
    <t>1000111777</t>
  </si>
  <si>
    <t>0.119272925</t>
  </si>
  <si>
    <t>316312</t>
  </si>
  <si>
    <t>1000111775</t>
  </si>
  <si>
    <t>0.12820119</t>
  </si>
  <si>
    <t>618006</t>
  </si>
  <si>
    <t>3000063679</t>
  </si>
  <si>
    <t>0.06293146</t>
  </si>
  <si>
    <t>530154</t>
  </si>
  <si>
    <t>1000111744</t>
  </si>
  <si>
    <t>0.11824237</t>
  </si>
  <si>
    <t>741890</t>
  </si>
  <si>
    <t>1000111790</t>
  </si>
  <si>
    <t>0.080155425</t>
  </si>
  <si>
    <t>378473</t>
  </si>
  <si>
    <t>1000111802</t>
  </si>
  <si>
    <t>0.09562187</t>
  </si>
  <si>
    <t>667502</t>
  </si>
  <si>
    <t>1000111783</t>
  </si>
  <si>
    <t>0.13804756</t>
  </si>
  <si>
    <t>492261</t>
  </si>
  <si>
    <t>1000111743</t>
  </si>
  <si>
    <t>0.10109523</t>
  </si>
  <si>
    <t>998409</t>
  </si>
  <si>
    <t>1000111792</t>
  </si>
  <si>
    <t>0.09643457</t>
  </si>
  <si>
    <t>245156</t>
  </si>
  <si>
    <t>3000063663</t>
  </si>
  <si>
    <t>0.1565131</t>
  </si>
  <si>
    <t>509000</t>
  </si>
  <si>
    <t>3000063717</t>
  </si>
  <si>
    <t>0.062678955</t>
  </si>
  <si>
    <t>424160</t>
  </si>
  <si>
    <t>3000063697</t>
  </si>
  <si>
    <t>0.07496408</t>
  </si>
  <si>
    <t>818502</t>
  </si>
  <si>
    <t>3000063733</t>
  </si>
  <si>
    <t>0.06742782</t>
  </si>
  <si>
    <t>527363</t>
  </si>
  <si>
    <t>1000111797</t>
  </si>
  <si>
    <t>0.09734214</t>
  </si>
  <si>
    <t>147980</t>
  </si>
  <si>
    <t>1000111734</t>
  </si>
  <si>
    <t>0.16081798</t>
  </si>
  <si>
    <t>375334</t>
  </si>
  <si>
    <t>3000063761</t>
  </si>
  <si>
    <t>0.053280212</t>
  </si>
  <si>
    <t>793628</t>
  </si>
  <si>
    <t>1000111799</t>
  </si>
  <si>
    <t>0.088517986</t>
  </si>
  <si>
    <t>346435</t>
  </si>
  <si>
    <t>1000111767</t>
  </si>
  <si>
    <t>0.18421225</t>
  </si>
  <si>
    <t>413271</t>
  </si>
  <si>
    <t>3000063735</t>
  </si>
  <si>
    <t>0.072710305</t>
  </si>
  <si>
    <t>264668</t>
  </si>
  <si>
    <t>1000111731</t>
  </si>
  <si>
    <t>3000063577</t>
  </si>
  <si>
    <t>0.117111586</t>
  </si>
  <si>
    <t>876536</t>
  </si>
  <si>
    <t>3000063757</t>
  </si>
  <si>
    <t>0.08289805</t>
  </si>
  <si>
    <t>3000063806</t>
  </si>
  <si>
    <t>0.08839999</t>
  </si>
  <si>
    <t>434617</t>
  </si>
  <si>
    <t>3000063490</t>
  </si>
  <si>
    <t>0.030656777</t>
  </si>
  <si>
    <t>489176</t>
  </si>
  <si>
    <t>3000063755</t>
  </si>
  <si>
    <t>0.10371669</t>
  </si>
  <si>
    <t>386511</t>
  </si>
  <si>
    <t>3000063727</t>
  </si>
  <si>
    <t>0.053739566</t>
  </si>
  <si>
    <t>1000111742</t>
  </si>
  <si>
    <t>0.17737174</t>
  </si>
  <si>
    <t>283059</t>
  </si>
  <si>
    <t>1000111807</t>
  </si>
  <si>
    <t>0.07754207</t>
  </si>
  <si>
    <t>379913</t>
  </si>
  <si>
    <t>3000063809</t>
  </si>
  <si>
    <t>0.07914878</t>
  </si>
  <si>
    <t>327306</t>
  </si>
  <si>
    <t>3000063833</t>
  </si>
  <si>
    <t>0.06429406</t>
  </si>
  <si>
    <t>795343</t>
  </si>
  <si>
    <t>1000111815</t>
  </si>
  <si>
    <t>0.18088502</t>
  </si>
  <si>
    <t>577520</t>
  </si>
  <si>
    <t>3000063826</t>
  </si>
  <si>
    <t>0.18345714</t>
  </si>
  <si>
    <t>134975</t>
  </si>
  <si>
    <t>1000111819</t>
  </si>
  <si>
    <t>0.06819072</t>
  </si>
  <si>
    <t>559218</t>
  </si>
  <si>
    <t>1000111810</t>
  </si>
  <si>
    <t>0.16037804</t>
  </si>
  <si>
    <t>1881698</t>
  </si>
  <si>
    <t>3000063787</t>
  </si>
  <si>
    <t>0.11832412</t>
  </si>
  <si>
    <t>281373</t>
  </si>
  <si>
    <t>3000063723</t>
  </si>
  <si>
    <t>0.07726665</t>
  </si>
  <si>
    <t>906827</t>
  </si>
  <si>
    <t>3000063598</t>
  </si>
  <si>
    <t>0.116610125</t>
  </si>
  <si>
    <t>366125</t>
  </si>
  <si>
    <t>1000111808</t>
  </si>
  <si>
    <t>0.17899565</t>
  </si>
  <si>
    <t>1000111829</t>
  </si>
  <si>
    <t>0.17239934</t>
  </si>
  <si>
    <t>372929</t>
  </si>
  <si>
    <t>1000111828</t>
  </si>
  <si>
    <t>0.14559805</t>
  </si>
  <si>
    <t>480440</t>
  </si>
  <si>
    <t>3000063773</t>
  </si>
  <si>
    <t>0.14227775</t>
  </si>
  <si>
    <t>461548</t>
  </si>
  <si>
    <t>3000063810</t>
  </si>
  <si>
    <t>0.09440769</t>
  </si>
  <si>
    <t>384258</t>
  </si>
  <si>
    <t>1000111839</t>
  </si>
  <si>
    <t>0.10006167</t>
  </si>
  <si>
    <t>462850</t>
  </si>
  <si>
    <t>3000063822</t>
  </si>
  <si>
    <t>0.21995932</t>
  </si>
  <si>
    <t>596022</t>
  </si>
  <si>
    <t>3000060639</t>
  </si>
  <si>
    <t>0.07409735</t>
  </si>
  <si>
    <t>443626</t>
  </si>
  <si>
    <t>1000111848</t>
  </si>
  <si>
    <t>0.12613882</t>
  </si>
  <si>
    <t>320678</t>
  </si>
  <si>
    <t>1000111842</t>
  </si>
  <si>
    <t>0.100171685</t>
  </si>
  <si>
    <t>1000111851</t>
  </si>
  <si>
    <t>0.09675473</t>
  </si>
  <si>
    <t>490337</t>
  </si>
  <si>
    <t>1000111855</t>
  </si>
  <si>
    <t>0.09479197</t>
  </si>
  <si>
    <t>376879</t>
  </si>
  <si>
    <t>1000111864</t>
  </si>
  <si>
    <t>0.11551706</t>
  </si>
  <si>
    <t>459971</t>
  </si>
  <si>
    <t>3000063898</t>
  </si>
  <si>
    <t>0.07206077</t>
  </si>
  <si>
    <t>274963</t>
  </si>
  <si>
    <t>1000111887</t>
  </si>
  <si>
    <t>0.07367146</t>
  </si>
  <si>
    <t>363966</t>
  </si>
  <si>
    <t>3000063736</t>
  </si>
  <si>
    <t>0.10122015</t>
  </si>
  <si>
    <t>174476</t>
  </si>
  <si>
    <t>1000111662</t>
  </si>
  <si>
    <t>0.07500919</t>
  </si>
  <si>
    <t>836797</t>
  </si>
  <si>
    <t>3000063823</t>
  </si>
  <si>
    <t>0.027388267</t>
  </si>
  <si>
    <t>295045</t>
  </si>
  <si>
    <t>1000111867</t>
  </si>
  <si>
    <t>0.04241742</t>
  </si>
  <si>
    <t>711956</t>
  </si>
  <si>
    <t>3000063760</t>
  </si>
  <si>
    <t>0.07453385</t>
  </si>
  <si>
    <t>615563</t>
  </si>
  <si>
    <t>3000063734</t>
  </si>
  <si>
    <t>0.057823956</t>
  </si>
  <si>
    <t>396733</t>
  </si>
  <si>
    <t>3000063797</t>
  </si>
  <si>
    <t>0.07665402</t>
  </si>
  <si>
    <t>458128</t>
  </si>
  <si>
    <t>1000111898</t>
  </si>
  <si>
    <t>0.104645826</t>
  </si>
  <si>
    <t>567797</t>
  </si>
  <si>
    <t>1000111896</t>
  </si>
  <si>
    <t>0.26782596</t>
  </si>
  <si>
    <t>245825</t>
  </si>
  <si>
    <t>3000063832</t>
  </si>
  <si>
    <t>0.10621863</t>
  </si>
  <si>
    <t>516306</t>
  </si>
  <si>
    <t>3000063837</t>
  </si>
  <si>
    <t>0.106104635</t>
  </si>
  <si>
    <t>409077</t>
  </si>
  <si>
    <t>1000111895</t>
  </si>
  <si>
    <t>0.100025654</t>
  </si>
  <si>
    <t>199517</t>
  </si>
  <si>
    <t>1000111907</t>
  </si>
  <si>
    <t>0.10072949</t>
  </si>
  <si>
    <t>507197</t>
  </si>
  <si>
    <t>3000063861</t>
  </si>
  <si>
    <t>0.19917794</t>
  </si>
  <si>
    <t>583378</t>
  </si>
  <si>
    <t>1000111827</t>
  </si>
  <si>
    <t>0.046594396</t>
  </si>
  <si>
    <t>319932</t>
  </si>
  <si>
    <t>1000111893</t>
  </si>
  <si>
    <t>0.12338956</t>
  </si>
  <si>
    <t>905568</t>
  </si>
  <si>
    <t>1000111910</t>
  </si>
  <si>
    <t>0.13716479</t>
  </si>
  <si>
    <t>437772</t>
  </si>
  <si>
    <t>3000063774</t>
  </si>
  <si>
    <t>0.07801549</t>
  </si>
  <si>
    <t>514501</t>
  </si>
  <si>
    <t>3000063882</t>
  </si>
  <si>
    <t>0.122001685</t>
  </si>
  <si>
    <t>420407</t>
  </si>
  <si>
    <t>1000111730</t>
  </si>
  <si>
    <t>0.18659589</t>
  </si>
  <si>
    <t>263118</t>
  </si>
  <si>
    <t>3000063866</t>
  </si>
  <si>
    <t>0.057419837</t>
  </si>
  <si>
    <t>300857</t>
  </si>
  <si>
    <t>3000063851</t>
  </si>
  <si>
    <t>0.056505</t>
  </si>
  <si>
    <t>3000063867</t>
  </si>
  <si>
    <t>0.058814075</t>
  </si>
  <si>
    <t>916660</t>
  </si>
  <si>
    <t>1000111804</t>
  </si>
  <si>
    <t>0.06600511</t>
  </si>
  <si>
    <t>371756</t>
  </si>
  <si>
    <t>3000063841</t>
  </si>
  <si>
    <t>0.07185912</t>
  </si>
  <si>
    <t>425799</t>
  </si>
  <si>
    <t>3000063900</t>
  </si>
  <si>
    <t>0.086686715</t>
  </si>
  <si>
    <t>829276</t>
  </si>
  <si>
    <t>1000111555</t>
  </si>
  <si>
    <t>0.17882818</t>
  </si>
  <si>
    <t>1158274</t>
  </si>
  <si>
    <t>3000063873</t>
  </si>
  <si>
    <t>0.084089436</t>
  </si>
  <si>
    <t>781096</t>
  </si>
  <si>
    <t>3000063790</t>
  </si>
  <si>
    <t>0.15431435</t>
  </si>
  <si>
    <t>525101</t>
  </si>
  <si>
    <t>1000111926</t>
  </si>
  <si>
    <t>0.11797333</t>
  </si>
  <si>
    <t>565122</t>
  </si>
  <si>
    <t>1000111943</t>
  </si>
  <si>
    <t>0.0971562</t>
  </si>
  <si>
    <t>325668</t>
  </si>
  <si>
    <t>3000063604</t>
  </si>
  <si>
    <t>0.10640921</t>
  </si>
  <si>
    <t>3000063859</t>
  </si>
  <si>
    <t>0.060415063</t>
  </si>
  <si>
    <t>573190</t>
  </si>
  <si>
    <t>3000063903</t>
  </si>
  <si>
    <t>0.05422749</t>
  </si>
  <si>
    <t>500372</t>
  </si>
  <si>
    <t>3000063609</t>
  </si>
  <si>
    <t>0.095044315</t>
  </si>
  <si>
    <t>1000111934</t>
  </si>
  <si>
    <t>0.12741154</t>
  </si>
  <si>
    <t>351318</t>
  </si>
  <si>
    <t>3000063918</t>
  </si>
  <si>
    <t>0.08765798</t>
  </si>
  <si>
    <t>673921</t>
  </si>
  <si>
    <t>3000063838</t>
  </si>
  <si>
    <t>0.075329475</t>
  </si>
  <si>
    <t>805209</t>
  </si>
  <si>
    <t>3000063905</t>
  </si>
  <si>
    <t>0.04226594</t>
  </si>
  <si>
    <t>561783</t>
  </si>
  <si>
    <t>3000063924</t>
  </si>
  <si>
    <t>0.12887032</t>
  </si>
  <si>
    <t>273903</t>
  </si>
  <si>
    <t>1000111918</t>
  </si>
  <si>
    <t>0.090712115</t>
  </si>
  <si>
    <t>496892</t>
  </si>
  <si>
    <t>3000063939</t>
  </si>
  <si>
    <t>0.12180943</t>
  </si>
  <si>
    <t>637178</t>
  </si>
  <si>
    <t>1000111950</t>
  </si>
  <si>
    <t>0.22936401</t>
  </si>
  <si>
    <t>338960</t>
  </si>
  <si>
    <t>1000111959</t>
  </si>
  <si>
    <t>0.18704025</t>
  </si>
  <si>
    <t>889259</t>
  </si>
  <si>
    <t>3000063749</t>
  </si>
  <si>
    <t>0.04622774</t>
  </si>
  <si>
    <t>281264</t>
  </si>
  <si>
    <t>1000111884</t>
  </si>
  <si>
    <t>0.1290764</t>
  </si>
  <si>
    <t>383398</t>
  </si>
  <si>
    <t>3000063762</t>
  </si>
  <si>
    <t>0.07518253</t>
  </si>
  <si>
    <t>255105</t>
  </si>
  <si>
    <t>3000063798</t>
  </si>
  <si>
    <t>0.11548727</t>
  </si>
  <si>
    <t>371849</t>
  </si>
  <si>
    <t>3000063930</t>
  </si>
  <si>
    <t>0.11024667</t>
  </si>
  <si>
    <t>376679</t>
  </si>
  <si>
    <t>3000063858</t>
  </si>
  <si>
    <t>0.07480675</t>
  </si>
  <si>
    <t>674316</t>
  </si>
  <si>
    <t>3000063825</t>
  </si>
  <si>
    <t>0.055166572</t>
  </si>
  <si>
    <t>378042</t>
  </si>
  <si>
    <t>1000111965</t>
  </si>
  <si>
    <t>0.10116491</t>
  </si>
  <si>
    <t>366915</t>
  </si>
  <si>
    <t>1000111945</t>
  </si>
  <si>
    <t>0.10983509</t>
  </si>
  <si>
    <t>480769</t>
  </si>
  <si>
    <t>1000111972</t>
  </si>
  <si>
    <t>0.12014628</t>
  </si>
  <si>
    <t>567318</t>
  </si>
  <si>
    <t>1000111976</t>
  </si>
  <si>
    <t>0.27370605</t>
  </si>
  <si>
    <t>176520</t>
  </si>
  <si>
    <t>1000111953</t>
  </si>
  <si>
    <t>0.13226965</t>
  </si>
  <si>
    <t>328792</t>
  </si>
  <si>
    <t>3000063927</t>
  </si>
  <si>
    <t>0.067061946</t>
  </si>
  <si>
    <t>450832</t>
  </si>
  <si>
    <t>3000063936</t>
  </si>
  <si>
    <t>0.055662747</t>
  </si>
  <si>
    <t>397680</t>
  </si>
  <si>
    <t>1000111970</t>
  </si>
  <si>
    <t>0.10614051</t>
  </si>
  <si>
    <t>385752</t>
  </si>
  <si>
    <t>1000111960</t>
  </si>
  <si>
    <t>3000063763</t>
  </si>
  <si>
    <t>0.07745366</t>
  </si>
  <si>
    <t>653083</t>
  </si>
  <si>
    <t>3000063967</t>
  </si>
  <si>
    <t>0.03048908</t>
  </si>
  <si>
    <t>512382</t>
  </si>
  <si>
    <t>1000111968</t>
  </si>
  <si>
    <t>0.07165997</t>
  </si>
  <si>
    <t>525017</t>
  </si>
  <si>
    <t>1000111833</t>
  </si>
  <si>
    <t>0.10633311</t>
  </si>
  <si>
    <t>552937</t>
  </si>
  <si>
    <t>3000063895</t>
  </si>
  <si>
    <t>0.08937165</t>
  </si>
  <si>
    <t>806214</t>
  </si>
  <si>
    <t>3000063795</t>
  </si>
  <si>
    <t>0.054423776</t>
  </si>
  <si>
    <t>750548</t>
  </si>
  <si>
    <t>1000111977</t>
  </si>
  <si>
    <t>0.10579947</t>
  </si>
  <si>
    <t>1872878</t>
  </si>
  <si>
    <t>3000063669</t>
  </si>
  <si>
    <t>0.056096517</t>
  </si>
  <si>
    <t>312037</t>
  </si>
  <si>
    <t>1000111978</t>
  </si>
  <si>
    <t>0.108966984</t>
  </si>
  <si>
    <t>633619</t>
  </si>
  <si>
    <t>3000063890</t>
  </si>
  <si>
    <t>0.057232875</t>
  </si>
  <si>
    <t>436796</t>
  </si>
  <si>
    <t>3000063975</t>
  </si>
  <si>
    <t>0.097365335</t>
  </si>
  <si>
    <t>631061</t>
  </si>
  <si>
    <t>1000111985</t>
  </si>
  <si>
    <t>0.16364208</t>
  </si>
  <si>
    <t>210460</t>
  </si>
  <si>
    <t>1000112001</t>
  </si>
  <si>
    <t>0.06211167</t>
  </si>
  <si>
    <t>380909</t>
  </si>
  <si>
    <t>3000063971</t>
  </si>
  <si>
    <t>0.085242935</t>
  </si>
  <si>
    <t>859568</t>
  </si>
  <si>
    <t>3000063970</t>
  </si>
  <si>
    <t>0.063263535</t>
  </si>
  <si>
    <t>647483</t>
  </si>
  <si>
    <t>1000111986</t>
  </si>
  <si>
    <t>0.13549192</t>
  </si>
  <si>
    <t>164862</t>
  </si>
  <si>
    <t>1000111992</t>
  </si>
  <si>
    <t>0.053779032</t>
  </si>
  <si>
    <t>386118</t>
  </si>
  <si>
    <t>3000063953</t>
  </si>
  <si>
    <t>0.07281143</t>
  </si>
  <si>
    <t>440581</t>
  </si>
  <si>
    <t>3000063985</t>
  </si>
  <si>
    <t>0.099290036</t>
  </si>
  <si>
    <t>501878</t>
  </si>
  <si>
    <t>3000063982</t>
  </si>
  <si>
    <t>0.07553688</t>
  </si>
  <si>
    <t>663265</t>
  </si>
  <si>
    <t>3000063996</t>
  </si>
  <si>
    <t>0.1126073</t>
  </si>
  <si>
    <t>551844</t>
  </si>
  <si>
    <t>3000064027</t>
  </si>
  <si>
    <t>0.15427127</t>
  </si>
  <si>
    <t>828728</t>
  </si>
  <si>
    <t>1000111781</t>
  </si>
  <si>
    <t>0.2538571</t>
  </si>
  <si>
    <t>327656</t>
  </si>
  <si>
    <t>3000063995</t>
  </si>
  <si>
    <t>1000111882</t>
  </si>
  <si>
    <t>0.06886504</t>
  </si>
  <si>
    <t>974188</t>
  </si>
  <si>
    <t>3000064037</t>
  </si>
  <si>
    <t>0.062640056</t>
  </si>
  <si>
    <t>1399837</t>
  </si>
  <si>
    <t>3000064073</t>
  </si>
  <si>
    <t>0.17161927</t>
  </si>
  <si>
    <t>586977</t>
  </si>
  <si>
    <t>3000063711</t>
  </si>
  <si>
    <t>0.08842963</t>
  </si>
  <si>
    <t>890188</t>
  </si>
  <si>
    <t>3000063972</t>
  </si>
  <si>
    <t>0.052740633</t>
  </si>
  <si>
    <t>898695</t>
  </si>
  <si>
    <t>3000064004</t>
  </si>
  <si>
    <t>0.037675906</t>
  </si>
  <si>
    <t>710996</t>
  </si>
  <si>
    <t>1000112021</t>
  </si>
  <si>
    <t>3000064008</t>
  </si>
  <si>
    <t>0.16060825</t>
  </si>
  <si>
    <t>1555144</t>
  </si>
  <si>
    <t>1000112016</t>
  </si>
  <si>
    <t>0.09877257</t>
  </si>
  <si>
    <t>721935</t>
  </si>
  <si>
    <t>1000112022</t>
  </si>
  <si>
    <t>0.12557134</t>
  </si>
  <si>
    <t>717428</t>
  </si>
  <si>
    <t>3000064015</t>
  </si>
  <si>
    <t>0.06862138</t>
  </si>
  <si>
    <t>402068</t>
  </si>
  <si>
    <t>3000064017</t>
  </si>
  <si>
    <t>0.05475421</t>
  </si>
  <si>
    <t>730478</t>
  </si>
  <si>
    <t>3000064021</t>
  </si>
  <si>
    <t>0.10018563</t>
  </si>
  <si>
    <t>914862</t>
  </si>
  <si>
    <t>3000064024</t>
  </si>
  <si>
    <t>0.124069795</t>
  </si>
  <si>
    <t>501852</t>
  </si>
  <si>
    <t>3000064083</t>
  </si>
  <si>
    <t>0.0723531</t>
  </si>
  <si>
    <t>367087</t>
  </si>
  <si>
    <t>3000064019</t>
  </si>
  <si>
    <t>0.04297532</t>
  </si>
  <si>
    <t>287997</t>
  </si>
  <si>
    <t>3000064035</t>
  </si>
  <si>
    <t>0.13943315</t>
  </si>
  <si>
    <t>662875</t>
  </si>
  <si>
    <t>1000112025</t>
  </si>
  <si>
    <t>0.27544492</t>
  </si>
  <si>
    <t>1087830</t>
  </si>
  <si>
    <t>3000064085</t>
  </si>
  <si>
    <t>0.07873155</t>
  </si>
  <si>
    <t>568023</t>
  </si>
  <si>
    <t>3000063915</t>
  </si>
  <si>
    <t>0.112556815</t>
  </si>
  <si>
    <t>230348</t>
  </si>
  <si>
    <t>3000064042</t>
  </si>
  <si>
    <t>0.08061024</t>
  </si>
  <si>
    <t>962241</t>
  </si>
  <si>
    <t>3000064090</t>
  </si>
  <si>
    <t>0.06438739</t>
  </si>
  <si>
    <t>668978</t>
  </si>
  <si>
    <t>3000064028</t>
  </si>
  <si>
    <t>0.12563372</t>
  </si>
  <si>
    <t>378866</t>
  </si>
  <si>
    <t>1000112031</t>
  </si>
  <si>
    <t>3000064089</t>
  </si>
  <si>
    <t>3000064040</t>
  </si>
  <si>
    <t>0.053682193</t>
  </si>
  <si>
    <t>366750</t>
  </si>
  <si>
    <t>1000112042</t>
  </si>
  <si>
    <t>0.14459683</t>
  </si>
  <si>
    <t>191617</t>
  </si>
  <si>
    <t>3000064098</t>
  </si>
  <si>
    <t>0.058434717</t>
  </si>
  <si>
    <t>382901</t>
  </si>
  <si>
    <t>3000064045</t>
  </si>
  <si>
    <t>0.11531177</t>
  </si>
  <si>
    <t>251093</t>
  </si>
  <si>
    <t>3000064047</t>
  </si>
  <si>
    <t>0.10133348</t>
  </si>
  <si>
    <t>327687</t>
  </si>
  <si>
    <t>3000063952</t>
  </si>
  <si>
    <t>0.09174064</t>
  </si>
  <si>
    <t>345284</t>
  </si>
  <si>
    <t>1000112035</t>
  </si>
  <si>
    <t>0.07545437</t>
  </si>
  <si>
    <t>660567</t>
  </si>
  <si>
    <t>1000111871</t>
  </si>
  <si>
    <t>0.16121677</t>
  </si>
  <si>
    <t>380763</t>
  </si>
  <si>
    <t>3000064011</t>
  </si>
  <si>
    <t>0.059687912</t>
  </si>
  <si>
    <t>418805</t>
  </si>
  <si>
    <t>3000064053</t>
  </si>
  <si>
    <t>0.061134353</t>
  </si>
  <si>
    <t>3000064046</t>
  </si>
  <si>
    <t>0.057481162</t>
  </si>
  <si>
    <t>3000064056</t>
  </si>
  <si>
    <t>0.06325783</t>
  </si>
  <si>
    <t>781187</t>
  </si>
  <si>
    <t>3000063947</t>
  </si>
  <si>
    <t>0.14051685</t>
  </si>
  <si>
    <t>954892</t>
  </si>
  <si>
    <t>3000063693</t>
  </si>
  <si>
    <t>0.21470833</t>
  </si>
  <si>
    <t>750957</t>
  </si>
  <si>
    <t>3000064110</t>
  </si>
  <si>
    <t>1000112045</t>
  </si>
  <si>
    <t>0.12873326</t>
  </si>
  <si>
    <t>730221</t>
  </si>
  <si>
    <t>1000112043</t>
  </si>
  <si>
    <t>0.097930096</t>
  </si>
  <si>
    <t>350655</t>
  </si>
  <si>
    <t>3000064034</t>
  </si>
  <si>
    <t>0.055914737</t>
  </si>
  <si>
    <t>3000064082</t>
  </si>
  <si>
    <t>0.10590433</t>
  </si>
  <si>
    <t>574556</t>
  </si>
  <si>
    <t>3000064081</t>
  </si>
  <si>
    <t>0.098350964</t>
  </si>
  <si>
    <t>735166</t>
  </si>
  <si>
    <t>1000112004</t>
  </si>
  <si>
    <t>0.08213911</t>
  </si>
  <si>
    <t>456682</t>
  </si>
  <si>
    <t>3000064093</t>
  </si>
  <si>
    <t>0.039089207</t>
  </si>
  <si>
    <t>396925</t>
  </si>
  <si>
    <t>1000112064</t>
  </si>
  <si>
    <t>0.08629154</t>
  </si>
  <si>
    <t>311647</t>
  </si>
  <si>
    <t>3000063980</t>
  </si>
  <si>
    <t>0.06715955</t>
  </si>
  <si>
    <t>561345</t>
  </si>
  <si>
    <t>3000064111</t>
  </si>
  <si>
    <t>0.060145114</t>
  </si>
  <si>
    <t>401917</t>
  </si>
  <si>
    <t>3000063788</t>
  </si>
  <si>
    <t>0.057483125</t>
  </si>
  <si>
    <t>251475</t>
  </si>
  <si>
    <t>1000112068</t>
  </si>
  <si>
    <t>0.096401185</t>
  </si>
  <si>
    <t>697688</t>
  </si>
  <si>
    <t>1000112369</t>
  </si>
  <si>
    <t>0.09181994</t>
  </si>
  <si>
    <t>984899</t>
  </si>
  <si>
    <t>3000064101</t>
  </si>
  <si>
    <t>0.11774805</t>
  </si>
  <si>
    <t>523654</t>
  </si>
  <si>
    <t>1000112018</t>
  </si>
  <si>
    <t>0.1975804</t>
  </si>
  <si>
    <t>313596</t>
  </si>
  <si>
    <t>1000112060</t>
  </si>
  <si>
    <t>0.27093315</t>
  </si>
  <si>
    <t>136244</t>
  </si>
  <si>
    <t>3000063875</t>
  </si>
  <si>
    <t>0.102211796</t>
  </si>
  <si>
    <t>657856</t>
  </si>
  <si>
    <t>1000112067</t>
  </si>
  <si>
    <t>0.055820066</t>
  </si>
  <si>
    <t>667180</t>
  </si>
  <si>
    <t>3000064107</t>
  </si>
  <si>
    <t>0.11326797</t>
  </si>
  <si>
    <t>1057765</t>
  </si>
  <si>
    <t>3000064060</t>
  </si>
  <si>
    <t>0.09490628</t>
  </si>
  <si>
    <t>295983</t>
  </si>
  <si>
    <t>3000064106</t>
  </si>
  <si>
    <t>0.047506716</t>
  </si>
  <si>
    <t>340237</t>
  </si>
  <si>
    <t>3000064117</t>
  </si>
  <si>
    <t>3000064118</t>
  </si>
  <si>
    <t>0.0545659</t>
  </si>
  <si>
    <t>590349</t>
  </si>
  <si>
    <t>3000063912</t>
  </si>
  <si>
    <t>0.16863127</t>
  </si>
  <si>
    <t>983237</t>
  </si>
  <si>
    <t>3000063432</t>
  </si>
  <si>
    <t>0.074767515</t>
  </si>
  <si>
    <t>1877900</t>
  </si>
  <si>
    <t>1000112062</t>
  </si>
  <si>
    <t>3000064055</t>
  </si>
  <si>
    <t>0.07882216</t>
  </si>
  <si>
    <t>400626</t>
  </si>
  <si>
    <t>3000064063</t>
  </si>
  <si>
    <t>0.21100007</t>
  </si>
  <si>
    <t>313721</t>
  </si>
  <si>
    <t>3000064143</t>
  </si>
  <si>
    <t>0.09451863</t>
  </si>
  <si>
    <t>1061706</t>
  </si>
  <si>
    <t>1000112077</t>
  </si>
  <si>
    <t>0.047620866</t>
  </si>
  <si>
    <t>355761</t>
  </si>
  <si>
    <t>1000112090</t>
  </si>
  <si>
    <t>0.05765215</t>
  </si>
  <si>
    <t>729013</t>
  </si>
  <si>
    <t>3000064130</t>
  </si>
  <si>
    <t>0.14370833</t>
  </si>
  <si>
    <t>837277</t>
  </si>
  <si>
    <t>3000064346</t>
  </si>
  <si>
    <t>0.06930103</t>
  </si>
  <si>
    <t>596050</t>
  </si>
  <si>
    <t>1000112079</t>
  </si>
  <si>
    <t>3000064139</t>
  </si>
  <si>
    <t>0.07107339</t>
  </si>
  <si>
    <t>1269344</t>
  </si>
  <si>
    <t>3000064136</t>
  </si>
  <si>
    <t>0.11862501</t>
  </si>
  <si>
    <t>713728</t>
  </si>
  <si>
    <t>3000064166</t>
  </si>
  <si>
    <t>0.0913073</t>
  </si>
  <si>
    <t>440722</t>
  </si>
  <si>
    <t>3000064192</t>
  </si>
  <si>
    <t>0.0798085</t>
  </si>
  <si>
    <t>368250</t>
  </si>
  <si>
    <t>3000063955</t>
  </si>
  <si>
    <t>0.06500904</t>
  </si>
  <si>
    <t>636702</t>
  </si>
  <si>
    <t>1000112108</t>
  </si>
  <si>
    <t>3000064134</t>
  </si>
  <si>
    <t>0.08389964</t>
  </si>
  <si>
    <t>491148</t>
  </si>
  <si>
    <t>3000064103</t>
  </si>
  <si>
    <t>0.111320734</t>
  </si>
  <si>
    <t>609919</t>
  </si>
  <si>
    <t>3000064105</t>
  </si>
  <si>
    <t>0.15032692</t>
  </si>
  <si>
    <t>267928</t>
  </si>
  <si>
    <t>3000064006</t>
  </si>
  <si>
    <t>3000064116</t>
  </si>
  <si>
    <t>0.047520533</t>
  </si>
  <si>
    <t>1000112106</t>
  </si>
  <si>
    <t>0.14908327</t>
  </si>
  <si>
    <t>612715</t>
  </si>
  <si>
    <t>1000112122</t>
  </si>
  <si>
    <t>0.07230635</t>
  </si>
  <si>
    <t>347980</t>
  </si>
  <si>
    <t>1000112129</t>
  </si>
  <si>
    <t>0.038351953</t>
  </si>
  <si>
    <t>528565</t>
  </si>
  <si>
    <t>1000112110</t>
  </si>
  <si>
    <t>0.12714726</t>
  </si>
  <si>
    <t>114693</t>
  </si>
  <si>
    <t>1000112132</t>
  </si>
  <si>
    <t>0.11532624</t>
  </si>
  <si>
    <t>341470</t>
  </si>
  <si>
    <t>1000112135</t>
  </si>
  <si>
    <t>0.08070682</t>
  </si>
  <si>
    <t>368180</t>
  </si>
  <si>
    <t>1000112109</t>
  </si>
  <si>
    <t>0.21201043</t>
  </si>
  <si>
    <t>251620</t>
  </si>
  <si>
    <t>1000112074</t>
  </si>
  <si>
    <t>0.19151384</t>
  </si>
  <si>
    <t>489381</t>
  </si>
  <si>
    <t>1000112148</t>
  </si>
  <si>
    <t>0.08616503</t>
  </si>
  <si>
    <t>1000112156</t>
  </si>
  <si>
    <t>0.066955894</t>
  </si>
  <si>
    <t>529555</t>
  </si>
  <si>
    <t>1000112154</t>
  </si>
  <si>
    <t>1000112166</t>
  </si>
  <si>
    <t>0.060682047</t>
  </si>
  <si>
    <t>610868</t>
  </si>
  <si>
    <t>1000112170</t>
  </si>
  <si>
    <t>1000112115</t>
  </si>
  <si>
    <t>0.05301937</t>
  </si>
  <si>
    <t>298056</t>
  </si>
  <si>
    <t>1000112176</t>
  </si>
  <si>
    <t>0.12099888</t>
  </si>
  <si>
    <t>254711</t>
  </si>
  <si>
    <t>1000112182</t>
  </si>
  <si>
    <t>0.08788283</t>
  </si>
  <si>
    <t>253497</t>
  </si>
  <si>
    <t>1000112199</t>
  </si>
  <si>
    <t>0.07646423</t>
  </si>
  <si>
    <t>888036</t>
  </si>
  <si>
    <t>3000064099</t>
  </si>
  <si>
    <t>0.13869044</t>
  </si>
  <si>
    <t>475786</t>
  </si>
  <si>
    <t>1000112205</t>
  </si>
  <si>
    <t>0.15809228</t>
  </si>
  <si>
    <t>657151</t>
  </si>
  <si>
    <t>1000112206</t>
  </si>
  <si>
    <t>0.053386737</t>
  </si>
  <si>
    <t>257446</t>
  </si>
  <si>
    <t>3000063377</t>
  </si>
  <si>
    <t>0.050860435</t>
  </si>
  <si>
    <t>3000064206</t>
  </si>
  <si>
    <t>0.17216711</t>
  </si>
  <si>
    <t>611023</t>
  </si>
  <si>
    <t>1000112179</t>
  </si>
  <si>
    <t>0.08019814</t>
  </si>
  <si>
    <t>425349</t>
  </si>
  <si>
    <t>1000112207</t>
  </si>
  <si>
    <t>0.12035006</t>
  </si>
  <si>
    <t>383794</t>
  </si>
  <si>
    <t>3000064108</t>
  </si>
  <si>
    <t>0.17798474</t>
  </si>
  <si>
    <t>192526</t>
  </si>
  <si>
    <t>3000064181</t>
  </si>
  <si>
    <t>0.07772422</t>
  </si>
  <si>
    <t>1533716</t>
  </si>
  <si>
    <t>3000064145</t>
  </si>
  <si>
    <t>0.11810032</t>
  </si>
  <si>
    <t>425345</t>
  </si>
  <si>
    <t>3000064182</t>
  </si>
  <si>
    <t>0.23448862</t>
  </si>
  <si>
    <t>467388</t>
  </si>
  <si>
    <t>1000112151</t>
  </si>
  <si>
    <t>0.08377728</t>
  </si>
  <si>
    <t>269108</t>
  </si>
  <si>
    <t>3000064183</t>
  </si>
  <si>
    <t>0.06298397</t>
  </si>
  <si>
    <t>150692</t>
  </si>
  <si>
    <t>1000112119</t>
  </si>
  <si>
    <t>0.11093791</t>
  </si>
  <si>
    <t>408000</t>
  </si>
  <si>
    <t>3000064144</t>
  </si>
  <si>
    <t>0.08064407</t>
  </si>
  <si>
    <t>1192814</t>
  </si>
  <si>
    <t>3000064213</t>
  </si>
  <si>
    <t>0.06879051</t>
  </si>
  <si>
    <t>835098</t>
  </si>
  <si>
    <t>3000064109</t>
  </si>
  <si>
    <t>0.1125356</t>
  </si>
  <si>
    <t>1247597</t>
  </si>
  <si>
    <t>1000112178</t>
  </si>
  <si>
    <t>0.29157075</t>
  </si>
  <si>
    <t>242064</t>
  </si>
  <si>
    <t>1000112218</t>
  </si>
  <si>
    <t>0.084553584</t>
  </si>
  <si>
    <t>441275</t>
  </si>
  <si>
    <t>3000064223</t>
  </si>
  <si>
    <t>0.083134666</t>
  </si>
  <si>
    <t>3000064176</t>
  </si>
  <si>
    <t>0.13441332</t>
  </si>
  <si>
    <t>566102</t>
  </si>
  <si>
    <t>3000064191</t>
  </si>
  <si>
    <t>0.04382849</t>
  </si>
  <si>
    <t>400317</t>
  </si>
  <si>
    <t>1000112221</t>
  </si>
  <si>
    <t>0.21342461</t>
  </si>
  <si>
    <t>610949</t>
  </si>
  <si>
    <t>3000064253</t>
  </si>
  <si>
    <t>0.060300965</t>
  </si>
  <si>
    <t>363382</t>
  </si>
  <si>
    <t>3000064168</t>
  </si>
  <si>
    <t>0.116193384</t>
  </si>
  <si>
    <t>417892</t>
  </si>
  <si>
    <t>3000064193</t>
  </si>
  <si>
    <t>0.06134672</t>
  </si>
  <si>
    <t>898972</t>
  </si>
  <si>
    <t>3000064240</t>
  </si>
  <si>
    <t>0.0939967</t>
  </si>
  <si>
    <t>314297</t>
  </si>
  <si>
    <t>3000064203</t>
  </si>
  <si>
    <t>3000064225</t>
  </si>
  <si>
    <t>0.077495</t>
  </si>
  <si>
    <t>1139252</t>
  </si>
  <si>
    <t>3000064226</t>
  </si>
  <si>
    <t>0.050969657</t>
  </si>
  <si>
    <t>389636</t>
  </si>
  <si>
    <t>1000112215</t>
  </si>
  <si>
    <t>0.13394529</t>
  </si>
  <si>
    <t>387463</t>
  </si>
  <si>
    <t>3000064283</t>
  </si>
  <si>
    <t>0.21100777</t>
  </si>
  <si>
    <t>458516</t>
  </si>
  <si>
    <t>3000064212</t>
  </si>
  <si>
    <t>0.101337016</t>
  </si>
  <si>
    <t>1185350</t>
  </si>
  <si>
    <t>3000064227</t>
  </si>
  <si>
    <t>0.11301401</t>
  </si>
  <si>
    <t>289500</t>
  </si>
  <si>
    <t>1000112240</t>
  </si>
  <si>
    <t>0.08493349</t>
  </si>
  <si>
    <t>179000</t>
  </si>
  <si>
    <t>1000112241</t>
  </si>
  <si>
    <t>3000064289</t>
  </si>
  <si>
    <t>0.16140665</t>
  </si>
  <si>
    <t>1191388</t>
  </si>
  <si>
    <t>3000064259</t>
  </si>
  <si>
    <t>0.051901046</t>
  </si>
  <si>
    <t>903059</t>
  </si>
  <si>
    <t>3000064263</t>
  </si>
  <si>
    <t>0.15141852</t>
  </si>
  <si>
    <t>3000064221</t>
  </si>
  <si>
    <t>0.104499996</t>
  </si>
  <si>
    <t>697582</t>
  </si>
  <si>
    <t>3000064276</t>
  </si>
  <si>
    <t>0.14339772</t>
  </si>
  <si>
    <t>3000064126</t>
  </si>
  <si>
    <t>0.11299063</t>
  </si>
  <si>
    <t>516394</t>
  </si>
  <si>
    <t>3000064229</t>
  </si>
  <si>
    <t>0.2569451</t>
  </si>
  <si>
    <t>282193</t>
  </si>
  <si>
    <t>1000112253</t>
  </si>
  <si>
    <t>0.11675336</t>
  </si>
  <si>
    <t>416280</t>
  </si>
  <si>
    <t>1000112085</t>
  </si>
  <si>
    <t>0.064661935</t>
  </si>
  <si>
    <t>437472</t>
  </si>
  <si>
    <t>1000112242</t>
  </si>
  <si>
    <t>0.060883723</t>
  </si>
  <si>
    <t>3000064169</t>
  </si>
  <si>
    <t>0.05239176</t>
  </si>
  <si>
    <t>830231</t>
  </si>
  <si>
    <t>3000064286</t>
  </si>
  <si>
    <t>0.07905103</t>
  </si>
  <si>
    <t>1104211</t>
  </si>
  <si>
    <t>3000064062</t>
  </si>
  <si>
    <t>0.09977924</t>
  </si>
  <si>
    <t>478897</t>
  </si>
  <si>
    <t>1000112267</t>
  </si>
  <si>
    <t>0.0669115</t>
  </si>
  <si>
    <t>421276</t>
  </si>
  <si>
    <t>3000064249</t>
  </si>
  <si>
    <t>0.11130141</t>
  </si>
  <si>
    <t>888478</t>
  </si>
  <si>
    <t>3000064094</t>
  </si>
  <si>
    <t>0.061680567</t>
  </si>
  <si>
    <t>382737</t>
  </si>
  <si>
    <t>3000064313</t>
  </si>
  <si>
    <t>0.059011735</t>
  </si>
  <si>
    <t>491090</t>
  </si>
  <si>
    <t>3000064284</t>
  </si>
  <si>
    <t>0.14395817</t>
  </si>
  <si>
    <t>275531</t>
  </si>
  <si>
    <t>1000112271</t>
  </si>
  <si>
    <t>0.12812458</t>
  </si>
  <si>
    <t>176821</t>
  </si>
  <si>
    <t>3000064199</t>
  </si>
  <si>
    <t>0.0896707</t>
  </si>
  <si>
    <t>352040</t>
  </si>
  <si>
    <t>3000064170</t>
  </si>
  <si>
    <t>0.078210674</t>
  </si>
  <si>
    <t>360013</t>
  </si>
  <si>
    <t>1000112270</t>
  </si>
  <si>
    <t>0.07474921</t>
  </si>
  <si>
    <t>338590</t>
  </si>
  <si>
    <t>3000064258</t>
  </si>
  <si>
    <t>0.08205753</t>
  </si>
  <si>
    <t>871093</t>
  </si>
  <si>
    <t>3000064334</t>
  </si>
  <si>
    <t>0.052847926</t>
  </si>
  <si>
    <t>403389</t>
  </si>
  <si>
    <t>3000063700</t>
  </si>
  <si>
    <t>0.086134195</t>
  </si>
  <si>
    <t>508340</t>
  </si>
  <si>
    <t>3000064043</t>
  </si>
  <si>
    <t>0.06565499</t>
  </si>
  <si>
    <t>557489</t>
  </si>
  <si>
    <t>0.15269814</t>
  </si>
  <si>
    <t>541234</t>
  </si>
  <si>
    <t>3000064348</t>
  </si>
  <si>
    <t>0.16159223</t>
  </si>
  <si>
    <t>412441</t>
  </si>
  <si>
    <t>3000064196</t>
  </si>
  <si>
    <t>0.14376298</t>
  </si>
  <si>
    <t>631068</t>
  </si>
  <si>
    <t>1000112269</t>
  </si>
  <si>
    <t>0.08225058</t>
  </si>
  <si>
    <t>256236</t>
  </si>
  <si>
    <t>3000064303</t>
  </si>
  <si>
    <t>1000112278</t>
  </si>
  <si>
    <t>0.10511313</t>
  </si>
  <si>
    <t>334100</t>
  </si>
  <si>
    <t>3000064393</t>
  </si>
  <si>
    <t>0.097980805</t>
  </si>
  <si>
    <t>819691</t>
  </si>
  <si>
    <t>3000064322</t>
  </si>
  <si>
    <t>0.07137381</t>
  </si>
  <si>
    <t>350098</t>
  </si>
  <si>
    <t>1000112291</t>
  </si>
  <si>
    <t>0.15348609</t>
  </si>
  <si>
    <t>226010</t>
  </si>
  <si>
    <t>3000064403</t>
  </si>
  <si>
    <t>0.069463715</t>
  </si>
  <si>
    <t>570255</t>
  </si>
  <si>
    <t>3000064333</t>
  </si>
  <si>
    <t>0.085401855</t>
  </si>
  <si>
    <t>719990</t>
  </si>
  <si>
    <t>1000112295</t>
  </si>
  <si>
    <t>0.07080553</t>
  </si>
  <si>
    <t>550559</t>
  </si>
  <si>
    <t>1000112293</t>
  </si>
  <si>
    <t>0.06761987</t>
  </si>
  <si>
    <t>1000112032</t>
  </si>
  <si>
    <t>0.08514672</t>
  </si>
  <si>
    <t>611659</t>
  </si>
  <si>
    <t>3000064336</t>
  </si>
  <si>
    <t>0.15932024</t>
  </si>
  <si>
    <t>981920</t>
  </si>
  <si>
    <t>1000112302</t>
  </si>
  <si>
    <t>0.11676585</t>
  </si>
  <si>
    <t>322780</t>
  </si>
  <si>
    <t>1000112300</t>
  </si>
  <si>
    <t>0.061475627</t>
  </si>
  <si>
    <t>809257</t>
  </si>
  <si>
    <t>3000064398</t>
  </si>
  <si>
    <t>0.07049397</t>
  </si>
  <si>
    <t>1000112313</t>
  </si>
  <si>
    <t>0.09052423</t>
  </si>
  <si>
    <t>362660</t>
  </si>
  <si>
    <t>1000112346</t>
  </si>
  <si>
    <t>0.1111401</t>
  </si>
  <si>
    <t>336386</t>
  </si>
  <si>
    <t>1000112318</t>
  </si>
  <si>
    <t>0.070496485</t>
  </si>
  <si>
    <t>1135000</t>
  </si>
  <si>
    <t>1000112324</t>
  </si>
  <si>
    <t>0.07459651</t>
  </si>
  <si>
    <t>542356</t>
  </si>
  <si>
    <t>1000112328</t>
  </si>
  <si>
    <t>0.12901512</t>
  </si>
  <si>
    <t>339404</t>
  </si>
  <si>
    <t>1000112333</t>
  </si>
  <si>
    <t>0.12103139</t>
  </si>
  <si>
    <t>656831</t>
  </si>
  <si>
    <t>1000112336</t>
  </si>
  <si>
    <t>0.13075127</t>
  </si>
  <si>
    <t>603932</t>
  </si>
  <si>
    <t>1000112191</t>
  </si>
  <si>
    <t>0.060832307</t>
  </si>
  <si>
    <t>920000</t>
  </si>
  <si>
    <t>1000112285</t>
  </si>
  <si>
    <t>0.24195586</t>
  </si>
  <si>
    <t>261045</t>
  </si>
  <si>
    <t>1000112339</t>
  </si>
  <si>
    <t>0.112361535</t>
  </si>
  <si>
    <t>288415</t>
  </si>
  <si>
    <t>3000064337</t>
  </si>
  <si>
    <t>0.05515267</t>
  </si>
  <si>
    <t>554396</t>
  </si>
  <si>
    <t>1000112350</t>
  </si>
  <si>
    <t>0.042379428</t>
  </si>
  <si>
    <t>302308</t>
  </si>
  <si>
    <t>3000064264</t>
  </si>
  <si>
    <t>0.083539054</t>
  </si>
  <si>
    <t>460152</t>
  </si>
  <si>
    <t>1000112268</t>
  </si>
  <si>
    <t>0.07280751</t>
  </si>
  <si>
    <t>473158</t>
  </si>
  <si>
    <t>1000112354</t>
  </si>
  <si>
    <t>0.08998243</t>
  </si>
  <si>
    <t>454503</t>
  </si>
  <si>
    <t>1000112355</t>
  </si>
  <si>
    <t>0.099070445</t>
  </si>
  <si>
    <t>459930</t>
  </si>
  <si>
    <t>3000064260</t>
  </si>
  <si>
    <t>0.057887282</t>
  </si>
  <si>
    <t>3000064068</t>
  </si>
  <si>
    <t>0.29652095</t>
  </si>
  <si>
    <t>152662</t>
  </si>
  <si>
    <t>1000111932</t>
  </si>
  <si>
    <t>0.08296292</t>
  </si>
  <si>
    <t>406660</t>
  </si>
  <si>
    <t>3000064332</t>
  </si>
  <si>
    <t>0.050855853</t>
  </si>
  <si>
    <t>821552</t>
  </si>
  <si>
    <t>3000064329</t>
  </si>
  <si>
    <t>0.062469132</t>
  </si>
  <si>
    <t>630668</t>
  </si>
  <si>
    <t>1000111735</t>
  </si>
  <si>
    <t>0.06683089</t>
  </si>
  <si>
    <t>216940</t>
  </si>
  <si>
    <t>3000064347</t>
  </si>
  <si>
    <t>0.18751483</t>
  </si>
  <si>
    <t>124505</t>
  </si>
  <si>
    <t>1000112362</t>
  </si>
  <si>
    <t>0.09269929</t>
  </si>
  <si>
    <t>300877</t>
  </si>
  <si>
    <t>3000064237</t>
  </si>
  <si>
    <t>0.06031299</t>
  </si>
  <si>
    <t>641718</t>
  </si>
  <si>
    <t>3000064366</t>
  </si>
  <si>
    <t>0.09067</t>
  </si>
  <si>
    <t>256182</t>
  </si>
  <si>
    <t>3000064321</t>
  </si>
  <si>
    <t>0.10902856</t>
  </si>
  <si>
    <t>608157</t>
  </si>
  <si>
    <t>1000112172</t>
  </si>
  <si>
    <t>0.09195684</t>
  </si>
  <si>
    <t>3000064316</t>
  </si>
  <si>
    <t>0.07092135</t>
  </si>
  <si>
    <t>582661</t>
  </si>
  <si>
    <t>3000064375</t>
  </si>
  <si>
    <t>0.14671521</t>
  </si>
  <si>
    <t>469804</t>
  </si>
  <si>
    <t>3000064344</t>
  </si>
  <si>
    <t>0.06923983</t>
  </si>
  <si>
    <t>714507</t>
  </si>
  <si>
    <t>0.063891165</t>
  </si>
  <si>
    <t>615596</t>
  </si>
  <si>
    <t>3000064483</t>
  </si>
  <si>
    <t>0.06590113</t>
  </si>
  <si>
    <t>385605</t>
  </si>
  <si>
    <t>3000064425</t>
  </si>
  <si>
    <t>0.24977186</t>
  </si>
  <si>
    <t>253923</t>
  </si>
  <si>
    <t>1000112365</t>
  </si>
  <si>
    <t>0.14779207</t>
  </si>
  <si>
    <t>704013</t>
  </si>
  <si>
    <t>1000112373</t>
  </si>
  <si>
    <t>0.044960864</t>
  </si>
  <si>
    <t>452998</t>
  </si>
  <si>
    <t>3000064513</t>
  </si>
  <si>
    <t>0.08334979</t>
  </si>
  <si>
    <t>3000064162</t>
  </si>
  <si>
    <t>0.035822656</t>
  </si>
  <si>
    <t>3000064388</t>
  </si>
  <si>
    <t>0.098365694</t>
  </si>
  <si>
    <t>670188</t>
  </si>
  <si>
    <t>3000064236</t>
  </si>
  <si>
    <t>0.06686445</t>
  </si>
  <si>
    <t>632913</t>
  </si>
  <si>
    <t>3000064446</t>
  </si>
  <si>
    <t>0.12357812</t>
  </si>
  <si>
    <t>553628</t>
  </si>
  <si>
    <t>3000064395</t>
  </si>
  <si>
    <t>0.10584924</t>
  </si>
  <si>
    <t>852963</t>
  </si>
  <si>
    <t>3000064189</t>
  </si>
  <si>
    <t>0.059679024</t>
  </si>
  <si>
    <t>417586</t>
  </si>
  <si>
    <t>3000064140</t>
  </si>
  <si>
    <t>0.07007075</t>
  </si>
  <si>
    <t>598675</t>
  </si>
  <si>
    <t>3000064392</t>
  </si>
  <si>
    <t>0.13850953</t>
  </si>
  <si>
    <t>419031</t>
  </si>
  <si>
    <t>1000112284</t>
  </si>
  <si>
    <t>0.15796135</t>
  </si>
  <si>
    <t>155366</t>
  </si>
  <si>
    <t>1000112386</t>
  </si>
  <si>
    <t>0.25582498</t>
  </si>
  <si>
    <t>352928</t>
  </si>
  <si>
    <t>1000112391</t>
  </si>
  <si>
    <t>0.07430225</t>
  </si>
  <si>
    <t>450908</t>
  </si>
  <si>
    <t>1000112341</t>
  </si>
  <si>
    <t>0.088006295</t>
  </si>
  <si>
    <t>695532</t>
  </si>
  <si>
    <t>1000112392</t>
  </si>
  <si>
    <t>0.11447108</t>
  </si>
  <si>
    <t>283402</t>
  </si>
  <si>
    <t>1000112375</t>
  </si>
  <si>
    <t>0.08775194</t>
  </si>
  <si>
    <t>983029</t>
  </si>
  <si>
    <t>3000064209</t>
  </si>
  <si>
    <t>0.082742564</t>
  </si>
  <si>
    <t>541965</t>
  </si>
  <si>
    <t>3000062746</t>
  </si>
  <si>
    <t>0.044612408</t>
  </si>
  <si>
    <t>1599566</t>
  </si>
  <si>
    <t>3000064402</t>
  </si>
  <si>
    <t>0.19813009</t>
  </si>
  <si>
    <t>854339</t>
  </si>
  <si>
    <t>3000064421</t>
  </si>
  <si>
    <t>0.05186601</t>
  </si>
  <si>
    <t>831556</t>
  </si>
  <si>
    <t>1000112076</t>
  </si>
  <si>
    <t>0.051344816</t>
  </si>
  <si>
    <t>934936</t>
  </si>
  <si>
    <t>1000112387</t>
  </si>
  <si>
    <t>0.12622617</t>
  </si>
  <si>
    <t>461103</t>
  </si>
  <si>
    <t>1000112396</t>
  </si>
  <si>
    <t>0.1033582</t>
  </si>
  <si>
    <t>986612</t>
  </si>
  <si>
    <t>1000112384</t>
  </si>
  <si>
    <t>0.11578312</t>
  </si>
  <si>
    <t>680753</t>
  </si>
  <si>
    <t>3000064449</t>
  </si>
  <si>
    <t>0.05440792</t>
  </si>
  <si>
    <t>392650</t>
  </si>
  <si>
    <t>1000112406</t>
  </si>
  <si>
    <t>0.078870974</t>
  </si>
  <si>
    <t>659798</t>
  </si>
  <si>
    <t>3000064114</t>
  </si>
  <si>
    <t>0.11724613</t>
  </si>
  <si>
    <t>260773</t>
  </si>
  <si>
    <t>3000064447</t>
  </si>
  <si>
    <t>0.07283281</t>
  </si>
  <si>
    <t>434831</t>
  </si>
  <si>
    <t>3000064472</t>
  </si>
  <si>
    <t>0.07757564</t>
  </si>
  <si>
    <t>323377</t>
  </si>
  <si>
    <t>3000064471</t>
  </si>
  <si>
    <t>0.1161753</t>
  </si>
  <si>
    <t>838120</t>
  </si>
  <si>
    <t>1000112358</t>
  </si>
  <si>
    <t>0.14365184</t>
  </si>
  <si>
    <t>448596</t>
  </si>
  <si>
    <t>3000064461</t>
  </si>
  <si>
    <t>0.10697339</t>
  </si>
  <si>
    <t>418331</t>
  </si>
  <si>
    <t>3000064575</t>
  </si>
  <si>
    <t>0.09309551</t>
  </si>
  <si>
    <t>419394</t>
  </si>
  <si>
    <t>1000112416</t>
  </si>
  <si>
    <t>0.047306456</t>
  </si>
  <si>
    <t>311025</t>
  </si>
  <si>
    <t>3000064597</t>
  </si>
  <si>
    <t>0.09111255</t>
  </si>
  <si>
    <t>388954</t>
  </si>
  <si>
    <t>3000064466</t>
  </si>
  <si>
    <t>0.1315816</t>
  </si>
  <si>
    <t>600243</t>
  </si>
  <si>
    <t>3000063049</t>
  </si>
  <si>
    <t>0.040431377</t>
  </si>
  <si>
    <t>179952</t>
  </si>
  <si>
    <t>1000112419</t>
  </si>
  <si>
    <t>0.18887709</t>
  </si>
  <si>
    <t>264276</t>
  </si>
  <si>
    <t>3000064519</t>
  </si>
  <si>
    <t>0.16618738</t>
  </si>
  <si>
    <t>321385</t>
  </si>
  <si>
    <t>1000112424</t>
  </si>
  <si>
    <t>0.120294444</t>
  </si>
  <si>
    <t>408239</t>
  </si>
  <si>
    <t>3000064583</t>
  </si>
  <si>
    <t>0.06451796</t>
  </si>
  <si>
    <t>337251</t>
  </si>
  <si>
    <t>3000064594</t>
  </si>
  <si>
    <t>0.07704764</t>
  </si>
  <si>
    <t>319268</t>
  </si>
  <si>
    <t>3000064540</t>
  </si>
  <si>
    <t>0.06698749</t>
  </si>
  <si>
    <t>450526</t>
  </si>
  <si>
    <t>3000064460</t>
  </si>
  <si>
    <t>0.060843438</t>
  </si>
  <si>
    <t>700961</t>
  </si>
  <si>
    <t>1000112428</t>
  </si>
  <si>
    <t>0.0673258</t>
  </si>
  <si>
    <t>662224</t>
  </si>
  <si>
    <t>1000112431</t>
  </si>
  <si>
    <t>0.08242939</t>
  </si>
  <si>
    <t>422757</t>
  </si>
  <si>
    <t>3000064598</t>
  </si>
  <si>
    <t>0.11748814</t>
  </si>
  <si>
    <t>581262</t>
  </si>
  <si>
    <t>3000064271</t>
  </si>
  <si>
    <t>0.05881212</t>
  </si>
  <si>
    <t>820065</t>
  </si>
  <si>
    <t>3000064452</t>
  </si>
  <si>
    <t>0.11264558</t>
  </si>
  <si>
    <t>676573</t>
  </si>
  <si>
    <t>3000064512</t>
  </si>
  <si>
    <t>3000064520</t>
  </si>
  <si>
    <t>0.08014987</t>
  </si>
  <si>
    <t>980998</t>
  </si>
  <si>
    <t>3000064499</t>
  </si>
  <si>
    <t>1000112437</t>
  </si>
  <si>
    <t>0.07211744</t>
  </si>
  <si>
    <t>504072</t>
  </si>
  <si>
    <t>3000064376</t>
  </si>
  <si>
    <t>0.034525774</t>
  </si>
  <si>
    <t>526487</t>
  </si>
  <si>
    <t>3000064422</t>
  </si>
  <si>
    <t>0.07648297</t>
  </si>
  <si>
    <t>290077</t>
  </si>
  <si>
    <t>3000064535</t>
  </si>
  <si>
    <t>0.11767909</t>
  </si>
  <si>
    <t>273361</t>
  </si>
  <si>
    <t>3000064552</t>
  </si>
  <si>
    <t>0.11549033</t>
  </si>
  <si>
    <t>562734</t>
  </si>
  <si>
    <t>1000112448</t>
  </si>
  <si>
    <t>0.14316466</t>
  </si>
  <si>
    <t>644444</t>
  </si>
  <si>
    <t>3000064589</t>
  </si>
  <si>
    <t>0.045204572</t>
  </si>
  <si>
    <t>521646</t>
  </si>
  <si>
    <t>3000064608</t>
  </si>
  <si>
    <t>0.063406736</t>
  </si>
  <si>
    <t>538135</t>
  </si>
  <si>
    <t>1000112404</t>
  </si>
  <si>
    <t>0.21407199</t>
  </si>
  <si>
    <t>195757</t>
  </si>
  <si>
    <t>1000112414</t>
  </si>
  <si>
    <t>0.10279474</t>
  </si>
  <si>
    <t>547500</t>
  </si>
  <si>
    <t>1000112442</t>
  </si>
  <si>
    <t>1000112449</t>
  </si>
  <si>
    <t>0.22484426</t>
  </si>
  <si>
    <t>253056</t>
  </si>
  <si>
    <t>1000112402</t>
  </si>
  <si>
    <t>0.06495528</t>
  </si>
  <si>
    <t>644619</t>
  </si>
  <si>
    <t>3000064528</t>
  </si>
  <si>
    <t>0.07094356</t>
  </si>
  <si>
    <t>339859</t>
  </si>
  <si>
    <t>1000112447</t>
  </si>
  <si>
    <t>0.044284247</t>
  </si>
  <si>
    <t>715395</t>
  </si>
  <si>
    <t>3000064374</t>
  </si>
  <si>
    <t>0.13769634</t>
  </si>
  <si>
    <t>234187</t>
  </si>
  <si>
    <t>1000112446</t>
  </si>
  <si>
    <t>0.07581079</t>
  </si>
  <si>
    <t>295812</t>
  </si>
  <si>
    <t>1000112452</t>
  </si>
  <si>
    <t>0.10918842</t>
  </si>
  <si>
    <t>448587</t>
  </si>
  <si>
    <t>1000112455</t>
  </si>
  <si>
    <t>0.07425483</t>
  </si>
  <si>
    <t>350237</t>
  </si>
  <si>
    <t>1000112466</t>
  </si>
  <si>
    <t>0.0674011</t>
  </si>
  <si>
    <t>649211</t>
  </si>
  <si>
    <t>1000112468</t>
  </si>
  <si>
    <t>0.04096018</t>
  </si>
  <si>
    <t>401742</t>
  </si>
  <si>
    <t>1000112475</t>
  </si>
  <si>
    <t>0.1305169</t>
  </si>
  <si>
    <t>179154</t>
  </si>
  <si>
    <t>1000112481</t>
  </si>
  <si>
    <t>0.14475575</t>
  </si>
  <si>
    <t>339259</t>
  </si>
  <si>
    <t>3000064302</t>
  </si>
  <si>
    <t>0.052298307</t>
  </si>
  <si>
    <t>215030</t>
  </si>
  <si>
    <t>1000112493</t>
  </si>
  <si>
    <t>0.12023888</t>
  </si>
  <si>
    <t>1000112469</t>
  </si>
  <si>
    <t>0.16177738</t>
  </si>
  <si>
    <t>619072</t>
  </si>
  <si>
    <t>1000112505</t>
  </si>
  <si>
    <t>0.052217826</t>
  </si>
  <si>
    <t>586622</t>
  </si>
  <si>
    <t>3000064640</t>
  </si>
  <si>
    <t>0.19839707</t>
  </si>
  <si>
    <t>141956</t>
  </si>
  <si>
    <t>1000112503</t>
  </si>
  <si>
    <t>0.11827869</t>
  </si>
  <si>
    <t>655885</t>
  </si>
  <si>
    <t>3000064570</t>
  </si>
  <si>
    <t>0.0731163</t>
  </si>
  <si>
    <t>355034</t>
  </si>
  <si>
    <t>3000064549</t>
  </si>
  <si>
    <t>0.058404386</t>
  </si>
  <si>
    <t>1019827</t>
  </si>
  <si>
    <t>3000064556</t>
  </si>
  <si>
    <t>0.063201234</t>
  </si>
  <si>
    <t>401384</t>
  </si>
  <si>
    <t>3000064564</t>
  </si>
  <si>
    <t>0.10648787</t>
  </si>
  <si>
    <t>307670</t>
  </si>
  <si>
    <t>3000064617</t>
  </si>
  <si>
    <t>0.13115716</t>
  </si>
  <si>
    <t>3000064304</t>
  </si>
  <si>
    <t>0.08290749</t>
  </si>
  <si>
    <t>378227</t>
  </si>
  <si>
    <t>3000064533</t>
  </si>
  <si>
    <t>0.06892122</t>
  </si>
  <si>
    <t>647586</t>
  </si>
  <si>
    <t>1000112506</t>
  </si>
  <si>
    <t>0.18510346</t>
  </si>
  <si>
    <t>329557</t>
  </si>
  <si>
    <t>1000112514</t>
  </si>
  <si>
    <t>0.08716264</t>
  </si>
  <si>
    <t>308617</t>
  </si>
  <si>
    <t>3000064619</t>
  </si>
  <si>
    <t>0.16573758</t>
  </si>
  <si>
    <t>3000064605</t>
  </si>
  <si>
    <t>0.06538697</t>
  </si>
  <si>
    <t>3000064639</t>
  </si>
  <si>
    <t>0.06604551</t>
  </si>
  <si>
    <t>430333</t>
  </si>
  <si>
    <t>1000112487</t>
  </si>
  <si>
    <t>0.17927577</t>
  </si>
  <si>
    <t>930160</t>
  </si>
  <si>
    <t>1000112528</t>
  </si>
  <si>
    <t>0.059608843</t>
  </si>
  <si>
    <t>347872</t>
  </si>
  <si>
    <t>3000063321</t>
  </si>
  <si>
    <t>0.13235998</t>
  </si>
  <si>
    <t>392969</t>
  </si>
  <si>
    <t>1000112518</t>
  </si>
  <si>
    <t>0.086502045</t>
  </si>
  <si>
    <t>286111</t>
  </si>
  <si>
    <t>3000064643</t>
  </si>
  <si>
    <t>0.120976746</t>
  </si>
  <si>
    <t>1028262</t>
  </si>
  <si>
    <t>1000112520</t>
  </si>
  <si>
    <t>0.070455894</t>
  </si>
  <si>
    <t>342768</t>
  </si>
  <si>
    <t>3000064624</t>
  </si>
  <si>
    <t>0.06895933</t>
  </si>
  <si>
    <t>743362</t>
  </si>
  <si>
    <t>0.081464045</t>
  </si>
  <si>
    <t>576859</t>
  </si>
  <si>
    <t>1000112522</t>
  </si>
  <si>
    <t>0.09923046</t>
  </si>
  <si>
    <t>355961</t>
  </si>
  <si>
    <t>1000112508</t>
  </si>
  <si>
    <t>0.07044931</t>
  </si>
  <si>
    <t>309672</t>
  </si>
  <si>
    <t>3000064621</t>
  </si>
  <si>
    <t>0.06695557</t>
  </si>
  <si>
    <t>588948</t>
  </si>
  <si>
    <t>3000064713</t>
  </si>
  <si>
    <t>0.09943387</t>
  </si>
  <si>
    <t>694327</t>
  </si>
  <si>
    <t>1000112421</t>
  </si>
  <si>
    <t>0.06997365</t>
  </si>
  <si>
    <t>353187</t>
  </si>
  <si>
    <t>3000064653</t>
  </si>
  <si>
    <t>0.16475868</t>
  </si>
  <si>
    <t>2138501</t>
  </si>
  <si>
    <t>3000064506</t>
  </si>
  <si>
    <t>0.07269531</t>
  </si>
  <si>
    <t>398540</t>
  </si>
  <si>
    <t>0.16123882</t>
  </si>
  <si>
    <t>219941</t>
  </si>
  <si>
    <t>3000064634</t>
  </si>
  <si>
    <t>0.05654233</t>
  </si>
  <si>
    <t>582880</t>
  </si>
  <si>
    <t>3000064599</t>
  </si>
  <si>
    <t>0.08695889</t>
  </si>
  <si>
    <t>682156</t>
  </si>
  <si>
    <t>3000064532</t>
  </si>
  <si>
    <t>0.05538568</t>
  </si>
  <si>
    <t>427104</t>
  </si>
  <si>
    <t>1000112535</t>
  </si>
  <si>
    <t>0.09606009</t>
  </si>
  <si>
    <t>205869</t>
  </si>
  <si>
    <t>3000064569</t>
  </si>
  <si>
    <t>0.06665812</t>
  </si>
  <si>
    <t>631351</t>
  </si>
  <si>
    <t>3000064698</t>
  </si>
  <si>
    <t>3000064686</t>
  </si>
  <si>
    <t>0.07396534</t>
  </si>
  <si>
    <t>435671</t>
  </si>
  <si>
    <t>3000064696</t>
  </si>
  <si>
    <t>0.113386035</t>
  </si>
  <si>
    <t>247236</t>
  </si>
  <si>
    <t>1000112542</t>
  </si>
  <si>
    <t>0.18868117</t>
  </si>
  <si>
    <t>310853</t>
  </si>
  <si>
    <t>1000112526</t>
  </si>
  <si>
    <t>0.06446136</t>
  </si>
  <si>
    <t>398887</t>
  </si>
  <si>
    <t>3000064671</t>
  </si>
  <si>
    <t>0.16921178</t>
  </si>
  <si>
    <t>2274050</t>
  </si>
  <si>
    <t>3000064622</t>
  </si>
  <si>
    <t>0.15894583</t>
  </si>
  <si>
    <t>763051</t>
  </si>
  <si>
    <t>3000064445</t>
  </si>
  <si>
    <t>0.05870965</t>
  </si>
  <si>
    <t>589186</t>
  </si>
  <si>
    <t>1000112523</t>
  </si>
  <si>
    <t>0.061583906</t>
  </si>
  <si>
    <t>437161</t>
  </si>
  <si>
    <t>3000064703</t>
  </si>
  <si>
    <t>0.09908564</t>
  </si>
  <si>
    <t>519268</t>
  </si>
  <si>
    <t>3000064581</t>
  </si>
  <si>
    <t>0.10347712</t>
  </si>
  <si>
    <t>366899</t>
  </si>
  <si>
    <t>3000064709</t>
  </si>
  <si>
    <t>1000112517</t>
  </si>
  <si>
    <t>0.07268289</t>
  </si>
  <si>
    <t>441864</t>
  </si>
  <si>
    <t>1000112512</t>
  </si>
  <si>
    <t>0.05333235</t>
  </si>
  <si>
    <t>262214</t>
  </si>
  <si>
    <t>3000064779</t>
  </si>
  <si>
    <t>0.22989477</t>
  </si>
  <si>
    <t>621589</t>
  </si>
  <si>
    <t>1000112553</t>
  </si>
  <si>
    <t>0.05884085</t>
  </si>
  <si>
    <t>902467</t>
  </si>
  <si>
    <t>3000064524</t>
  </si>
  <si>
    <t>0.13007286</t>
  </si>
  <si>
    <t>1000112547</t>
  </si>
  <si>
    <t>0.1018904</t>
  </si>
  <si>
    <t>441022</t>
  </si>
  <si>
    <t>3000064647</t>
  </si>
  <si>
    <t>0.16471316</t>
  </si>
  <si>
    <t>805570</t>
  </si>
  <si>
    <t>3000064511</t>
  </si>
  <si>
    <t>0.08438583</t>
  </si>
  <si>
    <t>757581</t>
  </si>
  <si>
    <t>3000064587</t>
  </si>
  <si>
    <t>0.08745955</t>
  </si>
  <si>
    <t>305140</t>
  </si>
  <si>
    <t>3000064611</t>
  </si>
  <si>
    <t>0.14499153</t>
  </si>
  <si>
    <t>1184872</t>
  </si>
  <si>
    <t>1000112568</t>
  </si>
  <si>
    <t>0.13332747</t>
  </si>
  <si>
    <t>700437</t>
  </si>
  <si>
    <t>3000064763</t>
  </si>
  <si>
    <t>0.118582115</t>
  </si>
  <si>
    <t>1129765</t>
  </si>
  <si>
    <t>3000064228</t>
  </si>
  <si>
    <t>0.06889331</t>
  </si>
  <si>
    <t>1000112570</t>
  </si>
  <si>
    <t>0.07165564</t>
  </si>
  <si>
    <t>614336</t>
  </si>
  <si>
    <t>3000064480</t>
  </si>
  <si>
    <t>0.114609174</t>
  </si>
  <si>
    <t>1223877</t>
  </si>
  <si>
    <t>3000064747</t>
  </si>
  <si>
    <t>0.085529886</t>
  </si>
  <si>
    <t>270643</t>
  </si>
  <si>
    <t>1000112557</t>
  </si>
  <si>
    <t>0.13611312</t>
  </si>
  <si>
    <t>396019</t>
  </si>
  <si>
    <t>1000112580</t>
  </si>
  <si>
    <t>0.099170044</t>
  </si>
  <si>
    <t>650527</t>
  </si>
  <si>
    <t>1000112691</t>
  </si>
  <si>
    <t>0.072218604</t>
  </si>
  <si>
    <t>460484</t>
  </si>
  <si>
    <t>1000112600</t>
  </si>
  <si>
    <t>0.099927515</t>
  </si>
  <si>
    <t>315104</t>
  </si>
  <si>
    <t>3000064629</t>
  </si>
  <si>
    <t>0.059139475</t>
  </si>
  <si>
    <t>216003</t>
  </si>
  <si>
    <t>3000064753</t>
  </si>
  <si>
    <t>0.058468267</t>
  </si>
  <si>
    <t>527239</t>
  </si>
  <si>
    <t>1000112586</t>
  </si>
  <si>
    <t>0.120549306</t>
  </si>
  <si>
    <t>3000064806</t>
  </si>
  <si>
    <t>0.17739634</t>
  </si>
  <si>
    <t>914518</t>
  </si>
  <si>
    <t>3000064825</t>
  </si>
  <si>
    <t>0.11811405</t>
  </si>
  <si>
    <t>457862</t>
  </si>
  <si>
    <t>1000112593</t>
  </si>
  <si>
    <t>0.05661932</t>
  </si>
  <si>
    <t>216319</t>
  </si>
  <si>
    <t>1000112583</t>
  </si>
  <si>
    <t>0.22730687</t>
  </si>
  <si>
    <t>219816</t>
  </si>
  <si>
    <t>1000112598</t>
  </si>
  <si>
    <t>0.105286226</t>
  </si>
  <si>
    <t>1197044</t>
  </si>
  <si>
    <t>1000112611</t>
  </si>
  <si>
    <t>0.09993466</t>
  </si>
  <si>
    <t>510924</t>
  </si>
  <si>
    <t>3000064834</t>
  </si>
  <si>
    <t>0.0705049</t>
  </si>
  <si>
    <t>651729</t>
  </si>
  <si>
    <t>3000064765</t>
  </si>
  <si>
    <t>0.06430085</t>
  </si>
  <si>
    <t>394539</t>
  </si>
  <si>
    <t>3000064773</t>
  </si>
  <si>
    <t>0.0825982</t>
  </si>
  <si>
    <t>807362</t>
  </si>
  <si>
    <t>3000064783</t>
  </si>
  <si>
    <t>0.030571785</t>
  </si>
  <si>
    <t>515054</t>
  </si>
  <si>
    <t>1000112617</t>
  </si>
  <si>
    <t>0.20446049</t>
  </si>
  <si>
    <t>232951</t>
  </si>
  <si>
    <t>3000064401</t>
  </si>
  <si>
    <t>3000064719</t>
  </si>
  <si>
    <t>0.09902079</t>
  </si>
  <si>
    <t>385529</t>
  </si>
  <si>
    <t>1000112609</t>
  </si>
  <si>
    <t>0.04369049</t>
  </si>
  <si>
    <t>420819</t>
  </si>
  <si>
    <t>3000064776</t>
  </si>
  <si>
    <t>0.1152968</t>
  </si>
  <si>
    <t>1287125</t>
  </si>
  <si>
    <t>3000064769</t>
  </si>
  <si>
    <t>0.13909106</t>
  </si>
  <si>
    <t>620331</t>
  </si>
  <si>
    <t>1000112639</t>
  </si>
  <si>
    <t>0.14201261</t>
  </si>
  <si>
    <t>417605</t>
  </si>
  <si>
    <t>3000064797</t>
  </si>
  <si>
    <t>0.09271652</t>
  </si>
  <si>
    <t>312292</t>
  </si>
  <si>
    <t>1000112627</t>
  </si>
  <si>
    <t>0.06115172</t>
  </si>
  <si>
    <t>353504</t>
  </si>
  <si>
    <t>1000112597</t>
  </si>
  <si>
    <t>0.15662818</t>
  </si>
  <si>
    <t>1000112640</t>
  </si>
  <si>
    <t>0.07194088</t>
  </si>
  <si>
    <t>504403</t>
  </si>
  <si>
    <t>1000112635</t>
  </si>
  <si>
    <t>0.07299747</t>
  </si>
  <si>
    <t>489266</t>
  </si>
  <si>
    <t>3000064798</t>
  </si>
  <si>
    <t>0.10996152</t>
  </si>
  <si>
    <t>411157</t>
  </si>
  <si>
    <t>1000112647</t>
  </si>
  <si>
    <t>0.11876566</t>
  </si>
  <si>
    <t>298548</t>
  </si>
  <si>
    <t>1000112645</t>
  </si>
  <si>
    <t>0.057541236</t>
  </si>
  <si>
    <t>538558</t>
  </si>
  <si>
    <t>3000064810</t>
  </si>
  <si>
    <t>0.096592866</t>
  </si>
  <si>
    <t>668953</t>
  </si>
  <si>
    <t>3000064838</t>
  </si>
  <si>
    <t>0.05280077</t>
  </si>
  <si>
    <t>576825</t>
  </si>
  <si>
    <t>1000112634</t>
  </si>
  <si>
    <t>0.067117736</t>
  </si>
  <si>
    <t>503621</t>
  </si>
  <si>
    <t>3000064836</t>
  </si>
  <si>
    <t>3000064829</t>
  </si>
  <si>
    <t>0.084322274</t>
  </si>
  <si>
    <t>709609</t>
  </si>
  <si>
    <t>3000064855</t>
  </si>
  <si>
    <t>0.14550804</t>
  </si>
  <si>
    <t>335361</t>
  </si>
  <si>
    <t>3000064861</t>
  </si>
  <si>
    <t>0.0882069</t>
  </si>
  <si>
    <t>292598</t>
  </si>
  <si>
    <t>3000064842</t>
  </si>
  <si>
    <t>0.062152684</t>
  </si>
  <si>
    <t>738705</t>
  </si>
  <si>
    <t>3000064843</t>
  </si>
  <si>
    <t>1000112661</t>
  </si>
  <si>
    <t>0.06797158</t>
  </si>
  <si>
    <t>288189</t>
  </si>
  <si>
    <t>3000063931</t>
  </si>
  <si>
    <t>0.069358066</t>
  </si>
  <si>
    <t>414736</t>
  </si>
  <si>
    <t>3000064660</t>
  </si>
  <si>
    <t>0.06412762</t>
  </si>
  <si>
    <t>3000064744</t>
  </si>
  <si>
    <t>0.087928005</t>
  </si>
  <si>
    <t>3000064853</t>
  </si>
  <si>
    <t>0.08526971</t>
  </si>
  <si>
    <t>689484</t>
  </si>
  <si>
    <t>3000064914</t>
  </si>
  <si>
    <t>0.043445304</t>
  </si>
  <si>
    <t>503189</t>
  </si>
  <si>
    <t>1000112673</t>
  </si>
  <si>
    <t>0.09137506</t>
  </si>
  <si>
    <t>471755</t>
  </si>
  <si>
    <t>1000112602</t>
  </si>
  <si>
    <t>0.045682587</t>
  </si>
  <si>
    <t>3000064591</t>
  </si>
  <si>
    <t>0.07110767</t>
  </si>
  <si>
    <t>469362</t>
  </si>
  <si>
    <t>3000064803</t>
  </si>
  <si>
    <t>0.084240615</t>
  </si>
  <si>
    <t>701365</t>
  </si>
  <si>
    <t>3000064777</t>
  </si>
  <si>
    <t>0.11046002</t>
  </si>
  <si>
    <t>651129</t>
  </si>
  <si>
    <t>1000112682</t>
  </si>
  <si>
    <t>0.16640474</t>
  </si>
  <si>
    <t>385445</t>
  </si>
  <si>
    <t>3000064867</t>
  </si>
  <si>
    <t>0.14574523</t>
  </si>
  <si>
    <t>429815</t>
  </si>
  <si>
    <t>1000112435</t>
  </si>
  <si>
    <t>0.1265239</t>
  </si>
  <si>
    <t>1000112356</t>
  </si>
  <si>
    <t>0.08872258</t>
  </si>
  <si>
    <t>1000112656</t>
  </si>
  <si>
    <t>0.051364366</t>
  </si>
  <si>
    <t>882343</t>
  </si>
  <si>
    <t>3000064770</t>
  </si>
  <si>
    <t>0.04012805</t>
  </si>
  <si>
    <t>691936</t>
  </si>
  <si>
    <t>3000064815</t>
  </si>
  <si>
    <t>0.17370455</t>
  </si>
  <si>
    <t>208418</t>
  </si>
  <si>
    <t>1000112588</t>
  </si>
  <si>
    <t>0.18604873</t>
  </si>
  <si>
    <t>182895</t>
  </si>
  <si>
    <t>1000112680</t>
  </si>
  <si>
    <t>0.14698596</t>
  </si>
  <si>
    <t>236724</t>
  </si>
  <si>
    <t>3000064727</t>
  </si>
  <si>
    <t>0.07753492</t>
  </si>
  <si>
    <t>1035475</t>
  </si>
  <si>
    <t>3000064675</t>
  </si>
  <si>
    <t>0.0697098</t>
  </si>
  <si>
    <t>3000064664</t>
  </si>
  <si>
    <t>0.08452316</t>
  </si>
  <si>
    <t>429976</t>
  </si>
  <si>
    <t>3000064876</t>
  </si>
  <si>
    <t>0.15297987</t>
  </si>
  <si>
    <t>481579</t>
  </si>
  <si>
    <t>1000112692</t>
  </si>
  <si>
    <t>0.101452254</t>
  </si>
  <si>
    <t>1292348</t>
  </si>
  <si>
    <t>3000064749</t>
  </si>
  <si>
    <t>0.06551008</t>
  </si>
  <si>
    <t>3000064905</t>
  </si>
  <si>
    <t>0.20741773</t>
  </si>
  <si>
    <t>1308728</t>
  </si>
  <si>
    <t>3000064906</t>
  </si>
  <si>
    <t>0.11838903</t>
  </si>
  <si>
    <t>588907</t>
  </si>
  <si>
    <t>0.08466371</t>
  </si>
  <si>
    <t>992617</t>
  </si>
  <si>
    <t>3000064693</t>
  </si>
  <si>
    <t>0.11085818</t>
  </si>
  <si>
    <t>395716</t>
  </si>
  <si>
    <t>1000112614</t>
  </si>
  <si>
    <t>0.0833194</t>
  </si>
  <si>
    <t>445986</t>
  </si>
  <si>
    <t>1000112706</t>
  </si>
  <si>
    <t>1000112701</t>
  </si>
  <si>
    <t>3000064837</t>
  </si>
  <si>
    <t>0.03480544</t>
  </si>
  <si>
    <t>481891</t>
  </si>
  <si>
    <t>3000064947</t>
  </si>
  <si>
    <t>0.11350444</t>
  </si>
  <si>
    <t>685294</t>
  </si>
  <si>
    <t>1000112708</t>
  </si>
  <si>
    <t>0.106001735</t>
  </si>
  <si>
    <t>3000064971</t>
  </si>
  <si>
    <t>0.09081159</t>
  </si>
  <si>
    <t>3000064935</t>
  </si>
  <si>
    <t>0.2841172</t>
  </si>
  <si>
    <t>156100</t>
  </si>
  <si>
    <t>3000064496</t>
  </si>
  <si>
    <t>0.09752471</t>
  </si>
  <si>
    <t>692058</t>
  </si>
  <si>
    <t>1000112710</t>
  </si>
  <si>
    <t>0.11928046</t>
  </si>
  <si>
    <t>199984</t>
  </si>
  <si>
    <t>3000064966</t>
  </si>
  <si>
    <t>0.056903202</t>
  </si>
  <si>
    <t>451924</t>
  </si>
  <si>
    <t>3000064924</t>
  </si>
  <si>
    <t>0.14510515</t>
  </si>
  <si>
    <t>493541</t>
  </si>
  <si>
    <t>3000064857</t>
  </si>
  <si>
    <t>0.114598155</t>
  </si>
  <si>
    <t>1000112732</t>
  </si>
  <si>
    <t>0.17720516</t>
  </si>
  <si>
    <t>220290</t>
  </si>
  <si>
    <t>1000112736</t>
  </si>
  <si>
    <t>0.10070349</t>
  </si>
  <si>
    <t>492506</t>
  </si>
  <si>
    <t>3000064941</t>
  </si>
  <si>
    <t>0.05510123</t>
  </si>
  <si>
    <t>856660</t>
  </si>
  <si>
    <t>3000064848</t>
  </si>
  <si>
    <t>0.03654627</t>
  </si>
  <si>
    <t>410553</t>
  </si>
  <si>
    <t>1000112737</t>
  </si>
  <si>
    <t>0.115362495</t>
  </si>
  <si>
    <t>283681</t>
  </si>
  <si>
    <t>3000064932</t>
  </si>
  <si>
    <t>0.12830786</t>
  </si>
  <si>
    <t>266377</t>
  </si>
  <si>
    <t>3000064742</t>
  </si>
  <si>
    <t>0.080755904</t>
  </si>
  <si>
    <t>868629</t>
  </si>
  <si>
    <t>3000064933</t>
  </si>
  <si>
    <t>0.033044804</t>
  </si>
  <si>
    <t>426361</t>
  </si>
  <si>
    <t>3000064940</t>
  </si>
  <si>
    <t>0.072552115</t>
  </si>
  <si>
    <t>387795</t>
  </si>
  <si>
    <t>1000112742</t>
  </si>
  <si>
    <t>0.07292201</t>
  </si>
  <si>
    <t>285077</t>
  </si>
  <si>
    <t>1000112743</t>
  </si>
  <si>
    <t>3000064962</t>
  </si>
  <si>
    <t>0.088183485</t>
  </si>
  <si>
    <t>594000</t>
  </si>
  <si>
    <t>1000112741</t>
  </si>
  <si>
    <t>0.06187867</t>
  </si>
  <si>
    <t>863361</t>
  </si>
  <si>
    <t>3000064929</t>
  </si>
  <si>
    <t>0.09839605</t>
  </si>
  <si>
    <t>396445</t>
  </si>
  <si>
    <t>1000112739</t>
  </si>
  <si>
    <t>0.09875885</t>
  </si>
  <si>
    <t>299828</t>
  </si>
  <si>
    <t>3000064881</t>
  </si>
  <si>
    <t>0.13210231</t>
  </si>
  <si>
    <t>215502</t>
  </si>
  <si>
    <t>3000065021</t>
  </si>
  <si>
    <t>0.07834411</t>
  </si>
  <si>
    <t>718428</t>
  </si>
  <si>
    <t>1000111414</t>
  </si>
  <si>
    <t>0.10303395</t>
  </si>
  <si>
    <t>966595</t>
  </si>
  <si>
    <t>3000064983</t>
  </si>
  <si>
    <t>0.16446722</t>
  </si>
  <si>
    <t>1000111504</t>
  </si>
  <si>
    <t>0.1495837</t>
  </si>
  <si>
    <t>178667</t>
  </si>
  <si>
    <t>1000112761</t>
  </si>
  <si>
    <t>0.07481499</t>
  </si>
  <si>
    <t>442161</t>
  </si>
  <si>
    <t>3000064774</t>
  </si>
  <si>
    <t>0.09158882</t>
  </si>
  <si>
    <t>301456</t>
  </si>
  <si>
    <t>3000065036</t>
  </si>
  <si>
    <t>0.17687686</t>
  </si>
  <si>
    <t>394692</t>
  </si>
  <si>
    <t>3000064823</t>
  </si>
  <si>
    <t>0.057026543</t>
  </si>
  <si>
    <t>493741</t>
  </si>
  <si>
    <t>3000065007</t>
  </si>
  <si>
    <t>0.13798557</t>
  </si>
  <si>
    <t>354962</t>
  </si>
  <si>
    <t>1000112782</t>
  </si>
  <si>
    <t>0.16911311</t>
  </si>
  <si>
    <t>3000065059</t>
  </si>
  <si>
    <t>0.0542111</t>
  </si>
  <si>
    <t>366016</t>
  </si>
  <si>
    <t>3000064355</t>
  </si>
  <si>
    <t>0.07469161</t>
  </si>
  <si>
    <t>500013</t>
  </si>
  <si>
    <t>1000112753</t>
  </si>
  <si>
    <t>0.101556085</t>
  </si>
  <si>
    <t>208272</t>
  </si>
  <si>
    <t>3000064945</t>
  </si>
  <si>
    <t>0.06561524</t>
  </si>
  <si>
    <t>590059</t>
  </si>
  <si>
    <t>3000065043</t>
  </si>
  <si>
    <t>0.18442859</t>
  </si>
  <si>
    <t>381573</t>
  </si>
  <si>
    <t>3000065077</t>
  </si>
  <si>
    <t>0.099226594</t>
  </si>
  <si>
    <t>771090</t>
  </si>
  <si>
    <t>3000065045</t>
  </si>
  <si>
    <t>0.091741584</t>
  </si>
  <si>
    <t>661577</t>
  </si>
  <si>
    <t>3000064791</t>
  </si>
  <si>
    <t>0.07172254</t>
  </si>
  <si>
    <t>507834</t>
  </si>
  <si>
    <t>3000065084</t>
  </si>
  <si>
    <t>0.12993701</t>
  </si>
  <si>
    <t>662877</t>
  </si>
  <si>
    <t>3000064922</t>
  </si>
  <si>
    <t>0.032620642</t>
  </si>
  <si>
    <t>563502</t>
  </si>
  <si>
    <t>1000112793</t>
  </si>
  <si>
    <t>0.07634602</t>
  </si>
  <si>
    <t>726152</t>
  </si>
  <si>
    <t>3000064778</t>
  </si>
  <si>
    <t>0.05872422</t>
  </si>
  <si>
    <t>3000065128</t>
  </si>
  <si>
    <t>0.090778805</t>
  </si>
  <si>
    <t>664259</t>
  </si>
  <si>
    <t>1000112811</t>
  </si>
  <si>
    <t>0.07479792</t>
  </si>
  <si>
    <t>560119</t>
  </si>
  <si>
    <t>1000112812</t>
  </si>
  <si>
    <t>0.0663509</t>
  </si>
  <si>
    <t>1261677</t>
  </si>
  <si>
    <t>3000064955</t>
  </si>
  <si>
    <t>0.11230717</t>
  </si>
  <si>
    <t>835169</t>
  </si>
  <si>
    <t>3000064877</t>
  </si>
  <si>
    <t>0.07431091</t>
  </si>
  <si>
    <t>930578</t>
  </si>
  <si>
    <t>3000064985</t>
  </si>
  <si>
    <t>0.090452835</t>
  </si>
  <si>
    <t>447132</t>
  </si>
  <si>
    <t>1000112780</t>
  </si>
  <si>
    <t>0.104246795</t>
  </si>
  <si>
    <t>464726</t>
  </si>
  <si>
    <t>3000065080</t>
  </si>
  <si>
    <t>0.077420995</t>
  </si>
  <si>
    <t>888828</t>
  </si>
  <si>
    <t>1000112816</t>
  </si>
  <si>
    <t>0.29539025</t>
  </si>
  <si>
    <t>215924</t>
  </si>
  <si>
    <t>1000112813</t>
  </si>
  <si>
    <t>0.1648344</t>
  </si>
  <si>
    <t>508768</t>
  </si>
  <si>
    <t>3000065087</t>
  </si>
  <si>
    <t>0.05162226</t>
  </si>
  <si>
    <t>452117</t>
  </si>
  <si>
    <t>1000112730</t>
  </si>
  <si>
    <t>0.14052607</t>
  </si>
  <si>
    <t>1467585</t>
  </si>
  <si>
    <t>3000065089</t>
  </si>
  <si>
    <t>0.056572046</t>
  </si>
  <si>
    <t>1063382</t>
  </si>
  <si>
    <t>1000112827</t>
  </si>
  <si>
    <t>0.14060858</t>
  </si>
  <si>
    <t>387291</t>
  </si>
  <si>
    <t>3000065090</t>
  </si>
  <si>
    <t>0.1060315</t>
  </si>
  <si>
    <t>898750</t>
  </si>
  <si>
    <t>3000065113</t>
  </si>
  <si>
    <t>0.06024316</t>
  </si>
  <si>
    <t>422905</t>
  </si>
  <si>
    <t>1000112779</t>
  </si>
  <si>
    <t>0.12323871</t>
  </si>
  <si>
    <t>662602</t>
  </si>
  <si>
    <t>3000065116</t>
  </si>
  <si>
    <t>0.067133605</t>
  </si>
  <si>
    <t>848121</t>
  </si>
  <si>
    <t>1000112832</t>
  </si>
  <si>
    <t>0.10968805</t>
  </si>
  <si>
    <t>850211</t>
  </si>
  <si>
    <t>3000065148</t>
  </si>
  <si>
    <t>0.08027116</t>
  </si>
  <si>
    <t>1000112836</t>
  </si>
  <si>
    <t>0.054757923</t>
  </si>
  <si>
    <t>377455</t>
  </si>
  <si>
    <t>1000112838</t>
  </si>
  <si>
    <t>0.27821946</t>
  </si>
  <si>
    <t>135929</t>
  </si>
  <si>
    <t>1000112839</t>
  </si>
  <si>
    <t>0.24416062</t>
  </si>
  <si>
    <t>386950</t>
  </si>
  <si>
    <t>1000112787</t>
  </si>
  <si>
    <t>0.1816688</t>
  </si>
  <si>
    <t>454493</t>
  </si>
  <si>
    <t>1000112858</t>
  </si>
  <si>
    <t>0.10600782</t>
  </si>
  <si>
    <t>1000112861</t>
  </si>
  <si>
    <t>0.07994268</t>
  </si>
  <si>
    <t>282664</t>
  </si>
  <si>
    <t>1000112669</t>
  </si>
  <si>
    <t>0.11056375</t>
  </si>
  <si>
    <t>3000065175</t>
  </si>
  <si>
    <t>0.059320997</t>
  </si>
  <si>
    <t>326822</t>
  </si>
  <si>
    <t>1000112877</t>
  </si>
  <si>
    <t>0.08758606</t>
  </si>
  <si>
    <t>513418</t>
  </si>
  <si>
    <t>1000112871</t>
  </si>
  <si>
    <t>0.050862487</t>
  </si>
  <si>
    <t>1000112883</t>
  </si>
  <si>
    <t>0.088044986</t>
  </si>
  <si>
    <t>1000112897</t>
  </si>
  <si>
    <t>0.15087657</t>
  </si>
  <si>
    <t>155232</t>
  </si>
  <si>
    <t>1000112965</t>
  </si>
  <si>
    <t>0.09689323</t>
  </si>
  <si>
    <t>3000065151</t>
  </si>
  <si>
    <t>0.10791904</t>
  </si>
  <si>
    <t>1007749</t>
  </si>
  <si>
    <t>3000065125</t>
  </si>
  <si>
    <t>0.07334822</t>
  </si>
  <si>
    <t>577867</t>
  </si>
  <si>
    <t>3000064996</t>
  </si>
  <si>
    <t>0.069065645</t>
  </si>
  <si>
    <t>984660</t>
  </si>
  <si>
    <t>1000112921</t>
  </si>
  <si>
    <t>0.116543986</t>
  </si>
  <si>
    <t>304085</t>
  </si>
  <si>
    <t>3000065073</t>
  </si>
  <si>
    <t>0.09526194</t>
  </si>
  <si>
    <t>270717</t>
  </si>
  <si>
    <t>3000064088</t>
  </si>
  <si>
    <t>0.20872173</t>
  </si>
  <si>
    <t>464862</t>
  </si>
  <si>
    <t>1000112927</t>
  </si>
  <si>
    <t>0.23546943</t>
  </si>
  <si>
    <t>147067</t>
  </si>
  <si>
    <t>0.12806515</t>
  </si>
  <si>
    <t>934657</t>
  </si>
  <si>
    <t>1000112934</t>
  </si>
  <si>
    <t>0.12040042</t>
  </si>
  <si>
    <t>201199</t>
  </si>
  <si>
    <t>1000112935</t>
  </si>
  <si>
    <t>0.07466639</t>
  </si>
  <si>
    <t>820050</t>
  </si>
  <si>
    <t>1000112895</t>
  </si>
  <si>
    <t>0.075443074</t>
  </si>
  <si>
    <t>471069</t>
  </si>
  <si>
    <t>1000112929</t>
  </si>
  <si>
    <t>0.16127294</t>
  </si>
  <si>
    <t>416641</t>
  </si>
  <si>
    <t>3000065198</t>
  </si>
  <si>
    <t>0.10787786</t>
  </si>
  <si>
    <t>463631</t>
  </si>
  <si>
    <t>3000065154</t>
  </si>
  <si>
    <t>0.069929965</t>
  </si>
  <si>
    <t>420329</t>
  </si>
  <si>
    <t>3000065165</t>
  </si>
  <si>
    <t>0.10977596</t>
  </si>
  <si>
    <t>1000112945</t>
  </si>
  <si>
    <t>0.11298198</t>
  </si>
  <si>
    <t>243803</t>
  </si>
  <si>
    <t>3000065152</t>
  </si>
  <si>
    <t>0.08354329</t>
  </si>
  <si>
    <t>848038</t>
  </si>
  <si>
    <t>3000065205</t>
  </si>
  <si>
    <t>0.08573404</t>
  </si>
  <si>
    <t>302471</t>
  </si>
  <si>
    <t>3000065166</t>
  </si>
  <si>
    <t>0.27214774</t>
  </si>
  <si>
    <t>780742</t>
  </si>
  <si>
    <t>3000065167</t>
  </si>
  <si>
    <t>0.07290866</t>
  </si>
  <si>
    <t>470028</t>
  </si>
  <si>
    <t>1000112964</t>
  </si>
  <si>
    <t>0.14081515</t>
  </si>
  <si>
    <t>1755211</t>
  </si>
  <si>
    <t>1000112953</t>
  </si>
  <si>
    <t>0.06203323</t>
  </si>
  <si>
    <t>815331</t>
  </si>
  <si>
    <t>1000112946</t>
  </si>
  <si>
    <t>0.12877712</t>
  </si>
  <si>
    <t>156790</t>
  </si>
  <si>
    <t>1000112952</t>
  </si>
  <si>
    <t>0.069887795</t>
  </si>
  <si>
    <t>757966</t>
  </si>
  <si>
    <t>1000112693</t>
  </si>
  <si>
    <t>0.1418133</t>
  </si>
  <si>
    <t>1225996</t>
  </si>
  <si>
    <t>3000065158</t>
  </si>
  <si>
    <t>0.052456934</t>
  </si>
  <si>
    <t>452565</t>
  </si>
  <si>
    <t>3000065201</t>
  </si>
  <si>
    <t>0.12772442</t>
  </si>
  <si>
    <t>596559</t>
  </si>
  <si>
    <t>3000065213</t>
  </si>
  <si>
    <t>0.12980887</t>
  </si>
  <si>
    <t>247141</t>
  </si>
  <si>
    <t>3000064972</t>
  </si>
  <si>
    <t>0.10763342</t>
  </si>
  <si>
    <t>3000065203</t>
  </si>
  <si>
    <t>0.08345163</t>
  </si>
  <si>
    <t>204617</t>
  </si>
  <si>
    <t>1000112963</t>
  </si>
  <si>
    <t>0.10738388</t>
  </si>
  <si>
    <t>170067</t>
  </si>
  <si>
    <t>1000112919</t>
  </si>
  <si>
    <t>0.09649248</t>
  </si>
  <si>
    <t>370108</t>
  </si>
  <si>
    <t>3000065179</t>
  </si>
  <si>
    <t>0.04764476</t>
  </si>
  <si>
    <t>539193</t>
  </si>
  <si>
    <t>1000112974</t>
  </si>
  <si>
    <t>0.0993371</t>
  </si>
  <si>
    <t>596886</t>
  </si>
  <si>
    <t>1000112976</t>
  </si>
  <si>
    <t>0.08105774</t>
  </si>
  <si>
    <t>644314</t>
  </si>
  <si>
    <t>1000112977</t>
  </si>
  <si>
    <t>0.106318265</t>
  </si>
  <si>
    <t>875906</t>
  </si>
  <si>
    <t>3000065190</t>
  </si>
  <si>
    <t>0.13771509</t>
  </si>
  <si>
    <t>773174</t>
  </si>
  <si>
    <t>3000065181</t>
  </si>
  <si>
    <t>0.055417035</t>
  </si>
  <si>
    <t>748123</t>
  </si>
  <si>
    <t>3000065226</t>
  </si>
  <si>
    <t>0.09052903</t>
  </si>
  <si>
    <t>335981</t>
  </si>
  <si>
    <t>3000065195</t>
  </si>
  <si>
    <t>0.06688948</t>
  </si>
  <si>
    <t>1003970</t>
  </si>
  <si>
    <t>3000065174</t>
  </si>
  <si>
    <t>0.057300426</t>
  </si>
  <si>
    <t>439604</t>
  </si>
  <si>
    <t>1000112789</t>
  </si>
  <si>
    <t>0.12047397</t>
  </si>
  <si>
    <t>1439139</t>
  </si>
  <si>
    <t>1000112988</t>
  </si>
  <si>
    <t>0.2732558</t>
  </si>
  <si>
    <t>179986</t>
  </si>
  <si>
    <t>1000112982</t>
  </si>
  <si>
    <t>0.0871134</t>
  </si>
  <si>
    <t>865314</t>
  </si>
  <si>
    <t>1000112986</t>
  </si>
  <si>
    <t>1000112890</t>
  </si>
  <si>
    <t>0.12468196</t>
  </si>
  <si>
    <t>681732</t>
  </si>
  <si>
    <t>1000112916</t>
  </si>
  <si>
    <t>0.0629485</t>
  </si>
  <si>
    <t>449932</t>
  </si>
  <si>
    <t>1000112788</t>
  </si>
  <si>
    <t>0.24923113</t>
  </si>
  <si>
    <t>639973</t>
  </si>
  <si>
    <t>1000112830</t>
  </si>
  <si>
    <t>0.13793734</t>
  </si>
  <si>
    <t>249159</t>
  </si>
  <si>
    <t>3000065197</t>
  </si>
  <si>
    <t>0.15763122</t>
  </si>
  <si>
    <t>167467</t>
  </si>
  <si>
    <t>1000112993</t>
  </si>
  <si>
    <t>0.08842508</t>
  </si>
  <si>
    <t>664914</t>
  </si>
  <si>
    <t>1000112996</t>
  </si>
  <si>
    <t>0.136936</t>
  </si>
  <si>
    <t>944305</t>
  </si>
  <si>
    <t>1000113005</t>
  </si>
  <si>
    <t>0.07835094</t>
  </si>
  <si>
    <t>408472</t>
  </si>
  <si>
    <t>1000113003</t>
  </si>
  <si>
    <t>0.09770546</t>
  </si>
  <si>
    <t>321360</t>
  </si>
  <si>
    <t>3000065153</t>
  </si>
  <si>
    <t>0.06450298</t>
  </si>
  <si>
    <t>326751</t>
  </si>
  <si>
    <t>1000112987</t>
  </si>
  <si>
    <t>0.1555708</t>
  </si>
  <si>
    <t>209019</t>
  </si>
  <si>
    <t>3000065287</t>
  </si>
  <si>
    <t>0.130819</t>
  </si>
  <si>
    <t>152412</t>
  </si>
  <si>
    <t>3000065281</t>
  </si>
  <si>
    <t>0.118673116</t>
  </si>
  <si>
    <t>349003</t>
  </si>
  <si>
    <t>1000112905</t>
  </si>
  <si>
    <t>0.09132836</t>
  </si>
  <si>
    <t>649733</t>
  </si>
  <si>
    <t>3000063644</t>
  </si>
  <si>
    <t>0.072389275</t>
  </si>
  <si>
    <t>848777</t>
  </si>
  <si>
    <t>3000065208</t>
  </si>
  <si>
    <t>0.077719904</t>
  </si>
  <si>
    <t>547555</t>
  </si>
  <si>
    <t>3000065219</t>
  </si>
  <si>
    <t>0.09020606</t>
  </si>
  <si>
    <t>359543</t>
  </si>
  <si>
    <t>3000065294</t>
  </si>
  <si>
    <t>0.07406463</t>
  </si>
  <si>
    <t>469958</t>
  </si>
  <si>
    <t>1000113022</t>
  </si>
  <si>
    <t>0.14140256</t>
  </si>
  <si>
    <t>407346</t>
  </si>
  <si>
    <t>3000065321</t>
  </si>
  <si>
    <t>0.13262568</t>
  </si>
  <si>
    <t>182542</t>
  </si>
  <si>
    <t>1000113025</t>
  </si>
  <si>
    <t>0.08337917</t>
  </si>
  <si>
    <t>217916</t>
  </si>
  <si>
    <t>3000065245</t>
  </si>
  <si>
    <t>0.12509984</t>
  </si>
  <si>
    <t>259838</t>
  </si>
  <si>
    <t>1000112831</t>
  </si>
  <si>
    <t>0.08625048</t>
  </si>
  <si>
    <t>349191</t>
  </si>
  <si>
    <t>3000065256</t>
  </si>
  <si>
    <t>0.2311731</t>
  </si>
  <si>
    <t>610183</t>
  </si>
  <si>
    <t>1000113029</t>
  </si>
  <si>
    <t>0.151719</t>
  </si>
  <si>
    <t>1000113041</t>
  </si>
  <si>
    <t>0.06399664</t>
  </si>
  <si>
    <t>699341</t>
  </si>
  <si>
    <t>1000113049</t>
  </si>
  <si>
    <t>0.113111354</t>
  </si>
  <si>
    <t>413494</t>
  </si>
  <si>
    <t>1000113051</t>
  </si>
  <si>
    <t>0.03077063</t>
  </si>
  <si>
    <t>566700</t>
  </si>
  <si>
    <t>1000113064</t>
  </si>
  <si>
    <t>0.2199814</t>
  </si>
  <si>
    <t>144770</t>
  </si>
  <si>
    <t>3000065308</t>
  </si>
  <si>
    <t>0.26902363</t>
  </si>
  <si>
    <t>977394</t>
  </si>
  <si>
    <t>1000113038</t>
  </si>
  <si>
    <t>0.068473876</t>
  </si>
  <si>
    <t>390643</t>
  </si>
  <si>
    <t>3000065101</t>
  </si>
  <si>
    <t>0.08651563</t>
  </si>
  <si>
    <t>355284</t>
  </si>
  <si>
    <t>1000113065</t>
  </si>
  <si>
    <t>0.08902316</t>
  </si>
  <si>
    <t>254897</t>
  </si>
  <si>
    <t>1000113067</t>
  </si>
  <si>
    <t>0.10755569</t>
  </si>
  <si>
    <t>1000113069</t>
  </si>
  <si>
    <t>0.18619815</t>
  </si>
  <si>
    <t>133863</t>
  </si>
  <si>
    <t>3000065218</t>
  </si>
  <si>
    <t>0.18659702</t>
  </si>
  <si>
    <t>878266</t>
  </si>
  <si>
    <t>3000065374</t>
  </si>
  <si>
    <t>0.15275013</t>
  </si>
  <si>
    <t>225150</t>
  </si>
  <si>
    <t>3000065280</t>
  </si>
  <si>
    <t>0.07101062</t>
  </si>
  <si>
    <t>1000113071</t>
  </si>
  <si>
    <t>0.07143562</t>
  </si>
  <si>
    <t>235153</t>
  </si>
  <si>
    <t>3000065333</t>
  </si>
  <si>
    <t>0.04439828</t>
  </si>
  <si>
    <t>3000065313</t>
  </si>
  <si>
    <t>0.16268303</t>
  </si>
  <si>
    <t>764406</t>
  </si>
  <si>
    <t>1000113098</t>
  </si>
  <si>
    <t>0.07791742</t>
  </si>
  <si>
    <t>3000065289</t>
  </si>
  <si>
    <t>0.05466767</t>
  </si>
  <si>
    <t>423420</t>
  </si>
  <si>
    <t>1000113095</t>
  </si>
  <si>
    <t>0.15894918</t>
  </si>
  <si>
    <t>265514</t>
  </si>
  <si>
    <t>3000065316</t>
  </si>
  <si>
    <t>0.15074116</t>
  </si>
  <si>
    <t>1017845</t>
  </si>
  <si>
    <t>1000113102</t>
  </si>
  <si>
    <t>0.07322269</t>
  </si>
  <si>
    <t>512716</t>
  </si>
  <si>
    <t>3000065044</t>
  </si>
  <si>
    <t>0.111989476</t>
  </si>
  <si>
    <t>384973</t>
  </si>
  <si>
    <t>1000113107</t>
  </si>
  <si>
    <t>0.1535208</t>
  </si>
  <si>
    <t>233592</t>
  </si>
  <si>
    <t>1000112843</t>
  </si>
  <si>
    <t>0.095253915</t>
  </si>
  <si>
    <t>600697</t>
  </si>
  <si>
    <t>3000065139</t>
  </si>
  <si>
    <t>0.036736008</t>
  </si>
  <si>
    <t>525640</t>
  </si>
  <si>
    <t>3000065408</t>
  </si>
  <si>
    <t>0.065643646</t>
  </si>
  <si>
    <t>762944</t>
  </si>
  <si>
    <t>3000065336</t>
  </si>
  <si>
    <t>0.1090187</t>
  </si>
  <si>
    <t>427917</t>
  </si>
  <si>
    <t>3000065302</t>
  </si>
  <si>
    <t>0.10240713</t>
  </si>
  <si>
    <t>805699</t>
  </si>
  <si>
    <t>3000065416</t>
  </si>
  <si>
    <t>0.10735516</t>
  </si>
  <si>
    <t>396073</t>
  </si>
  <si>
    <t>1000113109</t>
  </si>
  <si>
    <t>0.045187023</t>
  </si>
  <si>
    <t>746540</t>
  </si>
  <si>
    <t>3000065083</t>
  </si>
  <si>
    <t>0.17655757</t>
  </si>
  <si>
    <t>459937</t>
  </si>
  <si>
    <t>1000113115</t>
  </si>
  <si>
    <t>0.096409276</t>
  </si>
  <si>
    <t>640617</t>
  </si>
  <si>
    <t>3000065255</t>
  </si>
  <si>
    <t>0.078697234</t>
  </si>
  <si>
    <t>488118</t>
  </si>
  <si>
    <t>3000065422</t>
  </si>
  <si>
    <t>0.0922918</t>
  </si>
  <si>
    <t>573155</t>
  </si>
  <si>
    <t>3000065406</t>
  </si>
  <si>
    <t>0.07855229</t>
  </si>
  <si>
    <t>929276</t>
  </si>
  <si>
    <t>3000065047</t>
  </si>
  <si>
    <t>0.08371436</t>
  </si>
  <si>
    <t>585587</t>
  </si>
  <si>
    <t>3000065348</t>
  </si>
  <si>
    <t>0.11157825</t>
  </si>
  <si>
    <t>445105</t>
  </si>
  <si>
    <t>1000113132</t>
  </si>
  <si>
    <t>0.1452916</t>
  </si>
  <si>
    <t>334310</t>
  </si>
  <si>
    <t>3000065376</t>
  </si>
  <si>
    <t>0.075554796</t>
  </si>
  <si>
    <t>681123</t>
  </si>
  <si>
    <t>3000065331</t>
  </si>
  <si>
    <t>0.07604334</t>
  </si>
  <si>
    <t>433418</t>
  </si>
  <si>
    <t>1000113081</t>
  </si>
  <si>
    <t>0.124675155</t>
  </si>
  <si>
    <t>471535</t>
  </si>
  <si>
    <t>3000065319</t>
  </si>
  <si>
    <t>0.08079576</t>
  </si>
  <si>
    <t>1267491</t>
  </si>
  <si>
    <t>3000065334</t>
  </si>
  <si>
    <t>0.065595366</t>
  </si>
  <si>
    <t>389573</t>
  </si>
  <si>
    <t>1000113143</t>
  </si>
  <si>
    <t>0.08764918</t>
  </si>
  <si>
    <t>634930</t>
  </si>
  <si>
    <t>3000065091</t>
  </si>
  <si>
    <t>0.080116935</t>
  </si>
  <si>
    <t>527455</t>
  </si>
  <si>
    <t>1000113026</t>
  </si>
  <si>
    <t>0.062684596</t>
  </si>
  <si>
    <t>578128</t>
  </si>
  <si>
    <t>1000113149</t>
  </si>
  <si>
    <t>0.082545094</t>
  </si>
  <si>
    <t>678603</t>
  </si>
  <si>
    <t>1000113490</t>
  </si>
  <si>
    <t>1000113758</t>
  </si>
  <si>
    <t>1000113330</t>
  </si>
  <si>
    <t>1000113167</t>
  </si>
  <si>
    <t>3000065469</t>
  </si>
  <si>
    <t>0.0645048</t>
  </si>
  <si>
    <t>380503</t>
  </si>
  <si>
    <t>1000113155</t>
  </si>
  <si>
    <t>0.13929231</t>
  </si>
  <si>
    <t>3000065421</t>
  </si>
  <si>
    <t>0.1139871</t>
  </si>
  <si>
    <t>233373</t>
  </si>
  <si>
    <t>3000065461</t>
  </si>
  <si>
    <t>0.089133225</t>
  </si>
  <si>
    <t>798548</t>
  </si>
  <si>
    <t>1000113077</t>
  </si>
  <si>
    <t>0.10943477</t>
  </si>
  <si>
    <t>308230</t>
  </si>
  <si>
    <t>3000065282</t>
  </si>
  <si>
    <t>0.1370947</t>
  </si>
  <si>
    <t>650560</t>
  </si>
  <si>
    <t>3000065326</t>
  </si>
  <si>
    <t>0.119004205</t>
  </si>
  <si>
    <t>963240</t>
  </si>
  <si>
    <t>3000065385</t>
  </si>
  <si>
    <t>0.065118074</t>
  </si>
  <si>
    <t>578260</t>
  </si>
  <si>
    <t>1000112903</t>
  </si>
  <si>
    <t>3000065323</t>
  </si>
  <si>
    <t>0.20736957</t>
  </si>
  <si>
    <t>241549</t>
  </si>
  <si>
    <t>3000065338</t>
  </si>
  <si>
    <t>0.035919625</t>
  </si>
  <si>
    <t>604179</t>
  </si>
  <si>
    <t>1000113162</t>
  </si>
  <si>
    <t>0.09938487</t>
  </si>
  <si>
    <t>1704058</t>
  </si>
  <si>
    <t>1000113084</t>
  </si>
  <si>
    <t>0.055054944</t>
  </si>
  <si>
    <t>418153</t>
  </si>
  <si>
    <t>1000112958</t>
  </si>
  <si>
    <t>0.1201357</t>
  </si>
  <si>
    <t>1265449</t>
  </si>
  <si>
    <t>1000113168</t>
  </si>
  <si>
    <t>0.047764003</t>
  </si>
  <si>
    <t>363749</t>
  </si>
  <si>
    <t>3000065437</t>
  </si>
  <si>
    <t>0.13393433</t>
  </si>
  <si>
    <t>511821</t>
  </si>
  <si>
    <t>1000113174</t>
  </si>
  <si>
    <t>0.08356036</t>
  </si>
  <si>
    <t>196427</t>
  </si>
  <si>
    <t>1000113136</t>
  </si>
  <si>
    <t>0.12267935</t>
  </si>
  <si>
    <t>312346</t>
  </si>
  <si>
    <t>1000113171</t>
  </si>
  <si>
    <t>0.08592314</t>
  </si>
  <si>
    <t>249791</t>
  </si>
  <si>
    <t>1000112536</t>
  </si>
  <si>
    <t>0.10168666</t>
  </si>
  <si>
    <t>177097</t>
  </si>
  <si>
    <t>3000065373</t>
  </si>
  <si>
    <t>0.10505089</t>
  </si>
  <si>
    <t>644003</t>
  </si>
  <si>
    <t>1000113144</t>
  </si>
  <si>
    <t>0.048409183</t>
  </si>
  <si>
    <t>562922</t>
  </si>
  <si>
    <t>1000113176</t>
  </si>
  <si>
    <t>0.14748318</t>
  </si>
  <si>
    <t>244881</t>
  </si>
  <si>
    <t>3000065141</t>
  </si>
  <si>
    <t>0.08072733</t>
  </si>
  <si>
    <t>848548</t>
  </si>
  <si>
    <t>3000065432</t>
  </si>
  <si>
    <t>0.057459857</t>
  </si>
  <si>
    <t>463905</t>
  </si>
  <si>
    <t>3000065025</t>
  </si>
  <si>
    <t>0.108066045</t>
  </si>
  <si>
    <t>945760</t>
  </si>
  <si>
    <t>1000113182</t>
  </si>
  <si>
    <t>0.063750714</t>
  </si>
  <si>
    <t>371609</t>
  </si>
  <si>
    <t>3000065462</t>
  </si>
  <si>
    <t>0.080420494</t>
  </si>
  <si>
    <t>869261</t>
  </si>
  <si>
    <t>3000065156</t>
  </si>
  <si>
    <t>0.09915409</t>
  </si>
  <si>
    <t>516334</t>
  </si>
  <si>
    <t>3000065467</t>
  </si>
  <si>
    <t>0.12271453</t>
  </si>
  <si>
    <t>919142</t>
  </si>
  <si>
    <t>3000065443</t>
  </si>
  <si>
    <t>0.06067944</t>
  </si>
  <si>
    <t>638888</t>
  </si>
  <si>
    <t>3000065474</t>
  </si>
  <si>
    <t>0.09546208</t>
  </si>
  <si>
    <t>531237</t>
  </si>
  <si>
    <t>3000065476</t>
  </si>
  <si>
    <t>0.20294996</t>
  </si>
  <si>
    <t>1049844</t>
  </si>
  <si>
    <t>3000065475</t>
  </si>
  <si>
    <t>0.07855504</t>
  </si>
  <si>
    <t>393992</t>
  </si>
  <si>
    <t>3000065518</t>
  </si>
  <si>
    <t>0.07955713</t>
  </si>
  <si>
    <t>3000065341</t>
  </si>
  <si>
    <t>0.11707474</t>
  </si>
  <si>
    <t>578225</t>
  </si>
  <si>
    <t>1000113198</t>
  </si>
  <si>
    <t>0.117597826</t>
  </si>
  <si>
    <t>347117</t>
  </si>
  <si>
    <t>1000113179</t>
  </si>
  <si>
    <t>0.0950001</t>
  </si>
  <si>
    <t>191000</t>
  </si>
  <si>
    <t>1000113099</t>
  </si>
  <si>
    <t>0.17921464</t>
  </si>
  <si>
    <t>196139</t>
  </si>
  <si>
    <t>3000065431</t>
  </si>
  <si>
    <t>0.09154387</t>
  </si>
  <si>
    <t>525669</t>
  </si>
  <si>
    <t>1000113215</t>
  </si>
  <si>
    <t>0.07809668</t>
  </si>
  <si>
    <t>534490</t>
  </si>
  <si>
    <t>1000113024</t>
  </si>
  <si>
    <t>0.1644149</t>
  </si>
  <si>
    <t>230027</t>
  </si>
  <si>
    <t>1000113222</t>
  </si>
  <si>
    <t>0.07095633</t>
  </si>
  <si>
    <t>422089</t>
  </si>
  <si>
    <t>3000065571</t>
  </si>
  <si>
    <t>0.10724809</t>
  </si>
  <si>
    <t>231915</t>
  </si>
  <si>
    <t>1000113238</t>
  </si>
  <si>
    <t>0.19329631</t>
  </si>
  <si>
    <t>260553</t>
  </si>
  <si>
    <t>3000065249</t>
  </si>
  <si>
    <t>0.10387781</t>
  </si>
  <si>
    <t>590863</t>
  </si>
  <si>
    <t>3000065492</t>
  </si>
  <si>
    <t>0.15864</t>
  </si>
  <si>
    <t>222664</t>
  </si>
  <si>
    <t>3000065345</t>
  </si>
  <si>
    <t>0.07064586</t>
  </si>
  <si>
    <t>709569</t>
  </si>
  <si>
    <t>3000065389</t>
  </si>
  <si>
    <t>0.0529078</t>
  </si>
  <si>
    <t>433057</t>
  </si>
  <si>
    <t>1000113225</t>
  </si>
  <si>
    <t>0.15122461</t>
  </si>
  <si>
    <t>226247</t>
  </si>
  <si>
    <t>3000064059</t>
  </si>
  <si>
    <t>0.03429638</t>
  </si>
  <si>
    <t>932666</t>
  </si>
  <si>
    <t>3000065470</t>
  </si>
  <si>
    <t>0.11352394</t>
  </si>
  <si>
    <t>753900</t>
  </si>
  <si>
    <t>3000065478</t>
  </si>
  <si>
    <t>0.072354004</t>
  </si>
  <si>
    <t>3000065194</t>
  </si>
  <si>
    <t>0.15710637</t>
  </si>
  <si>
    <t>405856</t>
  </si>
  <si>
    <t>3000064691</t>
  </si>
  <si>
    <t>0.111812316</t>
  </si>
  <si>
    <t>3000065393</t>
  </si>
  <si>
    <t>0.04559261</t>
  </si>
  <si>
    <t>607895</t>
  </si>
  <si>
    <t>3000065495</t>
  </si>
  <si>
    <t>0.0869032</t>
  </si>
  <si>
    <t>619236</t>
  </si>
  <si>
    <t>3000065511</t>
  </si>
  <si>
    <t>0.11764277</t>
  </si>
  <si>
    <t>699904</t>
  </si>
  <si>
    <t>3000065524</t>
  </si>
  <si>
    <t>0.07271457</t>
  </si>
  <si>
    <t>347129</t>
  </si>
  <si>
    <t>3000065537</t>
  </si>
  <si>
    <t>0.0676582</t>
  </si>
  <si>
    <t>650698</t>
  </si>
  <si>
    <t>1000113104</t>
  </si>
  <si>
    <t>0.15016317</t>
  </si>
  <si>
    <t>162896</t>
  </si>
  <si>
    <t>3000065515</t>
  </si>
  <si>
    <t>1000113257</t>
  </si>
  <si>
    <t>0.10719046</t>
  </si>
  <si>
    <t>438954</t>
  </si>
  <si>
    <t>1000113138</t>
  </si>
  <si>
    <t>0.11072251</t>
  </si>
  <si>
    <t>394863</t>
  </si>
  <si>
    <t>1000113232</t>
  </si>
  <si>
    <t>0.06815862</t>
  </si>
  <si>
    <t>3000065465</t>
  </si>
  <si>
    <t>0.06140847</t>
  </si>
  <si>
    <t>567912</t>
  </si>
  <si>
    <t>3000065525</t>
  </si>
  <si>
    <t>0.08632734</t>
  </si>
  <si>
    <t>1119742</t>
  </si>
  <si>
    <t>3000065538</t>
  </si>
  <si>
    <t>0.07890969</t>
  </si>
  <si>
    <t>374496</t>
  </si>
  <si>
    <t>3000065112</t>
  </si>
  <si>
    <t>0.1016211</t>
  </si>
  <si>
    <t>332555</t>
  </si>
  <si>
    <t>3000065552</t>
  </si>
  <si>
    <t>0.11067572</t>
  </si>
  <si>
    <t>1013629</t>
  </si>
  <si>
    <t>3000065542</t>
  </si>
  <si>
    <t>0.10387063</t>
  </si>
  <si>
    <t>521298</t>
  </si>
  <si>
    <t>3000065547</t>
  </si>
  <si>
    <t>0.08772089</t>
  </si>
  <si>
    <t>324488</t>
  </si>
  <si>
    <t>1000113263</t>
  </si>
  <si>
    <t>0.08087771</t>
  </si>
  <si>
    <t>294364</t>
  </si>
  <si>
    <t>1000113135</t>
  </si>
  <si>
    <t>0.11041475</t>
  </si>
  <si>
    <t>151138</t>
  </si>
  <si>
    <t>3000065413</t>
  </si>
  <si>
    <t>0.2754025</t>
  </si>
  <si>
    <t>1592480</t>
  </si>
  <si>
    <t>3000065617</t>
  </si>
  <si>
    <t>0.11545822</t>
  </si>
  <si>
    <t>1000113160</t>
  </si>
  <si>
    <t>0.087096676</t>
  </si>
  <si>
    <t>361298</t>
  </si>
  <si>
    <t>3000065573</t>
  </si>
  <si>
    <t>0.13401493</t>
  </si>
  <si>
    <t>705874</t>
  </si>
  <si>
    <t>3000065604</t>
  </si>
  <si>
    <t>0.078790784</t>
  </si>
  <si>
    <t>758331</t>
  </si>
  <si>
    <t>1000113089</t>
  </si>
  <si>
    <t>0.12167138</t>
  </si>
  <si>
    <t>497653</t>
  </si>
  <si>
    <t>3000065529</t>
  </si>
  <si>
    <t>0.029433262</t>
  </si>
  <si>
    <t>537320</t>
  </si>
  <si>
    <t>3000065574</t>
  </si>
  <si>
    <t>0.061408028</t>
  </si>
  <si>
    <t>319964</t>
  </si>
  <si>
    <t>3000065578</t>
  </si>
  <si>
    <t>0.095829576</t>
  </si>
  <si>
    <t>481720</t>
  </si>
  <si>
    <t>3000065599</t>
  </si>
  <si>
    <t>0.1755728</t>
  </si>
  <si>
    <t>1446159</t>
  </si>
  <si>
    <t>1000113295</t>
  </si>
  <si>
    <t>0.08953992</t>
  </si>
  <si>
    <t>280799</t>
  </si>
  <si>
    <t>3000065649</t>
  </si>
  <si>
    <t>0.07783862</t>
  </si>
  <si>
    <t>430339</t>
  </si>
  <si>
    <t>1000113194</t>
  </si>
  <si>
    <t>0.11067546</t>
  </si>
  <si>
    <t>678834</t>
  </si>
  <si>
    <t>1000113311</t>
  </si>
  <si>
    <t>0.11251056</t>
  </si>
  <si>
    <t>307262</t>
  </si>
  <si>
    <t>3000065653</t>
  </si>
  <si>
    <t>0.15748253</t>
  </si>
  <si>
    <t>224450</t>
  </si>
  <si>
    <t>1000113243</t>
  </si>
  <si>
    <t>0.07003625</t>
  </si>
  <si>
    <t>464296</t>
  </si>
  <si>
    <t>1000113262</t>
  </si>
  <si>
    <t>0.07680297</t>
  </si>
  <si>
    <t>295748</t>
  </si>
  <si>
    <t>3000065659</t>
  </si>
  <si>
    <t>0.115536645</t>
  </si>
  <si>
    <t>330289</t>
  </si>
  <si>
    <t>3000065665</t>
  </si>
  <si>
    <t>0.06808864</t>
  </si>
  <si>
    <t>360897</t>
  </si>
  <si>
    <t>1000113305</t>
  </si>
  <si>
    <t>0.068241656</t>
  </si>
  <si>
    <t>401668</t>
  </si>
  <si>
    <t>0.04128946</t>
  </si>
  <si>
    <t>532826</t>
  </si>
  <si>
    <t>3000065639</t>
  </si>
  <si>
    <t>0.06808551</t>
  </si>
  <si>
    <t>496814</t>
  </si>
  <si>
    <t>3000065635</t>
  </si>
  <si>
    <t>0.051552173</t>
  </si>
  <si>
    <t>456676</t>
  </si>
  <si>
    <t>3000064812</t>
  </si>
  <si>
    <t>0.073743895</t>
  </si>
  <si>
    <t>451185</t>
  </si>
  <si>
    <t>3000065301</t>
  </si>
  <si>
    <t>0.08799632</t>
  </si>
  <si>
    <t>1030144</t>
  </si>
  <si>
    <t>3000065451</t>
  </si>
  <si>
    <t>0.061130095</t>
  </si>
  <si>
    <t>811953</t>
  </si>
  <si>
    <t>3000065433</t>
  </si>
  <si>
    <t>0.12029942</t>
  </si>
  <si>
    <t>305917</t>
  </si>
  <si>
    <t>3000065579</t>
  </si>
  <si>
    <t>0.051078912</t>
  </si>
  <si>
    <t>755728</t>
  </si>
  <si>
    <t>1000113299</t>
  </si>
  <si>
    <t>0.14703913</t>
  </si>
  <si>
    <t>404931</t>
  </si>
  <si>
    <t>1000113304</t>
  </si>
  <si>
    <t>0.089841336</t>
  </si>
  <si>
    <t>407655</t>
  </si>
  <si>
    <t>3000065663</t>
  </si>
  <si>
    <t>0.07924668</t>
  </si>
  <si>
    <t>3000065536</t>
  </si>
  <si>
    <t>0.045058828</t>
  </si>
  <si>
    <t>689383</t>
  </si>
  <si>
    <t>1000113208</t>
  </si>
  <si>
    <t>0.087221704</t>
  </si>
  <si>
    <t>1015441</t>
  </si>
  <si>
    <t>3000065483</t>
  </si>
  <si>
    <t>0.13000639</t>
  </si>
  <si>
    <t>3000065581</t>
  </si>
  <si>
    <t>0.07313942</t>
  </si>
  <si>
    <t>489909</t>
  </si>
  <si>
    <t>3000065689</t>
  </si>
  <si>
    <t>0.17564556</t>
  </si>
  <si>
    <t>311473</t>
  </si>
  <si>
    <t>3000065662</t>
  </si>
  <si>
    <t>0.17094462</t>
  </si>
  <si>
    <t>159857</t>
  </si>
  <si>
    <t>3000065673</t>
  </si>
  <si>
    <t>0.067769386</t>
  </si>
  <si>
    <t>487582</t>
  </si>
  <si>
    <t>3000065707</t>
  </si>
  <si>
    <t>0.12587781</t>
  </si>
  <si>
    <t>549434</t>
  </si>
  <si>
    <t>3000065545</t>
  </si>
  <si>
    <t>0.16781381</t>
  </si>
  <si>
    <t>780784</t>
  </si>
  <si>
    <t>1000113231</t>
  </si>
  <si>
    <t>0.0610249</t>
  </si>
  <si>
    <t>751238</t>
  </si>
  <si>
    <t>1000113326</t>
  </si>
  <si>
    <t>0.15103374</t>
  </si>
  <si>
    <t>1055277</t>
  </si>
  <si>
    <t>3000065621</t>
  </si>
  <si>
    <t>0.15514898</t>
  </si>
  <si>
    <t>380714</t>
  </si>
  <si>
    <t>3000065457</t>
  </si>
  <si>
    <t>0.085522555</t>
  </si>
  <si>
    <t>851341</t>
  </si>
  <si>
    <t>3000065725</t>
  </si>
  <si>
    <t>0.19198483</t>
  </si>
  <si>
    <t>156959</t>
  </si>
  <si>
    <t>3000065634</t>
  </si>
  <si>
    <t>0.16399242</t>
  </si>
  <si>
    <t>684103</t>
  </si>
  <si>
    <t>3000065720</t>
  </si>
  <si>
    <t>0.17428112</t>
  </si>
  <si>
    <t>775294</t>
  </si>
  <si>
    <t>1000113334</t>
  </si>
  <si>
    <t>0.081467554</t>
  </si>
  <si>
    <t>758400</t>
  </si>
  <si>
    <t>1000113333</t>
  </si>
  <si>
    <t>0.12750863</t>
  </si>
  <si>
    <t>164446</t>
  </si>
  <si>
    <t>1000113339</t>
  </si>
  <si>
    <t>0.14896946</t>
  </si>
  <si>
    <t>457084</t>
  </si>
  <si>
    <t>1000113343</t>
  </si>
  <si>
    <t>0.07886697</t>
  </si>
  <si>
    <t>701411</t>
  </si>
  <si>
    <t>1000113356</t>
  </si>
  <si>
    <t>0.040493876</t>
  </si>
  <si>
    <t>495222</t>
  </si>
  <si>
    <t>1000113369</t>
  </si>
  <si>
    <t>0.2192517</t>
  </si>
  <si>
    <t>353973</t>
  </si>
  <si>
    <t>3000065563</t>
  </si>
  <si>
    <t>0.07092591</t>
  </si>
  <si>
    <t>3000065570</t>
  </si>
  <si>
    <t>0.09772882</t>
  </si>
  <si>
    <t>527891</t>
  </si>
  <si>
    <t>3000065265</t>
  </si>
  <si>
    <t>0.06980387</t>
  </si>
  <si>
    <t>348739</t>
  </si>
  <si>
    <t>3000065678</t>
  </si>
  <si>
    <t>0.09181299</t>
  </si>
  <si>
    <t>734510</t>
  </si>
  <si>
    <t>1000113368</t>
  </si>
  <si>
    <t>0.24863264</t>
  </si>
  <si>
    <t>296759</t>
  </si>
  <si>
    <t>3000065671</t>
  </si>
  <si>
    <t>0.101744175</t>
  </si>
  <si>
    <t>1169785</t>
  </si>
  <si>
    <t>3000065721</t>
  </si>
  <si>
    <t>0.110828005</t>
  </si>
  <si>
    <t>301188</t>
  </si>
  <si>
    <t>3000065778</t>
  </si>
  <si>
    <t>0.08982541</t>
  </si>
  <si>
    <t>496358</t>
  </si>
  <si>
    <t>3000065682</t>
  </si>
  <si>
    <t>0.19482854</t>
  </si>
  <si>
    <t>868394</t>
  </si>
  <si>
    <t>3000065692</t>
  </si>
  <si>
    <t>0.21166322</t>
  </si>
  <si>
    <t>1045830</t>
  </si>
  <si>
    <t>1000113383</t>
  </si>
  <si>
    <t>0.110641904</t>
  </si>
  <si>
    <t>175897</t>
  </si>
  <si>
    <t>3000065700</t>
  </si>
  <si>
    <t>0.07941367</t>
  </si>
  <si>
    <t>682736</t>
  </si>
  <si>
    <t>1000113380</t>
  </si>
  <si>
    <t>0.16090894</t>
  </si>
  <si>
    <t>489758</t>
  </si>
  <si>
    <t>3000065748</t>
  </si>
  <si>
    <t>0.10583926</t>
  </si>
  <si>
    <t>988185</t>
  </si>
  <si>
    <t>3000065704</t>
  </si>
  <si>
    <t>0.056058895</t>
  </si>
  <si>
    <t>423268</t>
  </si>
  <si>
    <t>1000113378</t>
  </si>
  <si>
    <t>0.034432206</t>
  </si>
  <si>
    <t>295522</t>
  </si>
  <si>
    <t>1000113389</t>
  </si>
  <si>
    <t>0.04605744</t>
  </si>
  <si>
    <t>701072</t>
  </si>
  <si>
    <t>3000065757</t>
  </si>
  <si>
    <t>0.16996337</t>
  </si>
  <si>
    <t>1130096</t>
  </si>
  <si>
    <t>3000065272</t>
  </si>
  <si>
    <t>0.10838636</t>
  </si>
  <si>
    <t>274269</t>
  </si>
  <si>
    <t>3000065534</t>
  </si>
  <si>
    <t>0.055227526</t>
  </si>
  <si>
    <t>709418</t>
  </si>
  <si>
    <t>3000065763</t>
  </si>
  <si>
    <t>0.06939016</t>
  </si>
  <si>
    <t>418610</t>
  </si>
  <si>
    <t>1000113401</t>
  </si>
  <si>
    <t>0.07950796</t>
  </si>
  <si>
    <t>471305</t>
  </si>
  <si>
    <t>1000113352</t>
  </si>
  <si>
    <t>0.058195326</t>
  </si>
  <si>
    <t>419885</t>
  </si>
  <si>
    <t>3000065626</t>
  </si>
  <si>
    <t>0.26498324</t>
  </si>
  <si>
    <t>444460</t>
  </si>
  <si>
    <t>1000113402</t>
  </si>
  <si>
    <t>0.07537551</t>
  </si>
  <si>
    <t>328679</t>
  </si>
  <si>
    <t>3000065645</t>
  </si>
  <si>
    <t>0.086472556</t>
  </si>
  <si>
    <t>553556</t>
  </si>
  <si>
    <t>3000065774</t>
  </si>
  <si>
    <t>0.095324084</t>
  </si>
  <si>
    <t>237385</t>
  </si>
  <si>
    <t>3000065779</t>
  </si>
  <si>
    <t>0.06118747</t>
  </si>
  <si>
    <t>467950</t>
  </si>
  <si>
    <t>1000113355</t>
  </si>
  <si>
    <t>0.18284751</t>
  </si>
  <si>
    <t>321993</t>
  </si>
  <si>
    <t>1000113414</t>
  </si>
  <si>
    <t>0.21775618</t>
  </si>
  <si>
    <t>576168</t>
  </si>
  <si>
    <t>3000065749</t>
  </si>
  <si>
    <t>0.08297911</t>
  </si>
  <si>
    <t>1000113423</t>
  </si>
  <si>
    <t>0.069014795</t>
  </si>
  <si>
    <t>313220</t>
  </si>
  <si>
    <t>3000065801</t>
  </si>
  <si>
    <t>0.08232316</t>
  </si>
  <si>
    <t>967014</t>
  </si>
  <si>
    <t>3000065543</t>
  </si>
  <si>
    <t>0.09737199</t>
  </si>
  <si>
    <t>681111</t>
  </si>
  <si>
    <t>1000112909</t>
  </si>
  <si>
    <t>0.16114146</t>
  </si>
  <si>
    <t>213372</t>
  </si>
  <si>
    <t>1000113426</t>
  </si>
  <si>
    <t>0.10278344</t>
  </si>
  <si>
    <t>739180</t>
  </si>
  <si>
    <t>3000065636</t>
  </si>
  <si>
    <t>0.09991474</t>
  </si>
  <si>
    <t>659681</t>
  </si>
  <si>
    <t>0.07954344</t>
  </si>
  <si>
    <t>455380</t>
  </si>
  <si>
    <t>3000065787</t>
  </si>
  <si>
    <t>0.13516706</t>
  </si>
  <si>
    <t>249820</t>
  </si>
  <si>
    <t>3000065784</t>
  </si>
  <si>
    <t>0.08901055</t>
  </si>
  <si>
    <t>598928</t>
  </si>
  <si>
    <t>1000113434</t>
  </si>
  <si>
    <t>0.14140418</t>
  </si>
  <si>
    <t>502538</t>
  </si>
  <si>
    <t>1000113403</t>
  </si>
  <si>
    <t>0.106235206</t>
  </si>
  <si>
    <t>473318</t>
  </si>
  <si>
    <t>3000065741</t>
  </si>
  <si>
    <t>0.23730084</t>
  </si>
  <si>
    <t>235161</t>
  </si>
  <si>
    <t>1000113432</t>
  </si>
  <si>
    <t>0.13031591</t>
  </si>
  <si>
    <t>825391</t>
  </si>
  <si>
    <t>3000065811</t>
  </si>
  <si>
    <t>0.068119496</t>
  </si>
  <si>
    <t>403590</t>
  </si>
  <si>
    <t>3000065664</t>
  </si>
  <si>
    <t>0.07345847</t>
  </si>
  <si>
    <t>3000065788</t>
  </si>
  <si>
    <t>0.1107562</t>
  </si>
  <si>
    <t>812569</t>
  </si>
  <si>
    <t>3000065827</t>
  </si>
  <si>
    <t>0.07319724</t>
  </si>
  <si>
    <t>491996</t>
  </si>
  <si>
    <t>1000113437</t>
  </si>
  <si>
    <t>0.05626526</t>
  </si>
  <si>
    <t>426810</t>
  </si>
  <si>
    <t>1000113438</t>
  </si>
  <si>
    <t>0.07711522</t>
  </si>
  <si>
    <t>834569</t>
  </si>
  <si>
    <t>3000065740</t>
  </si>
  <si>
    <t>0.06700303</t>
  </si>
  <si>
    <t>501663</t>
  </si>
  <si>
    <t>3000065701</t>
  </si>
  <si>
    <t>0.1502484</t>
  </si>
  <si>
    <t>194430</t>
  </si>
  <si>
    <t>3000065821</t>
  </si>
  <si>
    <t>0.08958636</t>
  </si>
  <si>
    <t>509374</t>
  </si>
  <si>
    <t>3000065871</t>
  </si>
  <si>
    <t>0.11615092</t>
  </si>
  <si>
    <t>298920</t>
  </si>
  <si>
    <t>1000113440</t>
  </si>
  <si>
    <t>0.09443638</t>
  </si>
  <si>
    <t>415754</t>
  </si>
  <si>
    <t>3000065834</t>
  </si>
  <si>
    <t>0.10421212</t>
  </si>
  <si>
    <t>669141</t>
  </si>
  <si>
    <t>3000065828</t>
  </si>
  <si>
    <t>0.06088316</t>
  </si>
  <si>
    <t>699847</t>
  </si>
  <si>
    <t>1000113457</t>
  </si>
  <si>
    <t>0.07905799</t>
  </si>
  <si>
    <t>219004</t>
  </si>
  <si>
    <t>1000113449</t>
  </si>
  <si>
    <t>0.09498576</t>
  </si>
  <si>
    <t>1325140</t>
  </si>
  <si>
    <t>1000113453</t>
  </si>
  <si>
    <t>0.08928639</t>
  </si>
  <si>
    <t>443916</t>
  </si>
  <si>
    <t>3000065841</t>
  </si>
  <si>
    <t>0.095610015</t>
  </si>
  <si>
    <t>576860</t>
  </si>
  <si>
    <t>1000113059</t>
  </si>
  <si>
    <t>0.06338866</t>
  </si>
  <si>
    <t>3000065879</t>
  </si>
  <si>
    <t>0.119879186</t>
  </si>
  <si>
    <t>417362</t>
  </si>
  <si>
    <t>3000065832</t>
  </si>
  <si>
    <t>0.14080189</t>
  </si>
  <si>
    <t>379388</t>
  </si>
  <si>
    <t>3000065892</t>
  </si>
  <si>
    <t>0.068643264</t>
  </si>
  <si>
    <t>380194</t>
  </si>
  <si>
    <t>3000065870</t>
  </si>
  <si>
    <t>1000113451</t>
  </si>
  <si>
    <t>0.052880146</t>
  </si>
  <si>
    <t>285107</t>
  </si>
  <si>
    <t>3000065814</t>
  </si>
  <si>
    <t>0.06475008</t>
  </si>
  <si>
    <t>504734</t>
  </si>
  <si>
    <t>1000113458</t>
  </si>
  <si>
    <t>0.08425419</t>
  </si>
  <si>
    <t>584976</t>
  </si>
  <si>
    <t>1000113397</t>
  </si>
  <si>
    <t>0.08657609</t>
  </si>
  <si>
    <t>397820</t>
  </si>
  <si>
    <t>1000112715</t>
  </si>
  <si>
    <t>0.20107926</t>
  </si>
  <si>
    <t>180240</t>
  </si>
  <si>
    <t>3000065887</t>
  </si>
  <si>
    <t>0.033469718</t>
  </si>
  <si>
    <t>317591</t>
  </si>
  <si>
    <t>3000065852</t>
  </si>
  <si>
    <t>0.14426522</t>
  </si>
  <si>
    <t>473885</t>
  </si>
  <si>
    <t>3000065866</t>
  </si>
  <si>
    <t>0.0668743</t>
  </si>
  <si>
    <t>895739</t>
  </si>
  <si>
    <t>3000065853</t>
  </si>
  <si>
    <t>0.08838871</t>
  </si>
  <si>
    <t>1000113468</t>
  </si>
  <si>
    <t>0.06951833</t>
  </si>
  <si>
    <t>709646</t>
  </si>
  <si>
    <t>1000113459</t>
  </si>
  <si>
    <t>0.07764603</t>
  </si>
  <si>
    <t>703901</t>
  </si>
  <si>
    <t>1000113470</t>
  </si>
  <si>
    <t>0.10955819</t>
  </si>
  <si>
    <t>351941</t>
  </si>
  <si>
    <t>1000113473</t>
  </si>
  <si>
    <t>0.09386335</t>
  </si>
  <si>
    <t>3000065876</t>
  </si>
  <si>
    <t>0.14175622</t>
  </si>
  <si>
    <t>228874</t>
  </si>
  <si>
    <t>1000113472</t>
  </si>
  <si>
    <t>0.11223653</t>
  </si>
  <si>
    <t>641272</t>
  </si>
  <si>
    <t>1000113476</t>
  </si>
  <si>
    <t>0.06897976</t>
  </si>
  <si>
    <t>592356</t>
  </si>
  <si>
    <t>1000113354</t>
  </si>
  <si>
    <t>0.17821346</t>
  </si>
  <si>
    <t>369912</t>
  </si>
  <si>
    <t>3000065903</t>
  </si>
  <si>
    <t>0.090203725</t>
  </si>
  <si>
    <t>428433</t>
  </si>
  <si>
    <t>1000113488</t>
  </si>
  <si>
    <t>0.1424655</t>
  </si>
  <si>
    <t>166634</t>
  </si>
  <si>
    <t>3000065587</t>
  </si>
  <si>
    <t>0.109209046</t>
  </si>
  <si>
    <t>601385</t>
  </si>
  <si>
    <t>1000113430</t>
  </si>
  <si>
    <t>0.07689782</t>
  </si>
  <si>
    <t>525001</t>
  </si>
  <si>
    <t>1000113367</t>
  </si>
  <si>
    <t>0.11191784</t>
  </si>
  <si>
    <t>957408</t>
  </si>
  <si>
    <t>3000065767</t>
  </si>
  <si>
    <t>0.06653613</t>
  </si>
  <si>
    <t>637216</t>
  </si>
  <si>
    <t>3000065714</t>
  </si>
  <si>
    <t>0.054492045</t>
  </si>
  <si>
    <t>490710</t>
  </si>
  <si>
    <t>1000113498</t>
  </si>
  <si>
    <t>0.1178698</t>
  </si>
  <si>
    <t>1353272</t>
  </si>
  <si>
    <t>1000113507</t>
  </si>
  <si>
    <t>0.08631032</t>
  </si>
  <si>
    <t>388453</t>
  </si>
  <si>
    <t>3000065679</t>
  </si>
  <si>
    <t>0.05038811</t>
  </si>
  <si>
    <t>510895</t>
  </si>
  <si>
    <t>1000113499</t>
  </si>
  <si>
    <t>0.0847881</t>
  </si>
  <si>
    <t>482961</t>
  </si>
  <si>
    <t>1000113505</t>
  </si>
  <si>
    <t>0.091632806</t>
  </si>
  <si>
    <t>532520</t>
  </si>
  <si>
    <t>1000113506</t>
  </si>
  <si>
    <t>0.043900058</t>
  </si>
  <si>
    <t>402324</t>
  </si>
  <si>
    <t>3000065910</t>
  </si>
  <si>
    <t>0.058309533</t>
  </si>
  <si>
    <t>633879</t>
  </si>
  <si>
    <t>3000065760</t>
  </si>
  <si>
    <t>0.096322924</t>
  </si>
  <si>
    <t>333113</t>
  </si>
  <si>
    <t>3000065908</t>
  </si>
  <si>
    <t>0.047420602</t>
  </si>
  <si>
    <t>352276</t>
  </si>
  <si>
    <t>3000065927</t>
  </si>
  <si>
    <t>0.058349676</t>
  </si>
  <si>
    <t>492027</t>
  </si>
  <si>
    <t>3000065921</t>
  </si>
  <si>
    <t>0.05622545</t>
  </si>
  <si>
    <t>384859</t>
  </si>
  <si>
    <t>3000065884</t>
  </si>
  <si>
    <t>0.10382689</t>
  </si>
  <si>
    <t>528961</t>
  </si>
  <si>
    <t>3000065732</t>
  </si>
  <si>
    <t>0.11383262</t>
  </si>
  <si>
    <t>774693</t>
  </si>
  <si>
    <t>1000113303</t>
  </si>
  <si>
    <t>0.046773612</t>
  </si>
  <si>
    <t>494876</t>
  </si>
  <si>
    <t>1000113516</t>
  </si>
  <si>
    <t>0.10041412</t>
  </si>
  <si>
    <t>305700</t>
  </si>
  <si>
    <t>3000065944</t>
  </si>
  <si>
    <t>0.046031184</t>
  </si>
  <si>
    <t>485042</t>
  </si>
  <si>
    <t>3000065929</t>
  </si>
  <si>
    <t>0.07985285</t>
  </si>
  <si>
    <t>503091</t>
  </si>
  <si>
    <t>1000113370</t>
  </si>
  <si>
    <t>0.0741734</t>
  </si>
  <si>
    <t>777947</t>
  </si>
  <si>
    <t>3000065950</t>
  </si>
  <si>
    <t>0.13718161</t>
  </si>
  <si>
    <t>328499</t>
  </si>
  <si>
    <t>3000065999</t>
  </si>
  <si>
    <t>0.09472286</t>
  </si>
  <si>
    <t>1619202</t>
  </si>
  <si>
    <t>1000113486</t>
  </si>
  <si>
    <t>0.11946154</t>
  </si>
  <si>
    <t>183339</t>
  </si>
  <si>
    <t>1000113964</t>
  </si>
  <si>
    <t>0.0913387</t>
  </si>
  <si>
    <t>121960</t>
  </si>
  <si>
    <t>3000065912</t>
  </si>
  <si>
    <t>0.0892443</t>
  </si>
  <si>
    <t>3000065956</t>
  </si>
  <si>
    <t>0.09756986</t>
  </si>
  <si>
    <t>626983</t>
  </si>
  <si>
    <t>3000065951</t>
  </si>
  <si>
    <t>0.052585777</t>
  </si>
  <si>
    <t>350597</t>
  </si>
  <si>
    <t>3000065970</t>
  </si>
  <si>
    <t>0.07790455</t>
  </si>
  <si>
    <t>347263</t>
  </si>
  <si>
    <t>1000113533</t>
  </si>
  <si>
    <t>0.072893575</t>
  </si>
  <si>
    <t>630463</t>
  </si>
  <si>
    <t>3000066015</t>
  </si>
  <si>
    <t>0.10925298</t>
  </si>
  <si>
    <t>312436</t>
  </si>
  <si>
    <t>3000066024</t>
  </si>
  <si>
    <t>0.07437038</t>
  </si>
  <si>
    <t>307115</t>
  </si>
  <si>
    <t>3000065919</t>
  </si>
  <si>
    <t>0.064657584</t>
  </si>
  <si>
    <t>505588</t>
  </si>
  <si>
    <t>3000065964</t>
  </si>
  <si>
    <t>0.059148263</t>
  </si>
  <si>
    <t>631743</t>
  </si>
  <si>
    <t>3000065652</t>
  </si>
  <si>
    <t>0.055127285</t>
  </si>
  <si>
    <t>424827</t>
  </si>
  <si>
    <t>1000113539</t>
  </si>
  <si>
    <t>0.083547</t>
  </si>
  <si>
    <t>329748</t>
  </si>
  <si>
    <t>3000065955</t>
  </si>
  <si>
    <t>0.067612</t>
  </si>
  <si>
    <t>357140</t>
  </si>
  <si>
    <t>1000113517</t>
  </si>
  <si>
    <t>0.107517764</t>
  </si>
  <si>
    <t>168232</t>
  </si>
  <si>
    <t>1000113548</t>
  </si>
  <si>
    <t>0.056253232</t>
  </si>
  <si>
    <t>513353</t>
  </si>
  <si>
    <t>3000065992</t>
  </si>
  <si>
    <t>0.113080055</t>
  </si>
  <si>
    <t>240212</t>
  </si>
  <si>
    <t>1000113522</t>
  </si>
  <si>
    <t>0.10900436</t>
  </si>
  <si>
    <t>516295</t>
  </si>
  <si>
    <t>1000113560</t>
  </si>
  <si>
    <t>0.24417455</t>
  </si>
  <si>
    <t>382267</t>
  </si>
  <si>
    <t>3000066005</t>
  </si>
  <si>
    <t>0.112230316</t>
  </si>
  <si>
    <t>452254</t>
  </si>
  <si>
    <t>3000066004</t>
  </si>
  <si>
    <t>0.18029998</t>
  </si>
  <si>
    <t>2192269</t>
  </si>
  <si>
    <t>1000113540</t>
  </si>
  <si>
    <t>0.0702709</t>
  </si>
  <si>
    <t>409844</t>
  </si>
  <si>
    <t>3000065939</t>
  </si>
  <si>
    <t>0.09849991</t>
  </si>
  <si>
    <t>1017842</t>
  </si>
  <si>
    <t>3000066070</t>
  </si>
  <si>
    <t>0.06022364</t>
  </si>
  <si>
    <t>613738</t>
  </si>
  <si>
    <t>3000065737</t>
  </si>
  <si>
    <t>0.070538215</t>
  </si>
  <si>
    <t>501874</t>
  </si>
  <si>
    <t>3000065809</t>
  </si>
  <si>
    <t>0.16857247</t>
  </si>
  <si>
    <t>251697</t>
  </si>
  <si>
    <t>3000066054</t>
  </si>
  <si>
    <t>0.09357837</t>
  </si>
  <si>
    <t>413511</t>
  </si>
  <si>
    <t>1000113545</t>
  </si>
  <si>
    <t>0.1034443</t>
  </si>
  <si>
    <t>495547</t>
  </si>
  <si>
    <t>1000113572</t>
  </si>
  <si>
    <t>0.04020428</t>
  </si>
  <si>
    <t>395989</t>
  </si>
  <si>
    <t>3000065988</t>
  </si>
  <si>
    <t>0.15944248</t>
  </si>
  <si>
    <t>414803</t>
  </si>
  <si>
    <t>3000065994</t>
  </si>
  <si>
    <t>0.07918722</t>
  </si>
  <si>
    <t>360972</t>
  </si>
  <si>
    <t>3000066012</t>
  </si>
  <si>
    <t>0.17528012</t>
  </si>
  <si>
    <t>211869</t>
  </si>
  <si>
    <t>1000113574</t>
  </si>
  <si>
    <t>0.04813099</t>
  </si>
  <si>
    <t>264287</t>
  </si>
  <si>
    <t>3000066060</t>
  </si>
  <si>
    <t>0.076889016</t>
  </si>
  <si>
    <t>666870</t>
  </si>
  <si>
    <t>3000066088</t>
  </si>
  <si>
    <t>0.095240995</t>
  </si>
  <si>
    <t>341872</t>
  </si>
  <si>
    <t>3000066642</t>
  </si>
  <si>
    <t>0.08743873</t>
  </si>
  <si>
    <t>244519</t>
  </si>
  <si>
    <t>3000066051</t>
  </si>
  <si>
    <t>0.057661876</t>
  </si>
  <si>
    <t>496761</t>
  </si>
  <si>
    <t>1000113576</t>
  </si>
  <si>
    <t>0.09467019</t>
  </si>
  <si>
    <t>277937</t>
  </si>
  <si>
    <t>3000066053</t>
  </si>
  <si>
    <t>0.26125845</t>
  </si>
  <si>
    <t>1270965</t>
  </si>
  <si>
    <t>3000066009</t>
  </si>
  <si>
    <t>0.06546697</t>
  </si>
  <si>
    <t>355152</t>
  </si>
  <si>
    <t>3000066029</t>
  </si>
  <si>
    <t>0.14093351</t>
  </si>
  <si>
    <t>957743</t>
  </si>
  <si>
    <t>1000113581</t>
  </si>
  <si>
    <t>0.089134656</t>
  </si>
  <si>
    <t>656980</t>
  </si>
  <si>
    <t>1000113524</t>
  </si>
  <si>
    <t>0.23154345</t>
  </si>
  <si>
    <t>171928</t>
  </si>
  <si>
    <t>3000066069</t>
  </si>
  <si>
    <t>0.054390118</t>
  </si>
  <si>
    <t>476994</t>
  </si>
  <si>
    <t>1000113512</t>
  </si>
  <si>
    <t>0.1455939</t>
  </si>
  <si>
    <t>304221</t>
  </si>
  <si>
    <t>3000065791</t>
  </si>
  <si>
    <t>0.03547527</t>
  </si>
  <si>
    <t>460035</t>
  </si>
  <si>
    <t>3000065915</t>
  </si>
  <si>
    <t>0.05552453</t>
  </si>
  <si>
    <t>0.08618964</t>
  </si>
  <si>
    <t>321568</t>
  </si>
  <si>
    <t>1000113594</t>
  </si>
  <si>
    <t>1000113595</t>
  </si>
  <si>
    <t>0.051942606</t>
  </si>
  <si>
    <t>577104</t>
  </si>
  <si>
    <t>3000065863</t>
  </si>
  <si>
    <t>1000113600</t>
  </si>
  <si>
    <t>0.10273031</t>
  </si>
  <si>
    <t>1888894</t>
  </si>
  <si>
    <t>1000113619</t>
  </si>
  <si>
    <t>0.09639926</t>
  </si>
  <si>
    <t>292594</t>
  </si>
  <si>
    <t>3000066013</t>
  </si>
  <si>
    <t>0.06597703</t>
  </si>
  <si>
    <t>438670</t>
  </si>
  <si>
    <t>1000113626</t>
  </si>
  <si>
    <t>0.17465249</t>
  </si>
  <si>
    <t>229612</t>
  </si>
  <si>
    <t>3000066097</t>
  </si>
  <si>
    <t>0.082538255</t>
  </si>
  <si>
    <t>1076810</t>
  </si>
  <si>
    <t>3000066087</t>
  </si>
  <si>
    <t>0.0873099</t>
  </si>
  <si>
    <t>896470</t>
  </si>
  <si>
    <t>1000113481</t>
  </si>
  <si>
    <t>0.09417765</t>
  </si>
  <si>
    <t>445717</t>
  </si>
  <si>
    <t>1000113634</t>
  </si>
  <si>
    <t>0.09760346</t>
  </si>
  <si>
    <t>735000</t>
  </si>
  <si>
    <t>1000113616</t>
  </si>
  <si>
    <t>0.104515724</t>
  </si>
  <si>
    <t>2399902</t>
  </si>
  <si>
    <t>1000113617</t>
  </si>
  <si>
    <t>0.13538028</t>
  </si>
  <si>
    <t>309615</t>
  </si>
  <si>
    <t>1000113639</t>
  </si>
  <si>
    <t>0.09577266</t>
  </si>
  <si>
    <t>225471</t>
  </si>
  <si>
    <t>1000113649</t>
  </si>
  <si>
    <t>0.10885887</t>
  </si>
  <si>
    <t>691252</t>
  </si>
  <si>
    <t>1000113650</t>
  </si>
  <si>
    <t>0.0980769</t>
  </si>
  <si>
    <t>253842</t>
  </si>
  <si>
    <t>1000113642</t>
  </si>
  <si>
    <t>0.16334547</t>
  </si>
  <si>
    <t>800258</t>
  </si>
  <si>
    <t>1000113671</t>
  </si>
  <si>
    <t>0.0675888</t>
  </si>
  <si>
    <t>1000113674</t>
  </si>
  <si>
    <t>0.06728388</t>
  </si>
  <si>
    <t>391141</t>
  </si>
  <si>
    <t>1000113694</t>
  </si>
  <si>
    <t>0.2764814</t>
  </si>
  <si>
    <t>152112</t>
  </si>
  <si>
    <t>1000113660</t>
  </si>
  <si>
    <t>0.25132784</t>
  </si>
  <si>
    <t>242023</t>
  </si>
  <si>
    <t>1000113482</t>
  </si>
  <si>
    <t>0.09204253</t>
  </si>
  <si>
    <t>290199</t>
  </si>
  <si>
    <t>1000113620</t>
  </si>
  <si>
    <t>0.033845566</t>
  </si>
  <si>
    <t>510180</t>
  </si>
  <si>
    <t>1000113686</t>
  </si>
  <si>
    <t>0.07206301</t>
  </si>
  <si>
    <t>431384</t>
  </si>
  <si>
    <t>1000113624</t>
  </si>
  <si>
    <t>0.09828788</t>
  </si>
  <si>
    <t>538636</t>
  </si>
  <si>
    <t>1000113699</t>
  </si>
  <si>
    <t>0.07732901</t>
  </si>
  <si>
    <t>406981</t>
  </si>
  <si>
    <t>1000113702</t>
  </si>
  <si>
    <t>0.08858386</t>
  </si>
  <si>
    <t>432887</t>
  </si>
  <si>
    <t>3000065971</t>
  </si>
  <si>
    <t>0.1812752</t>
  </si>
  <si>
    <t>3000065977</t>
  </si>
  <si>
    <t>0.16315101</t>
  </si>
  <si>
    <t>613582</t>
  </si>
  <si>
    <t>3000066031</t>
  </si>
  <si>
    <t>0.11558872</t>
  </si>
  <si>
    <t>713365</t>
  </si>
  <si>
    <t>3000066112</t>
  </si>
  <si>
    <t>0.100071624</t>
  </si>
  <si>
    <t>295014</t>
  </si>
  <si>
    <t>3000066135</t>
  </si>
  <si>
    <t>0.1357928</t>
  </si>
  <si>
    <t>463795</t>
  </si>
  <si>
    <t>3000066137</t>
  </si>
  <si>
    <t>0.1969698</t>
  </si>
  <si>
    <t>214394</t>
  </si>
  <si>
    <t>1000113628</t>
  </si>
  <si>
    <t>0.13778464</t>
  </si>
  <si>
    <t>553000</t>
  </si>
  <si>
    <t>3000066123</t>
  </si>
  <si>
    <t>0.039301332</t>
  </si>
  <si>
    <t>705898</t>
  </si>
  <si>
    <t>3000066179</t>
  </si>
  <si>
    <t>0.03535832</t>
  </si>
  <si>
    <t>245091</t>
  </si>
  <si>
    <t>3000065990</t>
  </si>
  <si>
    <t>0.09270142</t>
  </si>
  <si>
    <t>283506</t>
  </si>
  <si>
    <t>3000065987</t>
  </si>
  <si>
    <t>0.0637256</t>
  </si>
  <si>
    <t>755180</t>
  </si>
  <si>
    <t>1000113714</t>
  </si>
  <si>
    <t>0.10281053</t>
  </si>
  <si>
    <t>512725</t>
  </si>
  <si>
    <t>3000065975</t>
  </si>
  <si>
    <t>0.03127372</t>
  </si>
  <si>
    <t>3000066073</t>
  </si>
  <si>
    <t>0.16720134</t>
  </si>
  <si>
    <t>437514</t>
  </si>
  <si>
    <t>1000113301</t>
  </si>
  <si>
    <t>0.066206716</t>
  </si>
  <si>
    <t>536344</t>
  </si>
  <si>
    <t>3000066160</t>
  </si>
  <si>
    <t>0.062155258</t>
  </si>
  <si>
    <t>332002</t>
  </si>
  <si>
    <t>1000113716</t>
  </si>
  <si>
    <t>0.09204757</t>
  </si>
  <si>
    <t>528159</t>
  </si>
  <si>
    <t>1000113722</t>
  </si>
  <si>
    <t>0.0785102</t>
  </si>
  <si>
    <t>438310</t>
  </si>
  <si>
    <t>3000066142</t>
  </si>
  <si>
    <t>0.08033926</t>
  </si>
  <si>
    <t>592570</t>
  </si>
  <si>
    <t>3000066119</t>
  </si>
  <si>
    <t>0.13351606</t>
  </si>
  <si>
    <t>1757897</t>
  </si>
  <si>
    <t>1000113719</t>
  </si>
  <si>
    <t>0.13211507</t>
  </si>
  <si>
    <t>530659</t>
  </si>
  <si>
    <t>3000066085</t>
  </si>
  <si>
    <t>0.044645045</t>
  </si>
  <si>
    <t>483125</t>
  </si>
  <si>
    <t>3000066178</t>
  </si>
  <si>
    <t>0.08664539</t>
  </si>
  <si>
    <t>354589</t>
  </si>
  <si>
    <t>3000065940</t>
  </si>
  <si>
    <t>0.069396794</t>
  </si>
  <si>
    <t>504516</t>
  </si>
  <si>
    <t>3000066147</t>
  </si>
  <si>
    <t>0.053216856</t>
  </si>
  <si>
    <t>595085</t>
  </si>
  <si>
    <t>3000066186</t>
  </si>
  <si>
    <t>0.13244005</t>
  </si>
  <si>
    <t>447875</t>
  </si>
  <si>
    <t>1000113721</t>
  </si>
  <si>
    <t>0.07952717</t>
  </si>
  <si>
    <t>1039634</t>
  </si>
  <si>
    <t>3000066169</t>
  </si>
  <si>
    <t>0.056497216</t>
  </si>
  <si>
    <t>382585</t>
  </si>
  <si>
    <t>3000066153</t>
  </si>
  <si>
    <t>0.038686845</t>
  </si>
  <si>
    <t>869563</t>
  </si>
  <si>
    <t>1000113718</t>
  </si>
  <si>
    <t>0.0664165</t>
  </si>
  <si>
    <t>1053452</t>
  </si>
  <si>
    <t>3000066167</t>
  </si>
  <si>
    <t>0.12520003</t>
  </si>
  <si>
    <t>965583</t>
  </si>
  <si>
    <t>3000066125</t>
  </si>
  <si>
    <t>0.075998224</t>
  </si>
  <si>
    <t>804804</t>
  </si>
  <si>
    <t>3000066146</t>
  </si>
  <si>
    <t>0.10307253</t>
  </si>
  <si>
    <t>959104</t>
  </si>
  <si>
    <t>3000066150</t>
  </si>
  <si>
    <t>0.112323545</t>
  </si>
  <si>
    <t>289366</t>
  </si>
  <si>
    <t>3000066213</t>
  </si>
  <si>
    <t>3000066018</t>
  </si>
  <si>
    <t>0.07575412</t>
  </si>
  <si>
    <t>332601</t>
  </si>
  <si>
    <t>3000066223</t>
  </si>
  <si>
    <t>0.065008976</t>
  </si>
  <si>
    <t>648304</t>
  </si>
  <si>
    <t>1000113759</t>
  </si>
  <si>
    <t>0.093767814</t>
  </si>
  <si>
    <t>473515</t>
  </si>
  <si>
    <t>3000066102</t>
  </si>
  <si>
    <t>0.20599739</t>
  </si>
  <si>
    <t>612132</t>
  </si>
  <si>
    <t>1000113748</t>
  </si>
  <si>
    <t>0.1026434</t>
  </si>
  <si>
    <t>474233</t>
  </si>
  <si>
    <t>3000066203</t>
  </si>
  <si>
    <t>0.04321316</t>
  </si>
  <si>
    <t>386015</t>
  </si>
  <si>
    <t>1000113763</t>
  </si>
  <si>
    <t>0.11316514</t>
  </si>
  <si>
    <t>448628</t>
  </si>
  <si>
    <t>1000113771</t>
  </si>
  <si>
    <t>0.041653443</t>
  </si>
  <si>
    <t>673248</t>
  </si>
  <si>
    <t>1000113756</t>
  </si>
  <si>
    <t>0.13364615</t>
  </si>
  <si>
    <t>405060</t>
  </si>
  <si>
    <t>1000113772</t>
  </si>
  <si>
    <t>3000065953</t>
  </si>
  <si>
    <t>0.25626692</t>
  </si>
  <si>
    <t>268440</t>
  </si>
  <si>
    <t>3000066258</t>
  </si>
  <si>
    <t>0.1445864</t>
  </si>
  <si>
    <t>745023</t>
  </si>
  <si>
    <t>3000066320</t>
  </si>
  <si>
    <t>0.07911641</t>
  </si>
  <si>
    <t>669130</t>
  </si>
  <si>
    <t>3000066188</t>
  </si>
  <si>
    <t>0.06680758</t>
  </si>
  <si>
    <t>379729</t>
  </si>
  <si>
    <t>3000066327</t>
  </si>
  <si>
    <t>0.14085422</t>
  </si>
  <si>
    <t>479313</t>
  </si>
  <si>
    <t>3000066270</t>
  </si>
  <si>
    <t>0.08492574</t>
  </si>
  <si>
    <t>984463</t>
  </si>
  <si>
    <t>3000066325</t>
  </si>
  <si>
    <t>0.103277005</t>
  </si>
  <si>
    <t>960892</t>
  </si>
  <si>
    <t>3000066132</t>
  </si>
  <si>
    <t>3000066252</t>
  </si>
  <si>
    <t>0.07468048</t>
  </si>
  <si>
    <t>800149</t>
  </si>
  <si>
    <t>3000066094</t>
  </si>
  <si>
    <t>0.1711118</t>
  </si>
  <si>
    <t>454110</t>
  </si>
  <si>
    <t>1000113623</t>
  </si>
  <si>
    <t>0.06654505</t>
  </si>
  <si>
    <t>794765</t>
  </si>
  <si>
    <t>3000066226</t>
  </si>
  <si>
    <t>0.08780385</t>
  </si>
  <si>
    <t>858796</t>
  </si>
  <si>
    <t>3000066207</t>
  </si>
  <si>
    <t>0.063659765</t>
  </si>
  <si>
    <t>553253</t>
  </si>
  <si>
    <t>1000113785</t>
  </si>
  <si>
    <t>0.1937816</t>
  </si>
  <si>
    <t>850463</t>
  </si>
  <si>
    <t>3000066155</t>
  </si>
  <si>
    <t>0.0753362</t>
  </si>
  <si>
    <t>584728</t>
  </si>
  <si>
    <t>3000065833</t>
  </si>
  <si>
    <t>0.076660916</t>
  </si>
  <si>
    <t>321123</t>
  </si>
  <si>
    <t>3000066249</t>
  </si>
  <si>
    <t>0.08738304</t>
  </si>
  <si>
    <t>663209</t>
  </si>
  <si>
    <t>3000066043</t>
  </si>
  <si>
    <t>0.09891311</t>
  </si>
  <si>
    <t>543744</t>
  </si>
  <si>
    <t>1000113790</t>
  </si>
  <si>
    <t>0.060541634</t>
  </si>
  <si>
    <t>418154</t>
  </si>
  <si>
    <t>3000066299</t>
  </si>
  <si>
    <t>0.10104976</t>
  </si>
  <si>
    <t>632617</t>
  </si>
  <si>
    <t>1000113796</t>
  </si>
  <si>
    <t>0.05578645</t>
  </si>
  <si>
    <t>565462</t>
  </si>
  <si>
    <t>1000113782</t>
  </si>
  <si>
    <t>0.08683591</t>
  </si>
  <si>
    <t>470811</t>
  </si>
  <si>
    <t>3000066366</t>
  </si>
  <si>
    <t>0.18423149</t>
  </si>
  <si>
    <t>195753</t>
  </si>
  <si>
    <t>3000066300</t>
  </si>
  <si>
    <t>0.074189484</t>
  </si>
  <si>
    <t>586990</t>
  </si>
  <si>
    <t>3000066217</t>
  </si>
  <si>
    <t>0.12815794</t>
  </si>
  <si>
    <t>244222</t>
  </si>
  <si>
    <t>1000112427</t>
  </si>
  <si>
    <t>0.13183405</t>
  </si>
  <si>
    <t>3000066288</t>
  </si>
  <si>
    <t>0.07856747</t>
  </si>
  <si>
    <t>502318</t>
  </si>
  <si>
    <t>3000066201</t>
  </si>
  <si>
    <t>0.09396539</t>
  </si>
  <si>
    <t>198151</t>
  </si>
  <si>
    <t>1000113741</t>
  </si>
  <si>
    <t>0.11363255</t>
  </si>
  <si>
    <t>239826</t>
  </si>
  <si>
    <t>3000066211</t>
  </si>
  <si>
    <t>0.08330689</t>
  </si>
  <si>
    <t>390921</t>
  </si>
  <si>
    <t>1000113813</t>
  </si>
  <si>
    <t>0.05936244</t>
  </si>
  <si>
    <t>334822</t>
  </si>
  <si>
    <t>3000066248</t>
  </si>
  <si>
    <t>3000066273</t>
  </si>
  <si>
    <t>0.1583423</t>
  </si>
  <si>
    <t>273274</t>
  </si>
  <si>
    <t>3000066263</t>
  </si>
  <si>
    <t>0.06017468</t>
  </si>
  <si>
    <t>903913</t>
  </si>
  <si>
    <t>1000113812</t>
  </si>
  <si>
    <t>0.15749241</t>
  </si>
  <si>
    <t>154066</t>
  </si>
  <si>
    <t>1000113808</t>
  </si>
  <si>
    <t>0.07889225</t>
  </si>
  <si>
    <t>354562</t>
  </si>
  <si>
    <t>1000113582</t>
  </si>
  <si>
    <t>0.10927878</t>
  </si>
  <si>
    <t>550829</t>
  </si>
  <si>
    <t>1000113843</t>
  </si>
  <si>
    <t>0.19036248</t>
  </si>
  <si>
    <t>142114</t>
  </si>
  <si>
    <t>1000113846</t>
  </si>
  <si>
    <t>0.08677749</t>
  </si>
  <si>
    <t>624491</t>
  </si>
  <si>
    <t>1000113847</t>
  </si>
  <si>
    <t>0.13772634</t>
  </si>
  <si>
    <t>190215</t>
  </si>
  <si>
    <t>1000112735</t>
  </si>
  <si>
    <t>0.08248187</t>
  </si>
  <si>
    <t>313869</t>
  </si>
  <si>
    <t>3000066291</t>
  </si>
  <si>
    <t>0.11562967</t>
  </si>
  <si>
    <t>297605</t>
  </si>
  <si>
    <t>3000066250</t>
  </si>
  <si>
    <t>0.076097816</t>
  </si>
  <si>
    <t>464437</t>
  </si>
  <si>
    <t>3000066332</t>
  </si>
  <si>
    <t>0.07981025</t>
  </si>
  <si>
    <t>420318</t>
  </si>
  <si>
    <t>3000066271</t>
  </si>
  <si>
    <t>0.06939965</t>
  </si>
  <si>
    <t>709169</t>
  </si>
  <si>
    <t>3000066304</t>
  </si>
  <si>
    <t>0.075761415</t>
  </si>
  <si>
    <t>387971</t>
  </si>
  <si>
    <t>3000066278</t>
  </si>
  <si>
    <t>0.07258435</t>
  </si>
  <si>
    <t>829978</t>
  </si>
  <si>
    <t>3000066337</t>
  </si>
  <si>
    <t>0.07328272</t>
  </si>
  <si>
    <t>706712</t>
  </si>
  <si>
    <t>3000066326</t>
  </si>
  <si>
    <t>0.0896967</t>
  </si>
  <si>
    <t>426881</t>
  </si>
  <si>
    <t>3000066340</t>
  </si>
  <si>
    <t>0.08706191</t>
  </si>
  <si>
    <t>1000112467</t>
  </si>
  <si>
    <t>0.13309675</t>
  </si>
  <si>
    <t>471563</t>
  </si>
  <si>
    <t>3000066357</t>
  </si>
  <si>
    <t>0.11203004</t>
  </si>
  <si>
    <t>1807293</t>
  </si>
  <si>
    <t>1000113872</t>
  </si>
  <si>
    <t>0.056824673</t>
  </si>
  <si>
    <t>626578</t>
  </si>
  <si>
    <t>3000066166</t>
  </si>
  <si>
    <t>0.11975695</t>
  </si>
  <si>
    <t>690625</t>
  </si>
  <si>
    <t>1000113869</t>
  </si>
  <si>
    <t>0.11310616</t>
  </si>
  <si>
    <t>378721</t>
  </si>
  <si>
    <t>3000066350</t>
  </si>
  <si>
    <t>0.22272196</t>
  </si>
  <si>
    <t>1808865</t>
  </si>
  <si>
    <t>3000066363</t>
  </si>
  <si>
    <t>0.075020604</t>
  </si>
  <si>
    <t>3000066343</t>
  </si>
  <si>
    <t>0.11343199</t>
  </si>
  <si>
    <t>337683</t>
  </si>
  <si>
    <t>3000066272</t>
  </si>
  <si>
    <t>0.092479594</t>
  </si>
  <si>
    <t>841376</t>
  </si>
  <si>
    <t>3000066386</t>
  </si>
  <si>
    <t>0.14461425</t>
  </si>
  <si>
    <t>273094</t>
  </si>
  <si>
    <t>1000113875</t>
  </si>
  <si>
    <t>0.17157114</t>
  </si>
  <si>
    <t>138427</t>
  </si>
  <si>
    <t>1000113752</t>
  </si>
  <si>
    <t>0.09237679</t>
  </si>
  <si>
    <t>351991</t>
  </si>
  <si>
    <t>1000113667</t>
  </si>
  <si>
    <t>0.062372006</t>
  </si>
  <si>
    <t>360491</t>
  </si>
  <si>
    <t>1000113878</t>
  </si>
  <si>
    <t>0.15834525</t>
  </si>
  <si>
    <t>202428</t>
  </si>
  <si>
    <t>3000066372</t>
  </si>
  <si>
    <t>0.14584622</t>
  </si>
  <si>
    <t>979725</t>
  </si>
  <si>
    <t>1000113879</t>
  </si>
  <si>
    <t>0.09865909</t>
  </si>
  <si>
    <t>342135</t>
  </si>
  <si>
    <t>3000066405</t>
  </si>
  <si>
    <t>0.06267381</t>
  </si>
  <si>
    <t>1000113883</t>
  </si>
  <si>
    <t>0.13254791</t>
  </si>
  <si>
    <t>417627</t>
  </si>
  <si>
    <t>3000066360</t>
  </si>
  <si>
    <t>0.08332223</t>
  </si>
  <si>
    <t>447427</t>
  </si>
  <si>
    <t>1000113853</t>
  </si>
  <si>
    <t>0.15893304</t>
  </si>
  <si>
    <t>492809</t>
  </si>
  <si>
    <t>1000113885</t>
  </si>
  <si>
    <t>0.09075008</t>
  </si>
  <si>
    <t>505510</t>
  </si>
  <si>
    <t>3000066347</t>
  </si>
  <si>
    <t>0.11659903</t>
  </si>
  <si>
    <t>582289</t>
  </si>
  <si>
    <t>3000066260</t>
  </si>
  <si>
    <t>0.15348652</t>
  </si>
  <si>
    <t>310705</t>
  </si>
  <si>
    <t>1000113888</t>
  </si>
  <si>
    <t>0.113393866</t>
  </si>
  <si>
    <t>616155</t>
  </si>
  <si>
    <t>1000113891</t>
  </si>
  <si>
    <t>0.04397316</t>
  </si>
  <si>
    <t>402388</t>
  </si>
  <si>
    <t>3000066443</t>
  </si>
  <si>
    <t>0.0895768</t>
  </si>
  <si>
    <t>3000066397</t>
  </si>
  <si>
    <t>0.054066297</t>
  </si>
  <si>
    <t>659742</t>
  </si>
  <si>
    <t>1000113890</t>
  </si>
  <si>
    <t>0.08839049</t>
  </si>
  <si>
    <t>247984</t>
  </si>
  <si>
    <t>3000066446</t>
  </si>
  <si>
    <t>0.068569176</t>
  </si>
  <si>
    <t>597184</t>
  </si>
  <si>
    <t>1000113750</t>
  </si>
  <si>
    <t>0.096877724</t>
  </si>
  <si>
    <t>357527</t>
  </si>
  <si>
    <t>1000112453</t>
  </si>
  <si>
    <t>0.09409309</t>
  </si>
  <si>
    <t>329997</t>
  </si>
  <si>
    <t>3000066498</t>
  </si>
  <si>
    <t>0.040671714</t>
  </si>
  <si>
    <t>573742</t>
  </si>
  <si>
    <t>3000066219</t>
  </si>
  <si>
    <t>0.14742279</t>
  </si>
  <si>
    <t>262344</t>
  </si>
  <si>
    <t>3000066339</t>
  </si>
  <si>
    <t>0.13734028</t>
  </si>
  <si>
    <t>806679</t>
  </si>
  <si>
    <t>3000066437</t>
  </si>
  <si>
    <t>0.051102135</t>
  </si>
  <si>
    <t>253373</t>
  </si>
  <si>
    <t>3000066355</t>
  </si>
  <si>
    <t>0.061070997</t>
  </si>
  <si>
    <t>205781</t>
  </si>
  <si>
    <t>1000113915</t>
  </si>
  <si>
    <t>0.11397333</t>
  </si>
  <si>
    <t>615014</t>
  </si>
  <si>
    <t>3000066439</t>
  </si>
  <si>
    <t>0.061638184</t>
  </si>
  <si>
    <t>637806</t>
  </si>
  <si>
    <t>1000113914</t>
  </si>
  <si>
    <t>0.2714532</t>
  </si>
  <si>
    <t>475564</t>
  </si>
  <si>
    <t>3000066441</t>
  </si>
  <si>
    <t>0.085022114</t>
  </si>
  <si>
    <t>824299</t>
  </si>
  <si>
    <t>3000066056</t>
  </si>
  <si>
    <t>0.103964366</t>
  </si>
  <si>
    <t>362021</t>
  </si>
  <si>
    <t>1000113803</t>
  </si>
  <si>
    <t>0.0867559</t>
  </si>
  <si>
    <t>3000066411</t>
  </si>
  <si>
    <t>0.13112313</t>
  </si>
  <si>
    <t>1567437</t>
  </si>
  <si>
    <t>3000066453</t>
  </si>
  <si>
    <t>0.11862034</t>
  </si>
  <si>
    <t>764545</t>
  </si>
  <si>
    <t>3000066356</t>
  </si>
  <si>
    <t>0.1749835</t>
  </si>
  <si>
    <t>461176</t>
  </si>
  <si>
    <t>1000113904</t>
  </si>
  <si>
    <t>551432</t>
  </si>
  <si>
    <t>3000066419</t>
  </si>
  <si>
    <t>604314</t>
  </si>
  <si>
    <t>3000066519</t>
  </si>
  <si>
    <t>345174</t>
  </si>
  <si>
    <t>3000066348</t>
  </si>
  <si>
    <t>478314</t>
  </si>
  <si>
    <t>3000066514</t>
  </si>
  <si>
    <t>1101904</t>
  </si>
  <si>
    <t>3000066323</t>
  </si>
  <si>
    <t>535258</t>
  </si>
  <si>
    <t>1000113922</t>
  </si>
  <si>
    <t>915062</t>
  </si>
  <si>
    <t>3000066447</t>
  </si>
  <si>
    <t>328438</t>
  </si>
  <si>
    <t>3000066506</t>
  </si>
  <si>
    <t>344429</t>
  </si>
  <si>
    <t>3000066464</t>
  </si>
  <si>
    <t>342801</t>
  </si>
  <si>
    <t>3000066228</t>
  </si>
  <si>
    <t>645281</t>
  </si>
  <si>
    <t>3000065094</t>
  </si>
  <si>
    <t>338226</t>
  </si>
  <si>
    <t>3000066058</t>
  </si>
  <si>
    <t>357778</t>
  </si>
  <si>
    <t>1000113931</t>
  </si>
  <si>
    <t>379273</t>
  </si>
  <si>
    <t>1000113910</t>
  </si>
  <si>
    <t>628735</t>
  </si>
  <si>
    <t>1000113940</t>
  </si>
  <si>
    <t>3000066133</t>
  </si>
  <si>
    <t>1464884</t>
  </si>
  <si>
    <t>3000066401</t>
  </si>
  <si>
    <t>650054</t>
  </si>
  <si>
    <t>1000113927</t>
  </si>
  <si>
    <t>439033</t>
  </si>
  <si>
    <t>3000066527</t>
  </si>
  <si>
    <t>1002787</t>
  </si>
  <si>
    <t>3000066521</t>
  </si>
  <si>
    <t>510671</t>
  </si>
  <si>
    <t>1000113943</t>
  </si>
  <si>
    <t>257841</t>
  </si>
  <si>
    <t>1000113953</t>
  </si>
  <si>
    <t>415493</t>
  </si>
  <si>
    <t>3000066345</t>
  </si>
  <si>
    <t>371755</t>
  </si>
  <si>
    <t>1000113956</t>
  </si>
  <si>
    <t>295791</t>
  </si>
  <si>
    <t>1000113957</t>
  </si>
  <si>
    <t>465918</t>
  </si>
  <si>
    <t>1000113805</t>
  </si>
  <si>
    <t>216082</t>
  </si>
  <si>
    <t>1000113961</t>
  </si>
  <si>
    <t>541541</t>
  </si>
  <si>
    <t>1000113947</t>
  </si>
  <si>
    <t>240422</t>
  </si>
  <si>
    <t>1000113966</t>
  </si>
  <si>
    <t>278904</t>
  </si>
  <si>
    <t>3000066583</t>
  </si>
  <si>
    <t>532049</t>
  </si>
  <si>
    <t>1000113976</t>
  </si>
  <si>
    <t>523005</t>
  </si>
  <si>
    <t>3000066497</t>
  </si>
  <si>
    <t>589260</t>
  </si>
  <si>
    <t>3000066485</t>
  </si>
  <si>
    <t>170545</t>
  </si>
  <si>
    <t>3000066489</t>
  </si>
  <si>
    <t>808466</t>
  </si>
  <si>
    <t>3000066266</t>
  </si>
  <si>
    <t>698651</t>
  </si>
  <si>
    <t>1000114001</t>
  </si>
  <si>
    <t>1000113998</t>
  </si>
  <si>
    <t>242007</t>
  </si>
  <si>
    <t>1000113920</t>
  </si>
  <si>
    <t>518796</t>
  </si>
  <si>
    <t>3000066496</t>
  </si>
  <si>
    <t>279035</t>
  </si>
  <si>
    <t>1000114000</t>
  </si>
  <si>
    <t>497573</t>
  </si>
  <si>
    <t>1000114024</t>
  </si>
  <si>
    <t>323608</t>
  </si>
  <si>
    <t>3000066335</t>
  </si>
  <si>
    <t>2059629</t>
  </si>
  <si>
    <t>1000113913</t>
  </si>
  <si>
    <t>651549</t>
  </si>
  <si>
    <t>3000066571</t>
  </si>
  <si>
    <t>531254</t>
  </si>
  <si>
    <t>3000066417</t>
  </si>
  <si>
    <t>616503</t>
  </si>
  <si>
    <t>3000066333</t>
  </si>
  <si>
    <t>366962</t>
  </si>
  <si>
    <t>1000114009</t>
  </si>
  <si>
    <t>460467</t>
  </si>
  <si>
    <t>3000066487</t>
  </si>
  <si>
    <t>357318</t>
  </si>
  <si>
    <t>1000114016</t>
  </si>
  <si>
    <t>349693</t>
  </si>
  <si>
    <t>3000066651</t>
  </si>
  <si>
    <t>464191</t>
  </si>
  <si>
    <t>3000066510</t>
  </si>
  <si>
    <t>2303887</t>
  </si>
  <si>
    <t>3000066537</t>
  </si>
  <si>
    <t>537859</t>
  </si>
  <si>
    <t>1000113501</t>
  </si>
  <si>
    <t>1602775</t>
  </si>
  <si>
    <t>3000066503</t>
  </si>
  <si>
    <t>435107</t>
  </si>
  <si>
    <t>3000066560</t>
  </si>
  <si>
    <t>553206</t>
  </si>
  <si>
    <t>1000114031</t>
  </si>
  <si>
    <t>156993</t>
  </si>
  <si>
    <t>3000066376</t>
  </si>
  <si>
    <t>329708</t>
  </si>
  <si>
    <t>1000114032</t>
  </si>
  <si>
    <t>553644</t>
  </si>
  <si>
    <t>3000066551</t>
  </si>
  <si>
    <t>732924</t>
  </si>
  <si>
    <t>1000113831</t>
  </si>
  <si>
    <t>403534</t>
  </si>
  <si>
    <t>3000066567</t>
  </si>
  <si>
    <t>550121</t>
  </si>
  <si>
    <t>3000066577</t>
  </si>
  <si>
    <t>765187</t>
  </si>
  <si>
    <t>3000066545</t>
  </si>
  <si>
    <t>1444257</t>
  </si>
  <si>
    <t>1000114043</t>
  </si>
  <si>
    <t>3000066602</t>
  </si>
  <si>
    <t>504532</t>
  </si>
  <si>
    <t>3000066582</t>
  </si>
  <si>
    <t>643943</t>
  </si>
  <si>
    <t>3000066693</t>
  </si>
  <si>
    <t>1166168</t>
  </si>
  <si>
    <t>3000066605</t>
  </si>
  <si>
    <t>617952</t>
  </si>
  <si>
    <t>3000066445</t>
  </si>
  <si>
    <t>255228</t>
  </si>
  <si>
    <t>1000114059</t>
  </si>
  <si>
    <t>379272</t>
  </si>
  <si>
    <t>3000066557</t>
  </si>
  <si>
    <t>1200602</t>
  </si>
  <si>
    <t>3000066717</t>
  </si>
  <si>
    <t>305180</t>
  </si>
  <si>
    <t>1000114060</t>
  </si>
  <si>
    <t>1000114054</t>
  </si>
  <si>
    <t>735706</t>
  </si>
  <si>
    <t>3000064631</t>
  </si>
  <si>
    <t>884715</t>
  </si>
  <si>
    <t>3000066368</t>
  </si>
  <si>
    <t>884649</t>
  </si>
  <si>
    <t>3000066474</t>
  </si>
  <si>
    <t>313532</t>
  </si>
  <si>
    <t>3000066607</t>
  </si>
  <si>
    <t>558307</t>
  </si>
  <si>
    <t>3000066617</t>
  </si>
  <si>
    <t>674267</t>
  </si>
  <si>
    <t>1000114065</t>
  </si>
  <si>
    <t>566428</t>
  </si>
  <si>
    <t>3000066601</t>
  </si>
  <si>
    <t>1183657</t>
  </si>
  <si>
    <t>1000114067</t>
  </si>
  <si>
    <t>279601</t>
  </si>
  <si>
    <t>3000066643</t>
  </si>
  <si>
    <t>580942</t>
  </si>
  <si>
    <t>3000066657</t>
  </si>
  <si>
    <t>340502</t>
  </si>
  <si>
    <t>3000066623</t>
  </si>
  <si>
    <t>498141</t>
  </si>
  <si>
    <t>1000114053</t>
  </si>
  <si>
    <t>387531</t>
  </si>
  <si>
    <t>3000066665</t>
  </si>
  <si>
    <t>500709</t>
  </si>
  <si>
    <t>3000066685</t>
  </si>
  <si>
    <t>636522</t>
  </si>
  <si>
    <t>3000066658</t>
  </si>
  <si>
    <t>481363</t>
  </si>
  <si>
    <t>1000114091</t>
  </si>
  <si>
    <t>737850</t>
  </si>
  <si>
    <t>3000066707</t>
  </si>
  <si>
    <t>376127</t>
  </si>
  <si>
    <t>1000114072</t>
  </si>
  <si>
    <t>235315</t>
  </si>
  <si>
    <t>3000066699</t>
  </si>
  <si>
    <t>1562313</t>
  </si>
  <si>
    <t>1000114086</t>
  </si>
  <si>
    <t>288662</t>
  </si>
  <si>
    <t>3000066695</t>
  </si>
  <si>
    <t>500127</t>
  </si>
  <si>
    <t>1000114083</t>
  </si>
  <si>
    <t>388406</t>
  </si>
  <si>
    <t>1000113985</t>
  </si>
  <si>
    <t>454530</t>
  </si>
  <si>
    <t>3000066752</t>
  </si>
  <si>
    <t>252630</t>
  </si>
  <si>
    <t>3000066676</t>
  </si>
  <si>
    <t>510092</t>
  </si>
  <si>
    <t>3000066724</t>
  </si>
  <si>
    <t>549262</t>
  </si>
  <si>
    <t>3000066761</t>
  </si>
  <si>
    <t>682748</t>
  </si>
  <si>
    <t>3000064067</t>
  </si>
  <si>
    <t>867833</t>
  </si>
  <si>
    <t>1000114085</t>
  </si>
  <si>
    <t>377864</t>
  </si>
  <si>
    <t>3000066748</t>
  </si>
  <si>
    <t>315085</t>
  </si>
  <si>
    <t>3000066723</t>
  </si>
  <si>
    <t>558808</t>
  </si>
  <si>
    <t>3000066697</t>
  </si>
  <si>
    <t>370815</t>
  </si>
  <si>
    <t>1000114094</t>
  </si>
  <si>
    <t>1483431</t>
  </si>
  <si>
    <t>1000113993</t>
  </si>
  <si>
    <t>1230908</t>
  </si>
  <si>
    <t>3000066472</t>
  </si>
  <si>
    <t>706609</t>
  </si>
  <si>
    <t>3000066600</t>
  </si>
  <si>
    <t>258257</t>
  </si>
  <si>
    <t>3000066712</t>
  </si>
  <si>
    <t>438834</t>
  </si>
  <si>
    <t>1000114106</t>
  </si>
  <si>
    <t>214405</t>
  </si>
  <si>
    <t>1000114116</t>
  </si>
  <si>
    <t>242216</t>
  </si>
  <si>
    <t>1000114119</t>
  </si>
  <si>
    <t>996555</t>
  </si>
  <si>
    <t>3000064875</t>
  </si>
  <si>
    <t>408682</t>
  </si>
  <si>
    <t>3000066638</t>
  </si>
  <si>
    <t>688004</t>
  </si>
  <si>
    <t>3000066389</t>
  </si>
  <si>
    <t>570338</t>
  </si>
  <si>
    <t>3000066722</t>
  </si>
  <si>
    <t>299875</t>
  </si>
  <si>
    <t>3000066559</t>
  </si>
  <si>
    <t>463899</t>
  </si>
  <si>
    <t>3000066536</t>
  </si>
  <si>
    <t>723182</t>
  </si>
  <si>
    <t>3000066535</t>
  </si>
  <si>
    <t>290692</t>
  </si>
  <si>
    <t>3000066555</t>
  </si>
  <si>
    <t>416055</t>
  </si>
  <si>
    <t>3000066687</t>
  </si>
  <si>
    <t>850626</t>
  </si>
  <si>
    <t>3000066769</t>
  </si>
  <si>
    <t>360586</t>
  </si>
  <si>
    <t>3000066744</t>
  </si>
  <si>
    <t>969264</t>
  </si>
  <si>
    <t>1000114087</t>
  </si>
  <si>
    <t>884425</t>
  </si>
  <si>
    <t>3000066550</t>
  </si>
  <si>
    <t>493604</t>
  </si>
  <si>
    <t>3000066767</t>
  </si>
  <si>
    <t>425856</t>
  </si>
  <si>
    <t>3000066831</t>
  </si>
  <si>
    <t>550603</t>
  </si>
  <si>
    <t>1000114147</t>
  </si>
  <si>
    <t>258031</t>
  </si>
  <si>
    <t>3000066799</t>
  </si>
  <si>
    <t>695576</t>
  </si>
  <si>
    <t>1000114154</t>
  </si>
  <si>
    <t>534205</t>
  </si>
  <si>
    <t>3000066634</t>
  </si>
  <si>
    <t>366775</t>
  </si>
  <si>
    <t>1000113672</t>
  </si>
  <si>
    <t>399032</t>
  </si>
  <si>
    <t>3000066621</t>
  </si>
  <si>
    <t>1000114170</t>
  </si>
  <si>
    <t>353750</t>
  </si>
  <si>
    <t>3000066812</t>
  </si>
  <si>
    <t>1000114145</t>
  </si>
  <si>
    <t>178809</t>
  </si>
  <si>
    <t>3000066822</t>
  </si>
  <si>
    <t>690909</t>
  </si>
  <si>
    <t>3000066293</t>
  </si>
  <si>
    <t>212184</t>
  </si>
  <si>
    <t>1000114173</t>
  </si>
  <si>
    <t>607050</t>
  </si>
  <si>
    <t>3000066839</t>
  </si>
  <si>
    <t>218934</t>
  </si>
  <si>
    <t>1000114165</t>
  </si>
  <si>
    <t>722734</t>
  </si>
  <si>
    <t>3000066888</t>
  </si>
  <si>
    <t>367341</t>
  </si>
  <si>
    <t>1000113384</t>
  </si>
  <si>
    <t>821621</t>
  </si>
  <si>
    <t>1000114185</t>
  </si>
  <si>
    <t>430426</t>
  </si>
  <si>
    <t>1000114095</t>
  </si>
  <si>
    <t>210901</t>
  </si>
  <si>
    <t>3000066893</t>
  </si>
  <si>
    <t>231235</t>
  </si>
  <si>
    <t>1000114180</t>
  </si>
  <si>
    <t>381824</t>
  </si>
  <si>
    <t>3000066911</t>
  </si>
  <si>
    <t>357635</t>
  </si>
  <si>
    <t>3000066891</t>
  </si>
  <si>
    <t>499572</t>
  </si>
  <si>
    <t>3000066504</t>
  </si>
  <si>
    <t>835407</t>
  </si>
  <si>
    <t>3000066840</t>
  </si>
  <si>
    <t>344336</t>
  </si>
  <si>
    <t>1000114168</t>
  </si>
  <si>
    <t>308120</t>
  </si>
  <si>
    <t>3000066542</t>
  </si>
  <si>
    <t>438673</t>
  </si>
  <si>
    <t>3000066246</t>
  </si>
  <si>
    <t>279875</t>
  </si>
  <si>
    <t>1000114184</t>
  </si>
  <si>
    <t>221302</t>
  </si>
  <si>
    <t>3000066915</t>
  </si>
  <si>
    <t>431247</t>
  </si>
  <si>
    <t>3000066508</t>
  </si>
  <si>
    <t>1068394</t>
  </si>
  <si>
    <t>3000066905</t>
  </si>
  <si>
    <t>507403</t>
  </si>
  <si>
    <t>3000065569</t>
  </si>
  <si>
    <t>769640</t>
  </si>
  <si>
    <t>3000066919</t>
  </si>
  <si>
    <t>300752</t>
  </si>
  <si>
    <t>3000066848</t>
  </si>
  <si>
    <t>725801</t>
  </si>
  <si>
    <t>1000114175</t>
  </si>
  <si>
    <t>3000066785</t>
  </si>
  <si>
    <t>673699</t>
  </si>
  <si>
    <t>1000114061</t>
  </si>
  <si>
    <t>468851</t>
  </si>
  <si>
    <t>1000114191</t>
  </si>
  <si>
    <t>905741</t>
  </si>
  <si>
    <t>3000066861</t>
  </si>
  <si>
    <t>122962</t>
  </si>
  <si>
    <t>1000114063</t>
  </si>
  <si>
    <t>3000066867</t>
  </si>
  <si>
    <t>333600</t>
  </si>
  <si>
    <t>3000066923</t>
  </si>
  <si>
    <t>254924</t>
  </si>
  <si>
    <t>3000066433</t>
  </si>
  <si>
    <t>299714</t>
  </si>
  <si>
    <t>3000066875</t>
  </si>
  <si>
    <t>1682139</t>
  </si>
  <si>
    <t>3000066937</t>
  </si>
  <si>
    <t>677961</t>
  </si>
  <si>
    <t>3000066930</t>
  </si>
  <si>
    <t>906427</t>
  </si>
  <si>
    <t>3000066941</t>
  </si>
  <si>
    <t>410376</t>
  </si>
  <si>
    <t>1000114202</t>
  </si>
  <si>
    <t>430819</t>
  </si>
  <si>
    <t>1000114125</t>
  </si>
  <si>
    <t>1000114174</t>
  </si>
  <si>
    <t>632354</t>
  </si>
  <si>
    <t>1000114209</t>
  </si>
  <si>
    <t>328241</t>
  </si>
  <si>
    <t>1000114219</t>
  </si>
  <si>
    <t>416184</t>
  </si>
  <si>
    <t>1000114213</t>
  </si>
  <si>
    <t>531447</t>
  </si>
  <si>
    <t>1000114216</t>
  </si>
  <si>
    <t>3000066988</t>
  </si>
  <si>
    <t>423477</t>
  </si>
  <si>
    <t>1000114149</t>
  </si>
  <si>
    <t>248455</t>
  </si>
  <si>
    <t>1000114102</t>
  </si>
  <si>
    <t>399350</t>
  </si>
  <si>
    <t>3000066620</t>
  </si>
  <si>
    <t>605769</t>
  </si>
  <si>
    <t>3000066900</t>
  </si>
  <si>
    <t>268583</t>
  </si>
  <si>
    <t>3000066524</t>
  </si>
  <si>
    <t>268320</t>
  </si>
  <si>
    <t>3000066916</t>
  </si>
  <si>
    <t>503155</t>
  </si>
  <si>
    <t>3000066858</t>
  </si>
  <si>
    <t>491311</t>
  </si>
  <si>
    <t>1000114233</t>
  </si>
  <si>
    <t>173463</t>
  </si>
  <si>
    <t>3000066898</t>
  </si>
  <si>
    <t>1000114235</t>
  </si>
  <si>
    <t>351662</t>
  </si>
  <si>
    <t>3000066586</t>
  </si>
  <si>
    <t>3000066918</t>
  </si>
  <si>
    <t>469602</t>
  </si>
  <si>
    <t>635945</t>
  </si>
  <si>
    <t>3000066568</t>
  </si>
  <si>
    <t>851074</t>
  </si>
  <si>
    <t>1000114246</t>
  </si>
  <si>
    <t>1000114243</t>
  </si>
  <si>
    <t>351554</t>
  </si>
  <si>
    <t>1000114148</t>
  </si>
  <si>
    <t>1000114224</t>
  </si>
  <si>
    <t>509823</t>
  </si>
  <si>
    <t>1000114212</t>
  </si>
  <si>
    <t>300326</t>
  </si>
  <si>
    <t>3000066868</t>
  </si>
  <si>
    <t>165931</t>
  </si>
  <si>
    <t>3000066766</t>
  </si>
  <si>
    <t>345911</t>
  </si>
  <si>
    <t>1000114255</t>
  </si>
  <si>
    <t>344842</t>
  </si>
  <si>
    <t>1000114242</t>
  </si>
  <si>
    <t>777755</t>
  </si>
  <si>
    <t>3000066940</t>
  </si>
  <si>
    <t>556183</t>
  </si>
  <si>
    <t>3000066980</t>
  </si>
  <si>
    <t>1588990</t>
  </si>
  <si>
    <t>3000066952</t>
  </si>
  <si>
    <t>350189</t>
  </si>
  <si>
    <t>3000067027</t>
  </si>
  <si>
    <t>589894</t>
  </si>
  <si>
    <t>1000114263</t>
  </si>
  <si>
    <t>372226</t>
  </si>
  <si>
    <t>3000066966</t>
  </si>
  <si>
    <t>789909</t>
  </si>
  <si>
    <t>1000114253</t>
  </si>
  <si>
    <t>555405</t>
  </si>
  <si>
    <t>2083760</t>
  </si>
  <si>
    <t>1000114082</t>
  </si>
  <si>
    <t>520044</t>
  </si>
  <si>
    <t>3000066977</t>
  </si>
  <si>
    <t>678014</t>
  </si>
  <si>
    <t>3000066955</t>
  </si>
  <si>
    <t>422009</t>
  </si>
  <si>
    <t>1000114261</t>
  </si>
  <si>
    <t>353713</t>
  </si>
  <si>
    <t>3000066847</t>
  </si>
  <si>
    <t>3000067020</t>
  </si>
  <si>
    <t>287412</t>
  </si>
  <si>
    <t>3000066994</t>
  </si>
  <si>
    <t>3000067053</t>
  </si>
  <si>
    <t>272629</t>
  </si>
  <si>
    <t>3000067012</t>
  </si>
  <si>
    <t>253860</t>
  </si>
  <si>
    <t>3000066917</t>
  </si>
  <si>
    <t>785188</t>
  </si>
  <si>
    <t>1000114281</t>
  </si>
  <si>
    <t>912109</t>
  </si>
  <si>
    <t>3000066967</t>
  </si>
  <si>
    <t>471862</t>
  </si>
  <si>
    <t>3000067019</t>
  </si>
  <si>
    <t>371315</t>
  </si>
  <si>
    <t>3000067062</t>
  </si>
  <si>
    <t>483836</t>
  </si>
  <si>
    <t>3000066983</t>
  </si>
  <si>
    <t>171937</t>
  </si>
  <si>
    <t>1000114285</t>
  </si>
  <si>
    <t>420040</t>
  </si>
  <si>
    <t>1000114267</t>
  </si>
  <si>
    <t>452957</t>
  </si>
  <si>
    <t>3000066990</t>
  </si>
  <si>
    <t>1000114290</t>
  </si>
  <si>
    <t>1022989</t>
  </si>
  <si>
    <t>1000114292</t>
  </si>
  <si>
    <t>217273</t>
  </si>
  <si>
    <t>1000114280</t>
  </si>
  <si>
    <t>212582</t>
  </si>
  <si>
    <t>3000064708</t>
  </si>
  <si>
    <t>743628</t>
  </si>
  <si>
    <t>3000067032</t>
  </si>
  <si>
    <t>411612</t>
  </si>
  <si>
    <t>1000114315</t>
  </si>
  <si>
    <t>242727</t>
  </si>
  <si>
    <t>3000067074</t>
  </si>
  <si>
    <t>365268</t>
  </si>
  <si>
    <t>1000114296</t>
  </si>
  <si>
    <t>445882</t>
  </si>
  <si>
    <t>3000067001</t>
  </si>
  <si>
    <t>493954</t>
  </si>
  <si>
    <t>3000067015</t>
  </si>
  <si>
    <t>374885</t>
  </si>
  <si>
    <t>3000066663</t>
  </si>
  <si>
    <t>1000114050</t>
  </si>
  <si>
    <t>710091</t>
  </si>
  <si>
    <t>3000066997</t>
  </si>
  <si>
    <t>455688</t>
  </si>
  <si>
    <t>3000067058</t>
  </si>
  <si>
    <t>703990</t>
  </si>
  <si>
    <t>1000114313</t>
  </si>
  <si>
    <t>316895</t>
  </si>
  <si>
    <t>3000067035</t>
  </si>
  <si>
    <t>318928</t>
  </si>
  <si>
    <t>3000067016</t>
  </si>
  <si>
    <t>418449</t>
  </si>
  <si>
    <t>1000114304</t>
  </si>
  <si>
    <t>678667</t>
  </si>
  <si>
    <t>3000066878</t>
  </si>
  <si>
    <t>370211</t>
  </si>
  <si>
    <t>3000067080</t>
  </si>
  <si>
    <t>295359</t>
  </si>
  <si>
    <t>1000114218</t>
  </si>
  <si>
    <t>235667</t>
  </si>
  <si>
    <t>1000114314</t>
  </si>
  <si>
    <t>545542</t>
  </si>
  <si>
    <t>1000114319</t>
  </si>
  <si>
    <t>3000067033</t>
  </si>
  <si>
    <t>240719</t>
  </si>
  <si>
    <t>1000114339</t>
  </si>
  <si>
    <t>690243</t>
  </si>
  <si>
    <t>3000066689</t>
  </si>
  <si>
    <t>1452677</t>
  </si>
  <si>
    <t>1000114322</t>
  </si>
  <si>
    <t>179230</t>
  </si>
  <si>
    <t>1000114320</t>
  </si>
  <si>
    <t>293908</t>
  </si>
  <si>
    <t>1000114241</t>
  </si>
  <si>
    <t>292774</t>
  </si>
  <si>
    <t>1000114330</t>
  </si>
  <si>
    <t>534972</t>
  </si>
  <si>
    <t>1000114347</t>
  </si>
  <si>
    <t>417113</t>
  </si>
  <si>
    <t>1000114348</t>
  </si>
  <si>
    <t>573505</t>
  </si>
  <si>
    <t>1000114353</t>
  </si>
  <si>
    <t>275968</t>
  </si>
  <si>
    <t>1000114355</t>
  </si>
  <si>
    <t>287848</t>
  </si>
  <si>
    <t>1000114357</t>
  </si>
  <si>
    <t>347322</t>
  </si>
  <si>
    <t>1000114336</t>
  </si>
  <si>
    <t>957808</t>
  </si>
  <si>
    <t>1000114366</t>
  </si>
  <si>
    <t>815006</t>
  </si>
  <si>
    <t>1000114370</t>
  </si>
  <si>
    <t>383707</t>
  </si>
  <si>
    <t>1000114369</t>
  </si>
  <si>
    <t>790806</t>
  </si>
  <si>
    <t>1000114397</t>
  </si>
  <si>
    <t>1000114375</t>
  </si>
  <si>
    <t>146158</t>
  </si>
  <si>
    <t>3000066556</t>
  </si>
  <si>
    <t>353918</t>
  </si>
  <si>
    <t>1000114403</t>
  </si>
  <si>
    <t>1000114363</t>
  </si>
  <si>
    <t>478171</t>
  </si>
  <si>
    <t>1000114384</t>
  </si>
  <si>
    <t>441811</t>
  </si>
  <si>
    <t>1000114387</t>
  </si>
  <si>
    <t>600900</t>
  </si>
  <si>
    <t>1000114414</t>
  </si>
  <si>
    <t>1326575</t>
  </si>
  <si>
    <t>1000114427</t>
  </si>
  <si>
    <t>880599</t>
  </si>
  <si>
    <t>1000114429</t>
  </si>
  <si>
    <t>476301</t>
  </si>
  <si>
    <t>1000114431</t>
  </si>
  <si>
    <t>244338</t>
  </si>
  <si>
    <t>3000067030</t>
  </si>
  <si>
    <t>500928</t>
  </si>
  <si>
    <t>3000067106</t>
  </si>
  <si>
    <t>241400</t>
  </si>
  <si>
    <t>3000067039</t>
  </si>
  <si>
    <t>299113</t>
  </si>
  <si>
    <t>1000114398</t>
  </si>
  <si>
    <t>487022</t>
  </si>
  <si>
    <t>3000066881</t>
  </si>
  <si>
    <t>224591</t>
  </si>
  <si>
    <t>1000114439</t>
  </si>
  <si>
    <t>337253</t>
  </si>
  <si>
    <t>3000067136</t>
  </si>
  <si>
    <t>345427</t>
  </si>
  <si>
    <t>3000067014</t>
  </si>
  <si>
    <t>499096</t>
  </si>
  <si>
    <t>1000114447</t>
  </si>
  <si>
    <t>447114</t>
  </si>
  <si>
    <t>3000067118</t>
  </si>
  <si>
    <t>3123351</t>
  </si>
  <si>
    <t>1000114457</t>
  </si>
  <si>
    <t>344283</t>
  </si>
  <si>
    <t>1000114453</t>
  </si>
  <si>
    <t>573743</t>
  </si>
  <si>
    <t>3000067134</t>
  </si>
  <si>
    <t>653506</t>
  </si>
  <si>
    <t>3000067091</t>
  </si>
  <si>
    <t>1222851</t>
  </si>
  <si>
    <t>3000067093</t>
  </si>
  <si>
    <t>324005</t>
  </si>
  <si>
    <t>1000114454</t>
  </si>
  <si>
    <t>337835</t>
  </si>
  <si>
    <t>3000067123</t>
  </si>
  <si>
    <t>875501</t>
  </si>
  <si>
    <t>3000067116</t>
  </si>
  <si>
    <t>372059</t>
  </si>
  <si>
    <t>3000067119</t>
  </si>
  <si>
    <t>1000114299</t>
  </si>
  <si>
    <t>334564</t>
  </si>
  <si>
    <t>3000067138</t>
  </si>
  <si>
    <t>1757130</t>
  </si>
  <si>
    <t>3000067161</t>
  </si>
  <si>
    <t>913924</t>
  </si>
  <si>
    <t>1000114470</t>
  </si>
  <si>
    <t>557310</t>
  </si>
  <si>
    <t>3000067133</t>
  </si>
  <si>
    <t>1257871</t>
  </si>
  <si>
    <t>3000067170</t>
  </si>
  <si>
    <t>426343</t>
  </si>
  <si>
    <t>3000067165</t>
  </si>
  <si>
    <t>1272533</t>
  </si>
  <si>
    <t>3000067188</t>
  </si>
  <si>
    <t>411699</t>
  </si>
  <si>
    <t>3000067208</t>
  </si>
  <si>
    <t>333957</t>
  </si>
  <si>
    <t>1000114480</t>
  </si>
  <si>
    <t>1000114476</t>
  </si>
  <si>
    <t>320818</t>
  </si>
  <si>
    <t>3000067183</t>
  </si>
  <si>
    <t>156108</t>
  </si>
  <si>
    <t>1000114488</t>
  </si>
  <si>
    <t>267723</t>
  </si>
  <si>
    <t>3000066962</t>
  </si>
  <si>
    <t>679699</t>
  </si>
  <si>
    <t>3000067179</t>
  </si>
  <si>
    <t>656973</t>
  </si>
  <si>
    <t>3000067181</t>
  </si>
  <si>
    <t>456906</t>
  </si>
  <si>
    <t>3000067193</t>
  </si>
  <si>
    <t>505834</t>
  </si>
  <si>
    <t>3000067194</t>
  </si>
  <si>
    <t>680180</t>
  </si>
  <si>
    <t>3000067115</t>
  </si>
  <si>
    <t>681720</t>
  </si>
  <si>
    <t>1000114496</t>
  </si>
  <si>
    <t>287862</t>
  </si>
  <si>
    <t>3000067191</t>
  </si>
  <si>
    <t>889054</t>
  </si>
  <si>
    <t>1000114495</t>
  </si>
  <si>
    <t>1084495</t>
  </si>
  <si>
    <t>1000114497</t>
  </si>
  <si>
    <t>3000066821</t>
  </si>
  <si>
    <t>486024</t>
  </si>
  <si>
    <t>3000067180</t>
  </si>
  <si>
    <t>375995</t>
  </si>
  <si>
    <t>1000114385</t>
  </si>
  <si>
    <t>705800</t>
  </si>
  <si>
    <t>1000114493</t>
  </si>
  <si>
    <t>492212</t>
  </si>
  <si>
    <t>1000114514</t>
  </si>
  <si>
    <t>422301</t>
  </si>
  <si>
    <t>3000067203</t>
  </si>
  <si>
    <t>390172</t>
  </si>
  <si>
    <t>3000067175</t>
  </si>
  <si>
    <t>457086</t>
  </si>
  <si>
    <t>1000114515</t>
  </si>
  <si>
    <t>590161</t>
  </si>
  <si>
    <t>3000066894</t>
  </si>
  <si>
    <t>262075</t>
  </si>
  <si>
    <t>3000067251</t>
  </si>
  <si>
    <t>386159</t>
  </si>
  <si>
    <t>1000114485</t>
  </si>
  <si>
    <t>262359</t>
  </si>
  <si>
    <t>3000067267</t>
  </si>
  <si>
    <t>431192</t>
  </si>
  <si>
    <t>3000067227</t>
  </si>
  <si>
    <t>247739</t>
  </si>
  <si>
    <t>3000067253</t>
  </si>
  <si>
    <t>658894</t>
  </si>
  <si>
    <t>3000067242</t>
  </si>
  <si>
    <t>315151</t>
  </si>
  <si>
    <t>3000067187</t>
  </si>
  <si>
    <t>592772</t>
  </si>
  <si>
    <t>1000114505</t>
  </si>
  <si>
    <t>204116</t>
  </si>
  <si>
    <t>3000067268</t>
  </si>
  <si>
    <t>543579</t>
  </si>
  <si>
    <t>3000064871</t>
  </si>
  <si>
    <t>758210</t>
  </si>
  <si>
    <t>1000114472</t>
  </si>
  <si>
    <t>280071</t>
  </si>
  <si>
    <t>1000114536</t>
  </si>
  <si>
    <t>501557</t>
  </si>
  <si>
    <t>1000114525</t>
  </si>
  <si>
    <t>1000114531</t>
  </si>
  <si>
    <t>622364</t>
  </si>
  <si>
    <t>3000067147</t>
  </si>
  <si>
    <t>749934</t>
  </si>
  <si>
    <t>3000067279</t>
  </si>
  <si>
    <t>1000114537</t>
  </si>
  <si>
    <t>374865</t>
  </si>
  <si>
    <t>1000114539</t>
  </si>
  <si>
    <t>182551</t>
  </si>
  <si>
    <t>1000114540</t>
  </si>
  <si>
    <t>673643</t>
  </si>
  <si>
    <t>1000114430</t>
  </si>
  <si>
    <t>329803</t>
  </si>
  <si>
    <t>3000067038</t>
  </si>
  <si>
    <t>709235</t>
  </si>
  <si>
    <t>1000114451</t>
  </si>
  <si>
    <t>466325</t>
  </si>
  <si>
    <t>1000114545</t>
  </si>
  <si>
    <t>440653</t>
  </si>
  <si>
    <t>3000067347</t>
  </si>
  <si>
    <t>753508</t>
  </si>
  <si>
    <t>639172</t>
  </si>
  <si>
    <t>1000114530</t>
  </si>
  <si>
    <t>548826</t>
  </si>
  <si>
    <t>1000114549</t>
  </si>
  <si>
    <t>3000067276</t>
  </si>
  <si>
    <t>3000067256</t>
  </si>
  <si>
    <t>1401391</t>
  </si>
  <si>
    <t>3000067294</t>
  </si>
  <si>
    <t>1219552</t>
  </si>
  <si>
    <t>1000114556</t>
  </si>
  <si>
    <t>483795</t>
  </si>
  <si>
    <t>3000067307</t>
  </si>
  <si>
    <t>3000067182</t>
  </si>
  <si>
    <t>1960959</t>
  </si>
  <si>
    <t>3000067376</t>
  </si>
  <si>
    <t>685167</t>
  </si>
  <si>
    <t>1000114477</t>
  </si>
  <si>
    <t>195017</t>
  </si>
  <si>
    <t>1000114577</t>
  </si>
  <si>
    <t>151888</t>
  </si>
  <si>
    <t>3000067216</t>
  </si>
  <si>
    <t>817765</t>
  </si>
  <si>
    <t>3000067311</t>
  </si>
  <si>
    <t>525459</t>
  </si>
  <si>
    <t>1000114574</t>
  </si>
  <si>
    <t>410932</t>
  </si>
  <si>
    <t>1000114583</t>
  </si>
  <si>
    <t>1757110</t>
  </si>
  <si>
    <t>1000114578</t>
  </si>
  <si>
    <t>497295</t>
  </si>
  <si>
    <t>1000114259</t>
  </si>
  <si>
    <t>1705991</t>
  </si>
  <si>
    <t>1000114418</t>
  </si>
  <si>
    <t>1845963</t>
  </si>
  <si>
    <t>3000067349</t>
  </si>
  <si>
    <t>1000114576</t>
  </si>
  <si>
    <t>193138</t>
  </si>
  <si>
    <t>3000067358</t>
  </si>
  <si>
    <t>770141</t>
  </si>
  <si>
    <t>3000066835</t>
  </si>
  <si>
    <t>584638</t>
  </si>
  <si>
    <t>3000067148</t>
  </si>
  <si>
    <t>1032248</t>
  </si>
  <si>
    <t>3000067423</t>
  </si>
  <si>
    <t>310964</t>
  </si>
  <si>
    <t>3000067393</t>
  </si>
  <si>
    <t>442892</t>
  </si>
  <si>
    <t>3000067385</t>
  </si>
  <si>
    <t>440512</t>
  </si>
  <si>
    <t>3000067397</t>
  </si>
  <si>
    <t>494032</t>
  </si>
  <si>
    <t>3000067406</t>
  </si>
  <si>
    <t>530463</t>
  </si>
  <si>
    <t>3000067243</t>
  </si>
  <si>
    <t>386192</t>
  </si>
  <si>
    <t>1000114590</t>
  </si>
  <si>
    <t>899506</t>
  </si>
  <si>
    <t>3000067328</t>
  </si>
  <si>
    <t>1000114599</t>
  </si>
  <si>
    <t>1226634</t>
  </si>
  <si>
    <t>3000067303</t>
  </si>
  <si>
    <t>868878</t>
  </si>
  <si>
    <t>1000114532</t>
  </si>
  <si>
    <t>204787</t>
  </si>
  <si>
    <t>1000113166</t>
  </si>
  <si>
    <t>1000113415</t>
  </si>
  <si>
    <t>3000065378</t>
  </si>
  <si>
    <t>0.12527834</t>
  </si>
  <si>
    <t>433893</t>
  </si>
  <si>
    <t>3000065330</t>
  </si>
  <si>
    <t>0.109148756</t>
  </si>
  <si>
    <t>246964</t>
  </si>
  <si>
    <t>1000112712</t>
  </si>
  <si>
    <t>0.06874021</t>
  </si>
  <si>
    <t>508540</t>
  </si>
  <si>
    <t>3000065415</t>
  </si>
  <si>
    <t>0.0707775</t>
  </si>
  <si>
    <t>1000113157</t>
  </si>
  <si>
    <t>0.092307486</t>
  </si>
  <si>
    <t>367979</t>
  </si>
  <si>
    <t>3000065438</t>
  </si>
  <si>
    <t>0.18392633</t>
  </si>
  <si>
    <t>528941</t>
  </si>
  <si>
    <t>3000065211</t>
  </si>
  <si>
    <t>0.07628452</t>
  </si>
  <si>
    <t>514705</t>
  </si>
  <si>
    <t>3000065399</t>
  </si>
  <si>
    <t>0.11528144</t>
  </si>
  <si>
    <t>245124</t>
  </si>
  <si>
    <t>3000065426</t>
  </si>
  <si>
    <t>0.11335079</t>
  </si>
  <si>
    <t>437001</t>
  </si>
  <si>
    <t>3000065363</t>
  </si>
  <si>
    <t>0.14741193</t>
  </si>
  <si>
    <t>430117</t>
  </si>
  <si>
    <t>1000113140</t>
  </si>
  <si>
    <t>0.10866155</t>
  </si>
  <si>
    <t>497687</t>
  </si>
  <si>
    <t>3000065419</t>
  </si>
  <si>
    <t>0.14263602</t>
  </si>
  <si>
    <t>481644</t>
  </si>
  <si>
    <t>3000065264</t>
  </si>
  <si>
    <t>0.089222774</t>
  </si>
  <si>
    <t>357053</t>
  </si>
  <si>
    <t>3000065429</t>
  </si>
  <si>
    <t>0.19525547</t>
  </si>
  <si>
    <t>265597</t>
  </si>
  <si>
    <t>3000065379</t>
  </si>
  <si>
    <t>3000065456</t>
  </si>
  <si>
    <t>0.20812131</t>
  </si>
  <si>
    <t>800095</t>
  </si>
  <si>
    <t>3000065398</t>
  </si>
  <si>
    <t>0.1026643</t>
  </si>
  <si>
    <t>580747</t>
  </si>
  <si>
    <t>3000065485</t>
  </si>
  <si>
    <t>0.07923912</t>
  </si>
  <si>
    <t>1058340</t>
  </si>
  <si>
    <t>3000057877</t>
  </si>
  <si>
    <t>0.056248516</t>
  </si>
  <si>
    <t>414773</t>
  </si>
  <si>
    <t>3000065392</t>
  </si>
  <si>
    <t>0.081467345</t>
  </si>
  <si>
    <t>1284278</t>
  </si>
  <si>
    <t>3000065452</t>
  </si>
  <si>
    <t>0.176699</t>
  </si>
  <si>
    <t>546402</t>
  </si>
  <si>
    <t>1000113175</t>
  </si>
  <si>
    <t>0.0892701</t>
  </si>
  <si>
    <t>324937</t>
  </si>
  <si>
    <t>3000065489</t>
  </si>
  <si>
    <t>0.20437348</t>
  </si>
  <si>
    <t>175783</t>
  </si>
  <si>
    <t>3000065440</t>
  </si>
  <si>
    <t>0.08279525</t>
  </si>
  <si>
    <t>595732</t>
  </si>
  <si>
    <t>3000065493</t>
  </si>
  <si>
    <t>0.14802231</t>
  </si>
  <si>
    <t>1230649</t>
  </si>
  <si>
    <t>3000065454</t>
  </si>
  <si>
    <t>0.03491557</t>
  </si>
  <si>
    <t>567211</t>
  </si>
  <si>
    <t>3000065231</t>
  </si>
  <si>
    <t>0.063118696</t>
  </si>
  <si>
    <t>813494</t>
  </si>
  <si>
    <t>3000065494</t>
  </si>
  <si>
    <t>0.06487242</t>
  </si>
  <si>
    <t>332942</t>
  </si>
  <si>
    <t>3000065472</t>
  </si>
  <si>
    <t>0.16311805</t>
  </si>
  <si>
    <t>238655</t>
  </si>
  <si>
    <t>3000065463</t>
  </si>
  <si>
    <t>0.094166666</t>
  </si>
  <si>
    <t>867050</t>
  </si>
  <si>
    <t>1000113189</t>
  </si>
  <si>
    <t>0.08027693</t>
  </si>
  <si>
    <t>286202</t>
  </si>
  <si>
    <t>1000113186</t>
  </si>
  <si>
    <t>0.17824161</t>
  </si>
  <si>
    <t>244403</t>
  </si>
  <si>
    <t>3000065412</t>
  </si>
  <si>
    <t>0.1421558</t>
  </si>
  <si>
    <t>288414</t>
  </si>
  <si>
    <t>1000113161</t>
  </si>
  <si>
    <t>0.20568018</t>
  </si>
  <si>
    <t>302326</t>
  </si>
  <si>
    <t>3000065192</t>
  </si>
  <si>
    <t>0.08185711</t>
  </si>
  <si>
    <t>766140</t>
  </si>
  <si>
    <t>1000113180</t>
  </si>
  <si>
    <t>0.06067538</t>
  </si>
  <si>
    <t>320364</t>
  </si>
  <si>
    <t>3000065290</t>
  </si>
  <si>
    <t>0.09428573</t>
  </si>
  <si>
    <t>973115</t>
  </si>
  <si>
    <t>1000113190</t>
  </si>
  <si>
    <t>0.06569097</t>
  </si>
  <si>
    <t>507873</t>
  </si>
  <si>
    <t>1000112908</t>
  </si>
  <si>
    <t>0.0827335</t>
  </si>
  <si>
    <t>637228</t>
  </si>
  <si>
    <t>1000113193</t>
  </si>
  <si>
    <t>0.08902006</t>
  </si>
  <si>
    <t>1097450</t>
  </si>
  <si>
    <t>1000113192</t>
  </si>
  <si>
    <t>0.14811906</t>
  </si>
  <si>
    <t>881106</t>
  </si>
  <si>
    <t>3000065444</t>
  </si>
  <si>
    <t>0.06272216</t>
  </si>
  <si>
    <t>424915</t>
  </si>
  <si>
    <t>1000113188</t>
  </si>
  <si>
    <t>0.089538604</t>
  </si>
  <si>
    <t>3000065274</t>
  </si>
  <si>
    <t>0.07406748</t>
  </si>
  <si>
    <t>641812</t>
  </si>
  <si>
    <t>1000113199</t>
  </si>
  <si>
    <t>0.10478151</t>
  </si>
  <si>
    <t>817721</t>
  </si>
  <si>
    <t>1000113200</t>
  </si>
  <si>
    <t>0.18203935</t>
  </si>
  <si>
    <t>633237</t>
  </si>
  <si>
    <t>1000113203</t>
  </si>
  <si>
    <t>0.07546708</t>
  </si>
  <si>
    <t>721358</t>
  </si>
  <si>
    <t>1000113218</t>
  </si>
  <si>
    <t>0.08564182</t>
  </si>
  <si>
    <t>385376</t>
  </si>
  <si>
    <t>1000113004</t>
  </si>
  <si>
    <t>0.08242153</t>
  </si>
  <si>
    <t>549841</t>
  </si>
  <si>
    <t>3000065228</t>
  </si>
  <si>
    <t>3000065497</t>
  </si>
  <si>
    <t>0.034200538</t>
  </si>
  <si>
    <t>422088</t>
  </si>
  <si>
    <t>3000065410</t>
  </si>
  <si>
    <t>0.090769924</t>
  </si>
  <si>
    <t>451256</t>
  </si>
  <si>
    <t>3000065246</t>
  </si>
  <si>
    <t>0.08442494</t>
  </si>
  <si>
    <t>841297</t>
  </si>
  <si>
    <t>3000065506</t>
  </si>
  <si>
    <t>0.07651052</t>
  </si>
  <si>
    <t>551320</t>
  </si>
  <si>
    <t>3000065522</t>
  </si>
  <si>
    <t>0.05159642</t>
  </si>
  <si>
    <t>415854</t>
  </si>
  <si>
    <t>3000065254</t>
  </si>
  <si>
    <t>0.09209854</t>
  </si>
  <si>
    <t>387246</t>
  </si>
  <si>
    <t>3000065468</t>
  </si>
  <si>
    <t>0.052630942</t>
  </si>
  <si>
    <t>3000065521</t>
  </si>
  <si>
    <t>0.122032665</t>
  </si>
  <si>
    <t>464633</t>
  </si>
  <si>
    <t>1000113250</t>
  </si>
  <si>
    <t>0.07485932</t>
  </si>
  <si>
    <t>391710</t>
  </si>
  <si>
    <t>1000113246</t>
  </si>
  <si>
    <t>0.12103418</t>
  </si>
  <si>
    <t>425877</t>
  </si>
  <si>
    <t>3000065514</t>
  </si>
  <si>
    <t>0.110838436</t>
  </si>
  <si>
    <t>684906</t>
  </si>
  <si>
    <t>3000064502</t>
  </si>
  <si>
    <t>0.076659344</t>
  </si>
  <si>
    <t>548312</t>
  </si>
  <si>
    <t>1000113258</t>
  </si>
  <si>
    <t>0.17709889</t>
  </si>
  <si>
    <t>586569</t>
  </si>
  <si>
    <t>3000065425</t>
  </si>
  <si>
    <t>0.07045552</t>
  </si>
  <si>
    <t>666198</t>
  </si>
  <si>
    <t>3000065507</t>
  </si>
  <si>
    <t>0.053647902</t>
  </si>
  <si>
    <t>149723</t>
  </si>
  <si>
    <t>3000065562</t>
  </si>
  <si>
    <t>0.17255597</t>
  </si>
  <si>
    <t>825598</t>
  </si>
  <si>
    <t>3000065517</t>
  </si>
  <si>
    <t>0.092621185</t>
  </si>
  <si>
    <t>475335</t>
  </si>
  <si>
    <t>3000065531</t>
  </si>
  <si>
    <t>0.1033336</t>
  </si>
  <si>
    <t>664826</t>
  </si>
  <si>
    <t>1000113267</t>
  </si>
  <si>
    <t>0.16996908</t>
  </si>
  <si>
    <t>244903</t>
  </si>
  <si>
    <t>1000113008</t>
  </si>
  <si>
    <t>0.14188612</t>
  </si>
  <si>
    <t>1445468</t>
  </si>
  <si>
    <t>3000065500</t>
  </si>
  <si>
    <t>0.123208165</t>
  </si>
  <si>
    <t>377069</t>
  </si>
  <si>
    <t>3000065532</t>
  </si>
  <si>
    <t>0.10288146</t>
  </si>
  <si>
    <t>951589</t>
  </si>
  <si>
    <t>1000113207</t>
  </si>
  <si>
    <t>0.09826912</t>
  </si>
  <si>
    <t>427392</t>
  </si>
  <si>
    <t>3000065546</t>
  </si>
  <si>
    <t>0.02879499</t>
  </si>
  <si>
    <t>898513</t>
  </si>
  <si>
    <t>1000113266</t>
  </si>
  <si>
    <t>0.09214215</t>
  </si>
  <si>
    <t>354560</t>
  </si>
  <si>
    <t>3000064689</t>
  </si>
  <si>
    <t>0.24885006</t>
  </si>
  <si>
    <t>284843</t>
  </si>
  <si>
    <t>3000065580</t>
  </si>
  <si>
    <t>0.08562282</t>
  </si>
  <si>
    <t>455988</t>
  </si>
  <si>
    <t>1000113277</t>
  </si>
  <si>
    <t>0.18036026</t>
  </si>
  <si>
    <t>219928</t>
  </si>
  <si>
    <t>3000065550</t>
  </si>
  <si>
    <t>0.07250483</t>
  </si>
  <si>
    <t>566187</t>
  </si>
  <si>
    <t>3000065576</t>
  </si>
  <si>
    <t>0.095001854</t>
  </si>
  <si>
    <t>663478</t>
  </si>
  <si>
    <t>3000065539</t>
  </si>
  <si>
    <t>0.117825724</t>
  </si>
  <si>
    <t>257337</t>
  </si>
  <si>
    <t>3000065583</t>
  </si>
  <si>
    <t>0.24629752</t>
  </si>
  <si>
    <t>309327</t>
  </si>
  <si>
    <t>1000112892</t>
  </si>
  <si>
    <t>0.021706637</t>
  </si>
  <si>
    <t>500424</t>
  </si>
  <si>
    <t>3000065588</t>
  </si>
  <si>
    <t>0.09044764</t>
  </si>
  <si>
    <t>528927</t>
  </si>
  <si>
    <t>3000065351</t>
  </si>
  <si>
    <t>0.086614095</t>
  </si>
  <si>
    <t>531746</t>
  </si>
  <si>
    <t>3000065554</t>
  </si>
  <si>
    <t>0.0437528</t>
  </si>
  <si>
    <t>521372</t>
  </si>
  <si>
    <t>3000065642</t>
  </si>
  <si>
    <t>0.2303663</t>
  </si>
  <si>
    <t>1318829</t>
  </si>
  <si>
    <t>3000065603</t>
  </si>
  <si>
    <t>3000065647</t>
  </si>
  <si>
    <t>0.06576462</t>
  </si>
  <si>
    <t>365398</t>
  </si>
  <si>
    <t>3000065568</t>
  </si>
  <si>
    <t>0.09919366</t>
  </si>
  <si>
    <t>511542</t>
  </si>
  <si>
    <t>1000113290</t>
  </si>
  <si>
    <t>0.16374412</t>
  </si>
  <si>
    <t>255549</t>
  </si>
  <si>
    <t>1000113287</t>
  </si>
  <si>
    <t>0.14302969</t>
  </si>
  <si>
    <t>230520</t>
  </si>
  <si>
    <t>3000065512</t>
  </si>
  <si>
    <t>0.049235377</t>
  </si>
  <si>
    <t>672073</t>
  </si>
  <si>
    <t>3000064958</t>
  </si>
  <si>
    <t>0.05782532</t>
  </si>
  <si>
    <t>394959</t>
  </si>
  <si>
    <t>3000065654</t>
  </si>
  <si>
    <t>0.072603576</t>
  </si>
  <si>
    <t>712524</t>
  </si>
  <si>
    <t>1000113011</t>
  </si>
  <si>
    <t>0.0886472</t>
  </si>
  <si>
    <t>752145</t>
  </si>
  <si>
    <t>3000065556</t>
  </si>
  <si>
    <t>0.13714957</t>
  </si>
  <si>
    <t>761931</t>
  </si>
  <si>
    <t>1000113302</t>
  </si>
  <si>
    <t>0.07168832</t>
  </si>
  <si>
    <t>563053</t>
  </si>
  <si>
    <t>3000065616</t>
  </si>
  <si>
    <t>0.043003563</t>
  </si>
  <si>
    <t>1424333</t>
  </si>
  <si>
    <t>3000065526</t>
  </si>
  <si>
    <t>0.10619275</t>
  </si>
  <si>
    <t>175227</t>
  </si>
  <si>
    <t>1000112872</t>
  </si>
  <si>
    <t>0.098728865</t>
  </si>
  <si>
    <t>347910</t>
  </si>
  <si>
    <t>3000065612</t>
  </si>
  <si>
    <t>0.089395754</t>
  </si>
  <si>
    <t>285655</t>
  </si>
  <si>
    <t>1000113308</t>
  </si>
  <si>
    <t>0.12701556</t>
  </si>
  <si>
    <t>1017070</t>
  </si>
  <si>
    <t>3000065615</t>
  </si>
  <si>
    <t>0.100377694</t>
  </si>
  <si>
    <t>352538</t>
  </si>
  <si>
    <t>3000065259</t>
  </si>
  <si>
    <t>0.0757113</t>
  </si>
  <si>
    <t>256466</t>
  </si>
  <si>
    <t>3000065637</t>
  </si>
  <si>
    <t>1000113244</t>
  </si>
  <si>
    <t>0.101474866</t>
  </si>
  <si>
    <t>398768</t>
  </si>
  <si>
    <t>1000113269</t>
  </si>
  <si>
    <t>0.09084709</t>
  </si>
  <si>
    <t>3000065640</t>
  </si>
  <si>
    <t>3000065222</t>
  </si>
  <si>
    <t>0.15779959</t>
  </si>
  <si>
    <t>559347</t>
  </si>
  <si>
    <t>1000113310</t>
  </si>
  <si>
    <t>0.061495904</t>
  </si>
  <si>
    <t>726952</t>
  </si>
  <si>
    <t>1000113315</t>
  </si>
  <si>
    <t>0.106297724</t>
  </si>
  <si>
    <t>770353</t>
  </si>
  <si>
    <t>3000065590</t>
  </si>
  <si>
    <t>0.08476446</t>
  </si>
  <si>
    <t>733450</t>
  </si>
  <si>
    <t>1000113209</t>
  </si>
  <si>
    <t>0.06438098</t>
  </si>
  <si>
    <t>323065</t>
  </si>
  <si>
    <t>3000065304</t>
  </si>
  <si>
    <t>0.07553088</t>
  </si>
  <si>
    <t>3000065486</t>
  </si>
  <si>
    <t>0.10461113</t>
  </si>
  <si>
    <t>650493</t>
  </si>
  <si>
    <t>3000065633</t>
  </si>
  <si>
    <t>0.0850212</t>
  </si>
  <si>
    <t>1000113321</t>
  </si>
  <si>
    <t>0.044834856</t>
  </si>
  <si>
    <t>477030</t>
  </si>
  <si>
    <t>3000064362</t>
  </si>
  <si>
    <t>0.095643364</t>
  </si>
  <si>
    <t>698629</t>
  </si>
  <si>
    <t>1000113300</t>
  </si>
  <si>
    <t>0.20182055</t>
  </si>
  <si>
    <t>1000113329</t>
  </si>
  <si>
    <t>3000065690</t>
  </si>
  <si>
    <t>0.14257339</t>
  </si>
  <si>
    <t>1103911</t>
  </si>
  <si>
    <t>1000113204</t>
  </si>
  <si>
    <t>0.094797224</t>
  </si>
  <si>
    <t>1000113347</t>
  </si>
  <si>
    <t>0.09249793</t>
  </si>
  <si>
    <t>3000065611</t>
  </si>
  <si>
    <t>0.12301006</t>
  </si>
  <si>
    <t>433774</t>
  </si>
  <si>
    <t>1000113348</t>
  </si>
  <si>
    <t>0.06283553</t>
  </si>
  <si>
    <t>368492</t>
  </si>
  <si>
    <t>1000113316</t>
  </si>
  <si>
    <t>0.059299763</t>
  </si>
  <si>
    <t>567767</t>
  </si>
  <si>
    <t>1000113337</t>
  </si>
  <si>
    <t>3000065553</t>
  </si>
  <si>
    <t>0.074297965</t>
  </si>
  <si>
    <t>617204</t>
  </si>
  <si>
    <t>3000065656</t>
  </si>
  <si>
    <t>0.08340078</t>
  </si>
  <si>
    <t>550797</t>
  </si>
  <si>
    <t>1000113351</t>
  </si>
  <si>
    <t>0.13098931</t>
  </si>
  <si>
    <t>290743</t>
  </si>
  <si>
    <t>1000113359</t>
  </si>
  <si>
    <t>0.07106025</t>
  </si>
  <si>
    <t>820891</t>
  </si>
  <si>
    <t>1000114464</t>
  </si>
  <si>
    <t>0.06711182</t>
  </si>
  <si>
    <t>567740</t>
  </si>
  <si>
    <t>1000113338</t>
  </si>
  <si>
    <t>0.1410325</t>
  </si>
  <si>
    <t>270292</t>
  </si>
  <si>
    <t>3000065223</t>
  </si>
  <si>
    <t>0.06715034</t>
  </si>
  <si>
    <t>415375</t>
  </si>
  <si>
    <t>3000065772</t>
  </si>
  <si>
    <t>0.06953406</t>
  </si>
  <si>
    <t>488480</t>
  </si>
  <si>
    <t>3000065631</t>
  </si>
  <si>
    <t>1000112874</t>
  </si>
  <si>
    <t>0.11884137</t>
  </si>
  <si>
    <t>240664</t>
  </si>
  <si>
    <t>3000065575</t>
  </si>
  <si>
    <t>0.08787636</t>
  </si>
  <si>
    <t>448563</t>
  </si>
  <si>
    <t>3000065771</t>
  </si>
  <si>
    <t>3000065680</t>
  </si>
  <si>
    <t>0.13202956</t>
  </si>
  <si>
    <t>622916</t>
  </si>
  <si>
    <t>3000065464</t>
  </si>
  <si>
    <t>0.06430846</t>
  </si>
  <si>
    <t>3000065706</t>
  </si>
  <si>
    <t>0.08158109</t>
  </si>
  <si>
    <t>640429</t>
  </si>
  <si>
    <t>1000113332</t>
  </si>
  <si>
    <t>0.19507305</t>
  </si>
  <si>
    <t>320766</t>
  </si>
  <si>
    <t>1000113374</t>
  </si>
  <si>
    <t>0.15727599</t>
  </si>
  <si>
    <t>297669</t>
  </si>
  <si>
    <t>3000065681</t>
  </si>
  <si>
    <t>0.04868712</t>
  </si>
  <si>
    <t>616544</t>
  </si>
  <si>
    <t>3000065687</t>
  </si>
  <si>
    <t>0.063652165</t>
  </si>
  <si>
    <t>574300</t>
  </si>
  <si>
    <t>1000113376</t>
  </si>
  <si>
    <t>0.11808784</t>
  </si>
  <si>
    <t>415445</t>
  </si>
  <si>
    <t>3000065684</t>
  </si>
  <si>
    <t>0.12108511</t>
  </si>
  <si>
    <t>434307</t>
  </si>
  <si>
    <t>3000065761</t>
  </si>
  <si>
    <t>0.28063548</t>
  </si>
  <si>
    <t>1196785</t>
  </si>
  <si>
    <t>3000065738</t>
  </si>
  <si>
    <t>0.09539144</t>
  </si>
  <si>
    <t>400449</t>
  </si>
  <si>
    <t>3000065785</t>
  </si>
  <si>
    <t>0.08176325</t>
  </si>
  <si>
    <t>486030</t>
  </si>
  <si>
    <t>1000113385</t>
  </si>
  <si>
    <t>0.25197974</t>
  </si>
  <si>
    <t>130354</t>
  </si>
  <si>
    <t>1000113394</t>
  </si>
  <si>
    <t>0.22995144</t>
  </si>
  <si>
    <t>142722</t>
  </si>
  <si>
    <t>3000065694</t>
  </si>
  <si>
    <t>0.1267276</t>
  </si>
  <si>
    <t>481947</t>
  </si>
  <si>
    <t>3000065759</t>
  </si>
  <si>
    <t>0.07338431</t>
  </si>
  <si>
    <t>234195</t>
  </si>
  <si>
    <t>3000065650</t>
  </si>
  <si>
    <t>0.086436205</t>
  </si>
  <si>
    <t>396116</t>
  </si>
  <si>
    <t>1000113399</t>
  </si>
  <si>
    <t>0.09169743</t>
  </si>
  <si>
    <t>285058</t>
  </si>
  <si>
    <t>1000113407</t>
  </si>
  <si>
    <t>0.15538868</t>
  </si>
  <si>
    <t>269519</t>
  </si>
  <si>
    <t>3000065750</t>
  </si>
  <si>
    <t>0.09122562</t>
  </si>
  <si>
    <t>1061352</t>
  </si>
  <si>
    <t>3000065762</t>
  </si>
  <si>
    <t>0.15151614</t>
  </si>
  <si>
    <t>431911</t>
  </si>
  <si>
    <t>3000065726</t>
  </si>
  <si>
    <t>0.0990968</t>
  </si>
  <si>
    <t>282472</t>
  </si>
  <si>
    <t>3000065670</t>
  </si>
  <si>
    <t>0.28683925</t>
  </si>
  <si>
    <t>146964</t>
  </si>
  <si>
    <t>3000065691</t>
  </si>
  <si>
    <t>0.107738815</t>
  </si>
  <si>
    <t>372687</t>
  </si>
  <si>
    <t>1000113398</t>
  </si>
  <si>
    <t>0.098871365</t>
  </si>
  <si>
    <t>856228</t>
  </si>
  <si>
    <t>3000065766</t>
  </si>
  <si>
    <t>0.12265781</t>
  </si>
  <si>
    <t>423107</t>
  </si>
  <si>
    <t>3000065698</t>
  </si>
  <si>
    <t>0.20327511</t>
  </si>
  <si>
    <t>774632</t>
  </si>
  <si>
    <t>1000113364</t>
  </si>
  <si>
    <t>0.0571795</t>
  </si>
  <si>
    <t>380421</t>
  </si>
  <si>
    <t>3000065610</t>
  </si>
  <si>
    <t>0.07595542</t>
  </si>
  <si>
    <t>365666</t>
  </si>
  <si>
    <t>3000065804</t>
  </si>
  <si>
    <t>0.1224849</t>
  </si>
  <si>
    <t>465627</t>
  </si>
  <si>
    <t>1000113328</t>
  </si>
  <si>
    <t>0.196205</t>
  </si>
  <si>
    <t>134409</t>
  </si>
  <si>
    <t>1000113417</t>
  </si>
  <si>
    <t>0.12725209</t>
  </si>
  <si>
    <t>193567</t>
  </si>
  <si>
    <t>3000065743</t>
  </si>
  <si>
    <t>0.09712509</t>
  </si>
  <si>
    <t>575989</t>
  </si>
  <si>
    <t>3000065632</t>
  </si>
  <si>
    <t>0.090191565</t>
  </si>
  <si>
    <t>1351890</t>
  </si>
  <si>
    <t>3000065797</t>
  </si>
  <si>
    <t>0.09525173</t>
  </si>
  <si>
    <t>355038</t>
  </si>
  <si>
    <t>1000113425</t>
  </si>
  <si>
    <t>0.03833743</t>
  </si>
  <si>
    <t>668378</t>
  </si>
  <si>
    <t>1000113433</t>
  </si>
  <si>
    <t>0.10658247</t>
  </si>
  <si>
    <t>181022</t>
  </si>
  <si>
    <t>3000065790</t>
  </si>
  <si>
    <t>0.11349757</t>
  </si>
  <si>
    <t>564299</t>
  </si>
  <si>
    <t>3000065668</t>
  </si>
  <si>
    <t>3000065623</t>
  </si>
  <si>
    <t>0.06156894</t>
  </si>
  <si>
    <t>341310</t>
  </si>
  <si>
    <t>3000065786</t>
  </si>
  <si>
    <t>0.09089367</t>
  </si>
  <si>
    <t>777817</t>
  </si>
  <si>
    <t>1000113439</t>
  </si>
  <si>
    <t>0.072382756</t>
  </si>
  <si>
    <t>344014</t>
  </si>
  <si>
    <t>3000065859</t>
  </si>
  <si>
    <t>0.03653857</t>
  </si>
  <si>
    <t>611713</t>
  </si>
  <si>
    <t>3000065798</t>
  </si>
  <si>
    <t>0.056774337</t>
  </si>
  <si>
    <t>468467</t>
  </si>
  <si>
    <t>3000065815</t>
  </si>
  <si>
    <t>0.15929414</t>
  </si>
  <si>
    <t>1120546</t>
  </si>
  <si>
    <t>1000113418</t>
  </si>
  <si>
    <t>0.09945724</t>
  </si>
  <si>
    <t>552836</t>
  </si>
  <si>
    <t>3000065661</t>
  </si>
  <si>
    <t>0.16970761</t>
  </si>
  <si>
    <t>211033</t>
  </si>
  <si>
    <t>3000065735</t>
  </si>
  <si>
    <t>0.04885512</t>
  </si>
  <si>
    <t>625665</t>
  </si>
  <si>
    <t>1000113445</t>
  </si>
  <si>
    <t>0.08567931</t>
  </si>
  <si>
    <t>329464</t>
  </si>
  <si>
    <t>3000065848</t>
  </si>
  <si>
    <t>0.12046586</t>
  </si>
  <si>
    <t>359962</t>
  </si>
  <si>
    <t>3000065830</t>
  </si>
  <si>
    <t>0.19659753</t>
  </si>
  <si>
    <t>1616563</t>
  </si>
  <si>
    <t>3000065810</t>
  </si>
  <si>
    <t>0.088201165</t>
  </si>
  <si>
    <t>678780</t>
  </si>
  <si>
    <t>1000113448</t>
  </si>
  <si>
    <t>0.15475623</t>
  </si>
  <si>
    <t>3000065845</t>
  </si>
  <si>
    <t>0.08042529</t>
  </si>
  <si>
    <t>624523</t>
  </si>
  <si>
    <t>3000065781</t>
  </si>
  <si>
    <t>0.04359012</t>
  </si>
  <si>
    <t>606674</t>
  </si>
  <si>
    <t>1000113455</t>
  </si>
  <si>
    <t>0.112377346</t>
  </si>
  <si>
    <t>387710</t>
  </si>
  <si>
    <t>3000065856</t>
  </si>
  <si>
    <t>3000065724</t>
  </si>
  <si>
    <t>0.061217003</t>
  </si>
  <si>
    <t>860390</t>
  </si>
  <si>
    <t>1000113429</t>
  </si>
  <si>
    <t>0.098980695</t>
  </si>
  <si>
    <t>354566</t>
  </si>
  <si>
    <t>1000113460</t>
  </si>
  <si>
    <t>0.04590934</t>
  </si>
  <si>
    <t>284018</t>
  </si>
  <si>
    <t>3000065905</t>
  </si>
  <si>
    <t>0.11999725</t>
  </si>
  <si>
    <t>184416</t>
  </si>
  <si>
    <t>3000065836</t>
  </si>
  <si>
    <t>3000065600</t>
  </si>
  <si>
    <t>0.058216672</t>
  </si>
  <si>
    <t>339125</t>
  </si>
  <si>
    <t>1000113464</t>
  </si>
  <si>
    <t>0.10853341</t>
  </si>
  <si>
    <t>587651</t>
  </si>
  <si>
    <t>3000065860</t>
  </si>
  <si>
    <t>0.19388296</t>
  </si>
  <si>
    <t>398771</t>
  </si>
  <si>
    <t>3000065770</t>
  </si>
  <si>
    <t>0.12018345</t>
  </si>
  <si>
    <t>334611</t>
  </si>
  <si>
    <t>1000113466</t>
  </si>
  <si>
    <t>0.109291285</t>
  </si>
  <si>
    <t>416999</t>
  </si>
  <si>
    <t>1000113475</t>
  </si>
  <si>
    <t>0.09168943</t>
  </si>
  <si>
    <t>323029</t>
  </si>
  <si>
    <t>3000065899</t>
  </si>
  <si>
    <t>0.09494274</t>
  </si>
  <si>
    <t>290656</t>
  </si>
  <si>
    <t>3000065878</t>
  </si>
  <si>
    <t>0.053183574</t>
  </si>
  <si>
    <t>715900</t>
  </si>
  <si>
    <t>1000113463</t>
  </si>
  <si>
    <t>0.03623241</t>
  </si>
  <si>
    <t>402278</t>
  </si>
  <si>
    <t>1000113469</t>
  </si>
  <si>
    <t>0.07397419</t>
  </si>
  <si>
    <t>640361</t>
  </si>
  <si>
    <t>1000113477</t>
  </si>
  <si>
    <t>0.049581263</t>
  </si>
  <si>
    <t>570363</t>
  </si>
  <si>
    <t>3000065849</t>
  </si>
  <si>
    <t>0.11429361</t>
  </si>
  <si>
    <t>508204</t>
  </si>
  <si>
    <t>1000113491</t>
  </si>
  <si>
    <t>0.079744056</t>
  </si>
  <si>
    <t>406910</t>
  </si>
  <si>
    <t>3000065882</t>
  </si>
  <si>
    <t>0.10289369</t>
  </si>
  <si>
    <t>427004</t>
  </si>
  <si>
    <t>3000064839</t>
  </si>
  <si>
    <t>0.14263448</t>
  </si>
  <si>
    <t>359504</t>
  </si>
  <si>
    <t>1000112967</t>
  </si>
  <si>
    <t>0.083864436</t>
  </si>
  <si>
    <t>3000065960</t>
  </si>
  <si>
    <t>0.06934564</t>
  </si>
  <si>
    <t>286021</t>
  </si>
  <si>
    <t>1000113489</t>
  </si>
  <si>
    <t>0.06595493</t>
  </si>
  <si>
    <t>3000065697</t>
  </si>
  <si>
    <t>0.13292158</t>
  </si>
  <si>
    <t>366935</t>
  </si>
  <si>
    <t>1000113413</t>
  </si>
  <si>
    <t>0.10050473</t>
  </si>
  <si>
    <t>855921</t>
  </si>
  <si>
    <t>1000113487</t>
  </si>
  <si>
    <t>0.071462</t>
  </si>
  <si>
    <t>475235</t>
  </si>
  <si>
    <t>3000065816</t>
  </si>
  <si>
    <t>0.09065681</t>
  </si>
  <si>
    <t>365076</t>
  </si>
  <si>
    <t>3000065901</t>
  </si>
  <si>
    <t>0.037609883</t>
  </si>
  <si>
    <t>331653</t>
  </si>
  <si>
    <t>1000113525</t>
  </si>
  <si>
    <t>0.06319301</t>
  </si>
  <si>
    <t>971929</t>
  </si>
  <si>
    <t>1000113514</t>
  </si>
  <si>
    <t>0.056691356</t>
  </si>
  <si>
    <t>516693</t>
  </si>
  <si>
    <t>3000065997</t>
  </si>
  <si>
    <t>0.06773327</t>
  </si>
  <si>
    <t>564337</t>
  </si>
  <si>
    <t>1000113520</t>
  </si>
  <si>
    <t>0.09507361</t>
  </si>
  <si>
    <t>421804</t>
  </si>
  <si>
    <t>3000065898</t>
  </si>
  <si>
    <t>0.08144426</t>
  </si>
  <si>
    <t>692458</t>
  </si>
  <si>
    <t>3000065510</t>
  </si>
  <si>
    <t>0.026785938</t>
  </si>
  <si>
    <t>329552</t>
  </si>
  <si>
    <t>3000065967</t>
  </si>
  <si>
    <t>0.079420656</t>
  </si>
  <si>
    <t>628922</t>
  </si>
  <si>
    <t>3000065959</t>
  </si>
  <si>
    <t>0.056728143</t>
  </si>
  <si>
    <t>484936</t>
  </si>
  <si>
    <t>1000113446</t>
  </si>
  <si>
    <t>0.0932908</t>
  </si>
  <si>
    <t>406838</t>
  </si>
  <si>
    <t>3000065924</t>
  </si>
  <si>
    <t>0.07434891</t>
  </si>
  <si>
    <t>572188</t>
  </si>
  <si>
    <t>1000113531</t>
  </si>
  <si>
    <t>3000066002</t>
  </si>
  <si>
    <t>0.20313627</t>
  </si>
  <si>
    <t>264427</t>
  </si>
  <si>
    <t>3000065946</t>
  </si>
  <si>
    <t>0.15679546</t>
  </si>
  <si>
    <t>466107</t>
  </si>
  <si>
    <t>1000113537</t>
  </si>
  <si>
    <t>0.053875722</t>
  </si>
  <si>
    <t>805968</t>
  </si>
  <si>
    <t>1000113358</t>
  </si>
  <si>
    <t>0.06978313</t>
  </si>
  <si>
    <t>3000065875</t>
  </si>
  <si>
    <t>3000065962</t>
  </si>
  <si>
    <t>0.05803242</t>
  </si>
  <si>
    <t>1165473</t>
  </si>
  <si>
    <t>1000113492</t>
  </si>
  <si>
    <t>0.1713036</t>
  </si>
  <si>
    <t>1240577</t>
  </si>
  <si>
    <t>1000113542</t>
  </si>
  <si>
    <t>0.13505691</t>
  </si>
  <si>
    <t>269163</t>
  </si>
  <si>
    <t>3000066036</t>
  </si>
  <si>
    <t>0.1276935</t>
  </si>
  <si>
    <t>334748</t>
  </si>
  <si>
    <t>3000065942</t>
  </si>
  <si>
    <t>0.09219134</t>
  </si>
  <si>
    <t>714071</t>
  </si>
  <si>
    <t>3000066016</t>
  </si>
  <si>
    <t>0.16190627</t>
  </si>
  <si>
    <t>1000113549</t>
  </si>
  <si>
    <t>0.07777659</t>
  </si>
  <si>
    <t>1000113552</t>
  </si>
  <si>
    <t>0.052831862</t>
  </si>
  <si>
    <t>640456</t>
  </si>
  <si>
    <t>1000113529</t>
  </si>
  <si>
    <t>0.088366024</t>
  </si>
  <si>
    <t>565210</t>
  </si>
  <si>
    <t>3000065428</t>
  </si>
  <si>
    <t>0.06895619</t>
  </si>
  <si>
    <t>493453</t>
  </si>
  <si>
    <t>3000066001</t>
  </si>
  <si>
    <t>0.09690742</t>
  </si>
  <si>
    <t>673691</t>
  </si>
  <si>
    <t>1000113556</t>
  </si>
  <si>
    <t>0.10666349</t>
  </si>
  <si>
    <t>559457</t>
  </si>
  <si>
    <t>3000065934</t>
  </si>
  <si>
    <t>0.06594777</t>
  </si>
  <si>
    <t>419312</t>
  </si>
  <si>
    <t>1000113424</t>
  </si>
  <si>
    <t>0.19120939</t>
  </si>
  <si>
    <t>216681</t>
  </si>
  <si>
    <t>3000065943</t>
  </si>
  <si>
    <t>0.0862105</t>
  </si>
  <si>
    <t>445703</t>
  </si>
  <si>
    <t>1000113558</t>
  </si>
  <si>
    <t>0.08619232</t>
  </si>
  <si>
    <t>481563</t>
  </si>
  <si>
    <t>3000065974</t>
  </si>
  <si>
    <t>0.23399788</t>
  </si>
  <si>
    <t>240983</t>
  </si>
  <si>
    <t>3000065857</t>
  </si>
  <si>
    <t>0.059125647</t>
  </si>
  <si>
    <t>3000066003</t>
  </si>
  <si>
    <t>0.20006125</t>
  </si>
  <si>
    <t>1032861</t>
  </si>
  <si>
    <t>3000066032</t>
  </si>
  <si>
    <t>0.1282456</t>
  </si>
  <si>
    <t>435572</t>
  </si>
  <si>
    <t>3000065963</t>
  </si>
  <si>
    <t>0.078953736</t>
  </si>
  <si>
    <t>910787</t>
  </si>
  <si>
    <t>1000113344</t>
  </si>
  <si>
    <t>0.08397025</t>
  </si>
  <si>
    <t>3000065591</t>
  </si>
  <si>
    <t>3000065805</t>
  </si>
  <si>
    <t>0.06420187</t>
  </si>
  <si>
    <t>1000113564</t>
  </si>
  <si>
    <t>0.07566551</t>
  </si>
  <si>
    <t>1000113563</t>
  </si>
  <si>
    <t>0.075334586</t>
  </si>
  <si>
    <t>569521</t>
  </si>
  <si>
    <t>3000066061</t>
  </si>
  <si>
    <t>0.19685394</t>
  </si>
  <si>
    <t>1015137</t>
  </si>
  <si>
    <t>1000113570</t>
  </si>
  <si>
    <t>0.042363144</t>
  </si>
  <si>
    <t>361512</t>
  </si>
  <si>
    <t>3000066030</t>
  </si>
  <si>
    <t>0.2474137</t>
  </si>
  <si>
    <t>1000113586</t>
  </si>
  <si>
    <t>0.066675186</t>
  </si>
  <si>
    <t>1000113568</t>
  </si>
  <si>
    <t>0.10661694</t>
  </si>
  <si>
    <t>884238</t>
  </si>
  <si>
    <t>3000066042</t>
  </si>
  <si>
    <t>0.13464674</t>
  </si>
  <si>
    <t>416267</t>
  </si>
  <si>
    <t>1000113575</t>
  </si>
  <si>
    <t>1000113584</t>
  </si>
  <si>
    <t>0.086648986</t>
  </si>
  <si>
    <t>276332</t>
  </si>
  <si>
    <t>3000066063</t>
  </si>
  <si>
    <t>0.056364242</t>
  </si>
  <si>
    <t>1402455</t>
  </si>
  <si>
    <t>3000066066</t>
  </si>
  <si>
    <t>0.040151384</t>
  </si>
  <si>
    <t>764669</t>
  </si>
  <si>
    <t>3000066115</t>
  </si>
  <si>
    <t>0.24116185</t>
  </si>
  <si>
    <t>382356</t>
  </si>
  <si>
    <t>3000066120</t>
  </si>
  <si>
    <t>0.072841085</t>
  </si>
  <si>
    <t>549267</t>
  </si>
  <si>
    <t>3000065418</t>
  </si>
  <si>
    <t>0.10829078</t>
  </si>
  <si>
    <t>250196</t>
  </si>
  <si>
    <t>3000066059</t>
  </si>
  <si>
    <t>0.04886693</t>
  </si>
  <si>
    <t>482922</t>
  </si>
  <si>
    <t>1000113596</t>
  </si>
  <si>
    <t>0.10040644</t>
  </si>
  <si>
    <t>374871</t>
  </si>
  <si>
    <t>1000113562</t>
  </si>
  <si>
    <t>0.08673302</t>
  </si>
  <si>
    <t>856200</t>
  </si>
  <si>
    <t>1000113593</t>
  </si>
  <si>
    <t>0.0667869</t>
  </si>
  <si>
    <t>772680</t>
  </si>
  <si>
    <t>1000113591</t>
  </si>
  <si>
    <t>0.28520173</t>
  </si>
  <si>
    <t>171496</t>
  </si>
  <si>
    <t>1000113604</t>
  </si>
  <si>
    <t>0.11763665</t>
  </si>
  <si>
    <t>313269</t>
  </si>
  <si>
    <t>1000113630</t>
  </si>
  <si>
    <t>0.07007667</t>
  </si>
  <si>
    <t>764823</t>
  </si>
  <si>
    <t>1000113605</t>
  </si>
  <si>
    <t>0.09124693</t>
  </si>
  <si>
    <t>641725</t>
  </si>
  <si>
    <t>1000113608</t>
  </si>
  <si>
    <t>0.17758437</t>
  </si>
  <si>
    <t>593325</t>
  </si>
  <si>
    <t>1000113618</t>
  </si>
  <si>
    <t>0.10466952</t>
  </si>
  <si>
    <t>412515</t>
  </si>
  <si>
    <t>1000113636</t>
  </si>
  <si>
    <t>0.14634469</t>
  </si>
  <si>
    <t>319718</t>
  </si>
  <si>
    <t>1000113614</t>
  </si>
  <si>
    <t>0.13114218</t>
  </si>
  <si>
    <t>274167</t>
  </si>
  <si>
    <t>1000113637</t>
  </si>
  <si>
    <t>0.23444743</t>
  </si>
  <si>
    <t>234003</t>
  </si>
  <si>
    <t>1000113641</t>
  </si>
  <si>
    <t>0.09188509</t>
  </si>
  <si>
    <t>542344</t>
  </si>
  <si>
    <t>1000113645</t>
  </si>
  <si>
    <t>0.14109965</t>
  </si>
  <si>
    <t>1000113646</t>
  </si>
  <si>
    <t>1000113643</t>
  </si>
  <si>
    <t>0.12911314</t>
  </si>
  <si>
    <t>354709</t>
  </si>
  <si>
    <t>1000113654</t>
  </si>
  <si>
    <t>0.03908147</t>
  </si>
  <si>
    <t>632812</t>
  </si>
  <si>
    <t>1000113656</t>
  </si>
  <si>
    <t>0.07093007</t>
  </si>
  <si>
    <t>331105</t>
  </si>
  <si>
    <t>1000113657</t>
  </si>
  <si>
    <t>0.19213624</t>
  </si>
  <si>
    <t>1645966</t>
  </si>
  <si>
    <t>3000066191</t>
  </si>
  <si>
    <t>1000113669</t>
  </si>
  <si>
    <t>0.111216776</t>
  </si>
  <si>
    <t>442617</t>
  </si>
  <si>
    <t>1000113677</t>
  </si>
  <si>
    <t>0.0661439</t>
  </si>
  <si>
    <t>386661</t>
  </si>
  <si>
    <t>1000112898</t>
  </si>
  <si>
    <t>1000113609</t>
  </si>
  <si>
    <t>0.052110653</t>
  </si>
  <si>
    <t>703718</t>
  </si>
  <si>
    <t>1000113701</t>
  </si>
  <si>
    <t>0.076395966</t>
  </si>
  <si>
    <t>270865</t>
  </si>
  <si>
    <t>3000065794</t>
  </si>
  <si>
    <t>0.14458479</t>
  </si>
  <si>
    <t>742542</t>
  </si>
  <si>
    <t>1000113668</t>
  </si>
  <si>
    <t>0.13969247</t>
  </si>
  <si>
    <t>398263</t>
  </si>
  <si>
    <t>1000113703</t>
  </si>
  <si>
    <t>0.06447847</t>
  </si>
  <si>
    <t>545892</t>
  </si>
  <si>
    <t>3000066075</t>
  </si>
  <si>
    <t>0.11251065</t>
  </si>
  <si>
    <t>241558</t>
  </si>
  <si>
    <t>1000113638</t>
  </si>
  <si>
    <t>0.05722337</t>
  </si>
  <si>
    <t>682231</t>
  </si>
  <si>
    <t>3000066078</t>
  </si>
  <si>
    <t>0.13330005</t>
  </si>
  <si>
    <t>1028089</t>
  </si>
  <si>
    <t>3000066156</t>
  </si>
  <si>
    <t>0.124392346</t>
  </si>
  <si>
    <t>558431</t>
  </si>
  <si>
    <t>1000113709</t>
  </si>
  <si>
    <t>0.04959542</t>
  </si>
  <si>
    <t>287554</t>
  </si>
  <si>
    <t>3000065985</t>
  </si>
  <si>
    <t>0.08828375</t>
  </si>
  <si>
    <t>538857</t>
  </si>
  <si>
    <t>3000066149</t>
  </si>
  <si>
    <t>0.16497326</t>
  </si>
  <si>
    <t>274764</t>
  </si>
  <si>
    <t>3000066083</t>
  </si>
  <si>
    <t>0.096171305</t>
  </si>
  <si>
    <t>1135836</t>
  </si>
  <si>
    <t>1000113622</t>
  </si>
  <si>
    <t>0.06196781</t>
  </si>
  <si>
    <t>248296</t>
  </si>
  <si>
    <t>3000066098</t>
  </si>
  <si>
    <t>0.061232667</t>
  </si>
  <si>
    <t>747869</t>
  </si>
  <si>
    <t>3000066103</t>
  </si>
  <si>
    <t>0.064519376</t>
  </si>
  <si>
    <t>784625</t>
  </si>
  <si>
    <t>3000065976</t>
  </si>
  <si>
    <t>0.069171794</t>
  </si>
  <si>
    <t>398574</t>
  </si>
  <si>
    <t>1000113704</t>
  </si>
  <si>
    <t>0.077535056</t>
  </si>
  <si>
    <t>1000113615</t>
  </si>
  <si>
    <t>0.0657988</t>
  </si>
  <si>
    <t>513861</t>
  </si>
  <si>
    <t>3000066111</t>
  </si>
  <si>
    <t>0.09014446</t>
  </si>
  <si>
    <t>485369</t>
  </si>
  <si>
    <t>3000066139</t>
  </si>
  <si>
    <t>0.110272996</t>
  </si>
  <si>
    <t>1244619</t>
  </si>
  <si>
    <t>3000066100</t>
  </si>
  <si>
    <t>0.06314437</t>
  </si>
  <si>
    <t>996274</t>
  </si>
  <si>
    <t>1000113664</t>
  </si>
  <si>
    <t>0.08251894</t>
  </si>
  <si>
    <t>547710</t>
  </si>
  <si>
    <t>3000066134</t>
  </si>
  <si>
    <t>1000113723</t>
  </si>
  <si>
    <t>0.21175213</t>
  </si>
  <si>
    <t>243735</t>
  </si>
  <si>
    <t>3000065989</t>
  </si>
  <si>
    <t>0.06801655</t>
  </si>
  <si>
    <t>276613</t>
  </si>
  <si>
    <t>3000065874</t>
  </si>
  <si>
    <t>0.036246106</t>
  </si>
  <si>
    <t>683111</t>
  </si>
  <si>
    <t>3000066159</t>
  </si>
  <si>
    <t>0.18824732</t>
  </si>
  <si>
    <t>480294</t>
  </si>
  <si>
    <t>1000113739</t>
  </si>
  <si>
    <t>0.12353636</t>
  </si>
  <si>
    <t>1649486</t>
  </si>
  <si>
    <t>3000066154</t>
  </si>
  <si>
    <t>0.08915876</t>
  </si>
  <si>
    <t>1342846</t>
  </si>
  <si>
    <t>3000066215</t>
  </si>
  <si>
    <t>0.13248654</t>
  </si>
  <si>
    <t>281792</t>
  </si>
  <si>
    <t>3000066138</t>
  </si>
  <si>
    <t>0.0630503</t>
  </si>
  <si>
    <t>350036</t>
  </si>
  <si>
    <t>1000113717</t>
  </si>
  <si>
    <t>0.06753842</t>
  </si>
  <si>
    <t>380173</t>
  </si>
  <si>
    <t>3000066199</t>
  </si>
  <si>
    <t>0.07289404</t>
  </si>
  <si>
    <t>375251</t>
  </si>
  <si>
    <t>3000066110</t>
  </si>
  <si>
    <t>0.081673086</t>
  </si>
  <si>
    <t>1266002</t>
  </si>
  <si>
    <t>1000113731</t>
  </si>
  <si>
    <t>0.16425592</t>
  </si>
  <si>
    <t>504467</t>
  </si>
  <si>
    <t>3000066136</t>
  </si>
  <si>
    <t>0.074187435</t>
  </si>
  <si>
    <t>754899</t>
  </si>
  <si>
    <t>3000066285</t>
  </si>
  <si>
    <t>0.10868305</t>
  </si>
  <si>
    <t>385614</t>
  </si>
  <si>
    <t>3000066081</t>
  </si>
  <si>
    <t>0.104860716</t>
  </si>
  <si>
    <t>475769</t>
  </si>
  <si>
    <t>1000113744</t>
  </si>
  <si>
    <t>0.090554066</t>
  </si>
  <si>
    <t>541358</t>
  </si>
  <si>
    <t>1000113746</t>
  </si>
  <si>
    <t>0.08640474</t>
  </si>
  <si>
    <t>1808246</t>
  </si>
  <si>
    <t>1000113745</t>
  </si>
  <si>
    <t>0.044266954</t>
  </si>
  <si>
    <t>746930</t>
  </si>
  <si>
    <t>3000066204</t>
  </si>
  <si>
    <t>0.213316</t>
  </si>
  <si>
    <t>447622</t>
  </si>
  <si>
    <t>1000113753</t>
  </si>
  <si>
    <t>0.13224523</t>
  </si>
  <si>
    <t>237880</t>
  </si>
  <si>
    <t>3000066225</t>
  </si>
  <si>
    <t>0.1752984</t>
  </si>
  <si>
    <t>416537</t>
  </si>
  <si>
    <t>3000066121</t>
  </si>
  <si>
    <t>0.081986554</t>
  </si>
  <si>
    <t>494053</t>
  </si>
  <si>
    <t>3000066025</t>
  </si>
  <si>
    <t>0.19920231</t>
  </si>
  <si>
    <t>1979706</t>
  </si>
  <si>
    <t>3000066162</t>
  </si>
  <si>
    <t>0.07958067</t>
  </si>
  <si>
    <t>492604</t>
  </si>
  <si>
    <t>3000066237</t>
  </si>
  <si>
    <t>0.09326089</t>
  </si>
  <si>
    <t>324272</t>
  </si>
  <si>
    <t>3000066224</t>
  </si>
  <si>
    <t>0.11827214</t>
  </si>
  <si>
    <t>339248</t>
  </si>
  <si>
    <t>3000066079</t>
  </si>
  <si>
    <t>0.10253879</t>
  </si>
  <si>
    <t>562432</t>
  </si>
  <si>
    <t>3000066107</t>
  </si>
  <si>
    <t>0.064648286</t>
  </si>
  <si>
    <t>1832669</t>
  </si>
  <si>
    <t>3000066183</t>
  </si>
  <si>
    <t>0.12043198</t>
  </si>
  <si>
    <t>1385022</t>
  </si>
  <si>
    <t>3000066218</t>
  </si>
  <si>
    <t>0.12069589</t>
  </si>
  <si>
    <t>391861</t>
  </si>
  <si>
    <t>1000113765</t>
  </si>
  <si>
    <t>0.06319075</t>
  </si>
  <si>
    <t>948643</t>
  </si>
  <si>
    <t>1000113775</t>
  </si>
  <si>
    <t>0.03603386</t>
  </si>
  <si>
    <t>938225</t>
  </si>
  <si>
    <t>1000113776</t>
  </si>
  <si>
    <t>0.070566684</t>
  </si>
  <si>
    <t>271154</t>
  </si>
  <si>
    <t>3000066196</t>
  </si>
  <si>
    <t>0.1751725</t>
  </si>
  <si>
    <t>1939907</t>
  </si>
  <si>
    <t>1000113551</t>
  </si>
  <si>
    <t>0.028110698</t>
  </si>
  <si>
    <t>568864</t>
  </si>
  <si>
    <t>3000066197</t>
  </si>
  <si>
    <t>0.050816096</t>
  </si>
  <si>
    <t>651087</t>
  </si>
  <si>
    <t>3000066251</t>
  </si>
  <si>
    <t>0.27004135</t>
  </si>
  <si>
    <t>703760</t>
  </si>
  <si>
    <t>3000066244</t>
  </si>
  <si>
    <t>0.04829256</t>
  </si>
  <si>
    <t>793820</t>
  </si>
  <si>
    <t>3000066275</t>
  </si>
  <si>
    <t>0.06834225</t>
  </si>
  <si>
    <t>224816</t>
  </si>
  <si>
    <t>1000113780</t>
  </si>
  <si>
    <t>0.082793266</t>
  </si>
  <si>
    <t>351958</t>
  </si>
  <si>
    <t>1000113781</t>
  </si>
  <si>
    <t>0.05981431</t>
  </si>
  <si>
    <t>328817</t>
  </si>
  <si>
    <t>3000066233</t>
  </si>
  <si>
    <t>0.05396337</t>
  </si>
  <si>
    <t>418697</t>
  </si>
  <si>
    <t>3000066265</t>
  </si>
  <si>
    <t>0.10051004</t>
  </si>
  <si>
    <t>368891</t>
  </si>
  <si>
    <t>3000066301</t>
  </si>
  <si>
    <t>0.095876075</t>
  </si>
  <si>
    <t>401394</t>
  </si>
  <si>
    <t>1000113798</t>
  </si>
  <si>
    <t>0.046916492</t>
  </si>
  <si>
    <t>562450</t>
  </si>
  <si>
    <t>1000113589</t>
  </si>
  <si>
    <t>0.08324928</t>
  </si>
  <si>
    <t>764003</t>
  </si>
  <si>
    <t>1000113797</t>
  </si>
  <si>
    <t>0.12551893</t>
  </si>
  <si>
    <t>611779</t>
  </si>
  <si>
    <t>3000066261</t>
  </si>
  <si>
    <t>0.16044055</t>
  </si>
  <si>
    <t>929863</t>
  </si>
  <si>
    <t>1000113612</t>
  </si>
  <si>
    <t>0.06702321</t>
  </si>
  <si>
    <t>3000066367</t>
  </si>
  <si>
    <t>0.05898238</t>
  </si>
  <si>
    <t>445799</t>
  </si>
  <si>
    <t>1000113802</t>
  </si>
  <si>
    <t>0.09217107</t>
  </si>
  <si>
    <t>387566</t>
  </si>
  <si>
    <t>1000113806</t>
  </si>
  <si>
    <t>0.14104202</t>
  </si>
  <si>
    <t>247870</t>
  </si>
  <si>
    <t>1000113587</t>
  </si>
  <si>
    <t>0.114932425</t>
  </si>
  <si>
    <t>291679</t>
  </si>
  <si>
    <t>1000113793</t>
  </si>
  <si>
    <t>0.1842626</t>
  </si>
  <si>
    <t>932744</t>
  </si>
  <si>
    <t>3000066410</t>
  </si>
  <si>
    <t>0.18542397</t>
  </si>
  <si>
    <t>142151</t>
  </si>
  <si>
    <t>1000113820</t>
  </si>
  <si>
    <t>0.15928306</t>
  </si>
  <si>
    <t>1003370</t>
  </si>
  <si>
    <t>1000113828</t>
  </si>
  <si>
    <t>0.10567765</t>
  </si>
  <si>
    <t>585400</t>
  </si>
  <si>
    <t>3000066239</t>
  </si>
  <si>
    <t>0.078766175</t>
  </si>
  <si>
    <t>690410</t>
  </si>
  <si>
    <t>1000113841</t>
  </si>
  <si>
    <t>0.16177341</t>
  </si>
  <si>
    <t>218130</t>
  </si>
  <si>
    <t>1000113845</t>
  </si>
  <si>
    <t>0.18408294</t>
  </si>
  <si>
    <t>537960</t>
  </si>
  <si>
    <t>1000113840</t>
  </si>
  <si>
    <t>0.101219065</t>
  </si>
  <si>
    <t>561288</t>
  </si>
  <si>
    <t>3000066287</t>
  </si>
  <si>
    <t>0.055608496</t>
  </si>
  <si>
    <t>398092</t>
  </si>
  <si>
    <t>1000113848</t>
  </si>
  <si>
    <t>0.1035527</t>
  </si>
  <si>
    <t>3000066200</t>
  </si>
  <si>
    <t>0.10674042</t>
  </si>
  <si>
    <t>263346</t>
  </si>
  <si>
    <t>1000113788</t>
  </si>
  <si>
    <t>0.1352852</t>
  </si>
  <si>
    <t>1122964</t>
  </si>
  <si>
    <t>1000113850</t>
  </si>
  <si>
    <t>0.2908992</t>
  </si>
  <si>
    <t>209250</t>
  </si>
  <si>
    <t>1000113441</t>
  </si>
  <si>
    <t>0.089317106</t>
  </si>
  <si>
    <t>1000113858</t>
  </si>
  <si>
    <t>0.109067</t>
  </si>
  <si>
    <t>758501</t>
  </si>
  <si>
    <t>3000066292</t>
  </si>
  <si>
    <t>0.05341714</t>
  </si>
  <si>
    <t>377015</t>
  </si>
  <si>
    <t>1000113852</t>
  </si>
  <si>
    <t>0.054724004</t>
  </si>
  <si>
    <t>483313</t>
  </si>
  <si>
    <t>3000066312</t>
  </si>
  <si>
    <t>0.09734495</t>
  </si>
  <si>
    <t>786537</t>
  </si>
  <si>
    <t>3000066268</t>
  </si>
  <si>
    <t>0.082141526</t>
  </si>
  <si>
    <t>796056</t>
  </si>
  <si>
    <t>3000066230</t>
  </si>
  <si>
    <t>0.08663473</t>
  </si>
  <si>
    <t>717980</t>
  </si>
  <si>
    <t>3000066316</t>
  </si>
  <si>
    <t>0.02699282</t>
  </si>
  <si>
    <t>738483</t>
  </si>
  <si>
    <t>3000066289</t>
  </si>
  <si>
    <t>0.11791781</t>
  </si>
  <si>
    <t>543820</t>
  </si>
  <si>
    <t>1000113855</t>
  </si>
  <si>
    <t>0.09687136</t>
  </si>
  <si>
    <t>350027</t>
  </si>
  <si>
    <t>3000066352</t>
  </si>
  <si>
    <t>0.05721341</t>
  </si>
  <si>
    <t>543024</t>
  </si>
  <si>
    <t>1000113687</t>
  </si>
  <si>
    <t>0.07041266</t>
  </si>
  <si>
    <t>352801</t>
  </si>
  <si>
    <t>3000066342</t>
  </si>
  <si>
    <t>0.062462114</t>
  </si>
  <si>
    <t>3000066331</t>
  </si>
  <si>
    <t>0.07847698</t>
  </si>
  <si>
    <t>3000066384</t>
  </si>
  <si>
    <t>0.14032415</t>
  </si>
  <si>
    <t>473650</t>
  </si>
  <si>
    <t>1000113792</t>
  </si>
  <si>
    <t>0.08948864</t>
  </si>
  <si>
    <t>721749</t>
  </si>
  <si>
    <t>1000113824</t>
  </si>
  <si>
    <t>0.06829544</t>
  </si>
  <si>
    <t>482424</t>
  </si>
  <si>
    <t>0.11092874</t>
  </si>
  <si>
    <t>279532</t>
  </si>
  <si>
    <t>1000113874</t>
  </si>
  <si>
    <t>0.078829914</t>
  </si>
  <si>
    <t>405325</t>
  </si>
  <si>
    <t>3000066402</t>
  </si>
  <si>
    <t>0.052279115</t>
  </si>
  <si>
    <t>533440</t>
  </si>
  <si>
    <t>1000113761</t>
  </si>
  <si>
    <t>0.0749738</t>
  </si>
  <si>
    <t>1000113876</t>
  </si>
  <si>
    <t>0.20741159</t>
  </si>
  <si>
    <t>546733</t>
  </si>
  <si>
    <t>1000113713</t>
  </si>
  <si>
    <t>0.073469624</t>
  </si>
  <si>
    <t>3000066392</t>
  </si>
  <si>
    <t>0.06892964</t>
  </si>
  <si>
    <t>498339</t>
  </si>
  <si>
    <t>3000066072</t>
  </si>
  <si>
    <t>0.12874265</t>
  </si>
  <si>
    <t>862188</t>
  </si>
  <si>
    <t>3000066369</t>
  </si>
  <si>
    <t>0.18728158</t>
  </si>
  <si>
    <t>1120485</t>
  </si>
  <si>
    <t>3000066264</t>
  </si>
  <si>
    <t>0.1076303</t>
  </si>
  <si>
    <t>679491</t>
  </si>
  <si>
    <t>3000066396</t>
  </si>
  <si>
    <t>0.056270685</t>
  </si>
  <si>
    <t>402701</t>
  </si>
  <si>
    <t>3000066394</t>
  </si>
  <si>
    <t>0.0748685</t>
  </si>
  <si>
    <t>318628</t>
  </si>
  <si>
    <t>1000113895</t>
  </si>
  <si>
    <t>0.077448875</t>
  </si>
  <si>
    <t>1000113893</t>
  </si>
  <si>
    <t>0.09867528</t>
  </si>
  <si>
    <t>487996</t>
  </si>
  <si>
    <t>1000113698</t>
  </si>
  <si>
    <t>0.06929552</t>
  </si>
  <si>
    <t>471599</t>
  </si>
  <si>
    <t>3000066492</t>
  </si>
  <si>
    <t>0.13128108</t>
  </si>
  <si>
    <t>426820</t>
  </si>
  <si>
    <t>3000066353</t>
  </si>
  <si>
    <t>0.07240691</t>
  </si>
  <si>
    <t>782558</t>
  </si>
  <si>
    <t>3000066418</t>
  </si>
  <si>
    <t>0.12627748</t>
  </si>
  <si>
    <t>1493053</t>
  </si>
  <si>
    <t>3000066454</t>
  </si>
  <si>
    <t>0.051260702</t>
  </si>
  <si>
    <t>480934</t>
  </si>
  <si>
    <t>3000066414</t>
  </si>
  <si>
    <t>0.16609809</t>
  </si>
  <si>
    <t>490375</t>
  </si>
  <si>
    <t>1000113897</t>
  </si>
  <si>
    <t>3000066423</t>
  </si>
  <si>
    <t>0.05617861</t>
  </si>
  <si>
    <t>792489</t>
  </si>
  <si>
    <t>1000113906</t>
  </si>
  <si>
    <t>0.09559314</t>
  </si>
  <si>
    <t>338195</t>
  </si>
  <si>
    <t>3000066483</t>
  </si>
  <si>
    <t>0.067862965</t>
  </si>
  <si>
    <t>402048</t>
  </si>
  <si>
    <t>3000066451</t>
  </si>
  <si>
    <t>0.09359488</t>
  </si>
  <si>
    <t>502098</t>
  </si>
  <si>
    <t>3000066502</t>
  </si>
  <si>
    <t>0.11401278</t>
  </si>
  <si>
    <t>211265</t>
  </si>
  <si>
    <t>3000066448</t>
  </si>
  <si>
    <t>0.1649886</t>
  </si>
  <si>
    <t>246686</t>
  </si>
  <si>
    <t>3000066513</t>
  </si>
  <si>
    <t>0.13780811</t>
  </si>
  <si>
    <t>268820</t>
  </si>
  <si>
    <t>1000113826</t>
  </si>
  <si>
    <t>0.09181301</t>
  </si>
  <si>
    <t>3000066465</t>
  </si>
  <si>
    <t>713461</t>
  </si>
  <si>
    <t>3000066459</t>
  </si>
  <si>
    <t>550523</t>
  </si>
  <si>
    <t>1000113919</t>
  </si>
  <si>
    <t>406780</t>
  </si>
  <si>
    <t>3000066511</t>
  </si>
  <si>
    <t>426337</t>
  </si>
  <si>
    <t>3000066470</t>
  </si>
  <si>
    <t>452990</t>
  </si>
  <si>
    <t>3000065582</t>
  </si>
  <si>
    <t>441455</t>
  </si>
  <si>
    <t>3000066430</t>
  </si>
  <si>
    <t>3000066023</t>
  </si>
  <si>
    <t>1631520</t>
  </si>
  <si>
    <t>1000113807</t>
  </si>
  <si>
    <t>604849</t>
  </si>
  <si>
    <t>3000066236</t>
  </si>
  <si>
    <t>367747</t>
  </si>
  <si>
    <t>1000113708</t>
  </si>
  <si>
    <t>410397</t>
  </si>
  <si>
    <t>3000066476</t>
  </si>
  <si>
    <t>431287</t>
  </si>
  <si>
    <t>3000066390</t>
  </si>
  <si>
    <t>693102</t>
  </si>
  <si>
    <t>3000066467</t>
  </si>
  <si>
    <t>320724</t>
  </si>
  <si>
    <t>1000113924</t>
  </si>
  <si>
    <t>908292</t>
  </si>
  <si>
    <t>3000066484</t>
  </si>
  <si>
    <t>310960</t>
  </si>
  <si>
    <t>3000066455</t>
  </si>
  <si>
    <t>798045</t>
  </si>
  <si>
    <t>3000066534</t>
  </si>
  <si>
    <t>491528</t>
  </si>
  <si>
    <t>1000113925</t>
  </si>
  <si>
    <t>718171</t>
  </si>
  <si>
    <t>3000066382</t>
  </si>
  <si>
    <t>364854</t>
  </si>
  <si>
    <t>1000113538</t>
  </si>
  <si>
    <t>204087</t>
  </si>
  <si>
    <t>1000113938</t>
  </si>
  <si>
    <t>481670</t>
  </si>
  <si>
    <t>1000113939</t>
  </si>
  <si>
    <t>1089109</t>
  </si>
  <si>
    <t>3000066505</t>
  </si>
  <si>
    <t>1368054</t>
  </si>
  <si>
    <t>3000066432</t>
  </si>
  <si>
    <t>908064</t>
  </si>
  <si>
    <t>3000066546</t>
  </si>
  <si>
    <t>3000066466</t>
  </si>
  <si>
    <t>528214</t>
  </si>
  <si>
    <t>1000113945</t>
  </si>
  <si>
    <t>722145</t>
  </si>
  <si>
    <t>1000113935</t>
  </si>
  <si>
    <t>1568630</t>
  </si>
  <si>
    <t>1000113946</t>
  </si>
  <si>
    <t>259615</t>
  </si>
  <si>
    <t>1000113887</t>
  </si>
  <si>
    <t>558923</t>
  </si>
  <si>
    <t>1000113926</t>
  </si>
  <si>
    <t>355336</t>
  </si>
  <si>
    <t>1000113954</t>
  </si>
  <si>
    <t>226169</t>
  </si>
  <si>
    <t>1000113907</t>
  </si>
  <si>
    <t>317252</t>
  </si>
  <si>
    <t>1000113930</t>
  </si>
  <si>
    <t>1003883</t>
  </si>
  <si>
    <t>1000113987</t>
  </si>
  <si>
    <t>363981</t>
  </si>
  <si>
    <t>3000066442</t>
  </si>
  <si>
    <t>355747</t>
  </si>
  <si>
    <t>1000113969</t>
  </si>
  <si>
    <t>895230</t>
  </si>
  <si>
    <t>3000066587</t>
  </si>
  <si>
    <t>371242</t>
  </si>
  <si>
    <t>1000113970</t>
  </si>
  <si>
    <t>826449</t>
  </si>
  <si>
    <t>1000113989</t>
  </si>
  <si>
    <t>1000113727</t>
  </si>
  <si>
    <t>184843</t>
  </si>
  <si>
    <t>1000114132</t>
  </si>
  <si>
    <t>703174</t>
  </si>
  <si>
    <t>3000066227</t>
  </si>
  <si>
    <t>1000113942</t>
  </si>
  <si>
    <t>725849</t>
  </si>
  <si>
    <t>1000113773</t>
  </si>
  <si>
    <t>531931</t>
  </si>
  <si>
    <t>1000113965</t>
  </si>
  <si>
    <t>524067</t>
  </si>
  <si>
    <t>1000114004</t>
  </si>
  <si>
    <t>172966</t>
  </si>
  <si>
    <t>1000114023</t>
  </si>
  <si>
    <t>230037</t>
  </si>
  <si>
    <t>3000066528</t>
  </si>
  <si>
    <t>611423</t>
  </si>
  <si>
    <t>3000066661</t>
  </si>
  <si>
    <t>1027033</t>
  </si>
  <si>
    <t>3000066276</t>
  </si>
  <si>
    <t>268391</t>
  </si>
  <si>
    <t>3000066653</t>
  </si>
  <si>
    <t>1000114018</t>
  </si>
  <si>
    <t>644880</t>
  </si>
  <si>
    <t>1000114020</t>
  </si>
  <si>
    <t>3000066395</t>
  </si>
  <si>
    <t>357114</t>
  </si>
  <si>
    <t>3000066566</t>
  </si>
  <si>
    <t>1646288</t>
  </si>
  <si>
    <t>1000113997</t>
  </si>
  <si>
    <t>1000112865</t>
  </si>
  <si>
    <t>522417</t>
  </si>
  <si>
    <t>1000113977</t>
  </si>
  <si>
    <t>560068</t>
  </si>
  <si>
    <t>3000066282</t>
  </si>
  <si>
    <t>489221</t>
  </si>
  <si>
    <t>3000066671</t>
  </si>
  <si>
    <t>615490</t>
  </si>
  <si>
    <t>1000114028</t>
  </si>
  <si>
    <t>294697</t>
  </si>
  <si>
    <t>3000066564</t>
  </si>
  <si>
    <t>3000066573</t>
  </si>
  <si>
    <t>1381286</t>
  </si>
  <si>
    <t>3000066678</t>
  </si>
  <si>
    <t>414710</t>
  </si>
  <si>
    <t>3000066553</t>
  </si>
  <si>
    <t>223746</t>
  </si>
  <si>
    <t>1000114039</t>
  </si>
  <si>
    <t>1555924</t>
  </si>
  <si>
    <t>3000066494</t>
  </si>
  <si>
    <t>306671</t>
  </si>
  <si>
    <t>1000113944</t>
  </si>
  <si>
    <t>749381</t>
  </si>
  <si>
    <t>1000114034</t>
  </si>
  <si>
    <t>3000066210</t>
  </si>
  <si>
    <t>483460</t>
  </si>
  <si>
    <t>1000114047</t>
  </si>
  <si>
    <t>475914</t>
  </si>
  <si>
    <t>3000066530</t>
  </si>
  <si>
    <t>593291</t>
  </si>
  <si>
    <t>3000066457</t>
  </si>
  <si>
    <t>1252933</t>
  </si>
  <si>
    <t>3000066189</t>
  </si>
  <si>
    <t>731693</t>
  </si>
  <si>
    <t>3000066574</t>
  </si>
  <si>
    <t>916875</t>
  </si>
  <si>
    <t>3000066381</t>
  </si>
  <si>
    <t>957735</t>
  </si>
  <si>
    <t>1000114056</t>
  </si>
  <si>
    <t>298798</t>
  </si>
  <si>
    <t>3000066593</t>
  </si>
  <si>
    <t>679325</t>
  </si>
  <si>
    <t>3000066526</t>
  </si>
  <si>
    <t>540819</t>
  </si>
  <si>
    <t>3000066612</t>
  </si>
  <si>
    <t>635942</t>
  </si>
  <si>
    <t>1000114211</t>
  </si>
  <si>
    <t>849008</t>
  </si>
  <si>
    <t>1000114049</t>
  </si>
  <si>
    <t>210423</t>
  </si>
  <si>
    <t>3000066738</t>
  </si>
  <si>
    <t>647141</t>
  </si>
  <si>
    <t>1000113830</t>
  </si>
  <si>
    <t>411117</t>
  </si>
  <si>
    <t>3000066698</t>
  </si>
  <si>
    <t>336444</t>
  </si>
  <si>
    <t>3000066373</t>
  </si>
  <si>
    <t>997146</t>
  </si>
  <si>
    <t>3000066501</t>
  </si>
  <si>
    <t>377056</t>
  </si>
  <si>
    <t>1000113720</t>
  </si>
  <si>
    <t>562739</t>
  </si>
  <si>
    <t>3000066547</t>
  </si>
  <si>
    <t>830296</t>
  </si>
  <si>
    <t>3000066558</t>
  </si>
  <si>
    <t>759121</t>
  </si>
  <si>
    <t>1000114080</t>
  </si>
  <si>
    <t>574412</t>
  </si>
  <si>
    <t>1000114079</t>
  </si>
  <si>
    <t>315316</t>
  </si>
  <si>
    <t>3000066672</t>
  </si>
  <si>
    <t>335110</t>
  </si>
  <si>
    <t>1000114084</t>
  </si>
  <si>
    <t>480600</t>
  </si>
  <si>
    <t>1000114078</t>
  </si>
  <si>
    <t>283608</t>
  </si>
  <si>
    <t>3000066427</t>
  </si>
  <si>
    <t>434999</t>
  </si>
  <si>
    <t>3000066635</t>
  </si>
  <si>
    <t>485348</t>
  </si>
  <si>
    <t>3000066677</t>
  </si>
  <si>
    <t>314735</t>
  </si>
  <si>
    <t>1000114090</t>
  </si>
  <si>
    <t>1000114089</t>
  </si>
  <si>
    <t>278394</t>
  </si>
  <si>
    <t>1000114021</t>
  </si>
  <si>
    <t>595017</t>
  </si>
  <si>
    <t>3000066588</t>
  </si>
  <si>
    <t>682739</t>
  </si>
  <si>
    <t>3000066659</t>
  </si>
  <si>
    <t>783411</t>
  </si>
  <si>
    <t>3000066696</t>
  </si>
  <si>
    <t>648856</t>
  </si>
  <si>
    <t>1000114076</t>
  </si>
  <si>
    <t>490195</t>
  </si>
  <si>
    <t>1000114096</t>
  </si>
  <si>
    <t>456121</t>
  </si>
  <si>
    <t>3000066686</t>
  </si>
  <si>
    <t>181687</t>
  </si>
  <si>
    <t>3000066682</t>
  </si>
  <si>
    <t>233162</t>
  </si>
  <si>
    <t>3000066720</t>
  </si>
  <si>
    <t>324961</t>
  </si>
  <si>
    <t>3000066715</t>
  </si>
  <si>
    <t>777895</t>
  </si>
  <si>
    <t>3000066777</t>
  </si>
  <si>
    <t>314992</t>
  </si>
  <si>
    <t>3000066380</t>
  </si>
  <si>
    <t>301365</t>
  </si>
  <si>
    <t>3000066680</t>
  </si>
  <si>
    <t>3000066804</t>
  </si>
  <si>
    <t>439800</t>
  </si>
  <si>
    <t>3000066709</t>
  </si>
  <si>
    <t>272509</t>
  </si>
  <si>
    <t>3000066789</t>
  </si>
  <si>
    <t>383019</t>
  </si>
  <si>
    <t>1000114103</t>
  </si>
  <si>
    <t>355338</t>
  </si>
  <si>
    <t>1000114115</t>
  </si>
  <si>
    <t>461770</t>
  </si>
  <si>
    <t>3000066805</t>
  </si>
  <si>
    <t>226873</t>
  </si>
  <si>
    <t>1000114117</t>
  </si>
  <si>
    <t>845321</t>
  </si>
  <si>
    <t>3000066452</t>
  </si>
  <si>
    <t>362624</t>
  </si>
  <si>
    <t>3000066701</t>
  </si>
  <si>
    <t>789495</t>
  </si>
  <si>
    <t>1000113974</t>
  </si>
  <si>
    <t>175471</t>
  </si>
  <si>
    <t>1000114074</t>
  </si>
  <si>
    <t>449431</t>
  </si>
  <si>
    <t>3000066438</t>
  </si>
  <si>
    <t>569242</t>
  </si>
  <si>
    <t>3000066746</t>
  </si>
  <si>
    <t>401769</t>
  </si>
  <si>
    <t>3000066416</t>
  </si>
  <si>
    <t>578322</t>
  </si>
  <si>
    <t>3000066719</t>
  </si>
  <si>
    <t>405269</t>
  </si>
  <si>
    <t>3000066734</t>
  </si>
  <si>
    <t>638161</t>
  </si>
  <si>
    <t>1000114135</t>
  </si>
  <si>
    <t>3000066740</t>
  </si>
  <si>
    <t>3000066753</t>
  </si>
  <si>
    <t>279070</t>
  </si>
  <si>
    <t>3000066755</t>
  </si>
  <si>
    <t>557969</t>
  </si>
  <si>
    <t>3000066539</t>
  </si>
  <si>
    <t>232325</t>
  </si>
  <si>
    <t>3000066533</t>
  </si>
  <si>
    <t>548916</t>
  </si>
  <si>
    <t>1000114101</t>
  </si>
  <si>
    <t>524004</t>
  </si>
  <si>
    <t>1000114141</t>
  </si>
  <si>
    <t>3000066757</t>
  </si>
  <si>
    <t>831894</t>
  </si>
  <si>
    <t>3000066637</t>
  </si>
  <si>
    <t>441809</t>
  </si>
  <si>
    <t>1000114142</t>
  </si>
  <si>
    <t>3000066806</t>
  </si>
  <si>
    <t>483024</t>
  </si>
  <si>
    <t>3000066728</t>
  </si>
  <si>
    <t>439081</t>
  </si>
  <si>
    <t>3000065596</t>
  </si>
  <si>
    <t>147858</t>
  </si>
  <si>
    <t>3000066818</t>
  </si>
  <si>
    <t>507914</t>
  </si>
  <si>
    <t>1000114139</t>
  </si>
  <si>
    <t>3000066775</t>
  </si>
  <si>
    <t>354795</t>
  </si>
  <si>
    <t>1000114162</t>
  </si>
  <si>
    <t>296591</t>
  </si>
  <si>
    <t>1000114144</t>
  </si>
  <si>
    <t>337116</t>
  </si>
  <si>
    <t>3000066478</t>
  </si>
  <si>
    <t>675979</t>
  </si>
  <si>
    <t>3000066803</t>
  </si>
  <si>
    <t>240701</t>
  </si>
  <si>
    <t>3000066795</t>
  </si>
  <si>
    <t>432417</t>
  </si>
  <si>
    <t>3000066798</t>
  </si>
  <si>
    <t>885970</t>
  </si>
  <si>
    <t>3000066813</t>
  </si>
  <si>
    <t>1702428</t>
  </si>
  <si>
    <t>3000066797</t>
  </si>
  <si>
    <t>550410</t>
  </si>
  <si>
    <t>3000066688</t>
  </si>
  <si>
    <t>310846</t>
  </si>
  <si>
    <t>3000066800</t>
  </si>
  <si>
    <t>673639</t>
  </si>
  <si>
    <t>1000114151</t>
  </si>
  <si>
    <t>508828</t>
  </si>
  <si>
    <t>3000066772</t>
  </si>
  <si>
    <t>478557</t>
  </si>
  <si>
    <t>1000114155</t>
  </si>
  <si>
    <t>1000114152</t>
  </si>
  <si>
    <t>305075</t>
  </si>
  <si>
    <t>1000114123</t>
  </si>
  <si>
    <t>3000066747</t>
  </si>
  <si>
    <t>391109</t>
  </si>
  <si>
    <t>3000066809</t>
  </si>
  <si>
    <t>404984</t>
  </si>
  <si>
    <t>3000066330</t>
  </si>
  <si>
    <t>419664</t>
  </si>
  <si>
    <t>1000114169</t>
  </si>
  <si>
    <t>3000066880</t>
  </si>
  <si>
    <t>583540</t>
  </si>
  <si>
    <t>1000114166</t>
  </si>
  <si>
    <t>1000114171</t>
  </si>
  <si>
    <t>400725</t>
  </si>
  <si>
    <t>3000066787</t>
  </si>
  <si>
    <t>582755</t>
  </si>
  <si>
    <t>3000066844</t>
  </si>
  <si>
    <t>444435</t>
  </si>
  <si>
    <t>1000114187</t>
  </si>
  <si>
    <t>844324</t>
  </si>
  <si>
    <t>3000066700</t>
  </si>
  <si>
    <t>430044</t>
  </si>
  <si>
    <t>1000114179</t>
  </si>
  <si>
    <t>300332</t>
  </si>
  <si>
    <t>3000066899</t>
  </si>
  <si>
    <t>615188</t>
  </si>
  <si>
    <t>3000066859</t>
  </si>
  <si>
    <t>239299</t>
  </si>
  <si>
    <t>3000066860</t>
  </si>
  <si>
    <t>852388</t>
  </si>
  <si>
    <t>1000113972</t>
  </si>
  <si>
    <t>558763</t>
  </si>
  <si>
    <t>3000066630</t>
  </si>
  <si>
    <t>335113</t>
  </si>
  <si>
    <t>3000066618</t>
  </si>
  <si>
    <t>760183</t>
  </si>
  <si>
    <t>3000066792</t>
  </si>
  <si>
    <t>742719</t>
  </si>
  <si>
    <t>1000114070</t>
  </si>
  <si>
    <t>3000066852</t>
  </si>
  <si>
    <t>899553</t>
  </si>
  <si>
    <t>3000066780</t>
  </si>
  <si>
    <t>256934</t>
  </si>
  <si>
    <t>1000114114</t>
  </si>
  <si>
    <t>3000066883</t>
  </si>
  <si>
    <t>861224</t>
  </si>
  <si>
    <t>3000066869</t>
  </si>
  <si>
    <t>451089</t>
  </si>
  <si>
    <t>3000066874</t>
  </si>
  <si>
    <t>663437</t>
  </si>
  <si>
    <t>3000066838</t>
  </si>
  <si>
    <t>434461</t>
  </si>
  <si>
    <t>1000114199</t>
  </si>
  <si>
    <t>914434</t>
  </si>
  <si>
    <t>3000066660</t>
  </si>
  <si>
    <t>369549</t>
  </si>
  <si>
    <t>1000114317</t>
  </si>
  <si>
    <t>439386</t>
  </si>
  <si>
    <t>3000066892</t>
  </si>
  <si>
    <t>412964</t>
  </si>
  <si>
    <t>1000114196</t>
  </si>
  <si>
    <t>1116610</t>
  </si>
  <si>
    <t>1000113814</t>
  </si>
  <si>
    <t>1128391</t>
  </si>
  <si>
    <t>1000114153</t>
  </si>
  <si>
    <t>404267</t>
  </si>
  <si>
    <t>3000066950</t>
  </si>
  <si>
    <t>1000114198</t>
  </si>
  <si>
    <t>452934</t>
  </si>
  <si>
    <t>3000066788</t>
  </si>
  <si>
    <t>739711</t>
  </si>
  <si>
    <t>1000114217</t>
  </si>
  <si>
    <t>534086</t>
  </si>
  <si>
    <t>3000066957</t>
  </si>
  <si>
    <t>477374</t>
  </si>
  <si>
    <t>3000066954</t>
  </si>
  <si>
    <t>3000066960</t>
  </si>
  <si>
    <t>437830</t>
  </si>
  <si>
    <t>3000066984</t>
  </si>
  <si>
    <t>373693</t>
  </si>
  <si>
    <t>3000066830</t>
  </si>
  <si>
    <t>315625</t>
  </si>
  <si>
    <t>1000114215</t>
  </si>
  <si>
    <t>330314</t>
  </si>
  <si>
    <t>3000066862</t>
  </si>
  <si>
    <t>324696</t>
  </si>
  <si>
    <t>1000114140</t>
  </si>
  <si>
    <t>581531</t>
  </si>
  <si>
    <t>3000066725</t>
  </si>
  <si>
    <t>638576</t>
  </si>
  <si>
    <t>3000066802</t>
  </si>
  <si>
    <t>920679</t>
  </si>
  <si>
    <t>3000066548</t>
  </si>
  <si>
    <t>3000066820</t>
  </si>
  <si>
    <t>453114</t>
  </si>
  <si>
    <t>1000114229</t>
  </si>
  <si>
    <t>446312</t>
  </si>
  <si>
    <t>3000066890</t>
  </si>
  <si>
    <t>261281</t>
  </si>
  <si>
    <t>3000066910</t>
  </si>
  <si>
    <t>1000114240</t>
  </si>
  <si>
    <t>364306</t>
  </si>
  <si>
    <t>3000067004</t>
  </si>
  <si>
    <t>3000066924</t>
  </si>
  <si>
    <t>633702</t>
  </si>
  <si>
    <t>3000066886</t>
  </si>
  <si>
    <t>266190</t>
  </si>
  <si>
    <t>3000066706</t>
  </si>
  <si>
    <t>537248</t>
  </si>
  <si>
    <t>3000066742</t>
  </si>
  <si>
    <t>603817</t>
  </si>
  <si>
    <t>3000066934</t>
  </si>
  <si>
    <t>803250</t>
  </si>
  <si>
    <t>3000066935</t>
  </si>
  <si>
    <t>1368064</t>
  </si>
  <si>
    <t>3000066885</t>
  </si>
  <si>
    <t>661770</t>
  </si>
  <si>
    <t>3000066958</t>
  </si>
  <si>
    <t>619048</t>
  </si>
  <si>
    <t>1000114252</t>
  </si>
  <si>
    <t>406094</t>
  </si>
  <si>
    <t>3000066968</t>
  </si>
  <si>
    <t>660701</t>
  </si>
  <si>
    <t>1000114260</t>
  </si>
  <si>
    <t>269987</t>
  </si>
  <si>
    <t>1000114247</t>
  </si>
  <si>
    <t>758122</t>
  </si>
  <si>
    <t>3000066932</t>
  </si>
  <si>
    <t>702329</t>
  </si>
  <si>
    <t>3000066927</t>
  </si>
  <si>
    <t>3000066902</t>
  </si>
  <si>
    <t>499587</t>
  </si>
  <si>
    <t>1000114268</t>
  </si>
  <si>
    <t>362234</t>
  </si>
  <si>
    <t>3000066973</t>
  </si>
  <si>
    <t>554064</t>
  </si>
  <si>
    <t>3000067042</t>
  </si>
  <si>
    <t>337420</t>
  </si>
  <si>
    <t>1000114262</t>
  </si>
  <si>
    <t>594595</t>
  </si>
  <si>
    <t>1000114271</t>
  </si>
  <si>
    <t>417185</t>
  </si>
  <si>
    <t>3000066895</t>
  </si>
  <si>
    <t>445695</t>
  </si>
  <si>
    <t>3000066429</t>
  </si>
  <si>
    <t>576005</t>
  </si>
  <si>
    <t>3000066993</t>
  </si>
  <si>
    <t>803068</t>
  </si>
  <si>
    <t>3000067055</t>
  </si>
  <si>
    <t>411421</t>
  </si>
  <si>
    <t>1000114093</t>
  </si>
  <si>
    <t>554671</t>
  </si>
  <si>
    <t>3000066995</t>
  </si>
  <si>
    <t>806379</t>
  </si>
  <si>
    <t>3000067007</t>
  </si>
  <si>
    <t>1000114278</t>
  </si>
  <si>
    <t>515835</t>
  </si>
  <si>
    <t>3000067031</t>
  </si>
  <si>
    <t>559012</t>
  </si>
  <si>
    <t>3000066945</t>
  </si>
  <si>
    <t>900969</t>
  </si>
  <si>
    <t>1000114264</t>
  </si>
  <si>
    <t>871406</t>
  </si>
  <si>
    <t>3000067009</t>
  </si>
  <si>
    <t>503613</t>
  </si>
  <si>
    <t>1000114276</t>
  </si>
  <si>
    <t>271231</t>
  </si>
  <si>
    <t>3000067024</t>
  </si>
  <si>
    <t>342263</t>
  </si>
  <si>
    <t>1000114283</t>
  </si>
  <si>
    <t>287301</t>
  </si>
  <si>
    <t>1000114265</t>
  </si>
  <si>
    <t>561317</t>
  </si>
  <si>
    <t>1000114284</t>
  </si>
  <si>
    <t>177205</t>
  </si>
  <si>
    <t>3000067029</t>
  </si>
  <si>
    <t>486680</t>
  </si>
  <si>
    <t>3000066641</t>
  </si>
  <si>
    <t>1106871</t>
  </si>
  <si>
    <t>3000067068</t>
  </si>
  <si>
    <t>378549</t>
  </si>
  <si>
    <t>3000066721</t>
  </si>
  <si>
    <t>547256</t>
  </si>
  <si>
    <t>1000114293</t>
  </si>
  <si>
    <t>774757</t>
  </si>
  <si>
    <t>1000114295</t>
  </si>
  <si>
    <t>375256</t>
  </si>
  <si>
    <t>3000066221</t>
  </si>
  <si>
    <t>842025</t>
  </si>
  <si>
    <t>3000066921</t>
  </si>
  <si>
    <t>306675</t>
  </si>
  <si>
    <t>1000114305</t>
  </si>
  <si>
    <t>255030</t>
  </si>
  <si>
    <t>1000114294</t>
  </si>
  <si>
    <t>418720</t>
  </si>
  <si>
    <t>3000067081</t>
  </si>
  <si>
    <t>796316</t>
  </si>
  <si>
    <t>1000114254</t>
  </si>
  <si>
    <t>3000066770</t>
  </si>
  <si>
    <t>1000114275</t>
  </si>
  <si>
    <t>240276</t>
  </si>
  <si>
    <t>3000066999</t>
  </si>
  <si>
    <t>467939</t>
  </si>
  <si>
    <t>1000114309</t>
  </si>
  <si>
    <t>394465</t>
  </si>
  <si>
    <t>3000067099</t>
  </si>
  <si>
    <t>470622</t>
  </si>
  <si>
    <t>3000067041</t>
  </si>
  <si>
    <t>3000067067</t>
  </si>
  <si>
    <t>532036</t>
  </si>
  <si>
    <t>3000067018</t>
  </si>
  <si>
    <t>432801</t>
  </si>
  <si>
    <t>3000067045</t>
  </si>
  <si>
    <t>739377</t>
  </si>
  <si>
    <t>3000067063</t>
  </si>
  <si>
    <t>647462</t>
  </si>
  <si>
    <t>3000067103</t>
  </si>
  <si>
    <t>1816807</t>
  </si>
  <si>
    <t>3000067088</t>
  </si>
  <si>
    <t>429683</t>
  </si>
  <si>
    <t>1000114231</t>
  </si>
  <si>
    <t>627575</t>
  </si>
  <si>
    <t>3000066705</t>
  </si>
  <si>
    <t>319891</t>
  </si>
  <si>
    <t>1000114312</t>
  </si>
  <si>
    <t>827270</t>
  </si>
  <si>
    <t>3000067021</t>
  </si>
  <si>
    <t>340663</t>
  </si>
  <si>
    <t>1000114318</t>
  </si>
  <si>
    <t>909377</t>
  </si>
  <si>
    <t>3000067082</t>
  </si>
  <si>
    <t>609063</t>
  </si>
  <si>
    <t>3000066877</t>
  </si>
  <si>
    <t>816901</t>
  </si>
  <si>
    <t>3000067070</t>
  </si>
  <si>
    <t>3000067110</t>
  </si>
  <si>
    <t>409394</t>
  </si>
  <si>
    <t>1000114340</t>
  </si>
  <si>
    <t>3000066974</t>
  </si>
  <si>
    <t>623561</t>
  </si>
  <si>
    <t>3000067061</t>
  </si>
  <si>
    <t>769900</t>
  </si>
  <si>
    <t>1000114334</t>
  </si>
  <si>
    <t>1000114326</t>
  </si>
  <si>
    <t>3000067129</t>
  </si>
  <si>
    <t>398755</t>
  </si>
  <si>
    <t>1000114341</t>
  </si>
  <si>
    <t>799324</t>
  </si>
  <si>
    <t>1000114342</t>
  </si>
  <si>
    <t>493937</t>
  </si>
  <si>
    <t>1000114343</t>
  </si>
  <si>
    <t>1000114346</t>
  </si>
  <si>
    <t>742527</t>
  </si>
  <si>
    <t>1000114256</t>
  </si>
  <si>
    <t>656898</t>
  </si>
  <si>
    <t>1000114360</t>
  </si>
  <si>
    <t>363781</t>
  </si>
  <si>
    <t>1000114361</t>
  </si>
  <si>
    <t>477830</t>
  </si>
  <si>
    <t>1000114112</t>
  </si>
  <si>
    <t>570583</t>
  </si>
  <si>
    <t>1000114372</t>
  </si>
  <si>
    <t>438472</t>
  </si>
  <si>
    <t>1000114373</t>
  </si>
  <si>
    <t>344739</t>
  </si>
  <si>
    <t>1000114394</t>
  </si>
  <si>
    <t>910416</t>
  </si>
  <si>
    <t>1000114374</t>
  </si>
  <si>
    <t>1000114376</t>
  </si>
  <si>
    <t>427790</t>
  </si>
  <si>
    <t>1000114378</t>
  </si>
  <si>
    <t>3000066319</t>
  </si>
  <si>
    <t>317158</t>
  </si>
  <si>
    <t>3000066824</t>
  </si>
  <si>
    <t>503038</t>
  </si>
  <si>
    <t>3000066933</t>
  </si>
  <si>
    <t>424819</t>
  </si>
  <si>
    <t>1000114251</t>
  </si>
  <si>
    <t>438481</t>
  </si>
  <si>
    <t>3000067095</t>
  </si>
  <si>
    <t>487592</t>
  </si>
  <si>
    <t>3000066853</t>
  </si>
  <si>
    <t>685035</t>
  </si>
  <si>
    <t>3000067083</t>
  </si>
  <si>
    <t>984080</t>
  </si>
  <si>
    <t>1000114359</t>
  </si>
  <si>
    <t>1166219</t>
  </si>
  <si>
    <t>1000114424</t>
  </si>
  <si>
    <t>409205</t>
  </si>
  <si>
    <t>3000067010</t>
  </si>
  <si>
    <t>835754</t>
  </si>
  <si>
    <t>1000114438</t>
  </si>
  <si>
    <t>410191</t>
  </si>
  <si>
    <t>3000067089</t>
  </si>
  <si>
    <t>645203</t>
  </si>
  <si>
    <t>1000114393</t>
  </si>
  <si>
    <t>923726</t>
  </si>
  <si>
    <t>1000114445</t>
  </si>
  <si>
    <t>628466</t>
  </si>
  <si>
    <t>3000067121</t>
  </si>
  <si>
    <t>1065543</t>
  </si>
  <si>
    <t>3000067172</t>
  </si>
  <si>
    <t>368960</t>
  </si>
  <si>
    <t>3000067072</t>
  </si>
  <si>
    <t>145796</t>
  </si>
  <si>
    <t>1000114437</t>
  </si>
  <si>
    <t>476790</t>
  </si>
  <si>
    <t>3000067112</t>
  </si>
  <si>
    <t>391496</t>
  </si>
  <si>
    <t>1000114446</t>
  </si>
  <si>
    <t>348100</t>
  </si>
  <si>
    <t>1000114432</t>
  </si>
  <si>
    <t>744166</t>
  </si>
  <si>
    <t>1000114400</t>
  </si>
  <si>
    <t>238085</t>
  </si>
  <si>
    <t>3000066913</t>
  </si>
  <si>
    <t>731657</t>
  </si>
  <si>
    <t>3000066971</t>
  </si>
  <si>
    <t>202740</t>
  </si>
  <si>
    <t>3000067077</t>
  </si>
  <si>
    <t>1138810</t>
  </si>
  <si>
    <t>3000067150</t>
  </si>
  <si>
    <t>254556</t>
  </si>
  <si>
    <t>1000114459</t>
  </si>
  <si>
    <t>3000067154</t>
  </si>
  <si>
    <t>541182</t>
  </si>
  <si>
    <t>3000067153</t>
  </si>
  <si>
    <t>641306</t>
  </si>
  <si>
    <t>1000114412</t>
  </si>
  <si>
    <t>629388</t>
  </si>
  <si>
    <t>3000067159</t>
  </si>
  <si>
    <t>983120</t>
  </si>
  <si>
    <t>3000067100</t>
  </si>
  <si>
    <t>723995</t>
  </si>
  <si>
    <t>1000114474</t>
  </si>
  <si>
    <t>597317</t>
  </si>
  <si>
    <t>1000114469</t>
  </si>
  <si>
    <t>3000067197</t>
  </si>
  <si>
    <t>417120</t>
  </si>
  <si>
    <t>3000067167</t>
  </si>
  <si>
    <t>488677</t>
  </si>
  <si>
    <t>1000114440</t>
  </si>
  <si>
    <t>1030564</t>
  </si>
  <si>
    <t>3000067173</t>
  </si>
  <si>
    <t>226804</t>
  </si>
  <si>
    <t>1000114478</t>
  </si>
  <si>
    <t>605065</t>
  </si>
  <si>
    <t>1000114208</t>
  </si>
  <si>
    <t>273443</t>
  </si>
  <si>
    <t>3000067205</t>
  </si>
  <si>
    <t>593496</t>
  </si>
  <si>
    <t>1000114332</t>
  </si>
  <si>
    <t>315990</t>
  </si>
  <si>
    <t>3000067162</t>
  </si>
  <si>
    <t>872069</t>
  </si>
  <si>
    <t>3000067211</t>
  </si>
  <si>
    <t>496642</t>
  </si>
  <si>
    <t>1000114500</t>
  </si>
  <si>
    <t>687033</t>
  </si>
  <si>
    <t>1000114504</t>
  </si>
  <si>
    <t>408190</t>
  </si>
  <si>
    <t>3000067151</t>
  </si>
  <si>
    <t>506284</t>
  </si>
  <si>
    <t>3000067207</t>
  </si>
  <si>
    <t>1154665</t>
  </si>
  <si>
    <t>1000114287</t>
  </si>
  <si>
    <t>430241</t>
  </si>
  <si>
    <t>1000114503</t>
  </si>
  <si>
    <t>115169</t>
  </si>
  <si>
    <t>1000114377</t>
  </si>
  <si>
    <t>544311</t>
  </si>
  <si>
    <t>1000114482</t>
  </si>
  <si>
    <t>1000114507</t>
  </si>
  <si>
    <t>432304</t>
  </si>
  <si>
    <t>1000114510</t>
  </si>
  <si>
    <t>380995</t>
  </si>
  <si>
    <t>3000067135</t>
  </si>
  <si>
    <t>260650</t>
  </si>
  <si>
    <t>3000067200</t>
  </si>
  <si>
    <t>3000067223</t>
  </si>
  <si>
    <t>798958</t>
  </si>
  <si>
    <t>3000067199</t>
  </si>
  <si>
    <t>391854</t>
  </si>
  <si>
    <t>3000067221</t>
  </si>
  <si>
    <t>295164</t>
  </si>
  <si>
    <t>1000114490</t>
  </si>
  <si>
    <t>3000067257</t>
  </si>
  <si>
    <t>3000067219</t>
  </si>
  <si>
    <t>661121</t>
  </si>
  <si>
    <t>3000067232</t>
  </si>
  <si>
    <t>634403</t>
  </si>
  <si>
    <t>3000067025</t>
  </si>
  <si>
    <t>847164</t>
  </si>
  <si>
    <t>3000067206</t>
  </si>
  <si>
    <t>356314</t>
  </si>
  <si>
    <t>3000067239</t>
  </si>
  <si>
    <t>828304</t>
  </si>
  <si>
    <t>3000066884</t>
  </si>
  <si>
    <t>382798</t>
  </si>
  <si>
    <t>3000067225</t>
  </si>
  <si>
    <t>430188</t>
  </si>
  <si>
    <t>3000067247</t>
  </si>
  <si>
    <t>527515</t>
  </si>
  <si>
    <t>3000067248</t>
  </si>
  <si>
    <t>889426</t>
  </si>
  <si>
    <t>1000114513</t>
  </si>
  <si>
    <t>1362929</t>
  </si>
  <si>
    <t>1000114413</t>
  </si>
  <si>
    <t>850079</t>
  </si>
  <si>
    <t>1000114517</t>
  </si>
  <si>
    <t>524550</t>
  </si>
  <si>
    <t>3000067261</t>
  </si>
  <si>
    <t>964044</t>
  </si>
  <si>
    <t>3000067270</t>
  </si>
  <si>
    <t>755992</t>
  </si>
  <si>
    <t>1000114415</t>
  </si>
  <si>
    <t>126798</t>
  </si>
  <si>
    <t>1000114533</t>
  </si>
  <si>
    <t>508343</t>
  </si>
  <si>
    <t>1000114518</t>
  </si>
  <si>
    <t>408154</t>
  </si>
  <si>
    <t>1000114402</t>
  </si>
  <si>
    <t>329238</t>
  </si>
  <si>
    <t>1000114542</t>
  </si>
  <si>
    <t>628875</t>
  </si>
  <si>
    <t>1000114535</t>
  </si>
  <si>
    <t>903785</t>
  </si>
  <si>
    <t>1000114543</t>
  </si>
  <si>
    <t>487073</t>
  </si>
  <si>
    <t>1000114546</t>
  </si>
  <si>
    <t>512464</t>
  </si>
  <si>
    <t>1000114547</t>
  </si>
  <si>
    <t>210956</t>
  </si>
  <si>
    <t>1000114463</t>
  </si>
  <si>
    <t>290185</t>
  </si>
  <si>
    <t>1000114550</t>
  </si>
  <si>
    <t>659555</t>
  </si>
  <si>
    <t>1000114551</t>
  </si>
  <si>
    <t>533839</t>
  </si>
  <si>
    <t>3000067339</t>
  </si>
  <si>
    <t>777530</t>
  </si>
  <si>
    <t>3000067289</t>
  </si>
  <si>
    <t>572241</t>
  </si>
  <si>
    <t>3000067273</t>
  </si>
  <si>
    <t>363562</t>
  </si>
  <si>
    <t>3000067316</t>
  </si>
  <si>
    <t>1884050</t>
  </si>
  <si>
    <t>3000067312</t>
  </si>
  <si>
    <t>683530</t>
  </si>
  <si>
    <t>1000114564</t>
  </si>
  <si>
    <t>1000114391</t>
  </si>
  <si>
    <t>564990</t>
  </si>
  <si>
    <t>3000067324</t>
  </si>
  <si>
    <t>336468</t>
  </si>
  <si>
    <t>3000067006</t>
  </si>
  <si>
    <t>185020</t>
  </si>
  <si>
    <t>3000067277</t>
  </si>
  <si>
    <t>502240</t>
  </si>
  <si>
    <t>3000067160</t>
  </si>
  <si>
    <t>523151</t>
  </si>
  <si>
    <t>3000067318</t>
  </si>
  <si>
    <t>665053</t>
  </si>
  <si>
    <t>3000067278</t>
  </si>
  <si>
    <t>576366</t>
  </si>
  <si>
    <t>1000114388</t>
  </si>
  <si>
    <t>667943</t>
  </si>
  <si>
    <t>1000114569</t>
  </si>
  <si>
    <t>1272779</t>
  </si>
  <si>
    <t>3000067284</t>
  </si>
  <si>
    <t>390968</t>
  </si>
  <si>
    <t>1000114310</t>
  </si>
  <si>
    <t>589813</t>
  </si>
  <si>
    <t>1000114570</t>
  </si>
  <si>
    <t>219983</t>
  </si>
  <si>
    <t>3000067322</t>
  </si>
  <si>
    <t>729038</t>
  </si>
  <si>
    <t>3000067334</t>
  </si>
  <si>
    <t>502768</t>
  </si>
  <si>
    <t>3000067331</t>
  </si>
  <si>
    <t>430620</t>
  </si>
  <si>
    <t>3000067320</t>
  </si>
  <si>
    <t>437516</t>
  </si>
  <si>
    <t>1000114541</t>
  </si>
  <si>
    <t>523369</t>
  </si>
  <si>
    <t>1000114561</t>
  </si>
  <si>
    <t>486576</t>
  </si>
  <si>
    <t>3000067313</t>
  </si>
  <si>
    <t>702555</t>
  </si>
  <si>
    <t>3000067323</t>
  </si>
  <si>
    <t>674819</t>
  </si>
  <si>
    <t>3000067333</t>
  </si>
  <si>
    <t>607501</t>
  </si>
  <si>
    <t>3000067355</t>
  </si>
  <si>
    <t>471702</t>
  </si>
  <si>
    <t>3000067357</t>
  </si>
  <si>
    <t>656046</t>
  </si>
  <si>
    <t>3000067354</t>
  </si>
  <si>
    <t>1000114582</t>
  </si>
  <si>
    <t>234188</t>
  </si>
  <si>
    <t>1000114579</t>
  </si>
  <si>
    <t>526881</t>
  </si>
  <si>
    <t>3000067386</t>
  </si>
  <si>
    <t>554273</t>
  </si>
  <si>
    <t>3000067254</t>
  </si>
  <si>
    <t>568042</t>
  </si>
  <si>
    <t>3000067240</t>
  </si>
  <si>
    <t>348643</t>
  </si>
  <si>
    <t>1000114581</t>
  </si>
  <si>
    <t>1000114591</t>
  </si>
  <si>
    <t>371826</t>
  </si>
  <si>
    <t>3000067102</t>
  </si>
  <si>
    <t>433413</t>
  </si>
  <si>
    <t>1000114593</t>
  </si>
  <si>
    <t>437688</t>
  </si>
  <si>
    <t>3000067317</t>
  </si>
  <si>
    <t>506553</t>
  </si>
  <si>
    <t>3000067327</t>
  </si>
  <si>
    <t>760069</t>
  </si>
  <si>
    <t>3000067226</t>
  </si>
  <si>
    <t>1133829</t>
  </si>
  <si>
    <t>3000067410</t>
  </si>
  <si>
    <t>568386</t>
  </si>
  <si>
    <t>3000067384</t>
  </si>
  <si>
    <t>421194</t>
  </si>
  <si>
    <t>1000114598</t>
  </si>
  <si>
    <t>3000067401</t>
  </si>
  <si>
    <t>716809</t>
  </si>
  <si>
    <t>1000114602</t>
  </si>
  <si>
    <t>292391</t>
  </si>
  <si>
    <t>3000067305</t>
  </si>
  <si>
    <t>3000067365</t>
  </si>
  <si>
    <t>435995</t>
  </si>
  <si>
    <t>1000114456</t>
  </si>
  <si>
    <t>818700</t>
  </si>
  <si>
    <t>3000067403</t>
  </si>
  <si>
    <t>364304</t>
  </si>
  <si>
    <t>3000067450</t>
  </si>
  <si>
    <t>288850</t>
  </si>
  <si>
    <t>3000067462</t>
  </si>
  <si>
    <t>275158</t>
  </si>
  <si>
    <t>3000067310</t>
  </si>
  <si>
    <t>3000067466</t>
  </si>
  <si>
    <t>175579</t>
  </si>
  <si>
    <t>1000114613</t>
  </si>
  <si>
    <t>290978</t>
  </si>
  <si>
    <t>3000067405</t>
  </si>
  <si>
    <t>3000067298</t>
  </si>
  <si>
    <t>3000067127</t>
  </si>
  <si>
    <t>450736</t>
  </si>
  <si>
    <t>3000067442</t>
  </si>
  <si>
    <t>1806629</t>
  </si>
  <si>
    <t>1000114618</t>
  </si>
  <si>
    <t>1000114617</t>
  </si>
  <si>
    <t>724709</t>
  </si>
  <si>
    <t>3000067264</t>
  </si>
  <si>
    <t>250834</t>
  </si>
  <si>
    <t>3000067368</t>
  </si>
  <si>
    <t>768162</t>
  </si>
  <si>
    <t>3000067356</t>
  </si>
  <si>
    <t>463077</t>
  </si>
  <si>
    <t>3000067064</t>
  </si>
  <si>
    <t>923028</t>
  </si>
  <si>
    <t>3000067422</t>
  </si>
  <si>
    <t>601624</t>
  </si>
  <si>
    <t>3000067309</t>
  </si>
  <si>
    <t>587763</t>
  </si>
  <si>
    <t>3000067364</t>
  </si>
  <si>
    <t>377248</t>
  </si>
  <si>
    <t>1000114629</t>
  </si>
  <si>
    <t>243168</t>
  </si>
  <si>
    <t>3000067383</t>
  </si>
  <si>
    <t>94592</t>
  </si>
  <si>
    <t>3000067470</t>
  </si>
  <si>
    <t>973129</t>
  </si>
  <si>
    <t>1000114632</t>
  </si>
  <si>
    <t>270996</t>
  </si>
  <si>
    <t>3000067461</t>
  </si>
  <si>
    <t>857494</t>
  </si>
  <si>
    <t>3000067300</t>
  </si>
  <si>
    <t>239174</t>
  </si>
  <si>
    <t>1000114635</t>
  </si>
  <si>
    <t>1214139</t>
  </si>
  <si>
    <t>1000114638</t>
  </si>
  <si>
    <t>546490</t>
  </si>
  <si>
    <t>361553</t>
  </si>
  <si>
    <t>3000067482</t>
  </si>
  <si>
    <t>467180</t>
  </si>
  <si>
    <t>3000067481</t>
  </si>
  <si>
    <t>1000114646</t>
  </si>
  <si>
    <t>169970</t>
  </si>
  <si>
    <t>3000067445</t>
  </si>
  <si>
    <t>565998</t>
  </si>
  <si>
    <t>3000067486</t>
  </si>
  <si>
    <t>329800</t>
  </si>
  <si>
    <t>3000067432</t>
  </si>
  <si>
    <t>820964</t>
  </si>
  <si>
    <t>3000067158</t>
  </si>
  <si>
    <t>859309</t>
  </si>
  <si>
    <t>1000114653</t>
  </si>
  <si>
    <t>1392267</t>
  </si>
  <si>
    <t>3000067526</t>
  </si>
  <si>
    <t>409951</t>
  </si>
  <si>
    <t>1000114642</t>
  </si>
  <si>
    <t>478815</t>
  </si>
  <si>
    <t>1000114606</t>
  </si>
  <si>
    <t>1000114637</t>
  </si>
  <si>
    <t>278164</t>
  </si>
  <si>
    <t>1000114645</t>
  </si>
  <si>
    <t>758352</t>
  </si>
  <si>
    <t>3000067392</t>
  </si>
  <si>
    <t>347735</t>
  </si>
  <si>
    <t>3000067301</t>
  </si>
  <si>
    <t>510392</t>
  </si>
  <si>
    <t>1000114656</t>
  </si>
  <si>
    <t>520030</t>
  </si>
  <si>
    <t>1000114665</t>
  </si>
  <si>
    <t>614256</t>
  </si>
  <si>
    <t>1000114660</t>
  </si>
  <si>
    <t>320286</t>
  </si>
  <si>
    <t>3000067234</t>
  </si>
  <si>
    <t>469843</t>
  </si>
  <si>
    <t>3000067419</t>
  </si>
  <si>
    <t>330638</t>
  </si>
  <si>
    <t>3000067399</t>
  </si>
  <si>
    <t>455320</t>
  </si>
  <si>
    <t>1000114608</t>
  </si>
  <si>
    <t>604718</t>
  </si>
  <si>
    <t>3000067390</t>
  </si>
  <si>
    <t>2160213</t>
  </si>
  <si>
    <t>3000067477</t>
  </si>
  <si>
    <t>403855</t>
  </si>
  <si>
    <t>3000067487</t>
  </si>
  <si>
    <t>214424</t>
  </si>
  <si>
    <t>3000067330</t>
  </si>
  <si>
    <t>261100</t>
  </si>
  <si>
    <t>1000114623</t>
  </si>
  <si>
    <t>448034</t>
  </si>
  <si>
    <t>3000067438</t>
  </si>
  <si>
    <t>1043315</t>
  </si>
  <si>
    <t>1000114604</t>
  </si>
  <si>
    <t>392111</t>
  </si>
  <si>
    <t>3000067388</t>
  </si>
  <si>
    <t>404054</t>
  </si>
  <si>
    <t>3000067417</t>
  </si>
  <si>
    <t>774787</t>
  </si>
  <si>
    <t>3000067407</t>
  </si>
  <si>
    <t>386299</t>
  </si>
  <si>
    <t>3000067506</t>
  </si>
  <si>
    <t>3000067249</t>
  </si>
  <si>
    <t>945686</t>
  </si>
  <si>
    <t>3000067457</t>
  </si>
  <si>
    <t>432340</t>
  </si>
  <si>
    <t>1000114524</t>
  </si>
  <si>
    <t>340675</t>
  </si>
  <si>
    <t>3000067444</t>
  </si>
  <si>
    <t>305124</t>
  </si>
  <si>
    <t>3000067489</t>
  </si>
  <si>
    <t>702148</t>
  </si>
  <si>
    <t>3000067329</t>
  </si>
  <si>
    <t>821895</t>
  </si>
  <si>
    <t>1000114636</t>
  </si>
  <si>
    <t>700321</t>
  </si>
  <si>
    <t>3000067502</t>
  </si>
  <si>
    <t>743889</t>
  </si>
  <si>
    <t>1000114640</t>
  </si>
  <si>
    <t>3000067141</t>
  </si>
  <si>
    <t>425785</t>
  </si>
  <si>
    <t>1000114643</t>
  </si>
  <si>
    <t>3000067467</t>
  </si>
  <si>
    <t>555054</t>
  </si>
  <si>
    <t>1000114589</t>
  </si>
  <si>
    <t>243940</t>
  </si>
  <si>
    <t>1000114655</t>
  </si>
  <si>
    <t>368539</t>
  </si>
  <si>
    <t>3000067545</t>
  </si>
  <si>
    <t>563581</t>
  </si>
  <si>
    <t>1000114649</t>
  </si>
  <si>
    <t>272018</t>
  </si>
  <si>
    <t>3000067551</t>
  </si>
  <si>
    <t>419607</t>
  </si>
  <si>
    <t>1000114614</t>
  </si>
  <si>
    <t>478835</t>
  </si>
  <si>
    <t>3000067560</t>
  </si>
  <si>
    <t>195068</t>
  </si>
  <si>
    <t>1000114666</t>
  </si>
  <si>
    <t>162247</t>
  </si>
  <si>
    <t>1000115119</t>
  </si>
  <si>
    <t>1000114969</t>
  </si>
  <si>
    <t>1000114840</t>
  </si>
  <si>
    <t>1000114648</t>
  </si>
  <si>
    <t>554684</t>
  </si>
  <si>
    <t>3000067283</t>
  </si>
  <si>
    <t>979430</t>
  </si>
  <si>
    <t>1000114626</t>
  </si>
  <si>
    <t>632009</t>
  </si>
  <si>
    <t>1000114573</t>
  </si>
  <si>
    <t>854326</t>
  </si>
  <si>
    <t>1000114677</t>
  </si>
  <si>
    <t>379818</t>
  </si>
  <si>
    <t>1000114633</t>
  </si>
  <si>
    <t>909813</t>
  </si>
  <si>
    <t>3000067429</t>
  </si>
  <si>
    <t>254918</t>
  </si>
  <si>
    <t>3000067629</t>
  </si>
  <si>
    <t>267826</t>
  </si>
  <si>
    <t>3000067360</t>
  </si>
  <si>
    <t>2493517</t>
  </si>
  <si>
    <t>3000067541</t>
  </si>
  <si>
    <t>292206</t>
  </si>
  <si>
    <t>1000114678</t>
  </si>
  <si>
    <t>252205</t>
  </si>
  <si>
    <t>3000067632</t>
  </si>
  <si>
    <t>498843</t>
  </si>
  <si>
    <t>3000067517</t>
  </si>
  <si>
    <t>698060</t>
  </si>
  <si>
    <t>3000067494</t>
  </si>
  <si>
    <t>888425</t>
  </si>
  <si>
    <t>3000067648</t>
  </si>
  <si>
    <t>468797</t>
  </si>
  <si>
    <t>3000067508</t>
  </si>
  <si>
    <t>529711</t>
  </si>
  <si>
    <t>1000114594</t>
  </si>
  <si>
    <t>621947</t>
  </si>
  <si>
    <t>3000067504</t>
  </si>
  <si>
    <t>491015</t>
  </si>
  <si>
    <t>3000065826</t>
  </si>
  <si>
    <t>987160</t>
  </si>
  <si>
    <t>3000067169</t>
  </si>
  <si>
    <t>434411</t>
  </si>
  <si>
    <t>1000114687</t>
  </si>
  <si>
    <t>207912</t>
  </si>
  <si>
    <t>3000067440</t>
  </si>
  <si>
    <t>472508</t>
  </si>
  <si>
    <t>3000067559</t>
  </si>
  <si>
    <t>387151</t>
  </si>
  <si>
    <t>1000114662</t>
  </si>
  <si>
    <t>177106</t>
  </si>
  <si>
    <t>3000067507</t>
  </si>
  <si>
    <t>598609</t>
  </si>
  <si>
    <t>3000067503</t>
  </si>
  <si>
    <t>1000114690</t>
  </si>
  <si>
    <t>3000067530</t>
  </si>
  <si>
    <t>877578</t>
  </si>
  <si>
    <t>3000067459</t>
  </si>
  <si>
    <t>261755</t>
  </si>
  <si>
    <t>1000114697</t>
  </si>
  <si>
    <t>300697</t>
  </si>
  <si>
    <t>3000067568</t>
  </si>
  <si>
    <t>3000067282</t>
  </si>
  <si>
    <t>268851</t>
  </si>
  <si>
    <t>3000067549</t>
  </si>
  <si>
    <t>327738</t>
  </si>
  <si>
    <t>3000067684</t>
  </si>
  <si>
    <t>309079</t>
  </si>
  <si>
    <t>3000067581</t>
  </si>
  <si>
    <t>407578</t>
  </si>
  <si>
    <t>3000067585</t>
  </si>
  <si>
    <t>358303</t>
  </si>
  <si>
    <t>3000067591</t>
  </si>
  <si>
    <t>434967</t>
  </si>
  <si>
    <t>1000114712</t>
  </si>
  <si>
    <t>270984</t>
  </si>
  <si>
    <t>3000067540</t>
  </si>
  <si>
    <t>600596</t>
  </si>
  <si>
    <t>1000114717</t>
  </si>
  <si>
    <t>164817</t>
  </si>
  <si>
    <t>1000114696</t>
  </si>
  <si>
    <t>560718</t>
  </si>
  <si>
    <t>3000067620</t>
  </si>
  <si>
    <t>1052580</t>
  </si>
  <si>
    <t>1000114702</t>
  </si>
  <si>
    <t>384138</t>
  </si>
  <si>
    <t>3000067722</t>
  </si>
  <si>
    <t>375932</t>
  </si>
  <si>
    <t>1000114721</t>
  </si>
  <si>
    <t>246290</t>
  </si>
  <si>
    <t>3000067496</t>
  </si>
  <si>
    <t>3000067597</t>
  </si>
  <si>
    <t>599003</t>
  </si>
  <si>
    <t>1000114720</t>
  </si>
  <si>
    <t>773848</t>
  </si>
  <si>
    <t>3000067675</t>
  </si>
  <si>
    <t>376724</t>
  </si>
  <si>
    <t>3000067571</t>
  </si>
  <si>
    <t>803121</t>
  </si>
  <si>
    <t>1000114727</t>
  </si>
  <si>
    <t>752753</t>
  </si>
  <si>
    <t>3000067578</t>
  </si>
  <si>
    <t>1615379</t>
  </si>
  <si>
    <t>3000067624</t>
  </si>
  <si>
    <t>543754</t>
  </si>
  <si>
    <t>1000114730</t>
  </si>
  <si>
    <t>458851</t>
  </si>
  <si>
    <t>3000067737</t>
  </si>
  <si>
    <t>1113550</t>
  </si>
  <si>
    <t>3000067727</t>
  </si>
  <si>
    <t>351998</t>
  </si>
  <si>
    <t>3000067582</t>
  </si>
  <si>
    <t>474946</t>
  </si>
  <si>
    <t>3000067636</t>
  </si>
  <si>
    <t>414955</t>
  </si>
  <si>
    <t>1000114735</t>
  </si>
  <si>
    <t>268293</t>
  </si>
  <si>
    <t>3000067588</t>
  </si>
  <si>
    <t>273472</t>
  </si>
  <si>
    <t>1000114692</t>
  </si>
  <si>
    <t>176512</t>
  </si>
  <si>
    <t>1000114737</t>
  </si>
  <si>
    <t>540011</t>
  </si>
  <si>
    <t>3000067176</t>
  </si>
  <si>
    <t>765550</t>
  </si>
  <si>
    <t>1000114733</t>
  </si>
  <si>
    <t>781100</t>
  </si>
  <si>
    <t>3000067613</t>
  </si>
  <si>
    <t>681532</t>
  </si>
  <si>
    <t>1000114738</t>
  </si>
  <si>
    <t>342129</t>
  </si>
  <si>
    <t>3000067679</t>
  </si>
  <si>
    <t>533306</t>
  </si>
  <si>
    <t>1000114715</t>
  </si>
  <si>
    <t>722470</t>
  </si>
  <si>
    <t>1000114756</t>
  </si>
  <si>
    <t>1000114745</t>
  </si>
  <si>
    <t>567346</t>
  </si>
  <si>
    <t>1000114686</t>
  </si>
  <si>
    <t>409127</t>
  </si>
  <si>
    <t>3000067672</t>
  </si>
  <si>
    <t>608450</t>
  </si>
  <si>
    <t>1000114761</t>
  </si>
  <si>
    <t>223144</t>
  </si>
  <si>
    <t>3000067666</t>
  </si>
  <si>
    <t>878437</t>
  </si>
  <si>
    <t>3000067537</t>
  </si>
  <si>
    <t>1363857</t>
  </si>
  <si>
    <t>3000067664</t>
  </si>
  <si>
    <t>755510</t>
  </si>
  <si>
    <t>1000114759</t>
  </si>
  <si>
    <t>789065</t>
  </si>
  <si>
    <t>1000114768</t>
  </si>
  <si>
    <t>581260</t>
  </si>
  <si>
    <t>1000114728</t>
  </si>
  <si>
    <t>770020</t>
  </si>
  <si>
    <t>3000067685</t>
  </si>
  <si>
    <t>661320</t>
  </si>
  <si>
    <t>3000067713</t>
  </si>
  <si>
    <t>902237</t>
  </si>
  <si>
    <t>3000067600</t>
  </si>
  <si>
    <t>3000067366</t>
  </si>
  <si>
    <t>1383490</t>
  </si>
  <si>
    <t>3000067518</t>
  </si>
  <si>
    <t>748972</t>
  </si>
  <si>
    <t>3000067402</t>
  </si>
  <si>
    <t>610867</t>
  </si>
  <si>
    <t>3000067801</t>
  </si>
  <si>
    <t>321086</t>
  </si>
  <si>
    <t>1000114790</t>
  </si>
  <si>
    <t>108009</t>
  </si>
  <si>
    <t>1000114732</t>
  </si>
  <si>
    <t>447268</t>
  </si>
  <si>
    <t>3000067699</t>
  </si>
  <si>
    <t>379695</t>
  </si>
  <si>
    <t>3000067569</t>
  </si>
  <si>
    <t>1204131</t>
  </si>
  <si>
    <t>3000067742</t>
  </si>
  <si>
    <t>622268</t>
  </si>
  <si>
    <t>1000114706</t>
  </si>
  <si>
    <t>489158</t>
  </si>
  <si>
    <t>3000067250</t>
  </si>
  <si>
    <t>453893</t>
  </si>
  <si>
    <t>1000114770</t>
  </si>
  <si>
    <t>447263</t>
  </si>
  <si>
    <t>1000114750</t>
  </si>
  <si>
    <t>1050699</t>
  </si>
  <si>
    <t>3000067767</t>
  </si>
  <si>
    <t>499837</t>
  </si>
  <si>
    <t>3000067196</t>
  </si>
  <si>
    <t>417418</t>
  </si>
  <si>
    <t>3000066318</t>
  </si>
  <si>
    <t>294633</t>
  </si>
  <si>
    <t>3000067592</t>
  </si>
  <si>
    <t>816345</t>
  </si>
  <si>
    <t>3000067575</t>
  </si>
  <si>
    <t>492178</t>
  </si>
  <si>
    <t>3000067735</t>
  </si>
  <si>
    <t>521371</t>
  </si>
  <si>
    <t>1000114786</t>
  </si>
  <si>
    <t>632416</t>
  </si>
  <si>
    <t>3000067751</t>
  </si>
  <si>
    <t>404306</t>
  </si>
  <si>
    <t>3000067483</t>
  </si>
  <si>
    <t>486964</t>
  </si>
  <si>
    <t>1000114707</t>
  </si>
  <si>
    <t>558428</t>
  </si>
  <si>
    <t>3000067563</t>
  </si>
  <si>
    <t>1419521</t>
  </si>
  <si>
    <t>3000067640</t>
  </si>
  <si>
    <t>480059</t>
  </si>
  <si>
    <t>3000067718</t>
  </si>
  <si>
    <t>429080</t>
  </si>
  <si>
    <t>3000067708</t>
  </si>
  <si>
    <t>734788</t>
  </si>
  <si>
    <t>3000067775</t>
  </si>
  <si>
    <t>651405</t>
  </si>
  <si>
    <t>3000067709</t>
  </si>
  <si>
    <t>1280413</t>
  </si>
  <si>
    <t>3000067846</t>
  </si>
  <si>
    <t>197987</t>
  </si>
  <si>
    <t>3000067766</t>
  </si>
  <si>
    <t>543010</t>
  </si>
  <si>
    <t>3000067754</t>
  </si>
  <si>
    <t>257242</t>
  </si>
  <si>
    <t>3000067771</t>
  </si>
  <si>
    <t>622434</t>
  </si>
  <si>
    <t>3000067730</t>
  </si>
  <si>
    <t>408698</t>
  </si>
  <si>
    <t>3000067750</t>
  </si>
  <si>
    <t>844189</t>
  </si>
  <si>
    <t>1000114703</t>
  </si>
  <si>
    <t>643640</t>
  </si>
  <si>
    <t>3000067837</t>
  </si>
  <si>
    <t>1006167</t>
  </si>
  <si>
    <t>1000114362</t>
  </si>
  <si>
    <t>161222</t>
  </si>
  <si>
    <t>3000067736</t>
  </si>
  <si>
    <t>466423</t>
  </si>
  <si>
    <t>3000067879</t>
  </si>
  <si>
    <t>322935</t>
  </si>
  <si>
    <t>3000067836</t>
  </si>
  <si>
    <t>420698</t>
  </si>
  <si>
    <t>3000067772</t>
  </si>
  <si>
    <t>418253</t>
  </si>
  <si>
    <t>1000114839</t>
  </si>
  <si>
    <t>477543</t>
  </si>
  <si>
    <t>3000067896</t>
  </si>
  <si>
    <t>218216</t>
  </si>
  <si>
    <t>1000114836</t>
  </si>
  <si>
    <t>178740</t>
  </si>
  <si>
    <t>3000067786</t>
  </si>
  <si>
    <t>539419</t>
  </si>
  <si>
    <t>3000067472</t>
  </si>
  <si>
    <t>517627</t>
  </si>
  <si>
    <t>1000114847</t>
  </si>
  <si>
    <t>352439</t>
  </si>
  <si>
    <t>3000067297</t>
  </si>
  <si>
    <t>526631</t>
  </si>
  <si>
    <t>3000067823</t>
  </si>
  <si>
    <t>458214</t>
  </si>
  <si>
    <t>1000114798</t>
  </si>
  <si>
    <t>1000114779</t>
  </si>
  <si>
    <t>653018</t>
  </si>
  <si>
    <t>3000067710</t>
  </si>
  <si>
    <t>305867</t>
  </si>
  <si>
    <t>1000114806</t>
  </si>
  <si>
    <t>3000067854</t>
  </si>
  <si>
    <t>342674</t>
  </si>
  <si>
    <t>3000067795</t>
  </si>
  <si>
    <t>489475</t>
  </si>
  <si>
    <t>3000067404</t>
  </si>
  <si>
    <t>574413</t>
  </si>
  <si>
    <t>1000114855</t>
  </si>
  <si>
    <t>728803</t>
  </si>
  <si>
    <t>3000067863</t>
  </si>
  <si>
    <t>547393</t>
  </si>
  <si>
    <t>1000114857</t>
  </si>
  <si>
    <t>369414</t>
  </si>
  <si>
    <t>1000114860</t>
  </si>
  <si>
    <t>469491</t>
  </si>
  <si>
    <t>3000067716</t>
  </si>
  <si>
    <t>402071</t>
  </si>
  <si>
    <t>3000067108</t>
  </si>
  <si>
    <t>268824</t>
  </si>
  <si>
    <t>3000067819</t>
  </si>
  <si>
    <t>1089628</t>
  </si>
  <si>
    <t>3000067548</t>
  </si>
  <si>
    <t>736158</t>
  </si>
  <si>
    <t>542986</t>
  </si>
  <si>
    <t>1000114864</t>
  </si>
  <si>
    <t>1181186</t>
  </si>
  <si>
    <t>1000114863</t>
  </si>
  <si>
    <t>342163</t>
  </si>
  <si>
    <t>3000067859</t>
  </si>
  <si>
    <t>557661</t>
  </si>
  <si>
    <t>1000114747</t>
  </si>
  <si>
    <t>277801</t>
  </si>
  <si>
    <t>1000114869</t>
  </si>
  <si>
    <t>380247</t>
  </si>
  <si>
    <t>3000067484</t>
  </si>
  <si>
    <t>727945</t>
  </si>
  <si>
    <t>1000112196</t>
  </si>
  <si>
    <t>361545</t>
  </si>
  <si>
    <t>3000067871</t>
  </si>
  <si>
    <t>1099563</t>
  </si>
  <si>
    <t>3000067781</t>
  </si>
  <si>
    <t>410041</t>
  </si>
  <si>
    <t>1000114858</t>
  </si>
  <si>
    <t>269011</t>
  </si>
  <si>
    <t>3000067930</t>
  </si>
  <si>
    <t>410767</t>
  </si>
  <si>
    <t>3000067878</t>
  </si>
  <si>
    <t>1000114871</t>
  </si>
  <si>
    <t>341636</t>
  </si>
  <si>
    <t>3000067872</t>
  </si>
  <si>
    <t>609062</t>
  </si>
  <si>
    <t>3000067762</t>
  </si>
  <si>
    <t>762039</t>
  </si>
  <si>
    <t>3000067897</t>
  </si>
  <si>
    <t>479588</t>
  </si>
  <si>
    <t>1000114698</t>
  </si>
  <si>
    <t>719048</t>
  </si>
  <si>
    <t>3000067776</t>
  </si>
  <si>
    <t>352043</t>
  </si>
  <si>
    <t>3000068034</t>
  </si>
  <si>
    <t>436556</t>
  </si>
  <si>
    <t>1000114882</t>
  </si>
  <si>
    <t>457111</t>
  </si>
  <si>
    <t>3000067590</t>
  </si>
  <si>
    <t>310249</t>
  </si>
  <si>
    <t>1000114890</t>
  </si>
  <si>
    <t>523268</t>
  </si>
  <si>
    <t>1000114918</t>
  </si>
  <si>
    <t>625694</t>
  </si>
  <si>
    <t>3000067707</t>
  </si>
  <si>
    <t>434328</t>
  </si>
  <si>
    <t>3000067542</t>
  </si>
  <si>
    <t>649251</t>
  </si>
  <si>
    <t>3000067577</t>
  </si>
  <si>
    <t>957834</t>
  </si>
  <si>
    <t>1000114888</t>
  </si>
  <si>
    <t>169745</t>
  </si>
  <si>
    <t>3000067474</t>
  </si>
  <si>
    <t>362296</t>
  </si>
  <si>
    <t>1000114920</t>
  </si>
  <si>
    <t>491536</t>
  </si>
  <si>
    <t>3000068036</t>
  </si>
  <si>
    <t>456797</t>
  </si>
  <si>
    <t>3000067860</t>
  </si>
  <si>
    <t>265060</t>
  </si>
  <si>
    <t>3000067687</t>
  </si>
  <si>
    <t>216750</t>
  </si>
  <si>
    <t>3000067914</t>
  </si>
  <si>
    <t>526641</t>
  </si>
  <si>
    <t>3000067796</t>
  </si>
  <si>
    <t>1028859</t>
  </si>
  <si>
    <t>3000067793</t>
  </si>
  <si>
    <t>635604</t>
  </si>
  <si>
    <t>3000067764</t>
  </si>
  <si>
    <t>390938</t>
  </si>
  <si>
    <t>3000068038</t>
  </si>
  <si>
    <t>895493</t>
  </si>
  <si>
    <t>3000067887</t>
  </si>
  <si>
    <t>449677</t>
  </si>
  <si>
    <t>3000068048</t>
  </si>
  <si>
    <t>748115</t>
  </si>
  <si>
    <t>3000067921</t>
  </si>
  <si>
    <t>592076</t>
  </si>
  <si>
    <t>3000067869</t>
  </si>
  <si>
    <t>669903</t>
  </si>
  <si>
    <t>1000114893</t>
  </si>
  <si>
    <t>315150</t>
  </si>
  <si>
    <t>3000067788</t>
  </si>
  <si>
    <t>1387130</t>
  </si>
  <si>
    <t>3000067944</t>
  </si>
  <si>
    <t>600771</t>
  </si>
  <si>
    <t>3000067761</t>
  </si>
  <si>
    <t>362841</t>
  </si>
  <si>
    <t>3000067915</t>
  </si>
  <si>
    <t>622174</t>
  </si>
  <si>
    <t>1000114924</t>
  </si>
  <si>
    <t>423702</t>
  </si>
  <si>
    <t>1000114911</t>
  </si>
  <si>
    <t>101283</t>
  </si>
  <si>
    <t>3000067949</t>
  </si>
  <si>
    <t>250769</t>
  </si>
  <si>
    <t>1000114943</t>
  </si>
  <si>
    <t>232540</t>
  </si>
  <si>
    <t>3000067922</t>
  </si>
  <si>
    <t>230207</t>
  </si>
  <si>
    <t>1000114947</t>
  </si>
  <si>
    <t>564021</t>
  </si>
  <si>
    <t>1000114873</t>
  </si>
  <si>
    <t>819131</t>
  </si>
  <si>
    <t>1000114953</t>
  </si>
  <si>
    <t>3000067724</t>
  </si>
  <si>
    <t>881630</t>
  </si>
  <si>
    <t>1000114956</t>
  </si>
  <si>
    <t>3000067668</t>
  </si>
  <si>
    <t>374501</t>
  </si>
  <si>
    <t>1000114927</t>
  </si>
  <si>
    <t>358672</t>
  </si>
  <si>
    <t>1000114867</t>
  </si>
  <si>
    <t>540856</t>
  </si>
  <si>
    <t>3000067956</t>
  </si>
  <si>
    <t>747439</t>
  </si>
  <si>
    <t>1000114813</t>
  </si>
  <si>
    <t>242672</t>
  </si>
  <si>
    <t>3000067963</t>
  </si>
  <si>
    <t>499541</t>
  </si>
  <si>
    <t>3000067500</t>
  </si>
  <si>
    <t>679533</t>
  </si>
  <si>
    <t>3000067800</t>
  </si>
  <si>
    <t>533485</t>
  </si>
  <si>
    <t>3000067980</t>
  </si>
  <si>
    <t>946692</t>
  </si>
  <si>
    <t>1000114972</t>
  </si>
  <si>
    <t>777502</t>
  </si>
  <si>
    <t>3000068117</t>
  </si>
  <si>
    <t>682947</t>
  </si>
  <si>
    <t>3000067968</t>
  </si>
  <si>
    <t>706422</t>
  </si>
  <si>
    <t>3000068081</t>
  </si>
  <si>
    <t>170349</t>
  </si>
  <si>
    <t>1000115161</t>
  </si>
  <si>
    <t>432589</t>
  </si>
  <si>
    <t>3000067808</t>
  </si>
  <si>
    <t>600407</t>
  </si>
  <si>
    <t>3000068094</t>
  </si>
  <si>
    <t>636424</t>
  </si>
  <si>
    <t>1000114974</t>
  </si>
  <si>
    <t>380780</t>
  </si>
  <si>
    <t>1000114964</t>
  </si>
  <si>
    <t>1264606</t>
  </si>
  <si>
    <t>1000114380</t>
  </si>
  <si>
    <t>570061</t>
  </si>
  <si>
    <t>3000067807</t>
  </si>
  <si>
    <t>1000114962</t>
  </si>
  <si>
    <t>352171</t>
  </si>
  <si>
    <t>1000114980</t>
  </si>
  <si>
    <t>1759260</t>
  </si>
  <si>
    <t>1000114984</t>
  </si>
  <si>
    <t>1000114988</t>
  </si>
  <si>
    <t>495966</t>
  </si>
  <si>
    <t>1000114978</t>
  </si>
  <si>
    <t>3000068037</t>
  </si>
  <si>
    <t>3000068005</t>
  </si>
  <si>
    <t>503949</t>
  </si>
  <si>
    <t>3000068101</t>
  </si>
  <si>
    <t>460742</t>
  </si>
  <si>
    <t>3000067987</t>
  </si>
  <si>
    <t>337106</t>
  </si>
  <si>
    <t>1000114987</t>
  </si>
  <si>
    <t>976387</t>
  </si>
  <si>
    <t>3000067990</t>
  </si>
  <si>
    <t>351976</t>
  </si>
  <si>
    <t>1000115002</t>
  </si>
  <si>
    <t>425861</t>
  </si>
  <si>
    <t>3000067919</t>
  </si>
  <si>
    <t>3000068008</t>
  </si>
  <si>
    <t>1354410</t>
  </si>
  <si>
    <t>3000067992</t>
  </si>
  <si>
    <t>609601</t>
  </si>
  <si>
    <t>3000068054</t>
  </si>
  <si>
    <t>1326350</t>
  </si>
  <si>
    <t>1000115004</t>
  </si>
  <si>
    <t>3000068030</t>
  </si>
  <si>
    <t>312519</t>
  </si>
  <si>
    <t>1000115006</t>
  </si>
  <si>
    <t>872107</t>
  </si>
  <si>
    <t>3000068045</t>
  </si>
  <si>
    <t>557357</t>
  </si>
  <si>
    <t>3000067839</t>
  </si>
  <si>
    <t>3000068075</t>
  </si>
  <si>
    <t>290625</t>
  </si>
  <si>
    <t>3000068179</t>
  </si>
  <si>
    <t>357525</t>
  </si>
  <si>
    <t>1000114910</t>
  </si>
  <si>
    <t>828439</t>
  </si>
  <si>
    <t>1000115026</t>
  </si>
  <si>
    <t>498932</t>
  </si>
  <si>
    <t>1000114961</t>
  </si>
  <si>
    <t>943109</t>
  </si>
  <si>
    <t>1000115047</t>
  </si>
  <si>
    <t>795710</t>
  </si>
  <si>
    <t>1000115038</t>
  </si>
  <si>
    <t>857659</t>
  </si>
  <si>
    <t>1000115041</t>
  </si>
  <si>
    <t>145840</t>
  </si>
  <si>
    <t>1000115062</t>
  </si>
  <si>
    <t>3000067893</t>
  </si>
  <si>
    <t>897661</t>
  </si>
  <si>
    <t>3000068071</t>
  </si>
  <si>
    <t>544629</t>
  </si>
  <si>
    <t>3000067831</t>
  </si>
  <si>
    <t>367143</t>
  </si>
  <si>
    <t>3000067935</t>
  </si>
  <si>
    <t>2114999</t>
  </si>
  <si>
    <t>3000067984</t>
  </si>
  <si>
    <t>570208</t>
  </si>
  <si>
    <t>3000068161</t>
  </si>
  <si>
    <t>1397716</t>
  </si>
  <si>
    <t>3000068160</t>
  </si>
  <si>
    <t>288878</t>
  </si>
  <si>
    <t>3000067908</t>
  </si>
  <si>
    <t>396758</t>
  </si>
  <si>
    <t>3000068201</t>
  </si>
  <si>
    <t>3000068000</t>
  </si>
  <si>
    <t>498540</t>
  </si>
  <si>
    <t>1000115081</t>
  </si>
  <si>
    <t>356552</t>
  </si>
  <si>
    <t>3000068041</t>
  </si>
  <si>
    <t>505853</t>
  </si>
  <si>
    <t>1000115036</t>
  </si>
  <si>
    <t>1289865</t>
  </si>
  <si>
    <t>1000115083</t>
  </si>
  <si>
    <t>437081</t>
  </si>
  <si>
    <t>1000115086</t>
  </si>
  <si>
    <t>191289</t>
  </si>
  <si>
    <t>1000115088</t>
  </si>
  <si>
    <t>285356</t>
  </si>
  <si>
    <t>1000115085</t>
  </si>
  <si>
    <t>363635</t>
  </si>
  <si>
    <t>3000068072</t>
  </si>
  <si>
    <t>624629</t>
  </si>
  <si>
    <t>3000067144</t>
  </si>
  <si>
    <t>579371</t>
  </si>
  <si>
    <t>3000068088</t>
  </si>
  <si>
    <t>874937</t>
  </si>
  <si>
    <t>3000067832</t>
  </si>
  <si>
    <t>345310</t>
  </si>
  <si>
    <t>3000068013</t>
  </si>
  <si>
    <t>1106317</t>
  </si>
  <si>
    <t>1000115055</t>
  </si>
  <si>
    <t>277183</t>
  </si>
  <si>
    <t>3000068110</t>
  </si>
  <si>
    <t>927507</t>
  </si>
  <si>
    <t>3000068061</t>
  </si>
  <si>
    <t>681140</t>
  </si>
  <si>
    <t>3000068096</t>
  </si>
  <si>
    <t>262736</t>
  </si>
  <si>
    <t>1000115037</t>
  </si>
  <si>
    <t>1209354</t>
  </si>
  <si>
    <t>3000068023</t>
  </si>
  <si>
    <t>899389</t>
  </si>
  <si>
    <t>1000115103</t>
  </si>
  <si>
    <t>600189</t>
  </si>
  <si>
    <t>3000067971</t>
  </si>
  <si>
    <t>371305</t>
  </si>
  <si>
    <t>3000067972</t>
  </si>
  <si>
    <t>879501</t>
  </si>
  <si>
    <t>3000068104</t>
  </si>
  <si>
    <t>642217</t>
  </si>
  <si>
    <t>3000067936</t>
  </si>
  <si>
    <t>1000115060</t>
  </si>
  <si>
    <t>536329</t>
  </si>
  <si>
    <t>1000114948</t>
  </si>
  <si>
    <t>321714</t>
  </si>
  <si>
    <t>3000068097</t>
  </si>
  <si>
    <t>1000115121</t>
  </si>
  <si>
    <t>292073</t>
  </si>
  <si>
    <t>3000068062</t>
  </si>
  <si>
    <t>227057</t>
  </si>
  <si>
    <t>1000115123</t>
  </si>
  <si>
    <t>353855</t>
  </si>
  <si>
    <t>3000068262</t>
  </si>
  <si>
    <t>454706</t>
  </si>
  <si>
    <t>3000068111</t>
  </si>
  <si>
    <t>1014762</t>
  </si>
  <si>
    <t>1000115101</t>
  </si>
  <si>
    <t>389591</t>
  </si>
  <si>
    <t>3000068105</t>
  </si>
  <si>
    <t>789039</t>
  </si>
  <si>
    <t>1000114975</t>
  </si>
  <si>
    <t>736513</t>
  </si>
  <si>
    <t>1000115126</t>
  </si>
  <si>
    <t>452440</t>
  </si>
  <si>
    <t>3000068256</t>
  </si>
  <si>
    <t>355000</t>
  </si>
  <si>
    <t>1000115131</t>
  </si>
  <si>
    <t>394663</t>
  </si>
  <si>
    <t>1000115129</t>
  </si>
  <si>
    <t>422730</t>
  </si>
  <si>
    <t>3000068214</t>
  </si>
  <si>
    <t>237816</t>
  </si>
  <si>
    <t>1000115065</t>
  </si>
  <si>
    <t>298354</t>
  </si>
  <si>
    <t>3000068043</t>
  </si>
  <si>
    <t>403447</t>
  </si>
  <si>
    <t>3000068148</t>
  </si>
  <si>
    <t>397404</t>
  </si>
  <si>
    <t>1000115008</t>
  </si>
  <si>
    <t>490881</t>
  </si>
  <si>
    <t>1000115134</t>
  </si>
  <si>
    <t>281639</t>
  </si>
  <si>
    <t>3000068189</t>
  </si>
  <si>
    <t>3000068195</t>
  </si>
  <si>
    <t>441242</t>
  </si>
  <si>
    <t>1000115027</t>
  </si>
  <si>
    <t>374004</t>
  </si>
  <si>
    <t>3000068165</t>
  </si>
  <si>
    <t>1495322</t>
  </si>
  <si>
    <t>3000068198</t>
  </si>
  <si>
    <t>381159</t>
  </si>
  <si>
    <t>1000115078</t>
  </si>
  <si>
    <t>413628</t>
  </si>
  <si>
    <t>3000068194</t>
  </si>
  <si>
    <t>728656</t>
  </si>
  <si>
    <t>3000068167</t>
  </si>
  <si>
    <t>771745</t>
  </si>
  <si>
    <t>1000115051</t>
  </si>
  <si>
    <t>590356</t>
  </si>
  <si>
    <t>3000068109</t>
  </si>
  <si>
    <t>429337</t>
  </si>
  <si>
    <t>3000068103</t>
  </si>
  <si>
    <t>472844</t>
  </si>
  <si>
    <t>3000068260</t>
  </si>
  <si>
    <t>517644</t>
  </si>
  <si>
    <t>1000115118</t>
  </si>
  <si>
    <t>449246</t>
  </si>
  <si>
    <t>3000068176</t>
  </si>
  <si>
    <t>152197</t>
  </si>
  <si>
    <t>1000115145</t>
  </si>
  <si>
    <t>247556</t>
  </si>
  <si>
    <t>1000115162</t>
  </si>
  <si>
    <t>425373</t>
  </si>
  <si>
    <t>1000114492</t>
  </si>
  <si>
    <t>226960</t>
  </si>
  <si>
    <t>3000067941</t>
  </si>
  <si>
    <t>438342</t>
  </si>
  <si>
    <t>3000068246</t>
  </si>
  <si>
    <t>899473</t>
  </si>
  <si>
    <t>3000068067</t>
  </si>
  <si>
    <t>441421</t>
  </si>
  <si>
    <t>3000068225</t>
  </si>
  <si>
    <t>1000115174</t>
  </si>
  <si>
    <t>372182</t>
  </si>
  <si>
    <t>3000068279</t>
  </si>
  <si>
    <t>598646</t>
  </si>
  <si>
    <t>3000068272</t>
  </si>
  <si>
    <t>811470</t>
  </si>
  <si>
    <t>1000115176</t>
  </si>
  <si>
    <t>809477</t>
  </si>
  <si>
    <t>3000068266</t>
  </si>
  <si>
    <t>890725</t>
  </si>
  <si>
    <t>3000068268</t>
  </si>
  <si>
    <t>561188</t>
  </si>
  <si>
    <t>3000068248</t>
  </si>
  <si>
    <t>487742</t>
  </si>
  <si>
    <t>1000115180</t>
  </si>
  <si>
    <t>611090</t>
  </si>
  <si>
    <t>1000115163</t>
  </si>
  <si>
    <t>505046</t>
  </si>
  <si>
    <t>3000068265</t>
  </si>
  <si>
    <t>861667</t>
  </si>
  <si>
    <t>3000068280</t>
  </si>
  <si>
    <t>272593</t>
  </si>
  <si>
    <t>3000068042</t>
  </si>
  <si>
    <t>744409</t>
  </si>
  <si>
    <t>1000115191</t>
  </si>
  <si>
    <t>138331</t>
  </si>
  <si>
    <t>1000115210</t>
  </si>
  <si>
    <t>925534</t>
  </si>
  <si>
    <t>1000115205</t>
  </si>
  <si>
    <t>443058</t>
  </si>
  <si>
    <t>1000115173</t>
  </si>
  <si>
    <t>683940</t>
  </si>
  <si>
    <t>1000115153</t>
  </si>
  <si>
    <t>545562</t>
  </si>
  <si>
    <t>3000068060</t>
  </si>
  <si>
    <t>266524</t>
  </si>
  <si>
    <t>1000115215</t>
  </si>
  <si>
    <t>199406</t>
  </si>
  <si>
    <t>3000068035</t>
  </si>
  <si>
    <t>594240</t>
  </si>
  <si>
    <t>3000068129</t>
  </si>
  <si>
    <t>206337</t>
  </si>
  <si>
    <t>3000068140</t>
  </si>
  <si>
    <t>375253</t>
  </si>
  <si>
    <t>3000068046</t>
  </si>
  <si>
    <t>363388</t>
  </si>
  <si>
    <t>1000115220</t>
  </si>
  <si>
    <t>127515</t>
  </si>
  <si>
    <t>3000068243</t>
  </si>
  <si>
    <t>827895</t>
  </si>
  <si>
    <t>1000115169</t>
  </si>
  <si>
    <t>216938</t>
  </si>
  <si>
    <t>1000115224</t>
  </si>
  <si>
    <t>583077</t>
  </si>
  <si>
    <t>3000068291</t>
  </si>
  <si>
    <t>1000115225</t>
  </si>
  <si>
    <t>266562</t>
  </si>
  <si>
    <t>1000115229</t>
  </si>
  <si>
    <t>719842</t>
  </si>
  <si>
    <t>3000068288</t>
  </si>
  <si>
    <t>466651</t>
  </si>
  <si>
    <t>3000068293</t>
  </si>
  <si>
    <t>536518</t>
  </si>
  <si>
    <t>3000068286</t>
  </si>
  <si>
    <t>350918</t>
  </si>
  <si>
    <t>3000068315</t>
  </si>
  <si>
    <t>605770</t>
  </si>
  <si>
    <t>3000068419</t>
  </si>
  <si>
    <t>167212</t>
  </si>
  <si>
    <t>1000115232</t>
  </si>
  <si>
    <t>630616</t>
  </si>
  <si>
    <t>1000115226</t>
  </si>
  <si>
    <t>435192</t>
  </si>
  <si>
    <t>3000068367</t>
  </si>
  <si>
    <t>118452</t>
  </si>
  <si>
    <t>3000068359</t>
  </si>
  <si>
    <t>585267</t>
  </si>
  <si>
    <t>1000115241</t>
  </si>
  <si>
    <t>329308</t>
  </si>
  <si>
    <t>1000115128</t>
  </si>
  <si>
    <t>513192</t>
  </si>
  <si>
    <t>3000068387</t>
  </si>
  <si>
    <t>587527</t>
  </si>
  <si>
    <t>1000115246</t>
  </si>
  <si>
    <t>362383</t>
  </si>
  <si>
    <t>3000068356</t>
  </si>
  <si>
    <t>809301</t>
  </si>
  <si>
    <t>3000068450</t>
  </si>
  <si>
    <t>383050</t>
  </si>
  <si>
    <t>3000068213</t>
  </si>
  <si>
    <t>3000068350</t>
  </si>
  <si>
    <t>816721</t>
  </si>
  <si>
    <t>1000115264</t>
  </si>
  <si>
    <t>680073</t>
  </si>
  <si>
    <t>3000068391</t>
  </si>
  <si>
    <t>1966564</t>
  </si>
  <si>
    <t>3000068382</t>
  </si>
  <si>
    <t>777428</t>
  </si>
  <si>
    <t>3000068366</t>
  </si>
  <si>
    <t>222424</t>
  </si>
  <si>
    <t>1000115256</t>
  </si>
  <si>
    <t>249027</t>
  </si>
  <si>
    <t>1000115257</t>
  </si>
  <si>
    <t>417494</t>
  </si>
  <si>
    <t>3000068392</t>
  </si>
  <si>
    <t>3000066981</t>
  </si>
  <si>
    <t>943441</t>
  </si>
  <si>
    <t>3000068302</t>
  </si>
  <si>
    <t>1686447</t>
  </si>
  <si>
    <t>1000115158</t>
  </si>
  <si>
    <t>1263237</t>
  </si>
  <si>
    <t>3000068317</t>
  </si>
  <si>
    <t>653407</t>
  </si>
  <si>
    <t>3000068358</t>
  </si>
  <si>
    <t>390027</t>
  </si>
  <si>
    <t>1000115275</t>
  </si>
  <si>
    <t>943654</t>
  </si>
  <si>
    <t>1000115281</t>
  </si>
  <si>
    <t>291377</t>
  </si>
  <si>
    <t>3000068092</t>
  </si>
  <si>
    <t>691048</t>
  </si>
  <si>
    <t>1000115100</t>
  </si>
  <si>
    <t>288167</t>
  </si>
  <si>
    <t>3000068422</t>
  </si>
  <si>
    <t>646801</t>
  </si>
  <si>
    <t>436185</t>
  </si>
  <si>
    <t>3000068335</t>
  </si>
  <si>
    <t>521453</t>
  </si>
  <si>
    <t>3000068507</t>
  </si>
  <si>
    <t>567463</t>
  </si>
  <si>
    <t>3000068237</t>
  </si>
  <si>
    <t>365798</t>
  </si>
  <si>
    <t>3000068197</t>
  </si>
  <si>
    <t>185188</t>
  </si>
  <si>
    <t>3000068200</t>
  </si>
  <si>
    <t>194480</t>
  </si>
  <si>
    <t>1000115276</t>
  </si>
  <si>
    <t>733319</t>
  </si>
  <si>
    <t>1000115294</t>
  </si>
  <si>
    <t>260174</t>
  </si>
  <si>
    <t>3000068388</t>
  </si>
  <si>
    <t>491365</t>
  </si>
  <si>
    <t>1000115301</t>
  </si>
  <si>
    <t>156171</t>
  </si>
  <si>
    <t>3000068233</t>
  </si>
  <si>
    <t>1465027</t>
  </si>
  <si>
    <t>1000115304</t>
  </si>
  <si>
    <t>3000068439</t>
  </si>
  <si>
    <t>712906</t>
  </si>
  <si>
    <t>1000115268</t>
  </si>
  <si>
    <t>563307</t>
  </si>
  <si>
    <t>1000115317</t>
  </si>
  <si>
    <t>843156</t>
  </si>
  <si>
    <t>3000068502</t>
  </si>
  <si>
    <t>392584</t>
  </si>
  <si>
    <t>3000068443</t>
  </si>
  <si>
    <t>526354</t>
  </si>
  <si>
    <t>3000068486</t>
  </si>
  <si>
    <t>740424</t>
  </si>
  <si>
    <t>3000068467</t>
  </si>
  <si>
    <t>482986</t>
  </si>
  <si>
    <t>3000068481</t>
  </si>
  <si>
    <t>494964</t>
  </si>
  <si>
    <t>1000115292</t>
  </si>
  <si>
    <t>254078</t>
  </si>
  <si>
    <t>1000115289</t>
  </si>
  <si>
    <t>281420</t>
  </si>
  <si>
    <t>1000115298</t>
  </si>
  <si>
    <t>641152</t>
  </si>
  <si>
    <t>3000068395</t>
  </si>
  <si>
    <t>907785</t>
  </si>
  <si>
    <t>3000068462</t>
  </si>
  <si>
    <t>531548</t>
  </si>
  <si>
    <t>1000115325</t>
  </si>
  <si>
    <t>204906</t>
  </si>
  <si>
    <t>3000068489</t>
  </si>
  <si>
    <t>313592</t>
  </si>
  <si>
    <t>1000115326</t>
  </si>
  <si>
    <t>589208</t>
  </si>
  <si>
    <t>1000115148</t>
  </si>
  <si>
    <t>609541</t>
  </si>
  <si>
    <t>1000115329</t>
  </si>
  <si>
    <t>330967</t>
  </si>
  <si>
    <t>1000115327</t>
  </si>
  <si>
    <t>578335</t>
  </si>
  <si>
    <t>3000068339</t>
  </si>
  <si>
    <t>852508</t>
  </si>
  <si>
    <t>1000115347</t>
  </si>
  <si>
    <t>670987</t>
  </si>
  <si>
    <t>1000114818</t>
  </si>
  <si>
    <t>3000068076</t>
  </si>
  <si>
    <t>3000067241</t>
  </si>
  <si>
    <t>185254</t>
  </si>
  <si>
    <t>3000067335</t>
  </si>
  <si>
    <t>523902</t>
  </si>
  <si>
    <t>1000114681</t>
  </si>
  <si>
    <t>771691</t>
  </si>
  <si>
    <t>3000067209</t>
  </si>
  <si>
    <t>1154435</t>
  </si>
  <si>
    <t>3000067295</t>
  </si>
  <si>
    <t>429467</t>
  </si>
  <si>
    <t>1000114663</t>
  </si>
  <si>
    <t>788546</t>
  </si>
  <si>
    <t>3000067634</t>
  </si>
  <si>
    <t>575964</t>
  </si>
  <si>
    <t>3000067465</t>
  </si>
  <si>
    <t>1001620</t>
  </si>
  <si>
    <t>3000067631</t>
  </si>
  <si>
    <t>706962</t>
  </si>
  <si>
    <t>3000067532</t>
  </si>
  <si>
    <t>666701</t>
  </si>
  <si>
    <t>3000067493</t>
  </si>
  <si>
    <t>687565</t>
  </si>
  <si>
    <t>3000067497</t>
  </si>
  <si>
    <t>555326</t>
  </si>
  <si>
    <t>3000067475</t>
  </si>
  <si>
    <t>434569</t>
  </si>
  <si>
    <t>3000067539</t>
  </si>
  <si>
    <t>373719</t>
  </si>
  <si>
    <t>1000114619</t>
  </si>
  <si>
    <t>934262</t>
  </si>
  <si>
    <t>1000114679</t>
  </si>
  <si>
    <t>759531</t>
  </si>
  <si>
    <t>1000114685</t>
  </si>
  <si>
    <t>688755</t>
  </si>
  <si>
    <t>3000067524</t>
  </si>
  <si>
    <t>476037</t>
  </si>
  <si>
    <t>3000067662</t>
  </si>
  <si>
    <t>690998</t>
  </si>
  <si>
    <t>1000114682</t>
  </si>
  <si>
    <t>270490</t>
  </si>
  <si>
    <t>3000067522</t>
  </si>
  <si>
    <t>457031</t>
  </si>
  <si>
    <t>3000067674</t>
  </si>
  <si>
    <t>638582</t>
  </si>
  <si>
    <t>3000067529</t>
  </si>
  <si>
    <t>673326</t>
  </si>
  <si>
    <t>3000067576</t>
  </si>
  <si>
    <t>740650</t>
  </si>
  <si>
    <t>3000067574</t>
  </si>
  <si>
    <t>459441</t>
  </si>
  <si>
    <t>3000067653</t>
  </si>
  <si>
    <t>1000114693</t>
  </si>
  <si>
    <t>654874</t>
  </si>
  <si>
    <t>3000067361</t>
  </si>
  <si>
    <t>346828</t>
  </si>
  <si>
    <t>3000067638</t>
  </si>
  <si>
    <t>1000114672</t>
  </si>
  <si>
    <t>582275</t>
  </si>
  <si>
    <t>3000067683</t>
  </si>
  <si>
    <t>1000114676</t>
  </si>
  <si>
    <t>439902</t>
  </si>
  <si>
    <t>3000067586</t>
  </si>
  <si>
    <t>604272</t>
  </si>
  <si>
    <t>1000114699</t>
  </si>
  <si>
    <t>160002</t>
  </si>
  <si>
    <t>1000114694</t>
  </si>
  <si>
    <t>1036535</t>
  </si>
  <si>
    <t>3000067550</t>
  </si>
  <si>
    <t>980382</t>
  </si>
  <si>
    <t>1000114716</t>
  </si>
  <si>
    <t>322838</t>
  </si>
  <si>
    <t>3000067628</t>
  </si>
  <si>
    <t>276028</t>
  </si>
  <si>
    <t>3000067469</t>
  </si>
  <si>
    <t>1127920</t>
  </si>
  <si>
    <t>1000114722</t>
  </si>
  <si>
    <t>473806</t>
  </si>
  <si>
    <t>1000114723</t>
  </si>
  <si>
    <t>397961</t>
  </si>
  <si>
    <t>3000067275</t>
  </si>
  <si>
    <t>560316</t>
  </si>
  <si>
    <t>3000067623</t>
  </si>
  <si>
    <t>1266599</t>
  </si>
  <si>
    <t>3000067570</t>
  </si>
  <si>
    <t>392579</t>
  </si>
  <si>
    <t>459678</t>
  </si>
  <si>
    <t>3000067584</t>
  </si>
  <si>
    <t>737778</t>
  </si>
  <si>
    <t>3000067552</t>
  </si>
  <si>
    <t>764205</t>
  </si>
  <si>
    <t>1000114734</t>
  </si>
  <si>
    <t>440099</t>
  </si>
  <si>
    <t>1000114725</t>
  </si>
  <si>
    <t>762006</t>
  </si>
  <si>
    <t>3000067259</t>
  </si>
  <si>
    <t>421712</t>
  </si>
  <si>
    <t>3000067218</t>
  </si>
  <si>
    <t>351157</t>
  </si>
  <si>
    <t>3000067647</t>
  </si>
  <si>
    <t>1586104</t>
  </si>
  <si>
    <t>3000067411</t>
  </si>
  <si>
    <t>156610</t>
  </si>
  <si>
    <t>1000114381</t>
  </si>
  <si>
    <t>717901</t>
  </si>
  <si>
    <t>1000114751</t>
  </si>
  <si>
    <t>3000067692</t>
  </si>
  <si>
    <t>1000114754</t>
  </si>
  <si>
    <t>410893</t>
  </si>
  <si>
    <t>3000067688</t>
  </si>
  <si>
    <t>528696</t>
  </si>
  <si>
    <t>1000114757</t>
  </si>
  <si>
    <t>797314</t>
  </si>
  <si>
    <t>3000067348</t>
  </si>
  <si>
    <t>390519</t>
  </si>
  <si>
    <t>3000067782</t>
  </si>
  <si>
    <t>447571</t>
  </si>
  <si>
    <t>3000067556</t>
  </si>
  <si>
    <t>1157858</t>
  </si>
  <si>
    <t>3000067777</t>
  </si>
  <si>
    <t>760906</t>
  </si>
  <si>
    <t>3000067654</t>
  </si>
  <si>
    <t>657376</t>
  </si>
  <si>
    <t>1000114765</t>
  </si>
  <si>
    <t>1361301</t>
  </si>
  <si>
    <t>1000114767</t>
  </si>
  <si>
    <t>1000114772</t>
  </si>
  <si>
    <t>1000114785</t>
  </si>
  <si>
    <t>261294</t>
  </si>
  <si>
    <t>1000114778</t>
  </si>
  <si>
    <t>444083</t>
  </si>
  <si>
    <t>3000067701</t>
  </si>
  <si>
    <t>586730</t>
  </si>
  <si>
    <t>1000114780</t>
  </si>
  <si>
    <t>568197</t>
  </si>
  <si>
    <t>3000067723</t>
  </si>
  <si>
    <t>154505</t>
  </si>
  <si>
    <t>3000067562</t>
  </si>
  <si>
    <t>770179</t>
  </si>
  <si>
    <t>3000067802</t>
  </si>
  <si>
    <t>696751</t>
  </si>
  <si>
    <t>3000067711</t>
  </si>
  <si>
    <t>508115</t>
  </si>
  <si>
    <t>1000114736</t>
  </si>
  <si>
    <t>408236</t>
  </si>
  <si>
    <t>3000064352</t>
  </si>
  <si>
    <t>2509252</t>
  </si>
  <si>
    <t>1000114800</t>
  </si>
  <si>
    <t>278875</t>
  </si>
  <si>
    <t>3000067660</t>
  </si>
  <si>
    <t>281369</t>
  </si>
  <si>
    <t>3000067511</t>
  </si>
  <si>
    <t>470387</t>
  </si>
  <si>
    <t>1000114801</t>
  </si>
  <si>
    <t>310379</t>
  </si>
  <si>
    <t>3000067715</t>
  </si>
  <si>
    <t>1456979</t>
  </si>
  <si>
    <t>1000114512</t>
  </si>
  <si>
    <t>265660</t>
  </si>
  <si>
    <t>1000114775</t>
  </si>
  <si>
    <t>266664</t>
  </si>
  <si>
    <t>3000067712</t>
  </si>
  <si>
    <t>606138</t>
  </si>
  <si>
    <t>3000067471</t>
  </si>
  <si>
    <t>3000067703</t>
  </si>
  <si>
    <t>257524</t>
  </si>
  <si>
    <t>1000114802</t>
  </si>
  <si>
    <t>312128</t>
  </si>
  <si>
    <t>1000114804</t>
  </si>
  <si>
    <t>785961</t>
  </si>
  <si>
    <t>3000067608</t>
  </si>
  <si>
    <t>1000114812</t>
  </si>
  <si>
    <t>567991</t>
  </si>
  <si>
    <t>1000114783</t>
  </si>
  <si>
    <t>505415</t>
  </si>
  <si>
    <t>3000067681</t>
  </si>
  <si>
    <t>256553</t>
  </si>
  <si>
    <t>1000114814</t>
  </si>
  <si>
    <t>577251</t>
  </si>
  <si>
    <t>1000114816</t>
  </si>
  <si>
    <t>356202</t>
  </si>
  <si>
    <t>1000114805</t>
  </si>
  <si>
    <t>800857</t>
  </si>
  <si>
    <t>3000067787</t>
  </si>
  <si>
    <t>393736</t>
  </si>
  <si>
    <t>1000114820</t>
  </si>
  <si>
    <t>427832</t>
  </si>
  <si>
    <t>1000114808</t>
  </si>
  <si>
    <t>239158</t>
  </si>
  <si>
    <t>3000067864</t>
  </si>
  <si>
    <t>451206</t>
  </si>
  <si>
    <t>3000067760</t>
  </si>
  <si>
    <t>1510864</t>
  </si>
  <si>
    <t>1000114833</t>
  </si>
  <si>
    <t>500064</t>
  </si>
  <si>
    <t>1000114743</t>
  </si>
  <si>
    <t>3000067833</t>
  </si>
  <si>
    <t>730463</t>
  </si>
  <si>
    <t>3000067813</t>
  </si>
  <si>
    <t>340182</t>
  </si>
  <si>
    <t>1000114832</t>
  </si>
  <si>
    <t>1664051</t>
  </si>
  <si>
    <t>3000067192</t>
  </si>
  <si>
    <t>982156</t>
  </si>
  <si>
    <t>1000114838</t>
  </si>
  <si>
    <t>171189</t>
  </si>
  <si>
    <t>3000067752</t>
  </si>
  <si>
    <t>589910</t>
  </si>
  <si>
    <t>1000114852</t>
  </si>
  <si>
    <t>288281</t>
  </si>
  <si>
    <t>1000114684</t>
  </si>
  <si>
    <t>334041</t>
  </si>
  <si>
    <t>1000114724</t>
  </si>
  <si>
    <t>215266</t>
  </si>
  <si>
    <t>3000067841</t>
  </si>
  <si>
    <t>313606</t>
  </si>
  <si>
    <t>1000114826</t>
  </si>
  <si>
    <t>968072</t>
  </si>
  <si>
    <t>3000067848</t>
  </si>
  <si>
    <t>806580</t>
  </si>
  <si>
    <t>1000114844</t>
  </si>
  <si>
    <t>251595</t>
  </si>
  <si>
    <t>3000067843</t>
  </si>
  <si>
    <t>559504</t>
  </si>
  <si>
    <t>3000067351</t>
  </si>
  <si>
    <t>896353</t>
  </si>
  <si>
    <t>3000067580</t>
  </si>
  <si>
    <t>315247</t>
  </si>
  <si>
    <t>3000067890</t>
  </si>
  <si>
    <t>707557</t>
  </si>
  <si>
    <t>3000067858</t>
  </si>
  <si>
    <t>677651</t>
  </si>
  <si>
    <t>3000067861</t>
  </si>
  <si>
    <t>295717</t>
  </si>
  <si>
    <t>1000114861</t>
  </si>
  <si>
    <t>602729</t>
  </si>
  <si>
    <t>3000067866</t>
  </si>
  <si>
    <t>822080</t>
  </si>
  <si>
    <t>3000067884</t>
  </si>
  <si>
    <t>238087</t>
  </si>
  <si>
    <t>1000114865</t>
  </si>
  <si>
    <t>352413</t>
  </si>
  <si>
    <t>3000067828</t>
  </si>
  <si>
    <t>617345</t>
  </si>
  <si>
    <t>3000067745</t>
  </si>
  <si>
    <t>683327</t>
  </si>
  <si>
    <t>3000067791</t>
  </si>
  <si>
    <t>343684</t>
  </si>
  <si>
    <t>3000067874</t>
  </si>
  <si>
    <t>374429</t>
  </si>
  <si>
    <t>3000067892</t>
  </si>
  <si>
    <t>310477</t>
  </si>
  <si>
    <t>1000114835</t>
  </si>
  <si>
    <t>181239</t>
  </si>
  <si>
    <t>1000114815</t>
  </si>
  <si>
    <t>520891</t>
  </si>
  <si>
    <t>1000114875</t>
  </si>
  <si>
    <t>511883</t>
  </si>
  <si>
    <t>1000114859</t>
  </si>
  <si>
    <t>300901</t>
  </si>
  <si>
    <t>1000114887</t>
  </si>
  <si>
    <t>264996</t>
  </si>
  <si>
    <t>1000114739</t>
  </si>
  <si>
    <t>3000067625</t>
  </si>
  <si>
    <t>359833</t>
  </si>
  <si>
    <t>1000051478</t>
  </si>
  <si>
    <t>420136</t>
  </si>
  <si>
    <t>1000114904</t>
  </si>
  <si>
    <t>688197</t>
  </si>
  <si>
    <t>3000067416</t>
  </si>
  <si>
    <t>1000114919</t>
  </si>
  <si>
    <t>647134</t>
  </si>
  <si>
    <t>1000114909</t>
  </si>
  <si>
    <t>300169</t>
  </si>
  <si>
    <t>3000067757</t>
  </si>
  <si>
    <t>253597</t>
  </si>
  <si>
    <t>1000114834</t>
  </si>
  <si>
    <t>1132393</t>
  </si>
  <si>
    <t>1000114929</t>
  </si>
  <si>
    <t>153439</t>
  </si>
  <si>
    <t>3000067738</t>
  </si>
  <si>
    <t>1114982</t>
  </si>
  <si>
    <t>1000114675</t>
  </si>
  <si>
    <t>719625</t>
  </si>
  <si>
    <t>3000067868</t>
  </si>
  <si>
    <t>416014</t>
  </si>
  <si>
    <t>3000067894</t>
  </si>
  <si>
    <t>709166</t>
  </si>
  <si>
    <t>1000114930</t>
  </si>
  <si>
    <t>280263</t>
  </si>
  <si>
    <t>3000067964</t>
  </si>
  <si>
    <t>484200</t>
  </si>
  <si>
    <t>3000067901</t>
  </si>
  <si>
    <t>617938</t>
  </si>
  <si>
    <t>1000114856</t>
  </si>
  <si>
    <t>3000067885</t>
  </si>
  <si>
    <t>591484</t>
  </si>
  <si>
    <t>3000068044</t>
  </si>
  <si>
    <t>3000067621</t>
  </si>
  <si>
    <t>479970</t>
  </si>
  <si>
    <t>3000067734</t>
  </si>
  <si>
    <t>811232</t>
  </si>
  <si>
    <t>3000067934</t>
  </si>
  <si>
    <t>611830</t>
  </si>
  <si>
    <t>3000067926</t>
  </si>
  <si>
    <t>205051</t>
  </si>
  <si>
    <t>3000067513</t>
  </si>
  <si>
    <t>469760</t>
  </si>
  <si>
    <t>1000114946</t>
  </si>
  <si>
    <t>528790</t>
  </si>
  <si>
    <t>1000114940</t>
  </si>
  <si>
    <t>1000114941</t>
  </si>
  <si>
    <t>3000067943</t>
  </si>
  <si>
    <t>645052</t>
  </si>
  <si>
    <t>3000067928</t>
  </si>
  <si>
    <t>488506</t>
  </si>
  <si>
    <t>3000067979</t>
  </si>
  <si>
    <t>346235</t>
  </si>
  <si>
    <t>3000067418</t>
  </si>
  <si>
    <t>365137</t>
  </si>
  <si>
    <t>1000114959</t>
  </si>
  <si>
    <t>586675</t>
  </si>
  <si>
    <t>3000067916</t>
  </si>
  <si>
    <t>1224723</t>
  </si>
  <si>
    <t>1000114954</t>
  </si>
  <si>
    <t>345655</t>
  </si>
  <si>
    <t>3000067946</t>
  </si>
  <si>
    <t>454410</t>
  </si>
  <si>
    <t>1000114886</t>
  </si>
  <si>
    <t>749210</t>
  </si>
  <si>
    <t>3000068093</t>
  </si>
  <si>
    <t>3000068059</t>
  </si>
  <si>
    <t>176909</t>
  </si>
  <si>
    <t>3000067695</t>
  </si>
  <si>
    <t>523544</t>
  </si>
  <si>
    <t>1000114971</t>
  </si>
  <si>
    <t>266460</t>
  </si>
  <si>
    <t>1000114789</t>
  </si>
  <si>
    <t>871095</t>
  </si>
  <si>
    <t>3000067962</t>
  </si>
  <si>
    <t>674606</t>
  </si>
  <si>
    <t>3000067955</t>
  </si>
  <si>
    <t>711802</t>
  </si>
  <si>
    <t>3000068066</t>
  </si>
  <si>
    <t>402787</t>
  </si>
  <si>
    <t>3000067988</t>
  </si>
  <si>
    <t>360913</t>
  </si>
  <si>
    <t>1000114976</t>
  </si>
  <si>
    <t>280448</t>
  </si>
  <si>
    <t>1000114983</t>
  </si>
  <si>
    <t>451291</t>
  </si>
  <si>
    <t>3000067806</t>
  </si>
  <si>
    <t>1001509</t>
  </si>
  <si>
    <t>3000067789</t>
  </si>
  <si>
    <t>618088</t>
  </si>
  <si>
    <t>3000067844</t>
  </si>
  <si>
    <t>295638</t>
  </si>
  <si>
    <t>3000067973</t>
  </si>
  <si>
    <t>980263</t>
  </si>
  <si>
    <t>491583</t>
  </si>
  <si>
    <t>1000114986</t>
  </si>
  <si>
    <t>347955</t>
  </si>
  <si>
    <t>1000114991</t>
  </si>
  <si>
    <t>3000068022</t>
  </si>
  <si>
    <t>792843</t>
  </si>
  <si>
    <t>1000114993</t>
  </si>
  <si>
    <t>364852</t>
  </si>
  <si>
    <t>3000067998</t>
  </si>
  <si>
    <t>632271</t>
  </si>
  <si>
    <t>1000115000</t>
  </si>
  <si>
    <t>821453</t>
  </si>
  <si>
    <t>3000068039</t>
  </si>
  <si>
    <t>373218</t>
  </si>
  <si>
    <t>3000068018</t>
  </si>
  <si>
    <t>653015</t>
  </si>
  <si>
    <t>3000068032</t>
  </si>
  <si>
    <t>1001165</t>
  </si>
  <si>
    <t>3000068031</t>
  </si>
  <si>
    <t>421180</t>
  </si>
  <si>
    <t>3000068016</t>
  </si>
  <si>
    <t>3000068064</t>
  </si>
  <si>
    <t>349990</t>
  </si>
  <si>
    <t>3000068073</t>
  </si>
  <si>
    <t>975285</t>
  </si>
  <si>
    <t>3000068020</t>
  </si>
  <si>
    <t>613188</t>
  </si>
  <si>
    <t>1000115013</t>
  </si>
  <si>
    <t>676870</t>
  </si>
  <si>
    <t>1000114935</t>
  </si>
  <si>
    <t>315422</t>
  </si>
  <si>
    <t>1000115022</t>
  </si>
  <si>
    <t>490802</t>
  </si>
  <si>
    <t>1000114354</t>
  </si>
  <si>
    <t>347505</t>
  </si>
  <si>
    <t>1000114905</t>
  </si>
  <si>
    <t>446079</t>
  </si>
  <si>
    <t>1000115032</t>
  </si>
  <si>
    <t>371684</t>
  </si>
  <si>
    <t>1000115016</t>
  </si>
  <si>
    <t>205422</t>
  </si>
  <si>
    <t>1000115033</t>
  </si>
  <si>
    <t>217736</t>
  </si>
  <si>
    <t>1000115034</t>
  </si>
  <si>
    <t>857931</t>
  </si>
  <si>
    <t>1000115058</t>
  </si>
  <si>
    <t>289476</t>
  </si>
  <si>
    <t>3000067644</t>
  </si>
  <si>
    <t>286204</t>
  </si>
  <si>
    <t>1000115070</t>
  </si>
  <si>
    <t>369244</t>
  </si>
  <si>
    <t>1000114997</t>
  </si>
  <si>
    <t>372972</t>
  </si>
  <si>
    <t>1000115071</t>
  </si>
  <si>
    <t>1500456</t>
  </si>
  <si>
    <t>3000067929</t>
  </si>
  <si>
    <t>389476</t>
  </si>
  <si>
    <t>1000115073</t>
  </si>
  <si>
    <t>826874</t>
  </si>
  <si>
    <t>1000115097</t>
  </si>
  <si>
    <t>323014</t>
  </si>
  <si>
    <t>3000067999</t>
  </si>
  <si>
    <t>613622</t>
  </si>
  <si>
    <t>1000115014</t>
  </si>
  <si>
    <t>467699</t>
  </si>
  <si>
    <t>1000115053</t>
  </si>
  <si>
    <t>328608</t>
  </si>
  <si>
    <t>1000115049</t>
  </si>
  <si>
    <t>1000115084</t>
  </si>
  <si>
    <t>501623</t>
  </si>
  <si>
    <t>3000068082</t>
  </si>
  <si>
    <t>604252</t>
  </si>
  <si>
    <t>1000115087</t>
  </si>
  <si>
    <t>1000115003</t>
  </si>
  <si>
    <t>3000068204</t>
  </si>
  <si>
    <t>340542</t>
  </si>
  <si>
    <t>3000068087</t>
  </si>
  <si>
    <t>327437</t>
  </si>
  <si>
    <t>1000115094</t>
  </si>
  <si>
    <t>446735</t>
  </si>
  <si>
    <t>1000114885</t>
  </si>
  <si>
    <t>435437</t>
  </si>
  <si>
    <t>1000115099</t>
  </si>
  <si>
    <t>170616</t>
  </si>
  <si>
    <t>3000067995</t>
  </si>
  <si>
    <t>809140</t>
  </si>
  <si>
    <t>1000114999</t>
  </si>
  <si>
    <t>370081</t>
  </si>
  <si>
    <t>3000068056</t>
  </si>
  <si>
    <t>366121</t>
  </si>
  <si>
    <t>3000068085</t>
  </si>
  <si>
    <t>532607</t>
  </si>
  <si>
    <t>1000115098</t>
  </si>
  <si>
    <t>429194</t>
  </si>
  <si>
    <t>3000067966</t>
  </si>
  <si>
    <t>435148</t>
  </si>
  <si>
    <t>1000115046</t>
  </si>
  <si>
    <t>524127</t>
  </si>
  <si>
    <t>1000115066</t>
  </si>
  <si>
    <t>229554</t>
  </si>
  <si>
    <t>1000115096</t>
  </si>
  <si>
    <t>279740</t>
  </si>
  <si>
    <t>3000068145</t>
  </si>
  <si>
    <t>511305</t>
  </si>
  <si>
    <t>1000114841</t>
  </si>
  <si>
    <t>288444</t>
  </si>
  <si>
    <t>1000115120</t>
  </si>
  <si>
    <t>441954</t>
  </si>
  <si>
    <t>1000115105</t>
  </si>
  <si>
    <t>493391</t>
  </si>
  <si>
    <t>3000068119</t>
  </si>
  <si>
    <t>685171</t>
  </si>
  <si>
    <t>1000115130</t>
  </si>
  <si>
    <t>600380</t>
  </si>
  <si>
    <t>3000068221</t>
  </si>
  <si>
    <t>408394</t>
  </si>
  <si>
    <t>3000068154</t>
  </si>
  <si>
    <t>994829</t>
  </si>
  <si>
    <t>3000068196</t>
  </si>
  <si>
    <t>921313</t>
  </si>
  <si>
    <t>1000115114</t>
  </si>
  <si>
    <t>461098</t>
  </si>
  <si>
    <t>1000114949</t>
  </si>
  <si>
    <t>450802</t>
  </si>
  <si>
    <t>3000067937</t>
  </si>
  <si>
    <t>1148961</t>
  </si>
  <si>
    <t>3000068146</t>
  </si>
  <si>
    <t>565654</t>
  </si>
  <si>
    <t>1000115137</t>
  </si>
  <si>
    <t>537970</t>
  </si>
  <si>
    <t>3000068106</t>
  </si>
  <si>
    <t>543479</t>
  </si>
  <si>
    <t>3000068181</t>
  </si>
  <si>
    <t>1979328</t>
  </si>
  <si>
    <t>1000115059</t>
  </si>
  <si>
    <t>194626</t>
  </si>
  <si>
    <t>1000115138</t>
  </si>
  <si>
    <t>1767910</t>
  </si>
  <si>
    <t>1000115135</t>
  </si>
  <si>
    <t>223401</t>
  </si>
  <si>
    <t>1000115140</t>
  </si>
  <si>
    <t>102808</t>
  </si>
  <si>
    <t>3000068158</t>
  </si>
  <si>
    <t>598319</t>
  </si>
  <si>
    <t>1000115141</t>
  </si>
  <si>
    <t>319217</t>
  </si>
  <si>
    <t>1000115143</t>
  </si>
  <si>
    <t>386674</t>
  </si>
  <si>
    <t>3000068123</t>
  </si>
  <si>
    <t>3975655</t>
  </si>
  <si>
    <t>1000115146</t>
  </si>
  <si>
    <t>960114</t>
  </si>
  <si>
    <t>3000068220</t>
  </si>
  <si>
    <t>781349</t>
  </si>
  <si>
    <t>3000068188</t>
  </si>
  <si>
    <t>454405</t>
  </si>
  <si>
    <t>3000068191</t>
  </si>
  <si>
    <t>329439</t>
  </si>
  <si>
    <t>3000068235</t>
  </si>
  <si>
    <t>862389</t>
  </si>
  <si>
    <t>3000068125</t>
  </si>
  <si>
    <t>193249</t>
  </si>
  <si>
    <t>3000068132</t>
  </si>
  <si>
    <t>348086</t>
  </si>
  <si>
    <t>3000068079</t>
  </si>
  <si>
    <t>418793</t>
  </si>
  <si>
    <t>3000067933</t>
  </si>
  <si>
    <t>569739</t>
  </si>
  <si>
    <t>1000115157</t>
  </si>
  <si>
    <t>1245416</t>
  </si>
  <si>
    <t>3000067976</t>
  </si>
  <si>
    <t>454730</t>
  </si>
  <si>
    <t>1000115170</t>
  </si>
  <si>
    <t>228056</t>
  </si>
  <si>
    <t>3000068184</t>
  </si>
  <si>
    <t>956683</t>
  </si>
  <si>
    <t>1000115167</t>
  </si>
  <si>
    <t>693513</t>
  </si>
  <si>
    <t>3000068211</t>
  </si>
  <si>
    <t>373764</t>
  </si>
  <si>
    <t>3000068261</t>
  </si>
  <si>
    <t>818482</t>
  </si>
  <si>
    <t>3000068208</t>
  </si>
  <si>
    <t>745827</t>
  </si>
  <si>
    <t>3000068273</t>
  </si>
  <si>
    <t>354214</t>
  </si>
  <si>
    <t>3000068139</t>
  </si>
  <si>
    <t>279825</t>
  </si>
  <si>
    <t>3000068334</t>
  </si>
  <si>
    <t>823448</t>
  </si>
  <si>
    <t>3000068257</t>
  </si>
  <si>
    <t>3000068166</t>
  </si>
  <si>
    <t>356801</t>
  </si>
  <si>
    <t>3000068368</t>
  </si>
  <si>
    <t>294911</t>
  </si>
  <si>
    <t>3000068352</t>
  </si>
  <si>
    <t>647313</t>
  </si>
  <si>
    <t>3000067266</t>
  </si>
  <si>
    <t>3000068231</t>
  </si>
  <si>
    <t>362415</t>
  </si>
  <si>
    <t>1000114908</t>
  </si>
  <si>
    <t>250368</t>
  </si>
  <si>
    <t>3000068287</t>
  </si>
  <si>
    <t>523190</t>
  </si>
  <si>
    <t>3000068364</t>
  </si>
  <si>
    <t>3000068251</t>
  </si>
  <si>
    <t>475669</t>
  </si>
  <si>
    <t>3000068285</t>
  </si>
  <si>
    <t>719170</t>
  </si>
  <si>
    <t>1000115183</t>
  </si>
  <si>
    <t>220663</t>
  </si>
  <si>
    <t>1000115179</t>
  </si>
  <si>
    <t>1190712</t>
  </si>
  <si>
    <t>1000115184</t>
  </si>
  <si>
    <t>287777</t>
  </si>
  <si>
    <t>1000115188</t>
  </si>
  <si>
    <t>1000115011</t>
  </si>
  <si>
    <t>1078527</t>
  </si>
  <si>
    <t>1000115190</t>
  </si>
  <si>
    <t>368638</t>
  </si>
  <si>
    <t>1000115195</t>
  </si>
  <si>
    <t>148375</t>
  </si>
  <si>
    <t>3000068086</t>
  </si>
  <si>
    <t>943677</t>
  </si>
  <si>
    <t>3000068259</t>
  </si>
  <si>
    <t>525456</t>
  </si>
  <si>
    <t>3000068080</t>
  </si>
  <si>
    <t>638541</t>
  </si>
  <si>
    <t>3000068349</t>
  </si>
  <si>
    <t>786143</t>
  </si>
  <si>
    <t>3000068275</t>
  </si>
  <si>
    <t>550405</t>
  </si>
  <si>
    <t>3000068292</t>
  </si>
  <si>
    <t>332992</t>
  </si>
  <si>
    <t>3000068297</t>
  </si>
  <si>
    <t>310807</t>
  </si>
  <si>
    <t>3000068429</t>
  </si>
  <si>
    <t>848116</t>
  </si>
  <si>
    <t>3000068402</t>
  </si>
  <si>
    <t>125287</t>
  </si>
  <si>
    <t>3000068320</t>
  </si>
  <si>
    <t>231336</t>
  </si>
  <si>
    <t>3000066027</t>
  </si>
  <si>
    <t>420110</t>
  </si>
  <si>
    <t>3000068340</t>
  </si>
  <si>
    <t>301340</t>
  </si>
  <si>
    <t>3000068410</t>
  </si>
  <si>
    <t>760857</t>
  </si>
  <si>
    <t>1000115234</t>
  </si>
  <si>
    <t>1000115192</t>
  </si>
  <si>
    <t>289039</t>
  </si>
  <si>
    <t>1000115240</t>
  </si>
  <si>
    <t>277284</t>
  </si>
  <si>
    <t>3000068346</t>
  </si>
  <si>
    <t>431296</t>
  </si>
  <si>
    <t>1000115233</t>
  </si>
  <si>
    <t>326108</t>
  </si>
  <si>
    <t>3000065022</t>
  </si>
  <si>
    <t>1000115239</t>
  </si>
  <si>
    <t>192848</t>
  </si>
  <si>
    <t>3000068300</t>
  </si>
  <si>
    <t>303823</t>
  </si>
  <si>
    <t>3000068314</t>
  </si>
  <si>
    <t>344953</t>
  </si>
  <si>
    <t>3000068379</t>
  </si>
  <si>
    <t>3000068345</t>
  </si>
  <si>
    <t>904595</t>
  </si>
  <si>
    <t>3000068319</t>
  </si>
  <si>
    <t>413268</t>
  </si>
  <si>
    <t>3000068393</t>
  </si>
  <si>
    <t>952578</t>
  </si>
  <si>
    <t>1000115249</t>
  </si>
  <si>
    <t>355708</t>
  </si>
  <si>
    <t>3000068363</t>
  </si>
  <si>
    <t>395253</t>
  </si>
  <si>
    <t>3000068244</t>
  </si>
  <si>
    <t>238254</t>
  </si>
  <si>
    <t>3000068353</t>
  </si>
  <si>
    <t>339817</t>
  </si>
  <si>
    <t>3000068453</t>
  </si>
  <si>
    <t>268725</t>
  </si>
  <si>
    <t>3000068389</t>
  </si>
  <si>
    <t>603926</t>
  </si>
  <si>
    <t>1000115124</t>
  </si>
  <si>
    <t>274981</t>
  </si>
  <si>
    <t>1000115112</t>
  </si>
  <si>
    <t>662929</t>
  </si>
  <si>
    <t>3000068423</t>
  </si>
  <si>
    <t>484756</t>
  </si>
  <si>
    <t>1000115258</t>
  </si>
  <si>
    <t>764796</t>
  </si>
  <si>
    <t>3000068171</t>
  </si>
  <si>
    <t>259826</t>
  </si>
  <si>
    <t>1000115261</t>
  </si>
  <si>
    <t>290917</t>
  </si>
  <si>
    <t>429126</t>
  </si>
  <si>
    <t>1000115266</t>
  </si>
  <si>
    <t>380815</t>
  </si>
  <si>
    <t>3000068138</t>
  </si>
  <si>
    <t>222116</t>
  </si>
  <si>
    <t>3000068406</t>
  </si>
  <si>
    <t>577685</t>
  </si>
  <si>
    <t>3000068398</t>
  </si>
  <si>
    <t>259461</t>
  </si>
  <si>
    <t>714447</t>
  </si>
  <si>
    <t>1000115269</t>
  </si>
  <si>
    <t>677393</t>
  </si>
  <si>
    <t>1000115193</t>
  </si>
  <si>
    <t>478607</t>
  </si>
  <si>
    <t>3000068362</t>
  </si>
  <si>
    <t>1027163</t>
  </si>
  <si>
    <t>3000066979</t>
  </si>
  <si>
    <t>704317</t>
  </si>
  <si>
    <t>3000068324</t>
  </si>
  <si>
    <t>368054</t>
  </si>
  <si>
    <t>1000115274</t>
  </si>
  <si>
    <t>678459</t>
  </si>
  <si>
    <t>3000068441</t>
  </si>
  <si>
    <t>803782</t>
  </si>
  <si>
    <t>3000068437</t>
  </si>
  <si>
    <t>3000068403</t>
  </si>
  <si>
    <t>540206</t>
  </si>
  <si>
    <t>1000115260</t>
  </si>
  <si>
    <t>2170435</t>
  </si>
  <si>
    <t>3000068229</t>
  </si>
  <si>
    <t>239707</t>
  </si>
  <si>
    <t>3000068274</t>
  </si>
  <si>
    <t>446214</t>
  </si>
  <si>
    <t>3000068426</t>
  </si>
  <si>
    <t>255798</t>
  </si>
  <si>
    <t>3000068173</t>
  </si>
  <si>
    <t>549835</t>
  </si>
  <si>
    <t>3000068500</t>
  </si>
  <si>
    <t>193360</t>
  </si>
  <si>
    <t>3000068408</t>
  </si>
  <si>
    <t>607747</t>
  </si>
  <si>
    <t>1000115286</t>
  </si>
  <si>
    <t>413766</t>
  </si>
  <si>
    <t>1000115238</t>
  </si>
  <si>
    <t>1915391</t>
  </si>
  <si>
    <t>3000068230</t>
  </si>
  <si>
    <t>344060</t>
  </si>
  <si>
    <t>1000115272</t>
  </si>
  <si>
    <t>476691</t>
  </si>
  <si>
    <t>1000115122</t>
  </si>
  <si>
    <t>461967</t>
  </si>
  <si>
    <t>3000067353</t>
  </si>
  <si>
    <t>675749</t>
  </si>
  <si>
    <t>3000068457</t>
  </si>
  <si>
    <t>3000068100</t>
  </si>
  <si>
    <t>267132</t>
  </si>
  <si>
    <t>1000115253</t>
  </si>
  <si>
    <t>637680</t>
  </si>
  <si>
    <t>1000115299</t>
  </si>
  <si>
    <t>513543</t>
  </si>
  <si>
    <t>3000068430</t>
  </si>
  <si>
    <t>595127</t>
  </si>
  <si>
    <t>1000115302</t>
  </si>
  <si>
    <t>332904</t>
  </si>
  <si>
    <t>1000115300</t>
  </si>
  <si>
    <t>277629</t>
  </si>
  <si>
    <t>3000068449</t>
  </si>
  <si>
    <t>866955</t>
  </si>
  <si>
    <t>3000068421</t>
  </si>
  <si>
    <t>302155</t>
  </si>
  <si>
    <t>3000068468</t>
  </si>
  <si>
    <t>313807</t>
  </si>
  <si>
    <t>3000068404</t>
  </si>
  <si>
    <t>3000068210</t>
  </si>
  <si>
    <t>3000068282</t>
  </si>
  <si>
    <t>597861</t>
  </si>
  <si>
    <t>1000115282</t>
  </si>
  <si>
    <t>697027</t>
  </si>
  <si>
    <t>1000115297</t>
  </si>
  <si>
    <t>386133</t>
  </si>
  <si>
    <t>1000115336</t>
  </si>
  <si>
    <t>447593</t>
  </si>
  <si>
    <t>1000115312</t>
  </si>
  <si>
    <t>648753</t>
  </si>
  <si>
    <t>3000068460</t>
  </si>
  <si>
    <t>426243</t>
  </si>
  <si>
    <t>1000115316</t>
  </si>
  <si>
    <t>458363</t>
  </si>
  <si>
    <t>1000115175</t>
  </si>
  <si>
    <t>370735</t>
  </si>
  <si>
    <t>1000115236</t>
  </si>
  <si>
    <t>732808</t>
  </si>
  <si>
    <t>1000115040</t>
  </si>
  <si>
    <t>641716</t>
  </si>
  <si>
    <t>1000115334</t>
  </si>
  <si>
    <t>649096</t>
  </si>
  <si>
    <t>3000068576</t>
  </si>
  <si>
    <t>345255</t>
  </si>
  <si>
    <t>1000115348</t>
  </si>
  <si>
    <t>1084321</t>
  </si>
  <si>
    <t>3000068547</t>
  </si>
  <si>
    <t>815588</t>
  </si>
  <si>
    <t>3000068503</t>
  </si>
  <si>
    <t>1000116114</t>
  </si>
  <si>
    <t>1000115448</t>
  </si>
  <si>
    <t>3000069621</t>
  </si>
  <si>
    <t>3000069716</t>
  </si>
  <si>
    <t>3000068452</t>
  </si>
  <si>
    <t>791587</t>
  </si>
  <si>
    <t>3000068544</t>
  </si>
  <si>
    <t>414071</t>
  </si>
  <si>
    <t>1000115227</t>
  </si>
  <si>
    <t>215045</t>
  </si>
  <si>
    <t>3000068525</t>
  </si>
  <si>
    <t>3000068193</t>
  </si>
  <si>
    <t>739412</t>
  </si>
  <si>
    <t>1000115309</t>
  </si>
  <si>
    <t>613181</t>
  </si>
  <si>
    <t>1000115360</t>
  </si>
  <si>
    <t>489315</t>
  </si>
  <si>
    <t>3000068491</t>
  </si>
  <si>
    <t>843882</t>
  </si>
  <si>
    <t>3000068343</t>
  </si>
  <si>
    <t>432404</t>
  </si>
  <si>
    <t>1000115345</t>
  </si>
  <si>
    <t>266647</t>
  </si>
  <si>
    <t>3000067717</t>
  </si>
  <si>
    <t>373326</t>
  </si>
  <si>
    <t>3000068338</t>
  </si>
  <si>
    <t>285385</t>
  </si>
  <si>
    <t>1000116245</t>
  </si>
  <si>
    <t>670416</t>
  </si>
  <si>
    <t>1000115355</t>
  </si>
  <si>
    <t>180717</t>
  </si>
  <si>
    <t>1000115366</t>
  </si>
  <si>
    <t>427064</t>
  </si>
  <si>
    <t>1000115358</t>
  </si>
  <si>
    <t>208562</t>
  </si>
  <si>
    <t>3000068552</t>
  </si>
  <si>
    <t>427261</t>
  </si>
  <si>
    <t>3000068621</t>
  </si>
  <si>
    <t>5298493</t>
  </si>
  <si>
    <t>3000068586</t>
  </si>
  <si>
    <t>290597</t>
  </si>
  <si>
    <t>3000068623</t>
  </si>
  <si>
    <t>320178</t>
  </si>
  <si>
    <t>1000115331</t>
  </si>
  <si>
    <t>479185</t>
  </si>
  <si>
    <t>1000115296</t>
  </si>
  <si>
    <t>173424</t>
  </si>
  <si>
    <t>3000068480</t>
  </si>
  <si>
    <t>624342</t>
  </si>
  <si>
    <t>3000068589</t>
  </si>
  <si>
    <t>618349</t>
  </si>
  <si>
    <t>3000068465</t>
  </si>
  <si>
    <t>544818</t>
  </si>
  <si>
    <t>3000068546</t>
  </si>
  <si>
    <t>988173</t>
  </si>
  <si>
    <t>1000115207</t>
  </si>
  <si>
    <t>426718</t>
  </si>
  <si>
    <t>3000068608</t>
  </si>
  <si>
    <t>231167</t>
  </si>
  <si>
    <t>3000068595</t>
  </si>
  <si>
    <t>392699</t>
  </si>
  <si>
    <t>1000115171</t>
  </si>
  <si>
    <t>459864</t>
  </si>
  <si>
    <t>1000115338</t>
  </si>
  <si>
    <t>383164</t>
  </si>
  <si>
    <t>3000068644</t>
  </si>
  <si>
    <t>202327</t>
  </si>
  <si>
    <t>3000068456</t>
  </si>
  <si>
    <t>566461</t>
  </si>
  <si>
    <t>3000068494</t>
  </si>
  <si>
    <t>388744</t>
  </si>
  <si>
    <t>3000068614</t>
  </si>
  <si>
    <t>484483</t>
  </si>
  <si>
    <t>3000068504</t>
  </si>
  <si>
    <t>621546</t>
  </si>
  <si>
    <t>3000068446</t>
  </si>
  <si>
    <t>1000115199</t>
  </si>
  <si>
    <t>502694</t>
  </si>
  <si>
    <t>1000115381</t>
  </si>
  <si>
    <t>3000068600</t>
  </si>
  <si>
    <t>714172</t>
  </si>
  <si>
    <t>3000068550</t>
  </si>
  <si>
    <t>3000068372</t>
  </si>
  <si>
    <t>1000115383</t>
  </si>
  <si>
    <t>644741</t>
  </si>
  <si>
    <t>3000068633</t>
  </si>
  <si>
    <t>1000115378</t>
  </si>
  <si>
    <t>770904</t>
  </si>
  <si>
    <t>1000115386</t>
  </si>
  <si>
    <t>408631</t>
  </si>
  <si>
    <t>3000068563</t>
  </si>
  <si>
    <t>345970</t>
  </si>
  <si>
    <t>1000115387</t>
  </si>
  <si>
    <t>258326</t>
  </si>
  <si>
    <t>1000115342</t>
  </si>
  <si>
    <t>909531</t>
  </si>
  <si>
    <t>3000068677</t>
  </si>
  <si>
    <t>248186</t>
  </si>
  <si>
    <t>3000068636</t>
  </si>
  <si>
    <t>449615</t>
  </si>
  <si>
    <t>1000115391</t>
  </si>
  <si>
    <t>337334</t>
  </si>
  <si>
    <t>3000068407</t>
  </si>
  <si>
    <t>463636</t>
  </si>
  <si>
    <t>3000068431</t>
  </si>
  <si>
    <t>1145467</t>
  </si>
  <si>
    <t>3000068562</t>
  </si>
  <si>
    <t>285549</t>
  </si>
  <si>
    <t>1000115395</t>
  </si>
  <si>
    <t>279519</t>
  </si>
  <si>
    <t>1000115400</t>
  </si>
  <si>
    <t>527967</t>
  </si>
  <si>
    <t>1000115373</t>
  </si>
  <si>
    <t>355704</t>
  </si>
  <si>
    <t>1000115403</t>
  </si>
  <si>
    <t>589732</t>
  </si>
  <si>
    <t>1000115401</t>
  </si>
  <si>
    <t>1163251</t>
  </si>
  <si>
    <t>3000068336</t>
  </si>
  <si>
    <t>702598</t>
  </si>
  <si>
    <t>1000115399</t>
  </si>
  <si>
    <t>326850</t>
  </si>
  <si>
    <t>3000068663</t>
  </si>
  <si>
    <t>901101</t>
  </si>
  <si>
    <t>1000115416</t>
  </si>
  <si>
    <t>191684</t>
  </si>
  <si>
    <t>3000068459</t>
  </si>
  <si>
    <t>515358</t>
  </si>
  <si>
    <t>1000115406</t>
  </si>
  <si>
    <t>1000115405</t>
  </si>
  <si>
    <t>1013528</t>
  </si>
  <si>
    <t>3000068601</t>
  </si>
  <si>
    <t>234966</t>
  </si>
  <si>
    <t>3000068709</t>
  </si>
  <si>
    <t>447731</t>
  </si>
  <si>
    <t>3000068727</t>
  </si>
  <si>
    <t>1109879</t>
  </si>
  <si>
    <t>1000115095</t>
  </si>
  <si>
    <t>415188</t>
  </si>
  <si>
    <t>1000115419</t>
  </si>
  <si>
    <t>372030</t>
  </si>
  <si>
    <t>1000115392</t>
  </si>
  <si>
    <t>3000068635</t>
  </si>
  <si>
    <t>341230</t>
  </si>
  <si>
    <t>1000115346</t>
  </si>
  <si>
    <t>242338</t>
  </si>
  <si>
    <t>3000068658</t>
  </si>
  <si>
    <t>209573</t>
  </si>
  <si>
    <t>1000115389</t>
  </si>
  <si>
    <t>483080</t>
  </si>
  <si>
    <t>3000068699</t>
  </si>
  <si>
    <t>498131</t>
  </si>
  <si>
    <t>1000115424</t>
  </si>
  <si>
    <t>624250</t>
  </si>
  <si>
    <t>3000068736</t>
  </si>
  <si>
    <t>1000115337</t>
  </si>
  <si>
    <t>1000115881</t>
  </si>
  <si>
    <t>376135</t>
  </si>
  <si>
    <t>1000115335</t>
  </si>
  <si>
    <t>3000068769</t>
  </si>
  <si>
    <t>345936</t>
  </si>
  <si>
    <t>3000068779</t>
  </si>
  <si>
    <t>1000115439</t>
  </si>
  <si>
    <t>657365</t>
  </si>
  <si>
    <t>3000068640</t>
  </si>
  <si>
    <t>767088</t>
  </si>
  <si>
    <t>3000068691</t>
  </si>
  <si>
    <t>584788</t>
  </si>
  <si>
    <t>3000068555</t>
  </si>
  <si>
    <t>689187</t>
  </si>
  <si>
    <t>3000068724</t>
  </si>
  <si>
    <t>221576</t>
  </si>
  <si>
    <t>3000068702</t>
  </si>
  <si>
    <t>844243</t>
  </si>
  <si>
    <t>1000115456</t>
  </si>
  <si>
    <t>1000115452</t>
  </si>
  <si>
    <t>442184</t>
  </si>
  <si>
    <t>3000068678</t>
  </si>
  <si>
    <t>521975</t>
  </si>
  <si>
    <t>3000068557</t>
  </si>
  <si>
    <t>756030</t>
  </si>
  <si>
    <t>3000068523</t>
  </si>
  <si>
    <t>998125</t>
  </si>
  <si>
    <t>1000115404</t>
  </si>
  <si>
    <t>215837</t>
  </si>
  <si>
    <t>3000068728</t>
  </si>
  <si>
    <t>376338</t>
  </si>
  <si>
    <t>3000068666</t>
  </si>
  <si>
    <t>3000068454</t>
  </si>
  <si>
    <t>501093</t>
  </si>
  <si>
    <t>1000115322</t>
  </si>
  <si>
    <t>248562</t>
  </si>
  <si>
    <t>3000068564</t>
  </si>
  <si>
    <t>593613</t>
  </si>
  <si>
    <t>1000115464</t>
  </si>
  <si>
    <t>2384873</t>
  </si>
  <si>
    <t>1000115874</t>
  </si>
  <si>
    <t>775199</t>
  </si>
  <si>
    <t>3000068479</t>
  </si>
  <si>
    <t>1331845</t>
  </si>
  <si>
    <t>3000068807</t>
  </si>
  <si>
    <t>200799</t>
  </si>
  <si>
    <t>3000068528</t>
  </si>
  <si>
    <t>3000068501</t>
  </si>
  <si>
    <t>398660</t>
  </si>
  <si>
    <t>3000068809</t>
  </si>
  <si>
    <t>697152</t>
  </si>
  <si>
    <t>1000115460</t>
  </si>
  <si>
    <t>375480</t>
  </si>
  <si>
    <t>3000068720</t>
  </si>
  <si>
    <t>544001</t>
  </si>
  <si>
    <t>3000068732</t>
  </si>
  <si>
    <t>468006</t>
  </si>
  <si>
    <t>3000068472</t>
  </si>
  <si>
    <t>1258104</t>
  </si>
  <si>
    <t>3000068299</t>
  </si>
  <si>
    <t>1799862</t>
  </si>
  <si>
    <t>1000115472</t>
  </si>
  <si>
    <t>243441</t>
  </si>
  <si>
    <t>3000068823</t>
  </si>
  <si>
    <t>362583</t>
  </si>
  <si>
    <t>1000115222</t>
  </si>
  <si>
    <t>726339</t>
  </si>
  <si>
    <t>1000115477</t>
  </si>
  <si>
    <t>536783</t>
  </si>
  <si>
    <t>3000068752</t>
  </si>
  <si>
    <t>467149</t>
  </si>
  <si>
    <t>3000068744</t>
  </si>
  <si>
    <t>506617</t>
  </si>
  <si>
    <t>3000068811</t>
  </si>
  <si>
    <t>193866</t>
  </si>
  <si>
    <t>1000115470</t>
  </si>
  <si>
    <t>611527</t>
  </si>
  <si>
    <t>1000115414</t>
  </si>
  <si>
    <t>3000068561</t>
  </si>
  <si>
    <t>507449</t>
  </si>
  <si>
    <t>3000068800</t>
  </si>
  <si>
    <t>1450000</t>
  </si>
  <si>
    <t>1000115244</t>
  </si>
  <si>
    <t>365019</t>
  </si>
  <si>
    <t>1000115461</t>
  </si>
  <si>
    <t>537179</t>
  </si>
  <si>
    <t>3000068766</t>
  </si>
  <si>
    <t>452857</t>
  </si>
  <si>
    <t>1000115453</t>
  </si>
  <si>
    <t>305531</t>
  </si>
  <si>
    <t>1000115380</t>
  </si>
  <si>
    <t>647092</t>
  </si>
  <si>
    <t>3000068253</t>
  </si>
  <si>
    <t>294839</t>
  </si>
  <si>
    <t>1000115469</t>
  </si>
  <si>
    <t>413529</t>
  </si>
  <si>
    <t>1000115352</t>
  </si>
  <si>
    <t>584843</t>
  </si>
  <si>
    <t>1000115476</t>
  </si>
  <si>
    <t>736639</t>
  </si>
  <si>
    <t>3000068637</t>
  </si>
  <si>
    <t>341157</t>
  </si>
  <si>
    <t>1000115473</t>
  </si>
  <si>
    <t>749246</t>
  </si>
  <si>
    <t>3000068826</t>
  </si>
  <si>
    <t>3000068729</t>
  </si>
  <si>
    <t>758909</t>
  </si>
  <si>
    <t>1000115466</t>
  </si>
  <si>
    <t>3000068671</t>
  </si>
  <si>
    <t>919081</t>
  </si>
  <si>
    <t>3000068436</t>
  </si>
  <si>
    <t>266160</t>
  </si>
  <si>
    <t>3000068619</t>
  </si>
  <si>
    <t>459059</t>
  </si>
  <si>
    <t>3000068399</t>
  </si>
  <si>
    <t>374662</t>
  </si>
  <si>
    <t>3000068864</t>
  </si>
  <si>
    <t>961394</t>
  </si>
  <si>
    <t>3000068830</t>
  </si>
  <si>
    <t>192639</t>
  </si>
  <si>
    <t>3000068804</t>
  </si>
  <si>
    <t>714402</t>
  </si>
  <si>
    <t>1000115341</t>
  </si>
  <si>
    <t>773066</t>
  </si>
  <si>
    <t>3000068869</t>
  </si>
  <si>
    <t>122225</t>
  </si>
  <si>
    <t>3000068567</t>
  </si>
  <si>
    <t>951254</t>
  </si>
  <si>
    <t>3000068824</t>
  </si>
  <si>
    <t>363228</t>
  </si>
  <si>
    <t>3000068874</t>
  </si>
  <si>
    <t>617145</t>
  </si>
  <si>
    <t>3000068753</t>
  </si>
  <si>
    <t>3000068659</t>
  </si>
  <si>
    <t>665547</t>
  </si>
  <si>
    <t>1000115505</t>
  </si>
  <si>
    <t>3000068810</t>
  </si>
  <si>
    <t>3000068851</t>
  </si>
  <si>
    <t>948479</t>
  </si>
  <si>
    <t>1000115506</t>
  </si>
  <si>
    <t>280494</t>
  </si>
  <si>
    <t>1000115465</t>
  </si>
  <si>
    <t>317212</t>
  </si>
  <si>
    <t>3000068834</t>
  </si>
  <si>
    <t>955803</t>
  </si>
  <si>
    <t>1000115442</t>
  </si>
  <si>
    <t>525061</t>
  </si>
  <si>
    <t>3000068885</t>
  </si>
  <si>
    <t>917210</t>
  </si>
  <si>
    <t>3000068850</t>
  </si>
  <si>
    <t>634927</t>
  </si>
  <si>
    <t>1000115201</t>
  </si>
  <si>
    <t>527204</t>
  </si>
  <si>
    <t>1000115518</t>
  </si>
  <si>
    <t>478769</t>
  </si>
  <si>
    <t>1000115511</t>
  </si>
  <si>
    <t>218713</t>
  </si>
  <si>
    <t>1000115513</t>
  </si>
  <si>
    <t>3000068862</t>
  </si>
  <si>
    <t>303317</t>
  </si>
  <si>
    <t>3000068819</t>
  </si>
  <si>
    <t>738384</t>
  </si>
  <si>
    <t>3000068690</t>
  </si>
  <si>
    <t>402076</t>
  </si>
  <si>
    <t>1000115528</t>
  </si>
  <si>
    <t>238740</t>
  </si>
  <si>
    <t>3000068877</t>
  </si>
  <si>
    <t>280295</t>
  </si>
  <si>
    <t>1000115525</t>
  </si>
  <si>
    <t>251239</t>
  </si>
  <si>
    <t>1000115523</t>
  </si>
  <si>
    <t>283019</t>
  </si>
  <si>
    <t>1000115531</t>
  </si>
  <si>
    <t>580560</t>
  </si>
  <si>
    <t>1000115532</t>
  </si>
  <si>
    <t>339334</t>
  </si>
  <si>
    <t>1000100555</t>
  </si>
  <si>
    <t>474768</t>
  </si>
  <si>
    <t>1000115117</t>
  </si>
  <si>
    <t>3000068759</t>
  </si>
  <si>
    <t>826250</t>
  </si>
  <si>
    <t>1000115498</t>
  </si>
  <si>
    <t>303836</t>
  </si>
  <si>
    <t>3000068069</t>
  </si>
  <si>
    <t>1460762</t>
  </si>
  <si>
    <t>1000115503</t>
  </si>
  <si>
    <t>851875</t>
  </si>
  <si>
    <t>1000115545</t>
  </si>
  <si>
    <t>308293</t>
  </si>
  <si>
    <t>3000068771</t>
  </si>
  <si>
    <t>552126</t>
  </si>
  <si>
    <t>3000068958</t>
  </si>
  <si>
    <t>517223</t>
  </si>
  <si>
    <t>3000068913</t>
  </si>
  <si>
    <t>779833</t>
  </si>
  <si>
    <t>3000068897</t>
  </si>
  <si>
    <t>3000068946</t>
  </si>
  <si>
    <t>880255</t>
  </si>
  <si>
    <t>3000068910</t>
  </si>
  <si>
    <t>1128838</t>
  </si>
  <si>
    <t>1000115560</t>
  </si>
  <si>
    <t>3000066628</t>
  </si>
  <si>
    <t>174429</t>
  </si>
  <si>
    <t>3000068745</t>
  </si>
  <si>
    <t>816836</t>
  </si>
  <si>
    <t>3000068806</t>
  </si>
  <si>
    <t>247882</t>
  </si>
  <si>
    <t>3000068952</t>
  </si>
  <si>
    <t>780347</t>
  </si>
  <si>
    <t>3000068749</t>
  </si>
  <si>
    <t>186428</t>
  </si>
  <si>
    <t>3000069009</t>
  </si>
  <si>
    <t>351132</t>
  </si>
  <si>
    <t>3000068932</t>
  </si>
  <si>
    <t>626608</t>
  </si>
  <si>
    <t>3000068506</t>
  </si>
  <si>
    <t>907535</t>
  </si>
  <si>
    <t>1000115571</t>
  </si>
  <si>
    <t>494952</t>
  </si>
  <si>
    <t>3000068960</t>
  </si>
  <si>
    <t>406851</t>
  </si>
  <si>
    <t>1000115445</t>
  </si>
  <si>
    <t>735167</t>
  </si>
  <si>
    <t>1000115564</t>
  </si>
  <si>
    <t>3000069005</t>
  </si>
  <si>
    <t>286672</t>
  </si>
  <si>
    <t>3000068886</t>
  </si>
  <si>
    <t>798912</t>
  </si>
  <si>
    <t>3000068999</t>
  </si>
  <si>
    <t>297450</t>
  </si>
  <si>
    <t>3000069023</t>
  </si>
  <si>
    <t>305133</t>
  </si>
  <si>
    <t>3000068949</t>
  </si>
  <si>
    <t>653089</t>
  </si>
  <si>
    <t>1000115590</t>
  </si>
  <si>
    <t>288054</t>
  </si>
  <si>
    <t>1000115510</t>
  </si>
  <si>
    <t>467297</t>
  </si>
  <si>
    <t>3000068995</t>
  </si>
  <si>
    <t>318079</t>
  </si>
  <si>
    <t>1000115587</t>
  </si>
  <si>
    <t>402122</t>
  </si>
  <si>
    <t>3000069022</t>
  </si>
  <si>
    <t>3000069006</t>
  </si>
  <si>
    <t>242297</t>
  </si>
  <si>
    <t>1000115581</t>
  </si>
  <si>
    <t>604221</t>
  </si>
  <si>
    <t>1000115594</t>
  </si>
  <si>
    <t>929349</t>
  </si>
  <si>
    <t>3000068989</t>
  </si>
  <si>
    <t>385402</t>
  </si>
  <si>
    <t>3000068953</t>
  </si>
  <si>
    <t>1648480</t>
  </si>
  <si>
    <t>1000115596</t>
  </si>
  <si>
    <t>487923</t>
  </si>
  <si>
    <t>1000115495</t>
  </si>
  <si>
    <t>416302</t>
  </si>
  <si>
    <t>3000069037</t>
  </si>
  <si>
    <t>493620</t>
  </si>
  <si>
    <t>3000068978</t>
  </si>
  <si>
    <t>801011</t>
  </si>
  <si>
    <t>1000115599</t>
  </si>
  <si>
    <t>595550</t>
  </si>
  <si>
    <t>1000115597</t>
  </si>
  <si>
    <t>491463</t>
  </si>
  <si>
    <t>3000068516</t>
  </si>
  <si>
    <t>315174</t>
  </si>
  <si>
    <t>3000068428</t>
  </si>
  <si>
    <t>471227</t>
  </si>
  <si>
    <t>1000115604</t>
  </si>
  <si>
    <t>519257</t>
  </si>
  <si>
    <t>1000115579</t>
  </si>
  <si>
    <t>366500</t>
  </si>
  <si>
    <t>3000068778</t>
  </si>
  <si>
    <t>376549</t>
  </si>
  <si>
    <t>1000115602</t>
  </si>
  <si>
    <t>260663</t>
  </si>
  <si>
    <t>1000115611</t>
  </si>
  <si>
    <t>1000115610</t>
  </si>
  <si>
    <t>478632</t>
  </si>
  <si>
    <t>3000068845</t>
  </si>
  <si>
    <t>635386</t>
  </si>
  <si>
    <t>3000069047</t>
  </si>
  <si>
    <t>220153</t>
  </si>
  <si>
    <t>1000115625</t>
  </si>
  <si>
    <t>2378556</t>
  </si>
  <si>
    <t>1000115617</t>
  </si>
  <si>
    <t>428540</t>
  </si>
  <si>
    <t>1000115618</t>
  </si>
  <si>
    <t>317966</t>
  </si>
  <si>
    <t>1000115622</t>
  </si>
  <si>
    <t>422884</t>
  </si>
  <si>
    <t>1000115593</t>
  </si>
  <si>
    <t>537277</t>
  </si>
  <si>
    <t>1000115627</t>
  </si>
  <si>
    <t>512389</t>
  </si>
  <si>
    <t>1000115650</t>
  </si>
  <si>
    <t>84572</t>
  </si>
  <si>
    <t>1000115645</t>
  </si>
  <si>
    <t>1000115644</t>
  </si>
  <si>
    <t>145101</t>
  </si>
  <si>
    <t>1000115638</t>
  </si>
  <si>
    <t>598339</t>
  </si>
  <si>
    <t>1000115527</t>
  </si>
  <si>
    <t>305028</t>
  </si>
  <si>
    <t>1000115632</t>
  </si>
  <si>
    <t>2379667</t>
  </si>
  <si>
    <t>1000115664</t>
  </si>
  <si>
    <t>280353</t>
  </si>
  <si>
    <t>1000115660</t>
  </si>
  <si>
    <t>389850</t>
  </si>
  <si>
    <t>1000115665</t>
  </si>
  <si>
    <t>523644</t>
  </si>
  <si>
    <t>3000069067</t>
  </si>
  <si>
    <t>528054</t>
  </si>
  <si>
    <t>1000115667</t>
  </si>
  <si>
    <t>363160</t>
  </si>
  <si>
    <t>1000115666</t>
  </si>
  <si>
    <t>3000069581</t>
  </si>
  <si>
    <t>3000069062</t>
  </si>
  <si>
    <t>647026</t>
  </si>
  <si>
    <t>1000115701</t>
  </si>
  <si>
    <t>545993</t>
  </si>
  <si>
    <t>1000115704</t>
  </si>
  <si>
    <t>332530</t>
  </si>
  <si>
    <t>3000069066</t>
  </si>
  <si>
    <t>509235</t>
  </si>
  <si>
    <t>1000115706</t>
  </si>
  <si>
    <t>3000069003</t>
  </si>
  <si>
    <t>553300</t>
  </si>
  <si>
    <t>1000115606</t>
  </si>
  <si>
    <t>353924</t>
  </si>
  <si>
    <t>3000069117</t>
  </si>
  <si>
    <t>444637</t>
  </si>
  <si>
    <t>1000115680</t>
  </si>
  <si>
    <t>312382</t>
  </si>
  <si>
    <t>3000069123</t>
  </si>
  <si>
    <t>628631</t>
  </si>
  <si>
    <t>3000069118</t>
  </si>
  <si>
    <t>380939</t>
  </si>
  <si>
    <t>1000115695</t>
  </si>
  <si>
    <t>378396</t>
  </si>
  <si>
    <t>3000069125</t>
  </si>
  <si>
    <t>748713</t>
  </si>
  <si>
    <t>1000115720</t>
  </si>
  <si>
    <t>411578</t>
  </si>
  <si>
    <t>3000069077</t>
  </si>
  <si>
    <t>449797</t>
  </si>
  <si>
    <t>1000115654</t>
  </si>
  <si>
    <t>391411</t>
  </si>
  <si>
    <t>1000115729</t>
  </si>
  <si>
    <t>406165</t>
  </si>
  <si>
    <t>3000069099</t>
  </si>
  <si>
    <t>710417</t>
  </si>
  <si>
    <t>3000069164</t>
  </si>
  <si>
    <t>146907</t>
  </si>
  <si>
    <t>3000069136</t>
  </si>
  <si>
    <t>777562</t>
  </si>
  <si>
    <t>3000069134</t>
  </si>
  <si>
    <t>3000069173</t>
  </si>
  <si>
    <t>247828</t>
  </si>
  <si>
    <t>3000069142</t>
  </si>
  <si>
    <t>518059</t>
  </si>
  <si>
    <t>1000115716</t>
  </si>
  <si>
    <t>389380</t>
  </si>
  <si>
    <t>3000068987</t>
  </si>
  <si>
    <t>627094</t>
  </si>
  <si>
    <t>1000115733</t>
  </si>
  <si>
    <t>312827</t>
  </si>
  <si>
    <t>1000115753</t>
  </si>
  <si>
    <t>349526</t>
  </si>
  <si>
    <t>3000069029</t>
  </si>
  <si>
    <t>988275</t>
  </si>
  <si>
    <t>3000069150</t>
  </si>
  <si>
    <t>1278997</t>
  </si>
  <si>
    <t>1000115678</t>
  </si>
  <si>
    <t>673362</t>
  </si>
  <si>
    <t>1000115757</t>
  </si>
  <si>
    <t>1000115759</t>
  </si>
  <si>
    <t>303476</t>
  </si>
  <si>
    <t>3000069184</t>
  </si>
  <si>
    <t>398531</t>
  </si>
  <si>
    <t>1000115764</t>
  </si>
  <si>
    <t>423085</t>
  </si>
  <si>
    <t>1000115763</t>
  </si>
  <si>
    <t>415308</t>
  </si>
  <si>
    <t>1000115705</t>
  </si>
  <si>
    <t>430530</t>
  </si>
  <si>
    <t>3000069053</t>
  </si>
  <si>
    <t>586063</t>
  </si>
  <si>
    <t>3000069200</t>
  </si>
  <si>
    <t>556116</t>
  </si>
  <si>
    <t>3000069185</t>
  </si>
  <si>
    <t>568916</t>
  </si>
  <si>
    <t>3000069199</t>
  </si>
  <si>
    <t>652523</t>
  </si>
  <si>
    <t>3000069091</t>
  </si>
  <si>
    <t>596094</t>
  </si>
  <si>
    <t>1000115698</t>
  </si>
  <si>
    <t>712200</t>
  </si>
  <si>
    <t>3000069170</t>
  </si>
  <si>
    <t>514851</t>
  </si>
  <si>
    <t>1000115772</t>
  </si>
  <si>
    <t>527217</t>
  </si>
  <si>
    <t>3000068998</t>
  </si>
  <si>
    <t>235629</t>
  </si>
  <si>
    <t>3000069174</t>
  </si>
  <si>
    <t>348200</t>
  </si>
  <si>
    <t>3000069221</t>
  </si>
  <si>
    <t>280410</t>
  </si>
  <si>
    <t>3000069222</t>
  </si>
  <si>
    <t>850851</t>
  </si>
  <si>
    <t>3000069027</t>
  </si>
  <si>
    <t>702119</t>
  </si>
  <si>
    <t>3000069206</t>
  </si>
  <si>
    <t>667064</t>
  </si>
  <si>
    <t>3000068893</t>
  </si>
  <si>
    <t>695667</t>
  </si>
  <si>
    <t>3000069203</t>
  </si>
  <si>
    <t>3000069080</t>
  </si>
  <si>
    <t>982237</t>
  </si>
  <si>
    <t>1000115797</t>
  </si>
  <si>
    <t>207792</t>
  </si>
  <si>
    <t>3000069204</t>
  </si>
  <si>
    <t>1000115752</t>
  </si>
  <si>
    <t>217731</t>
  </si>
  <si>
    <t>1000115791</t>
  </si>
  <si>
    <t>239262</t>
  </si>
  <si>
    <t>1000115789</t>
  </si>
  <si>
    <t>240982</t>
  </si>
  <si>
    <t>3000069193</t>
  </si>
  <si>
    <t>631807</t>
  </si>
  <si>
    <t>1000115754</t>
  </si>
  <si>
    <t>280394</t>
  </si>
  <si>
    <t>3000069252</t>
  </si>
  <si>
    <t>418042</t>
  </si>
  <si>
    <t>3000069258</t>
  </si>
  <si>
    <t>168027</t>
  </si>
  <si>
    <t>1000115792</t>
  </si>
  <si>
    <t>220337</t>
  </si>
  <si>
    <t>3000069161</t>
  </si>
  <si>
    <t>378189</t>
  </si>
  <si>
    <t>1000115793</t>
  </si>
  <si>
    <t>365218</t>
  </si>
  <si>
    <t>3000069054</t>
  </si>
  <si>
    <t>951355</t>
  </si>
  <si>
    <t>1000115802</t>
  </si>
  <si>
    <t>370588</t>
  </si>
  <si>
    <t>1000115735</t>
  </si>
  <si>
    <t>387595</t>
  </si>
  <si>
    <t>3000069240</t>
  </si>
  <si>
    <t>401164</t>
  </si>
  <si>
    <t>1000115804</t>
  </si>
  <si>
    <t>796499</t>
  </si>
  <si>
    <t>1000115783</t>
  </si>
  <si>
    <t>3000069268</t>
  </si>
  <si>
    <t>199198</t>
  </si>
  <si>
    <t>1000115805</t>
  </si>
  <si>
    <t>515319</t>
  </si>
  <si>
    <t>1000115592</t>
  </si>
  <si>
    <t>615692</t>
  </si>
  <si>
    <t>1000115356</t>
  </si>
  <si>
    <t>543226</t>
  </si>
  <si>
    <t>1000115818</t>
  </si>
  <si>
    <t>522504</t>
  </si>
  <si>
    <t>3000069039</t>
  </si>
  <si>
    <t>338506</t>
  </si>
  <si>
    <t>3000069043</t>
  </si>
  <si>
    <t>505789</t>
  </si>
  <si>
    <t>3000068859</t>
  </si>
  <si>
    <t>1576976</t>
  </si>
  <si>
    <t>3000069238</t>
  </si>
  <si>
    <t>698869</t>
  </si>
  <si>
    <t>1000115768</t>
  </si>
  <si>
    <t>507398</t>
  </si>
  <si>
    <t>3000069120</t>
  </si>
  <si>
    <t>427707</t>
  </si>
  <si>
    <t>3000069298</t>
  </si>
  <si>
    <t>796055</t>
  </si>
  <si>
    <t>3000069224</t>
  </si>
  <si>
    <t>327446</t>
  </si>
  <si>
    <t>3000069186</t>
  </si>
  <si>
    <t>826156</t>
  </si>
  <si>
    <t>3000069061</t>
  </si>
  <si>
    <t>1105622</t>
  </si>
  <si>
    <t>1000115841</t>
  </si>
  <si>
    <t>248127</t>
  </si>
  <si>
    <t>3000069089</t>
  </si>
  <si>
    <t>507737</t>
  </si>
  <si>
    <t>1000115826</t>
  </si>
  <si>
    <t>720983</t>
  </si>
  <si>
    <t>1000115845</t>
  </si>
  <si>
    <t>254793</t>
  </si>
  <si>
    <t>3000069290</t>
  </si>
  <si>
    <t>337346</t>
  </si>
  <si>
    <t>1000115838</t>
  </si>
  <si>
    <t>788629</t>
  </si>
  <si>
    <t>3000069130</t>
  </si>
  <si>
    <t>868509</t>
  </si>
  <si>
    <t>3000069100</t>
  </si>
  <si>
    <t>3000069228</t>
  </si>
  <si>
    <t>371468</t>
  </si>
  <si>
    <t>3000069275</t>
  </si>
  <si>
    <t>905195</t>
  </si>
  <si>
    <t>3000069324</t>
  </si>
  <si>
    <t>171445</t>
  </si>
  <si>
    <t>3000069295</t>
  </si>
  <si>
    <t>1027175</t>
  </si>
  <si>
    <t>3000069341</t>
  </si>
  <si>
    <t>353412</t>
  </si>
  <si>
    <t>3000069345</t>
  </si>
  <si>
    <t>567232</t>
  </si>
  <si>
    <t>3000069352</t>
  </si>
  <si>
    <t>693566</t>
  </si>
  <si>
    <t>3000069250</t>
  </si>
  <si>
    <t>381039</t>
  </si>
  <si>
    <t>1000115758</t>
  </si>
  <si>
    <t>371912</t>
  </si>
  <si>
    <t>1000115853</t>
  </si>
  <si>
    <t>1094638</t>
  </si>
  <si>
    <t>3000069356</t>
  </si>
  <si>
    <t>540447</t>
  </si>
  <si>
    <t>3000069272</t>
  </si>
  <si>
    <t>1175048</t>
  </si>
  <si>
    <t>1000115773</t>
  </si>
  <si>
    <t>3000069314</t>
  </si>
  <si>
    <t>3000069288</t>
  </si>
  <si>
    <t>884115</t>
  </si>
  <si>
    <t>3000069213</t>
  </si>
  <si>
    <t>277636</t>
  </si>
  <si>
    <t>1000115867</t>
  </si>
  <si>
    <t>221539</t>
  </si>
  <si>
    <t>3000069369</t>
  </si>
  <si>
    <t>364051</t>
  </si>
  <si>
    <t>1000115861</t>
  </si>
  <si>
    <t>286319</t>
  </si>
  <si>
    <t>1000115863</t>
  </si>
  <si>
    <t>273942</t>
  </si>
  <si>
    <t>1000115859</t>
  </si>
  <si>
    <t>435000</t>
  </si>
  <si>
    <t>3000069196</t>
  </si>
  <si>
    <t>422896</t>
  </si>
  <si>
    <t>1000115762</t>
  </si>
  <si>
    <t>1000115736</t>
  </si>
  <si>
    <t>801885</t>
  </si>
  <si>
    <t>3000069378</t>
  </si>
  <si>
    <t>3000069333</t>
  </si>
  <si>
    <t>357382</t>
  </si>
  <si>
    <t>3000069336</t>
  </si>
  <si>
    <t>980565</t>
  </si>
  <si>
    <t>3000069152</t>
  </si>
  <si>
    <t>342860</t>
  </si>
  <si>
    <t>3000069323</t>
  </si>
  <si>
    <t>1239709</t>
  </si>
  <si>
    <t>1000115672</t>
  </si>
  <si>
    <t>299699</t>
  </si>
  <si>
    <t>1000115873</t>
  </si>
  <si>
    <t>865993</t>
  </si>
  <si>
    <t>3000069364</t>
  </si>
  <si>
    <t>488525</t>
  </si>
  <si>
    <t>3000069220</t>
  </si>
  <si>
    <t>632138</t>
  </si>
  <si>
    <t>3000069360</t>
  </si>
  <si>
    <t>501938</t>
  </si>
  <si>
    <t>3000069210</t>
  </si>
  <si>
    <t>338137</t>
  </si>
  <si>
    <t>1000115902</t>
  </si>
  <si>
    <t>704578</t>
  </si>
  <si>
    <t>3000069279</t>
  </si>
  <si>
    <t>633582</t>
  </si>
  <si>
    <t>3000069097</t>
  </si>
  <si>
    <t>902675</t>
  </si>
  <si>
    <t>1000115882</t>
  </si>
  <si>
    <t>371991</t>
  </si>
  <si>
    <t>3000069350</t>
  </si>
  <si>
    <t>467760</t>
  </si>
  <si>
    <t>1000115767</t>
  </si>
  <si>
    <t>1000115884</t>
  </si>
  <si>
    <t>662002</t>
  </si>
  <si>
    <t>3000069388</t>
  </si>
  <si>
    <t>201750</t>
  </si>
  <si>
    <t>3000069366</t>
  </si>
  <si>
    <t>1147266</t>
  </si>
  <si>
    <t>3000069400</t>
  </si>
  <si>
    <t>527769</t>
  </si>
  <si>
    <t>3000069408</t>
  </si>
  <si>
    <t>357359</t>
  </si>
  <si>
    <t>3000069394</t>
  </si>
  <si>
    <t>237730</t>
  </si>
  <si>
    <t>1000115766</t>
  </si>
  <si>
    <t>407858</t>
  </si>
  <si>
    <t>1000115899</t>
  </si>
  <si>
    <t>3000069441</t>
  </si>
  <si>
    <t>682053</t>
  </si>
  <si>
    <t>1000115842</t>
  </si>
  <si>
    <t>285661</t>
  </si>
  <si>
    <t>3000069501</t>
  </si>
  <si>
    <t>663703</t>
  </si>
  <si>
    <t>1000115906</t>
  </si>
  <si>
    <t>490263</t>
  </si>
  <si>
    <t>3000069124</t>
  </si>
  <si>
    <t>308673</t>
  </si>
  <si>
    <t>1000115806</t>
  </si>
  <si>
    <t>601936</t>
  </si>
  <si>
    <t>3000069405</t>
  </si>
  <si>
    <t>2133686</t>
  </si>
  <si>
    <t>3000069402</t>
  </si>
  <si>
    <t>1248010</t>
  </si>
  <si>
    <t>3000069163</t>
  </si>
  <si>
    <t>326781</t>
  </si>
  <si>
    <t>3000069422</t>
  </si>
  <si>
    <t>344218</t>
  </si>
  <si>
    <t>1000115856</t>
  </si>
  <si>
    <t>466572</t>
  </si>
  <si>
    <t>1000115903</t>
  </si>
  <si>
    <t>184212</t>
  </si>
  <si>
    <t>1000115737</t>
  </si>
  <si>
    <t>1070365</t>
  </si>
  <si>
    <t>1000115910</t>
  </si>
  <si>
    <t>435133</t>
  </si>
  <si>
    <t>1000115895</t>
  </si>
  <si>
    <t>1126282</t>
  </si>
  <si>
    <t>3000069482</t>
  </si>
  <si>
    <t>485939</t>
  </si>
  <si>
    <t>1000115921</t>
  </si>
  <si>
    <t>335480</t>
  </si>
  <si>
    <t>1000115927</t>
  </si>
  <si>
    <t>3000069433</t>
  </si>
  <si>
    <t>488110</t>
  </si>
  <si>
    <t>1000115936</t>
  </si>
  <si>
    <t>667015</t>
  </si>
  <si>
    <t>1000115943</t>
  </si>
  <si>
    <t>303940</t>
  </si>
  <si>
    <t>1000115948</t>
  </si>
  <si>
    <t>430011</t>
  </si>
  <si>
    <t>3000069524</t>
  </si>
  <si>
    <t>408401</t>
  </si>
  <si>
    <t>1000115947</t>
  </si>
  <si>
    <t>311472</t>
  </si>
  <si>
    <t>3000069320</t>
  </si>
  <si>
    <t>970265</t>
  </si>
  <si>
    <t>1000115959</t>
  </si>
  <si>
    <t>800402</t>
  </si>
  <si>
    <t>1000115724</t>
  </si>
  <si>
    <t>243740</t>
  </si>
  <si>
    <t>3000069522</t>
  </si>
  <si>
    <t>344331</t>
  </si>
  <si>
    <t>3000069296</t>
  </si>
  <si>
    <t>669963</t>
  </si>
  <si>
    <t>3000068215</t>
  </si>
  <si>
    <t>652768</t>
  </si>
  <si>
    <t>3000069473</t>
  </si>
  <si>
    <t>1055315</t>
  </si>
  <si>
    <t>1000115888</t>
  </si>
  <si>
    <t>272867</t>
  </si>
  <si>
    <t>1000115960</t>
  </si>
  <si>
    <t>526366</t>
  </si>
  <si>
    <t>1000115914</t>
  </si>
  <si>
    <t>447667</t>
  </si>
  <si>
    <t>3000069511</t>
  </si>
  <si>
    <t>716585</t>
  </si>
  <si>
    <t>3000069461</t>
  </si>
  <si>
    <t>530971</t>
  </si>
  <si>
    <t>1000115928</t>
  </si>
  <si>
    <t>3000069442</t>
  </si>
  <si>
    <t>301551</t>
  </si>
  <si>
    <t>3000069541</t>
  </si>
  <si>
    <t>546314</t>
  </si>
  <si>
    <t>3000069444</t>
  </si>
  <si>
    <t>1000115969</t>
  </si>
  <si>
    <t>3000069483</t>
  </si>
  <si>
    <t>550703</t>
  </si>
  <si>
    <t>1000115952</t>
  </si>
  <si>
    <t>99653</t>
  </si>
  <si>
    <t>3000069551</t>
  </si>
  <si>
    <t>493403</t>
  </si>
  <si>
    <t>3000069335</t>
  </si>
  <si>
    <t>287091</t>
  </si>
  <si>
    <t>1000115823</t>
  </si>
  <si>
    <t>291393</t>
  </si>
  <si>
    <t>3000069507</t>
  </si>
  <si>
    <t>3000069450</t>
  </si>
  <si>
    <t>323756</t>
  </si>
  <si>
    <t>3000069406</t>
  </si>
  <si>
    <t>1150086</t>
  </si>
  <si>
    <t>3000069499</t>
  </si>
  <si>
    <t>789953</t>
  </si>
  <si>
    <t>3000069557</t>
  </si>
  <si>
    <t>1000115985</t>
  </si>
  <si>
    <t>436845</t>
  </si>
  <si>
    <t>3000069292</t>
  </si>
  <si>
    <t>577778</t>
  </si>
  <si>
    <t>3000069559</t>
  </si>
  <si>
    <t>599127</t>
  </si>
  <si>
    <t>1000115986</t>
  </si>
  <si>
    <t>811387</t>
  </si>
  <si>
    <t>1000115849</t>
  </si>
  <si>
    <t>282756</t>
  </si>
  <si>
    <t>3000069462</t>
  </si>
  <si>
    <t>888314</t>
  </si>
  <si>
    <t>3000069497</t>
  </si>
  <si>
    <t>1000115993</t>
  </si>
  <si>
    <t>289587</t>
  </si>
  <si>
    <t>3000069486</t>
  </si>
  <si>
    <t>413763</t>
  </si>
  <si>
    <t>1000115991</t>
  </si>
  <si>
    <t>166976</t>
  </si>
  <si>
    <t>1000116005</t>
  </si>
  <si>
    <t>697637</t>
  </si>
  <si>
    <t>3000069521</t>
  </si>
  <si>
    <t>436008</t>
  </si>
  <si>
    <t>3000069287</t>
  </si>
  <si>
    <t>3000069476</t>
  </si>
  <si>
    <t>523372</t>
  </si>
  <si>
    <t>1000115981</t>
  </si>
  <si>
    <t>431164</t>
  </si>
  <si>
    <t>3000069493</t>
  </si>
  <si>
    <t>359884</t>
  </si>
  <si>
    <t>1000116003</t>
  </si>
  <si>
    <t>839325</t>
  </si>
  <si>
    <t>3000069525</t>
  </si>
  <si>
    <t>406121</t>
  </si>
  <si>
    <t>3000069539</t>
  </si>
  <si>
    <t>406298</t>
  </si>
  <si>
    <t>3000069561</t>
  </si>
  <si>
    <t>202824</t>
  </si>
  <si>
    <t>3000069452</t>
  </si>
  <si>
    <t>254693</t>
  </si>
  <si>
    <t>1000115967</t>
  </si>
  <si>
    <t>410546</t>
  </si>
  <si>
    <t>1000116009</t>
  </si>
  <si>
    <t>435888</t>
  </si>
  <si>
    <t>3000069572</t>
  </si>
  <si>
    <t>3000069574</t>
  </si>
  <si>
    <t>3000069607</t>
  </si>
  <si>
    <t>3000069546</t>
  </si>
  <si>
    <t>1000116004</t>
  </si>
  <si>
    <t>646021</t>
  </si>
  <si>
    <t>1000116015</t>
  </si>
  <si>
    <t>451026</t>
  </si>
  <si>
    <t>3000069555</t>
  </si>
  <si>
    <t>441579</t>
  </si>
  <si>
    <t>3000069592</t>
  </si>
  <si>
    <t>291435</t>
  </si>
  <si>
    <t>3000069479</t>
  </si>
  <si>
    <t>830000</t>
  </si>
  <si>
    <t>1000116018</t>
  </si>
  <si>
    <t>249996</t>
  </si>
  <si>
    <t>3000069587</t>
  </si>
  <si>
    <t>583203</t>
  </si>
  <si>
    <t>3000069605</t>
  </si>
  <si>
    <t>3000069411</t>
  </si>
  <si>
    <t>747110</t>
  </si>
  <si>
    <t>3000069377</t>
  </si>
  <si>
    <t>588016</t>
  </si>
  <si>
    <t>1000116023</t>
  </si>
  <si>
    <t>229198</t>
  </si>
  <si>
    <t>3000069304</t>
  </si>
  <si>
    <t>459093</t>
  </si>
  <si>
    <t>3000069565</t>
  </si>
  <si>
    <t>734520</t>
  </si>
  <si>
    <t>3000069235</t>
  </si>
  <si>
    <t>799138</t>
  </si>
  <si>
    <t>1000115897</t>
  </si>
  <si>
    <t>579918</t>
  </si>
  <si>
    <t>3000069585</t>
  </si>
  <si>
    <t>342800</t>
  </si>
  <si>
    <t>3000069597</t>
  </si>
  <si>
    <t>465908</t>
  </si>
  <si>
    <t>3000069583</t>
  </si>
  <si>
    <t>587085</t>
  </si>
  <si>
    <t>3000068435</t>
  </si>
  <si>
    <t>576283</t>
  </si>
  <si>
    <t>1000116036</t>
  </si>
  <si>
    <t>463740</t>
  </si>
  <si>
    <t>3000069484</t>
  </si>
  <si>
    <t>503406</t>
  </si>
  <si>
    <t>3000069536</t>
  </si>
  <si>
    <t>413068</t>
  </si>
  <si>
    <t>1000116059</t>
  </si>
  <si>
    <t>353445</t>
  </si>
  <si>
    <t>3000069489</t>
  </si>
  <si>
    <t>417716</t>
  </si>
  <si>
    <t>3000069595</t>
  </si>
  <si>
    <t>183156</t>
  </si>
  <si>
    <t>3000069544</t>
  </si>
  <si>
    <t>647301</t>
  </si>
  <si>
    <t>1000116033</t>
  </si>
  <si>
    <t>400424</t>
  </si>
  <si>
    <t>1000115907</t>
  </si>
  <si>
    <t>282219</t>
  </si>
  <si>
    <t>3000069635</t>
  </si>
  <si>
    <t>459006</t>
  </si>
  <si>
    <t>1000116062</t>
  </si>
  <si>
    <t>242564</t>
  </si>
  <si>
    <t>1000116064</t>
  </si>
  <si>
    <t>358903</t>
  </si>
  <si>
    <t>1000116066</t>
  </si>
  <si>
    <t>410524</t>
  </si>
  <si>
    <t>1000116072</t>
  </si>
  <si>
    <t>356138</t>
  </si>
  <si>
    <t>3000067702</t>
  </si>
  <si>
    <t>568001</t>
  </si>
  <si>
    <t>1000116065</t>
  </si>
  <si>
    <t>252510</t>
  </si>
  <si>
    <t>3000069651</t>
  </si>
  <si>
    <t>3000069469</t>
  </si>
  <si>
    <t>656921</t>
  </si>
  <si>
    <t>1000116076</t>
  </si>
  <si>
    <t>3000069325</t>
  </si>
  <si>
    <t>317985</t>
  </si>
  <si>
    <t>3000069641</t>
  </si>
  <si>
    <t>740827</t>
  </si>
  <si>
    <t>3000069686</t>
  </si>
  <si>
    <t>333893</t>
  </si>
  <si>
    <t>3000069648</t>
  </si>
  <si>
    <t>685773</t>
  </si>
  <si>
    <t>3000069714</t>
  </si>
  <si>
    <t>413654</t>
  </si>
  <si>
    <t>3000069264</t>
  </si>
  <si>
    <t>538288</t>
  </si>
  <si>
    <t>1000116055</t>
  </si>
  <si>
    <t>572959</t>
  </si>
  <si>
    <t>3000069625</t>
  </si>
  <si>
    <t>538940</t>
  </si>
  <si>
    <t>3000069696</t>
  </si>
  <si>
    <t>271428</t>
  </si>
  <si>
    <t>1000116060</t>
  </si>
  <si>
    <t>149330</t>
  </si>
  <si>
    <t>1000116032</t>
  </si>
  <si>
    <t>444140</t>
  </si>
  <si>
    <t>3000069713</t>
  </si>
  <si>
    <t>348117</t>
  </si>
  <si>
    <t>3000069649</t>
  </si>
  <si>
    <t>1720508</t>
  </si>
  <si>
    <t>1000116082</t>
  </si>
  <si>
    <t>180144</t>
  </si>
  <si>
    <t>3000069697</t>
  </si>
  <si>
    <t>325725</t>
  </si>
  <si>
    <t>3000069746</t>
  </si>
  <si>
    <t>483001</t>
  </si>
  <si>
    <t>3000069668</t>
  </si>
  <si>
    <t>555332</t>
  </si>
  <si>
    <t>3000069738</t>
  </si>
  <si>
    <t>771349</t>
  </si>
  <si>
    <t>1000116094</t>
  </si>
  <si>
    <t>401158</t>
  </si>
  <si>
    <t>1000116093</t>
  </si>
  <si>
    <t>594184</t>
  </si>
  <si>
    <t>3000069749</t>
  </si>
  <si>
    <t>457850</t>
  </si>
  <si>
    <t>3000069752</t>
  </si>
  <si>
    <t>405082</t>
  </si>
  <si>
    <t>3000069688</t>
  </si>
  <si>
    <t>1570576</t>
  </si>
  <si>
    <t>1000116050</t>
  </si>
  <si>
    <t>335846</t>
  </si>
  <si>
    <t>1000116085</t>
  </si>
  <si>
    <t>307545</t>
  </si>
  <si>
    <t>3000069766</t>
  </si>
  <si>
    <t>650682</t>
  </si>
  <si>
    <t>3000069667</t>
  </si>
  <si>
    <t>572167</t>
  </si>
  <si>
    <t>1000116092</t>
  </si>
  <si>
    <t>3000069734</t>
  </si>
  <si>
    <t>288239</t>
  </si>
  <si>
    <t>3000069719</t>
  </si>
  <si>
    <t>573326</t>
  </si>
  <si>
    <t>3000069604</t>
  </si>
  <si>
    <t>367117</t>
  </si>
  <si>
    <t>1000116016</t>
  </si>
  <si>
    <t>447516</t>
  </si>
  <si>
    <t>3000069748</t>
  </si>
  <si>
    <t>456929</t>
  </si>
  <si>
    <t>3000069520</t>
  </si>
  <si>
    <t>597073</t>
  </si>
  <si>
    <t>3000069669</t>
  </si>
  <si>
    <t>604768</t>
  </si>
  <si>
    <t>1000115557</t>
  </si>
  <si>
    <t>332251</t>
  </si>
  <si>
    <t>1000116119</t>
  </si>
  <si>
    <t>391973</t>
  </si>
  <si>
    <t>3000069663</t>
  </si>
  <si>
    <t>3000069566</t>
  </si>
  <si>
    <t>187990</t>
  </si>
  <si>
    <t>3000067633</t>
  </si>
  <si>
    <t>316417</t>
  </si>
  <si>
    <t>3000069779</t>
  </si>
  <si>
    <t>438599</t>
  </si>
  <si>
    <t>1000116117</t>
  </si>
  <si>
    <t>346159</t>
  </si>
  <si>
    <t>3000069760</t>
  </si>
  <si>
    <t>987612</t>
  </si>
  <si>
    <t>3000069708</t>
  </si>
  <si>
    <t>548778</t>
  </si>
  <si>
    <t>3000069764</t>
  </si>
  <si>
    <t>602088</t>
  </si>
  <si>
    <t>3000069754</t>
  </si>
  <si>
    <t>418055</t>
  </si>
  <si>
    <t>3000069747</t>
  </si>
  <si>
    <t>854984</t>
  </si>
  <si>
    <t>3000069770</t>
  </si>
  <si>
    <t>428776</t>
  </si>
  <si>
    <t>1000116125</t>
  </si>
  <si>
    <t>212941</t>
  </si>
  <si>
    <t>1000116132</t>
  </si>
  <si>
    <t>676117</t>
  </si>
  <si>
    <t>1000116123</t>
  </si>
  <si>
    <t>3000069513</t>
  </si>
  <si>
    <t>435432</t>
  </si>
  <si>
    <t>1000116011</t>
  </si>
  <si>
    <t>450147</t>
  </si>
  <si>
    <t>1000116080</t>
  </si>
  <si>
    <t>203388</t>
  </si>
  <si>
    <t>1000116014</t>
  </si>
  <si>
    <t>762890</t>
  </si>
  <si>
    <t>3000069818</t>
  </si>
  <si>
    <t>374300</t>
  </si>
  <si>
    <t>1000116146</t>
  </si>
  <si>
    <t>1046726</t>
  </si>
  <si>
    <t>3000069851</t>
  </si>
  <si>
    <t>906961</t>
  </si>
  <si>
    <t>1000116165</t>
  </si>
  <si>
    <t>928008</t>
  </si>
  <si>
    <t>3000069474</t>
  </si>
  <si>
    <t>913050</t>
  </si>
  <si>
    <t>1000116158</t>
  </si>
  <si>
    <t>270058</t>
  </si>
  <si>
    <t>3000069689</t>
  </si>
  <si>
    <t>1356327</t>
  </si>
  <si>
    <t>3000069637</t>
  </si>
  <si>
    <t>701491</t>
  </si>
  <si>
    <t>1000116172</t>
  </si>
  <si>
    <t>243860</t>
  </si>
  <si>
    <t>3000069773</t>
  </si>
  <si>
    <t>399559</t>
  </si>
  <si>
    <t>1000116160</t>
  </si>
  <si>
    <t>798050</t>
  </si>
  <si>
    <t>3000069790</t>
  </si>
  <si>
    <t>911279</t>
  </si>
  <si>
    <t>3000069717</t>
  </si>
  <si>
    <t>346718</t>
  </si>
  <si>
    <t>1000116175</t>
  </si>
  <si>
    <t>522451</t>
  </si>
  <si>
    <t>3000069869</t>
  </si>
  <si>
    <t>1000116173</t>
  </si>
  <si>
    <t>721324</t>
  </si>
  <si>
    <t>1000116178</t>
  </si>
  <si>
    <t>260439</t>
  </si>
  <si>
    <t>1000116182</t>
  </si>
  <si>
    <t>544536</t>
  </si>
  <si>
    <t>1000116185</t>
  </si>
  <si>
    <t>578441</t>
  </si>
  <si>
    <t>3000069811</t>
  </si>
  <si>
    <t>530003</t>
  </si>
  <si>
    <t>3000069792</t>
  </si>
  <si>
    <t>523858</t>
  </si>
  <si>
    <t>1000116189</t>
  </si>
  <si>
    <t>3000069809</t>
  </si>
  <si>
    <t>463894</t>
  </si>
  <si>
    <t>3000069778</t>
  </si>
  <si>
    <t>500487</t>
  </si>
  <si>
    <t>1000116170</t>
  </si>
  <si>
    <t>3000069753</t>
  </si>
  <si>
    <t>385136</t>
  </si>
  <si>
    <t>1000116199</t>
  </si>
  <si>
    <t>515993</t>
  </si>
  <si>
    <t>1000116195</t>
  </si>
  <si>
    <t>778300</t>
  </si>
  <si>
    <t>3000069803</t>
  </si>
  <si>
    <t>246352</t>
  </si>
  <si>
    <t>3000069854</t>
  </si>
  <si>
    <t>96635</t>
  </si>
  <si>
    <t>3000069898</t>
  </si>
  <si>
    <t>189882</t>
  </si>
  <si>
    <t>3000069834</t>
  </si>
  <si>
    <t>532443</t>
  </si>
  <si>
    <t>3000069890</t>
  </si>
  <si>
    <t>1015967</t>
  </si>
  <si>
    <t>3000069579</t>
  </si>
  <si>
    <t>3000069793</t>
  </si>
  <si>
    <t>550626</t>
  </si>
  <si>
    <t>3000069896</t>
  </si>
  <si>
    <t>305876</t>
  </si>
  <si>
    <t>3000069835</t>
  </si>
  <si>
    <t>409696</t>
  </si>
  <si>
    <t>3000069810</t>
  </si>
  <si>
    <t>794624</t>
  </si>
  <si>
    <t>1000116203</t>
  </si>
  <si>
    <t>382590</t>
  </si>
  <si>
    <t>1000116205</t>
  </si>
  <si>
    <t>240550</t>
  </si>
  <si>
    <t>3000069903</t>
  </si>
  <si>
    <t>255548</t>
  </si>
  <si>
    <t>1000116211</t>
  </si>
  <si>
    <t>898430</t>
  </si>
  <si>
    <t>1000116209</t>
  </si>
  <si>
    <t>296693</t>
  </si>
  <si>
    <t>3000069741</t>
  </si>
  <si>
    <t>754844</t>
  </si>
  <si>
    <t>3000069611</t>
  </si>
  <si>
    <t>783122</t>
  </si>
  <si>
    <t>1000115350</t>
  </si>
  <si>
    <t>312302</t>
  </si>
  <si>
    <t>3000069821</t>
  </si>
  <si>
    <t>549280</t>
  </si>
  <si>
    <t>3000069905</t>
  </si>
  <si>
    <t>229761</t>
  </si>
  <si>
    <t>3000069838</t>
  </si>
  <si>
    <t>1055000</t>
  </si>
  <si>
    <t>3000069613</t>
  </si>
  <si>
    <t>937527</t>
  </si>
  <si>
    <t>3000069776</t>
  </si>
  <si>
    <t>414077</t>
  </si>
  <si>
    <t>3000069183</t>
  </si>
  <si>
    <t>354688</t>
  </si>
  <si>
    <t>3000069921</t>
  </si>
  <si>
    <t>3000069762</t>
  </si>
  <si>
    <t>438250</t>
  </si>
  <si>
    <t>3000069886</t>
  </si>
  <si>
    <t>1719783</t>
  </si>
  <si>
    <t>1000116218</t>
  </si>
  <si>
    <t>691628</t>
  </si>
  <si>
    <t>3000069904</t>
  </si>
  <si>
    <t>840973</t>
  </si>
  <si>
    <t>1000116221</t>
  </si>
  <si>
    <t>740192</t>
  </si>
  <si>
    <t>3000069767</t>
  </si>
  <si>
    <t>771711</t>
  </si>
  <si>
    <t>3000069937</t>
  </si>
  <si>
    <t>669123</t>
  </si>
  <si>
    <t>3000069844</t>
  </si>
  <si>
    <t>769970</t>
  </si>
  <si>
    <t>3000069839</t>
  </si>
  <si>
    <t>1775944</t>
  </si>
  <si>
    <t>1000116222</t>
  </si>
  <si>
    <t>962472</t>
  </si>
  <si>
    <t>3000069920</t>
  </si>
  <si>
    <t>697239</t>
  </si>
  <si>
    <t>1000116226</t>
  </si>
  <si>
    <t>534247</t>
  </si>
  <si>
    <t>3000069919</t>
  </si>
  <si>
    <t>139152</t>
  </si>
  <si>
    <t>1000116243</t>
  </si>
  <si>
    <t>355971</t>
  </si>
  <si>
    <t>748867</t>
  </si>
  <si>
    <t>1000116228</t>
  </si>
  <si>
    <t>741089</t>
  </si>
  <si>
    <t>3000069817</t>
  </si>
  <si>
    <t>239648</t>
  </si>
  <si>
    <t>1000116232</t>
  </si>
  <si>
    <t>1000116224</t>
  </si>
  <si>
    <t>626276</t>
  </si>
  <si>
    <t>1000116242</t>
  </si>
  <si>
    <t>474066</t>
  </si>
  <si>
    <t>1000116237</t>
  </si>
  <si>
    <t>401657</t>
  </si>
  <si>
    <t>3000069751</t>
  </si>
  <si>
    <t>770317</t>
  </si>
  <si>
    <t>1000116241</t>
  </si>
  <si>
    <t>346423</t>
  </si>
  <si>
    <t>3000069855</t>
  </si>
  <si>
    <t>335241</t>
  </si>
  <si>
    <t>3000069881</t>
  </si>
  <si>
    <t>443925</t>
  </si>
  <si>
    <t>1000116244</t>
  </si>
  <si>
    <t>109574</t>
  </si>
  <si>
    <t>1000115973</t>
  </si>
  <si>
    <t>444139</t>
  </si>
  <si>
    <t>3000069922</t>
  </si>
  <si>
    <t>734739</t>
  </si>
  <si>
    <t>3000069857</t>
  </si>
  <si>
    <t>1000116197</t>
  </si>
  <si>
    <t>793733</t>
  </si>
  <si>
    <t>1000116307</t>
  </si>
  <si>
    <t>358156</t>
  </si>
  <si>
    <t>1000116286</t>
  </si>
  <si>
    <t>675819</t>
  </si>
  <si>
    <t>1000116281</t>
  </si>
  <si>
    <t>745854</t>
  </si>
  <si>
    <t>1000116290</t>
  </si>
  <si>
    <t>211124</t>
  </si>
  <si>
    <t>1000116275</t>
  </si>
  <si>
    <t>477968</t>
  </si>
  <si>
    <t>1000116310</t>
  </si>
  <si>
    <t>195177</t>
  </si>
  <si>
    <t>1000116301</t>
  </si>
  <si>
    <t>359100</t>
  </si>
  <si>
    <t>1000116305</t>
  </si>
  <si>
    <t>712551</t>
  </si>
  <si>
    <t>1000116200</t>
  </si>
  <si>
    <t>208771</t>
  </si>
  <si>
    <t>3000069902</t>
  </si>
  <si>
    <t>1000116348</t>
  </si>
  <si>
    <t>343854</t>
  </si>
  <si>
    <t>3000069936</t>
  </si>
  <si>
    <t>540115</t>
  </si>
  <si>
    <t>1000116350</t>
  </si>
  <si>
    <t>485876</t>
  </si>
  <si>
    <t>3000066669</t>
  </si>
  <si>
    <t>1564606</t>
  </si>
  <si>
    <t>1000116249</t>
  </si>
  <si>
    <t>489523</t>
  </si>
  <si>
    <t>1000116312</t>
  </si>
  <si>
    <t>558775</t>
  </si>
  <si>
    <t>3000069956</t>
  </si>
  <si>
    <t>715504</t>
  </si>
  <si>
    <t>3000069926</t>
  </si>
  <si>
    <t>1154098</t>
  </si>
  <si>
    <t>1000116335</t>
  </si>
  <si>
    <t>1035870</t>
  </si>
  <si>
    <t>1000116319</t>
  </si>
  <si>
    <t>3000069710</t>
  </si>
  <si>
    <t>880935</t>
  </si>
  <si>
    <t>3000069974</t>
  </si>
  <si>
    <t>267579</t>
  </si>
  <si>
    <t>3000069990</t>
  </si>
  <si>
    <t>538226</t>
  </si>
  <si>
    <t>3000069891</t>
  </si>
  <si>
    <t>539427</t>
  </si>
  <si>
    <t>1000116358</t>
  </si>
  <si>
    <t>658624</t>
  </si>
  <si>
    <t>3000069983</t>
  </si>
  <si>
    <t>1120773</t>
  </si>
  <si>
    <t>3000069987</t>
  </si>
  <si>
    <t>428599</t>
  </si>
  <si>
    <t>3000069952</t>
  </si>
  <si>
    <t>592444</t>
  </si>
  <si>
    <t>1000116361</t>
  </si>
  <si>
    <t>255359</t>
  </si>
  <si>
    <t>1000116363</t>
  </si>
  <si>
    <t>357706</t>
  </si>
  <si>
    <t>3000069998</t>
  </si>
  <si>
    <t>449515</t>
  </si>
  <si>
    <t>1000116317</t>
  </si>
  <si>
    <t>742228</t>
  </si>
  <si>
    <t>3000070000</t>
  </si>
  <si>
    <t>489896</t>
  </si>
  <si>
    <t>1000116247</t>
  </si>
  <si>
    <t>1000116343</t>
  </si>
  <si>
    <t>481883</t>
  </si>
  <si>
    <t>1000116375</t>
  </si>
  <si>
    <t>669185</t>
  </si>
  <si>
    <t>3000069951</t>
  </si>
  <si>
    <t>579456</t>
  </si>
  <si>
    <t>1000116328</t>
  </si>
  <si>
    <t>648252</t>
  </si>
  <si>
    <t>1000116382</t>
  </si>
  <si>
    <t>615024</t>
  </si>
  <si>
    <t>1000116380</t>
  </si>
  <si>
    <t>610275</t>
  </si>
  <si>
    <t>3000070003</t>
  </si>
  <si>
    <t>569946</t>
  </si>
  <si>
    <t>3000069989</t>
  </si>
  <si>
    <t>365538</t>
  </si>
  <si>
    <t>1000116306</t>
  </si>
  <si>
    <t>288121</t>
  </si>
  <si>
    <t>1000116385</t>
  </si>
  <si>
    <t>920872</t>
  </si>
  <si>
    <t>3000069953</t>
  </si>
  <si>
    <t>773917</t>
  </si>
  <si>
    <t>3000070034</t>
  </si>
  <si>
    <t>381022</t>
  </si>
  <si>
    <t>1000116392</t>
  </si>
  <si>
    <t>505523</t>
  </si>
  <si>
    <t>3000069931</t>
  </si>
  <si>
    <t>564687</t>
  </si>
  <si>
    <t>1000116386</t>
  </si>
  <si>
    <t>1000116395</t>
  </si>
  <si>
    <t>303869</t>
  </si>
  <si>
    <t>3000069833</t>
  </si>
  <si>
    <t>832306</t>
  </si>
  <si>
    <t>1000116393</t>
  </si>
  <si>
    <t>373652</t>
  </si>
  <si>
    <t>1000116396</t>
  </si>
  <si>
    <t>440834</t>
  </si>
  <si>
    <t>1000116398</t>
  </si>
  <si>
    <t>295137</t>
  </si>
  <si>
    <t>3000070066</t>
  </si>
  <si>
    <t>615824</t>
  </si>
  <si>
    <t>1000116303</t>
  </si>
  <si>
    <t>311051</t>
  </si>
  <si>
    <t>3000070101</t>
  </si>
  <si>
    <t>344645</t>
  </si>
  <si>
    <t>3000070058</t>
  </si>
  <si>
    <t>640762</t>
  </si>
  <si>
    <t>3000070099</t>
  </si>
  <si>
    <t>574073</t>
  </si>
  <si>
    <t>3000069153</t>
  </si>
  <si>
    <t>785125</t>
  </si>
  <si>
    <t>3000069141</t>
  </si>
  <si>
    <t>436646</t>
  </si>
  <si>
    <t>1000116324</t>
  </si>
  <si>
    <t>294298</t>
  </si>
  <si>
    <t>1000116404</t>
  </si>
  <si>
    <t>790098</t>
  </si>
  <si>
    <t>3000070086</t>
  </si>
  <si>
    <t>477176</t>
  </si>
  <si>
    <t>3000070056</t>
  </si>
  <si>
    <t>226925</t>
  </si>
  <si>
    <t>1000116429</t>
  </si>
  <si>
    <t>145288</t>
  </si>
  <si>
    <t>3000070090</t>
  </si>
  <si>
    <t>930906</t>
  </si>
  <si>
    <t>1000116300</t>
  </si>
  <si>
    <t>584712</t>
  </si>
  <si>
    <t>3000070093</t>
  </si>
  <si>
    <t>410938</t>
  </si>
  <si>
    <t>3000070091</t>
  </si>
  <si>
    <t>276462</t>
  </si>
  <si>
    <t>3000070102</t>
  </si>
  <si>
    <t>1021651</t>
  </si>
  <si>
    <t>3000070010</t>
  </si>
  <si>
    <t>1000116329</t>
  </si>
  <si>
    <t>2098941</t>
  </si>
  <si>
    <t>1000116424</t>
  </si>
  <si>
    <t>565956</t>
  </si>
  <si>
    <t>3000069967</t>
  </si>
  <si>
    <t>656243</t>
  </si>
  <si>
    <t>3000070106</t>
  </si>
  <si>
    <t>378940</t>
  </si>
  <si>
    <t>3000070140</t>
  </si>
  <si>
    <t>391561</t>
  </si>
  <si>
    <t>3000070152</t>
  </si>
  <si>
    <t>182518</t>
  </si>
  <si>
    <t>3000070123</t>
  </si>
  <si>
    <t>1000116430</t>
  </si>
  <si>
    <t>613758</t>
  </si>
  <si>
    <t>3000070172</t>
  </si>
  <si>
    <t>370139</t>
  </si>
  <si>
    <t>1000116436</t>
  </si>
  <si>
    <t>914398</t>
  </si>
  <si>
    <t>3000070183</t>
  </si>
  <si>
    <t>267831</t>
  </si>
  <si>
    <t>1000116438</t>
  </si>
  <si>
    <t>391847</t>
  </si>
  <si>
    <t>1000116440</t>
  </si>
  <si>
    <t>1000116444</t>
  </si>
  <si>
    <t>561240</t>
  </si>
  <si>
    <t>1000116443</t>
  </si>
  <si>
    <t>225045</t>
  </si>
  <si>
    <t>3000070193</t>
  </si>
  <si>
    <t>3000070218</t>
  </si>
  <si>
    <t>592674</t>
  </si>
  <si>
    <t>1000116449</t>
  </si>
  <si>
    <t>1099863</t>
  </si>
  <si>
    <t>3000070022</t>
  </si>
  <si>
    <t>565563</t>
  </si>
  <si>
    <t>3000067797</t>
  </si>
  <si>
    <t>789512</t>
  </si>
  <si>
    <t>3000070203</t>
  </si>
  <si>
    <t>437239</t>
  </si>
  <si>
    <t>1000116454</t>
  </si>
  <si>
    <t>534810</t>
  </si>
  <si>
    <t>1000116431</t>
  </si>
  <si>
    <t>371294</t>
  </si>
  <si>
    <t>3000070125</t>
  </si>
  <si>
    <t>367394</t>
  </si>
  <si>
    <t>3000070074</t>
  </si>
  <si>
    <t>2043762</t>
  </si>
  <si>
    <t>1000116012</t>
  </si>
  <si>
    <t>611091</t>
  </si>
  <si>
    <t>3000070220</t>
  </si>
  <si>
    <t>460610</t>
  </si>
  <si>
    <t>3000069929</t>
  </si>
  <si>
    <t>541415</t>
  </si>
  <si>
    <t>3000070202</t>
  </si>
  <si>
    <t>817752</t>
  </si>
  <si>
    <t>3000070026</t>
  </si>
  <si>
    <t>236053</t>
  </si>
  <si>
    <t>3000070146</t>
  </si>
  <si>
    <t>453962</t>
  </si>
  <si>
    <t>3000070204</t>
  </si>
  <si>
    <t>526360</t>
  </si>
  <si>
    <t>3000070067</t>
  </si>
  <si>
    <t>1100669</t>
  </si>
  <si>
    <t>3000070145</t>
  </si>
  <si>
    <t>713377</t>
  </si>
  <si>
    <t>3000070131</t>
  </si>
  <si>
    <t>701957</t>
  </si>
  <si>
    <t>3000070139</t>
  </si>
  <si>
    <t>725556</t>
  </si>
  <si>
    <t>3000070047</t>
  </si>
  <si>
    <t>485400</t>
  </si>
  <si>
    <t>1000116495</t>
  </si>
  <si>
    <t>783270</t>
  </si>
  <si>
    <t>3000070208</t>
  </si>
  <si>
    <t>487146</t>
  </si>
  <si>
    <t>3000070249</t>
  </si>
  <si>
    <t>753847</t>
  </si>
  <si>
    <t>3000070156</t>
  </si>
  <si>
    <t>611715</t>
  </si>
  <si>
    <t>3000070201</t>
  </si>
  <si>
    <t>545429</t>
  </si>
  <si>
    <t>3000070163</t>
  </si>
  <si>
    <t>533286</t>
  </si>
  <si>
    <t>1000116488</t>
  </si>
  <si>
    <t>184051</t>
  </si>
  <si>
    <t>1000116483</t>
  </si>
  <si>
    <t>264080</t>
  </si>
  <si>
    <t>1000116491</t>
  </si>
  <si>
    <t>444806</t>
  </si>
  <si>
    <t>1000116111</t>
  </si>
  <si>
    <t>521739</t>
  </si>
  <si>
    <t>1000116441</t>
  </si>
  <si>
    <t>353965</t>
  </si>
  <si>
    <t>1000116501</t>
  </si>
  <si>
    <t>729186</t>
  </si>
  <si>
    <t>1000115580</t>
  </si>
  <si>
    <t>1000115385</t>
  </si>
  <si>
    <t>1000115372</t>
  </si>
  <si>
    <t>1000115237</t>
  </si>
  <si>
    <t>535958</t>
  </si>
  <si>
    <t>1000115305</t>
  </si>
  <si>
    <t>663261</t>
  </si>
  <si>
    <t>3000068316</t>
  </si>
  <si>
    <t>373685</t>
  </si>
  <si>
    <t>3000068401</t>
  </si>
  <si>
    <t>172639</t>
  </si>
  <si>
    <t>1000115278</t>
  </si>
  <si>
    <t>783454</t>
  </si>
  <si>
    <t>1000115223</t>
  </si>
  <si>
    <t>3000068514</t>
  </si>
  <si>
    <t>455275</t>
  </si>
  <si>
    <t>3000068520</t>
  </si>
  <si>
    <t>765846</t>
  </si>
  <si>
    <t>3000068205</t>
  </si>
  <si>
    <t>1041559</t>
  </si>
  <si>
    <t>3000068418</t>
  </si>
  <si>
    <t>322847</t>
  </si>
  <si>
    <t>3000068377</t>
  </si>
  <si>
    <t>3000068570</t>
  </si>
  <si>
    <t>635429</t>
  </si>
  <si>
    <t>3000068541</t>
  </si>
  <si>
    <t>478795</t>
  </si>
  <si>
    <t>1000115362</t>
  </si>
  <si>
    <t>275361</t>
  </si>
  <si>
    <t>3000068602</t>
  </si>
  <si>
    <t>359569</t>
  </si>
  <si>
    <t>365333</t>
  </si>
  <si>
    <t>1000115361</t>
  </si>
  <si>
    <t>3000068534</t>
  </si>
  <si>
    <t>267258</t>
  </si>
  <si>
    <t>3000068533</t>
  </si>
  <si>
    <t>681781</t>
  </si>
  <si>
    <t>1000115136</t>
  </si>
  <si>
    <t>431581</t>
  </si>
  <si>
    <t>3000068515</t>
  </si>
  <si>
    <t>572396</t>
  </si>
  <si>
    <t>1000115370</t>
  </si>
  <si>
    <t>938078</t>
  </si>
  <si>
    <t>1000115351</t>
  </si>
  <si>
    <t>340173</t>
  </si>
  <si>
    <t>3000068627</t>
  </si>
  <si>
    <t>583036</t>
  </si>
  <si>
    <t>3000068572</t>
  </si>
  <si>
    <t>469730</t>
  </si>
  <si>
    <t>3000068540</t>
  </si>
  <si>
    <t>472964</t>
  </si>
  <si>
    <t>1000115374</t>
  </si>
  <si>
    <t>500554</t>
  </si>
  <si>
    <t>3000068476</t>
  </si>
  <si>
    <t>854461</t>
  </si>
  <si>
    <t>1000115293</t>
  </si>
  <si>
    <t>413298</t>
  </si>
  <si>
    <t>3000068558</t>
  </si>
  <si>
    <t>389378</t>
  </si>
  <si>
    <t>3000068575</t>
  </si>
  <si>
    <t>1000115061</t>
  </si>
  <si>
    <t>153881</t>
  </si>
  <si>
    <t>3000068318</t>
  </si>
  <si>
    <t>270729</t>
  </si>
  <si>
    <t>1000115306</t>
  </si>
  <si>
    <t>523774</t>
  </si>
  <si>
    <t>3000068532</t>
  </si>
  <si>
    <t>472742</t>
  </si>
  <si>
    <t>1000115340</t>
  </si>
  <si>
    <t>816605</t>
  </si>
  <si>
    <t>3000068521</t>
  </si>
  <si>
    <t>497040</t>
  </si>
  <si>
    <t>3000068629</t>
  </si>
  <si>
    <t>283207</t>
  </si>
  <si>
    <t>1000115376</t>
  </si>
  <si>
    <t>369262</t>
  </si>
  <si>
    <t>1000115354</t>
  </si>
  <si>
    <t>3000068625</t>
  </si>
  <si>
    <t>379597</t>
  </si>
  <si>
    <t>3000068583</t>
  </si>
  <si>
    <t>590811</t>
  </si>
  <si>
    <t>3000068646</t>
  </si>
  <si>
    <t>500373</t>
  </si>
  <si>
    <t>3000068529</t>
  </si>
  <si>
    <t>387024</t>
  </si>
  <si>
    <t>1000115343</t>
  </si>
  <si>
    <t>828405</t>
  </si>
  <si>
    <t>3000068613</t>
  </si>
  <si>
    <t>816897</t>
  </si>
  <si>
    <t>1000115324</t>
  </si>
  <si>
    <t>580333</t>
  </si>
  <si>
    <t>1000115397</t>
  </si>
  <si>
    <t>226130</t>
  </si>
  <si>
    <t>3000068672</t>
  </si>
  <si>
    <t>730907</t>
  </si>
  <si>
    <t>3000067424</t>
  </si>
  <si>
    <t>529500</t>
  </si>
  <si>
    <t>3000068543</t>
  </si>
  <si>
    <t>389397</t>
  </si>
  <si>
    <t>3000068603</t>
  </si>
  <si>
    <t>3000068607</t>
  </si>
  <si>
    <t>761079</t>
  </si>
  <si>
    <t>3000068371</t>
  </si>
  <si>
    <t>892253</t>
  </si>
  <si>
    <t>3000068668</t>
  </si>
  <si>
    <t>1622075</t>
  </si>
  <si>
    <t>3000068657</t>
  </si>
  <si>
    <t>3000068692</t>
  </si>
  <si>
    <t>275286</t>
  </si>
  <si>
    <t>1000115251</t>
  </si>
  <si>
    <t>471350</t>
  </si>
  <si>
    <t>1000115408</t>
  </si>
  <si>
    <t>531985</t>
  </si>
  <si>
    <t>3000068681</t>
  </si>
  <si>
    <t>1000115367</t>
  </si>
  <si>
    <t>328494</t>
  </si>
  <si>
    <t>3000068616</t>
  </si>
  <si>
    <t>715448</t>
  </si>
  <si>
    <t>3000068670</t>
  </si>
  <si>
    <t>527680</t>
  </si>
  <si>
    <t>1000115255</t>
  </si>
  <si>
    <t>544272</t>
  </si>
  <si>
    <t>1000115415</t>
  </si>
  <si>
    <t>218818</t>
  </si>
  <si>
    <t>3000067932</t>
  </si>
  <si>
    <t>820667</t>
  </si>
  <si>
    <t>3000067938</t>
  </si>
  <si>
    <t>380268</t>
  </si>
  <si>
    <t>3000068513</t>
  </si>
  <si>
    <t>1000115417</t>
  </si>
  <si>
    <t>1000115353</t>
  </si>
  <si>
    <t>497322</t>
  </si>
  <si>
    <t>3000068682</t>
  </si>
  <si>
    <t>501884</t>
  </si>
  <si>
    <t>3000068475</t>
  </si>
  <si>
    <t>1432582</t>
  </si>
  <si>
    <t>3000068686</t>
  </si>
  <si>
    <t>1040454</t>
  </si>
  <si>
    <t>3000068628</t>
  </si>
  <si>
    <t>397577</t>
  </si>
  <si>
    <t>1000115425</t>
  </si>
  <si>
    <t>266861</t>
  </si>
  <si>
    <t>3000068648</t>
  </si>
  <si>
    <t>736180</t>
  </si>
  <si>
    <t>1000115422</t>
  </si>
  <si>
    <t>496759</t>
  </si>
  <si>
    <t>3000068735</t>
  </si>
  <si>
    <t>342199</t>
  </si>
  <si>
    <t>1000115447</t>
  </si>
  <si>
    <t>1000115432</t>
  </si>
  <si>
    <t>264002</t>
  </si>
  <si>
    <t>3000068375</t>
  </si>
  <si>
    <t>3000068689</t>
  </si>
  <si>
    <t>356948</t>
  </si>
  <si>
    <t>3000068665</t>
  </si>
  <si>
    <t>327849</t>
  </si>
  <si>
    <t>1000115451</t>
  </si>
  <si>
    <t>3000068413</t>
  </si>
  <si>
    <t>393398</t>
  </si>
  <si>
    <t>3000068723</t>
  </si>
  <si>
    <t>3000068610</t>
  </si>
  <si>
    <t>237562</t>
  </si>
  <si>
    <t>3000068448</t>
  </si>
  <si>
    <t>499634</t>
  </si>
  <si>
    <t>3000068574</t>
  </si>
  <si>
    <t>406007</t>
  </si>
  <si>
    <t>1000115463</t>
  </si>
  <si>
    <t>176473</t>
  </si>
  <si>
    <t>1219669</t>
  </si>
  <si>
    <t>3000068588</t>
  </si>
  <si>
    <t>627859</t>
  </si>
  <si>
    <t>3000068739</t>
  </si>
  <si>
    <t>577500</t>
  </si>
  <si>
    <t>1000115429</t>
  </si>
  <si>
    <t>508524</t>
  </si>
  <si>
    <t>3000068652</t>
  </si>
  <si>
    <t>413691</t>
  </si>
  <si>
    <t>3000068730</t>
  </si>
  <si>
    <t>687388</t>
  </si>
  <si>
    <t>3000068775</t>
  </si>
  <si>
    <t>361191</t>
  </si>
  <si>
    <t>1000115475</t>
  </si>
  <si>
    <t>325040</t>
  </si>
  <si>
    <t>3000068782</t>
  </si>
  <si>
    <t>561701</t>
  </si>
  <si>
    <t>1000115484</t>
  </si>
  <si>
    <t>543411</t>
  </si>
  <si>
    <t>1000115410</t>
  </si>
  <si>
    <t>329898</t>
  </si>
  <si>
    <t>3000068703</t>
  </si>
  <si>
    <t>147034</t>
  </si>
  <si>
    <t>1000114996</t>
  </si>
  <si>
    <t>340687</t>
  </si>
  <si>
    <t>3000068733</t>
  </si>
  <si>
    <t>843360</t>
  </si>
  <si>
    <t>3000068518</t>
  </si>
  <si>
    <t>311545</t>
  </si>
  <si>
    <t>1000115474</t>
  </si>
  <si>
    <t>542262</t>
  </si>
  <si>
    <t>3000068774</t>
  </si>
  <si>
    <t>781524</t>
  </si>
  <si>
    <t>1000115488</t>
  </si>
  <si>
    <t>449902</t>
  </si>
  <si>
    <t>1000115489</t>
  </si>
  <si>
    <t>241000</t>
  </si>
  <si>
    <t>3000068792</t>
  </si>
  <si>
    <t>565720</t>
  </si>
  <si>
    <t>3000068584</t>
  </si>
  <si>
    <t>509078</t>
  </si>
  <si>
    <t>3000068599</t>
  </si>
  <si>
    <t>3000068717</t>
  </si>
  <si>
    <t>1334985</t>
  </si>
  <si>
    <t>3000068772</t>
  </si>
  <si>
    <t>604950</t>
  </si>
  <si>
    <t>1000115493</t>
  </si>
  <si>
    <t>952085</t>
  </si>
  <si>
    <t>1000115500</t>
  </si>
  <si>
    <t>415208</t>
  </si>
  <si>
    <t>1000115487</t>
  </si>
  <si>
    <t>361821</t>
  </si>
  <si>
    <t>1000115436</t>
  </si>
  <si>
    <t>305587</t>
  </si>
  <si>
    <t>3000068354</t>
  </si>
  <si>
    <t>1195957</t>
  </si>
  <si>
    <t>3000068870</t>
  </si>
  <si>
    <t>1199493</t>
  </si>
  <si>
    <t>3000068693</t>
  </si>
  <si>
    <t>301819</t>
  </si>
  <si>
    <t>1000115494</t>
  </si>
  <si>
    <t>498144</t>
  </si>
  <si>
    <t>1000115368</t>
  </si>
  <si>
    <t>124554</t>
  </si>
  <si>
    <t>3000068708</t>
  </si>
  <si>
    <t>289748</t>
  </si>
  <si>
    <t>3000068843</t>
  </si>
  <si>
    <t>271167</t>
  </si>
  <si>
    <t>1000115478</t>
  </si>
  <si>
    <t>277976</t>
  </si>
  <si>
    <t>1000115504</t>
  </si>
  <si>
    <t>390464</t>
  </si>
  <si>
    <t>1000115486</t>
  </si>
  <si>
    <t>360918</t>
  </si>
  <si>
    <t>3000068888</t>
  </si>
  <si>
    <t>253155</t>
  </si>
  <si>
    <t>3000068814</t>
  </si>
  <si>
    <t>727776</t>
  </si>
  <si>
    <t>1000115508</t>
  </si>
  <si>
    <t>481002</t>
  </si>
  <si>
    <t>1000115514</t>
  </si>
  <si>
    <t>340307</t>
  </si>
  <si>
    <t>3000068822</t>
  </si>
  <si>
    <t>230070</t>
  </si>
  <si>
    <t>3000068611</t>
  </si>
  <si>
    <t>296309</t>
  </si>
  <si>
    <t>1000115521</t>
  </si>
  <si>
    <t>377929</t>
  </si>
  <si>
    <t>3000068469</t>
  </si>
  <si>
    <t>1000115507</t>
  </si>
  <si>
    <t>630618</t>
  </si>
  <si>
    <t>1000115529</t>
  </si>
  <si>
    <t>364814</t>
  </si>
  <si>
    <t>3000068548</t>
  </si>
  <si>
    <t>294304</t>
  </si>
  <si>
    <t>3000068895</t>
  </si>
  <si>
    <t>3000068866</t>
  </si>
  <si>
    <t>638878</t>
  </si>
  <si>
    <t>3000068857</t>
  </si>
  <si>
    <t>1000115520</t>
  </si>
  <si>
    <t>1000115512</t>
  </si>
  <si>
    <t>490412</t>
  </si>
  <si>
    <t>3000068653</t>
  </si>
  <si>
    <t>754835</t>
  </si>
  <si>
    <t>3000068683</t>
  </si>
  <si>
    <t>560939</t>
  </si>
  <si>
    <t>3000068892</t>
  </si>
  <si>
    <t>321785</t>
  </si>
  <si>
    <t>1000115538</t>
  </si>
  <si>
    <t>365953</t>
  </si>
  <si>
    <t>3000068825</t>
  </si>
  <si>
    <t>597924</t>
  </si>
  <si>
    <t>3000068927</t>
  </si>
  <si>
    <t>170544</t>
  </si>
  <si>
    <t>1000115533</t>
  </si>
  <si>
    <t>261673</t>
  </si>
  <si>
    <t>3000068931</t>
  </si>
  <si>
    <t>295106</t>
  </si>
  <si>
    <t>1000115541</t>
  </si>
  <si>
    <t>2613463</t>
  </si>
  <si>
    <t>1000115543</t>
  </si>
  <si>
    <t>101469</t>
  </si>
  <si>
    <t>1000116063</t>
  </si>
  <si>
    <t>729034</t>
  </si>
  <si>
    <t>1000115546</t>
  </si>
  <si>
    <t>381504</t>
  </si>
  <si>
    <t>1000115200</t>
  </si>
  <si>
    <t>3000068898</t>
  </si>
  <si>
    <t>1232298</t>
  </si>
  <si>
    <t>1000115553</t>
  </si>
  <si>
    <t>200172</t>
  </si>
  <si>
    <t>1000115194</t>
  </si>
  <si>
    <t>622853</t>
  </si>
  <si>
    <t>3000068592</t>
  </si>
  <si>
    <t>3000068899</t>
  </si>
  <si>
    <t>909965</t>
  </si>
  <si>
    <t>3000068593</t>
  </si>
  <si>
    <t>3000068716</t>
  </si>
  <si>
    <t>573668</t>
  </si>
  <si>
    <t>3000068921</t>
  </si>
  <si>
    <t>652481</t>
  </si>
  <si>
    <t>3000068817</t>
  </si>
  <si>
    <t>580274</t>
  </si>
  <si>
    <t>3000068783</t>
  </si>
  <si>
    <t>672148</t>
  </si>
  <si>
    <t>1000115556</t>
  </si>
  <si>
    <t>1595843</t>
  </si>
  <si>
    <t>1000115703</t>
  </si>
  <si>
    <t>228397</t>
  </si>
  <si>
    <t>3000068903</t>
  </si>
  <si>
    <t>444800</t>
  </si>
  <si>
    <t>1000115271</t>
  </si>
  <si>
    <t>3000068925</t>
  </si>
  <si>
    <t>1425654</t>
  </si>
  <si>
    <t>3000068905</t>
  </si>
  <si>
    <t>151205</t>
  </si>
  <si>
    <t>1000115549</t>
  </si>
  <si>
    <t>420118</t>
  </si>
  <si>
    <t>1000115563</t>
  </si>
  <si>
    <t>220532</t>
  </si>
  <si>
    <t>1000115534</t>
  </si>
  <si>
    <t>3000069024</t>
  </si>
  <si>
    <t>858192</t>
  </si>
  <si>
    <t>1000115567</t>
  </si>
  <si>
    <t>493990</t>
  </si>
  <si>
    <t>3000068988</t>
  </si>
  <si>
    <t>331203</t>
  </si>
  <si>
    <t>3000068973</t>
  </si>
  <si>
    <t>315031</t>
  </si>
  <si>
    <t>3000069013</t>
  </si>
  <si>
    <t>887408</t>
  </si>
  <si>
    <t>1000115585</t>
  </si>
  <si>
    <t>199270</t>
  </si>
  <si>
    <t>3000069026</t>
  </si>
  <si>
    <t>581250</t>
  </si>
  <si>
    <t>3000068914</t>
  </si>
  <si>
    <t>372373</t>
  </si>
  <si>
    <t>3000068990</t>
  </si>
  <si>
    <t>655352</t>
  </si>
  <si>
    <t>3000068984</t>
  </si>
  <si>
    <t>418606</t>
  </si>
  <si>
    <t>3000068861</t>
  </si>
  <si>
    <t>655564</t>
  </si>
  <si>
    <t>1000115497</t>
  </si>
  <si>
    <t>432971</t>
  </si>
  <si>
    <t>1000115601</t>
  </si>
  <si>
    <t>564329</t>
  </si>
  <si>
    <t>1000115598</t>
  </si>
  <si>
    <t>384678</t>
  </si>
  <si>
    <t>3000068767</t>
  </si>
  <si>
    <t>502761</t>
  </si>
  <si>
    <t>3000068986</t>
  </si>
  <si>
    <t>218990</t>
  </si>
  <si>
    <t>3000069046</t>
  </si>
  <si>
    <t>372222</t>
  </si>
  <si>
    <t>3000068974</t>
  </si>
  <si>
    <t>374778</t>
  </si>
  <si>
    <t>3000069017</t>
  </si>
  <si>
    <t>386098</t>
  </si>
  <si>
    <t>3000069019</t>
  </si>
  <si>
    <t>1565054</t>
  </si>
  <si>
    <t>3000069007</t>
  </si>
  <si>
    <t>350978</t>
  </si>
  <si>
    <t>3000068991</t>
  </si>
  <si>
    <t>1000115605</t>
  </si>
  <si>
    <t>437156</t>
  </si>
  <si>
    <t>3000068979</t>
  </si>
  <si>
    <t>444457</t>
  </si>
  <si>
    <t>3000068943</t>
  </si>
  <si>
    <t>1203363</t>
  </si>
  <si>
    <t>1000115603</t>
  </si>
  <si>
    <t>1000115384</t>
  </si>
  <si>
    <t>185404</t>
  </si>
  <si>
    <t>3000069051</t>
  </si>
  <si>
    <t>561529</t>
  </si>
  <si>
    <t>3000069058</t>
  </si>
  <si>
    <t>411966</t>
  </si>
  <si>
    <t>1000115608</t>
  </si>
  <si>
    <t>676438</t>
  </si>
  <si>
    <t>3000069042</t>
  </si>
  <si>
    <t>281524</t>
  </si>
  <si>
    <t>1000115613</t>
  </si>
  <si>
    <t>600229</t>
  </si>
  <si>
    <t>888777</t>
  </si>
  <si>
    <t>3000069040</t>
  </si>
  <si>
    <t>450851</t>
  </si>
  <si>
    <t>3000069041</t>
  </si>
  <si>
    <t>622536</t>
  </si>
  <si>
    <t>3000068975</t>
  </si>
  <si>
    <t>377513</t>
  </si>
  <si>
    <t>1000115641</t>
  </si>
  <si>
    <t>290886</t>
  </si>
  <si>
    <t>3000069095</t>
  </si>
  <si>
    <t>422771</t>
  </si>
  <si>
    <t>3000069030</t>
  </si>
  <si>
    <t>234417</t>
  </si>
  <si>
    <t>1000115612</t>
  </si>
  <si>
    <t>286542</t>
  </si>
  <si>
    <t>1000115615</t>
  </si>
  <si>
    <t>1000115628</t>
  </si>
  <si>
    <t>619687</t>
  </si>
  <si>
    <t>1000115623</t>
  </si>
  <si>
    <t>1000115624</t>
  </si>
  <si>
    <t>1000115640</t>
  </si>
  <si>
    <t>233385</t>
  </si>
  <si>
    <t>1000115609</t>
  </si>
  <si>
    <t>1000115658</t>
  </si>
  <si>
    <t>330235</t>
  </si>
  <si>
    <t>1000115652</t>
  </si>
  <si>
    <t>222811</t>
  </si>
  <si>
    <t>1000115675</t>
  </si>
  <si>
    <t>243768</t>
  </si>
  <si>
    <t>1000115656</t>
  </si>
  <si>
    <t>277143</t>
  </si>
  <si>
    <t>1000115663</t>
  </si>
  <si>
    <t>628570</t>
  </si>
  <si>
    <t>1000115674</t>
  </si>
  <si>
    <t>555969</t>
  </si>
  <si>
    <t>1000115690</t>
  </si>
  <si>
    <t>335978</t>
  </si>
  <si>
    <t>1000115702</t>
  </si>
  <si>
    <t>428378</t>
  </si>
  <si>
    <t>1000115676</t>
  </si>
  <si>
    <t>3000069069</t>
  </si>
  <si>
    <t>947475</t>
  </si>
  <si>
    <t>3000068948</t>
  </si>
  <si>
    <t>1277766</t>
  </si>
  <si>
    <t>3000069086</t>
  </si>
  <si>
    <t>1197539</t>
  </si>
  <si>
    <t>3000069057</t>
  </si>
  <si>
    <t>393752</t>
  </si>
  <si>
    <t>3000069071</t>
  </si>
  <si>
    <t>519038</t>
  </si>
  <si>
    <t>3000069107</t>
  </si>
  <si>
    <t>319487</t>
  </si>
  <si>
    <t>3000069070</t>
  </si>
  <si>
    <t>651299</t>
  </si>
  <si>
    <t>1000115916</t>
  </si>
  <si>
    <t>533222</t>
  </si>
  <si>
    <t>3000069116</t>
  </si>
  <si>
    <t>425135</t>
  </si>
  <si>
    <t>1000115715</t>
  </si>
  <si>
    <t>641215</t>
  </si>
  <si>
    <t>3000069119</t>
  </si>
  <si>
    <t>644102</t>
  </si>
  <si>
    <t>3000069102</t>
  </si>
  <si>
    <t>559143</t>
  </si>
  <si>
    <t>3000069101</t>
  </si>
  <si>
    <t>1000115677</t>
  </si>
  <si>
    <t>438489</t>
  </si>
  <si>
    <t>1000115722</t>
  </si>
  <si>
    <t>629386</t>
  </si>
  <si>
    <t>3000069111</t>
  </si>
  <si>
    <t>315162</t>
  </si>
  <si>
    <t>3000069156</t>
  </si>
  <si>
    <t>275764</t>
  </si>
  <si>
    <t>1000115711</t>
  </si>
  <si>
    <t>3000069147</t>
  </si>
  <si>
    <t>247485</t>
  </si>
  <si>
    <t>3000069110</t>
  </si>
  <si>
    <t>1000115697</t>
  </si>
  <si>
    <t>363289</t>
  </si>
  <si>
    <t>1000115721</t>
  </si>
  <si>
    <t>225461</t>
  </si>
  <si>
    <t>1000115699</t>
  </si>
  <si>
    <t>2030566</t>
  </si>
  <si>
    <t>1000115739</t>
  </si>
  <si>
    <t>536995</t>
  </si>
  <si>
    <t>3000069175</t>
  </si>
  <si>
    <t>486033</t>
  </si>
  <si>
    <t>1000115740</t>
  </si>
  <si>
    <t>177119</t>
  </si>
  <si>
    <t>1000115744</t>
  </si>
  <si>
    <t>235060</t>
  </si>
  <si>
    <t>1000115662</t>
  </si>
  <si>
    <t>523306</t>
  </si>
  <si>
    <t>3000069149</t>
  </si>
  <si>
    <t>2238500</t>
  </si>
  <si>
    <t>3000067554</t>
  </si>
  <si>
    <t>1000115742</t>
  </si>
  <si>
    <t>461521</t>
  </si>
  <si>
    <t>1000115755</t>
  </si>
  <si>
    <t>684008</t>
  </si>
  <si>
    <t>3000068944</t>
  </si>
  <si>
    <t>416239</t>
  </si>
  <si>
    <t>1000115719</t>
  </si>
  <si>
    <t>3000069143</t>
  </si>
  <si>
    <t>457548</t>
  </si>
  <si>
    <t>1000115780</t>
  </si>
  <si>
    <t>3000069195</t>
  </si>
  <si>
    <t>3000069202</t>
  </si>
  <si>
    <t>1000115782</t>
  </si>
  <si>
    <t>371346</t>
  </si>
  <si>
    <t>1000115779</t>
  </si>
  <si>
    <t>1000115748</t>
  </si>
  <si>
    <t>305044</t>
  </si>
  <si>
    <t>3000069191</t>
  </si>
  <si>
    <t>1000115718</t>
  </si>
  <si>
    <t>529573</t>
  </si>
  <si>
    <t>3000067917</t>
  </si>
  <si>
    <t>924529</t>
  </si>
  <si>
    <t>3000069189</t>
  </si>
  <si>
    <t>681370</t>
  </si>
  <si>
    <t>1000115741</t>
  </si>
  <si>
    <t>1578936</t>
  </si>
  <si>
    <t>1000115749</t>
  </si>
  <si>
    <t>342140</t>
  </si>
  <si>
    <t>3000069247</t>
  </si>
  <si>
    <t>491549</t>
  </si>
  <si>
    <t>3000069242</t>
  </si>
  <si>
    <t>305413</t>
  </si>
  <si>
    <t>1000115790</t>
  </si>
  <si>
    <t>325270</t>
  </si>
  <si>
    <t>3000069229</t>
  </si>
  <si>
    <t>1000115795</t>
  </si>
  <si>
    <t>492401</t>
  </si>
  <si>
    <t>3000069181</t>
  </si>
  <si>
    <t>600413</t>
  </si>
  <si>
    <t>3000069214</t>
  </si>
  <si>
    <t>404167</t>
  </si>
  <si>
    <t>1000115798</t>
  </si>
  <si>
    <t>3000069267</t>
  </si>
  <si>
    <t>3000069308</t>
  </si>
  <si>
    <t>386286</t>
  </si>
  <si>
    <t>3000069216</t>
  </si>
  <si>
    <t>372320</t>
  </si>
  <si>
    <t>1000115621</t>
  </si>
  <si>
    <t>1481240</t>
  </si>
  <si>
    <t>1298648</t>
  </si>
  <si>
    <t>1000115808</t>
  </si>
  <si>
    <t>357342</t>
  </si>
  <si>
    <t>1000115817</t>
  </si>
  <si>
    <t>919788</t>
  </si>
  <si>
    <t>1000115822</t>
  </si>
  <si>
    <t>505061</t>
  </si>
  <si>
    <t>1000115835</t>
  </si>
  <si>
    <t>3000069188</t>
  </si>
  <si>
    <t>571920</t>
  </si>
  <si>
    <t>3000069045</t>
  </si>
  <si>
    <t>576350</t>
  </si>
  <si>
    <t>1000115837</t>
  </si>
  <si>
    <t>242952</t>
  </si>
  <si>
    <t>3000069243</t>
  </si>
  <si>
    <t>613933</t>
  </si>
  <si>
    <t>3000069205</t>
  </si>
  <si>
    <t>556231</t>
  </si>
  <si>
    <t>3000069105</t>
  </si>
  <si>
    <t>845073</t>
  </si>
  <si>
    <t>1000115668</t>
  </si>
  <si>
    <t>568414</t>
  </si>
  <si>
    <t>3000069227</t>
  </si>
  <si>
    <t>1049347</t>
  </si>
  <si>
    <t>3000069274</t>
  </si>
  <si>
    <t>1074276</t>
  </si>
  <si>
    <t>3000069327</t>
  </si>
  <si>
    <t>407084</t>
  </si>
  <si>
    <t>1000115751</t>
  </si>
  <si>
    <t>1938958</t>
  </si>
  <si>
    <t>3000069339</t>
  </si>
  <si>
    <t>228144</t>
  </si>
  <si>
    <t>3000069223</t>
  </si>
  <si>
    <t>768694</t>
  </si>
  <si>
    <t>3000069254</t>
  </si>
  <si>
    <t>403122</t>
  </si>
  <si>
    <t>3000069253</t>
  </si>
  <si>
    <t>376077</t>
  </si>
  <si>
    <t>3000069349</t>
  </si>
  <si>
    <t>434688</t>
  </si>
  <si>
    <t>3000069271</t>
  </si>
  <si>
    <t>177822</t>
  </si>
  <si>
    <t>1000115723</t>
  </si>
  <si>
    <t>174198</t>
  </si>
  <si>
    <t>3000069281</t>
  </si>
  <si>
    <t>392951</t>
  </si>
  <si>
    <t>3000069276</t>
  </si>
  <si>
    <t>1135735</t>
  </si>
  <si>
    <t>1000115860</t>
  </si>
  <si>
    <t>1000115852</t>
  </si>
  <si>
    <t>803935</t>
  </si>
  <si>
    <t>3000069359</t>
  </si>
  <si>
    <t>521296</t>
  </si>
  <si>
    <t>3000069305</t>
  </si>
  <si>
    <t>378262</t>
  </si>
  <si>
    <t>3000069316</t>
  </si>
  <si>
    <t>208153</t>
  </si>
  <si>
    <t>3000069365</t>
  </si>
  <si>
    <t>402602</t>
  </si>
  <si>
    <t>3000069347</t>
  </si>
  <si>
    <t>759909</t>
  </si>
  <si>
    <t>1000115091</t>
  </si>
  <si>
    <t>617764</t>
  </si>
  <si>
    <t>3000069168</t>
  </si>
  <si>
    <t>219868</t>
  </si>
  <si>
    <t>3000069332</t>
  </si>
  <si>
    <t>283969</t>
  </si>
  <si>
    <t>1000115846</t>
  </si>
  <si>
    <t>547019</t>
  </si>
  <si>
    <t>3000069146</t>
  </si>
  <si>
    <t>517287</t>
  </si>
  <si>
    <t>3000069358</t>
  </si>
  <si>
    <t>630722</t>
  </si>
  <si>
    <t>1000115750</t>
  </si>
  <si>
    <t>214191</t>
  </si>
  <si>
    <t>3000069139</t>
  </si>
  <si>
    <t>785290</t>
  </si>
  <si>
    <t>3000067441</t>
  </si>
  <si>
    <t>146077</t>
  </si>
  <si>
    <t>1000115872</t>
  </si>
  <si>
    <t>347897</t>
  </si>
  <si>
    <t>3000069375</t>
  </si>
  <si>
    <t>250595</t>
  </si>
  <si>
    <t>1000115747</t>
  </si>
  <si>
    <t>420076</t>
  </si>
  <si>
    <t>3000069393</t>
  </si>
  <si>
    <t>286406</t>
  </si>
  <si>
    <t>1000115869</t>
  </si>
  <si>
    <t>347038</t>
  </si>
  <si>
    <t>1000115891</t>
  </si>
  <si>
    <t>489983</t>
  </si>
  <si>
    <t>3000069137</t>
  </si>
  <si>
    <t>310951</t>
  </si>
  <si>
    <t>3000069389</t>
  </si>
  <si>
    <t>244712</t>
  </si>
  <si>
    <t>3000069374</t>
  </si>
  <si>
    <t>271835</t>
  </si>
  <si>
    <t>3000069361</t>
  </si>
  <si>
    <t>656067</t>
  </si>
  <si>
    <t>1000115876</t>
  </si>
  <si>
    <t>868318</t>
  </si>
  <si>
    <t>3000069115</t>
  </si>
  <si>
    <t>351544</t>
  </si>
  <si>
    <t>3000069315</t>
  </si>
  <si>
    <t>684174</t>
  </si>
  <si>
    <t>3000069309</t>
  </si>
  <si>
    <t>260006</t>
  </si>
  <si>
    <t>3000069380</t>
  </si>
  <si>
    <t>370656</t>
  </si>
  <si>
    <t>3000069363</t>
  </si>
  <si>
    <t>1000115886</t>
  </si>
  <si>
    <t>304219</t>
  </si>
  <si>
    <t>3000069371</t>
  </si>
  <si>
    <t>458398</t>
  </si>
  <si>
    <t>3000069303</t>
  </si>
  <si>
    <t>412357</t>
  </si>
  <si>
    <t>3000069404</t>
  </si>
  <si>
    <t>1000115901</t>
  </si>
  <si>
    <t>1274809</t>
  </si>
  <si>
    <t>3000069370</t>
  </si>
  <si>
    <t>317245</t>
  </si>
  <si>
    <t>3000069421</t>
  </si>
  <si>
    <t>994945</t>
  </si>
  <si>
    <t>3000069239</t>
  </si>
  <si>
    <t>349608</t>
  </si>
  <si>
    <t>3000069138</t>
  </si>
  <si>
    <t>738167</t>
  </si>
  <si>
    <t>1000115894</t>
  </si>
  <si>
    <t>351720</t>
  </si>
  <si>
    <t>1000115687</t>
  </si>
  <si>
    <t>262160</t>
  </si>
  <si>
    <t>1000115905</t>
  </si>
  <si>
    <t>339079</t>
  </si>
  <si>
    <t>3000069425</t>
  </si>
  <si>
    <t>509624</t>
  </si>
  <si>
    <t>1000115770</t>
  </si>
  <si>
    <t>504738</t>
  </si>
  <si>
    <t>3000069409</t>
  </si>
  <si>
    <t>329871</t>
  </si>
  <si>
    <t>3000069427</t>
  </si>
  <si>
    <t>503342</t>
  </si>
  <si>
    <t>1000115911</t>
  </si>
  <si>
    <t>1000115919</t>
  </si>
  <si>
    <t>1579695</t>
  </si>
  <si>
    <t>823030</t>
  </si>
  <si>
    <t>1000115909</t>
  </si>
  <si>
    <t>289698</t>
  </si>
  <si>
    <t>3000069417</t>
  </si>
  <si>
    <t>609241</t>
  </si>
  <si>
    <t>3000069492</t>
  </si>
  <si>
    <t>513246</t>
  </si>
  <si>
    <t>3000069232</t>
  </si>
  <si>
    <t>395841</t>
  </si>
  <si>
    <t>1000115929</t>
  </si>
  <si>
    <t>223046</t>
  </si>
  <si>
    <t>3000069487</t>
  </si>
  <si>
    <t>233438</t>
  </si>
  <si>
    <t>3000069500</t>
  </si>
  <si>
    <t>187284</t>
  </si>
  <si>
    <t>1000115862</t>
  </si>
  <si>
    <t>3000069424</t>
  </si>
  <si>
    <t>480628</t>
  </si>
  <si>
    <t>3000069300</t>
  </si>
  <si>
    <t>986320</t>
  </si>
  <si>
    <t>1000115949</t>
  </si>
  <si>
    <t>424852</t>
  </si>
  <si>
    <t>3000068945</t>
  </si>
  <si>
    <t>1393576</t>
  </si>
  <si>
    <t>3000069432</t>
  </si>
  <si>
    <t>684696</t>
  </si>
  <si>
    <t>3000069453</t>
  </si>
  <si>
    <t>833140</t>
  </si>
  <si>
    <t>3000069436</t>
  </si>
  <si>
    <t>398232</t>
  </si>
  <si>
    <t>1000115950</t>
  </si>
  <si>
    <t>493897</t>
  </si>
  <si>
    <t>3000069446</t>
  </si>
  <si>
    <t>637655</t>
  </si>
  <si>
    <t>3000069412</t>
  </si>
  <si>
    <t>436694</t>
  </si>
  <si>
    <t>1000115962</t>
  </si>
  <si>
    <t>591996</t>
  </si>
  <si>
    <t>3000062662</t>
  </si>
  <si>
    <t>392374</t>
  </si>
  <si>
    <t>1000115975</t>
  </si>
  <si>
    <t>491161</t>
  </si>
  <si>
    <t>3000069543</t>
  </si>
  <si>
    <t>476038</t>
  </si>
  <si>
    <t>1000115976</t>
  </si>
  <si>
    <t>559572</t>
  </si>
  <si>
    <t>3000069362</t>
  </si>
  <si>
    <t>485375</t>
  </si>
  <si>
    <t>3000069218</t>
  </si>
  <si>
    <t>704923</t>
  </si>
  <si>
    <t>1000115961</t>
  </si>
  <si>
    <t>3000069554</t>
  </si>
  <si>
    <t>221960</t>
  </si>
  <si>
    <t>1000115977</t>
  </si>
  <si>
    <t>274158</t>
  </si>
  <si>
    <t>534978</t>
  </si>
  <si>
    <t>3000069481</t>
  </si>
  <si>
    <t>431944</t>
  </si>
  <si>
    <t>3000068992</t>
  </si>
  <si>
    <t>960682</t>
  </si>
  <si>
    <t>3000069399</t>
  </si>
  <si>
    <t>428320</t>
  </si>
  <si>
    <t>3000069506</t>
  </si>
  <si>
    <t>511211</t>
  </si>
  <si>
    <t>3000069236</t>
  </si>
  <si>
    <t>859423</t>
  </si>
  <si>
    <t>1000115988</t>
  </si>
  <si>
    <t>392225</t>
  </si>
  <si>
    <t>3000069434</t>
  </si>
  <si>
    <t>330948</t>
  </si>
  <si>
    <t>1000115964</t>
  </si>
  <si>
    <t>318465</t>
  </si>
  <si>
    <t>1000115990</t>
  </si>
  <si>
    <t>207114</t>
  </si>
  <si>
    <t>1000115982</t>
  </si>
  <si>
    <t>3000069523</t>
  </si>
  <si>
    <t>206007</t>
  </si>
  <si>
    <t>3000069535</t>
  </si>
  <si>
    <t>994309</t>
  </si>
  <si>
    <t>3000069540</t>
  </si>
  <si>
    <t>3000069542</t>
  </si>
  <si>
    <t>435098</t>
  </si>
  <si>
    <t>3000069505</t>
  </si>
  <si>
    <t>3000069381</t>
  </si>
  <si>
    <t>508687</t>
  </si>
  <si>
    <t>3000069259</t>
  </si>
  <si>
    <t>703275</t>
  </si>
  <si>
    <t>1000116001</t>
  </si>
  <si>
    <t>366645</t>
  </si>
  <si>
    <t>3000069548</t>
  </si>
  <si>
    <t>273042</t>
  </si>
  <si>
    <t>1000116006</t>
  </si>
  <si>
    <t>553084</t>
  </si>
  <si>
    <t>3000069398</t>
  </si>
  <si>
    <t>617855</t>
  </si>
  <si>
    <t>1000115913</t>
  </si>
  <si>
    <t>323889</t>
  </si>
  <si>
    <t>3000069528</t>
  </si>
  <si>
    <t>558090</t>
  </si>
  <si>
    <t>3000069586</t>
  </si>
  <si>
    <t>222171</t>
  </si>
  <si>
    <t>3000069534</t>
  </si>
  <si>
    <t>840970</t>
  </si>
  <si>
    <t>3000069618</t>
  </si>
  <si>
    <t>224449</t>
  </si>
  <si>
    <t>1000116020</t>
  </si>
  <si>
    <t>459623</t>
  </si>
  <si>
    <t>1000116017</t>
  </si>
  <si>
    <t>267845</t>
  </si>
  <si>
    <t>1000116029</t>
  </si>
  <si>
    <t>242241</t>
  </si>
  <si>
    <t>3000069538</t>
  </si>
  <si>
    <t>416870</t>
  </si>
  <si>
    <t>1000116022</t>
  </si>
  <si>
    <t>439968</t>
  </si>
  <si>
    <t>3000069630</t>
  </si>
  <si>
    <t>262999</t>
  </si>
  <si>
    <t>3000069612</t>
  </si>
  <si>
    <t>904302</t>
  </si>
  <si>
    <t>3000069596</t>
  </si>
  <si>
    <t>315886</t>
  </si>
  <si>
    <t>1000116021</t>
  </si>
  <si>
    <t>472674</t>
  </si>
  <si>
    <t>3000069598</t>
  </si>
  <si>
    <t>635170</t>
  </si>
  <si>
    <t>3000069683</t>
  </si>
  <si>
    <t>699964</t>
  </si>
  <si>
    <t>1000115998</t>
  </si>
  <si>
    <t>558149</t>
  </si>
  <si>
    <t>1000116037</t>
  </si>
  <si>
    <t>306593</t>
  </si>
  <si>
    <t>3000069638</t>
  </si>
  <si>
    <t>779544</t>
  </si>
  <si>
    <t>770975</t>
  </si>
  <si>
    <t>1000116044</t>
  </si>
  <si>
    <t>574619</t>
  </si>
  <si>
    <t>709887</t>
  </si>
  <si>
    <t>3000069558</t>
  </si>
  <si>
    <t>312042</t>
  </si>
  <si>
    <t>3000069496</t>
  </si>
  <si>
    <t>836541</t>
  </si>
  <si>
    <t>3000069418</t>
  </si>
  <si>
    <t>620024</t>
  </si>
  <si>
    <t>1000116071</t>
  </si>
  <si>
    <t>307774</t>
  </si>
  <si>
    <t>1000116043</t>
  </si>
  <si>
    <t>328474</t>
  </si>
  <si>
    <t>3000069157</t>
  </si>
  <si>
    <t>555165</t>
  </si>
  <si>
    <t>3000069623</t>
  </si>
  <si>
    <t>314738</t>
  </si>
  <si>
    <t>3000069659</t>
  </si>
  <si>
    <t>465058</t>
  </si>
  <si>
    <t>1000116058</t>
  </si>
  <si>
    <t>499829</t>
  </si>
  <si>
    <t>1000115708</t>
  </si>
  <si>
    <t>3000069458</t>
  </si>
  <si>
    <t>587638</t>
  </si>
  <si>
    <t>3000069447</t>
  </si>
  <si>
    <t>441154</t>
  </si>
  <si>
    <t>3000069627</t>
  </si>
  <si>
    <t>440415</t>
  </si>
  <si>
    <t>1000116070</t>
  </si>
  <si>
    <t>415211</t>
  </si>
  <si>
    <t>3000069680</t>
  </si>
  <si>
    <t>495695</t>
  </si>
  <si>
    <t>3000069532</t>
  </si>
  <si>
    <t>255948</t>
  </si>
  <si>
    <t>1000115198</t>
  </si>
  <si>
    <t>3000069589</t>
  </si>
  <si>
    <t>687612</t>
  </si>
  <si>
    <t>3000069685</t>
  </si>
  <si>
    <t>480724</t>
  </si>
  <si>
    <t>3000069695</t>
  </si>
  <si>
    <t>3000069694</t>
  </si>
  <si>
    <t>575846</t>
  </si>
  <si>
    <t>3000069654</t>
  </si>
  <si>
    <t>417698</t>
  </si>
  <si>
    <t>3000069518</t>
  </si>
  <si>
    <t>479283</t>
  </si>
  <si>
    <t>3000069698</t>
  </si>
  <si>
    <t>188309</t>
  </si>
  <si>
    <t>1000115218</t>
  </si>
  <si>
    <t>1000116069</t>
  </si>
  <si>
    <t>544981</t>
  </si>
  <si>
    <t>3000069687</t>
  </si>
  <si>
    <t>3000068951</t>
  </si>
  <si>
    <t>815914</t>
  </si>
  <si>
    <t>3000069646</t>
  </si>
  <si>
    <t>605222</t>
  </si>
  <si>
    <t>1000116086</t>
  </si>
  <si>
    <t>330959</t>
  </si>
  <si>
    <t>1000116101</t>
  </si>
  <si>
    <t>480475</t>
  </si>
  <si>
    <t>1000116083</t>
  </si>
  <si>
    <t>471258</t>
  </si>
  <si>
    <t>3000069724</t>
  </si>
  <si>
    <t>1141896</t>
  </si>
  <si>
    <t>3000069700</t>
  </si>
  <si>
    <t>3000069601</t>
  </si>
  <si>
    <t>514626</t>
  </si>
  <si>
    <t>1000116095</t>
  </si>
  <si>
    <t>752314</t>
  </si>
  <si>
    <t>3000069209</t>
  </si>
  <si>
    <t>137328</t>
  </si>
  <si>
    <t>1000116099</t>
  </si>
  <si>
    <t>503570</t>
  </si>
  <si>
    <t>3000069723</t>
  </si>
  <si>
    <t>1018377</t>
  </si>
  <si>
    <t>3000069609</t>
  </si>
  <si>
    <t>1000116096</t>
  </si>
  <si>
    <t>901569</t>
  </si>
  <si>
    <t>1000115898</t>
  </si>
  <si>
    <t>321565</t>
  </si>
  <si>
    <t>3000069490</t>
  </si>
  <si>
    <t>1025534</t>
  </si>
  <si>
    <t>3000069758</t>
  </si>
  <si>
    <t>508785</t>
  </si>
  <si>
    <t>3000069338</t>
  </si>
  <si>
    <t>743405</t>
  </si>
  <si>
    <t>1000116115</t>
  </si>
  <si>
    <t>499304</t>
  </si>
  <si>
    <t>1000116108</t>
  </si>
  <si>
    <t>316019</t>
  </si>
  <si>
    <t>3000069771</t>
  </si>
  <si>
    <t>1011516</t>
  </si>
  <si>
    <t>3000069619</t>
  </si>
  <si>
    <t>765288</t>
  </si>
  <si>
    <t>3000069419</t>
  </si>
  <si>
    <t>710385</t>
  </si>
  <si>
    <t>3000069640</t>
  </si>
  <si>
    <t>694986</t>
  </si>
  <si>
    <t>1000116116</t>
  </si>
  <si>
    <t>3000069608</t>
  </si>
  <si>
    <t>434476</t>
  </si>
  <si>
    <t>1000116121</t>
  </si>
  <si>
    <t>368701</t>
  </si>
  <si>
    <t>3000069757</t>
  </si>
  <si>
    <t>1813681</t>
  </si>
  <si>
    <t>3000069763</t>
  </si>
  <si>
    <t>538897</t>
  </si>
  <si>
    <t>1000116136</t>
  </si>
  <si>
    <t>239739</t>
  </si>
  <si>
    <t>3000069725</t>
  </si>
  <si>
    <t>776614</t>
  </si>
  <si>
    <t>1000116124</t>
  </si>
  <si>
    <t>474531</t>
  </si>
  <si>
    <t>3000069510</t>
  </si>
  <si>
    <t>826898</t>
  </si>
  <si>
    <t>3000069647</t>
  </si>
  <si>
    <t>1413755</t>
  </si>
  <si>
    <t>3000069616</t>
  </si>
  <si>
    <t>1091535</t>
  </si>
  <si>
    <t>3000069756</t>
  </si>
  <si>
    <t>1153372</t>
  </si>
  <si>
    <t>1000115900</t>
  </si>
  <si>
    <t>160160</t>
  </si>
  <si>
    <t>3000069390</t>
  </si>
  <si>
    <t>1000116143</t>
  </si>
  <si>
    <t>1000116140</t>
  </si>
  <si>
    <t>239326</t>
  </si>
  <si>
    <t>1000116053</t>
  </si>
  <si>
    <t>2573071</t>
  </si>
  <si>
    <t>3000067614</t>
  </si>
  <si>
    <t>1000116139</t>
  </si>
  <si>
    <t>321566</t>
  </si>
  <si>
    <t>3000069816</t>
  </si>
  <si>
    <t>583397</t>
  </si>
  <si>
    <t>1000116142</t>
  </si>
  <si>
    <t>209224</t>
  </si>
  <si>
    <t>1000116156</t>
  </si>
  <si>
    <t>487177</t>
  </si>
  <si>
    <t>1000116145</t>
  </si>
  <si>
    <t>288164</t>
  </si>
  <si>
    <t>1000116162</t>
  </si>
  <si>
    <t>792574</t>
  </si>
  <si>
    <t>3000069709</t>
  </si>
  <si>
    <t>240279</t>
  </si>
  <si>
    <t>3000069662</t>
  </si>
  <si>
    <t>436002</t>
  </si>
  <si>
    <t>3000069822</t>
  </si>
  <si>
    <t>460913</t>
  </si>
  <si>
    <t>1000116174</t>
  </si>
  <si>
    <t>190916</t>
  </si>
  <si>
    <t>3000069728</t>
  </si>
  <si>
    <t>236078</t>
  </si>
  <si>
    <t>3000069666</t>
  </si>
  <si>
    <t>936173</t>
  </si>
  <si>
    <t>3000069674</t>
  </si>
  <si>
    <t>484076</t>
  </si>
  <si>
    <t>3000069801</t>
  </si>
  <si>
    <t>286231</t>
  </si>
  <si>
    <t>3000069772</t>
  </si>
  <si>
    <t>3000069145</t>
  </si>
  <si>
    <t>394274</t>
  </si>
  <si>
    <t>3000069782</t>
  </si>
  <si>
    <t>549480</t>
  </si>
  <si>
    <t>1000116177</t>
  </si>
  <si>
    <t>261538</t>
  </si>
  <si>
    <t>3000069593</t>
  </si>
  <si>
    <t>784793</t>
  </si>
  <si>
    <t>1000116176</t>
  </si>
  <si>
    <t>313563</t>
  </si>
  <si>
    <t>3000069504</t>
  </si>
  <si>
    <t>3000069819</t>
  </si>
  <si>
    <t>529828</t>
  </si>
  <si>
    <t>3000069340</t>
  </si>
  <si>
    <t>307662</t>
  </si>
  <si>
    <t>1000115970</t>
  </si>
  <si>
    <t>770688</t>
  </si>
  <si>
    <t>1000116038</t>
  </si>
  <si>
    <t>1000116187</t>
  </si>
  <si>
    <t>3000069775</t>
  </si>
  <si>
    <t>1000116047</t>
  </si>
  <si>
    <t>274709</t>
  </si>
  <si>
    <t>3000069828</t>
  </si>
  <si>
    <t>346788</t>
  </si>
  <si>
    <t>1000116019</t>
  </si>
  <si>
    <t>510306</t>
  </si>
  <si>
    <t>3000069871</t>
  </si>
  <si>
    <t>467444</t>
  </si>
  <si>
    <t>1000116126</t>
  </si>
  <si>
    <t>735085</t>
  </si>
  <si>
    <t>3000069794</t>
  </si>
  <si>
    <t>389028</t>
  </si>
  <si>
    <t>3000069874</t>
  </si>
  <si>
    <t>473203</t>
  </si>
  <si>
    <t>3000069832</t>
  </si>
  <si>
    <t>409407</t>
  </si>
  <si>
    <t>1000116159</t>
  </si>
  <si>
    <t>1055866</t>
  </si>
  <si>
    <t>1000116075</t>
  </si>
  <si>
    <t>352896</t>
  </si>
  <si>
    <t>1000116210</t>
  </si>
  <si>
    <t>230788</t>
  </si>
  <si>
    <t>3000069643</t>
  </si>
  <si>
    <t>644839</t>
  </si>
  <si>
    <t>1000116153</t>
  </si>
  <si>
    <t>463108</t>
  </si>
  <si>
    <t>3000069908</t>
  </si>
  <si>
    <t>405159</t>
  </si>
  <si>
    <t>3000069755</t>
  </si>
  <si>
    <t>382266</t>
  </si>
  <si>
    <t>1000116215</t>
  </si>
  <si>
    <t>510279</t>
  </si>
  <si>
    <t>1000116214</t>
  </si>
  <si>
    <t>3000069829</t>
  </si>
  <si>
    <t>653625</t>
  </si>
  <si>
    <t>1000116207</t>
  </si>
  <si>
    <t>468504</t>
  </si>
  <si>
    <t>3000069673</t>
  </si>
  <si>
    <t>529392</t>
  </si>
  <si>
    <t>3000069843</t>
  </si>
  <si>
    <t>3000069916</t>
  </si>
  <si>
    <t>488137</t>
  </si>
  <si>
    <t>3000069825</t>
  </si>
  <si>
    <t>851773</t>
  </si>
  <si>
    <t>3000069930</t>
  </si>
  <si>
    <t>632985</t>
  </si>
  <si>
    <t>3000069804</t>
  </si>
  <si>
    <t>606116</t>
  </si>
  <si>
    <t>3000069938</t>
  </si>
  <si>
    <t>459239</t>
  </si>
  <si>
    <t>1000116194</t>
  </si>
  <si>
    <t>445696</t>
  </si>
  <si>
    <t>3000069774</t>
  </si>
  <si>
    <t>211398</t>
  </si>
  <si>
    <t>3000069702</t>
  </si>
  <si>
    <t>392846</t>
  </si>
  <si>
    <t>3000069918</t>
  </si>
  <si>
    <t>264457</t>
  </si>
  <si>
    <t>3000069883</t>
  </si>
  <si>
    <t>921639</t>
  </si>
  <si>
    <t>3000069899</t>
  </si>
  <si>
    <t>367420</t>
  </si>
  <si>
    <t>1000116068</t>
  </si>
  <si>
    <t>185862</t>
  </si>
  <si>
    <t>3000069944</t>
  </si>
  <si>
    <t>394120</t>
  </si>
  <si>
    <t>3000069858</t>
  </si>
  <si>
    <t>809294</t>
  </si>
  <si>
    <t>1000116231</t>
  </si>
  <si>
    <t>256668</t>
  </si>
  <si>
    <t>3000069860</t>
  </si>
  <si>
    <t>774440</t>
  </si>
  <si>
    <t>1000116227</t>
  </si>
  <si>
    <t>434369</t>
  </si>
  <si>
    <t>3000069884</t>
  </si>
  <si>
    <t>2073782</t>
  </si>
  <si>
    <t>3000069914</t>
  </si>
  <si>
    <t>952218</t>
  </si>
  <si>
    <t>1000116234</t>
  </si>
  <si>
    <t>615001</t>
  </si>
  <si>
    <t>3000069932</t>
  </si>
  <si>
    <t>347248</t>
  </si>
  <si>
    <t>1000116048</t>
  </si>
  <si>
    <t>864327</t>
  </si>
  <si>
    <t>3000069628</t>
  </si>
  <si>
    <t>1160472</t>
  </si>
  <si>
    <t>3000069950</t>
  </si>
  <si>
    <t>1000116254</t>
  </si>
  <si>
    <t>228965</t>
  </si>
  <si>
    <t>3000069912</t>
  </si>
  <si>
    <t>320348</t>
  </si>
  <si>
    <t>3000069942</t>
  </si>
  <si>
    <t>334217</t>
  </si>
  <si>
    <t>1000116258</t>
  </si>
  <si>
    <t>431303</t>
  </si>
  <si>
    <t>1000116188</t>
  </si>
  <si>
    <t>209095</t>
  </si>
  <si>
    <t>1377313</t>
  </si>
  <si>
    <t>1000116278</t>
  </si>
  <si>
    <t>339029</t>
  </si>
  <si>
    <t>1000116276</t>
  </si>
  <si>
    <t>529510</t>
  </si>
  <si>
    <t>1000116280</t>
  </si>
  <si>
    <t>207844</t>
  </si>
  <si>
    <t>1000116282</t>
  </si>
  <si>
    <t>422879</t>
  </si>
  <si>
    <t>1000116285</t>
  </si>
  <si>
    <t>648913</t>
  </si>
  <si>
    <t>1000116309</t>
  </si>
  <si>
    <t>550151</t>
  </si>
  <si>
    <t>3000069600</t>
  </si>
  <si>
    <t>649332</t>
  </si>
  <si>
    <t>3000069894</t>
  </si>
  <si>
    <t>742586</t>
  </si>
  <si>
    <t>3000069941</t>
  </si>
  <si>
    <t>874843</t>
  </si>
  <si>
    <t>3000070015</t>
  </si>
  <si>
    <t>749571</t>
  </si>
  <si>
    <t>363254</t>
  </si>
  <si>
    <t>1000116349</t>
  </si>
  <si>
    <t>699374</t>
  </si>
  <si>
    <t>1000116260</t>
  </si>
  <si>
    <t>711716</t>
  </si>
  <si>
    <t>3000069802</t>
  </si>
  <si>
    <t>722618</t>
  </si>
  <si>
    <t>3000069925</t>
  </si>
  <si>
    <t>94831</t>
  </si>
  <si>
    <t>1000116359</t>
  </si>
  <si>
    <t>484135</t>
  </si>
  <si>
    <t>1000116353</t>
  </si>
  <si>
    <t>361933</t>
  </si>
  <si>
    <t>3000069954</t>
  </si>
  <si>
    <t>653714</t>
  </si>
  <si>
    <t>327784</t>
  </si>
  <si>
    <t>3000069373</t>
  </si>
  <si>
    <t>1876389</t>
  </si>
  <si>
    <t>1000116354</t>
  </si>
  <si>
    <t>275235</t>
  </si>
  <si>
    <t>3000070035</t>
  </si>
  <si>
    <t>180614</t>
  </si>
  <si>
    <t>1000116362</t>
  </si>
  <si>
    <t>283121</t>
  </si>
  <si>
    <t>1000116273</t>
  </si>
  <si>
    <t>480300</t>
  </si>
  <si>
    <t>3000069985</t>
  </si>
  <si>
    <t>1000116371</t>
  </si>
  <si>
    <t>712616</t>
  </si>
  <si>
    <t>3000070005</t>
  </si>
  <si>
    <t>916946</t>
  </si>
  <si>
    <t>3000069010</t>
  </si>
  <si>
    <t>1000116367</t>
  </si>
  <si>
    <t>317726</t>
  </si>
  <si>
    <t>3000070021</t>
  </si>
  <si>
    <t>908106</t>
  </si>
  <si>
    <t>1000116365</t>
  </si>
  <si>
    <t>408229</t>
  </si>
  <si>
    <t>1000116147</t>
  </si>
  <si>
    <t>184630</t>
  </si>
  <si>
    <t>1000116265</t>
  </si>
  <si>
    <t>326265</t>
  </si>
  <si>
    <t>3000070020</t>
  </si>
  <si>
    <t>947987</t>
  </si>
  <si>
    <t>1000116376</t>
  </si>
  <si>
    <t>1610825</t>
  </si>
  <si>
    <t>3000069958</t>
  </si>
  <si>
    <t>220241</t>
  </si>
  <si>
    <t>3000070036</t>
  </si>
  <si>
    <t>286434</t>
  </si>
  <si>
    <t>3000069875</t>
  </si>
  <si>
    <t>211241</t>
  </si>
  <si>
    <t>3000069895</t>
  </si>
  <si>
    <t>391569</t>
  </si>
  <si>
    <t>3000070042</t>
  </si>
  <si>
    <t>285827</t>
  </si>
  <si>
    <t>1000116351</t>
  </si>
  <si>
    <t>201992</t>
  </si>
  <si>
    <t>3000070075</t>
  </si>
  <si>
    <t>461369</t>
  </si>
  <si>
    <t>3000070052</t>
  </si>
  <si>
    <t>404345</t>
  </si>
  <si>
    <t>3000069813</t>
  </si>
  <si>
    <t>337898</t>
  </si>
  <si>
    <t>1000116308</t>
  </si>
  <si>
    <t>404239</t>
  </si>
  <si>
    <t>3000069701</t>
  </si>
  <si>
    <t>234236</t>
  </si>
  <si>
    <t>1000116316</t>
  </si>
  <si>
    <t>457044</t>
  </si>
  <si>
    <t>3000070050</t>
  </si>
  <si>
    <t>843518</t>
  </si>
  <si>
    <t>3000070048</t>
  </si>
  <si>
    <t>684763</t>
  </si>
  <si>
    <t>1000116399</t>
  </si>
  <si>
    <t>3000070011</t>
  </si>
  <si>
    <t>360463</t>
  </si>
  <si>
    <t>1000116332</t>
  </si>
  <si>
    <t>269172</t>
  </si>
  <si>
    <t>3000070062</t>
  </si>
  <si>
    <t>358247</t>
  </si>
  <si>
    <t>3000070046</t>
  </si>
  <si>
    <t>637243</t>
  </si>
  <si>
    <t>3000070023</t>
  </si>
  <si>
    <t>421970</t>
  </si>
  <si>
    <t>3000070030</t>
  </si>
  <si>
    <t>871684</t>
  </si>
  <si>
    <t>3000069379</t>
  </si>
  <si>
    <t>693108</t>
  </si>
  <si>
    <t>1000116269</t>
  </si>
  <si>
    <t>684769</t>
  </si>
  <si>
    <t>3000070039</t>
  </si>
  <si>
    <t>961957</t>
  </si>
  <si>
    <t>3000070069</t>
  </si>
  <si>
    <t>463122</t>
  </si>
  <si>
    <t>3000070107</t>
  </si>
  <si>
    <t>614953</t>
  </si>
  <si>
    <t>1000116410</t>
  </si>
  <si>
    <t>484991</t>
  </si>
  <si>
    <t>3000070065</t>
  </si>
  <si>
    <t>952283</t>
  </si>
  <si>
    <t>3000070080</t>
  </si>
  <si>
    <t>448131</t>
  </si>
  <si>
    <t>1000116414</t>
  </si>
  <si>
    <t>767589</t>
  </si>
  <si>
    <t>3000070057</t>
  </si>
  <si>
    <t>325171</t>
  </si>
  <si>
    <t>3000070127</t>
  </si>
  <si>
    <t>483657</t>
  </si>
  <si>
    <t>3000070088</t>
  </si>
  <si>
    <t>256625</t>
  </si>
  <si>
    <t>3000070072</t>
  </si>
  <si>
    <t>1342903</t>
  </si>
  <si>
    <t>3000069964</t>
  </si>
  <si>
    <t>643007</t>
  </si>
  <si>
    <t>1000116421</t>
  </si>
  <si>
    <t>656594</t>
  </si>
  <si>
    <t>3000070094</t>
  </si>
  <si>
    <t>783951</t>
  </si>
  <si>
    <t>1000116417</t>
  </si>
  <si>
    <t>422434</t>
  </si>
  <si>
    <t>3000070110</t>
  </si>
  <si>
    <t>622856</t>
  </si>
  <si>
    <t>3000070159</t>
  </si>
  <si>
    <t>461105</t>
  </si>
  <si>
    <t>3000070118</t>
  </si>
  <si>
    <t>759341</t>
  </si>
  <si>
    <t>1000116028</t>
  </si>
  <si>
    <t>269672</t>
  </si>
  <si>
    <t>1000115939</t>
  </si>
  <si>
    <t>1000116434</t>
  </si>
  <si>
    <t>521759</t>
  </si>
  <si>
    <t>3000070167</t>
  </si>
  <si>
    <t>3000070165</t>
  </si>
  <si>
    <t>433044</t>
  </si>
  <si>
    <t>1000116448</t>
  </si>
  <si>
    <t>672559</t>
  </si>
  <si>
    <t>1000116447</t>
  </si>
  <si>
    <t>591558</t>
  </si>
  <si>
    <t>1000116461</t>
  </si>
  <si>
    <t>516323</t>
  </si>
  <si>
    <t>1000116313</t>
  </si>
  <si>
    <t>1000116460</t>
  </si>
  <si>
    <t>133743</t>
  </si>
  <si>
    <t>3000070006</t>
  </si>
  <si>
    <t>776987</t>
  </si>
  <si>
    <t>3000070013</t>
  </si>
  <si>
    <t>382162</t>
  </si>
  <si>
    <t>3000070133</t>
  </si>
  <si>
    <t>371489</t>
  </si>
  <si>
    <t>3000069599</t>
  </si>
  <si>
    <t>462302</t>
  </si>
  <si>
    <t>1000116409</t>
  </si>
  <si>
    <t>3000070148</t>
  </si>
  <si>
    <t>587082</t>
  </si>
  <si>
    <t>3000070169</t>
  </si>
  <si>
    <t>404636</t>
  </si>
  <si>
    <t>1000116467</t>
  </si>
  <si>
    <t>217244</t>
  </si>
  <si>
    <t>3000069947</t>
  </si>
  <si>
    <t>446250</t>
  </si>
  <si>
    <t>1000115840</t>
  </si>
  <si>
    <t>687453</t>
  </si>
  <si>
    <t>1000116470</t>
  </si>
  <si>
    <t>446442</t>
  </si>
  <si>
    <t>3000070158</t>
  </si>
  <si>
    <t>583475</t>
  </si>
  <si>
    <t>3000070177</t>
  </si>
  <si>
    <t>318657</t>
  </si>
  <si>
    <t>3000070176</t>
  </si>
  <si>
    <t>506973</t>
  </si>
  <si>
    <t>1000116481</t>
  </si>
  <si>
    <t>579074</t>
  </si>
  <si>
    <t>1000116475</t>
  </si>
  <si>
    <t>697489</t>
  </si>
  <si>
    <t>1000116479</t>
  </si>
  <si>
    <t>412036</t>
  </si>
  <si>
    <t>3000070164</t>
  </si>
  <si>
    <t>1000116476</t>
  </si>
  <si>
    <t>435325</t>
  </si>
  <si>
    <t>1000116471</t>
  </si>
  <si>
    <t>3000069984</t>
  </si>
  <si>
    <t>615059</t>
  </si>
  <si>
    <t>1000116411</t>
  </si>
  <si>
    <t>344037</t>
  </si>
  <si>
    <t>1000116387</t>
  </si>
  <si>
    <t>456922</t>
  </si>
  <si>
    <t>3000070189</t>
  </si>
  <si>
    <t>557267</t>
  </si>
  <si>
    <t>3000070207</t>
  </si>
  <si>
    <t>485460</t>
  </si>
  <si>
    <t>1000116485</t>
  </si>
  <si>
    <t>214417</t>
  </si>
  <si>
    <t>1000116452</t>
  </si>
  <si>
    <t>165731</t>
  </si>
  <si>
    <t>3000070239</t>
  </si>
  <si>
    <t>371687</t>
  </si>
  <si>
    <t>3000070147</t>
  </si>
  <si>
    <t>1061679</t>
  </si>
  <si>
    <t>1000116473</t>
  </si>
  <si>
    <t>607786</t>
  </si>
  <si>
    <t>3000070256</t>
  </si>
  <si>
    <t>1102224</t>
  </si>
  <si>
    <t>3000070187</t>
  </si>
  <si>
    <t>681925</t>
  </si>
  <si>
    <t>3000070188</t>
  </si>
  <si>
    <t>416687</t>
  </si>
  <si>
    <t>1000116439</t>
  </si>
  <si>
    <t>476660</t>
  </si>
  <si>
    <t>1000116268</t>
  </si>
  <si>
    <t>3000070252</t>
  </si>
  <si>
    <t>462566</t>
  </si>
  <si>
    <t>1000116489</t>
  </si>
  <si>
    <t>222670</t>
  </si>
  <si>
    <t>3000070153</t>
  </si>
  <si>
    <t>843887</t>
  </si>
  <si>
    <t>3000070184</t>
  </si>
  <si>
    <t>1172856</t>
  </si>
  <si>
    <t>3000070186</t>
  </si>
  <si>
    <t>2872439</t>
  </si>
  <si>
    <t>1000116505</t>
  </si>
  <si>
    <t>393412</t>
  </si>
  <si>
    <t>3000070166</t>
  </si>
  <si>
    <t>603381</t>
  </si>
  <si>
    <t>3000070238</t>
  </si>
  <si>
    <t>693269</t>
  </si>
  <si>
    <t>3000070212</t>
  </si>
  <si>
    <t>1028543</t>
  </si>
  <si>
    <t>1000116298</t>
  </si>
  <si>
    <t>463430</t>
  </si>
  <si>
    <t>3000070227</t>
  </si>
  <si>
    <t>719641</t>
  </si>
  <si>
    <t>3000070287</t>
  </si>
  <si>
    <t>334717</t>
  </si>
  <si>
    <t>1000116522</t>
  </si>
  <si>
    <t>739728</t>
  </si>
  <si>
    <t>1000116484</t>
  </si>
  <si>
    <t>317639</t>
  </si>
  <si>
    <t>1000116529</t>
  </si>
  <si>
    <t>483630</t>
  </si>
  <si>
    <t>1000116408</t>
  </si>
  <si>
    <t>831035</t>
  </si>
  <si>
    <t>1000116455</t>
  </si>
  <si>
    <t>3000070234</t>
  </si>
  <si>
    <t>502177</t>
  </si>
  <si>
    <t>3000070103</t>
  </si>
  <si>
    <t>333005</t>
  </si>
  <si>
    <t>3000069969</t>
  </si>
  <si>
    <t>855214</t>
  </si>
  <si>
    <t>1000116498</t>
  </si>
  <si>
    <t>2088203</t>
  </si>
  <si>
    <t>3000070286</t>
  </si>
  <si>
    <t>670415</t>
  </si>
  <si>
    <t>3000070262</t>
  </si>
  <si>
    <t>537418</t>
  </si>
  <si>
    <t>3000070301</t>
  </si>
  <si>
    <t>519100</t>
  </si>
  <si>
    <t>1000116539</t>
  </si>
  <si>
    <t>840947</t>
  </si>
  <si>
    <t>3000070273</t>
  </si>
  <si>
    <t>521135</t>
  </si>
  <si>
    <t>1000116548</t>
  </si>
  <si>
    <t>619358</t>
  </si>
  <si>
    <t>1000116415</t>
  </si>
  <si>
    <t>1000116480</t>
  </si>
  <si>
    <t>141358</t>
  </si>
  <si>
    <t>3000070268</t>
  </si>
  <si>
    <t>607100</t>
  </si>
  <si>
    <t>1000116538</t>
  </si>
  <si>
    <t>460017</t>
  </si>
  <si>
    <t>3000070281</t>
  </si>
  <si>
    <t>538765</t>
  </si>
  <si>
    <t>3000070304</t>
  </si>
  <si>
    <t>745903</t>
  </si>
  <si>
    <t>1000116547</t>
  </si>
  <si>
    <t>1000116564</t>
  </si>
  <si>
    <t>608161</t>
  </si>
  <si>
    <t>3000070365</t>
  </si>
  <si>
    <t>373432</t>
  </si>
  <si>
    <t>1000116563</t>
  </si>
  <si>
    <t>190839</t>
  </si>
  <si>
    <t>1000116402</t>
  </si>
  <si>
    <t>244210</t>
  </si>
  <si>
    <t>1000116572</t>
  </si>
  <si>
    <t>458882</t>
  </si>
  <si>
    <t>1000116596</t>
  </si>
  <si>
    <t>433031</t>
  </si>
  <si>
    <t>1000116554</t>
  </si>
  <si>
    <t>246473</t>
  </si>
  <si>
    <t>3000070264</t>
  </si>
  <si>
    <t>909256</t>
  </si>
  <si>
    <t>1000116593</t>
  </si>
  <si>
    <t>1000116590</t>
  </si>
  <si>
    <t>422206</t>
  </si>
  <si>
    <t>3000070341</t>
  </si>
  <si>
    <t>1080484</t>
  </si>
  <si>
    <t>1000116528</t>
  </si>
  <si>
    <t>1188453</t>
  </si>
  <si>
    <t>3000070328</t>
  </si>
  <si>
    <t>754453</t>
  </si>
  <si>
    <t>1000116487</t>
  </si>
  <si>
    <t>340962</t>
  </si>
  <si>
    <t>3000070157</t>
  </si>
  <si>
    <t>675451</t>
  </si>
  <si>
    <t>3000070361</t>
  </si>
  <si>
    <t>3000070405</t>
  </si>
  <si>
    <t>753539</t>
  </si>
  <si>
    <t>3000070168</t>
  </si>
  <si>
    <t>862399</t>
  </si>
  <si>
    <t>3000070362</t>
  </si>
  <si>
    <t>870598</t>
  </si>
  <si>
    <t>1000116621</t>
  </si>
  <si>
    <t>954538</t>
  </si>
  <si>
    <t>1000116609</t>
  </si>
  <si>
    <t>223908</t>
  </si>
  <si>
    <t>3000070418</t>
  </si>
  <si>
    <t>599678</t>
  </si>
  <si>
    <t>3000070233</t>
  </si>
  <si>
    <t>592589</t>
  </si>
  <si>
    <t>1000116606</t>
  </si>
  <si>
    <t>553922</t>
  </si>
  <si>
    <t>3000070413</t>
  </si>
  <si>
    <t>1144099</t>
  </si>
  <si>
    <t>1000116568</t>
  </si>
  <si>
    <t>689140</t>
  </si>
  <si>
    <t>3000070310</t>
  </si>
  <si>
    <t>343244</t>
  </si>
  <si>
    <t>1000116326</t>
  </si>
  <si>
    <t>714670</t>
  </si>
  <si>
    <t>1000116623</t>
  </si>
  <si>
    <t>3000070421</t>
  </si>
  <si>
    <t>781209</t>
  </si>
  <si>
    <t>3000070414</t>
  </si>
  <si>
    <t>1000116737</t>
  </si>
  <si>
    <t>652615</t>
  </si>
  <si>
    <t>3000070357</t>
  </si>
  <si>
    <t>428884</t>
  </si>
  <si>
    <t>3000070457</t>
  </si>
  <si>
    <t>368134</t>
  </si>
  <si>
    <t>3000070333</t>
  </si>
  <si>
    <t>889212</t>
  </si>
  <si>
    <t>3000070290</t>
  </si>
  <si>
    <t>248182</t>
  </si>
  <si>
    <t>3000070459</t>
  </si>
  <si>
    <t>1023529</t>
  </si>
  <si>
    <t>1000116604</t>
  </si>
  <si>
    <t>1000116608</t>
  </si>
  <si>
    <t>3000070383</t>
  </si>
  <si>
    <t>558773</t>
  </si>
  <si>
    <t>3000070397</t>
  </si>
  <si>
    <t>1042548</t>
  </si>
  <si>
    <t>3000070472</t>
  </si>
  <si>
    <t>404549</t>
  </si>
  <si>
    <t>1000116642</t>
  </si>
  <si>
    <t>3000070321</t>
  </si>
  <si>
    <t>501161</t>
  </si>
  <si>
    <t>3000070132</t>
  </si>
  <si>
    <t>283683</t>
  </si>
  <si>
    <t>3000070320</t>
  </si>
  <si>
    <t>3000070437</t>
  </si>
  <si>
    <t>442091</t>
  </si>
  <si>
    <t>1000116652</t>
  </si>
  <si>
    <t>305690</t>
  </si>
  <si>
    <t>3000070429</t>
  </si>
  <si>
    <t>691760</t>
  </si>
  <si>
    <t>3000070417</t>
  </si>
  <si>
    <t>328759</t>
  </si>
  <si>
    <t>3000070465</t>
  </si>
  <si>
    <t>819793</t>
  </si>
  <si>
    <t>3000070375</t>
  </si>
  <si>
    <t>1102383</t>
  </si>
  <si>
    <t>3000070305</t>
  </si>
  <si>
    <t>542622</t>
  </si>
  <si>
    <t>3000070395</t>
  </si>
  <si>
    <t>435111</t>
  </si>
  <si>
    <t>1000116666</t>
  </si>
  <si>
    <t>474458</t>
  </si>
  <si>
    <t>3000070483</t>
  </si>
  <si>
    <t>487267</t>
  </si>
  <si>
    <t>1000116659</t>
  </si>
  <si>
    <t>411567</t>
  </si>
  <si>
    <t>1000116374</t>
  </si>
  <si>
    <t>545914</t>
  </si>
  <si>
    <t>1000116630</t>
  </si>
  <si>
    <t>3000070462</t>
  </si>
  <si>
    <t>190177</t>
  </si>
  <si>
    <t>3000070460</t>
  </si>
  <si>
    <t>563763</t>
  </si>
  <si>
    <t>3000070513</t>
  </si>
  <si>
    <t>248345</t>
  </si>
  <si>
    <t>3000070236</t>
  </si>
  <si>
    <t>1289787</t>
  </si>
  <si>
    <t>1000116664</t>
  </si>
  <si>
    <t>390757</t>
  </si>
  <si>
    <t>3000070122</t>
  </si>
  <si>
    <t>572820</t>
  </si>
  <si>
    <t>3000070473</t>
  </si>
  <si>
    <t>275747</t>
  </si>
  <si>
    <t>346429</t>
  </si>
  <si>
    <t>1000116636</t>
  </si>
  <si>
    <t>826483</t>
  </si>
  <si>
    <t>1000116681</t>
  </si>
  <si>
    <t>453124</t>
  </si>
  <si>
    <t>3000070481</t>
  </si>
  <si>
    <t>571756</t>
  </si>
  <si>
    <t>3000070121</t>
  </si>
  <si>
    <t>472793</t>
  </si>
  <si>
    <t>1000116677</t>
  </si>
  <si>
    <t>1000116611</t>
  </si>
  <si>
    <t>343115</t>
  </si>
  <si>
    <t>1000116516</t>
  </si>
  <si>
    <t>577600</t>
  </si>
  <si>
    <t>3000070504</t>
  </si>
  <si>
    <t>537470</t>
  </si>
  <si>
    <t>3000070178</t>
  </si>
  <si>
    <t>868986</t>
  </si>
  <si>
    <t>3000070425</t>
  </si>
  <si>
    <t>492436</t>
  </si>
  <si>
    <t>1000116683</t>
  </si>
  <si>
    <t>653007</t>
  </si>
  <si>
    <t>1000116647</t>
  </si>
  <si>
    <t>339407</t>
  </si>
  <si>
    <t>1000116379</t>
  </si>
  <si>
    <t>339080</t>
  </si>
  <si>
    <t>3000070231</t>
  </si>
  <si>
    <t>880874</t>
  </si>
  <si>
    <t>1000116679</t>
  </si>
  <si>
    <t>463645</t>
  </si>
  <si>
    <t>1000116695</t>
  </si>
  <si>
    <t>441526</t>
  </si>
  <si>
    <t>1000116698</t>
  </si>
  <si>
    <t>235271</t>
  </si>
  <si>
    <t>1000116694</t>
  </si>
  <si>
    <t>3000070553</t>
  </si>
  <si>
    <t>1000116700</t>
  </si>
  <si>
    <t>584476</t>
  </si>
  <si>
    <t>3000070443</t>
  </si>
  <si>
    <t>1028242</t>
  </si>
  <si>
    <t>3000070343</t>
  </si>
  <si>
    <t>362725</t>
  </si>
  <si>
    <t>3000070489</t>
  </si>
  <si>
    <t>1592048</t>
  </si>
  <si>
    <t>3000068305</t>
  </si>
  <si>
    <t>1004629</t>
  </si>
  <si>
    <t>3000070562</t>
  </si>
  <si>
    <t>635558</t>
  </si>
  <si>
    <t>3000070198</t>
  </si>
  <si>
    <t>672690</t>
  </si>
  <si>
    <t>1000116692</t>
  </si>
  <si>
    <t>150395</t>
  </si>
  <si>
    <t>3000070556</t>
  </si>
  <si>
    <t>1078138</t>
  </si>
  <si>
    <t>1000116724</t>
  </si>
  <si>
    <t>193103</t>
  </si>
  <si>
    <t>3000070548</t>
  </si>
  <si>
    <t>978007</t>
  </si>
  <si>
    <t>1000116701</t>
  </si>
  <si>
    <t>3000070448</t>
  </si>
  <si>
    <t>914730</t>
  </si>
  <si>
    <t>3000070372</t>
  </si>
  <si>
    <t>730497</t>
  </si>
  <si>
    <t>1000116723</t>
  </si>
  <si>
    <t>3000070583</t>
  </si>
  <si>
    <t>1262889</t>
  </si>
  <si>
    <t>3000070225</t>
  </si>
  <si>
    <t>877118</t>
  </si>
  <si>
    <t>3000070534</t>
  </si>
  <si>
    <t>526013</t>
  </si>
  <si>
    <t>1000116731</t>
  </si>
  <si>
    <t>3000070565</t>
  </si>
  <si>
    <t>587766</t>
  </si>
  <si>
    <t>1000116726</t>
  </si>
  <si>
    <t>3000070490</t>
  </si>
  <si>
    <t>395392</t>
  </si>
  <si>
    <t>3000070625</t>
  </si>
  <si>
    <t>402242</t>
  </si>
  <si>
    <t>3000070633</t>
  </si>
  <si>
    <t>896324</t>
  </si>
  <si>
    <t>3000070243</t>
  </si>
  <si>
    <t>662938</t>
  </si>
  <si>
    <t>1000116718</t>
  </si>
  <si>
    <t>303176</t>
  </si>
  <si>
    <t>3000070576</t>
  </si>
  <si>
    <t>438869</t>
  </si>
  <si>
    <t>1000116745</t>
  </si>
  <si>
    <t>253440</t>
  </si>
  <si>
    <t>3000070636</t>
  </si>
  <si>
    <t>293501</t>
  </si>
  <si>
    <t>3000070355</t>
  </si>
  <si>
    <t>949626</t>
  </si>
  <si>
    <t>3000070501</t>
  </si>
  <si>
    <t>536987</t>
  </si>
  <si>
    <t>3000070551</t>
  </si>
  <si>
    <t>628605</t>
  </si>
  <si>
    <t>3000070568</t>
  </si>
  <si>
    <t>3000070599</t>
  </si>
  <si>
    <t>821995</t>
  </si>
  <si>
    <t>3000070742</t>
  </si>
  <si>
    <t>1000116760</t>
  </si>
  <si>
    <t>153256</t>
  </si>
  <si>
    <t>3000070604</t>
  </si>
  <si>
    <t>1000116672</t>
  </si>
  <si>
    <t>267464</t>
  </si>
  <si>
    <t>1000116764</t>
  </si>
  <si>
    <t>3000070442</t>
  </si>
  <si>
    <t>466150</t>
  </si>
  <si>
    <t>3000070667</t>
  </si>
  <si>
    <t>353214</t>
  </si>
  <si>
    <t>3000070666</t>
  </si>
  <si>
    <t>467560</t>
  </si>
  <si>
    <t>1000116766</t>
  </si>
  <si>
    <t>3000069167</t>
  </si>
  <si>
    <t>309687</t>
  </si>
  <si>
    <t>3000070528</t>
  </si>
  <si>
    <t>421531</t>
  </si>
  <si>
    <t>3000070680</t>
  </si>
  <si>
    <t>295253</t>
  </si>
  <si>
    <t>3000070531</t>
  </si>
  <si>
    <t>465816</t>
  </si>
  <si>
    <t>3000070684</t>
  </si>
  <si>
    <t>262139</t>
  </si>
  <si>
    <t>1000116782</t>
  </si>
  <si>
    <t>514384</t>
  </si>
  <si>
    <t>1000116777</t>
  </si>
  <si>
    <t>500767</t>
  </si>
  <si>
    <t>3000070009</t>
  </si>
  <si>
    <t>439415</t>
  </si>
  <si>
    <t>3000070580</t>
  </si>
  <si>
    <t>559873</t>
  </si>
  <si>
    <t>3000070624</t>
  </si>
  <si>
    <t>497915</t>
  </si>
  <si>
    <t>1000116699</t>
  </si>
  <si>
    <t>666528</t>
  </si>
  <si>
    <t>1000116686</t>
  </si>
  <si>
    <t>459238</t>
  </si>
  <si>
    <t>1000116783</t>
  </si>
  <si>
    <t>3000070661</t>
  </si>
  <si>
    <t>742745</t>
  </si>
  <si>
    <t>3000070642</t>
  </si>
  <si>
    <t>3000070469</t>
  </si>
  <si>
    <t>577142</t>
  </si>
  <si>
    <t>1000116785</t>
  </si>
  <si>
    <t>754110</t>
  </si>
  <si>
    <t>3000070622</t>
  </si>
  <si>
    <t>867418</t>
  </si>
  <si>
    <t>1000116761</t>
  </si>
  <si>
    <t>1088755</t>
  </si>
  <si>
    <t>1000116788</t>
  </si>
  <si>
    <t>472745</t>
  </si>
  <si>
    <t>1000116798</t>
  </si>
  <si>
    <t>428757</t>
  </si>
  <si>
    <t>1000116801</t>
  </si>
  <si>
    <t>173961</t>
  </si>
  <si>
    <t>3000070678</t>
  </si>
  <si>
    <t>535441</t>
  </si>
  <si>
    <t>1000116802</t>
  </si>
  <si>
    <t>388846</t>
  </si>
  <si>
    <t>1000116784</t>
  </si>
  <si>
    <t>840464</t>
  </si>
  <si>
    <t>3000070676</t>
  </si>
  <si>
    <t>301345</t>
  </si>
  <si>
    <t>3000070672</t>
  </si>
  <si>
    <t>760146</t>
  </si>
  <si>
    <t>3000070689</t>
  </si>
  <si>
    <t>601200</t>
  </si>
  <si>
    <t>3000070497</t>
  </si>
  <si>
    <t>316520</t>
  </si>
  <si>
    <t>3000070671</t>
  </si>
  <si>
    <t>311799</t>
  </si>
  <si>
    <t>3000070660</t>
  </si>
  <si>
    <t>457960</t>
  </si>
  <si>
    <t>3000070688</t>
  </si>
  <si>
    <t>1000116818</t>
  </si>
  <si>
    <t>300281</t>
  </si>
  <si>
    <t>3000070752</t>
  </si>
  <si>
    <t>631195</t>
  </si>
  <si>
    <t>3000068135</t>
  </si>
  <si>
    <t>533877</t>
  </si>
  <si>
    <t>1000116617</t>
  </si>
  <si>
    <t>352382</t>
  </si>
  <si>
    <t>1000116835</t>
  </si>
  <si>
    <t>351263</t>
  </si>
  <si>
    <t>1000116838</t>
  </si>
  <si>
    <t>185193</t>
  </si>
  <si>
    <t>1000116837</t>
  </si>
  <si>
    <t>514142</t>
  </si>
  <si>
    <t>3000070681</t>
  </si>
  <si>
    <t>152007</t>
  </si>
  <si>
    <t>3000070468</t>
  </si>
  <si>
    <t>1104590</t>
  </si>
  <si>
    <t>3000070658</t>
  </si>
  <si>
    <t>1291343</t>
  </si>
  <si>
    <t>3000070646</t>
  </si>
  <si>
    <t>260668</t>
  </si>
  <si>
    <t>3000070630</t>
  </si>
  <si>
    <t>407853</t>
  </si>
  <si>
    <t>3000070655</t>
  </si>
  <si>
    <t>618039</t>
  </si>
  <si>
    <t>3000070770</t>
  </si>
  <si>
    <t>239640</t>
  </si>
  <si>
    <t>3000065424</t>
  </si>
  <si>
    <t>236965</t>
  </si>
  <si>
    <t>1000116849</t>
  </si>
  <si>
    <t>804386</t>
  </si>
  <si>
    <t>3000070746</t>
  </si>
  <si>
    <t>767029</t>
  </si>
  <si>
    <t>1000116579</t>
  </si>
  <si>
    <t>431002</t>
  </si>
  <si>
    <t>3000070687</t>
  </si>
  <si>
    <t>367768</t>
  </si>
  <si>
    <t>3000070701</t>
  </si>
  <si>
    <t>630119</t>
  </si>
  <si>
    <t>1000116833</t>
  </si>
  <si>
    <t>736275</t>
  </si>
  <si>
    <t>3000070731</t>
  </si>
  <si>
    <t>346669</t>
  </si>
  <si>
    <t>3000070209</t>
  </si>
  <si>
    <t>821293</t>
  </si>
  <si>
    <t>1000116852</t>
  </si>
  <si>
    <t>270358</t>
  </si>
  <si>
    <t>3000070777</t>
  </si>
  <si>
    <t>774893</t>
  </si>
  <si>
    <t>3000070639</t>
  </si>
  <si>
    <t>292679</t>
  </si>
  <si>
    <t>3000070725</t>
  </si>
  <si>
    <t>854648</t>
  </si>
  <si>
    <t>3000070706</t>
  </si>
  <si>
    <t>474779</t>
  </si>
  <si>
    <t>1000116823</t>
  </si>
  <si>
    <t>445989</t>
  </si>
  <si>
    <t>3000070800</t>
  </si>
  <si>
    <t>318422</t>
  </si>
  <si>
    <t>3000070809</t>
  </si>
  <si>
    <t>459084</t>
  </si>
  <si>
    <t>1000116860</t>
  </si>
  <si>
    <t>316008</t>
  </si>
  <si>
    <t>1000116864</t>
  </si>
  <si>
    <t>206417</t>
  </si>
  <si>
    <t>3000070564</t>
  </si>
  <si>
    <t>318810</t>
  </si>
  <si>
    <t>3000070733</t>
  </si>
  <si>
    <t>643995</t>
  </si>
  <si>
    <t>1000116869</t>
  </si>
  <si>
    <t>263998</t>
  </si>
  <si>
    <t>3000070518</t>
  </si>
  <si>
    <t>1000116532</t>
  </si>
  <si>
    <t>3000070494</t>
  </si>
  <si>
    <t>3000070271</t>
  </si>
  <si>
    <t>237787</t>
  </si>
  <si>
    <t>1000116506</t>
  </si>
  <si>
    <t>624437</t>
  </si>
  <si>
    <t>3000070244</t>
  </si>
  <si>
    <t>258803</t>
  </si>
  <si>
    <t>1000116168</t>
  </si>
  <si>
    <t>1818802</t>
  </si>
  <si>
    <t>3000070266</t>
  </si>
  <si>
    <t>252842</t>
  </si>
  <si>
    <t>3000070068</t>
  </si>
  <si>
    <t>1000116511</t>
  </si>
  <si>
    <t>1000116377</t>
  </si>
  <si>
    <t>347713</t>
  </si>
  <si>
    <t>3000070071</t>
  </si>
  <si>
    <t>697247</t>
  </si>
  <si>
    <t>3000070269</t>
  </si>
  <si>
    <t>510481</t>
  </si>
  <si>
    <t>3000070272</t>
  </si>
  <si>
    <t>565989</t>
  </si>
  <si>
    <t>3000070263</t>
  </si>
  <si>
    <t>752748</t>
  </si>
  <si>
    <t>1000116518</t>
  </si>
  <si>
    <t>603803</t>
  </si>
  <si>
    <t>1000116469</t>
  </si>
  <si>
    <t>1000116311</t>
  </si>
  <si>
    <t>1102348</t>
  </si>
  <si>
    <t>3000070253</t>
  </si>
  <si>
    <t>282256</t>
  </si>
  <si>
    <t>1000116524</t>
  </si>
  <si>
    <t>449213</t>
  </si>
  <si>
    <t>3000070196</t>
  </si>
  <si>
    <t>661053</t>
  </si>
  <si>
    <t>3000070288</t>
  </si>
  <si>
    <t>3000070124</t>
  </si>
  <si>
    <t>402174</t>
  </si>
  <si>
    <t>3000070210</t>
  </si>
  <si>
    <t>779698</t>
  </si>
  <si>
    <t>3000070232</t>
  </si>
  <si>
    <t>772286</t>
  </si>
  <si>
    <t>3000070275</t>
  </si>
  <si>
    <t>653327</t>
  </si>
  <si>
    <t>3000070138</t>
  </si>
  <si>
    <t>3000070087</t>
  </si>
  <si>
    <t>1160420</t>
  </si>
  <si>
    <t>3000070278</t>
  </si>
  <si>
    <t>346812</t>
  </si>
  <si>
    <t>3000070295</t>
  </si>
  <si>
    <t>566693</t>
  </si>
  <si>
    <t>3000070128</t>
  </si>
  <si>
    <t>788506</t>
  </si>
  <si>
    <t>3000070115</t>
  </si>
  <si>
    <t>451041</t>
  </si>
  <si>
    <t>3000070258</t>
  </si>
  <si>
    <t>618141</t>
  </si>
  <si>
    <t>3000069945</t>
  </si>
  <si>
    <t>150017</t>
  </si>
  <si>
    <t>1000116537</t>
  </si>
  <si>
    <t>621233</t>
  </si>
  <si>
    <t>3000070280</t>
  </si>
  <si>
    <t>817082</t>
  </si>
  <si>
    <t>1000116546</t>
  </si>
  <si>
    <t>774374</t>
  </si>
  <si>
    <t>3000070300</t>
  </si>
  <si>
    <t>617000</t>
  </si>
  <si>
    <t>1000116545</t>
  </si>
  <si>
    <t>344982</t>
  </si>
  <si>
    <t>1000116534</t>
  </si>
  <si>
    <t>1000116549</t>
  </si>
  <si>
    <t>370370</t>
  </si>
  <si>
    <t>1000116543</t>
  </si>
  <si>
    <t>327714</t>
  </si>
  <si>
    <t>3000070185</t>
  </si>
  <si>
    <t>988848</t>
  </si>
  <si>
    <t>3000070314</t>
  </si>
  <si>
    <t>645590</t>
  </si>
  <si>
    <t>3000070274</t>
  </si>
  <si>
    <t>382703</t>
  </si>
  <si>
    <t>1000116552</t>
  </si>
  <si>
    <t>475523</t>
  </si>
  <si>
    <t>3000070095</t>
  </si>
  <si>
    <t>434910</t>
  </si>
  <si>
    <t>1000116531</t>
  </si>
  <si>
    <t>411207</t>
  </si>
  <si>
    <t>1000116559</t>
  </si>
  <si>
    <t>199394</t>
  </si>
  <si>
    <t>1000116560</t>
  </si>
  <si>
    <t>304680</t>
  </si>
  <si>
    <t>3000070371</t>
  </si>
  <si>
    <t>940302</t>
  </si>
  <si>
    <t>1000116266</t>
  </si>
  <si>
    <t>187044</t>
  </si>
  <si>
    <t>1000116584</t>
  </si>
  <si>
    <t>308899</t>
  </si>
  <si>
    <t>3000070378</t>
  </si>
  <si>
    <t>410513</t>
  </si>
  <si>
    <t>1000116567</t>
  </si>
  <si>
    <t>560188</t>
  </si>
  <si>
    <t>3000070084</t>
  </si>
  <si>
    <t>493355</t>
  </si>
  <si>
    <t>3000070223</t>
  </si>
  <si>
    <t>1002349</t>
  </si>
  <si>
    <t>1000116583</t>
  </si>
  <si>
    <t>3000070338</t>
  </si>
  <si>
    <t>256400</t>
  </si>
  <si>
    <t>1000116581</t>
  </si>
  <si>
    <t>269311</t>
  </si>
  <si>
    <t>1000116536</t>
  </si>
  <si>
    <t>1410200</t>
  </si>
  <si>
    <t>1000116796</t>
  </si>
  <si>
    <t>772941</t>
  </si>
  <si>
    <t>1000116600</t>
  </si>
  <si>
    <t>464875</t>
  </si>
  <si>
    <t>3000070366</t>
  </si>
  <si>
    <t>205457</t>
  </si>
  <si>
    <t>322688</t>
  </si>
  <si>
    <t>3000070382</t>
  </si>
  <si>
    <t>867279</t>
  </si>
  <si>
    <t>3000070345</t>
  </si>
  <si>
    <t>1887011</t>
  </si>
  <si>
    <t>3000070307</t>
  </si>
  <si>
    <t>624515</t>
  </si>
  <si>
    <t>3000070396</t>
  </si>
  <si>
    <t>1000116616</t>
  </si>
  <si>
    <t>319145</t>
  </si>
  <si>
    <t>1000116619</t>
  </si>
  <si>
    <t>406730</t>
  </si>
  <si>
    <t>1000116610</t>
  </si>
  <si>
    <t>592173</t>
  </si>
  <si>
    <t>3000070359</t>
  </si>
  <si>
    <t>865828</t>
  </si>
  <si>
    <t>1000116599</t>
  </si>
  <si>
    <t>218912</t>
  </si>
  <si>
    <t>3000070380</t>
  </si>
  <si>
    <t>771401</t>
  </si>
  <si>
    <t>1000116622</t>
  </si>
  <si>
    <t>828885</t>
  </si>
  <si>
    <t>1000116366</t>
  </si>
  <si>
    <t>251668</t>
  </si>
  <si>
    <t>3000070431</t>
  </si>
  <si>
    <t>550242</t>
  </si>
  <si>
    <t>1000115892</t>
  </si>
  <si>
    <t>143313</t>
  </si>
  <si>
    <t>1000116625</t>
  </si>
  <si>
    <t>572497</t>
  </si>
  <si>
    <t>3000070441</t>
  </si>
  <si>
    <t>3000070390</t>
  </si>
  <si>
    <t>3000070331</t>
  </si>
  <si>
    <t>665065</t>
  </si>
  <si>
    <t>1000116627</t>
  </si>
  <si>
    <t>1013307</t>
  </si>
  <si>
    <t>3000070379</t>
  </si>
  <si>
    <t>310171</t>
  </si>
  <si>
    <t>3000070376</t>
  </si>
  <si>
    <t>487854</t>
  </si>
  <si>
    <t>1000116635</t>
  </si>
  <si>
    <t>452415</t>
  </si>
  <si>
    <t>3000070454</t>
  </si>
  <si>
    <t>474826</t>
  </si>
  <si>
    <t>3000069907</t>
  </si>
  <si>
    <t>561249</t>
  </si>
  <si>
    <t>3000070447</t>
  </si>
  <si>
    <t>380858</t>
  </si>
  <si>
    <t>3000070294</t>
  </si>
  <si>
    <t>1000116520</t>
  </si>
  <si>
    <t>611411</t>
  </si>
  <si>
    <t>3000070369</t>
  </si>
  <si>
    <t>728499</t>
  </si>
  <si>
    <t>3000070181</t>
  </si>
  <si>
    <t>953143</t>
  </si>
  <si>
    <t>3000070205</t>
  </si>
  <si>
    <t>3000070415</t>
  </si>
  <si>
    <t>1000116641</t>
  </si>
  <si>
    <t>474257</t>
  </si>
  <si>
    <t>3000070206</t>
  </si>
  <si>
    <t>802911</t>
  </si>
  <si>
    <t>1000116645</t>
  </si>
  <si>
    <t>610844</t>
  </si>
  <si>
    <t>1000116626</t>
  </si>
  <si>
    <t>1000116615</t>
  </si>
  <si>
    <t>822333</t>
  </si>
  <si>
    <t>3000070487</t>
  </si>
  <si>
    <t>1839828</t>
  </si>
  <si>
    <t>3000070416</t>
  </si>
  <si>
    <t>477887</t>
  </si>
  <si>
    <t>1000116653</t>
  </si>
  <si>
    <t>277441</t>
  </si>
  <si>
    <t>3000070028</t>
  </si>
  <si>
    <t>850758</t>
  </si>
  <si>
    <t>3000070456</t>
  </si>
  <si>
    <t>3000070407</t>
  </si>
  <si>
    <t>267424</t>
  </si>
  <si>
    <t>3000070491</t>
  </si>
  <si>
    <t>329329</t>
  </si>
  <si>
    <t>3000070292</t>
  </si>
  <si>
    <t>561032</t>
  </si>
  <si>
    <t>1000116657</t>
  </si>
  <si>
    <t>373884</t>
  </si>
  <si>
    <t>3000070250</t>
  </si>
  <si>
    <t>278292</t>
  </si>
  <si>
    <t>1000116660</t>
  </si>
  <si>
    <t>1000116634</t>
  </si>
  <si>
    <t>255665</t>
  </si>
  <si>
    <t>3000070509</t>
  </si>
  <si>
    <t>476091</t>
  </si>
  <si>
    <t>3000070108</t>
  </si>
  <si>
    <t>955212</t>
  </si>
  <si>
    <t>3000070516</t>
  </si>
  <si>
    <t>619372</t>
  </si>
  <si>
    <t>3000070435</t>
  </si>
  <si>
    <t>187942</t>
  </si>
  <si>
    <t>1000116658</t>
  </si>
  <si>
    <t>490570</t>
  </si>
  <si>
    <t>1000116551</t>
  </si>
  <si>
    <t>395251</t>
  </si>
  <si>
    <t>3000070446</t>
  </si>
  <si>
    <t>352794</t>
  </si>
  <si>
    <t>1000116594</t>
  </si>
  <si>
    <t>415420</t>
  </si>
  <si>
    <t>3000070257</t>
  </si>
  <si>
    <t>721421</t>
  </si>
  <si>
    <t>1000116678</t>
  </si>
  <si>
    <t>578132</t>
  </si>
  <si>
    <t>1000116413</t>
  </si>
  <si>
    <t>271687</t>
  </si>
  <si>
    <t>3000070471</t>
  </si>
  <si>
    <t>569594</t>
  </si>
  <si>
    <t>3000070479</t>
  </si>
  <si>
    <t>366730</t>
  </si>
  <si>
    <t>1000116680</t>
  </si>
  <si>
    <t>3000070545</t>
  </si>
  <si>
    <t>728494</t>
  </si>
  <si>
    <t>3000070363</t>
  </si>
  <si>
    <t>454346</t>
  </si>
  <si>
    <t>3000070530</t>
  </si>
  <si>
    <t>451950</t>
  </si>
  <si>
    <t>1000116689</t>
  </si>
  <si>
    <t>404737</t>
  </si>
  <si>
    <t>1000116575</t>
  </si>
  <si>
    <t>460380</t>
  </si>
  <si>
    <t>1000116697</t>
  </si>
  <si>
    <t>361437</t>
  </si>
  <si>
    <t>1000116535</t>
  </si>
  <si>
    <t>495420</t>
  </si>
  <si>
    <t>1000116702</t>
  </si>
  <si>
    <t>440422</t>
  </si>
  <si>
    <t>3000069943</t>
  </si>
  <si>
    <t>644857</t>
  </si>
  <si>
    <t>3000070402</t>
  </si>
  <si>
    <t>688256</t>
  </si>
  <si>
    <t>3000070484</t>
  </si>
  <si>
    <t>442900</t>
  </si>
  <si>
    <t>3000069788</t>
  </si>
  <si>
    <t>424543</t>
  </si>
  <si>
    <t>1000116714</t>
  </si>
  <si>
    <t>3000070517</t>
  </si>
  <si>
    <t>405703</t>
  </si>
  <si>
    <t>3000070508</t>
  </si>
  <si>
    <t>961639</t>
  </si>
  <si>
    <t>3000070495</t>
  </si>
  <si>
    <t>293353</t>
  </si>
  <si>
    <t>3000070573</t>
  </si>
  <si>
    <t>562013</t>
  </si>
  <si>
    <t>1000116651</t>
  </si>
  <si>
    <t>1180886</t>
  </si>
  <si>
    <t>1000116725</t>
  </si>
  <si>
    <t>435786</t>
  </si>
  <si>
    <t>1000116721</t>
  </si>
  <si>
    <t>3000070602</t>
  </si>
  <si>
    <t>424835</t>
  </si>
  <si>
    <t>1000116739</t>
  </si>
  <si>
    <t>260507</t>
  </si>
  <si>
    <t>3000070579</t>
  </si>
  <si>
    <t>498775</t>
  </si>
  <si>
    <t>1000116670</t>
  </si>
  <si>
    <t>352937</t>
  </si>
  <si>
    <t>1000116729</t>
  </si>
  <si>
    <t>620601</t>
  </si>
  <si>
    <t>3000070582</t>
  </si>
  <si>
    <t>1000116733</t>
  </si>
  <si>
    <t>462064</t>
  </si>
  <si>
    <t>3000070601</t>
  </si>
  <si>
    <t>374652</t>
  </si>
  <si>
    <t>3000070540</t>
  </si>
  <si>
    <t>321364</t>
  </si>
  <si>
    <t>3000070117</t>
  </si>
  <si>
    <t>459066</t>
  </si>
  <si>
    <t>3000070561</t>
  </si>
  <si>
    <t>664864</t>
  </si>
  <si>
    <t>3000070533</t>
  </si>
  <si>
    <t>351070</t>
  </si>
  <si>
    <t>1000116738</t>
  </si>
  <si>
    <t>297017</t>
  </si>
  <si>
    <t>3000070644</t>
  </si>
  <si>
    <t>681788</t>
  </si>
  <si>
    <t>1000116753</t>
  </si>
  <si>
    <t>1153982</t>
  </si>
  <si>
    <t>1000116756</t>
  </si>
  <si>
    <t>655545</t>
  </si>
  <si>
    <t>3000070255</t>
  </si>
  <si>
    <t>416497</t>
  </si>
  <si>
    <t>1000116759</t>
  </si>
  <si>
    <t>3000070567</t>
  </si>
  <si>
    <t>506548</t>
  </si>
  <si>
    <t>3000070541</t>
  </si>
  <si>
    <t>694524</t>
  </si>
  <si>
    <t>1000116758</t>
  </si>
  <si>
    <t>505115</t>
  </si>
  <si>
    <t>3000070590</t>
  </si>
  <si>
    <t>346846</t>
  </si>
  <si>
    <t>3000070330</t>
  </si>
  <si>
    <t>459551</t>
  </si>
  <si>
    <t>3000070577</t>
  </si>
  <si>
    <t>949351</t>
  </si>
  <si>
    <t>3000070486</t>
  </si>
  <si>
    <t>309539</t>
  </si>
  <si>
    <t>3000070354</t>
  </si>
  <si>
    <t>1027567</t>
  </si>
  <si>
    <t>1000116633</t>
  </si>
  <si>
    <t>174066</t>
  </si>
  <si>
    <t>3000070544</t>
  </si>
  <si>
    <t>269099</t>
  </si>
  <si>
    <t>3000070529</t>
  </si>
  <si>
    <t>188024</t>
  </si>
  <si>
    <t>3000070597</t>
  </si>
  <si>
    <t>325221</t>
  </si>
  <si>
    <t>3000070600</t>
  </si>
  <si>
    <t>497123</t>
  </si>
  <si>
    <t>3000070664</t>
  </si>
  <si>
    <t>513689</t>
  </si>
  <si>
    <t>3000070653</t>
  </si>
  <si>
    <t>660199</t>
  </si>
  <si>
    <t>1000116776</t>
  </si>
  <si>
    <t>565026</t>
  </si>
  <si>
    <t>3000070613</t>
  </si>
  <si>
    <t>3000070549</t>
  </si>
  <si>
    <t>770463</t>
  </si>
  <si>
    <t>1000116767</t>
  </si>
  <si>
    <t>287519</t>
  </si>
  <si>
    <t>1000116688</t>
  </si>
  <si>
    <t>320184</t>
  </si>
  <si>
    <t>1000116757</t>
  </si>
  <si>
    <t>743831</t>
  </si>
  <si>
    <t>3000070578</t>
  </si>
  <si>
    <t>744338</t>
  </si>
  <si>
    <t>1000116750</t>
  </si>
  <si>
    <t>415471</t>
  </si>
  <si>
    <t>3000070566</t>
  </si>
  <si>
    <t>646887</t>
  </si>
  <si>
    <t>3000070477</t>
  </si>
  <si>
    <t>1000116754</t>
  </si>
  <si>
    <t>823054</t>
  </si>
  <si>
    <t>3000069569</t>
  </si>
  <si>
    <t>172885</t>
  </si>
  <si>
    <t>3000070399</t>
  </si>
  <si>
    <t>822012</t>
  </si>
  <si>
    <t>1000116707</t>
  </si>
  <si>
    <t>1000116799</t>
  </si>
  <si>
    <t>402420</t>
  </si>
  <si>
    <t>3000070651</t>
  </si>
  <si>
    <t>918373</t>
  </si>
  <si>
    <t>1000116807</t>
  </si>
  <si>
    <t>1168998</t>
  </si>
  <si>
    <t>3000070643</t>
  </si>
  <si>
    <t>1030368</t>
  </si>
  <si>
    <t>3000070559</t>
  </si>
  <si>
    <t>406515</t>
  </si>
  <si>
    <t>3000067857</t>
  </si>
  <si>
    <t>421332</t>
  </si>
  <si>
    <t>3000070400</t>
  </si>
  <si>
    <t>124231</t>
  </si>
  <si>
    <t>3000070631</t>
  </si>
  <si>
    <t>543960</t>
  </si>
  <si>
    <t>1000116842</t>
  </si>
  <si>
    <t>457565</t>
  </si>
  <si>
    <t>3000070768</t>
  </si>
  <si>
    <t>613968</t>
  </si>
  <si>
    <t>3000070404</t>
  </si>
  <si>
    <t>571148</t>
  </si>
  <si>
    <t>3000070403</t>
  </si>
  <si>
    <t>650071</t>
  </si>
  <si>
    <t>3000070767</t>
  </si>
  <si>
    <t>359867</t>
  </si>
  <si>
    <t>1000116790</t>
  </si>
  <si>
    <t>254422</t>
  </si>
  <si>
    <t>3000070654</t>
  </si>
  <si>
    <t>627671</t>
  </si>
  <si>
    <t>3000070683</t>
  </si>
  <si>
    <t>430390</t>
  </si>
  <si>
    <t>1000116840</t>
  </si>
  <si>
    <t>461871</t>
  </si>
  <si>
    <t>3000070635</t>
  </si>
  <si>
    <t>636656</t>
  </si>
  <si>
    <t>3000070728</t>
  </si>
  <si>
    <t>386375</t>
  </si>
  <si>
    <t>3000070714</t>
  </si>
  <si>
    <t>495291</t>
  </si>
  <si>
    <t>3000070780</t>
  </si>
  <si>
    <t>3000070741</t>
  </si>
  <si>
    <t>871273</t>
  </si>
  <si>
    <t>3000070712</t>
  </si>
  <si>
    <t>749621</t>
  </si>
  <si>
    <t>1000116850</t>
  </si>
  <si>
    <t>294139</t>
  </si>
  <si>
    <t>3000070670</t>
  </si>
  <si>
    <t>553255</t>
  </si>
  <si>
    <t>3000070507</t>
  </si>
  <si>
    <t>347035</t>
  </si>
  <si>
    <t>3000069650</t>
  </si>
  <si>
    <t>401071</t>
  </si>
  <si>
    <t>3000070593</t>
  </si>
  <si>
    <t>3000070691</t>
  </si>
  <si>
    <t>426087</t>
  </si>
  <si>
    <t>3000070748</t>
  </si>
  <si>
    <t>390213</t>
  </si>
  <si>
    <t>3000070771</t>
  </si>
  <si>
    <t>464163</t>
  </si>
  <si>
    <t>1000116719</t>
  </si>
  <si>
    <t>2122825</t>
  </si>
  <si>
    <t>1000116868</t>
  </si>
  <si>
    <t>387619</t>
  </si>
  <si>
    <t>3000070793</t>
  </si>
  <si>
    <t>796487</t>
  </si>
  <si>
    <t>3000069519</t>
  </si>
  <si>
    <t>3000070605</t>
  </si>
  <si>
    <t>1000116872</t>
  </si>
  <si>
    <t>959041</t>
  </si>
  <si>
    <t>1000116858</t>
  </si>
  <si>
    <t>413327</t>
  </si>
  <si>
    <t>3000070801</t>
  </si>
  <si>
    <t>570738</t>
  </si>
  <si>
    <t>3000070815</t>
  </si>
  <si>
    <t>289196</t>
  </si>
  <si>
    <t>3000069533</t>
  </si>
  <si>
    <t>615633</t>
  </si>
  <si>
    <t>1000116765</t>
  </si>
  <si>
    <t>282476</t>
  </si>
  <si>
    <t>3000070765</t>
  </si>
  <si>
    <t>415335</t>
  </si>
  <si>
    <t>3000070820</t>
  </si>
  <si>
    <t>281558</t>
  </si>
  <si>
    <t>3000070640</t>
  </si>
  <si>
    <t>471779</t>
  </si>
  <si>
    <t>3000070786</t>
  </si>
  <si>
    <t>312470</t>
  </si>
  <si>
    <t>3000070729</t>
  </si>
  <si>
    <t>879661</t>
  </si>
  <si>
    <t>1000116820</t>
  </si>
  <si>
    <t>636823</t>
  </si>
  <si>
    <t>3000070761</t>
  </si>
  <si>
    <t>1066074</t>
  </si>
  <si>
    <t>1000116880</t>
  </si>
  <si>
    <t>204347</t>
  </si>
  <si>
    <t>1000116874</t>
  </si>
  <si>
    <t>597087</t>
  </si>
  <si>
    <t>3000070740</t>
  </si>
  <si>
    <t>804155</t>
  </si>
  <si>
    <t>3000070785</t>
  </si>
  <si>
    <t>778392</t>
  </si>
  <si>
    <t>3000070665</t>
  </si>
  <si>
    <t>1000116150</t>
  </si>
  <si>
    <t>800349</t>
  </si>
  <si>
    <t>1000116884</t>
  </si>
  <si>
    <t>237072</t>
  </si>
  <si>
    <t>1000117495</t>
  </si>
  <si>
    <t>3000070616</t>
  </si>
  <si>
    <t>530179</t>
  </si>
  <si>
    <t>3000070679</t>
  </si>
  <si>
    <t>403737</t>
  </si>
  <si>
    <t>1000116886</t>
  </si>
  <si>
    <t>392468</t>
  </si>
  <si>
    <t>3000070789</t>
  </si>
  <si>
    <t>388979</t>
  </si>
  <si>
    <t>3000070412</t>
  </si>
  <si>
    <t>415404</t>
  </si>
  <si>
    <t>403682</t>
  </si>
  <si>
    <t>3000070847</t>
  </si>
  <si>
    <t>467190</t>
  </si>
  <si>
    <t>3000070831</t>
  </si>
  <si>
    <t>378743</t>
  </si>
  <si>
    <t>1000116861</t>
  </si>
  <si>
    <t>451303</t>
  </si>
  <si>
    <t>3000070836</t>
  </si>
  <si>
    <t>3000070823</t>
  </si>
  <si>
    <t>476490</t>
  </si>
  <si>
    <t>3000070784</t>
  </si>
  <si>
    <t>354610</t>
  </si>
  <si>
    <t>1000116712</t>
  </si>
  <si>
    <t>405810</t>
  </si>
  <si>
    <t>1000116909</t>
  </si>
  <si>
    <t>187602</t>
  </si>
  <si>
    <t>3000070850</t>
  </si>
  <si>
    <t>365694</t>
  </si>
  <si>
    <t>3000070756</t>
  </si>
  <si>
    <t>567298</t>
  </si>
  <si>
    <t>3000070852</t>
  </si>
  <si>
    <t>278770</t>
  </si>
  <si>
    <t>1000116901</t>
  </si>
  <si>
    <t>876435</t>
  </si>
  <si>
    <t>3000070704</t>
  </si>
  <si>
    <t>334044</t>
  </si>
  <si>
    <t>3000070422</t>
  </si>
  <si>
    <t>989215</t>
  </si>
  <si>
    <t>3000070645</t>
  </si>
  <si>
    <t>644787</t>
  </si>
  <si>
    <t>3000070827</t>
  </si>
  <si>
    <t>1000116789</t>
  </si>
  <si>
    <t>3000070843</t>
  </si>
  <si>
    <t>3000070581</t>
  </si>
  <si>
    <t>563801</t>
  </si>
  <si>
    <t>1000116896</t>
  </si>
  <si>
    <t>2226383</t>
  </si>
  <si>
    <t>3000070778</t>
  </si>
  <si>
    <t>1000116894</t>
  </si>
  <si>
    <t>648538</t>
  </si>
  <si>
    <t>1000116834</t>
  </si>
  <si>
    <t>203062</t>
  </si>
  <si>
    <t>3000070819</t>
  </si>
  <si>
    <t>766589</t>
  </si>
  <si>
    <t>1000116746</t>
  </si>
  <si>
    <t>378296</t>
  </si>
  <si>
    <t>3000070854</t>
  </si>
  <si>
    <t>724711</t>
  </si>
  <si>
    <t>1000116930</t>
  </si>
  <si>
    <t>836286</t>
  </si>
  <si>
    <t>1000116839</t>
  </si>
  <si>
    <t>176664</t>
  </si>
  <si>
    <t>1000116943</t>
  </si>
  <si>
    <t>976577</t>
  </si>
  <si>
    <t>1000116942</t>
  </si>
  <si>
    <t>1000116927</t>
  </si>
  <si>
    <t>531388</t>
  </si>
  <si>
    <t>1000116963</t>
  </si>
  <si>
    <t>484834</t>
  </si>
  <si>
    <t>3000070925</t>
  </si>
  <si>
    <t>707776</t>
  </si>
  <si>
    <t>1000116967</t>
  </si>
  <si>
    <t>527979</t>
  </si>
  <si>
    <t>3000070393</t>
  </si>
  <si>
    <t>716803</t>
  </si>
  <si>
    <t>1000116979</t>
  </si>
  <si>
    <t>235644</t>
  </si>
  <si>
    <t>1000116996</t>
  </si>
  <si>
    <t>413453</t>
  </si>
  <si>
    <t>3000070693</t>
  </si>
  <si>
    <t>900950</t>
  </si>
  <si>
    <t>1000117004</t>
  </si>
  <si>
    <t>1140214</t>
  </si>
  <si>
    <t>3000070835</t>
  </si>
  <si>
    <t>429507</t>
  </si>
  <si>
    <t>3000070659</t>
  </si>
  <si>
    <t>540504</t>
  </si>
  <si>
    <t>3000070948</t>
  </si>
  <si>
    <t>277355</t>
  </si>
  <si>
    <t>1000116975</t>
  </si>
  <si>
    <t>281713</t>
  </si>
  <si>
    <t>1000116846</t>
  </si>
  <si>
    <t>503139</t>
  </si>
  <si>
    <t>1000117018</t>
  </si>
  <si>
    <t>572761</t>
  </si>
  <si>
    <t>3000070697</t>
  </si>
  <si>
    <t>697112</t>
  </si>
  <si>
    <t>3000070880</t>
  </si>
  <si>
    <t>802781</t>
  </si>
  <si>
    <t>1000116948</t>
  </si>
  <si>
    <t>431080</t>
  </si>
  <si>
    <t>3000070862</t>
  </si>
  <si>
    <t>604512</t>
  </si>
  <si>
    <t>1000117005</t>
  </si>
  <si>
    <t>3000070953</t>
  </si>
  <si>
    <t>568021</t>
  </si>
  <si>
    <t>3000070812</t>
  </si>
  <si>
    <t>447672</t>
  </si>
  <si>
    <t>1000117012</t>
  </si>
  <si>
    <t>1000116988</t>
  </si>
  <si>
    <t>617093</t>
  </si>
  <si>
    <t>3000070859</t>
  </si>
  <si>
    <t>665630</t>
  </si>
  <si>
    <t>1000116964</t>
  </si>
  <si>
    <t>536784</t>
  </si>
  <si>
    <t>3000070868</t>
  </si>
  <si>
    <t>329598</t>
  </si>
  <si>
    <t>3000070863</t>
  </si>
  <si>
    <t>1007118</t>
  </si>
  <si>
    <t>1000116969</t>
  </si>
  <si>
    <t>141591</t>
  </si>
  <si>
    <t>3000070851</t>
  </si>
  <si>
    <t>818373</t>
  </si>
  <si>
    <t>1000117103</t>
  </si>
  <si>
    <t>220394</t>
  </si>
  <si>
    <t>1000116713</t>
  </si>
  <si>
    <t>743951</t>
  </si>
  <si>
    <t>1000117041</t>
  </si>
  <si>
    <t>484615</t>
  </si>
  <si>
    <t>3000070963</t>
  </si>
  <si>
    <t>372469</t>
  </si>
  <si>
    <t>1000117037</t>
  </si>
  <si>
    <t>499493</t>
  </si>
  <si>
    <t>1000116325</t>
  </si>
  <si>
    <t>571861</t>
  </si>
  <si>
    <t>1000117015</t>
  </si>
  <si>
    <t>3000070966</t>
  </si>
  <si>
    <t>219946</t>
  </si>
  <si>
    <t>3000070817</t>
  </si>
  <si>
    <t>387261</t>
  </si>
  <si>
    <t>1000117051</t>
  </si>
  <si>
    <t>786653</t>
  </si>
  <si>
    <t>1000117035</t>
  </si>
  <si>
    <t>340075</t>
  </si>
  <si>
    <t>3000070883</t>
  </si>
  <si>
    <t>248585</t>
  </si>
  <si>
    <t>3000070637</t>
  </si>
  <si>
    <t>3050623</t>
  </si>
  <si>
    <t>3000070063</t>
  </si>
  <si>
    <t>336412</t>
  </si>
  <si>
    <t>3000070821</t>
  </si>
  <si>
    <t>756309</t>
  </si>
  <si>
    <t>3000070916</t>
  </si>
  <si>
    <t>636675</t>
  </si>
  <si>
    <t>1000116370</t>
  </si>
  <si>
    <t>352153</t>
  </si>
  <si>
    <t>3000070879</t>
  </si>
  <si>
    <t>562928</t>
  </si>
  <si>
    <t>3000070936</t>
  </si>
  <si>
    <t>521215</t>
  </si>
  <si>
    <t>1000117059</t>
  </si>
  <si>
    <t>140153</t>
  </si>
  <si>
    <t>3000070873</t>
  </si>
  <si>
    <t>984226</t>
  </si>
  <si>
    <t>1000116992</t>
  </si>
  <si>
    <t>261555</t>
  </si>
  <si>
    <t>3000070860</t>
  </si>
  <si>
    <t>394423</t>
  </si>
  <si>
    <t>3000070997</t>
  </si>
  <si>
    <t>216434</t>
  </si>
  <si>
    <t>3000070840</t>
  </si>
  <si>
    <t>259961</t>
  </si>
  <si>
    <t>3000070992</t>
  </si>
  <si>
    <t>815722</t>
  </si>
  <si>
    <t>1000117064</t>
  </si>
  <si>
    <t>987302</t>
  </si>
  <si>
    <t>1000117068</t>
  </si>
  <si>
    <t>828593</t>
  </si>
  <si>
    <t>1000117062</t>
  </si>
  <si>
    <t>3000070944</t>
  </si>
  <si>
    <t>339090</t>
  </si>
  <si>
    <t>3000070814</t>
  </si>
  <si>
    <t>917867</t>
  </si>
  <si>
    <t>3000070970</t>
  </si>
  <si>
    <t>481845</t>
  </si>
  <si>
    <t>1000117046</t>
  </si>
  <si>
    <t>180493</t>
  </si>
  <si>
    <t>1000117085</t>
  </si>
  <si>
    <t>1000117091</t>
  </si>
  <si>
    <t>565036</t>
  </si>
  <si>
    <t>3000070954</t>
  </si>
  <si>
    <t>411026</t>
  </si>
  <si>
    <t>3000070979</t>
  </si>
  <si>
    <t>1000117065</t>
  </si>
  <si>
    <t>466865</t>
  </si>
  <si>
    <t>3000070864</t>
  </si>
  <si>
    <t>929669</t>
  </si>
  <si>
    <t>1000116998</t>
  </si>
  <si>
    <t>167939</t>
  </si>
  <si>
    <t>1000117097</t>
  </si>
  <si>
    <t>276245</t>
  </si>
  <si>
    <t>3000070430</t>
  </si>
  <si>
    <t>706151</t>
  </si>
  <si>
    <t>1000117098</t>
  </si>
  <si>
    <t>306842</t>
  </si>
  <si>
    <t>3000070710</t>
  </si>
  <si>
    <t>659763</t>
  </si>
  <si>
    <t>3000071015</t>
  </si>
  <si>
    <t>537123</t>
  </si>
  <si>
    <t>3000070905</t>
  </si>
  <si>
    <t>419296</t>
  </si>
  <si>
    <t>1000116742</t>
  </si>
  <si>
    <t>197187</t>
  </si>
  <si>
    <t>1000117093</t>
  </si>
  <si>
    <t>1016784</t>
  </si>
  <si>
    <t>1000116997</t>
  </si>
  <si>
    <t>163119</t>
  </si>
  <si>
    <t>3000070988</t>
  </si>
  <si>
    <t>386721</t>
  </si>
  <si>
    <t>3000070902</t>
  </si>
  <si>
    <t>641271</t>
  </si>
  <si>
    <t>1000117104</t>
  </si>
  <si>
    <t>538163</t>
  </si>
  <si>
    <t>3000071043</t>
  </si>
  <si>
    <t>396948</t>
  </si>
  <si>
    <t>1000117106</t>
  </si>
  <si>
    <t>806213</t>
  </si>
  <si>
    <t>3000070910</t>
  </si>
  <si>
    <t>574756</t>
  </si>
  <si>
    <t>3000071014</t>
  </si>
  <si>
    <t>401664</t>
  </si>
  <si>
    <t>1000116980</t>
  </si>
  <si>
    <t>153919</t>
  </si>
  <si>
    <t>3000071059</t>
  </si>
  <si>
    <t>309116</t>
  </si>
  <si>
    <t>1000117111</t>
  </si>
  <si>
    <t>273425</t>
  </si>
  <si>
    <t>3000070940</t>
  </si>
  <si>
    <t>790832</t>
  </si>
  <si>
    <t>3000071068</t>
  </si>
  <si>
    <t>841973</t>
  </si>
  <si>
    <t>1000117118</t>
  </si>
  <si>
    <t>656852</t>
  </si>
  <si>
    <t>3000070964</t>
  </si>
  <si>
    <t>465491</t>
  </si>
  <si>
    <t>1000117114</t>
  </si>
  <si>
    <t>3000070973</t>
  </si>
  <si>
    <t>613410</t>
  </si>
  <si>
    <t>3000070984</t>
  </si>
  <si>
    <t>519026</t>
  </si>
  <si>
    <t>3000070986</t>
  </si>
  <si>
    <t>198242</t>
  </si>
  <si>
    <t>1000117139</t>
  </si>
  <si>
    <t>418696</t>
  </si>
  <si>
    <t>3000071011</t>
  </si>
  <si>
    <t>447988</t>
  </si>
  <si>
    <t>1000117116</t>
  </si>
  <si>
    <t>701953</t>
  </si>
  <si>
    <t>1000117125</t>
  </si>
  <si>
    <t>345769</t>
  </si>
  <si>
    <t>3000071007</t>
  </si>
  <si>
    <t>423776</t>
  </si>
  <si>
    <t>1000117127</t>
  </si>
  <si>
    <t>412015</t>
  </si>
  <si>
    <t>1000117133</t>
  </si>
  <si>
    <t>692272</t>
  </si>
  <si>
    <t>3000071045</t>
  </si>
  <si>
    <t>732694</t>
  </si>
  <si>
    <t>3000071005</t>
  </si>
  <si>
    <t>517338</t>
  </si>
  <si>
    <t>1000117129</t>
  </si>
  <si>
    <t>406388</t>
  </si>
  <si>
    <t>3000070882</t>
  </si>
  <si>
    <t>253166</t>
  </si>
  <si>
    <t>1000117137</t>
  </si>
  <si>
    <t>364743</t>
  </si>
  <si>
    <t>1000116732</t>
  </si>
  <si>
    <t>463044</t>
  </si>
  <si>
    <t>1000117148</t>
  </si>
  <si>
    <t>444837</t>
  </si>
  <si>
    <t>1000117160</t>
  </si>
  <si>
    <t>484652</t>
  </si>
  <si>
    <t>3000071144</t>
  </si>
  <si>
    <t>458235</t>
  </si>
  <si>
    <t>3000071009</t>
  </si>
  <si>
    <t>533929</t>
  </si>
  <si>
    <t>3000071152</t>
  </si>
  <si>
    <t>541872</t>
  </si>
  <si>
    <t>3000070824</t>
  </si>
  <si>
    <t>433474</t>
  </si>
  <si>
    <t>3000071121</t>
  </si>
  <si>
    <t>3000070492</t>
  </si>
  <si>
    <t>1059819</t>
  </si>
  <si>
    <t>3000071116</t>
  </si>
  <si>
    <t>667487</t>
  </si>
  <si>
    <t>3000071058</t>
  </si>
  <si>
    <t>553118</t>
  </si>
  <si>
    <t>3000071080</t>
  </si>
  <si>
    <t>433350</t>
  </si>
  <si>
    <t>3000071159</t>
  </si>
  <si>
    <t>289331</t>
  </si>
  <si>
    <t>1000117126</t>
  </si>
  <si>
    <t>311609</t>
  </si>
  <si>
    <t>3000071109</t>
  </si>
  <si>
    <t>707359</t>
  </si>
  <si>
    <t>1000117154</t>
  </si>
  <si>
    <t>164081</t>
  </si>
  <si>
    <t>1000117173</t>
  </si>
  <si>
    <t>3000071165</t>
  </si>
  <si>
    <t>381981</t>
  </si>
  <si>
    <t>3000071026</t>
  </si>
  <si>
    <t>510488</t>
  </si>
  <si>
    <t>1000117180</t>
  </si>
  <si>
    <t>1000465</t>
  </si>
  <si>
    <t>3000071054</t>
  </si>
  <si>
    <t>298408</t>
  </si>
  <si>
    <t>3000070401</t>
  </si>
  <si>
    <t>299196</t>
  </si>
  <si>
    <t>3000071166</t>
  </si>
  <si>
    <t>306474</t>
  </si>
  <si>
    <t>3000071088</t>
  </si>
  <si>
    <t>314690</t>
  </si>
  <si>
    <t>1000117185</t>
  </si>
  <si>
    <t>1000117183</t>
  </si>
  <si>
    <t>557375</t>
  </si>
  <si>
    <t>1000117119</t>
  </si>
  <si>
    <t>618469</t>
  </si>
  <si>
    <t>1000117192</t>
  </si>
  <si>
    <t>314464</t>
  </si>
  <si>
    <t>1000117197</t>
  </si>
  <si>
    <t>424804</t>
  </si>
  <si>
    <t>3000071098</t>
  </si>
  <si>
    <t>306039</t>
  </si>
  <si>
    <t>1000117200</t>
  </si>
  <si>
    <t>3000071138</t>
  </si>
  <si>
    <t>347281</t>
  </si>
  <si>
    <t>3000071115</t>
  </si>
  <si>
    <t>357946</t>
  </si>
  <si>
    <t>1000117071</t>
  </si>
  <si>
    <t>106580</t>
  </si>
  <si>
    <t>3000071095</t>
  </si>
  <si>
    <t>541243</t>
  </si>
  <si>
    <t>1000117206</t>
  </si>
  <si>
    <t>3000071034</t>
  </si>
  <si>
    <t>482034</t>
  </si>
  <si>
    <t>3000071081</t>
  </si>
  <si>
    <t>3000070956</t>
  </si>
  <si>
    <t>422381</t>
  </si>
  <si>
    <t>1000117217</t>
  </si>
  <si>
    <t>362324</t>
  </si>
  <si>
    <t>3000070869</t>
  </si>
  <si>
    <t>1128218</t>
  </si>
  <si>
    <t>1000117208</t>
  </si>
  <si>
    <t>514271</t>
  </si>
  <si>
    <t>3000071099</t>
  </si>
  <si>
    <t>902097</t>
  </si>
  <si>
    <t>3000071146</t>
  </si>
  <si>
    <t>932235</t>
  </si>
  <si>
    <t>3000071186</t>
  </si>
  <si>
    <t>280740</t>
  </si>
  <si>
    <t>3000071161</t>
  </si>
  <si>
    <t>791629</t>
  </si>
  <si>
    <t>3000071139</t>
  </si>
  <si>
    <t>1051595</t>
  </si>
  <si>
    <t>3000071197</t>
  </si>
  <si>
    <t>593298</t>
  </si>
  <si>
    <t>3000071208</t>
  </si>
  <si>
    <t>442137</t>
  </si>
  <si>
    <t>3000071179</t>
  </si>
  <si>
    <t>453797</t>
  </si>
  <si>
    <t>1000117215</t>
  </si>
  <si>
    <t>389461</t>
  </si>
  <si>
    <t>1000117219</t>
  </si>
  <si>
    <t>423016</t>
  </si>
  <si>
    <t>3000071064</t>
  </si>
  <si>
    <t>1441998</t>
  </si>
  <si>
    <t>3000071236</t>
  </si>
  <si>
    <t>388068</t>
  </si>
  <si>
    <t>3000071185</t>
  </si>
  <si>
    <t>776750</t>
  </si>
  <si>
    <t>3000071199</t>
  </si>
  <si>
    <t>2605934</t>
  </si>
  <si>
    <t>3000071158</t>
  </si>
  <si>
    <t>385608</t>
  </si>
  <si>
    <t>3000071244</t>
  </si>
  <si>
    <t>359969</t>
  </si>
  <si>
    <t>1000117222</t>
  </si>
  <si>
    <t>380548</t>
  </si>
  <si>
    <t>3000071212</t>
  </si>
  <si>
    <t>392940</t>
  </si>
  <si>
    <t>3000071191</t>
  </si>
  <si>
    <t>556325</t>
  </si>
  <si>
    <t>1000117226</t>
  </si>
  <si>
    <t>191408</t>
  </si>
  <si>
    <t>3000071245</t>
  </si>
  <si>
    <t>388211</t>
  </si>
  <si>
    <t>3000071196</t>
  </si>
  <si>
    <t>591431</t>
  </si>
  <si>
    <t>3000071189</t>
  </si>
  <si>
    <t>817914</t>
  </si>
  <si>
    <t>1000117080</t>
  </si>
  <si>
    <t>1236978</t>
  </si>
  <si>
    <t>1000117229</t>
  </si>
  <si>
    <t>647795</t>
  </si>
  <si>
    <t>1000117203</t>
  </si>
  <si>
    <t>331814</t>
  </si>
  <si>
    <t>3000071065</t>
  </si>
  <si>
    <t>404991</t>
  </si>
  <si>
    <t>3000071142</t>
  </si>
  <si>
    <t>509275</t>
  </si>
  <si>
    <t>3000071278</t>
  </si>
  <si>
    <t>210933</t>
  </si>
  <si>
    <t>3000071184</t>
  </si>
  <si>
    <t>663815</t>
  </si>
  <si>
    <t>3000071235</t>
  </si>
  <si>
    <t>450462</t>
  </si>
  <si>
    <t>1000117210</t>
  </si>
  <si>
    <t>1514474</t>
  </si>
  <si>
    <t>3000071226</t>
  </si>
  <si>
    <t>142210</t>
  </si>
  <si>
    <t>1000117238</t>
  </si>
  <si>
    <t>259821</t>
  </si>
  <si>
    <t>3000071295</t>
  </si>
  <si>
    <t>500327</t>
  </si>
  <si>
    <t>1000117271</t>
  </si>
  <si>
    <t>547626</t>
  </si>
  <si>
    <t>3000071131</t>
  </si>
  <si>
    <t>579406</t>
  </si>
  <si>
    <t>3000070952</t>
  </si>
  <si>
    <t>879905</t>
  </si>
  <si>
    <t>3000071192</t>
  </si>
  <si>
    <t>2439013</t>
  </si>
  <si>
    <t>3000071333</t>
  </si>
  <si>
    <t>1264410</t>
  </si>
  <si>
    <t>1000117247</t>
  </si>
  <si>
    <t>569606</t>
  </si>
  <si>
    <t>3000071214</t>
  </si>
  <si>
    <t>293611</t>
  </si>
  <si>
    <t>1000117255</t>
  </si>
  <si>
    <t>304758</t>
  </si>
  <si>
    <t>1000116974</t>
  </si>
  <si>
    <t>367002</t>
  </si>
  <si>
    <t>1000117269</t>
  </si>
  <si>
    <t>422708</t>
  </si>
  <si>
    <t>1000117277</t>
  </si>
  <si>
    <t>479640</t>
  </si>
  <si>
    <t>1000117279</t>
  </si>
  <si>
    <t>329690</t>
  </si>
  <si>
    <t>3000071135</t>
  </si>
  <si>
    <t>349635</t>
  </si>
  <si>
    <t>3000071353</t>
  </si>
  <si>
    <t>921160</t>
  </si>
  <si>
    <t>3000071224</t>
  </si>
  <si>
    <t>685672</t>
  </si>
  <si>
    <t>3000071259</t>
  </si>
  <si>
    <t>1350748</t>
  </si>
  <si>
    <t>3000071102</t>
  </si>
  <si>
    <t>227039</t>
  </si>
  <si>
    <t>3000071370</t>
  </si>
  <si>
    <t>718717</t>
  </si>
  <si>
    <t>1000117249</t>
  </si>
  <si>
    <t>209917</t>
  </si>
  <si>
    <t>1000117075</t>
  </si>
  <si>
    <t>386417</t>
  </si>
  <si>
    <t>3000071074</t>
  </si>
  <si>
    <t>1086639</t>
  </si>
  <si>
    <t>3000071373</t>
  </si>
  <si>
    <t>247991</t>
  </si>
  <si>
    <t>3000071366</t>
  </si>
  <si>
    <t>493231</t>
  </si>
  <si>
    <t>1000117289</t>
  </si>
  <si>
    <t>675588</t>
  </si>
  <si>
    <t>3000071213</t>
  </si>
  <si>
    <t>718911</t>
  </si>
  <si>
    <t>3000071252</t>
  </si>
  <si>
    <t>337287</t>
  </si>
  <si>
    <t>3000071274</t>
  </si>
  <si>
    <t>1000117294</t>
  </si>
  <si>
    <t>661401</t>
  </si>
  <si>
    <t>3000071272</t>
  </si>
  <si>
    <t>817046</t>
  </si>
  <si>
    <t>3000070914</t>
  </si>
  <si>
    <t>267848</t>
  </si>
  <si>
    <t>1000117287</t>
  </si>
  <si>
    <t>959282</t>
  </si>
  <si>
    <t>3000071378</t>
  </si>
  <si>
    <t>361812</t>
  </si>
  <si>
    <t>3000071249</t>
  </si>
  <si>
    <t>1125176</t>
  </si>
  <si>
    <t>3000071276</t>
  </si>
  <si>
    <t>521764</t>
  </si>
  <si>
    <t>3000071094</t>
  </si>
  <si>
    <t>589691</t>
  </si>
  <si>
    <t>1000117299</t>
  </si>
  <si>
    <t>511151</t>
  </si>
  <si>
    <t>3000071301</t>
  </si>
  <si>
    <t>417679</t>
  </si>
  <si>
    <t>1000117070</t>
  </si>
  <si>
    <t>234344</t>
  </si>
  <si>
    <t>1000117188</t>
  </si>
  <si>
    <t>229478</t>
  </si>
  <si>
    <t>1955830</t>
  </si>
  <si>
    <t>3000071308</t>
  </si>
  <si>
    <t>387417</t>
  </si>
  <si>
    <t>3000070971</t>
  </si>
  <si>
    <t>311752</t>
  </si>
  <si>
    <t>3000071062</t>
  </si>
  <si>
    <t>724909</t>
  </si>
  <si>
    <t>3000071134</t>
  </si>
  <si>
    <t>946265</t>
  </si>
  <si>
    <t>3000071375</t>
  </si>
  <si>
    <t>480025</t>
  </si>
  <si>
    <t>3000071400</t>
  </si>
  <si>
    <t>3000070937</t>
  </si>
  <si>
    <t>983584</t>
  </si>
  <si>
    <t>3000071387</t>
  </si>
  <si>
    <t>587363</t>
  </si>
  <si>
    <t>3000071287</t>
  </si>
  <si>
    <t>623685</t>
  </si>
  <si>
    <t>3000071331</t>
  </si>
  <si>
    <t>722144</t>
  </si>
  <si>
    <t>3000071305</t>
  </si>
  <si>
    <t>225693</t>
  </si>
  <si>
    <t>3000071262</t>
  </si>
  <si>
    <t>551048</t>
  </si>
  <si>
    <t>3000071405</t>
  </si>
  <si>
    <t>619896</t>
  </si>
  <si>
    <t>3000071358</t>
  </si>
  <si>
    <t>1000117307</t>
  </si>
  <si>
    <t>1000117324</t>
  </si>
  <si>
    <t>471012</t>
  </si>
  <si>
    <t>3000071374</t>
  </si>
  <si>
    <t>949313</t>
  </si>
  <si>
    <t>3000071340</t>
  </si>
  <si>
    <t>726191</t>
  </si>
  <si>
    <t>3000071360</t>
  </si>
  <si>
    <t>573737</t>
  </si>
  <si>
    <t>3000071119</t>
  </si>
  <si>
    <t>461404</t>
  </si>
  <si>
    <t>3000071334</t>
  </si>
  <si>
    <t>518219</t>
  </si>
  <si>
    <t>1000117260</t>
  </si>
  <si>
    <t>358454</t>
  </si>
  <si>
    <t>1000117144</t>
  </si>
  <si>
    <t>399961</t>
  </si>
  <si>
    <t>3000071430</t>
  </si>
  <si>
    <t>424177</t>
  </si>
  <si>
    <t>3000071447</t>
  </si>
  <si>
    <t>530968</t>
  </si>
  <si>
    <t>1000117336</t>
  </si>
  <si>
    <t>481035</t>
  </si>
  <si>
    <t>3000071448</t>
  </si>
  <si>
    <t>205647</t>
  </si>
  <si>
    <t>1000117286</t>
  </si>
  <si>
    <t>288629</t>
  </si>
  <si>
    <t>1000117330</t>
  </si>
  <si>
    <t>442373</t>
  </si>
  <si>
    <t>3000071414</t>
  </si>
  <si>
    <t>1642210</t>
  </si>
  <si>
    <t>3000071463</t>
  </si>
  <si>
    <t>618199</t>
  </si>
  <si>
    <t>3000071090</t>
  </si>
  <si>
    <t>251944</t>
  </si>
  <si>
    <t>1000117334</t>
  </si>
  <si>
    <t>3000071346</t>
  </si>
  <si>
    <t>386242</t>
  </si>
  <si>
    <t>3000071282</t>
  </si>
  <si>
    <t>514695</t>
  </si>
  <si>
    <t>3000071395</t>
  </si>
  <si>
    <t>371323</t>
  </si>
  <si>
    <t>1000117270</t>
  </si>
  <si>
    <t>589009</t>
  </si>
  <si>
    <t>3000071384</t>
  </si>
  <si>
    <t>223169</t>
  </si>
  <si>
    <t>3000071434</t>
  </si>
  <si>
    <t>1310552</t>
  </si>
  <si>
    <t>1000117344</t>
  </si>
  <si>
    <t>972490</t>
  </si>
  <si>
    <t>3000071412</t>
  </si>
  <si>
    <t>663120</t>
  </si>
  <si>
    <t>429392</t>
  </si>
  <si>
    <t>3000071487</t>
  </si>
  <si>
    <t>335081</t>
  </si>
  <si>
    <t>3000071411</t>
  </si>
  <si>
    <t>1061472</t>
  </si>
  <si>
    <t>1000117359</t>
  </si>
  <si>
    <t>851366</t>
  </si>
  <si>
    <t>3000071424</t>
  </si>
  <si>
    <t>702515</t>
  </si>
  <si>
    <t>3000071433</t>
  </si>
  <si>
    <t>651686</t>
  </si>
  <si>
    <t>1000117357</t>
  </si>
  <si>
    <t>389577</t>
  </si>
  <si>
    <t>3000071407</t>
  </si>
  <si>
    <t>560610</t>
  </si>
  <si>
    <t>3000071529</t>
  </si>
  <si>
    <t>280350</t>
  </si>
  <si>
    <t>1000117366</t>
  </si>
  <si>
    <t>374566</t>
  </si>
  <si>
    <t>1000117379</t>
  </si>
  <si>
    <t>274923</t>
  </si>
  <si>
    <t>1000117169</t>
  </si>
  <si>
    <t>947218</t>
  </si>
  <si>
    <t>3000071439</t>
  </si>
  <si>
    <t>267542</t>
  </si>
  <si>
    <t>1000117370</t>
  </si>
  <si>
    <t>1539787</t>
  </si>
  <si>
    <t>3000071442</t>
  </si>
  <si>
    <t>379642</t>
  </si>
  <si>
    <t>3000071465</t>
  </si>
  <si>
    <t>813755</t>
  </si>
  <si>
    <t>3000071327</t>
  </si>
  <si>
    <t>380439</t>
  </si>
  <si>
    <t>1000117262</t>
  </si>
  <si>
    <t>517104</t>
  </si>
  <si>
    <t>3000071458</t>
  </si>
  <si>
    <t>650159</t>
  </si>
  <si>
    <t>3000071288</t>
  </si>
  <si>
    <t>624817</t>
  </si>
  <si>
    <t>3000071410</t>
  </si>
  <si>
    <t>289107</t>
  </si>
  <si>
    <t>3000071548</t>
  </si>
  <si>
    <t>355242</t>
  </si>
  <si>
    <t>3000071563</t>
  </si>
  <si>
    <t>550366</t>
  </si>
  <si>
    <t>3000071453</t>
  </si>
  <si>
    <t>566969</t>
  </si>
  <si>
    <t>3000071488</t>
  </si>
  <si>
    <t>379258</t>
  </si>
  <si>
    <t>1000117241</t>
  </si>
  <si>
    <t>388454</t>
  </si>
  <si>
    <t>3000071464</t>
  </si>
  <si>
    <t>1000117179</t>
  </si>
  <si>
    <t>428922</t>
  </si>
  <si>
    <t>1000117374</t>
  </si>
  <si>
    <t>384962</t>
  </si>
  <si>
    <t>1000117386</t>
  </si>
  <si>
    <t>627758</t>
  </si>
  <si>
    <t>1000117389</t>
  </si>
  <si>
    <t>138392</t>
  </si>
  <si>
    <t>1000117391</t>
  </si>
  <si>
    <t>985610</t>
  </si>
  <si>
    <t>3000071523</t>
  </si>
  <si>
    <t>463342</t>
  </si>
  <si>
    <t>1000117371</t>
  </si>
  <si>
    <t>417188</t>
  </si>
  <si>
    <t>3000071474</t>
  </si>
  <si>
    <t>607606</t>
  </si>
  <si>
    <t>3000071225</t>
  </si>
  <si>
    <t>273953</t>
  </si>
  <si>
    <t>3000071517</t>
  </si>
  <si>
    <t>549243</t>
  </si>
  <si>
    <t>3000071567</t>
  </si>
  <si>
    <t>365874</t>
  </si>
  <si>
    <t>3000071501</t>
  </si>
  <si>
    <t>3000071506</t>
  </si>
  <si>
    <t>614518</t>
  </si>
  <si>
    <t>3000071503</t>
  </si>
  <si>
    <t>556383</t>
  </si>
  <si>
    <t>3000071541</t>
  </si>
  <si>
    <t>489052</t>
  </si>
  <si>
    <t>1000117213</t>
  </si>
  <si>
    <t>497576</t>
  </si>
  <si>
    <t>3000071528</t>
  </si>
  <si>
    <t>405313</t>
  </si>
  <si>
    <t>1000117406</t>
  </si>
  <si>
    <t>701222</t>
  </si>
  <si>
    <t>3000071314</t>
  </si>
  <si>
    <t>743665</t>
  </si>
  <si>
    <t>1000117410</t>
  </si>
  <si>
    <t>214306</t>
  </si>
  <si>
    <t>1000117405</t>
  </si>
  <si>
    <t>760141</t>
  </si>
  <si>
    <t>1000117411</t>
  </si>
  <si>
    <t>667253</t>
  </si>
  <si>
    <t>3000071473</t>
  </si>
  <si>
    <t>174092</t>
  </si>
  <si>
    <t>1000117409</t>
  </si>
  <si>
    <t>588584</t>
  </si>
  <si>
    <t>1000117412</t>
  </si>
  <si>
    <t>317628</t>
  </si>
  <si>
    <t>3000071545</t>
  </si>
  <si>
    <t>389921</t>
  </si>
  <si>
    <t>1000117401</t>
  </si>
  <si>
    <t>213779</t>
  </si>
  <si>
    <t>3000071538</t>
  </si>
  <si>
    <t>636386</t>
  </si>
  <si>
    <t>3000071603</t>
  </si>
  <si>
    <t>277336</t>
  </si>
  <si>
    <t>3000071551</t>
  </si>
  <si>
    <t>331308</t>
  </si>
  <si>
    <t>3000071544</t>
  </si>
  <si>
    <t>423632</t>
  </si>
  <si>
    <t>3000071082</t>
  </si>
  <si>
    <t>342260</t>
  </si>
  <si>
    <t>3000070675</t>
  </si>
  <si>
    <t>761056</t>
  </si>
  <si>
    <t>1000117429</t>
  </si>
  <si>
    <t>363435</t>
  </si>
  <si>
    <t>1000117423</t>
  </si>
  <si>
    <t>193688</t>
  </si>
  <si>
    <t>3000071561</t>
  </si>
  <si>
    <t>299028</t>
  </si>
  <si>
    <t>1000117430</t>
  </si>
  <si>
    <t>456757</t>
  </si>
  <si>
    <t>3000071564</t>
  </si>
  <si>
    <t>212584</t>
  </si>
  <si>
    <t>1000117449</t>
  </si>
  <si>
    <t>3000071246</t>
  </si>
  <si>
    <t>865937</t>
  </si>
  <si>
    <t>3000071633</t>
  </si>
  <si>
    <t>481359</t>
  </si>
  <si>
    <t>1000117275</t>
  </si>
  <si>
    <t>301243</t>
  </si>
  <si>
    <t>3000071553</t>
  </si>
  <si>
    <t>848592</t>
  </si>
  <si>
    <t>1000117297</t>
  </si>
  <si>
    <t>540997</t>
  </si>
  <si>
    <t>3000071580</t>
  </si>
  <si>
    <t>811314</t>
  </si>
  <si>
    <t>1000117439</t>
  </si>
  <si>
    <t>311549</t>
  </si>
  <si>
    <t>1000117437</t>
  </si>
  <si>
    <t>273715</t>
  </si>
  <si>
    <t>3000071615</t>
  </si>
  <si>
    <t>692003</t>
  </si>
  <si>
    <t>3000071514</t>
  </si>
  <si>
    <t>348819</t>
  </si>
  <si>
    <t>3000071570</t>
  </si>
  <si>
    <t>533086</t>
  </si>
  <si>
    <t>3000071605</t>
  </si>
  <si>
    <t>643408</t>
  </si>
  <si>
    <t>3000071573</t>
  </si>
  <si>
    <t>3000071337</t>
  </si>
  <si>
    <t>433311</t>
  </si>
  <si>
    <t>3000071581</t>
  </si>
  <si>
    <t>373968</t>
  </si>
  <si>
    <t>3000071587</t>
  </si>
  <si>
    <t>593958</t>
  </si>
  <si>
    <t>1000117447</t>
  </si>
  <si>
    <t>273703</t>
  </si>
  <si>
    <t>1000117448</t>
  </si>
  <si>
    <t>285431</t>
  </si>
  <si>
    <t>3000071614</t>
  </si>
  <si>
    <t>411558</t>
  </si>
  <si>
    <t>3000071697</t>
  </si>
  <si>
    <t>478832</t>
  </si>
  <si>
    <t>3000071628</t>
  </si>
  <si>
    <t>3000071632</t>
  </si>
  <si>
    <t>478663</t>
  </si>
  <si>
    <t>3000071692</t>
  </si>
  <si>
    <t>385284</t>
  </si>
  <si>
    <t>1000117395</t>
  </si>
  <si>
    <t>708967</t>
  </si>
  <si>
    <t>1000117450</t>
  </si>
  <si>
    <t>1923694</t>
  </si>
  <si>
    <t>1000117460</t>
  </si>
  <si>
    <t>267642</t>
  </si>
  <si>
    <t>3000071728</t>
  </si>
  <si>
    <t>241090</t>
  </si>
  <si>
    <t>1000117441</t>
  </si>
  <si>
    <t>3000071724</t>
  </si>
  <si>
    <t>618924</t>
  </si>
  <si>
    <t>3000071729</t>
  </si>
  <si>
    <t>425881</t>
  </si>
  <si>
    <t>1000117413</t>
  </si>
  <si>
    <t>652416</t>
  </si>
  <si>
    <t>3000071647</t>
  </si>
  <si>
    <t>723056</t>
  </si>
  <si>
    <t>1000117472</t>
  </si>
  <si>
    <t>201357</t>
  </si>
  <si>
    <t>3000071679</t>
  </si>
  <si>
    <t>518906</t>
  </si>
  <si>
    <t>3000071703</t>
  </si>
  <si>
    <t>1000117473</t>
  </si>
  <si>
    <t>438764</t>
  </si>
  <si>
    <t>3000071657</t>
  </si>
  <si>
    <t>1284915</t>
  </si>
  <si>
    <t>3000071496</t>
  </si>
  <si>
    <t>301971</t>
  </si>
  <si>
    <t>1000117476</t>
  </si>
  <si>
    <t>584762</t>
  </si>
  <si>
    <t>3000071420</t>
  </si>
  <si>
    <t>467923</t>
  </si>
  <si>
    <t>1000117467</t>
  </si>
  <si>
    <t>561326</t>
  </si>
  <si>
    <t>3000071748</t>
  </si>
  <si>
    <t>570464</t>
  </si>
  <si>
    <t>3000071750</t>
  </si>
  <si>
    <t>1000117482</t>
  </si>
  <si>
    <t>369209</t>
  </si>
  <si>
    <t>3000071630</t>
  </si>
  <si>
    <t>513120</t>
  </si>
  <si>
    <t>3000071691</t>
  </si>
  <si>
    <t>1000117489</t>
  </si>
  <si>
    <t>207590</t>
  </si>
  <si>
    <t>3000071716</t>
  </si>
  <si>
    <t>374221</t>
  </si>
  <si>
    <t>3000071777</t>
  </si>
  <si>
    <t>603668</t>
  </si>
  <si>
    <t>3000071742</t>
  </si>
  <si>
    <t>465046</t>
  </si>
  <si>
    <t>1000117493</t>
  </si>
  <si>
    <t>3000071732</t>
  </si>
  <si>
    <t>211966</t>
  </si>
  <si>
    <t>1000117341</t>
  </si>
  <si>
    <t>380304</t>
  </si>
  <si>
    <t>1000117496</t>
  </si>
  <si>
    <t>345269</t>
  </si>
  <si>
    <t>1000117499</t>
  </si>
  <si>
    <t>517033</t>
  </si>
  <si>
    <t>1000117485</t>
  </si>
  <si>
    <t>438886</t>
  </si>
  <si>
    <t>3000071450</t>
  </si>
  <si>
    <t>1000117505</t>
  </si>
  <si>
    <t>285362</t>
  </si>
  <si>
    <t>3000071626</t>
  </si>
  <si>
    <t>219838</t>
  </si>
  <si>
    <t>3000071658</t>
  </si>
  <si>
    <t>351165</t>
  </si>
  <si>
    <t>3000071793</t>
  </si>
  <si>
    <t>454786</t>
  </si>
  <si>
    <t>1000117509</t>
  </si>
  <si>
    <t>912185</t>
  </si>
  <si>
    <t>1000116899</t>
  </si>
  <si>
    <t>3000071061</t>
  </si>
  <si>
    <t>1000117017</t>
  </si>
  <si>
    <t>1000117510</t>
  </si>
  <si>
    <t>1000117120</t>
  </si>
  <si>
    <t>1000117397</t>
  </si>
  <si>
    <t>1000116888</t>
  </si>
  <si>
    <t>740014</t>
  </si>
  <si>
    <t>1000116891</t>
  </si>
  <si>
    <t>3000070652</t>
  </si>
  <si>
    <t>390325</t>
  </si>
  <si>
    <t>3000069449</t>
  </si>
  <si>
    <t>966894</t>
  </si>
  <si>
    <t>3000070521</t>
  </si>
  <si>
    <t>350710</t>
  </si>
  <si>
    <t>3000070849</t>
  </si>
  <si>
    <t>397811</t>
  </si>
  <si>
    <t>1000116895</t>
  </si>
  <si>
    <t>238174</t>
  </si>
  <si>
    <t>1000116848</t>
  </si>
  <si>
    <t>853285</t>
  </si>
  <si>
    <t>1000116903</t>
  </si>
  <si>
    <t>671828</t>
  </si>
  <si>
    <t>1000116907</t>
  </si>
  <si>
    <t>360873</t>
  </si>
  <si>
    <t>3000070779</t>
  </si>
  <si>
    <t>553261</t>
  </si>
  <si>
    <t>3000070736</t>
  </si>
  <si>
    <t>472707</t>
  </si>
  <si>
    <t>3000070707</t>
  </si>
  <si>
    <t>423041</t>
  </si>
  <si>
    <t>3000070797</t>
  </si>
  <si>
    <t>642692</t>
  </si>
  <si>
    <t>3000070783</t>
  </si>
  <si>
    <t>370948</t>
  </si>
  <si>
    <t>3000070781</t>
  </si>
  <si>
    <t>307462</t>
  </si>
  <si>
    <t>1000116908</t>
  </si>
  <si>
    <t>374403</t>
  </si>
  <si>
    <t>3000070870</t>
  </si>
  <si>
    <t>1000116916</t>
  </si>
  <si>
    <t>932347</t>
  </si>
  <si>
    <t>1000116917</t>
  </si>
  <si>
    <t>518806</t>
  </si>
  <si>
    <t>3000070773</t>
  </si>
  <si>
    <t>419635</t>
  </si>
  <si>
    <t>1000116915</t>
  </si>
  <si>
    <t>349927</t>
  </si>
  <si>
    <t>3000070842</t>
  </si>
  <si>
    <t>776151</t>
  </si>
  <si>
    <t>3000070822</t>
  </si>
  <si>
    <t>1111818</t>
  </si>
  <si>
    <t>1000116911</t>
  </si>
  <si>
    <t>3000070825</t>
  </si>
  <si>
    <t>307174</t>
  </si>
  <si>
    <t>1000116921</t>
  </si>
  <si>
    <t>632355</t>
  </si>
  <si>
    <t>3000070810</t>
  </si>
  <si>
    <t>716991</t>
  </si>
  <si>
    <t>1000116804</t>
  </si>
  <si>
    <t>1000116923</t>
  </si>
  <si>
    <t>1168375</t>
  </si>
  <si>
    <t>1000116925</t>
  </si>
  <si>
    <t>649265</t>
  </si>
  <si>
    <t>1000116928</t>
  </si>
  <si>
    <t>610588</t>
  </si>
  <si>
    <t>1000116924</t>
  </si>
  <si>
    <t>337702</t>
  </si>
  <si>
    <t>1000116938</t>
  </si>
  <si>
    <t>388917</t>
  </si>
  <si>
    <t>1000116933</t>
  </si>
  <si>
    <t>354374</t>
  </si>
  <si>
    <t>1000116945</t>
  </si>
  <si>
    <t>487830</t>
  </si>
  <si>
    <t>1000116951</t>
  </si>
  <si>
    <t>378289</t>
  </si>
  <si>
    <t>3000070033</t>
  </si>
  <si>
    <t>496103</t>
  </si>
  <si>
    <t>1000116960</t>
  </si>
  <si>
    <t>282505</t>
  </si>
  <si>
    <t>3000070933</t>
  </si>
  <si>
    <t>439966</t>
  </si>
  <si>
    <t>1000116989</t>
  </si>
  <si>
    <t>413017</t>
  </si>
  <si>
    <t>1000117010</t>
  </si>
  <si>
    <t>161974</t>
  </si>
  <si>
    <t>1000117009</t>
  </si>
  <si>
    <t>619991</t>
  </si>
  <si>
    <t>3000070694</t>
  </si>
  <si>
    <t>477561</t>
  </si>
  <si>
    <t>3000070934</t>
  </si>
  <si>
    <t>468828</t>
  </si>
  <si>
    <t>3000070918</t>
  </si>
  <si>
    <t>405701</t>
  </si>
  <si>
    <t>3000070927</t>
  </si>
  <si>
    <t>468096</t>
  </si>
  <si>
    <t>3000070917</t>
  </si>
  <si>
    <t>561365</t>
  </si>
  <si>
    <t>3000070844</t>
  </si>
  <si>
    <t>492598</t>
  </si>
  <si>
    <t>3000070885</t>
  </si>
  <si>
    <t>227170</t>
  </si>
  <si>
    <t>1000116847</t>
  </si>
  <si>
    <t>3000070838</t>
  </si>
  <si>
    <t>1000116985</t>
  </si>
  <si>
    <t>256807</t>
  </si>
  <si>
    <t>3000070874</t>
  </si>
  <si>
    <t>762509</t>
  </si>
  <si>
    <t>3000070915</t>
  </si>
  <si>
    <t>693966</t>
  </si>
  <si>
    <t>3000070758</t>
  </si>
  <si>
    <t>567017</t>
  </si>
  <si>
    <t>1000116955</t>
  </si>
  <si>
    <t>547148</t>
  </si>
  <si>
    <t>1000117020</t>
  </si>
  <si>
    <t>187961</t>
  </si>
  <si>
    <t>1000116920</t>
  </si>
  <si>
    <t>506119</t>
  </si>
  <si>
    <t>3000070888</t>
  </si>
  <si>
    <t>428811</t>
  </si>
  <si>
    <t>1000117026</t>
  </si>
  <si>
    <t>715718</t>
  </si>
  <si>
    <t>1000117024</t>
  </si>
  <si>
    <t>3000070881</t>
  </si>
  <si>
    <t>3000070908</t>
  </si>
  <si>
    <t>1862400</t>
  </si>
  <si>
    <t>1000116973</t>
  </si>
  <si>
    <t>3000070911</t>
  </si>
  <si>
    <t>427133</t>
  </si>
  <si>
    <t>1000117036</t>
  </si>
  <si>
    <t>3000070897</t>
  </si>
  <si>
    <t>296571</t>
  </si>
  <si>
    <t>3000070901</t>
  </si>
  <si>
    <t>671737</t>
  </si>
  <si>
    <t>3000070900</t>
  </si>
  <si>
    <t>1046544</t>
  </si>
  <si>
    <t>1000117053</t>
  </si>
  <si>
    <t>886876</t>
  </si>
  <si>
    <t>3000070989</t>
  </si>
  <si>
    <t>1222384</t>
  </si>
  <si>
    <t>1000117025</t>
  </si>
  <si>
    <t>311034</t>
  </si>
  <si>
    <t>3000070938</t>
  </si>
  <si>
    <t>1148317</t>
  </si>
  <si>
    <t>1000116968</t>
  </si>
  <si>
    <t>1659892</t>
  </si>
  <si>
    <t>3000070950</t>
  </si>
  <si>
    <t>253014</t>
  </si>
  <si>
    <t>1000117040</t>
  </si>
  <si>
    <t>439988</t>
  </si>
  <si>
    <t>1000117058</t>
  </si>
  <si>
    <t>172829</t>
  </si>
  <si>
    <t>1000117052</t>
  </si>
  <si>
    <t>228082</t>
  </si>
  <si>
    <t>3000070942</t>
  </si>
  <si>
    <t>739548</t>
  </si>
  <si>
    <t>3000070867</t>
  </si>
  <si>
    <t>605433</t>
  </si>
  <si>
    <t>3000070946</t>
  </si>
  <si>
    <t>392956</t>
  </si>
  <si>
    <t>1000116970</t>
  </si>
  <si>
    <t>3000070929</t>
  </si>
  <si>
    <t>732410</t>
  </si>
  <si>
    <t>1000117056</t>
  </si>
  <si>
    <t>786096</t>
  </si>
  <si>
    <t>1000117078</t>
  </si>
  <si>
    <t>342919</t>
  </si>
  <si>
    <t>3000070855</t>
  </si>
  <si>
    <t>754540</t>
  </si>
  <si>
    <t>1000117079</t>
  </si>
  <si>
    <t>213397</t>
  </si>
  <si>
    <t>3000070962</t>
  </si>
  <si>
    <t>500945</t>
  </si>
  <si>
    <t>3000070967</t>
  </si>
  <si>
    <t>851177</t>
  </si>
  <si>
    <t>3000070976</t>
  </si>
  <si>
    <t>3000070981</t>
  </si>
  <si>
    <t>330315</t>
  </si>
  <si>
    <t>3000070795</t>
  </si>
  <si>
    <t>436989</t>
  </si>
  <si>
    <t>1000117102</t>
  </si>
  <si>
    <t>797854</t>
  </si>
  <si>
    <t>1000117099</t>
  </si>
  <si>
    <t>597769</t>
  </si>
  <si>
    <t>1000117087</t>
  </si>
  <si>
    <t>3000070998</t>
  </si>
  <si>
    <t>334954</t>
  </si>
  <si>
    <t>3000071039</t>
  </si>
  <si>
    <t>1000117105</t>
  </si>
  <si>
    <t>422310</t>
  </si>
  <si>
    <t>3000070980</t>
  </si>
  <si>
    <t>376622</t>
  </si>
  <si>
    <t>3000070805</t>
  </si>
  <si>
    <t>644169</t>
  </si>
  <si>
    <t>3000070941</t>
  </si>
  <si>
    <t>379778</t>
  </si>
  <si>
    <t>1000117112</t>
  </si>
  <si>
    <t>375139</t>
  </si>
  <si>
    <t>1000117117</t>
  </si>
  <si>
    <t>162171</t>
  </si>
  <si>
    <t>3000070808</t>
  </si>
  <si>
    <t>298823</t>
  </si>
  <si>
    <t>1000117073</t>
  </si>
  <si>
    <t>478978</t>
  </si>
  <si>
    <t>3000071071</t>
  </si>
  <si>
    <t>468031</t>
  </si>
  <si>
    <t>3000070994</t>
  </si>
  <si>
    <t>490009</t>
  </si>
  <si>
    <t>3000071019</t>
  </si>
  <si>
    <t>356220</t>
  </si>
  <si>
    <t>3000070996</t>
  </si>
  <si>
    <t>106451</t>
  </si>
  <si>
    <t>3000070886</t>
  </si>
  <si>
    <t>654188</t>
  </si>
  <si>
    <t>1000117109</t>
  </si>
  <si>
    <t>355581</t>
  </si>
  <si>
    <t>3000071032</t>
  </si>
  <si>
    <t>584160</t>
  </si>
  <si>
    <t>3000070790</t>
  </si>
  <si>
    <t>479156</t>
  </si>
  <si>
    <t>1000117132</t>
  </si>
  <si>
    <t>351210</t>
  </si>
  <si>
    <t>1000117061</t>
  </si>
  <si>
    <t>348304</t>
  </si>
  <si>
    <t>1000116983</t>
  </si>
  <si>
    <t>247911</t>
  </si>
  <si>
    <t>3000070991</t>
  </si>
  <si>
    <t>395627</t>
  </si>
  <si>
    <t>1000116853</t>
  </si>
  <si>
    <t>2119251</t>
  </si>
  <si>
    <t>1000117136</t>
  </si>
  <si>
    <t>533281</t>
  </si>
  <si>
    <t>1000117034</t>
  </si>
  <si>
    <t>449719</t>
  </si>
  <si>
    <t>1000117141</t>
  </si>
  <si>
    <t>448661</t>
  </si>
  <si>
    <t>1000117151</t>
  </si>
  <si>
    <t>533714</t>
  </si>
  <si>
    <t>1000116841</t>
  </si>
  <si>
    <t>1000117150</t>
  </si>
  <si>
    <t>204191</t>
  </si>
  <si>
    <t>1000117095</t>
  </si>
  <si>
    <t>207092</t>
  </si>
  <si>
    <t>1000117158</t>
  </si>
  <si>
    <t>144332</t>
  </si>
  <si>
    <t>3000071103</t>
  </si>
  <si>
    <t>280019</t>
  </si>
  <si>
    <t>1000117021</t>
  </si>
  <si>
    <t>726439</t>
  </si>
  <si>
    <t>3000070848</t>
  </si>
  <si>
    <t>344177</t>
  </si>
  <si>
    <t>1000117165</t>
  </si>
  <si>
    <t>3000071057</t>
  </si>
  <si>
    <t>565771</t>
  </si>
  <si>
    <t>3000071083</t>
  </si>
  <si>
    <t>442243</t>
  </si>
  <si>
    <t>1000117166</t>
  </si>
  <si>
    <t>749208</t>
  </si>
  <si>
    <t>3000070993</t>
  </si>
  <si>
    <t>1000117162</t>
  </si>
  <si>
    <t>609359</t>
  </si>
  <si>
    <t>3000071020</t>
  </si>
  <si>
    <t>468642</t>
  </si>
  <si>
    <t>1000117175</t>
  </si>
  <si>
    <t>455067</t>
  </si>
  <si>
    <t>1000117157</t>
  </si>
  <si>
    <t>298052</t>
  </si>
  <si>
    <t>1000117172</t>
  </si>
  <si>
    <t>451927</t>
  </si>
  <si>
    <t>1000117153</t>
  </si>
  <si>
    <t>847518</t>
  </si>
  <si>
    <t>3000070813</t>
  </si>
  <si>
    <t>685330</t>
  </si>
  <si>
    <t>3000071163</t>
  </si>
  <si>
    <t>831842</t>
  </si>
  <si>
    <t>3000071168</t>
  </si>
  <si>
    <t>224027</t>
  </si>
  <si>
    <t>3000071164</t>
  </si>
  <si>
    <t>503639</t>
  </si>
  <si>
    <t>3000071076</t>
  </si>
  <si>
    <t>577297</t>
  </si>
  <si>
    <t>3000071055</t>
  </si>
  <si>
    <t>588659</t>
  </si>
  <si>
    <t>1000117193</t>
  </si>
  <si>
    <t>923212</t>
  </si>
  <si>
    <t>3000071118</t>
  </si>
  <si>
    <t>520498</t>
  </si>
  <si>
    <t>3000071038</t>
  </si>
  <si>
    <t>679394</t>
  </si>
  <si>
    <t>1000117201</t>
  </si>
  <si>
    <t>734996</t>
  </si>
  <si>
    <t>1000117134</t>
  </si>
  <si>
    <t>515275</t>
  </si>
  <si>
    <t>3000070983</t>
  </si>
  <si>
    <t>296063</t>
  </si>
  <si>
    <t>3000071077</t>
  </si>
  <si>
    <t>414675</t>
  </si>
  <si>
    <t>3000071174</t>
  </si>
  <si>
    <t>1000117186</t>
  </si>
  <si>
    <t>376981</t>
  </si>
  <si>
    <t>3000070792</t>
  </si>
  <si>
    <t>402963</t>
  </si>
  <si>
    <t>3000071141</t>
  </si>
  <si>
    <t>3000071079</t>
  </si>
  <si>
    <t>459548</t>
  </si>
  <si>
    <t>1000117194</t>
  </si>
  <si>
    <t>192198</t>
  </si>
  <si>
    <t>3000071113</t>
  </si>
  <si>
    <t>1000117202</t>
  </si>
  <si>
    <t>325258</t>
  </si>
  <si>
    <t>1000117190</t>
  </si>
  <si>
    <t>337714</t>
  </si>
  <si>
    <t>3000071132</t>
  </si>
  <si>
    <t>333786</t>
  </si>
  <si>
    <t>3000071040</t>
  </si>
  <si>
    <t>3000071027</t>
  </si>
  <si>
    <t>3000071200</t>
  </si>
  <si>
    <t>415039</t>
  </si>
  <si>
    <t>1000117212</t>
  </si>
  <si>
    <t>527016</t>
  </si>
  <si>
    <t>3000071041</t>
  </si>
  <si>
    <t>1609093</t>
  </si>
  <si>
    <t>3000071180</t>
  </si>
  <si>
    <t>271171</t>
  </si>
  <si>
    <t>3000071128</t>
  </si>
  <si>
    <t>850071</t>
  </si>
  <si>
    <t>3000071222</t>
  </si>
  <si>
    <t>411824</t>
  </si>
  <si>
    <t>3000071215</t>
  </si>
  <si>
    <t>3000071104</t>
  </si>
  <si>
    <t>3000071250</t>
  </si>
  <si>
    <t>511223</t>
  </si>
  <si>
    <t>379346</t>
  </si>
  <si>
    <t>3000071233</t>
  </si>
  <si>
    <t>441328</t>
  </si>
  <si>
    <t>3000070791</t>
  </si>
  <si>
    <t>493734</t>
  </si>
  <si>
    <t>1000117077</t>
  </si>
  <si>
    <t>449226</t>
  </si>
  <si>
    <t>3000071157</t>
  </si>
  <si>
    <t>409682</t>
  </si>
  <si>
    <t>3000071111</t>
  </si>
  <si>
    <t>489377</t>
  </si>
  <si>
    <t>3000071035</t>
  </si>
  <si>
    <t>382580</t>
  </si>
  <si>
    <t>3000071229</t>
  </si>
  <si>
    <t>512509</t>
  </si>
  <si>
    <t>3000069731</t>
  </si>
  <si>
    <t>815612</t>
  </si>
  <si>
    <t>1000116844</t>
  </si>
  <si>
    <t>426460</t>
  </si>
  <si>
    <t>3000071269</t>
  </si>
  <si>
    <t>941215</t>
  </si>
  <si>
    <t>1000117220</t>
  </si>
  <si>
    <t>615467</t>
  </si>
  <si>
    <t>3000071143</t>
  </si>
  <si>
    <t>763248</t>
  </si>
  <si>
    <t>3000071155</t>
  </si>
  <si>
    <t>242209</t>
  </si>
  <si>
    <t>3000071089</t>
  </si>
  <si>
    <t>3000071122</t>
  </si>
  <si>
    <t>1187925</t>
  </si>
  <si>
    <t>3000071171</t>
  </si>
  <si>
    <t>663142</t>
  </si>
  <si>
    <t>3000071350</t>
  </si>
  <si>
    <t>420665</t>
  </si>
  <si>
    <t>3000071296</t>
  </si>
  <si>
    <t>1000117168</t>
  </si>
  <si>
    <t>535790</t>
  </si>
  <si>
    <t>1000117243</t>
  </si>
  <si>
    <t>375867</t>
  </si>
  <si>
    <t>1000117244</t>
  </si>
  <si>
    <t>576049</t>
  </si>
  <si>
    <t>1000117245</t>
  </si>
  <si>
    <t>3000071240</t>
  </si>
  <si>
    <t>3000071182</t>
  </si>
  <si>
    <t>1218675</t>
  </si>
  <si>
    <t>1000117246</t>
  </si>
  <si>
    <t>968521</t>
  </si>
  <si>
    <t>3000071325</t>
  </si>
  <si>
    <t>173853</t>
  </si>
  <si>
    <t>1000117265</t>
  </si>
  <si>
    <t>816259</t>
  </si>
  <si>
    <t>1000117268</t>
  </si>
  <si>
    <t>436677</t>
  </si>
  <si>
    <t>1000117086</t>
  </si>
  <si>
    <t>322589</t>
  </si>
  <si>
    <t>3000071194</t>
  </si>
  <si>
    <t>1900712</t>
  </si>
  <si>
    <t>3000071209</t>
  </si>
  <si>
    <t>421362</t>
  </si>
  <si>
    <t>3000071167</t>
  </si>
  <si>
    <t>255298</t>
  </si>
  <si>
    <t>3000071357</t>
  </si>
  <si>
    <t>672855</t>
  </si>
  <si>
    <t>1000117140</t>
  </si>
  <si>
    <t>589241</t>
  </si>
  <si>
    <t>3000071153</t>
  </si>
  <si>
    <t>604250</t>
  </si>
  <si>
    <t>3000071248</t>
  </si>
  <si>
    <t>218360</t>
  </si>
  <si>
    <t>3000070978</t>
  </si>
  <si>
    <t>234751</t>
  </si>
  <si>
    <t>3000071367</t>
  </si>
  <si>
    <t>305432</t>
  </si>
  <si>
    <t>3000071363</t>
  </si>
  <si>
    <t>499542</t>
  </si>
  <si>
    <t>3000071292</t>
  </si>
  <si>
    <t>3000071136</t>
  </si>
  <si>
    <t>1067498</t>
  </si>
  <si>
    <t>1000117263</t>
  </si>
  <si>
    <t>561382</t>
  </si>
  <si>
    <t>3000071247</t>
  </si>
  <si>
    <t>3000071338</t>
  </si>
  <si>
    <t>408309</t>
  </si>
  <si>
    <t>1000117198</t>
  </si>
  <si>
    <t>404605</t>
  </si>
  <si>
    <t>1000117273</t>
  </si>
  <si>
    <t>404533</t>
  </si>
  <si>
    <t>3000071195</t>
  </si>
  <si>
    <t>290179</t>
  </si>
  <si>
    <t>3000071365</t>
  </si>
  <si>
    <t>658103</t>
  </si>
  <si>
    <t>3000071263</t>
  </si>
  <si>
    <t>518731</t>
  </si>
  <si>
    <t>1000117272</t>
  </si>
  <si>
    <t>673700</t>
  </si>
  <si>
    <t>1000117300</t>
  </si>
  <si>
    <t>3000071307</t>
  </si>
  <si>
    <t>532342</t>
  </si>
  <si>
    <t>3000071268</t>
  </si>
  <si>
    <t>880939</t>
  </si>
  <si>
    <t>1000117251</t>
  </si>
  <si>
    <t>313259</t>
  </si>
  <si>
    <t>1000117302</t>
  </si>
  <si>
    <t>293879</t>
  </si>
  <si>
    <t>3000071326</t>
  </si>
  <si>
    <t>619322</t>
  </si>
  <si>
    <t>1000117123</t>
  </si>
  <si>
    <t>498471</t>
  </si>
  <si>
    <t>1000117288</t>
  </si>
  <si>
    <t>281149</t>
  </si>
  <si>
    <t>1000117303</t>
  </si>
  <si>
    <t>331298</t>
  </si>
  <si>
    <t>3000071025</t>
  </si>
  <si>
    <t>487098</t>
  </si>
  <si>
    <t>3000071251</t>
  </si>
  <si>
    <t>648751</t>
  </si>
  <si>
    <t>1000117293</t>
  </si>
  <si>
    <t>378155</t>
  </si>
  <si>
    <t>3000071087</t>
  </si>
  <si>
    <t>478810</t>
  </si>
  <si>
    <t>3000071297</t>
  </si>
  <si>
    <t>846139</t>
  </si>
  <si>
    <t>280474</t>
  </si>
  <si>
    <t>1000117314</t>
  </si>
  <si>
    <t>1000117317</t>
  </si>
  <si>
    <t>259734</t>
  </si>
  <si>
    <t>3000070975</t>
  </si>
  <si>
    <t>1195501</t>
  </si>
  <si>
    <t>1000117315</t>
  </si>
  <si>
    <t>300115</t>
  </si>
  <si>
    <t>1000117318</t>
  </si>
  <si>
    <t>514273</t>
  </si>
  <si>
    <t>1000117316</t>
  </si>
  <si>
    <t>457447</t>
  </si>
  <si>
    <t>1000117321</t>
  </si>
  <si>
    <t>671799</t>
  </si>
  <si>
    <t>3000071228</t>
  </si>
  <si>
    <t>436165</t>
  </si>
  <si>
    <t>3000071151</t>
  </si>
  <si>
    <t>251112</t>
  </si>
  <si>
    <t>3000071130</t>
  </si>
  <si>
    <t>543234</t>
  </si>
  <si>
    <t>1000117308</t>
  </si>
  <si>
    <t>488289</t>
  </si>
  <si>
    <t>1000117323</t>
  </si>
  <si>
    <t>346543</t>
  </si>
  <si>
    <t>1000117319</t>
  </si>
  <si>
    <t>591250</t>
  </si>
  <si>
    <t>1000117329</t>
  </si>
  <si>
    <t>496076</t>
  </si>
  <si>
    <t>3000071361</t>
  </si>
  <si>
    <t>510847</t>
  </si>
  <si>
    <t>3000071322</t>
  </si>
  <si>
    <t>287938</t>
  </si>
  <si>
    <t>3000071394</t>
  </si>
  <si>
    <t>185428</t>
  </si>
  <si>
    <t>3000071392</t>
  </si>
  <si>
    <t>465320</t>
  </si>
  <si>
    <t>3000071310</t>
  </si>
  <si>
    <t>600346</t>
  </si>
  <si>
    <t>3000071427</t>
  </si>
  <si>
    <t>534551</t>
  </si>
  <si>
    <t>3000071457</t>
  </si>
  <si>
    <t>3000071389</t>
  </si>
  <si>
    <t>406967</t>
  </si>
  <si>
    <t>1000117305</t>
  </si>
  <si>
    <t>220240</t>
  </si>
  <si>
    <t>3000071401</t>
  </si>
  <si>
    <t>284012</t>
  </si>
  <si>
    <t>1000117350</t>
  </si>
  <si>
    <t>733685</t>
  </si>
  <si>
    <t>3000071379</t>
  </si>
  <si>
    <t>907064</t>
  </si>
  <si>
    <t>1000117347</t>
  </si>
  <si>
    <t>283195</t>
  </si>
  <si>
    <t>3000071507</t>
  </si>
  <si>
    <t>3000071425</t>
  </si>
  <si>
    <t>701219</t>
  </si>
  <si>
    <t>1000117351</t>
  </si>
  <si>
    <t>256752</t>
  </si>
  <si>
    <t>1000117282</t>
  </si>
  <si>
    <t>584048</t>
  </si>
  <si>
    <t>3000071449</t>
  </si>
  <si>
    <t>722671</t>
  </si>
  <si>
    <t>1000117367</t>
  </si>
  <si>
    <t>191503</t>
  </si>
  <si>
    <t>3000071317</t>
  </si>
  <si>
    <t>368081</t>
  </si>
  <si>
    <t>1000117363</t>
  </si>
  <si>
    <t>183658</t>
  </si>
  <si>
    <t>3000071515</t>
  </si>
  <si>
    <t>373175</t>
  </si>
  <si>
    <t>3000071345</t>
  </si>
  <si>
    <t>774169</t>
  </si>
  <si>
    <t>3000071417</t>
  </si>
  <si>
    <t>3000071364</t>
  </si>
  <si>
    <t>392354</t>
  </si>
  <si>
    <t>1000117354</t>
  </si>
  <si>
    <t>562639</t>
  </si>
  <si>
    <t>1000117372</t>
  </si>
  <si>
    <t>489181</t>
  </si>
  <si>
    <t>3000071329</t>
  </si>
  <si>
    <t>457966</t>
  </si>
  <si>
    <t>3000071460</t>
  </si>
  <si>
    <t>728219</t>
  </si>
  <si>
    <t>3000071341</t>
  </si>
  <si>
    <t>324102</t>
  </si>
  <si>
    <t>1000117375</t>
  </si>
  <si>
    <t>201067</t>
  </si>
  <si>
    <t>3000071467</t>
  </si>
  <si>
    <t>360394</t>
  </si>
  <si>
    <t>1000117377</t>
  </si>
  <si>
    <t>827216</t>
  </si>
  <si>
    <t>1000117376</t>
  </si>
  <si>
    <t>333038</t>
  </si>
  <si>
    <t>3000071299</t>
  </si>
  <si>
    <t>232497</t>
  </si>
  <si>
    <t>3000071559</t>
  </si>
  <si>
    <t>682892</t>
  </si>
  <si>
    <t>3000071275</t>
  </si>
  <si>
    <t>414427</t>
  </si>
  <si>
    <t>3000071475</t>
  </si>
  <si>
    <t>3000071369</t>
  </si>
  <si>
    <t>626862</t>
  </si>
  <si>
    <t>3000071500</t>
  </si>
  <si>
    <t>1091349</t>
  </si>
  <si>
    <t>3000071565</t>
  </si>
  <si>
    <t>409964</t>
  </si>
  <si>
    <t>1000117392</t>
  </si>
  <si>
    <t>495258</t>
  </si>
  <si>
    <t>3000071535</t>
  </si>
  <si>
    <t>763680</t>
  </si>
  <si>
    <t>1000117380</t>
  </si>
  <si>
    <t>427335</t>
  </si>
  <si>
    <t>3000071470</t>
  </si>
  <si>
    <t>556489</t>
  </si>
  <si>
    <t>3000071495</t>
  </si>
  <si>
    <t>1292908</t>
  </si>
  <si>
    <t>1000117387</t>
  </si>
  <si>
    <t>637238</t>
  </si>
  <si>
    <t>3000071510</t>
  </si>
  <si>
    <t>1596367</t>
  </si>
  <si>
    <t>3000071234</t>
  </si>
  <si>
    <t>543699</t>
  </si>
  <si>
    <t>382277</t>
  </si>
  <si>
    <t>3000071422</t>
  </si>
  <si>
    <t>349492</t>
  </si>
  <si>
    <t>3000071232</t>
  </si>
  <si>
    <t>661441</t>
  </si>
  <si>
    <t>1000117353</t>
  </si>
  <si>
    <t>3000071093</t>
  </si>
  <si>
    <t>769441</t>
  </si>
  <si>
    <t>3000071483</t>
  </si>
  <si>
    <t>3000071320</t>
  </si>
  <si>
    <t>559164</t>
  </si>
  <si>
    <t>3000069973</t>
  </si>
  <si>
    <t>880931</t>
  </si>
  <si>
    <t>3000071509</t>
  </si>
  <si>
    <t>395122</t>
  </si>
  <si>
    <t>3000071531</t>
  </si>
  <si>
    <t>420578</t>
  </si>
  <si>
    <t>3000071597</t>
  </si>
  <si>
    <t>252390</t>
  </si>
  <si>
    <t>1000117360</t>
  </si>
  <si>
    <t>379323</t>
  </si>
  <si>
    <t>3000071440</t>
  </si>
  <si>
    <t>1068096</t>
  </si>
  <si>
    <t>1000117421</t>
  </si>
  <si>
    <t>1210567</t>
  </si>
  <si>
    <t>1000117352</t>
  </si>
  <si>
    <t>661735</t>
  </si>
  <si>
    <t>3000071598</t>
  </si>
  <si>
    <t>790968</t>
  </si>
  <si>
    <t>3000071403</t>
  </si>
  <si>
    <t>664493</t>
  </si>
  <si>
    <t>3000071612</t>
  </si>
  <si>
    <t>238956</t>
  </si>
  <si>
    <t>1000117416</t>
  </si>
  <si>
    <t>344041</t>
  </si>
  <si>
    <t>3000071556</t>
  </si>
  <si>
    <t>248451</t>
  </si>
  <si>
    <t>3000071558</t>
  </si>
  <si>
    <t>631338</t>
  </si>
  <si>
    <t>3000071504</t>
  </si>
  <si>
    <t>199014</t>
  </si>
  <si>
    <t>3000071552</t>
  </si>
  <si>
    <t>583923</t>
  </si>
  <si>
    <t>3000071622</t>
  </si>
  <si>
    <t>607041</t>
  </si>
  <si>
    <t>1000117432</t>
  </si>
  <si>
    <t>471962</t>
  </si>
  <si>
    <t>3000071557</t>
  </si>
  <si>
    <t>603367</t>
  </si>
  <si>
    <t>3000069085</t>
  </si>
  <si>
    <t>891895</t>
  </si>
  <si>
    <t>3000071578</t>
  </si>
  <si>
    <t>3000071499</t>
  </si>
  <si>
    <t>331207</t>
  </si>
  <si>
    <t>1000117435</t>
  </si>
  <si>
    <t>3000071490</t>
  </si>
  <si>
    <t>349250</t>
  </si>
  <si>
    <t>1000117431</t>
  </si>
  <si>
    <t>672526</t>
  </si>
  <si>
    <t>3000071311</t>
  </si>
  <si>
    <t>497433</t>
  </si>
  <si>
    <t>1000117436</t>
  </si>
  <si>
    <t>392155</t>
  </si>
  <si>
    <t>3000071594</t>
  </si>
  <si>
    <t>788564</t>
  </si>
  <si>
    <t>1000117443</t>
  </si>
  <si>
    <t>1000117444</t>
  </si>
  <si>
    <t>647069</t>
  </si>
  <si>
    <t>3000071471</t>
  </si>
  <si>
    <t>919222</t>
  </si>
  <si>
    <t>3000071664</t>
  </si>
  <si>
    <t>678179</t>
  </si>
  <si>
    <t>3000071575</t>
  </si>
  <si>
    <t>454876</t>
  </si>
  <si>
    <t>3000071606</t>
  </si>
  <si>
    <t>784226</t>
  </si>
  <si>
    <t>3000071585</t>
  </si>
  <si>
    <t>672116</t>
  </si>
  <si>
    <t>3000071588</t>
  </si>
  <si>
    <t>635634</t>
  </si>
  <si>
    <t>3000071207</t>
  </si>
  <si>
    <t>2534229</t>
  </si>
  <si>
    <t>3000071683</t>
  </si>
  <si>
    <t>3000071577</t>
  </si>
  <si>
    <t>1212064</t>
  </si>
  <si>
    <t>3000071599</t>
  </si>
  <si>
    <t>578105</t>
  </si>
  <si>
    <t>3000071593</t>
  </si>
  <si>
    <t>215511</t>
  </si>
  <si>
    <t>3000071700</t>
  </si>
  <si>
    <t>435168</t>
  </si>
  <si>
    <t>1000117454</t>
  </si>
  <si>
    <t>198771</t>
  </si>
  <si>
    <t>1000117458</t>
  </si>
  <si>
    <t>495891</t>
  </si>
  <si>
    <t>3000071602</t>
  </si>
  <si>
    <t>583404</t>
  </si>
  <si>
    <t>1000117466</t>
  </si>
  <si>
    <t>636710</t>
  </si>
  <si>
    <t>1000117462</t>
  </si>
  <si>
    <t>335436</t>
  </si>
  <si>
    <t>3000071714</t>
  </si>
  <si>
    <t>897141</t>
  </si>
  <si>
    <t>3000071469</t>
  </si>
  <si>
    <t>705192</t>
  </si>
  <si>
    <t>3000071536</t>
  </si>
  <si>
    <t>605041</t>
  </si>
  <si>
    <t>3000071752</t>
  </si>
  <si>
    <t>298670</t>
  </si>
  <si>
    <t>3000071763</t>
  </si>
  <si>
    <t>3664410</t>
  </si>
  <si>
    <t>3000071747</t>
  </si>
  <si>
    <t>1000117481</t>
  </si>
  <si>
    <t>554265</t>
  </si>
  <si>
    <t>3000071720</t>
  </si>
  <si>
    <t>3000071592</t>
  </si>
  <si>
    <t>670849</t>
  </si>
  <si>
    <t>3000071542</t>
  </si>
  <si>
    <t>132009</t>
  </si>
  <si>
    <t>3000071466</t>
  </si>
  <si>
    <t>775293</t>
  </si>
  <si>
    <t>3000071759</t>
  </si>
  <si>
    <t>3000071273</t>
  </si>
  <si>
    <t>413811</t>
  </si>
  <si>
    <t>1000117480</t>
  </si>
  <si>
    <t>361279</t>
  </si>
  <si>
    <t>3000071688</t>
  </si>
  <si>
    <t>434445</t>
  </si>
  <si>
    <t>3000071770</t>
  </si>
  <si>
    <t>456931</t>
  </si>
  <si>
    <t>3000071773</t>
  </si>
  <si>
    <t>233078</t>
  </si>
  <si>
    <t>3000071673</t>
  </si>
  <si>
    <t>257203</t>
  </si>
  <si>
    <t>3000071562</t>
  </si>
  <si>
    <t>3000071478</t>
  </si>
  <si>
    <t>608509</t>
  </si>
  <si>
    <t>1000002728</t>
  </si>
  <si>
    <t>696851</t>
  </si>
  <si>
    <t>1000117500</t>
  </si>
  <si>
    <t>163581</t>
  </si>
  <si>
    <t>3000071437</t>
  </si>
  <si>
    <t>462575</t>
  </si>
  <si>
    <t>3000071699</t>
  </si>
  <si>
    <t>786472</t>
  </si>
  <si>
    <t>1000117506</t>
  </si>
  <si>
    <t>700402</t>
  </si>
  <si>
    <t>1000119078</t>
  </si>
  <si>
    <t>1000117742</t>
  </si>
  <si>
    <t>3000073825</t>
  </si>
  <si>
    <t>1000118128</t>
  </si>
  <si>
    <t>1000119338</t>
  </si>
  <si>
    <t>1000117522</t>
  </si>
  <si>
    <t>858062</t>
  </si>
  <si>
    <t>3000071493</t>
  </si>
  <si>
    <t>230962</t>
  </si>
  <si>
    <t>1000118644</t>
  </si>
  <si>
    <t>198535</t>
  </si>
  <si>
    <t>1000117404</t>
  </si>
  <si>
    <t>359625</t>
  </si>
  <si>
    <t>3000071710</t>
  </si>
  <si>
    <t>855809</t>
  </si>
  <si>
    <t>3000071702</t>
  </si>
  <si>
    <t>943104</t>
  </si>
  <si>
    <t>1000117491</t>
  </si>
  <si>
    <t>941119</t>
  </si>
  <si>
    <t>3000071772</t>
  </si>
  <si>
    <t>623732</t>
  </si>
  <si>
    <t>3000071804</t>
  </si>
  <si>
    <t>300661</t>
  </si>
  <si>
    <t>3000071283</t>
  </si>
  <si>
    <t>955086</t>
  </si>
  <si>
    <t>1000117526</t>
  </si>
  <si>
    <t>374879</t>
  </si>
  <si>
    <t>3000071718</t>
  </si>
  <si>
    <t>787379</t>
  </si>
  <si>
    <t>3000071695</t>
  </si>
  <si>
    <t>337547</t>
  </si>
  <si>
    <t>3000071571</t>
  </si>
  <si>
    <t>391293</t>
  </si>
  <si>
    <t>3000071709</t>
  </si>
  <si>
    <t>1217226</t>
  </si>
  <si>
    <t>3000071734</t>
  </si>
  <si>
    <t>802811</t>
  </si>
  <si>
    <t>3000071754</t>
  </si>
  <si>
    <t>1006481</t>
  </si>
  <si>
    <t>1026922</t>
  </si>
  <si>
    <t>3000071820</t>
  </si>
  <si>
    <t>440346</t>
  </si>
  <si>
    <t>1000117541</t>
  </si>
  <si>
    <t>1132842</t>
  </si>
  <si>
    <t>3000071842</t>
  </si>
  <si>
    <t>313574</t>
  </si>
  <si>
    <t>3000071766</t>
  </si>
  <si>
    <t>791713</t>
  </si>
  <si>
    <t>3000071740</t>
  </si>
  <si>
    <t>413306</t>
  </si>
  <si>
    <t>3000071485</t>
  </si>
  <si>
    <t>320046</t>
  </si>
  <si>
    <t>3000071582</t>
  </si>
  <si>
    <t>294227</t>
  </si>
  <si>
    <t>1000117396</t>
  </si>
  <si>
    <t>1000117542</t>
  </si>
  <si>
    <t>993868</t>
  </si>
  <si>
    <t>3000071758</t>
  </si>
  <si>
    <t>489248</t>
  </si>
  <si>
    <t>3000071822</t>
  </si>
  <si>
    <t>374859</t>
  </si>
  <si>
    <t>1000117552</t>
  </si>
  <si>
    <t>526450</t>
  </si>
  <si>
    <t>3000071554</t>
  </si>
  <si>
    <t>3000071513</t>
  </si>
  <si>
    <t>196652</t>
  </si>
  <si>
    <t>1000117551</t>
  </si>
  <si>
    <t>690088</t>
  </si>
  <si>
    <t>1000117523</t>
  </si>
  <si>
    <t>252547</t>
  </si>
  <si>
    <t>1000117553</t>
  </si>
  <si>
    <t>592046</t>
  </si>
  <si>
    <t>3000071819</t>
  </si>
  <si>
    <t>390269</t>
  </si>
  <si>
    <t>3000071761</t>
  </si>
  <si>
    <t>573160</t>
  </si>
  <si>
    <t>3000071878</t>
  </si>
  <si>
    <t>401722</t>
  </si>
  <si>
    <t>3000071883</t>
  </si>
  <si>
    <t>208436</t>
  </si>
  <si>
    <t>1000117564</t>
  </si>
  <si>
    <t>130731</t>
  </si>
  <si>
    <t>3000071788</t>
  </si>
  <si>
    <t>259735</t>
  </si>
  <si>
    <t>3000071811</t>
  </si>
  <si>
    <t>1000117539</t>
  </si>
  <si>
    <t>1000117428</t>
  </si>
  <si>
    <t>1011307</t>
  </si>
  <si>
    <t>1000117568</t>
  </si>
  <si>
    <t>995146</t>
  </si>
  <si>
    <t>3000071803</t>
  </si>
  <si>
    <t>429475</t>
  </si>
  <si>
    <t>1000117570</t>
  </si>
  <si>
    <t>841114</t>
  </si>
  <si>
    <t>3000071898</t>
  </si>
  <si>
    <t>565200</t>
  </si>
  <si>
    <t>1000117463</t>
  </si>
  <si>
    <t>142029</t>
  </si>
  <si>
    <t>1000117580</t>
  </si>
  <si>
    <t>1000117589</t>
  </si>
  <si>
    <t>349139</t>
  </si>
  <si>
    <t>1000117594</t>
  </si>
  <si>
    <t>217145</t>
  </si>
  <si>
    <t>1000117573</t>
  </si>
  <si>
    <t>159212</t>
  </si>
  <si>
    <t>1000117605</t>
  </si>
  <si>
    <t>697195</t>
  </si>
  <si>
    <t>3000071912</t>
  </si>
  <si>
    <t>361712</t>
  </si>
  <si>
    <t>1000117620</t>
  </si>
  <si>
    <t>222908</t>
  </si>
  <si>
    <t>1000117623</t>
  </si>
  <si>
    <t>606260</t>
  </si>
  <si>
    <t>1000117622</t>
  </si>
  <si>
    <t>322379</t>
  </si>
  <si>
    <t>1000117540</t>
  </si>
  <si>
    <t>324854</t>
  </si>
  <si>
    <t>1000117508</t>
  </si>
  <si>
    <t>477183</t>
  </si>
  <si>
    <t>1000117625</t>
  </si>
  <si>
    <t>947738</t>
  </si>
  <si>
    <t>1000117626</t>
  </si>
  <si>
    <t>240460</t>
  </si>
  <si>
    <t>3000071941</t>
  </si>
  <si>
    <t>769164</t>
  </si>
  <si>
    <t>3000071940</t>
  </si>
  <si>
    <t>743789</t>
  </si>
  <si>
    <t>3000071809</t>
  </si>
  <si>
    <t>940538</t>
  </si>
  <si>
    <t>3000071944</t>
  </si>
  <si>
    <t>334336</t>
  </si>
  <si>
    <t>3000071834</t>
  </si>
  <si>
    <t>463973</t>
  </si>
  <si>
    <t>3000071771</t>
  </si>
  <si>
    <t>216382</t>
  </si>
  <si>
    <t>1000117524</t>
  </si>
  <si>
    <t>345148</t>
  </si>
  <si>
    <t>3000071835</t>
  </si>
  <si>
    <t>597149</t>
  </si>
  <si>
    <t>1000117633</t>
  </si>
  <si>
    <t>569465</t>
  </si>
  <si>
    <t>3000071945</t>
  </si>
  <si>
    <t>327744</t>
  </si>
  <si>
    <t>1000117634</t>
  </si>
  <si>
    <t>389756</t>
  </si>
  <si>
    <t>3000071839</t>
  </si>
  <si>
    <t>383463</t>
  </si>
  <si>
    <t>3000071781</t>
  </si>
  <si>
    <t>550450</t>
  </si>
  <si>
    <t>3000071821</t>
  </si>
  <si>
    <t>687151</t>
  </si>
  <si>
    <t>3000071952</t>
  </si>
  <si>
    <t>3000071583</t>
  </si>
  <si>
    <t>482909</t>
  </si>
  <si>
    <t>3000071846</t>
  </si>
  <si>
    <t>616782</t>
  </si>
  <si>
    <t>3000071951</t>
  </si>
  <si>
    <t>734509</t>
  </si>
  <si>
    <t>3000071859</t>
  </si>
  <si>
    <t>253897</t>
  </si>
  <si>
    <t>3000071853</t>
  </si>
  <si>
    <t>631511</t>
  </si>
  <si>
    <t>1000117637</t>
  </si>
  <si>
    <t>224910</t>
  </si>
  <si>
    <t>3000071871</t>
  </si>
  <si>
    <t>375472</t>
  </si>
  <si>
    <t>3000071807</t>
  </si>
  <si>
    <t>596476</t>
  </si>
  <si>
    <t>1000117642</t>
  </si>
  <si>
    <t>438969</t>
  </si>
  <si>
    <t>3000071890</t>
  </si>
  <si>
    <t>564782</t>
  </si>
  <si>
    <t>1000117643</t>
  </si>
  <si>
    <t>175186</t>
  </si>
  <si>
    <t>3000071866</t>
  </si>
  <si>
    <t>267753</t>
  </si>
  <si>
    <t>3000071870</t>
  </si>
  <si>
    <t>1046458</t>
  </si>
  <si>
    <t>3000071896</t>
  </si>
  <si>
    <t>689134</t>
  </si>
  <si>
    <t>3000071815</t>
  </si>
  <si>
    <t>382882</t>
  </si>
  <si>
    <t>1000117649</t>
  </si>
  <si>
    <t>359845</t>
  </si>
  <si>
    <t>3000071877</t>
  </si>
  <si>
    <t>383370</t>
  </si>
  <si>
    <t>1000117653</t>
  </si>
  <si>
    <t>209199</t>
  </si>
  <si>
    <t>1000117655</t>
  </si>
  <si>
    <t>288891</t>
  </si>
  <si>
    <t>1000117654</t>
  </si>
  <si>
    <t>507865</t>
  </si>
  <si>
    <t>1000117656</t>
  </si>
  <si>
    <t>321978</t>
  </si>
  <si>
    <t>1000117610</t>
  </si>
  <si>
    <t>269958</t>
  </si>
  <si>
    <t>3000071992</t>
  </si>
  <si>
    <t>366173</t>
  </si>
  <si>
    <t>1000117644</t>
  </si>
  <si>
    <t>599228</t>
  </si>
  <si>
    <t>3000071909</t>
  </si>
  <si>
    <t>570595</t>
  </si>
  <si>
    <t>1000117525</t>
  </si>
  <si>
    <t>412645</t>
  </si>
  <si>
    <t>1000117659</t>
  </si>
  <si>
    <t>423797</t>
  </si>
  <si>
    <t>1000117665</t>
  </si>
  <si>
    <t>543435</t>
  </si>
  <si>
    <t>3000071861</t>
  </si>
  <si>
    <t>723171</t>
  </si>
  <si>
    <t>1000117615</t>
  </si>
  <si>
    <t>574489</t>
  </si>
  <si>
    <t>1000117673</t>
  </si>
  <si>
    <t>275619</t>
  </si>
  <si>
    <t>1000117672</t>
  </si>
  <si>
    <t>646110</t>
  </si>
  <si>
    <t>1000117671</t>
  </si>
  <si>
    <t>308137</t>
  </si>
  <si>
    <t>1000117646</t>
  </si>
  <si>
    <t>582234</t>
  </si>
  <si>
    <t>3000071968</t>
  </si>
  <si>
    <t>763637</t>
  </si>
  <si>
    <t>3000071711</t>
  </si>
  <si>
    <t>542073</t>
  </si>
  <si>
    <t>3000071910</t>
  </si>
  <si>
    <t>470207</t>
  </si>
  <si>
    <t>1000117676</t>
  </si>
  <si>
    <t>1202149</t>
  </si>
  <si>
    <t>3000072013</t>
  </si>
  <si>
    <t>907826</t>
  </si>
  <si>
    <t>3000071857</t>
  </si>
  <si>
    <t>455501</t>
  </si>
  <si>
    <t>3000071830</t>
  </si>
  <si>
    <t>288376</t>
  </si>
  <si>
    <t>1000117681</t>
  </si>
  <si>
    <t>1130636</t>
  </si>
  <si>
    <t>3000072038</t>
  </si>
  <si>
    <t>448163</t>
  </si>
  <si>
    <t>1000117696</t>
  </si>
  <si>
    <t>130600</t>
  </si>
  <si>
    <t>1000117694</t>
  </si>
  <si>
    <t>326240</t>
  </si>
  <si>
    <t>1000117684</t>
  </si>
  <si>
    <t>429529</t>
  </si>
  <si>
    <t>3000071900</t>
  </si>
  <si>
    <t>1319406</t>
  </si>
  <si>
    <t>3000071623</t>
  </si>
  <si>
    <t>364207</t>
  </si>
  <si>
    <t>1000117702</t>
  </si>
  <si>
    <t>3000071031</t>
  </si>
  <si>
    <t>492945</t>
  </si>
  <si>
    <t>3000071978</t>
  </si>
  <si>
    <t>863737</t>
  </si>
  <si>
    <t>3000071947</t>
  </si>
  <si>
    <t>406822</t>
  </si>
  <si>
    <t>1000117686</t>
  </si>
  <si>
    <t>946637</t>
  </si>
  <si>
    <t>3000071917</t>
  </si>
  <si>
    <t>566130</t>
  </si>
  <si>
    <t>3000071957</t>
  </si>
  <si>
    <t>649635</t>
  </si>
  <si>
    <t>3000071795</t>
  </si>
  <si>
    <t>360073</t>
  </si>
  <si>
    <t>3000071783</t>
  </si>
  <si>
    <t>671199</t>
  </si>
  <si>
    <t>3000071546</t>
  </si>
  <si>
    <t>266839</t>
  </si>
  <si>
    <t>3000070734</t>
  </si>
  <si>
    <t>710298</t>
  </si>
  <si>
    <t>3000072011</t>
  </si>
  <si>
    <t>607003</t>
  </si>
  <si>
    <t>3000072035</t>
  </si>
  <si>
    <t>573353</t>
  </si>
  <si>
    <t>1000117707</t>
  </si>
  <si>
    <t>1000117715</t>
  </si>
  <si>
    <t>866768</t>
  </si>
  <si>
    <t>1000117597</t>
  </si>
  <si>
    <t>295194</t>
  </si>
  <si>
    <t>3000072036</t>
  </si>
  <si>
    <t>1000117592</t>
  </si>
  <si>
    <t>403846</t>
  </si>
  <si>
    <t>1000117737</t>
  </si>
  <si>
    <t>147774</t>
  </si>
  <si>
    <t>3000071956</t>
  </si>
  <si>
    <t>789263</t>
  </si>
  <si>
    <t>3000072008</t>
  </si>
  <si>
    <t>927409</t>
  </si>
  <si>
    <t>3000071837</t>
  </si>
  <si>
    <t>580865</t>
  </si>
  <si>
    <t>3000072074</t>
  </si>
  <si>
    <t>343008</t>
  </si>
  <si>
    <t>1000118935</t>
  </si>
  <si>
    <t>1472136</t>
  </si>
  <si>
    <t>1000117751</t>
  </si>
  <si>
    <t>389377</t>
  </si>
  <si>
    <t>1000117706</t>
  </si>
  <si>
    <t>3000072060</t>
  </si>
  <si>
    <t>400413</t>
  </si>
  <si>
    <t>1000117716</t>
  </si>
  <si>
    <t>763968</t>
  </si>
  <si>
    <t>3000072114</t>
  </si>
  <si>
    <t>851644</t>
  </si>
  <si>
    <t>1000117758</t>
  </si>
  <si>
    <t>822691</t>
  </si>
  <si>
    <t>3000072061</t>
  </si>
  <si>
    <t>462878</t>
  </si>
  <si>
    <t>1000117752</t>
  </si>
  <si>
    <t>225451</t>
  </si>
  <si>
    <t>1000117764</t>
  </si>
  <si>
    <t>388183</t>
  </si>
  <si>
    <t>3000072079</t>
  </si>
  <si>
    <t>624830</t>
  </si>
  <si>
    <t>1000117769</t>
  </si>
  <si>
    <t>1000117763</t>
  </si>
  <si>
    <t>443235</t>
  </si>
  <si>
    <t>1000117771</t>
  </si>
  <si>
    <t>389048</t>
  </si>
  <si>
    <t>1000117708</t>
  </si>
  <si>
    <t>492307</t>
  </si>
  <si>
    <t>3000073196</t>
  </si>
  <si>
    <t>244619</t>
  </si>
  <si>
    <t>1000117783</t>
  </si>
  <si>
    <t>1000117782</t>
  </si>
  <si>
    <t>365646</t>
  </si>
  <si>
    <t>3000072159</t>
  </si>
  <si>
    <t>3000072101</t>
  </si>
  <si>
    <t>834706</t>
  </si>
  <si>
    <t>1000117645</t>
  </si>
  <si>
    <t>698618</t>
  </si>
  <si>
    <t>1000117779</t>
  </si>
  <si>
    <t>526192</t>
  </si>
  <si>
    <t>3000071847</t>
  </si>
  <si>
    <t>466789</t>
  </si>
  <si>
    <t>3000071963</t>
  </si>
  <si>
    <t>352577</t>
  </si>
  <si>
    <t>3000072122</t>
  </si>
  <si>
    <t>409984</t>
  </si>
  <si>
    <t>3000071524</t>
  </si>
  <si>
    <t>612755</t>
  </si>
  <si>
    <t>1000117786</t>
  </si>
  <si>
    <t>194191</t>
  </si>
  <si>
    <t>3000071826</t>
  </si>
  <si>
    <t>1071524</t>
  </si>
  <si>
    <t>3000072220</t>
  </si>
  <si>
    <t>3000072004</t>
  </si>
  <si>
    <t>452542</t>
  </si>
  <si>
    <t>3000071932</t>
  </si>
  <si>
    <t>747180</t>
  </si>
  <si>
    <t>1000117700</t>
  </si>
  <si>
    <t>355541</t>
  </si>
  <si>
    <t>3000072243</t>
  </si>
  <si>
    <t>378813</t>
  </si>
  <si>
    <t>3000072129</t>
  </si>
  <si>
    <t>361971</t>
  </si>
  <si>
    <t>1000117800</t>
  </si>
  <si>
    <t>482244</t>
  </si>
  <si>
    <t>3000071863</t>
  </si>
  <si>
    <t>299525</t>
  </si>
  <si>
    <t>3000072137</t>
  </si>
  <si>
    <t>349181</t>
  </si>
  <si>
    <t>1000117811</t>
  </si>
  <si>
    <t>507363</t>
  </si>
  <si>
    <t>1000117754</t>
  </si>
  <si>
    <t>3000071919</t>
  </si>
  <si>
    <t>336271</t>
  </si>
  <si>
    <t>1000117711</t>
  </si>
  <si>
    <t>376050</t>
  </si>
  <si>
    <t>1000117805</t>
  </si>
  <si>
    <t>278224</t>
  </si>
  <si>
    <t>1000117745</t>
  </si>
  <si>
    <t>391880</t>
  </si>
  <si>
    <t>3000072225</t>
  </si>
  <si>
    <t>564958</t>
  </si>
  <si>
    <t>1000117689</t>
  </si>
  <si>
    <t>516906</t>
  </si>
  <si>
    <t>3000072113</t>
  </si>
  <si>
    <t>479762</t>
  </si>
  <si>
    <t>3000071888</t>
  </si>
  <si>
    <t>264209</t>
  </si>
  <si>
    <t>3000072051</t>
  </si>
  <si>
    <t>433813</t>
  </si>
  <si>
    <t>3000072078</t>
  </si>
  <si>
    <t>288205</t>
  </si>
  <si>
    <t>3000072080</t>
  </si>
  <si>
    <t>1028648</t>
  </si>
  <si>
    <t>3000072132</t>
  </si>
  <si>
    <t>854820</t>
  </si>
  <si>
    <t>3000071873</t>
  </si>
  <si>
    <t>1195940</t>
  </si>
  <si>
    <t>3000072189</t>
  </si>
  <si>
    <t>153060</t>
  </si>
  <si>
    <t>3000071227</t>
  </si>
  <si>
    <t>732367</t>
  </si>
  <si>
    <t>3000072134</t>
  </si>
  <si>
    <t>1458092</t>
  </si>
  <si>
    <t>3000071813</t>
  </si>
  <si>
    <t>732229</t>
  </si>
  <si>
    <t>1000117826</t>
  </si>
  <si>
    <t>653758</t>
  </si>
  <si>
    <t>3000072039</t>
  </si>
  <si>
    <t>1000117828</t>
  </si>
  <si>
    <t>3000071462</t>
  </si>
  <si>
    <t>1500925</t>
  </si>
  <si>
    <t>1000117600</t>
  </si>
  <si>
    <t>677202</t>
  </si>
  <si>
    <t>1000117807</t>
  </si>
  <si>
    <t>1000117832</t>
  </si>
  <si>
    <t>136784</t>
  </si>
  <si>
    <t>3000072230</t>
  </si>
  <si>
    <t>879732</t>
  </si>
  <si>
    <t>3000071802</t>
  </si>
  <si>
    <t>426260</t>
  </si>
  <si>
    <t>1000117816</t>
  </si>
  <si>
    <t>823665</t>
  </si>
  <si>
    <t>3000072135</t>
  </si>
  <si>
    <t>804916</t>
  </si>
  <si>
    <t>3000072130</t>
  </si>
  <si>
    <t>569842</t>
  </si>
  <si>
    <t>1000117723</t>
  </si>
  <si>
    <t>880853</t>
  </si>
  <si>
    <t>1000117841</t>
  </si>
  <si>
    <t>130755</t>
  </si>
  <si>
    <t>1000117847</t>
  </si>
  <si>
    <t>478647</t>
  </si>
  <si>
    <t>3000072237</t>
  </si>
  <si>
    <t>1810250</t>
  </si>
  <si>
    <t>3000072260</t>
  </si>
  <si>
    <t>436474</t>
  </si>
  <si>
    <t>3000072234</t>
  </si>
  <si>
    <t>3000072136</t>
  </si>
  <si>
    <t>582567</t>
  </si>
  <si>
    <t>1000117855</t>
  </si>
  <si>
    <t>209886</t>
  </si>
  <si>
    <t>1000117856</t>
  </si>
  <si>
    <t>1195486</t>
  </si>
  <si>
    <t>1000117857</t>
  </si>
  <si>
    <t>714206</t>
  </si>
  <si>
    <t>3000072163</t>
  </si>
  <si>
    <t>333860</t>
  </si>
  <si>
    <t>3000072222</t>
  </si>
  <si>
    <t>581050</t>
  </si>
  <si>
    <t>3000072354</t>
  </si>
  <si>
    <t>439730</t>
  </si>
  <si>
    <t>3000072208</t>
  </si>
  <si>
    <t>513017</t>
  </si>
  <si>
    <t>1000117519</t>
  </si>
  <si>
    <t>442773</t>
  </si>
  <si>
    <t>3000072309</t>
  </si>
  <si>
    <t>1414322</t>
  </si>
  <si>
    <t>3000072256</t>
  </si>
  <si>
    <t>1582482</t>
  </si>
  <si>
    <t>1000117871</t>
  </si>
  <si>
    <t>440030</t>
  </si>
  <si>
    <t>3000072156</t>
  </si>
  <si>
    <t>404715</t>
  </si>
  <si>
    <t>3000072108</t>
  </si>
  <si>
    <t>368313</t>
  </si>
  <si>
    <t>3000072355</t>
  </si>
  <si>
    <t>1484389</t>
  </si>
  <si>
    <t>3000072264</t>
  </si>
  <si>
    <t>428829</t>
  </si>
  <si>
    <t>1000117845</t>
  </si>
  <si>
    <t>184269</t>
  </si>
  <si>
    <t>3000072198</t>
  </si>
  <si>
    <t>456270</t>
  </si>
  <si>
    <t>3000072172</t>
  </si>
  <si>
    <t>551738</t>
  </si>
  <si>
    <t>1000117861</t>
  </si>
  <si>
    <t>563293</t>
  </si>
  <si>
    <t>3000072145</t>
  </si>
  <si>
    <t>457837</t>
  </si>
  <si>
    <t>3000072165</t>
  </si>
  <si>
    <t>539397</t>
  </si>
  <si>
    <t>1000118528</t>
  </si>
  <si>
    <t>487319</t>
  </si>
  <si>
    <t>1000117854</t>
  </si>
  <si>
    <t>200935</t>
  </si>
  <si>
    <t>3000072282</t>
  </si>
  <si>
    <t>433335</t>
  </si>
  <si>
    <t>742021</t>
  </si>
  <si>
    <t>3000072292</t>
  </si>
  <si>
    <t>861021</t>
  </si>
  <si>
    <t>3000072152</t>
  </si>
  <si>
    <t>1032704</t>
  </si>
  <si>
    <t>1000117888</t>
  </si>
  <si>
    <t>611662</t>
  </si>
  <si>
    <t>1000117890</t>
  </si>
  <si>
    <t>264854</t>
  </si>
  <si>
    <t>3000072188</t>
  </si>
  <si>
    <t>349741</t>
  </si>
  <si>
    <t>1000117873</t>
  </si>
  <si>
    <t>1754084</t>
  </si>
  <si>
    <t>1000117891</t>
  </si>
  <si>
    <t>379317</t>
  </si>
  <si>
    <t>3000072328</t>
  </si>
  <si>
    <t>871728</t>
  </si>
  <si>
    <t>1000117898</t>
  </si>
  <si>
    <t>238946</t>
  </si>
  <si>
    <t>1000117862</t>
  </si>
  <si>
    <t>741497</t>
  </si>
  <si>
    <t>1000117892</t>
  </si>
  <si>
    <t>385390</t>
  </si>
  <si>
    <t>1000117863</t>
  </si>
  <si>
    <t>337738</t>
  </si>
  <si>
    <t>1000117879</t>
  </si>
  <si>
    <t>551188</t>
  </si>
  <si>
    <t>1000117903</t>
  </si>
  <si>
    <t>1161144</t>
  </si>
  <si>
    <t>3000072368</t>
  </si>
  <si>
    <t>301642</t>
  </si>
  <si>
    <t>3000072205</t>
  </si>
  <si>
    <t>176580</t>
  </si>
  <si>
    <t>3000072406</t>
  </si>
  <si>
    <t>1000117911</t>
  </si>
  <si>
    <t>178506</t>
  </si>
  <si>
    <t>3000072224</t>
  </si>
  <si>
    <t>365788</t>
  </si>
  <si>
    <t>3000072379</t>
  </si>
  <si>
    <t>371198</t>
  </si>
  <si>
    <t>3000072330</t>
  </si>
  <si>
    <t>612086</t>
  </si>
  <si>
    <t>1000117914</t>
  </si>
  <si>
    <t>376640</t>
  </si>
  <si>
    <t>3000072233</t>
  </si>
  <si>
    <t>1000117840</t>
  </si>
  <si>
    <t>337363</t>
  </si>
  <si>
    <t>1000117912</t>
  </si>
  <si>
    <t>521809</t>
  </si>
  <si>
    <t>3000072422</t>
  </si>
  <si>
    <t>412993</t>
  </si>
  <si>
    <t>1000117916</t>
  </si>
  <si>
    <t>365491</t>
  </si>
  <si>
    <t>1000117842</t>
  </si>
  <si>
    <t>828735</t>
  </si>
  <si>
    <t>1000117760</t>
  </si>
  <si>
    <t>203010</t>
  </si>
  <si>
    <t>3000072451</t>
  </si>
  <si>
    <t>357938</t>
  </si>
  <si>
    <t>1000117921</t>
  </si>
  <si>
    <t>281100</t>
  </si>
  <si>
    <t>3000072271</t>
  </si>
  <si>
    <t>3000072417</t>
  </si>
  <si>
    <t>651246</t>
  </si>
  <si>
    <t>1000117924</t>
  </si>
  <si>
    <t>583978</t>
  </si>
  <si>
    <t>3000072000</t>
  </si>
  <si>
    <t>438887</t>
  </si>
  <si>
    <t>3000071798</t>
  </si>
  <si>
    <t>3000072395</t>
  </si>
  <si>
    <t>789284</t>
  </si>
  <si>
    <t>3000071655</t>
  </si>
  <si>
    <t>1421233</t>
  </si>
  <si>
    <t>3000072472</t>
  </si>
  <si>
    <t>142377</t>
  </si>
  <si>
    <t>1000117893</t>
  </si>
  <si>
    <t>295165</t>
  </si>
  <si>
    <t>3000072252</t>
  </si>
  <si>
    <t>913444</t>
  </si>
  <si>
    <t>1000117929</t>
  </si>
  <si>
    <t>489914</t>
  </si>
  <si>
    <t>3000072263</t>
  </si>
  <si>
    <t>773008</t>
  </si>
  <si>
    <t>3000072465</t>
  </si>
  <si>
    <t>246191</t>
  </si>
  <si>
    <t>1000117945</t>
  </si>
  <si>
    <t>350591</t>
  </si>
  <si>
    <t>3000072454</t>
  </si>
  <si>
    <t>480145</t>
  </si>
  <si>
    <t>3000072393</t>
  </si>
  <si>
    <t>566017</t>
  </si>
  <si>
    <t>1000117838</t>
  </si>
  <si>
    <t>508787</t>
  </si>
  <si>
    <t>3000072375</t>
  </si>
  <si>
    <t>846853</t>
  </si>
  <si>
    <t>3000072267</t>
  </si>
  <si>
    <t>284033</t>
  </si>
  <si>
    <t>3000072356</t>
  </si>
  <si>
    <t>663309</t>
  </si>
  <si>
    <t>3000072459</t>
  </si>
  <si>
    <t>297336</t>
  </si>
  <si>
    <t>1000117949</t>
  </si>
  <si>
    <t>152726</t>
  </si>
  <si>
    <t>1000117690</t>
  </si>
  <si>
    <t>3000072532</t>
  </si>
  <si>
    <t>366430</t>
  </si>
  <si>
    <t>3000072535</t>
  </si>
  <si>
    <t>544392</t>
  </si>
  <si>
    <t>1000117951</t>
  </si>
  <si>
    <t>507653</t>
  </si>
  <si>
    <t>1000117961</t>
  </si>
  <si>
    <t>468086</t>
  </si>
  <si>
    <t>1000117960</t>
  </si>
  <si>
    <t>465708</t>
  </si>
  <si>
    <t>1000117953</t>
  </si>
  <si>
    <t>378484</t>
  </si>
  <si>
    <t>3000072516</t>
  </si>
  <si>
    <t>261333</t>
  </si>
  <si>
    <t>3000072314</t>
  </si>
  <si>
    <t>760283</t>
  </si>
  <si>
    <t>3000072447</t>
  </si>
  <si>
    <t>700483</t>
  </si>
  <si>
    <t>1000117975</t>
  </si>
  <si>
    <t>473072</t>
  </si>
  <si>
    <t>1000117923</t>
  </si>
  <si>
    <t>531026</t>
  </si>
  <si>
    <t>3000072142</t>
  </si>
  <si>
    <t>701206</t>
  </si>
  <si>
    <t>1000117979</t>
  </si>
  <si>
    <t>467126</t>
  </si>
  <si>
    <t>1000117936</t>
  </si>
  <si>
    <t>559420</t>
  </si>
  <si>
    <t>3000070632</t>
  </si>
  <si>
    <t>744539</t>
  </si>
  <si>
    <t>3000069451</t>
  </si>
  <si>
    <t>702772</t>
  </si>
  <si>
    <t>3000072481</t>
  </si>
  <si>
    <t>472317</t>
  </si>
  <si>
    <t>3000071933</t>
  </si>
  <si>
    <t>513461</t>
  </si>
  <si>
    <t>1000117988</t>
  </si>
  <si>
    <t>454745</t>
  </si>
  <si>
    <t>3000072523</t>
  </si>
  <si>
    <t>1241252</t>
  </si>
  <si>
    <t>3000072468</t>
  </si>
  <si>
    <t>673112</t>
  </si>
  <si>
    <t>1000117984</t>
  </si>
  <si>
    <t>602554</t>
  </si>
  <si>
    <t>3000072600</t>
  </si>
  <si>
    <t>537328</t>
  </si>
  <si>
    <t>1000117990</t>
  </si>
  <si>
    <t>466314</t>
  </si>
  <si>
    <t>1000117824</t>
  </si>
  <si>
    <t>254916</t>
  </si>
  <si>
    <t>3000072431</t>
  </si>
  <si>
    <t>562877</t>
  </si>
  <si>
    <t>3000072599</t>
  </si>
  <si>
    <t>402977</t>
  </si>
  <si>
    <t>1000117808</t>
  </si>
  <si>
    <t>212035</t>
  </si>
  <si>
    <t>1000117819</t>
  </si>
  <si>
    <t>695012</t>
  </si>
  <si>
    <t>1000117954</t>
  </si>
  <si>
    <t>553426</t>
  </si>
  <si>
    <t>3000072510</t>
  </si>
  <si>
    <t>567038</t>
  </si>
  <si>
    <t>3000072242</t>
  </si>
  <si>
    <t>513318</t>
  </si>
  <si>
    <t>3000072297</t>
  </si>
  <si>
    <t>387133</t>
  </si>
  <si>
    <t>3000072488</t>
  </si>
  <si>
    <t>674638</t>
  </si>
  <si>
    <t>3000072397</t>
  </si>
  <si>
    <t>802952</t>
  </si>
  <si>
    <t>3000072442</t>
  </si>
  <si>
    <t>484404</t>
  </si>
  <si>
    <t>3000072511</t>
  </si>
  <si>
    <t>633570</t>
  </si>
  <si>
    <t>1000118001</t>
  </si>
  <si>
    <t>466943</t>
  </si>
  <si>
    <t>3000072572</t>
  </si>
  <si>
    <t>562240</t>
  </si>
  <si>
    <t>3000072499</t>
  </si>
  <si>
    <t>744298</t>
  </si>
  <si>
    <t>3000072566</t>
  </si>
  <si>
    <t>3000072525</t>
  </si>
  <si>
    <t>3000072334</t>
  </si>
  <si>
    <t>699885</t>
  </si>
  <si>
    <t>373640</t>
  </si>
  <si>
    <t>3000072537</t>
  </si>
  <si>
    <t>838966</t>
  </si>
  <si>
    <t>1000118003</t>
  </si>
  <si>
    <t>324161</t>
  </si>
  <si>
    <t>1000117950</t>
  </si>
  <si>
    <t>349683</t>
  </si>
  <si>
    <t>3000072552</t>
  </si>
  <si>
    <t>544992</t>
  </si>
  <si>
    <t>3000072521</t>
  </si>
  <si>
    <t>3000072644</t>
  </si>
  <si>
    <t>548899</t>
  </si>
  <si>
    <t>3000072617</t>
  </si>
  <si>
    <t>591308</t>
  </si>
  <si>
    <t>1000118011</t>
  </si>
  <si>
    <t>664212</t>
  </si>
  <si>
    <t>3000072543</t>
  </si>
  <si>
    <t>472654</t>
  </si>
  <si>
    <t>3000072659</t>
  </si>
  <si>
    <t>1000117980</t>
  </si>
  <si>
    <t>436667</t>
  </si>
  <si>
    <t>3000072517</t>
  </si>
  <si>
    <t>628786</t>
  </si>
  <si>
    <t>1000118012</t>
  </si>
  <si>
    <t>755437</t>
  </si>
  <si>
    <t>1000117738</t>
  </si>
  <si>
    <t>597091</t>
  </si>
  <si>
    <t>3000072547</t>
  </si>
  <si>
    <t>350875</t>
  </si>
  <si>
    <t>3000072586</t>
  </si>
  <si>
    <t>289361</t>
  </si>
  <si>
    <t>1000118019</t>
  </si>
  <si>
    <t>622466</t>
  </si>
  <si>
    <t>3000072689</t>
  </si>
  <si>
    <t>651766</t>
  </si>
  <si>
    <t>1000118016</t>
  </si>
  <si>
    <t>540910</t>
  </si>
  <si>
    <t>3000072449</t>
  </si>
  <si>
    <t>788662</t>
  </si>
  <si>
    <t>1000118035</t>
  </si>
  <si>
    <t>600560</t>
  </si>
  <si>
    <t>3000071922</t>
  </si>
  <si>
    <t>530675</t>
  </si>
  <si>
    <t>1000117937</t>
  </si>
  <si>
    <t>661455</t>
  </si>
  <si>
    <t>3000072477</t>
  </si>
  <si>
    <t>768255</t>
  </si>
  <si>
    <t>3000072576</t>
  </si>
  <si>
    <t>269518</t>
  </si>
  <si>
    <t>3000072601</t>
  </si>
  <si>
    <t>3000070919</t>
  </si>
  <si>
    <t>853244</t>
  </si>
  <si>
    <t>3000072718</t>
  </si>
  <si>
    <t>294281</t>
  </si>
  <si>
    <t>3000072658</t>
  </si>
  <si>
    <t>706102</t>
  </si>
  <si>
    <t>1000117994</t>
  </si>
  <si>
    <t>598026</t>
  </si>
  <si>
    <t>3000072622</t>
  </si>
  <si>
    <t>672592</t>
  </si>
  <si>
    <t>3000072339</t>
  </si>
  <si>
    <t>565324</t>
  </si>
  <si>
    <t>3000072588</t>
  </si>
  <si>
    <t>1656887</t>
  </si>
  <si>
    <t>1000118014</t>
  </si>
  <si>
    <t>1117267</t>
  </si>
  <si>
    <t>3000072720</t>
  </si>
  <si>
    <t>345507</t>
  </si>
  <si>
    <t>3000072724</t>
  </si>
  <si>
    <t>524264</t>
  </si>
  <si>
    <t>3000072627</t>
  </si>
  <si>
    <t>687271</t>
  </si>
  <si>
    <t>3000071029</t>
  </si>
  <si>
    <t>329846</t>
  </si>
  <si>
    <t>1000118033</t>
  </si>
  <si>
    <t>642303</t>
  </si>
  <si>
    <t>1000118038</t>
  </si>
  <si>
    <t>602982</t>
  </si>
  <si>
    <t>3000072655</t>
  </si>
  <si>
    <t>1914550</t>
  </si>
  <si>
    <t>3000072729</t>
  </si>
  <si>
    <t>451681</t>
  </si>
  <si>
    <t>1000118007</t>
  </si>
  <si>
    <t>500658</t>
  </si>
  <si>
    <t>1000118048</t>
  </si>
  <si>
    <t>1013250</t>
  </si>
  <si>
    <t>3000072584</t>
  </si>
  <si>
    <t>248570</t>
  </si>
  <si>
    <t>3000072749</t>
  </si>
  <si>
    <t>234363</t>
  </si>
  <si>
    <t>3000072623</t>
  </si>
  <si>
    <t>650181</t>
  </si>
  <si>
    <t>1000118051</t>
  </si>
  <si>
    <t>157569</t>
  </si>
  <si>
    <t>3000072329</t>
  </si>
  <si>
    <t>613916</t>
  </si>
  <si>
    <t>1000118052</t>
  </si>
  <si>
    <t>661620</t>
  </si>
  <si>
    <t>3000072723</t>
  </si>
  <si>
    <t>573665</t>
  </si>
  <si>
    <t>3000072648</t>
  </si>
  <si>
    <t>382643</t>
  </si>
  <si>
    <t>3000072551</t>
  </si>
  <si>
    <t>716365</t>
  </si>
  <si>
    <t>3000072612</t>
  </si>
  <si>
    <t>417259</t>
  </si>
  <si>
    <t>3000072670</t>
  </si>
  <si>
    <t>588493</t>
  </si>
  <si>
    <t>3000072625</t>
  </si>
  <si>
    <t>224954</t>
  </si>
  <si>
    <t>1000117962</t>
  </si>
  <si>
    <t>386325</t>
  </si>
  <si>
    <t>1000118066</t>
  </si>
  <si>
    <t>489309</t>
  </si>
  <si>
    <t>1000118726</t>
  </si>
  <si>
    <t>410132</t>
  </si>
  <si>
    <t>1000118065</t>
  </si>
  <si>
    <t>352074</t>
  </si>
  <si>
    <t>1000117905</t>
  </si>
  <si>
    <t>450630</t>
  </si>
  <si>
    <t>3000072538</t>
  </si>
  <si>
    <t>922901</t>
  </si>
  <si>
    <t>1000118072</t>
  </si>
  <si>
    <t>3000069260</t>
  </si>
  <si>
    <t>918211</t>
  </si>
  <si>
    <t>1000118059</t>
  </si>
  <si>
    <t>1984487</t>
  </si>
  <si>
    <t>3000072672</t>
  </si>
  <si>
    <t>3000072652</t>
  </si>
  <si>
    <t>309882</t>
  </si>
  <si>
    <t>3000072671</t>
  </si>
  <si>
    <t>390117</t>
  </si>
  <si>
    <t>3000072656</t>
  </si>
  <si>
    <t>434450</t>
  </si>
  <si>
    <t>1000118077</t>
  </si>
  <si>
    <t>3000072716</t>
  </si>
  <si>
    <t>712959</t>
  </si>
  <si>
    <t>3000072764</t>
  </si>
  <si>
    <t>1292604</t>
  </si>
  <si>
    <t>3000072719</t>
  </si>
  <si>
    <t>3000072739</t>
  </si>
  <si>
    <t>723876</t>
  </si>
  <si>
    <t>3000072518</t>
  </si>
  <si>
    <t>638359</t>
  </si>
  <si>
    <t>1000118050</t>
  </si>
  <si>
    <t>202578</t>
  </si>
  <si>
    <t>1000118091</t>
  </si>
  <si>
    <t>388381</t>
  </si>
  <si>
    <t>3000072734</t>
  </si>
  <si>
    <t>348137</t>
  </si>
  <si>
    <t>3000072715</t>
  </si>
  <si>
    <t>440729</t>
  </si>
  <si>
    <t>3000072568</t>
  </si>
  <si>
    <t>659372</t>
  </si>
  <si>
    <t>1000118073</t>
  </si>
  <si>
    <t>425242</t>
  </si>
  <si>
    <t>3000072453</t>
  </si>
  <si>
    <t>653554</t>
  </si>
  <si>
    <t>3000072232</t>
  </si>
  <si>
    <t>340333</t>
  </si>
  <si>
    <t>3000072549</t>
  </si>
  <si>
    <t>554181</t>
  </si>
  <si>
    <t>1000118097</t>
  </si>
  <si>
    <t>169870</t>
  </si>
  <si>
    <t>1000118101</t>
  </si>
  <si>
    <t>363451</t>
  </si>
  <si>
    <t>3000072571</t>
  </si>
  <si>
    <t>550838</t>
  </si>
  <si>
    <t>3000072496</t>
  </si>
  <si>
    <t>1118580</t>
  </si>
  <si>
    <t>3000072706</t>
  </si>
  <si>
    <t>560230</t>
  </si>
  <si>
    <t>3000072618</t>
  </si>
  <si>
    <t>449063</t>
  </si>
  <si>
    <t>1000118120</t>
  </si>
  <si>
    <t>368022</t>
  </si>
  <si>
    <t>3000072696</t>
  </si>
  <si>
    <t>1026673</t>
  </si>
  <si>
    <t>3000072731</t>
  </si>
  <si>
    <t>351916</t>
  </si>
  <si>
    <t>1000118098</t>
  </si>
  <si>
    <t>3000072730</t>
  </si>
  <si>
    <t>1053510</t>
  </si>
  <si>
    <t>3000072681</t>
  </si>
  <si>
    <t>617559</t>
  </si>
  <si>
    <t>3000072383</t>
  </si>
  <si>
    <t>358457</t>
  </si>
  <si>
    <t>3000072721</t>
  </si>
  <si>
    <t>862969</t>
  </si>
  <si>
    <t>3000072396</t>
  </si>
  <si>
    <t>442718</t>
  </si>
  <si>
    <t>1000118112</t>
  </si>
  <si>
    <t>317108</t>
  </si>
  <si>
    <t>3000072768</t>
  </si>
  <si>
    <t>625240</t>
  </si>
  <si>
    <t>3000072813</t>
  </si>
  <si>
    <t>322519</t>
  </si>
  <si>
    <t>3000072416</t>
  </si>
  <si>
    <t>545009</t>
  </si>
  <si>
    <t>3000072579</t>
  </si>
  <si>
    <t>1000118085</t>
  </si>
  <si>
    <t>3000072833</t>
  </si>
  <si>
    <t>248976</t>
  </si>
  <si>
    <t>1000118123</t>
  </si>
  <si>
    <t>3000072756</t>
  </si>
  <si>
    <t>262080</t>
  </si>
  <si>
    <t>1000118124</t>
  </si>
  <si>
    <t>516169</t>
  </si>
  <si>
    <t>1000118105</t>
  </si>
  <si>
    <t>859147</t>
  </si>
  <si>
    <t>3000072699</t>
  </si>
  <si>
    <t>271421</t>
  </si>
  <si>
    <t>3000072849</t>
  </si>
  <si>
    <t>289594</t>
  </si>
  <si>
    <t>3000072736</t>
  </si>
  <si>
    <t>526148</t>
  </si>
  <si>
    <t>3000072522</t>
  </si>
  <si>
    <t>752946</t>
  </si>
  <si>
    <t>1000118131</t>
  </si>
  <si>
    <t>523497</t>
  </si>
  <si>
    <t>3000072735</t>
  </si>
  <si>
    <t>1155709</t>
  </si>
  <si>
    <t>3000072769</t>
  </si>
  <si>
    <t>524107</t>
  </si>
  <si>
    <t>3000072753</t>
  </si>
  <si>
    <t>878441</t>
  </si>
  <si>
    <t>3000072693</t>
  </si>
  <si>
    <t>1259536</t>
  </si>
  <si>
    <t>3000072826</t>
  </si>
  <si>
    <t>345995</t>
  </si>
  <si>
    <t>3000072545</t>
  </si>
  <si>
    <t>256221</t>
  </si>
  <si>
    <t>3000072846</t>
  </si>
  <si>
    <t>582422</t>
  </si>
  <si>
    <t>1000118134</t>
  </si>
  <si>
    <t>192022</t>
  </si>
  <si>
    <t>1000118143</t>
  </si>
  <si>
    <t>185280</t>
  </si>
  <si>
    <t>3000072799</t>
  </si>
  <si>
    <t>3000072888</t>
  </si>
  <si>
    <t>751976</t>
  </si>
  <si>
    <t>3000072960</t>
  </si>
  <si>
    <t>365145</t>
  </si>
  <si>
    <t>3000072885</t>
  </si>
  <si>
    <t>480516</t>
  </si>
  <si>
    <t>3000072815</t>
  </si>
  <si>
    <t>990371</t>
  </si>
  <si>
    <t>1000117740</t>
  </si>
  <si>
    <t>481923</t>
  </si>
  <si>
    <t>3000072843</t>
  </si>
  <si>
    <t>159970</t>
  </si>
  <si>
    <t>3000072822</t>
  </si>
  <si>
    <t>279250</t>
  </si>
  <si>
    <t>1000118140</t>
  </si>
  <si>
    <t>331361</t>
  </si>
  <si>
    <t>1000118064</t>
  </si>
  <si>
    <t>334551</t>
  </si>
  <si>
    <t>1000118094</t>
  </si>
  <si>
    <t>399681</t>
  </si>
  <si>
    <t>3000072852</t>
  </si>
  <si>
    <t>1000118154</t>
  </si>
  <si>
    <t>601598</t>
  </si>
  <si>
    <t>1000118159</t>
  </si>
  <si>
    <t>173883</t>
  </si>
  <si>
    <t>1000118155</t>
  </si>
  <si>
    <t>1132132</t>
  </si>
  <si>
    <t>3000072957</t>
  </si>
  <si>
    <t>325049</t>
  </si>
  <si>
    <t>1000118173</t>
  </si>
  <si>
    <t>1192565</t>
  </si>
  <si>
    <t>1000118166</t>
  </si>
  <si>
    <t>603342</t>
  </si>
  <si>
    <t>1000118176</t>
  </si>
  <si>
    <t>491686</t>
  </si>
  <si>
    <t>1000118181</t>
  </si>
  <si>
    <t>1000118178</t>
  </si>
  <si>
    <t>157968</t>
  </si>
  <si>
    <t>1000118186</t>
  </si>
  <si>
    <t>158782</t>
  </si>
  <si>
    <t>1000118194</t>
  </si>
  <si>
    <t>657954</t>
  </si>
  <si>
    <t>1000118196</t>
  </si>
  <si>
    <t>665301</t>
  </si>
  <si>
    <t>1000118201</t>
  </si>
  <si>
    <t>137720</t>
  </si>
  <si>
    <t>1000118209</t>
  </si>
  <si>
    <t>177549</t>
  </si>
  <si>
    <t>1000118212</t>
  </si>
  <si>
    <t>327254</t>
  </si>
  <si>
    <t>1000118214</t>
  </si>
  <si>
    <t>580824</t>
  </si>
  <si>
    <t>1000118218</t>
  </si>
  <si>
    <t>497305</t>
  </si>
  <si>
    <t>1000118227</t>
  </si>
  <si>
    <t>439530</t>
  </si>
  <si>
    <t>1000118245</t>
  </si>
  <si>
    <t>574776</t>
  </si>
  <si>
    <t>3000072801</t>
  </si>
  <si>
    <t>412746</t>
  </si>
  <si>
    <t>1000118253</t>
  </si>
  <si>
    <t>742891</t>
  </si>
  <si>
    <t>1000118237</t>
  </si>
  <si>
    <t>422182</t>
  </si>
  <si>
    <t>3000072594</t>
  </si>
  <si>
    <t>1143520</t>
  </si>
  <si>
    <t>3000072820</t>
  </si>
  <si>
    <t>617765</t>
  </si>
  <si>
    <t>1000118270</t>
  </si>
  <si>
    <t>369949</t>
  </si>
  <si>
    <t>3000072956</t>
  </si>
  <si>
    <t>448759</t>
  </si>
  <si>
    <t>1000118267</t>
  </si>
  <si>
    <t>197263</t>
  </si>
  <si>
    <t>3000072919</t>
  </si>
  <si>
    <t>723022</t>
  </si>
  <si>
    <t>1000118268</t>
  </si>
  <si>
    <t>211905</t>
  </si>
  <si>
    <t>3000072781</t>
  </si>
  <si>
    <t>232356</t>
  </si>
  <si>
    <t>3000072894</t>
  </si>
  <si>
    <t>347927</t>
  </si>
  <si>
    <t>1000117983</t>
  </si>
  <si>
    <t>383724</t>
  </si>
  <si>
    <t>1000118257</t>
  </si>
  <si>
    <t>867756</t>
  </si>
  <si>
    <t>3000072921</t>
  </si>
  <si>
    <t>1423664</t>
  </si>
  <si>
    <t>3000072877</t>
  </si>
  <si>
    <t>823648</t>
  </si>
  <si>
    <t>1000118286</t>
  </si>
  <si>
    <t>481995</t>
  </si>
  <si>
    <t>1000118233</t>
  </si>
  <si>
    <t>611951</t>
  </si>
  <si>
    <t>3000072892</t>
  </si>
  <si>
    <t>221858</t>
  </si>
  <si>
    <t>1000118095</t>
  </si>
  <si>
    <t>1086857</t>
  </si>
  <si>
    <t>3000072863</t>
  </si>
  <si>
    <t>183428</t>
  </si>
  <si>
    <t>3000072926</t>
  </si>
  <si>
    <t>1050847</t>
  </si>
  <si>
    <t>1000118294</t>
  </si>
  <si>
    <t>332314</t>
  </si>
  <si>
    <t>1000118307</t>
  </si>
  <si>
    <t>899559</t>
  </si>
  <si>
    <t>3000072848</t>
  </si>
  <si>
    <t>998658</t>
  </si>
  <si>
    <t>3000072597</t>
  </si>
  <si>
    <t>207283</t>
  </si>
  <si>
    <t>3000072974</t>
  </si>
  <si>
    <t>167830</t>
  </si>
  <si>
    <t>1000118172</t>
  </si>
  <si>
    <t>658393</t>
  </si>
  <si>
    <t>3000072925</t>
  </si>
  <si>
    <t>914621</t>
  </si>
  <si>
    <t>3000072879</t>
  </si>
  <si>
    <t>695631</t>
  </si>
  <si>
    <t>1000118291</t>
  </si>
  <si>
    <t>594281</t>
  </si>
  <si>
    <t>1000118321</t>
  </si>
  <si>
    <t>308284</t>
  </si>
  <si>
    <t>3000072541</t>
  </si>
  <si>
    <t>256750</t>
  </si>
  <si>
    <t>3000073007</t>
  </si>
  <si>
    <t>276989</t>
  </si>
  <si>
    <t>3000072616</t>
  </si>
  <si>
    <t>312624</t>
  </si>
  <si>
    <t>1000118106</t>
  </si>
  <si>
    <t>3000072762</t>
  </si>
  <si>
    <t>3000073027</t>
  </si>
  <si>
    <t>3000073016</t>
  </si>
  <si>
    <t>427205</t>
  </si>
  <si>
    <t>3000072959</t>
  </si>
  <si>
    <t>551236</t>
  </si>
  <si>
    <t>1000118160</t>
  </si>
  <si>
    <t>822473</t>
  </si>
  <si>
    <t>3000073006</t>
  </si>
  <si>
    <t>1161460</t>
  </si>
  <si>
    <t>3000072951</t>
  </si>
  <si>
    <t>367296</t>
  </si>
  <si>
    <t>3000072977</t>
  </si>
  <si>
    <t>1000118334</t>
  </si>
  <si>
    <t>325629</t>
  </si>
  <si>
    <t>1000118338</t>
  </si>
  <si>
    <t>244841</t>
  </si>
  <si>
    <t>3000072744</t>
  </si>
  <si>
    <t>633027</t>
  </si>
  <si>
    <t>1000118013</t>
  </si>
  <si>
    <t>3141895</t>
  </si>
  <si>
    <t>1000118347</t>
  </si>
  <si>
    <t>634071</t>
  </si>
  <si>
    <t>3000072823</t>
  </si>
  <si>
    <t>1000118349</t>
  </si>
  <si>
    <t>799104</t>
  </si>
  <si>
    <t>1000118982</t>
  </si>
  <si>
    <t>429304</t>
  </si>
  <si>
    <t>3000072983</t>
  </si>
  <si>
    <t>384793</t>
  </si>
  <si>
    <t>3000072701</t>
  </si>
  <si>
    <t>241253</t>
  </si>
  <si>
    <t>1000118258</t>
  </si>
  <si>
    <t>813305</t>
  </si>
  <si>
    <t>3000072968</t>
  </si>
  <si>
    <t>398828</t>
  </si>
  <si>
    <t>1000118354</t>
  </si>
  <si>
    <t>295552</t>
  </si>
  <si>
    <t>3000072975</t>
  </si>
  <si>
    <t>787286</t>
  </si>
  <si>
    <t>1000118351</t>
  </si>
  <si>
    <t>3000072935</t>
  </si>
  <si>
    <t>884757</t>
  </si>
  <si>
    <t>3000073019</t>
  </si>
  <si>
    <t>469842</t>
  </si>
  <si>
    <t>3000073079</t>
  </si>
  <si>
    <t>719519</t>
  </si>
  <si>
    <t>3000072880</t>
  </si>
  <si>
    <t>872234</t>
  </si>
  <si>
    <t>1000118363</t>
  </si>
  <si>
    <t>929446</t>
  </si>
  <si>
    <t>1000118235</t>
  </si>
  <si>
    <t>345141</t>
  </si>
  <si>
    <t>3000072991</t>
  </si>
  <si>
    <t>349586</t>
  </si>
  <si>
    <t>1000118366</t>
  </si>
  <si>
    <t>165807</t>
  </si>
  <si>
    <t>3000073067</t>
  </si>
  <si>
    <t>3000073091</t>
  </si>
  <si>
    <t>273408</t>
  </si>
  <si>
    <t>3000073008</t>
  </si>
  <si>
    <t>513471</t>
  </si>
  <si>
    <t>1000118390</t>
  </si>
  <si>
    <t>365408</t>
  </si>
  <si>
    <t>3000073013</t>
  </si>
  <si>
    <t>1043868</t>
  </si>
  <si>
    <t>3000072806</t>
  </si>
  <si>
    <t>1352749</t>
  </si>
  <si>
    <t>1000118382</t>
  </si>
  <si>
    <t>197964</t>
  </si>
  <si>
    <t>1000118376</t>
  </si>
  <si>
    <t>234489</t>
  </si>
  <si>
    <t>3000072993</t>
  </si>
  <si>
    <t>553456</t>
  </si>
  <si>
    <t>1000118250</t>
  </si>
  <si>
    <t>1000118350</t>
  </si>
  <si>
    <t>176920</t>
  </si>
  <si>
    <t>3000072850</t>
  </si>
  <si>
    <t>208848</t>
  </si>
  <si>
    <t>3000073108</t>
  </si>
  <si>
    <t>307681</t>
  </si>
  <si>
    <t>1000118375</t>
  </si>
  <si>
    <t>568312</t>
  </si>
  <si>
    <t>1000118389</t>
  </si>
  <si>
    <t>532961</t>
  </si>
  <si>
    <t>3000072832</t>
  </si>
  <si>
    <t>1135994</t>
  </si>
  <si>
    <t>3000073038</t>
  </si>
  <si>
    <t>433664</t>
  </si>
  <si>
    <t>3000072980</t>
  </si>
  <si>
    <t>331385</t>
  </si>
  <si>
    <t>3000072964</t>
  </si>
  <si>
    <t>545471</t>
  </si>
  <si>
    <t>3000073042</t>
  </si>
  <si>
    <t>1830815</t>
  </si>
  <si>
    <t>1000118385</t>
  </si>
  <si>
    <t>327440</t>
  </si>
  <si>
    <t>1000118381</t>
  </si>
  <si>
    <t>229891</t>
  </si>
  <si>
    <t>3000072887</t>
  </si>
  <si>
    <t>788989</t>
  </si>
  <si>
    <t>3000073025</t>
  </si>
  <si>
    <t>762499</t>
  </si>
  <si>
    <t>3000073045</t>
  </si>
  <si>
    <t>882435</t>
  </si>
  <si>
    <t>3000073004</t>
  </si>
  <si>
    <t>357172</t>
  </si>
  <si>
    <t>1000118317</t>
  </si>
  <si>
    <t>191487</t>
  </si>
  <si>
    <t>1000118220</t>
  </si>
  <si>
    <t>900300</t>
  </si>
  <si>
    <t>1000118400</t>
  </si>
  <si>
    <t>769490</t>
  </si>
  <si>
    <t>1000118333</t>
  </si>
  <si>
    <t>277392</t>
  </si>
  <si>
    <t>3000073034</t>
  </si>
  <si>
    <t>302943</t>
  </si>
  <si>
    <t>3000073135</t>
  </si>
  <si>
    <t>532675</t>
  </si>
  <si>
    <t>1000118401</t>
  </si>
  <si>
    <t>1317418</t>
  </si>
  <si>
    <t>1000118398</t>
  </si>
  <si>
    <t>431684</t>
  </si>
  <si>
    <t>1000118407</t>
  </si>
  <si>
    <t>418634</t>
  </si>
  <si>
    <t>3000072996</t>
  </si>
  <si>
    <t>540253</t>
  </si>
  <si>
    <t>3000073053</t>
  </si>
  <si>
    <t>863104</t>
  </si>
  <si>
    <t>3000073046</t>
  </si>
  <si>
    <t>3000073035</t>
  </si>
  <si>
    <t>1000118252</t>
  </si>
  <si>
    <t>491948</t>
  </si>
  <si>
    <t>3000072766</t>
  </si>
  <si>
    <t>881130</t>
  </si>
  <si>
    <t>3000073032</t>
  </si>
  <si>
    <t>1749267</t>
  </si>
  <si>
    <t>1000118425</t>
  </si>
  <si>
    <t>360843</t>
  </si>
  <si>
    <t>3000073064</t>
  </si>
  <si>
    <t>586891</t>
  </si>
  <si>
    <t>3000073119</t>
  </si>
  <si>
    <t>517600</t>
  </si>
  <si>
    <t>3000073104</t>
  </si>
  <si>
    <t>467562</t>
  </si>
  <si>
    <t>3000073111</t>
  </si>
  <si>
    <t>1777093</t>
  </si>
  <si>
    <t>3000073155</t>
  </si>
  <si>
    <t>745286</t>
  </si>
  <si>
    <t>3000073157</t>
  </si>
  <si>
    <t>1021627</t>
  </si>
  <si>
    <t>3000073058</t>
  </si>
  <si>
    <t>368321</t>
  </si>
  <si>
    <t>3000072931</t>
  </si>
  <si>
    <t>425030</t>
  </si>
  <si>
    <t>1000118432</t>
  </si>
  <si>
    <t>615371</t>
  </si>
  <si>
    <t>3000073160</t>
  </si>
  <si>
    <t>838581</t>
  </si>
  <si>
    <t>3000073154</t>
  </si>
  <si>
    <t>561826</t>
  </si>
  <si>
    <t>3000073099</t>
  </si>
  <si>
    <t>627534</t>
  </si>
  <si>
    <t>3000073113</t>
  </si>
  <si>
    <t>448729</t>
  </si>
  <si>
    <t>1000114741</t>
  </si>
  <si>
    <t>256086</t>
  </si>
  <si>
    <t>3000073130</t>
  </si>
  <si>
    <t>817353</t>
  </si>
  <si>
    <t>1000118447</t>
  </si>
  <si>
    <t>457682</t>
  </si>
  <si>
    <t>1000118953</t>
  </si>
  <si>
    <t>453335</t>
  </si>
  <si>
    <t>3000069306</t>
  </si>
  <si>
    <t>1263381</t>
  </si>
  <si>
    <t>3000073137</t>
  </si>
  <si>
    <t>375193</t>
  </si>
  <si>
    <t>3000073123</t>
  </si>
  <si>
    <t>670165</t>
  </si>
  <si>
    <t>1000118217</t>
  </si>
  <si>
    <t>533671</t>
  </si>
  <si>
    <t>1000118457</t>
  </si>
  <si>
    <t>478613</t>
  </si>
  <si>
    <t>1000118356</t>
  </si>
  <si>
    <t>592061</t>
  </si>
  <si>
    <t>3000073180</t>
  </si>
  <si>
    <t>556902</t>
  </si>
  <si>
    <t>3000073170</t>
  </si>
  <si>
    <t>302830</t>
  </si>
  <si>
    <t>3000073185</t>
  </si>
  <si>
    <t>432477</t>
  </si>
  <si>
    <t>3000072785</t>
  </si>
  <si>
    <t>623205</t>
  </si>
  <si>
    <t>3000073228</t>
  </si>
  <si>
    <t>492312</t>
  </si>
  <si>
    <t>1000118421</t>
  </si>
  <si>
    <t>779267</t>
  </si>
  <si>
    <t>3000073190</t>
  </si>
  <si>
    <t>827323</t>
  </si>
  <si>
    <t>3000072268</t>
  </si>
  <si>
    <t>1581676</t>
  </si>
  <si>
    <t>3000073209</t>
  </si>
  <si>
    <t>554431</t>
  </si>
  <si>
    <t>3000073250</t>
  </si>
  <si>
    <t>405108</t>
  </si>
  <si>
    <t>1000118417</t>
  </si>
  <si>
    <t>791595</t>
  </si>
  <si>
    <t>3000073151</t>
  </si>
  <si>
    <t>348663</t>
  </si>
  <si>
    <t>1000118477</t>
  </si>
  <si>
    <t>609708</t>
  </si>
  <si>
    <t>3000073220</t>
  </si>
  <si>
    <t>358129</t>
  </si>
  <si>
    <t>1000118481</t>
  </si>
  <si>
    <t>3000073254</t>
  </si>
  <si>
    <t>405509</t>
  </si>
  <si>
    <t>3000073050</t>
  </si>
  <si>
    <t>330296</t>
  </si>
  <si>
    <t>3000072990</t>
  </si>
  <si>
    <t>434531</t>
  </si>
  <si>
    <t>3000073243</t>
  </si>
  <si>
    <t>1000118137</t>
  </si>
  <si>
    <t>279436</t>
  </si>
  <si>
    <t>1000118436</t>
  </si>
  <si>
    <t>250849</t>
  </si>
  <si>
    <t>3000073238</t>
  </si>
  <si>
    <t>306942</t>
  </si>
  <si>
    <t>1000118468</t>
  </si>
  <si>
    <t>369853</t>
  </si>
  <si>
    <t>1000118479</t>
  </si>
  <si>
    <t>3000072844</t>
  </si>
  <si>
    <t>531921</t>
  </si>
  <si>
    <t>3000073202</t>
  </si>
  <si>
    <t>501278</t>
  </si>
  <si>
    <t>3000073295</t>
  </si>
  <si>
    <t>795568</t>
  </si>
  <si>
    <t>1000118499</t>
  </si>
  <si>
    <t>131108</t>
  </si>
  <si>
    <t>1000118503</t>
  </si>
  <si>
    <t>558830</t>
  </si>
  <si>
    <t>1000118509</t>
  </si>
  <si>
    <t>379959</t>
  </si>
  <si>
    <t>3000073192</t>
  </si>
  <si>
    <t>569200</t>
  </si>
  <si>
    <t>1000118247</t>
  </si>
  <si>
    <t>639056</t>
  </si>
  <si>
    <t>1000118512</t>
  </si>
  <si>
    <t>441181</t>
  </si>
  <si>
    <t>3000073030</t>
  </si>
  <si>
    <t>469603</t>
  </si>
  <si>
    <t>3000073106</t>
  </si>
  <si>
    <t>1646987</t>
  </si>
  <si>
    <t>1000118513</t>
  </si>
  <si>
    <t>3000073275</t>
  </si>
  <si>
    <t>705892</t>
  </si>
  <si>
    <t>3000073212</t>
  </si>
  <si>
    <t>460488</t>
  </si>
  <si>
    <t>3000073242</t>
  </si>
  <si>
    <t>298566</t>
  </si>
  <si>
    <t>3000073309</t>
  </si>
  <si>
    <t>1000118515</t>
  </si>
  <si>
    <t>464503</t>
  </si>
  <si>
    <t>3000072041</t>
  </si>
  <si>
    <t>741462</t>
  </si>
  <si>
    <t>3000072761</t>
  </si>
  <si>
    <t>374801</t>
  </si>
  <si>
    <t>3000073330</t>
  </si>
  <si>
    <t>306264</t>
  </si>
  <si>
    <t>3000073261</t>
  </si>
  <si>
    <t>637895</t>
  </si>
  <si>
    <t>3000073329</t>
  </si>
  <si>
    <t>670302</t>
  </si>
  <si>
    <t>3000072321</t>
  </si>
  <si>
    <t>755939</t>
  </si>
  <si>
    <t>3000073265</t>
  </si>
  <si>
    <t>761754</t>
  </si>
  <si>
    <t>3000073262</t>
  </si>
  <si>
    <t>685253</t>
  </si>
  <si>
    <t>1000118524</t>
  </si>
  <si>
    <t>599252</t>
  </si>
  <si>
    <t>1000118482</t>
  </si>
  <si>
    <t>639028</t>
  </si>
  <si>
    <t>1000118151</t>
  </si>
  <si>
    <t>426126</t>
  </si>
  <si>
    <t>1000118532</t>
  </si>
  <si>
    <t>576355</t>
  </si>
  <si>
    <t>1000118045</t>
  </si>
  <si>
    <t>407083</t>
  </si>
  <si>
    <t>1000118402</t>
  </si>
  <si>
    <t>363122</t>
  </si>
  <si>
    <t>1000118538</t>
  </si>
  <si>
    <t>238349</t>
  </si>
  <si>
    <t>1000118539</t>
  </si>
  <si>
    <t>438291</t>
  </si>
  <si>
    <t>1000118540</t>
  </si>
  <si>
    <t>463782</t>
  </si>
  <si>
    <t>1000118544</t>
  </si>
  <si>
    <t>458649</t>
  </si>
  <si>
    <t>3000073144</t>
  </si>
  <si>
    <t>3000073378</t>
  </si>
  <si>
    <t>573030</t>
  </si>
  <si>
    <t>3000073350</t>
  </si>
  <si>
    <t>1136464</t>
  </si>
  <si>
    <t>3000073124</t>
  </si>
  <si>
    <t>591576</t>
  </si>
  <si>
    <t>3000073198</t>
  </si>
  <si>
    <t>896860</t>
  </si>
  <si>
    <t>3000073318</t>
  </si>
  <si>
    <t>441857</t>
  </si>
  <si>
    <t>1000118578</t>
  </si>
  <si>
    <t>518543</t>
  </si>
  <si>
    <t>3000073206</t>
  </si>
  <si>
    <t>296322</t>
  </si>
  <si>
    <t>3000072969</t>
  </si>
  <si>
    <t>456216</t>
  </si>
  <si>
    <t>1000118583</t>
  </si>
  <si>
    <t>321445</t>
  </si>
  <si>
    <t>3000073193</t>
  </si>
  <si>
    <t>440524</t>
  </si>
  <si>
    <t>3000073259</t>
  </si>
  <si>
    <t>866130</t>
  </si>
  <si>
    <t>1000118466</t>
  </si>
  <si>
    <t>309501</t>
  </si>
  <si>
    <t>3000073306</t>
  </si>
  <si>
    <t>379203</t>
  </si>
  <si>
    <t>1000118584</t>
  </si>
  <si>
    <t>343896</t>
  </si>
  <si>
    <t>3000073307</t>
  </si>
  <si>
    <t>431480</t>
  </si>
  <si>
    <t>3000073334</t>
  </si>
  <si>
    <t>530062</t>
  </si>
  <si>
    <t>1000118592</t>
  </si>
  <si>
    <t>357061</t>
  </si>
  <si>
    <t>1000118589</t>
  </si>
  <si>
    <t>195175</t>
  </si>
  <si>
    <t>1000118563</t>
  </si>
  <si>
    <t>576891</t>
  </si>
  <si>
    <t>1000118600</t>
  </si>
  <si>
    <t>1262402</t>
  </si>
  <si>
    <t>3000073321</t>
  </si>
  <si>
    <t>611760</t>
  </si>
  <si>
    <t>3000073351</t>
  </si>
  <si>
    <t>531214</t>
  </si>
  <si>
    <t>3000073310</t>
  </si>
  <si>
    <t>689533</t>
  </si>
  <si>
    <t>3000073335</t>
  </si>
  <si>
    <t>1000118604</t>
  </si>
  <si>
    <t>417585</t>
  </si>
  <si>
    <t>1000118595</t>
  </si>
  <si>
    <t>411484</t>
  </si>
  <si>
    <t>1000118614</t>
  </si>
  <si>
    <t>3000073363</t>
  </si>
  <si>
    <t>674578</t>
  </si>
  <si>
    <t>3000073331</t>
  </si>
  <si>
    <t>496847</t>
  </si>
  <si>
    <t>3000073390</t>
  </si>
  <si>
    <t>660539</t>
  </si>
  <si>
    <t>3000073450</t>
  </si>
  <si>
    <t>418392</t>
  </si>
  <si>
    <t>1000118611</t>
  </si>
  <si>
    <t>305688</t>
  </si>
  <si>
    <t>1000118620</t>
  </si>
  <si>
    <t>277846</t>
  </si>
  <si>
    <t>3000073456</t>
  </si>
  <si>
    <t>196497</t>
  </si>
  <si>
    <t>1000118557</t>
  </si>
  <si>
    <t>898300</t>
  </si>
  <si>
    <t>1000118624</t>
  </si>
  <si>
    <t>342917</t>
  </si>
  <si>
    <t>3000073060</t>
  </si>
  <si>
    <t>269241</t>
  </si>
  <si>
    <t>3000073389</t>
  </si>
  <si>
    <t>747990</t>
  </si>
  <si>
    <t>3000073407</t>
  </si>
  <si>
    <t>632318</t>
  </si>
  <si>
    <t>3000073461</t>
  </si>
  <si>
    <t>410307</t>
  </si>
  <si>
    <t>3000073409</t>
  </si>
  <si>
    <t>599745</t>
  </si>
  <si>
    <t>3000073447</t>
  </si>
  <si>
    <t>1694355</t>
  </si>
  <si>
    <t>3000073415</t>
  </si>
  <si>
    <t>473936</t>
  </si>
  <si>
    <t>1000118631</t>
  </si>
  <si>
    <t>275743</t>
  </si>
  <si>
    <t>3000073374</t>
  </si>
  <si>
    <t>404007</t>
  </si>
  <si>
    <t>3000073316</t>
  </si>
  <si>
    <t>429816</t>
  </si>
  <si>
    <t>3000073439</t>
  </si>
  <si>
    <t>630160</t>
  </si>
  <si>
    <t>3000073001</t>
  </si>
  <si>
    <t>1638164</t>
  </si>
  <si>
    <t>3000073308</t>
  </si>
  <si>
    <t>948874</t>
  </si>
  <si>
    <t>1000118573</t>
  </si>
  <si>
    <t>329932</t>
  </si>
  <si>
    <t>3000073384</t>
  </si>
  <si>
    <t>286636</t>
  </si>
  <si>
    <t>3000073474</t>
  </si>
  <si>
    <t>509834</t>
  </si>
  <si>
    <t>3000073424</t>
  </si>
  <si>
    <t>534151</t>
  </si>
  <si>
    <t>3000073449</t>
  </si>
  <si>
    <t>560274</t>
  </si>
  <si>
    <t>1000118642</t>
  </si>
  <si>
    <t>540945</t>
  </si>
  <si>
    <t>1000118645</t>
  </si>
  <si>
    <t>639167</t>
  </si>
  <si>
    <t>1000118649</t>
  </si>
  <si>
    <t>3000073436</t>
  </si>
  <si>
    <t>404051</t>
  </si>
  <si>
    <t>1000118654</t>
  </si>
  <si>
    <t>499403</t>
  </si>
  <si>
    <t>1000118657</t>
  </si>
  <si>
    <t>1819406</t>
  </si>
  <si>
    <t>1000118659</t>
  </si>
  <si>
    <t>333849</t>
  </si>
  <si>
    <t>1000118658</t>
  </si>
  <si>
    <t>177308</t>
  </si>
  <si>
    <t>3000073459</t>
  </si>
  <si>
    <t>416266</t>
  </si>
  <si>
    <t>3000073469</t>
  </si>
  <si>
    <t>495491</t>
  </si>
  <si>
    <t>1000118664</t>
  </si>
  <si>
    <t>99816</t>
  </si>
  <si>
    <t>3000073532</t>
  </si>
  <si>
    <t>644037</t>
  </si>
  <si>
    <t>1000118672</t>
  </si>
  <si>
    <t>250004</t>
  </si>
  <si>
    <t>3000073560</t>
  </si>
  <si>
    <t>1000118681</t>
  </si>
  <si>
    <t>1000118619</t>
  </si>
  <si>
    <t>266136</t>
  </si>
  <si>
    <t>3000073156</t>
  </si>
  <si>
    <t>911443</t>
  </si>
  <si>
    <t>1000118696</t>
  </si>
  <si>
    <t>307785</t>
  </si>
  <si>
    <t>1000118707</t>
  </si>
  <si>
    <t>250162</t>
  </si>
  <si>
    <t>3000071635</t>
  </si>
  <si>
    <t>858259</t>
  </si>
  <si>
    <t>3000073499</t>
  </si>
  <si>
    <t>425186</t>
  </si>
  <si>
    <t>3000073240</t>
  </si>
  <si>
    <t>760907</t>
  </si>
  <si>
    <t>1000118718</t>
  </si>
  <si>
    <t>377740</t>
  </si>
  <si>
    <t>3000073491</t>
  </si>
  <si>
    <t>471607</t>
  </si>
  <si>
    <t>3000073555</t>
  </si>
  <si>
    <t>512631</t>
  </si>
  <si>
    <t>3000073264</t>
  </si>
  <si>
    <t>327189</t>
  </si>
  <si>
    <t>1000118719</t>
  </si>
  <si>
    <t>636179</t>
  </si>
  <si>
    <t>1000118717</t>
  </si>
  <si>
    <t>377261</t>
  </si>
  <si>
    <t>1000118714</t>
  </si>
  <si>
    <t>514709</t>
  </si>
  <si>
    <t>1000118536</t>
  </si>
  <si>
    <t>1000118705</t>
  </si>
  <si>
    <t>247668</t>
  </si>
  <si>
    <t>3000073460</t>
  </si>
  <si>
    <t>296925</t>
  </si>
  <si>
    <t>3000073462</t>
  </si>
  <si>
    <t>474685</t>
  </si>
  <si>
    <t>3000073553</t>
  </si>
  <si>
    <t>590121</t>
  </si>
  <si>
    <t>3000073542</t>
  </si>
  <si>
    <t>926836</t>
  </si>
  <si>
    <t>1000118693</t>
  </si>
  <si>
    <t>443285</t>
  </si>
  <si>
    <t>1000118732</t>
  </si>
  <si>
    <t>257943</t>
  </si>
  <si>
    <t>3000073550</t>
  </si>
  <si>
    <t>3000073549</t>
  </si>
  <si>
    <t>3000073153</t>
  </si>
  <si>
    <t>314760</t>
  </si>
  <si>
    <t>1000118692</t>
  </si>
  <si>
    <t>704426</t>
  </si>
  <si>
    <t>3000073630</t>
  </si>
  <si>
    <t>609305</t>
  </si>
  <si>
    <t>3000073537</t>
  </si>
  <si>
    <t>591266</t>
  </si>
  <si>
    <t>3000073545</t>
  </si>
  <si>
    <t>897045</t>
  </si>
  <si>
    <t>3000073605</t>
  </si>
  <si>
    <t>247088</t>
  </si>
  <si>
    <t>1000118722</t>
  </si>
  <si>
    <t>473513</t>
  </si>
  <si>
    <t>3000073561</t>
  </si>
  <si>
    <t>749256</t>
  </si>
  <si>
    <t>3000073388</t>
  </si>
  <si>
    <t>1286043</t>
  </si>
  <si>
    <t>3000073427</t>
  </si>
  <si>
    <t>3000073024</t>
  </si>
  <si>
    <t>568236</t>
  </si>
  <si>
    <t>1000118760</t>
  </si>
  <si>
    <t>509181</t>
  </si>
  <si>
    <t>3000073493</t>
  </si>
  <si>
    <t>903278</t>
  </si>
  <si>
    <t>3000073107</t>
  </si>
  <si>
    <t>538593</t>
  </si>
  <si>
    <t>1000118764</t>
  </si>
  <si>
    <t>337811</t>
  </si>
  <si>
    <t>3000072979</t>
  </si>
  <si>
    <t>402120</t>
  </si>
  <si>
    <t>3000073579</t>
  </si>
  <si>
    <t>691895</t>
  </si>
  <si>
    <t>1000118768</t>
  </si>
  <si>
    <t>3000073511</t>
  </si>
  <si>
    <t>1961966</t>
  </si>
  <si>
    <t>1000118630</t>
  </si>
  <si>
    <t>537627</t>
  </si>
  <si>
    <t>3000073528</t>
  </si>
  <si>
    <t>475567</t>
  </si>
  <si>
    <t>3000073634</t>
  </si>
  <si>
    <t>243113</t>
  </si>
  <si>
    <t>3000073391</t>
  </si>
  <si>
    <t>238187</t>
  </si>
  <si>
    <t>3000073580</t>
  </si>
  <si>
    <t>564484</t>
  </si>
  <si>
    <t>1000118756</t>
  </si>
  <si>
    <t>410888</t>
  </si>
  <si>
    <t>3000073608</t>
  </si>
  <si>
    <t>633930</t>
  </si>
  <si>
    <t>1000118754</t>
  </si>
  <si>
    <t>613920</t>
  </si>
  <si>
    <t>3000073467</t>
  </si>
  <si>
    <t>965917</t>
  </si>
  <si>
    <t>1000118776</t>
  </si>
  <si>
    <t>204816</t>
  </si>
  <si>
    <t>3000073665</t>
  </si>
  <si>
    <t>556948</t>
  </si>
  <si>
    <t>3000073626</t>
  </si>
  <si>
    <t>540829</t>
  </si>
  <si>
    <t>3000073575</t>
  </si>
  <si>
    <t>489222</t>
  </si>
  <si>
    <t>3000073614</t>
  </si>
  <si>
    <t>475479</t>
  </si>
  <si>
    <t>3000073028</t>
  </si>
  <si>
    <t>919798</t>
  </si>
  <si>
    <t>1000118733</t>
  </si>
  <si>
    <t>274755</t>
  </si>
  <si>
    <t>3000073577</t>
  </si>
  <si>
    <t>2119981</t>
  </si>
  <si>
    <t>1000118751</t>
  </si>
  <si>
    <t>401185</t>
  </si>
  <si>
    <t>3000073639</t>
  </si>
  <si>
    <t>995716</t>
  </si>
  <si>
    <t>3000073651</t>
  </si>
  <si>
    <t>1000118698</t>
  </si>
  <si>
    <t>471286</t>
  </si>
  <si>
    <t>1000118780</t>
  </si>
  <si>
    <t>216207</t>
  </si>
  <si>
    <t>1000118634</t>
  </si>
  <si>
    <t>1451174</t>
  </si>
  <si>
    <t>3000073452</t>
  </si>
  <si>
    <t>775360</t>
  </si>
  <si>
    <t>3000073692</t>
  </si>
  <si>
    <t>858220</t>
  </si>
  <si>
    <t>661222</t>
  </si>
  <si>
    <t>3000073594</t>
  </si>
  <si>
    <t>604628</t>
  </si>
  <si>
    <t>3000073650</t>
  </si>
  <si>
    <t>1027028</t>
  </si>
  <si>
    <t>3000073557</t>
  </si>
  <si>
    <t>1354523</t>
  </si>
  <si>
    <t>1000118749</t>
  </si>
  <si>
    <t>1287395</t>
  </si>
  <si>
    <t>1000118798</t>
  </si>
  <si>
    <t>189302</t>
  </si>
  <si>
    <t>1000118792</t>
  </si>
  <si>
    <t>131076</t>
  </si>
  <si>
    <t>1000119633</t>
  </si>
  <si>
    <t>275432</t>
  </si>
  <si>
    <t>1000118800</t>
  </si>
  <si>
    <t>417339</t>
  </si>
  <si>
    <t>1000118804</t>
  </si>
  <si>
    <t>121108</t>
  </si>
  <si>
    <t>1000118761</t>
  </si>
  <si>
    <t>705078</t>
  </si>
  <si>
    <t>1000118811</t>
  </si>
  <si>
    <t>549120</t>
  </si>
  <si>
    <t>1000118822</t>
  </si>
  <si>
    <t>183566</t>
  </si>
  <si>
    <t>1000118837</t>
  </si>
  <si>
    <t>420551</t>
  </si>
  <si>
    <t>1000118836</t>
  </si>
  <si>
    <t>3000073688</t>
  </si>
  <si>
    <t>373342</t>
  </si>
  <si>
    <t>1000118830</t>
  </si>
  <si>
    <t>1000118838</t>
  </si>
  <si>
    <t>3000073522</t>
  </si>
  <si>
    <t>771404</t>
  </si>
  <si>
    <t>3000073512</t>
  </si>
  <si>
    <t>1000118787</t>
  </si>
  <si>
    <t>355140</t>
  </si>
  <si>
    <t>3000073660</t>
  </si>
  <si>
    <t>538348</t>
  </si>
  <si>
    <t>3000073786</t>
  </si>
  <si>
    <t>515117</t>
  </si>
  <si>
    <t>3000073674</t>
  </si>
  <si>
    <t>211084</t>
  </si>
  <si>
    <t>3000073487</t>
  </si>
  <si>
    <t>358146</t>
  </si>
  <si>
    <t>1000118858</t>
  </si>
  <si>
    <t>395286</t>
  </si>
  <si>
    <t>1000118593</t>
  </si>
  <si>
    <t>424278</t>
  </si>
  <si>
    <t>1000118854</t>
  </si>
  <si>
    <t>697655</t>
  </si>
  <si>
    <t>3000073411</t>
  </si>
  <si>
    <t>303509</t>
  </si>
  <si>
    <t>1000118609</t>
  </si>
  <si>
    <t>421544</t>
  </si>
  <si>
    <t>3000073691</t>
  </si>
  <si>
    <t>271918</t>
  </si>
  <si>
    <t>1000118853</t>
  </si>
  <si>
    <t>157582</t>
  </si>
  <si>
    <t>3000073693</t>
  </si>
  <si>
    <t>301154</t>
  </si>
  <si>
    <t>3000073455</t>
  </si>
  <si>
    <t>488441</t>
  </si>
  <si>
    <t>3000073666</t>
  </si>
  <si>
    <t>404841</t>
  </si>
  <si>
    <t>3000073800</t>
  </si>
  <si>
    <t>210725</t>
  </si>
  <si>
    <t>3000073646</t>
  </si>
  <si>
    <t>232511</t>
  </si>
  <si>
    <t>3000073734</t>
  </si>
  <si>
    <t>1000118863</t>
  </si>
  <si>
    <t>285106</t>
  </si>
  <si>
    <t>3000073682</t>
  </si>
  <si>
    <t>806298</t>
  </si>
  <si>
    <t>3000073710</t>
  </si>
  <si>
    <t>484342</t>
  </si>
  <si>
    <t>3000073721</t>
  </si>
  <si>
    <t>515368</t>
  </si>
  <si>
    <t>1000118771</t>
  </si>
  <si>
    <t>210308</t>
  </si>
  <si>
    <t>3000073572</t>
  </si>
  <si>
    <t>529405</t>
  </si>
  <si>
    <t>3000073830</t>
  </si>
  <si>
    <t>488613</t>
  </si>
  <si>
    <t>3000073755</t>
  </si>
  <si>
    <t>454183</t>
  </si>
  <si>
    <t>1000118886</t>
  </si>
  <si>
    <t>344962</t>
  </si>
  <si>
    <t>1000118880</t>
  </si>
  <si>
    <t>1000118879</t>
  </si>
  <si>
    <t>396967</t>
  </si>
  <si>
    <t>3000073401</t>
  </si>
  <si>
    <t>240992</t>
  </si>
  <si>
    <t>3000073799</t>
  </si>
  <si>
    <t>649436</t>
  </si>
  <si>
    <t>3000073733</t>
  </si>
  <si>
    <t>1632880</t>
  </si>
  <si>
    <t>3000073673</t>
  </si>
  <si>
    <t>516917</t>
  </si>
  <si>
    <t>1000118889</t>
  </si>
  <si>
    <t>3000073848</t>
  </si>
  <si>
    <t>401360</t>
  </si>
  <si>
    <t>1000118579</t>
  </si>
  <si>
    <t>295684</t>
  </si>
  <si>
    <t>1000118891</t>
  </si>
  <si>
    <t>357504</t>
  </si>
  <si>
    <t>3000073586</t>
  </si>
  <si>
    <t>3000073690</t>
  </si>
  <si>
    <t>360361</t>
  </si>
  <si>
    <t>1000118872</t>
  </si>
  <si>
    <t>413226</t>
  </si>
  <si>
    <t>3000073683</t>
  </si>
  <si>
    <t>590891</t>
  </si>
  <si>
    <t>3000073737</t>
  </si>
  <si>
    <t>709972</t>
  </si>
  <si>
    <t>3000069993</t>
  </si>
  <si>
    <t>644110</t>
  </si>
  <si>
    <t>1000118901</t>
  </si>
  <si>
    <t>637577</t>
  </si>
  <si>
    <t>3000073751</t>
  </si>
  <si>
    <t>3000073841</t>
  </si>
  <si>
    <t>569092</t>
  </si>
  <si>
    <t>1000118908</t>
  </si>
  <si>
    <t>497383</t>
  </si>
  <si>
    <t>1000118899</t>
  </si>
  <si>
    <t>926763</t>
  </si>
  <si>
    <t>1000118910</t>
  </si>
  <si>
    <t>913493</t>
  </si>
  <si>
    <t>3000073592</t>
  </si>
  <si>
    <t>220010</t>
  </si>
  <si>
    <t>1000118861</t>
  </si>
  <si>
    <t>152383</t>
  </si>
  <si>
    <t>3000073722</t>
  </si>
  <si>
    <t>939953</t>
  </si>
  <si>
    <t>1000118914</t>
  </si>
  <si>
    <t>1000118753</t>
  </si>
  <si>
    <t>202847</t>
  </si>
  <si>
    <t>1000118786</t>
  </si>
  <si>
    <t>723533</t>
  </si>
  <si>
    <t>3000073910</t>
  </si>
  <si>
    <t>1696844</t>
  </si>
  <si>
    <t>3000073623</t>
  </si>
  <si>
    <t>3000073909</t>
  </si>
  <si>
    <t>528348</t>
  </si>
  <si>
    <t>1000118816</t>
  </si>
  <si>
    <t>613879</t>
  </si>
  <si>
    <t>3000073686</t>
  </si>
  <si>
    <t>505975</t>
  </si>
  <si>
    <t>3000073402</t>
  </si>
  <si>
    <t>1000118926</t>
  </si>
  <si>
    <t>880408</t>
  </si>
  <si>
    <t>3000073847</t>
  </si>
  <si>
    <t>472368</t>
  </si>
  <si>
    <t>1000118912</t>
  </si>
  <si>
    <t>346714</t>
  </si>
  <si>
    <t>3000073828</t>
  </si>
  <si>
    <t>816474</t>
  </si>
  <si>
    <t>3000073700</t>
  </si>
  <si>
    <t>447679</t>
  </si>
  <si>
    <t>3000073750</t>
  </si>
  <si>
    <t>373384</t>
  </si>
  <si>
    <t>3000073855</t>
  </si>
  <si>
    <t>316661</t>
  </si>
  <si>
    <t>1000118856</t>
  </si>
  <si>
    <t>640339</t>
  </si>
  <si>
    <t>1000118932</t>
  </si>
  <si>
    <t>437334</t>
  </si>
  <si>
    <t>3000072530</t>
  </si>
  <si>
    <t>963696</t>
  </si>
  <si>
    <t>1000118934</t>
  </si>
  <si>
    <t>340850</t>
  </si>
  <si>
    <t>3000073845</t>
  </si>
  <si>
    <t>477581</t>
  </si>
  <si>
    <t>1000118941</t>
  </si>
  <si>
    <t>338520</t>
  </si>
  <si>
    <t>1000118938</t>
  </si>
  <si>
    <t>670573</t>
  </si>
  <si>
    <t>3000073803</t>
  </si>
  <si>
    <t>235984</t>
  </si>
  <si>
    <t>1000118917</t>
  </si>
  <si>
    <t>832890</t>
  </si>
  <si>
    <t>1000118940</t>
  </si>
  <si>
    <t>768432</t>
  </si>
  <si>
    <t>1000118950</t>
  </si>
  <si>
    <t>400175</t>
  </si>
  <si>
    <t>1000118930</t>
  </si>
  <si>
    <t>687562</t>
  </si>
  <si>
    <t>1000118954</t>
  </si>
  <si>
    <t>129182</t>
  </si>
  <si>
    <t>3000073853</t>
  </si>
  <si>
    <t>643707</t>
  </si>
  <si>
    <t>1000118944</t>
  </si>
  <si>
    <t>547726</t>
  </si>
  <si>
    <t>1000118680</t>
  </si>
  <si>
    <t>658822</t>
  </si>
  <si>
    <t>3000073849</t>
  </si>
  <si>
    <t>1449284</t>
  </si>
  <si>
    <t>3000073747</t>
  </si>
  <si>
    <t>511366</t>
  </si>
  <si>
    <t>1000118949</t>
  </si>
  <si>
    <t>331889</t>
  </si>
  <si>
    <t>3000073862</t>
  </si>
  <si>
    <t>1128641</t>
  </si>
  <si>
    <t>1000118922</t>
  </si>
  <si>
    <t>305569</t>
  </si>
  <si>
    <t>3000073684</t>
  </si>
  <si>
    <t>224569</t>
  </si>
  <si>
    <t>3000073866</t>
  </si>
  <si>
    <t>135545</t>
  </si>
  <si>
    <t>3000073667</t>
  </si>
  <si>
    <t>521849</t>
  </si>
  <si>
    <t>3000073858</t>
  </si>
  <si>
    <t>636681</t>
  </si>
  <si>
    <t>418099</t>
  </si>
  <si>
    <t>1000118846</t>
  </si>
  <si>
    <t>306408</t>
  </si>
  <si>
    <t>1000118960</t>
  </si>
  <si>
    <t>1000118969</t>
  </si>
  <si>
    <t>298523</t>
  </si>
  <si>
    <t>3000073877</t>
  </si>
  <si>
    <t>265824</t>
  </si>
  <si>
    <t>1000118882</t>
  </si>
  <si>
    <t>516803</t>
  </si>
  <si>
    <t>1000118983</t>
  </si>
  <si>
    <t>374751</t>
  </si>
  <si>
    <t>1000118881</t>
  </si>
  <si>
    <t>271228</t>
  </si>
  <si>
    <t>1000118961</t>
  </si>
  <si>
    <t>1233538</t>
  </si>
  <si>
    <t>1000118986</t>
  </si>
  <si>
    <t>419982</t>
  </si>
  <si>
    <t>1000118996</t>
  </si>
  <si>
    <t>610914</t>
  </si>
  <si>
    <t>1000119024</t>
  </si>
  <si>
    <t>637546</t>
  </si>
  <si>
    <t>1000118997</t>
  </si>
  <si>
    <t>1000119025</t>
  </si>
  <si>
    <t>412126</t>
  </si>
  <si>
    <t>1000119008</t>
  </si>
  <si>
    <t>523877</t>
  </si>
  <si>
    <t>1000119002</t>
  </si>
  <si>
    <t>378451</t>
  </si>
  <si>
    <t>1000119033</t>
  </si>
  <si>
    <t>559653</t>
  </si>
  <si>
    <t>1000119013</t>
  </si>
  <si>
    <t>1541411</t>
  </si>
  <si>
    <t>1000119014</t>
  </si>
  <si>
    <t>638907</t>
  </si>
  <si>
    <t>1000119032</t>
  </si>
  <si>
    <t>521228</t>
  </si>
  <si>
    <t>1000119034</t>
  </si>
  <si>
    <t>219695</t>
  </si>
  <si>
    <t>1000119031</t>
  </si>
  <si>
    <t>408637</t>
  </si>
  <si>
    <t>1000119061</t>
  </si>
  <si>
    <t>334519</t>
  </si>
  <si>
    <t>3000073643</t>
  </si>
  <si>
    <t>203823</t>
  </si>
  <si>
    <t>1000119003</t>
  </si>
  <si>
    <t>695556</t>
  </si>
  <si>
    <t>3000073846</t>
  </si>
  <si>
    <t>826848</t>
  </si>
  <si>
    <t>3000073931</t>
  </si>
  <si>
    <t>205696</t>
  </si>
  <si>
    <t>3000073752</t>
  </si>
  <si>
    <t>890710</t>
  </si>
  <si>
    <t>1000119065</t>
  </si>
  <si>
    <t>234735</t>
  </si>
  <si>
    <t>1000119023</t>
  </si>
  <si>
    <t>214966</t>
  </si>
  <si>
    <t>3000073888</t>
  </si>
  <si>
    <t>581372</t>
  </si>
  <si>
    <t>1000118117</t>
  </si>
  <si>
    <t>809151</t>
  </si>
  <si>
    <t>3000073919</t>
  </si>
  <si>
    <t>674995</t>
  </si>
  <si>
    <t>1000118909</t>
  </si>
  <si>
    <t>384246</t>
  </si>
  <si>
    <t>3000074042</t>
  </si>
  <si>
    <t>197401</t>
  </si>
  <si>
    <t>1000119041</t>
  </si>
  <si>
    <t>177344</t>
  </si>
  <si>
    <t>3000073653</t>
  </si>
  <si>
    <t>584260</t>
  </si>
  <si>
    <t>1000119071</t>
  </si>
  <si>
    <t>334218</t>
  </si>
  <si>
    <t>3000074039</t>
  </si>
  <si>
    <t>295267</t>
  </si>
  <si>
    <t>3000073774</t>
  </si>
  <si>
    <t>421026</t>
  </si>
  <si>
    <t>1000118723</t>
  </si>
  <si>
    <t>368530</t>
  </si>
  <si>
    <t>3000073901</t>
  </si>
  <si>
    <t>456049</t>
  </si>
  <si>
    <t>1000119072</t>
  </si>
  <si>
    <t>416669</t>
  </si>
  <si>
    <t>3000073954</t>
  </si>
  <si>
    <t>442189</t>
  </si>
  <si>
    <t>1000119075</t>
  </si>
  <si>
    <t>332212</t>
  </si>
  <si>
    <t>1000119057</t>
  </si>
  <si>
    <t>1000118897</t>
  </si>
  <si>
    <t>714306</t>
  </si>
  <si>
    <t>1000119079</t>
  </si>
  <si>
    <t>421663</t>
  </si>
  <si>
    <t>3000073772</t>
  </si>
  <si>
    <t>603094</t>
  </si>
  <si>
    <t>1000119084</t>
  </si>
  <si>
    <t>233449</t>
  </si>
  <si>
    <t>3000073977</t>
  </si>
  <si>
    <t>336567</t>
  </si>
  <si>
    <t>3000073982</t>
  </si>
  <si>
    <t>1005900</t>
  </si>
  <si>
    <t>3000073801</t>
  </si>
  <si>
    <t>343347</t>
  </si>
  <si>
    <t>3000073905</t>
  </si>
  <si>
    <t>357541</t>
  </si>
  <si>
    <t>1000119082</t>
  </si>
  <si>
    <t>736674</t>
  </si>
  <si>
    <t>1000119087</t>
  </si>
  <si>
    <t>464845</t>
  </si>
  <si>
    <t>1000119093</t>
  </si>
  <si>
    <t>294548</t>
  </si>
  <si>
    <t>1000119094</t>
  </si>
  <si>
    <t>820752</t>
  </si>
  <si>
    <t>1000119098</t>
  </si>
  <si>
    <t>287977</t>
  </si>
  <si>
    <t>3000074004</t>
  </si>
  <si>
    <t>457327</t>
  </si>
  <si>
    <t>1000119121</t>
  </si>
  <si>
    <t>511171</t>
  </si>
  <si>
    <t>3000074100</t>
  </si>
  <si>
    <t>451866</t>
  </si>
  <si>
    <t>1000119055</t>
  </si>
  <si>
    <t>673737</t>
  </si>
  <si>
    <t>1000119107</t>
  </si>
  <si>
    <t>1000118964</t>
  </si>
  <si>
    <t>397127</t>
  </si>
  <si>
    <t>1000119076</t>
  </si>
  <si>
    <t>697018</t>
  </si>
  <si>
    <t>1000119118</t>
  </si>
  <si>
    <t>320491</t>
  </si>
  <si>
    <t>3000073935</t>
  </si>
  <si>
    <t>457914</t>
  </si>
  <si>
    <t>1000119116</t>
  </si>
  <si>
    <t>3000073955</t>
  </si>
  <si>
    <t>1486339</t>
  </si>
  <si>
    <t>3000073944</t>
  </si>
  <si>
    <t>470673</t>
  </si>
  <si>
    <t>1000119122</t>
  </si>
  <si>
    <t>1459953</t>
  </si>
  <si>
    <t>1000119124</t>
  </si>
  <si>
    <t>641151</t>
  </si>
  <si>
    <t>3000073768</t>
  </si>
  <si>
    <t>478074</t>
  </si>
  <si>
    <t>1000118991</t>
  </si>
  <si>
    <t>423475</t>
  </si>
  <si>
    <t>1000119130</t>
  </si>
  <si>
    <t>3000073908</t>
  </si>
  <si>
    <t>610793</t>
  </si>
  <si>
    <t>1000119152</t>
  </si>
  <si>
    <t>579794</t>
  </si>
  <si>
    <t>3000073676</t>
  </si>
  <si>
    <t>381570</t>
  </si>
  <si>
    <t>3000074076</t>
  </si>
  <si>
    <t>3000074079</t>
  </si>
  <si>
    <t>877012</t>
  </si>
  <si>
    <t>1000119126</t>
  </si>
  <si>
    <t>453984</t>
  </si>
  <si>
    <t>1000119104</t>
  </si>
  <si>
    <t>403783</t>
  </si>
  <si>
    <t>3000074069</t>
  </si>
  <si>
    <t>477852</t>
  </si>
  <si>
    <t>3000074032</t>
  </si>
  <si>
    <t>283730</t>
  </si>
  <si>
    <t>3000073856</t>
  </si>
  <si>
    <t>476981</t>
  </si>
  <si>
    <t>3000073969</t>
  </si>
  <si>
    <t>418337</t>
  </si>
  <si>
    <t>3000072654</t>
  </si>
  <si>
    <t>777921</t>
  </si>
  <si>
    <t>1000119564</t>
  </si>
  <si>
    <t>236369</t>
  </si>
  <si>
    <t>3000073874</t>
  </si>
  <si>
    <t>476678</t>
  </si>
  <si>
    <t>1000119154</t>
  </si>
  <si>
    <t>551385</t>
  </si>
  <si>
    <t>1000119157</t>
  </si>
  <si>
    <t>3000073827</t>
  </si>
  <si>
    <t>418584</t>
  </si>
  <si>
    <t>1000119153</t>
  </si>
  <si>
    <t>520166</t>
  </si>
  <si>
    <t>3000074187</t>
  </si>
  <si>
    <t>619530</t>
  </si>
  <si>
    <t>3000074121</t>
  </si>
  <si>
    <t>473491</t>
  </si>
  <si>
    <t>344504</t>
  </si>
  <si>
    <t>1000119162</t>
  </si>
  <si>
    <t>727529</t>
  </si>
  <si>
    <t>3000074200</t>
  </si>
  <si>
    <t>553713</t>
  </si>
  <si>
    <t>3000073964</t>
  </si>
  <si>
    <t>846710</t>
  </si>
  <si>
    <t>3000074191</t>
  </si>
  <si>
    <t>863500</t>
  </si>
  <si>
    <t>1000119132</t>
  </si>
  <si>
    <t>1000118974</t>
  </si>
  <si>
    <t>379645</t>
  </si>
  <si>
    <t>3000073957</t>
  </si>
  <si>
    <t>657818</t>
  </si>
  <si>
    <t>3000074037</t>
  </si>
  <si>
    <t>378468</t>
  </si>
  <si>
    <t>1000119171</t>
  </si>
  <si>
    <t>592351</t>
  </si>
  <si>
    <t>3000074118</t>
  </si>
  <si>
    <t>693371</t>
  </si>
  <si>
    <t>3000074082</t>
  </si>
  <si>
    <t>527809</t>
  </si>
  <si>
    <t>3000074230</t>
  </si>
  <si>
    <t>494879</t>
  </si>
  <si>
    <t>1000119028</t>
  </si>
  <si>
    <t>460393</t>
  </si>
  <si>
    <t>3000074120</t>
  </si>
  <si>
    <t>377005</t>
  </si>
  <si>
    <t>3000073961</t>
  </si>
  <si>
    <t>374061</t>
  </si>
  <si>
    <t>1000118956</t>
  </si>
  <si>
    <t>374520</t>
  </si>
  <si>
    <t>3000074159</t>
  </si>
  <si>
    <t>1362977</t>
  </si>
  <si>
    <t>3000074133</t>
  </si>
  <si>
    <t>855498</t>
  </si>
  <si>
    <t>3000074092</t>
  </si>
  <si>
    <t>533680</t>
  </si>
  <si>
    <t>3000073991</t>
  </si>
  <si>
    <t>3000074077</t>
  </si>
  <si>
    <t>644111</t>
  </si>
  <si>
    <t>1000119193</t>
  </si>
  <si>
    <t>216357</t>
  </si>
  <si>
    <t>1000119178</t>
  </si>
  <si>
    <t>245276</t>
  </si>
  <si>
    <t>3000073765</t>
  </si>
  <si>
    <t>434623</t>
  </si>
  <si>
    <t>3000074114</t>
  </si>
  <si>
    <t>340203</t>
  </si>
  <si>
    <t>3000073953</t>
  </si>
  <si>
    <t>658219</t>
  </si>
  <si>
    <t>3000074084</t>
  </si>
  <si>
    <t>444947</t>
  </si>
  <si>
    <t>3000074154</t>
  </si>
  <si>
    <t>754497</t>
  </si>
  <si>
    <t>1000119192</t>
  </si>
  <si>
    <t>333248</t>
  </si>
  <si>
    <t>1000119206</t>
  </si>
  <si>
    <t>499914</t>
  </si>
  <si>
    <t>3000074031</t>
  </si>
  <si>
    <t>615920</t>
  </si>
  <si>
    <t>3000074063</t>
  </si>
  <si>
    <t>688391</t>
  </si>
  <si>
    <t>1000119134</t>
  </si>
  <si>
    <t>433828</t>
  </si>
  <si>
    <t>3000073918</t>
  </si>
  <si>
    <t>5566014</t>
  </si>
  <si>
    <t>3000074073</t>
  </si>
  <si>
    <t>226278</t>
  </si>
  <si>
    <t>3000074175</t>
  </si>
  <si>
    <t>669777</t>
  </si>
  <si>
    <t>1000119123</t>
  </si>
  <si>
    <t>407234</t>
  </si>
  <si>
    <t>3000074306</t>
  </si>
  <si>
    <t>472660</t>
  </si>
  <si>
    <t>3000074240</t>
  </si>
  <si>
    <t>3000074163</t>
  </si>
  <si>
    <t>515113</t>
  </si>
  <si>
    <t>3000074308</t>
  </si>
  <si>
    <t>849696</t>
  </si>
  <si>
    <t>3000073912</t>
  </si>
  <si>
    <t>391007</t>
  </si>
  <si>
    <t>1000119213</t>
  </si>
  <si>
    <t>767299</t>
  </si>
  <si>
    <t>1000119218</t>
  </si>
  <si>
    <t>1115270</t>
  </si>
  <si>
    <t>3000074210</t>
  </si>
  <si>
    <t>423995</t>
  </si>
  <si>
    <t>1000119219</t>
  </si>
  <si>
    <t>828204</t>
  </si>
  <si>
    <t>3000074270</t>
  </si>
  <si>
    <t>699620</t>
  </si>
  <si>
    <t>3000074199</t>
  </si>
  <si>
    <t>847292</t>
  </si>
  <si>
    <t>3000074168</t>
  </si>
  <si>
    <t>769111</t>
  </si>
  <si>
    <t>1000119208</t>
  </si>
  <si>
    <t>854917</t>
  </si>
  <si>
    <t>1000119231</t>
  </si>
  <si>
    <t>532571</t>
  </si>
  <si>
    <t>1000119230</t>
  </si>
  <si>
    <t>114816</t>
  </si>
  <si>
    <t>3000074281</t>
  </si>
  <si>
    <t>909211</t>
  </si>
  <si>
    <t>1000119232</t>
  </si>
  <si>
    <t>1242288</t>
  </si>
  <si>
    <t>1000119236</t>
  </si>
  <si>
    <t>342510</t>
  </si>
  <si>
    <t>1000119191</t>
  </si>
  <si>
    <t>499630</t>
  </si>
  <si>
    <t>3000074243</t>
  </si>
  <si>
    <t>899695</t>
  </si>
  <si>
    <t>1000118738</t>
  </si>
  <si>
    <t>567100</t>
  </si>
  <si>
    <t>1000119115</t>
  </si>
  <si>
    <t>327099</t>
  </si>
  <si>
    <t>3000074350</t>
  </si>
  <si>
    <t>451362</t>
  </si>
  <si>
    <t>1000119245</t>
  </si>
  <si>
    <t>494423</t>
  </si>
  <si>
    <t>1000119196</t>
  </si>
  <si>
    <t>245044</t>
  </si>
  <si>
    <t>3000074211</t>
  </si>
  <si>
    <t>55732</t>
  </si>
  <si>
    <t>3000074246</t>
  </si>
  <si>
    <t>879664</t>
  </si>
  <si>
    <t>1000119261</t>
  </si>
  <si>
    <t>412482</t>
  </si>
  <si>
    <t>1000119242</t>
  </si>
  <si>
    <t>1000119049</t>
  </si>
  <si>
    <t>147695</t>
  </si>
  <si>
    <t>3000074384</t>
  </si>
  <si>
    <t>611998</t>
  </si>
  <si>
    <t>3000074229</t>
  </si>
  <si>
    <t>742263</t>
  </si>
  <si>
    <t>3000074266</t>
  </si>
  <si>
    <t>505062</t>
  </si>
  <si>
    <t>3000073921</t>
  </si>
  <si>
    <t>1363911</t>
  </si>
  <si>
    <t>3000074083</t>
  </si>
  <si>
    <t>734799</t>
  </si>
  <si>
    <t>1000119256</t>
  </si>
  <si>
    <t>646598</t>
  </si>
  <si>
    <t>3000074048</t>
  </si>
  <si>
    <t>880426</t>
  </si>
  <si>
    <t>3000074250</t>
  </si>
  <si>
    <t>831423</t>
  </si>
  <si>
    <t>3000074261</t>
  </si>
  <si>
    <t>479882</t>
  </si>
  <si>
    <t>1000119255</t>
  </si>
  <si>
    <t>382491</t>
  </si>
  <si>
    <t>1000119265</t>
  </si>
  <si>
    <t>700942</t>
  </si>
  <si>
    <t>3000072662</t>
  </si>
  <si>
    <t>1279322</t>
  </si>
  <si>
    <t>3000073832</t>
  </si>
  <si>
    <t>630048</t>
  </si>
  <si>
    <t>3000074333</t>
  </si>
  <si>
    <t>617985</t>
  </si>
  <si>
    <t>3000074111</t>
  </si>
  <si>
    <t>332824</t>
  </si>
  <si>
    <t>1000119279</t>
  </si>
  <si>
    <t>267836</t>
  </si>
  <si>
    <t>3000074423</t>
  </si>
  <si>
    <t>863447</t>
  </si>
  <si>
    <t>3000074221</t>
  </si>
  <si>
    <t>1800112</t>
  </si>
  <si>
    <t>1000119278</t>
  </si>
  <si>
    <t>626545</t>
  </si>
  <si>
    <t>3000074343</t>
  </si>
  <si>
    <t>3000074321</t>
  </si>
  <si>
    <t>1011356</t>
  </si>
  <si>
    <t>3000074217</t>
  </si>
  <si>
    <t>813946</t>
  </si>
  <si>
    <t>1000119283</t>
  </si>
  <si>
    <t>312311</t>
  </si>
  <si>
    <t>1000119272</t>
  </si>
  <si>
    <t>516814</t>
  </si>
  <si>
    <t>3000074332</t>
  </si>
  <si>
    <t>280293</t>
  </si>
  <si>
    <t>3000074340</t>
  </si>
  <si>
    <t>656409</t>
  </si>
  <si>
    <t>1000119202</t>
  </si>
  <si>
    <t>890094</t>
  </si>
  <si>
    <t>3000074286</t>
  </si>
  <si>
    <t>1000119297</t>
  </si>
  <si>
    <t>535460</t>
  </si>
  <si>
    <t>3000074160</t>
  </si>
  <si>
    <t>426631</t>
  </si>
  <si>
    <t>1000119119</t>
  </si>
  <si>
    <t>390722</t>
  </si>
  <si>
    <t>3000074277</t>
  </si>
  <si>
    <t>344008</t>
  </si>
  <si>
    <t>1000119294</t>
  </si>
  <si>
    <t>720166</t>
  </si>
  <si>
    <t>3000074372</t>
  </si>
  <si>
    <t>600431</t>
  </si>
  <si>
    <t>1000119058</t>
  </si>
  <si>
    <t>335342</t>
  </si>
  <si>
    <t>3000074248</t>
  </si>
  <si>
    <t>363333</t>
  </si>
  <si>
    <t>1000119305</t>
  </si>
  <si>
    <t>413485</t>
  </si>
  <si>
    <t>1000119308</t>
  </si>
  <si>
    <t>232054</t>
  </si>
  <si>
    <t>3000074366</t>
  </si>
  <si>
    <t>613583</t>
  </si>
  <si>
    <t>3000074330</t>
  </si>
  <si>
    <t>420307</t>
  </si>
  <si>
    <t>3000074337</t>
  </si>
  <si>
    <t>477241</t>
  </si>
  <si>
    <t>3000074354</t>
  </si>
  <si>
    <t>827135</t>
  </si>
  <si>
    <t>1000119314</t>
  </si>
  <si>
    <t>265335</t>
  </si>
  <si>
    <t>1000119270</t>
  </si>
  <si>
    <t>1180583</t>
  </si>
  <si>
    <t>1000119321</t>
  </si>
  <si>
    <t>411305</t>
  </si>
  <si>
    <t>3000074140</t>
  </si>
  <si>
    <t>394560</t>
  </si>
  <si>
    <t>1000119316</t>
  </si>
  <si>
    <t>1000119172</t>
  </si>
  <si>
    <t>348104</t>
  </si>
  <si>
    <t>3000074474</t>
  </si>
  <si>
    <t>473374</t>
  </si>
  <si>
    <t>1000119226</t>
  </si>
  <si>
    <t>740080</t>
  </si>
  <si>
    <t>3000074402</t>
  </si>
  <si>
    <t>811237</t>
  </si>
  <si>
    <t>3000074516</t>
  </si>
  <si>
    <t>903659</t>
  </si>
  <si>
    <t>3000074323</t>
  </si>
  <si>
    <t>376245</t>
  </si>
  <si>
    <t>3000074280</t>
  </si>
  <si>
    <t>3000074393</t>
  </si>
  <si>
    <t>411431</t>
  </si>
  <si>
    <t>1000119307</t>
  </si>
  <si>
    <t>373824</t>
  </si>
  <si>
    <t>1000119333</t>
  </si>
  <si>
    <t>305246</t>
  </si>
  <si>
    <t>1000119021</t>
  </si>
  <si>
    <t>471189</t>
  </si>
  <si>
    <t>3000073999</t>
  </si>
  <si>
    <t>1353394</t>
  </si>
  <si>
    <t>3000074484</t>
  </si>
  <si>
    <t>750157</t>
  </si>
  <si>
    <t>3000074382</t>
  </si>
  <si>
    <t>542171</t>
  </si>
  <si>
    <t>3000074525</t>
  </si>
  <si>
    <t>515380</t>
  </si>
  <si>
    <t>3000074517</t>
  </si>
  <si>
    <t>266701</t>
  </si>
  <si>
    <t>1000119335</t>
  </si>
  <si>
    <t>513849</t>
  </si>
  <si>
    <t>3000074434</t>
  </si>
  <si>
    <t>3000074405</t>
  </si>
  <si>
    <t>528766</t>
  </si>
  <si>
    <t>3000074258</t>
  </si>
  <si>
    <t>466720</t>
  </si>
  <si>
    <t>3000074509</t>
  </si>
  <si>
    <t>827918</t>
  </si>
  <si>
    <t>1000119159</t>
  </si>
  <si>
    <t>115841</t>
  </si>
  <si>
    <t>1000119343</t>
  </si>
  <si>
    <t>749932</t>
  </si>
  <si>
    <t>3000074508</t>
  </si>
  <si>
    <t>581320</t>
  </si>
  <si>
    <t>3000074267</t>
  </si>
  <si>
    <t>434663</t>
  </si>
  <si>
    <t>3000074572</t>
  </si>
  <si>
    <t>594832</t>
  </si>
  <si>
    <t>3000074536</t>
  </si>
  <si>
    <t>308628</t>
  </si>
  <si>
    <t>3000074481</t>
  </si>
  <si>
    <t>250230</t>
  </si>
  <si>
    <t>3000074551</t>
  </si>
  <si>
    <t>3000074579</t>
  </si>
  <si>
    <t>3000073472</t>
  </si>
  <si>
    <t>740995</t>
  </si>
  <si>
    <t>1000119351</t>
  </si>
  <si>
    <t>506880</t>
  </si>
  <si>
    <t>1000119350</t>
  </si>
  <si>
    <t>671815</t>
  </si>
  <si>
    <t>1000119357</t>
  </si>
  <si>
    <t>1006262</t>
  </si>
  <si>
    <t>1000119352</t>
  </si>
  <si>
    <t>938526</t>
  </si>
  <si>
    <t>3000074203</t>
  </si>
  <si>
    <t>3000072345</t>
  </si>
  <si>
    <t>329494</t>
  </si>
  <si>
    <t>1000118303</t>
  </si>
  <si>
    <t>588231</t>
  </si>
  <si>
    <t>3000074370</t>
  </si>
  <si>
    <t>592166</t>
  </si>
  <si>
    <t>3000074450</t>
  </si>
  <si>
    <t>304873</t>
  </si>
  <si>
    <t>1000119363</t>
  </si>
  <si>
    <t>410672</t>
  </si>
  <si>
    <t>1000119365</t>
  </si>
  <si>
    <t>340422</t>
  </si>
  <si>
    <t>1000119309</t>
  </si>
  <si>
    <t>713376</t>
  </si>
  <si>
    <t>1000119367</t>
  </si>
  <si>
    <t>197514</t>
  </si>
  <si>
    <t>3000074421</t>
  </si>
  <si>
    <t>544147</t>
  </si>
  <si>
    <t>3000074408</t>
  </si>
  <si>
    <t>339584</t>
  </si>
  <si>
    <t>1000119368</t>
  </si>
  <si>
    <t>319825</t>
  </si>
  <si>
    <t>1000119328</t>
  </si>
  <si>
    <t>223556</t>
  </si>
  <si>
    <t>3000074479</t>
  </si>
  <si>
    <t>658504</t>
  </si>
  <si>
    <t>3000073995</t>
  </si>
  <si>
    <t>786964</t>
  </si>
  <si>
    <t>1000119373</t>
  </si>
  <si>
    <t>245796</t>
  </si>
  <si>
    <t>3000074437</t>
  </si>
  <si>
    <t>709723</t>
  </si>
  <si>
    <t>3000074588</t>
  </si>
  <si>
    <t>275510</t>
  </si>
  <si>
    <t>3000074465</t>
  </si>
  <si>
    <t>1000119374</t>
  </si>
  <si>
    <t>322289</t>
  </si>
  <si>
    <t>1000119375</t>
  </si>
  <si>
    <t>390176</t>
  </si>
  <si>
    <t>1000119379</t>
  </si>
  <si>
    <t>3000074599</t>
  </si>
  <si>
    <t>3000074439</t>
  </si>
  <si>
    <t>914397</t>
  </si>
  <si>
    <t>3000074461</t>
  </si>
  <si>
    <t>1126843</t>
  </si>
  <si>
    <t>1000119300</t>
  </si>
  <si>
    <t>903858</t>
  </si>
  <si>
    <t>3000074541</t>
  </si>
  <si>
    <t>112418</t>
  </si>
  <si>
    <t>1000119205</t>
  </si>
  <si>
    <t>3000074475</t>
  </si>
  <si>
    <t>3000074593</t>
  </si>
  <si>
    <t>310237</t>
  </si>
  <si>
    <t>1000119311</t>
  </si>
  <si>
    <t>400027</t>
  </si>
  <si>
    <t>1000119398</t>
  </si>
  <si>
    <t>3000074581</t>
  </si>
  <si>
    <t>506541</t>
  </si>
  <si>
    <t>3000074469</t>
  </si>
  <si>
    <t>720203</t>
  </si>
  <si>
    <t>1000119355</t>
  </si>
  <si>
    <t>714434</t>
  </si>
  <si>
    <t>3000074530</t>
  </si>
  <si>
    <t>1240417</t>
  </si>
  <si>
    <t>1000119384</t>
  </si>
  <si>
    <t>207230</t>
  </si>
  <si>
    <t>1000119173</t>
  </si>
  <si>
    <t>1836133</t>
  </si>
  <si>
    <t>3000074557</t>
  </si>
  <si>
    <t>507915</t>
  </si>
  <si>
    <t>3000074539</t>
  </si>
  <si>
    <t>624582</t>
  </si>
  <si>
    <t>3000074447</t>
  </si>
  <si>
    <t>935047</t>
  </si>
  <si>
    <t>3000072399</t>
  </si>
  <si>
    <t>1321599</t>
  </si>
  <si>
    <t>1000119406</t>
  </si>
  <si>
    <t>262255</t>
  </si>
  <si>
    <t>3000071907</t>
  </si>
  <si>
    <t>369480</t>
  </si>
  <si>
    <t>1000119285</t>
  </si>
  <si>
    <t>670623</t>
  </si>
  <si>
    <t>1000119410</t>
  </si>
  <si>
    <t>383967</t>
  </si>
  <si>
    <t>3000074502</t>
  </si>
  <si>
    <t>501425</t>
  </si>
  <si>
    <t>1000119414</t>
  </si>
  <si>
    <t>3000074268</t>
  </si>
  <si>
    <t>503735</t>
  </si>
  <si>
    <t>3000074507</t>
  </si>
  <si>
    <t>373809</t>
  </si>
  <si>
    <t>3000074589</t>
  </si>
  <si>
    <t>559279</t>
  </si>
  <si>
    <t>3000074668</t>
  </si>
  <si>
    <t>580976</t>
  </si>
  <si>
    <t>1000119386</t>
  </si>
  <si>
    <t>765657</t>
  </si>
  <si>
    <t>1000119415</t>
  </si>
  <si>
    <t>602859</t>
  </si>
  <si>
    <t>666746</t>
  </si>
  <si>
    <t>3000074494</t>
  </si>
  <si>
    <t>338793</t>
  </si>
  <si>
    <t>3000074605</t>
  </si>
  <si>
    <t>638125</t>
  </si>
  <si>
    <t>1000119425</t>
  </si>
  <si>
    <t>344367</t>
  </si>
  <si>
    <t>3000074488</t>
  </si>
  <si>
    <t>1000119064</t>
  </si>
  <si>
    <t>488565</t>
  </si>
  <si>
    <t>3000074066</t>
  </si>
  <si>
    <t>688627</t>
  </si>
  <si>
    <t>1000119366</t>
  </si>
  <si>
    <t>392853</t>
  </si>
  <si>
    <t>3000074184</t>
  </si>
  <si>
    <t>526220</t>
  </si>
  <si>
    <t>3000074444</t>
  </si>
  <si>
    <t>207057</t>
  </si>
  <si>
    <t>1000119424</t>
  </si>
  <si>
    <t>675527</t>
  </si>
  <si>
    <t>1000119451</t>
  </si>
  <si>
    <t>288715</t>
  </si>
  <si>
    <t>3000074710</t>
  </si>
  <si>
    <t>208664</t>
  </si>
  <si>
    <t>1000119426</t>
  </si>
  <si>
    <t>495795</t>
  </si>
  <si>
    <t>3000073426</t>
  </si>
  <si>
    <t>1122693</t>
  </si>
  <si>
    <t>3000074712</t>
  </si>
  <si>
    <t>812845</t>
  </si>
  <si>
    <t>1000119452</t>
  </si>
  <si>
    <t>326223</t>
  </si>
  <si>
    <t>1000119447</t>
  </si>
  <si>
    <t>487437</t>
  </si>
  <si>
    <t>176934</t>
  </si>
  <si>
    <t>1000119453</t>
  </si>
  <si>
    <t>335149</t>
  </si>
  <si>
    <t>3000074567</t>
  </si>
  <si>
    <t>838659</t>
  </si>
  <si>
    <t>1000119457</t>
  </si>
  <si>
    <t>238375</t>
  </si>
  <si>
    <t>1000119292</t>
  </si>
  <si>
    <t>1000119456</t>
  </si>
  <si>
    <t>265908</t>
  </si>
  <si>
    <t>3000074601</t>
  </si>
  <si>
    <t>628657</t>
  </si>
  <si>
    <t>3000074576</t>
  </si>
  <si>
    <t>381319</t>
  </si>
  <si>
    <t>3000074659</t>
  </si>
  <si>
    <t>168717</t>
  </si>
  <si>
    <t>3000074626</t>
  </si>
  <si>
    <t>400161</t>
  </si>
  <si>
    <t>3000074566</t>
  </si>
  <si>
    <t>490214</t>
  </si>
  <si>
    <t>3000074623</t>
  </si>
  <si>
    <t>783505</t>
  </si>
  <si>
    <t>3000074480</t>
  </si>
  <si>
    <t>408037</t>
  </si>
  <si>
    <t>3000074577</t>
  </si>
  <si>
    <t>381807</t>
  </si>
  <si>
    <t>3000074679</t>
  </si>
  <si>
    <t>420373</t>
  </si>
  <si>
    <t>1000119474</t>
  </si>
  <si>
    <t>3000074167</t>
  </si>
  <si>
    <t>686188</t>
  </si>
  <si>
    <t>3000074682</t>
  </si>
  <si>
    <t>652978</t>
  </si>
  <si>
    <t>1000119478</t>
  </si>
  <si>
    <t>345469</t>
  </si>
  <si>
    <t>3000074618</t>
  </si>
  <si>
    <t>482743</t>
  </si>
  <si>
    <t>3000074288</t>
  </si>
  <si>
    <t>168912</t>
  </si>
  <si>
    <t>3000074763</t>
  </si>
  <si>
    <t>399658</t>
  </si>
  <si>
    <t>3000074355</t>
  </si>
  <si>
    <t>833520</t>
  </si>
  <si>
    <t>3000074357</t>
  </si>
  <si>
    <t>757410</t>
  </si>
  <si>
    <t>1000119483</t>
  </si>
  <si>
    <t>642116</t>
  </si>
  <si>
    <t>3000074533</t>
  </si>
  <si>
    <t>415167</t>
  </si>
  <si>
    <t>1000119439</t>
  </si>
  <si>
    <t>98196</t>
  </si>
  <si>
    <t>3000074565</t>
  </si>
  <si>
    <t>1231994</t>
  </si>
  <si>
    <t>3000074630</t>
  </si>
  <si>
    <t>383170</t>
  </si>
  <si>
    <t>1000119501</t>
  </si>
  <si>
    <t>992446</t>
  </si>
  <si>
    <t>1000119494</t>
  </si>
  <si>
    <t>659205</t>
  </si>
  <si>
    <t>3000074413</t>
  </si>
  <si>
    <t>544635</t>
  </si>
  <si>
    <t>3000074153</t>
  </si>
  <si>
    <t>190796</t>
  </si>
  <si>
    <t>3000074678</t>
  </si>
  <si>
    <t>577977</t>
  </si>
  <si>
    <t>1000119499</t>
  </si>
  <si>
    <t>321602</t>
  </si>
  <si>
    <t>3000074529</t>
  </si>
  <si>
    <t>237983</t>
  </si>
  <si>
    <t>3000074667</t>
  </si>
  <si>
    <t>3000074633</t>
  </si>
  <si>
    <t>773844</t>
  </si>
  <si>
    <t>3000074706</t>
  </si>
  <si>
    <t>398553</t>
  </si>
  <si>
    <t>1000119505</t>
  </si>
  <si>
    <t>446026</t>
  </si>
  <si>
    <t>3000074674</t>
  </si>
  <si>
    <t>241282</t>
  </si>
  <si>
    <t>1000119486</t>
  </si>
  <si>
    <t>245771</t>
  </si>
  <si>
    <t>1000119497</t>
  </si>
  <si>
    <t>907584</t>
  </si>
  <si>
    <t>1000119511</t>
  </si>
  <si>
    <t>615043</t>
  </si>
  <si>
    <t>1000119437</t>
  </si>
  <si>
    <t>776025</t>
  </si>
  <si>
    <t>1000119516</t>
  </si>
  <si>
    <t>3000074866</t>
  </si>
  <si>
    <t>530532</t>
  </si>
  <si>
    <t>3000074548</t>
  </si>
  <si>
    <t>3000074807</t>
  </si>
  <si>
    <t>343637</t>
  </si>
  <si>
    <t>3000074726</t>
  </si>
  <si>
    <t>492300</t>
  </si>
  <si>
    <t>3000074264</t>
  </si>
  <si>
    <t>472548</t>
  </si>
  <si>
    <t>3000074743</t>
  </si>
  <si>
    <t>3000074677</t>
  </si>
  <si>
    <t>1000119524</t>
  </si>
  <si>
    <t>790027</t>
  </si>
  <si>
    <t>3000074694</t>
  </si>
  <si>
    <t>509423</t>
  </si>
  <si>
    <t>1000119520</t>
  </si>
  <si>
    <t>419498</t>
  </si>
  <si>
    <t>3000074858</t>
  </si>
  <si>
    <t>448376</t>
  </si>
  <si>
    <t>3000074683</t>
  </si>
  <si>
    <t>501487</t>
  </si>
  <si>
    <t>3000074622</t>
  </si>
  <si>
    <t>441484</t>
  </si>
  <si>
    <t>3000074874</t>
  </si>
  <si>
    <t>1143478</t>
  </si>
  <si>
    <t>3000074808</t>
  </si>
  <si>
    <t>463881</t>
  </si>
  <si>
    <t>3000074631</t>
  </si>
  <si>
    <t>550860</t>
  </si>
  <si>
    <t>1000119472</t>
  </si>
  <si>
    <t>500053</t>
  </si>
  <si>
    <t>3000074722</t>
  </si>
  <si>
    <t>1000118039</t>
  </si>
  <si>
    <t>637690</t>
  </si>
  <si>
    <t>3000074312</t>
  </si>
  <si>
    <t>578990</t>
  </si>
  <si>
    <t>3000074803</t>
  </si>
  <si>
    <t>543733</t>
  </si>
  <si>
    <t>3000074898</t>
  </si>
  <si>
    <t>178378</t>
  </si>
  <si>
    <t>3000074653</t>
  </si>
  <si>
    <t>3000074727</t>
  </si>
  <si>
    <t>352583</t>
  </si>
  <si>
    <t>1000119544</t>
  </si>
  <si>
    <t>402524</t>
  </si>
  <si>
    <t>3000074903</t>
  </si>
  <si>
    <t>1000119539</t>
  </si>
  <si>
    <t>222416</t>
  </si>
  <si>
    <t>3000074709</t>
  </si>
  <si>
    <t>1844155</t>
  </si>
  <si>
    <t>1000119545</t>
  </si>
  <si>
    <t>352092</t>
  </si>
  <si>
    <t>3000074574</t>
  </si>
  <si>
    <t>389469</t>
  </si>
  <si>
    <t>3000074897</t>
  </si>
  <si>
    <t>886206</t>
  </si>
  <si>
    <t>3000074591</t>
  </si>
  <si>
    <t>659061</t>
  </si>
  <si>
    <t>3000074708</t>
  </si>
  <si>
    <t>858016</t>
  </si>
  <si>
    <t>3000074767</t>
  </si>
  <si>
    <t>935156</t>
  </si>
  <si>
    <t>3000074691</t>
  </si>
  <si>
    <t>1195132</t>
  </si>
  <si>
    <t>3000074741</t>
  </si>
  <si>
    <t>814456</t>
  </si>
  <si>
    <t>1000119549</t>
  </si>
  <si>
    <t>222283</t>
  </si>
  <si>
    <t>1000119562</t>
  </si>
  <si>
    <t>564013</t>
  </si>
  <si>
    <t>1000119563</t>
  </si>
  <si>
    <t>343383</t>
  </si>
  <si>
    <t>3000074676</t>
  </si>
  <si>
    <t>972880</t>
  </si>
  <si>
    <t>1000119522</t>
  </si>
  <si>
    <t>1000119383</t>
  </si>
  <si>
    <t>502725</t>
  </si>
  <si>
    <t>3000074756</t>
  </si>
  <si>
    <t>537676</t>
  </si>
  <si>
    <t>1000119536</t>
  </si>
  <si>
    <t>397432</t>
  </si>
  <si>
    <t>3000074814</t>
  </si>
  <si>
    <t>651002</t>
  </si>
  <si>
    <t>3000074954</t>
  </si>
  <si>
    <t>607270</t>
  </si>
  <si>
    <t>3000074826</t>
  </si>
  <si>
    <t>510098</t>
  </si>
  <si>
    <t>3000074844</t>
  </si>
  <si>
    <t>987679</t>
  </si>
  <si>
    <t>3000074869</t>
  </si>
  <si>
    <t>421839</t>
  </si>
  <si>
    <t>1000119568</t>
  </si>
  <si>
    <t>298306</t>
  </si>
  <si>
    <t>1000119559</t>
  </si>
  <si>
    <t>269053</t>
  </si>
  <si>
    <t>1000119570</t>
  </si>
  <si>
    <t>441063</t>
  </si>
  <si>
    <t>3000074739</t>
  </si>
  <si>
    <t>519755</t>
  </si>
  <si>
    <t>3000074815</t>
  </si>
  <si>
    <t>1000119572</t>
  </si>
  <si>
    <t>138746</t>
  </si>
  <si>
    <t>3000074597</t>
  </si>
  <si>
    <t>387117</t>
  </si>
  <si>
    <t>1000119430</t>
  </si>
  <si>
    <t>393038</t>
  </si>
  <si>
    <t>1000119577</t>
  </si>
  <si>
    <t>197742</t>
  </si>
  <si>
    <t>1000119579</t>
  </si>
  <si>
    <t>237365</t>
  </si>
  <si>
    <t>3000074843</t>
  </si>
  <si>
    <t>519170</t>
  </si>
  <si>
    <t>3000074835</t>
  </si>
  <si>
    <t>896079</t>
  </si>
  <si>
    <t>3000074877</t>
  </si>
  <si>
    <t>382741</t>
  </si>
  <si>
    <t>1000119586</t>
  </si>
  <si>
    <t>277517</t>
  </si>
  <si>
    <t>1000119588</t>
  </si>
  <si>
    <t>347710</t>
  </si>
  <si>
    <t>3000074845</t>
  </si>
  <si>
    <t>1576295</t>
  </si>
  <si>
    <t>3000074789</t>
  </si>
  <si>
    <t>328931</t>
  </si>
  <si>
    <t>3000074995</t>
  </si>
  <si>
    <t>657100</t>
  </si>
  <si>
    <t>1000119590</t>
  </si>
  <si>
    <t>158129</t>
  </si>
  <si>
    <t>3000074928</t>
  </si>
  <si>
    <t>710935</t>
  </si>
  <si>
    <t>3000074729</t>
  </si>
  <si>
    <t>1000119561</t>
  </si>
  <si>
    <t>256225</t>
  </si>
  <si>
    <t>1000119594</t>
  </si>
  <si>
    <t>1000119541</t>
  </si>
  <si>
    <t>261977</t>
  </si>
  <si>
    <t>3000074685</t>
  </si>
  <si>
    <t>415254</t>
  </si>
  <si>
    <t>3000075000</t>
  </si>
  <si>
    <t>761234</t>
  </si>
  <si>
    <t>1000119517</t>
  </si>
  <si>
    <t>274712</t>
  </si>
  <si>
    <t>3000074824</t>
  </si>
  <si>
    <t>712704</t>
  </si>
  <si>
    <t>1000119581</t>
  </si>
  <si>
    <t>374103</t>
  </si>
  <si>
    <t>3000074905</t>
  </si>
  <si>
    <t>884040</t>
  </si>
  <si>
    <t>3000074822</t>
  </si>
  <si>
    <t>3000074762</t>
  </si>
  <si>
    <t>495986</t>
  </si>
  <si>
    <t>1000119607</t>
  </si>
  <si>
    <t>426221</t>
  </si>
  <si>
    <t>1000119601</t>
  </si>
  <si>
    <t>279804</t>
  </si>
  <si>
    <t>1000119455</t>
  </si>
  <si>
    <t>463153</t>
  </si>
  <si>
    <t>3000075028</t>
  </si>
  <si>
    <t>293209</t>
  </si>
  <si>
    <t>3000075040</t>
  </si>
  <si>
    <t>300880</t>
  </si>
  <si>
    <t>1000119595</t>
  </si>
  <si>
    <t>622521</t>
  </si>
  <si>
    <t>3000074346</t>
  </si>
  <si>
    <t>383169</t>
  </si>
  <si>
    <t>1000119603</t>
  </si>
  <si>
    <t>269475</t>
  </si>
  <si>
    <t>1000119604</t>
  </si>
  <si>
    <t>218732</t>
  </si>
  <si>
    <t>1000119608</t>
  </si>
  <si>
    <t>394851</t>
  </si>
  <si>
    <t>3000074849</t>
  </si>
  <si>
    <t>416816</t>
  </si>
  <si>
    <t>3000074838</t>
  </si>
  <si>
    <t>1500613</t>
  </si>
  <si>
    <t>3000074906</t>
  </si>
  <si>
    <t>755256</t>
  </si>
  <si>
    <t>3000075065</t>
  </si>
  <si>
    <t>369619</t>
  </si>
  <si>
    <t>3000075069</t>
  </si>
  <si>
    <t>246434</t>
  </si>
  <si>
    <t>3000075078</t>
  </si>
  <si>
    <t>440848</t>
  </si>
  <si>
    <t>1000119533</t>
  </si>
  <si>
    <t>531590</t>
  </si>
  <si>
    <t>1000119621</t>
  </si>
  <si>
    <t>303244</t>
  </si>
  <si>
    <t>1000119619</t>
  </si>
  <si>
    <t>3839450</t>
  </si>
  <si>
    <t>3000074635</t>
  </si>
  <si>
    <t>1504630</t>
  </si>
  <si>
    <t>3000074899</t>
  </si>
  <si>
    <t>254787</t>
  </si>
  <si>
    <t>1000119610</t>
  </si>
  <si>
    <t>334117</t>
  </si>
  <si>
    <t>1000119625</t>
  </si>
  <si>
    <t>669858</t>
  </si>
  <si>
    <t>3000074859</t>
  </si>
  <si>
    <t>503141</t>
  </si>
  <si>
    <t>3000075085</t>
  </si>
  <si>
    <t>1469426</t>
  </si>
  <si>
    <t>1000119434</t>
  </si>
  <si>
    <t>613564</t>
  </si>
  <si>
    <t>3000074915</t>
  </si>
  <si>
    <t>295727</t>
  </si>
  <si>
    <t>3000074894</t>
  </si>
  <si>
    <t>505287</t>
  </si>
  <si>
    <t>3000075008</t>
  </si>
  <si>
    <t>755026</t>
  </si>
  <si>
    <t>3000075007</t>
  </si>
  <si>
    <t>3000075023</t>
  </si>
  <si>
    <t>633338</t>
  </si>
  <si>
    <t>3000074912</t>
  </si>
  <si>
    <t>524937</t>
  </si>
  <si>
    <t>1000119578</t>
  </si>
  <si>
    <t>471096</t>
  </si>
  <si>
    <t>1000119635</t>
  </si>
  <si>
    <t>536491</t>
  </si>
  <si>
    <t>3000074966</t>
  </si>
  <si>
    <t>278494</t>
  </si>
  <si>
    <t>1000119634</t>
  </si>
  <si>
    <t>677918</t>
  </si>
  <si>
    <t>1000119640</t>
  </si>
  <si>
    <t>235944</t>
  </si>
  <si>
    <t>3000075009</t>
  </si>
  <si>
    <t>351122</t>
  </si>
  <si>
    <t>1000119648</t>
  </si>
  <si>
    <t>336219</t>
  </si>
  <si>
    <t>1000119671</t>
  </si>
  <si>
    <t>298183</t>
  </si>
  <si>
    <t>1000119687</t>
  </si>
  <si>
    <t>517878</t>
  </si>
  <si>
    <t>3000074908</t>
  </si>
  <si>
    <t>608495</t>
  </si>
  <si>
    <t>373688</t>
  </si>
  <si>
    <t>3000074978</t>
  </si>
  <si>
    <t>353423</t>
  </si>
  <si>
    <t>1000119686</t>
  </si>
  <si>
    <t>788805</t>
  </si>
  <si>
    <t>1000119679</t>
  </si>
  <si>
    <t>777466</t>
  </si>
  <si>
    <t>1000119692</t>
  </si>
  <si>
    <t>350732</t>
  </si>
  <si>
    <t>1000119706</t>
  </si>
  <si>
    <t>653308</t>
  </si>
  <si>
    <t>1000119717</t>
  </si>
  <si>
    <t>441751</t>
  </si>
  <si>
    <t>3000075196</t>
  </si>
  <si>
    <t>265003</t>
  </si>
  <si>
    <t>1000119719</t>
  </si>
  <si>
    <t>184617</t>
  </si>
  <si>
    <t>3000074989</t>
  </si>
  <si>
    <t>676940</t>
  </si>
  <si>
    <t>1000119722</t>
  </si>
  <si>
    <t>625780</t>
  </si>
  <si>
    <t>3000075058</t>
  </si>
  <si>
    <t>286114</t>
  </si>
  <si>
    <t>1000119644</t>
  </si>
  <si>
    <t>1000119731</t>
  </si>
  <si>
    <t>434220</t>
  </si>
  <si>
    <t>1000119747</t>
  </si>
  <si>
    <t>478098</t>
  </si>
  <si>
    <t>3000075142</t>
  </si>
  <si>
    <t>328715</t>
  </si>
  <si>
    <t>1000119736</t>
  </si>
  <si>
    <t>557152</t>
  </si>
  <si>
    <t>1000119733</t>
  </si>
  <si>
    <t>903123</t>
  </si>
  <si>
    <t>1000119732</t>
  </si>
  <si>
    <t>406203</t>
  </si>
  <si>
    <t>388529</t>
  </si>
  <si>
    <t>1000119738</t>
  </si>
  <si>
    <t>285388</t>
  </si>
  <si>
    <t>3000075163</t>
  </si>
  <si>
    <t>578980</t>
  </si>
  <si>
    <t>1000119737</t>
  </si>
  <si>
    <t>501033</t>
  </si>
  <si>
    <t>1000119742</t>
  </si>
  <si>
    <t>794298</t>
  </si>
  <si>
    <t>3000075133</t>
  </si>
  <si>
    <t>767566</t>
  </si>
  <si>
    <t>3000075155</t>
  </si>
  <si>
    <t>530658</t>
  </si>
  <si>
    <t>3000075138</t>
  </si>
  <si>
    <t>671758</t>
  </si>
  <si>
    <t>1000119745</t>
  </si>
  <si>
    <t>286502</t>
  </si>
  <si>
    <t>1000119403</t>
  </si>
  <si>
    <t>1295667</t>
  </si>
  <si>
    <t>3000075213</t>
  </si>
  <si>
    <t>542614</t>
  </si>
  <si>
    <t>1000119591</t>
  </si>
  <si>
    <t>196394</t>
  </si>
  <si>
    <t>3000075178</t>
  </si>
  <si>
    <t>555492</t>
  </si>
  <si>
    <t>3000075160</t>
  </si>
  <si>
    <t>217827</t>
  </si>
  <si>
    <t>3000075154</t>
  </si>
  <si>
    <t>620944</t>
  </si>
  <si>
    <t>3000075082</t>
  </si>
  <si>
    <t>236960</t>
  </si>
  <si>
    <t>1000119755</t>
  </si>
  <si>
    <t>535997</t>
  </si>
  <si>
    <t>1000119757</t>
  </si>
  <si>
    <t>204064</t>
  </si>
  <si>
    <t>1000119756</t>
  </si>
  <si>
    <t>287465</t>
  </si>
  <si>
    <t>1000119763</t>
  </si>
  <si>
    <t>582765</t>
  </si>
  <si>
    <t>1000119753</t>
  </si>
  <si>
    <t>341246</t>
  </si>
  <si>
    <t>3000075153</t>
  </si>
  <si>
    <t>457368</t>
  </si>
  <si>
    <t>3000075068</t>
  </si>
  <si>
    <t>569908</t>
  </si>
  <si>
    <t>3000075017</t>
  </si>
  <si>
    <t>443478</t>
  </si>
  <si>
    <t>1000119762</t>
  </si>
  <si>
    <t>3000074993</t>
  </si>
  <si>
    <t>432267</t>
  </si>
  <si>
    <t>1000119773</t>
  </si>
  <si>
    <t>558920</t>
  </si>
  <si>
    <t>1000119714</t>
  </si>
  <si>
    <t>669211</t>
  </si>
  <si>
    <t>1000119769</t>
  </si>
  <si>
    <t>504463</t>
  </si>
  <si>
    <t>3000075182</t>
  </si>
  <si>
    <t>461187</t>
  </si>
  <si>
    <t>3000075212</t>
  </si>
  <si>
    <t>570658</t>
  </si>
  <si>
    <t>3000075259</t>
  </si>
  <si>
    <t>421006</t>
  </si>
  <si>
    <t>1000119772</t>
  </si>
  <si>
    <t>528324</t>
  </si>
  <si>
    <t>1000119690</t>
  </si>
  <si>
    <t>218279</t>
  </si>
  <si>
    <t>3000075266</t>
  </si>
  <si>
    <t>443147</t>
  </si>
  <si>
    <t>3000075208</t>
  </si>
  <si>
    <t>3000074748</t>
  </si>
  <si>
    <t>987558</t>
  </si>
  <si>
    <t>1000119778</t>
  </si>
  <si>
    <t>692299</t>
  </si>
  <si>
    <t>1000119702</t>
  </si>
  <si>
    <t>595274</t>
  </si>
  <si>
    <t>1000119781</t>
  </si>
  <si>
    <t>630580</t>
  </si>
  <si>
    <t>3000074945</t>
  </si>
  <si>
    <t>581423</t>
  </si>
  <si>
    <t>1000119775</t>
  </si>
  <si>
    <t>386762</t>
  </si>
  <si>
    <t>1000119678</t>
  </si>
  <si>
    <t>352988</t>
  </si>
  <si>
    <t>1000119791</t>
  </si>
  <si>
    <t>294416</t>
  </si>
  <si>
    <t>3000075311</t>
  </si>
  <si>
    <t>343098</t>
  </si>
  <si>
    <t>1000119766</t>
  </si>
  <si>
    <t>586814</t>
  </si>
  <si>
    <t>1000119806</t>
  </si>
  <si>
    <t>194088</t>
  </si>
  <si>
    <t>1000119804</t>
  </si>
  <si>
    <t>436524</t>
  </si>
  <si>
    <t>1000119803</t>
  </si>
  <si>
    <t>859357</t>
  </si>
  <si>
    <t>3000075061</t>
  </si>
  <si>
    <t>1012973</t>
  </si>
  <si>
    <t>1000119815</t>
  </si>
  <si>
    <t>336317</t>
  </si>
  <si>
    <t>1000119805</t>
  </si>
  <si>
    <t>739791</t>
  </si>
  <si>
    <t>3000074783</t>
  </si>
  <si>
    <t>454998</t>
  </si>
  <si>
    <t>3000075200</t>
  </si>
  <si>
    <t>632928</t>
  </si>
  <si>
    <t>3000074986</t>
  </si>
  <si>
    <t>214362</t>
  </si>
  <si>
    <t>3000075351</t>
  </si>
  <si>
    <t>373131</t>
  </si>
  <si>
    <t>3000075224</t>
  </si>
  <si>
    <t>625450</t>
  </si>
  <si>
    <t>3000075277</t>
  </si>
  <si>
    <t>1063988</t>
  </si>
  <si>
    <t>3000075398</t>
  </si>
  <si>
    <t>380163</t>
  </si>
  <si>
    <t>3000075274</t>
  </si>
  <si>
    <t>822173</t>
  </si>
  <si>
    <t>1000119606</t>
  </si>
  <si>
    <t>666156</t>
  </si>
  <si>
    <t>3000073440</t>
  </si>
  <si>
    <t>554234</t>
  </si>
  <si>
    <t>3000075131</t>
  </si>
  <si>
    <t>771188</t>
  </si>
  <si>
    <t>1000119857</t>
  </si>
  <si>
    <t>341282</t>
  </si>
  <si>
    <t>1000119854</t>
  </si>
  <si>
    <t>252056</t>
  </si>
  <si>
    <t>1000119843</t>
  </si>
  <si>
    <t>308563</t>
  </si>
  <si>
    <t>1000119856</t>
  </si>
  <si>
    <t>198387</t>
  </si>
  <si>
    <t>3000075283</t>
  </si>
  <si>
    <t>430122</t>
  </si>
  <si>
    <t>3000075055</t>
  </si>
  <si>
    <t>755922</t>
  </si>
  <si>
    <t>1000119855</t>
  </si>
  <si>
    <t>687548</t>
  </si>
  <si>
    <t>3000075373</t>
  </si>
  <si>
    <t>377289</t>
  </si>
  <si>
    <t>3000075450</t>
  </si>
  <si>
    <t>3000075447</t>
  </si>
  <si>
    <t>968119</t>
  </si>
  <si>
    <t>3000075291</t>
  </si>
  <si>
    <t>942457</t>
  </si>
  <si>
    <t>3000075086</t>
  </si>
  <si>
    <t>553595</t>
  </si>
  <si>
    <t>1000119859</t>
  </si>
  <si>
    <t>3000075301</t>
  </si>
  <si>
    <t>1280008</t>
  </si>
  <si>
    <t>3000075139</t>
  </si>
  <si>
    <t>3000075300</t>
  </si>
  <si>
    <t>468320</t>
  </si>
  <si>
    <t>3000075422</t>
  </si>
  <si>
    <t>645153</t>
  </si>
  <si>
    <t>3000075457</t>
  </si>
  <si>
    <t>389446</t>
  </si>
  <si>
    <t>3000075315</t>
  </si>
  <si>
    <t>786620</t>
  </si>
  <si>
    <t>3000075459</t>
  </si>
  <si>
    <t>276506</t>
  </si>
  <si>
    <t>1000119833</t>
  </si>
  <si>
    <t>646190</t>
  </si>
  <si>
    <t>3000075306</t>
  </si>
  <si>
    <t>813707</t>
  </si>
  <si>
    <t>3000075263</t>
  </si>
  <si>
    <t>269748</t>
  </si>
  <si>
    <t>1000119575</t>
  </si>
  <si>
    <t>543297</t>
  </si>
  <si>
    <t>3000075184</t>
  </si>
  <si>
    <t>351637</t>
  </si>
  <si>
    <t>1000119871</t>
  </si>
  <si>
    <t>525760</t>
  </si>
  <si>
    <t>1000119212</t>
  </si>
  <si>
    <t>478363</t>
  </si>
  <si>
    <t>3000075393</t>
  </si>
  <si>
    <t>3000075288</t>
  </si>
  <si>
    <t>564282</t>
  </si>
  <si>
    <t>1000119869</t>
  </si>
  <si>
    <t>568885</t>
  </si>
  <si>
    <t>1000119875</t>
  </si>
  <si>
    <t>847085</t>
  </si>
  <si>
    <t>1000119821</t>
  </si>
  <si>
    <t>255222</t>
  </si>
  <si>
    <t>3000075285</t>
  </si>
  <si>
    <t>651778</t>
  </si>
  <si>
    <t>3000075391</t>
  </si>
  <si>
    <t>248543</t>
  </si>
  <si>
    <t>1000119876</t>
  </si>
  <si>
    <t>357672</t>
  </si>
  <si>
    <t>3000075304</t>
  </si>
  <si>
    <t>535168</t>
  </si>
  <si>
    <t>3000075501</t>
  </si>
  <si>
    <t>304552</t>
  </si>
  <si>
    <t>1000119831</t>
  </si>
  <si>
    <t>233957</t>
  </si>
  <si>
    <t>1000119889</t>
  </si>
  <si>
    <t>1000119891</t>
  </si>
  <si>
    <t>451426</t>
  </si>
  <si>
    <t>3000075292</t>
  </si>
  <si>
    <t>290779</t>
  </si>
  <si>
    <t>3000075327</t>
  </si>
  <si>
    <t>495191</t>
  </si>
  <si>
    <t>3000075429</t>
  </si>
  <si>
    <t>881552</t>
  </si>
  <si>
    <t>3000075237</t>
  </si>
  <si>
    <t>441054</t>
  </si>
  <si>
    <t>1000119883</t>
  </si>
  <si>
    <t>535747</t>
  </si>
  <si>
    <t>3000075320</t>
  </si>
  <si>
    <t>326393</t>
  </si>
  <si>
    <t>1000119905</t>
  </si>
  <si>
    <t>358944</t>
  </si>
  <si>
    <t>1000119894</t>
  </si>
  <si>
    <t>377323</t>
  </si>
  <si>
    <t>3000075267</t>
  </si>
  <si>
    <t>836974</t>
  </si>
  <si>
    <t>1000119829</t>
  </si>
  <si>
    <t>344001</t>
  </si>
  <si>
    <t>3000075533</t>
  </si>
  <si>
    <t>973687</t>
  </si>
  <si>
    <t>3000075367</t>
  </si>
  <si>
    <t>171199</t>
  </si>
  <si>
    <t>1000119902</t>
  </si>
  <si>
    <t>308806</t>
  </si>
  <si>
    <t>1000119898</t>
  </si>
  <si>
    <t>1015877</t>
  </si>
  <si>
    <t>1000119611</t>
  </si>
  <si>
    <t>197576</t>
  </si>
  <si>
    <t>3000075372</t>
  </si>
  <si>
    <t>3000075363</t>
  </si>
  <si>
    <t>276692</t>
  </si>
  <si>
    <t>3000075518</t>
  </si>
  <si>
    <t>391091</t>
  </si>
  <si>
    <t>1000119899</t>
  </si>
  <si>
    <t>232529</t>
  </si>
  <si>
    <t>3000075316</t>
  </si>
  <si>
    <t>317878</t>
  </si>
  <si>
    <t>1000119915</t>
  </si>
  <si>
    <t>755232</t>
  </si>
  <si>
    <t>3000075462</t>
  </si>
  <si>
    <t>307562</t>
  </si>
  <si>
    <t>3000075152</t>
  </si>
  <si>
    <t>612409</t>
  </si>
  <si>
    <t>1000119904</t>
  </si>
  <si>
    <t>821743</t>
  </si>
  <si>
    <t>1000119872</t>
  </si>
  <si>
    <t>786173</t>
  </si>
  <si>
    <t>3000075312</t>
  </si>
  <si>
    <t>476511</t>
  </si>
  <si>
    <t>3000075355</t>
  </si>
  <si>
    <t>1050039</t>
  </si>
  <si>
    <t>1000119919</t>
  </si>
  <si>
    <t>667527</t>
  </si>
  <si>
    <t>1000119916</t>
  </si>
  <si>
    <t>3000075449</t>
  </si>
  <si>
    <t>616920</t>
  </si>
  <si>
    <t>1000119922</t>
  </si>
  <si>
    <t>360527</t>
  </si>
  <si>
    <t>3000075349</t>
  </si>
  <si>
    <t>1439657</t>
  </si>
  <si>
    <t>3000075401</t>
  </si>
  <si>
    <t>727800</t>
  </si>
  <si>
    <t>3000075343</t>
  </si>
  <si>
    <t>711977</t>
  </si>
  <si>
    <t>1000119907</t>
  </si>
  <si>
    <t>489701</t>
  </si>
  <si>
    <t>3000075420</t>
  </si>
  <si>
    <t>544017</t>
  </si>
  <si>
    <t>3000075120</t>
  </si>
  <si>
    <t>462403</t>
  </si>
  <si>
    <t>3000075482</t>
  </si>
  <si>
    <t>1000119925</t>
  </si>
  <si>
    <t>769183</t>
  </si>
  <si>
    <t>3000075542</t>
  </si>
  <si>
    <t>764753</t>
  </si>
  <si>
    <t>3000075335</t>
  </si>
  <si>
    <t>554930</t>
  </si>
  <si>
    <t>1000119930</t>
  </si>
  <si>
    <t>536472</t>
  </si>
  <si>
    <t>1000119808</t>
  </si>
  <si>
    <t>171535</t>
  </si>
  <si>
    <t>1000119942</t>
  </si>
  <si>
    <t>262574</t>
  </si>
  <si>
    <t>3000075354</t>
  </si>
  <si>
    <t>1000119931</t>
  </si>
  <si>
    <t>590482</t>
  </si>
  <si>
    <t>3000075357</t>
  </si>
  <si>
    <t>754622</t>
  </si>
  <si>
    <t>3000075388</t>
  </si>
  <si>
    <t>499568</t>
  </si>
  <si>
    <t>3000075535</t>
  </si>
  <si>
    <t>448148</t>
  </si>
  <si>
    <t>3000075500</t>
  </si>
  <si>
    <t>739919</t>
  </si>
  <si>
    <t>1000119947</t>
  </si>
  <si>
    <t>305589</t>
  </si>
  <si>
    <t>3000075399</t>
  </si>
  <si>
    <t>326246</t>
  </si>
  <si>
    <t>3000075227</t>
  </si>
  <si>
    <t>464282</t>
  </si>
  <si>
    <t>3000075444</t>
  </si>
  <si>
    <t>946248</t>
  </si>
  <si>
    <t>3000075499</t>
  </si>
  <si>
    <t>619136</t>
  </si>
  <si>
    <t>3000075488</t>
  </si>
  <si>
    <t>812746</t>
  </si>
  <si>
    <t>1000119954</t>
  </si>
  <si>
    <t>779932</t>
  </si>
  <si>
    <t>1000119730</t>
  </si>
  <si>
    <t>516176</t>
  </si>
  <si>
    <t>3000075699</t>
  </si>
  <si>
    <t>529985</t>
  </si>
  <si>
    <t>1000119955</t>
  </si>
  <si>
    <t>682296</t>
  </si>
  <si>
    <t>3000075706</t>
  </si>
  <si>
    <t>928034</t>
  </si>
  <si>
    <t>514930</t>
  </si>
  <si>
    <t>1000119960</t>
  </si>
  <si>
    <t>422147</t>
  </si>
  <si>
    <t>3000075466</t>
  </si>
  <si>
    <t>365671</t>
  </si>
  <si>
    <t>3000075567</t>
  </si>
  <si>
    <t>322818</t>
  </si>
  <si>
    <t>3000074967</t>
  </si>
  <si>
    <t>749786</t>
  </si>
  <si>
    <t>3000075511</t>
  </si>
  <si>
    <t>995119</t>
  </si>
  <si>
    <t>1000119970</t>
  </si>
  <si>
    <t>1000119971</t>
  </si>
  <si>
    <t>654582</t>
  </si>
  <si>
    <t>3000074711</t>
  </si>
  <si>
    <t>395141</t>
  </si>
  <si>
    <t>3000075468</t>
  </si>
  <si>
    <t>393446</t>
  </si>
  <si>
    <t>1000119946</t>
  </si>
  <si>
    <t>1779534</t>
  </si>
  <si>
    <t>3000075585</t>
  </si>
  <si>
    <t>455276</t>
  </si>
  <si>
    <t>3000075485</t>
  </si>
  <si>
    <t>231280</t>
  </si>
  <si>
    <t>3000075536</t>
  </si>
  <si>
    <t>515039</t>
  </si>
  <si>
    <t>3000075566</t>
  </si>
  <si>
    <t>457466</t>
  </si>
  <si>
    <t>3000075559</t>
  </si>
  <si>
    <t>322493</t>
  </si>
  <si>
    <t>3000075744</t>
  </si>
  <si>
    <t>247660</t>
  </si>
  <si>
    <t>1000119953</t>
  </si>
  <si>
    <t>206699</t>
  </si>
  <si>
    <t>3000075578</t>
  </si>
  <si>
    <t>447346</t>
  </si>
  <si>
    <t>3000075528</t>
  </si>
  <si>
    <t>866317</t>
  </si>
  <si>
    <t>3000075506</t>
  </si>
  <si>
    <t>2839992</t>
  </si>
  <si>
    <t>3000075674</t>
  </si>
  <si>
    <t>492763</t>
  </si>
  <si>
    <t>3000075324</t>
  </si>
  <si>
    <t>377802</t>
  </si>
  <si>
    <t>3000075752</t>
  </si>
  <si>
    <t>586187</t>
  </si>
  <si>
    <t>1000119975</t>
  </si>
  <si>
    <t>561689</t>
  </si>
  <si>
    <t>3000074162</t>
  </si>
  <si>
    <t>1903736</t>
  </si>
  <si>
    <t>1000119976</t>
  </si>
  <si>
    <t>883984</t>
  </si>
  <si>
    <t>3000075646</t>
  </si>
  <si>
    <t>820168</t>
  </si>
  <si>
    <t>3000075719</t>
  </si>
  <si>
    <t>3000075735</t>
  </si>
  <si>
    <t>208953</t>
  </si>
  <si>
    <t>3000075572</t>
  </si>
  <si>
    <t>382335</t>
  </si>
  <si>
    <t>1000119980</t>
  </si>
  <si>
    <t>1000119959</t>
  </si>
  <si>
    <t>168127</t>
  </si>
  <si>
    <t>3000075560</t>
  </si>
  <si>
    <t>930588</t>
  </si>
  <si>
    <t>3000075739</t>
  </si>
  <si>
    <t>330722</t>
  </si>
  <si>
    <t>1000119979</t>
  </si>
  <si>
    <t>512878</t>
  </si>
  <si>
    <t>1000119940</t>
  </si>
  <si>
    <t>253540</t>
  </si>
  <si>
    <t>3000075756</t>
  </si>
  <si>
    <t>3000073766</t>
  </si>
  <si>
    <t>270755</t>
  </si>
  <si>
    <t>3000075223</t>
  </si>
  <si>
    <t>354512</t>
  </si>
  <si>
    <t>1000119987</t>
  </si>
  <si>
    <t>530417</t>
  </si>
  <si>
    <t>3000075786</t>
  </si>
  <si>
    <t>367554</t>
  </si>
  <si>
    <t>3000075562</t>
  </si>
  <si>
    <t>153300</t>
  </si>
  <si>
    <t>1000119988</t>
  </si>
  <si>
    <t>408327</t>
  </si>
  <si>
    <t>3000075547</t>
  </si>
  <si>
    <t>567733</t>
  </si>
  <si>
    <t>1000119991</t>
  </si>
  <si>
    <t>369744</t>
  </si>
  <si>
    <t>1000119993</t>
  </si>
  <si>
    <t>3000075318</t>
  </si>
  <si>
    <t>993444</t>
  </si>
  <si>
    <t>1000119999</t>
  </si>
  <si>
    <t>1000120002</t>
  </si>
  <si>
    <t>546196</t>
  </si>
  <si>
    <t>3000075390</t>
  </si>
  <si>
    <t>1000120004</t>
  </si>
  <si>
    <t>355547</t>
  </si>
  <si>
    <t>3000075604</t>
  </si>
  <si>
    <t>313046</t>
  </si>
  <si>
    <t>3000075821</t>
  </si>
  <si>
    <t>313222</t>
  </si>
  <si>
    <t>1000119965</t>
  </si>
  <si>
    <t>656275</t>
  </si>
  <si>
    <t>1000120013</t>
  </si>
  <si>
    <t>502367</t>
  </si>
  <si>
    <t>1000118763</t>
  </si>
  <si>
    <t>3000072891</t>
  </si>
  <si>
    <t>1000117818</t>
  </si>
  <si>
    <t>1000118108</t>
  </si>
  <si>
    <t>1000118965</t>
  </si>
  <si>
    <t>3000072030</t>
  </si>
  <si>
    <t>3000072360</t>
  </si>
  <si>
    <t>3000071797</t>
  </si>
  <si>
    <t>724081</t>
  </si>
  <si>
    <t>1000117492</t>
  </si>
  <si>
    <t>178317</t>
  </si>
  <si>
    <t>1000117511</t>
  </si>
  <si>
    <t>405169</t>
  </si>
  <si>
    <t>1000117507</t>
  </si>
  <si>
    <t>443863</t>
  </si>
  <si>
    <t>3000071669</t>
  </si>
  <si>
    <t>310607</t>
  </si>
  <si>
    <t>1000117516</t>
  </si>
  <si>
    <t>380931</t>
  </si>
  <si>
    <t>3000071713</t>
  </si>
  <si>
    <t>909073</t>
  </si>
  <si>
    <t>3000071690</t>
  </si>
  <si>
    <t>3000071708</t>
  </si>
  <si>
    <t>828859</t>
  </si>
  <si>
    <t>3000071723</t>
  </si>
  <si>
    <t>1004959</t>
  </si>
  <si>
    <t>1000117501</t>
  </si>
  <si>
    <t>495360</t>
  </si>
  <si>
    <t>3000071707</t>
  </si>
  <si>
    <t>329788</t>
  </si>
  <si>
    <t>1000117512</t>
  </si>
  <si>
    <t>120696</t>
  </si>
  <si>
    <t>3000071743</t>
  </si>
  <si>
    <t>1000117529</t>
  </si>
  <si>
    <t>338555</t>
  </si>
  <si>
    <t>3000071833</t>
  </si>
  <si>
    <t>354011</t>
  </si>
  <si>
    <t>1000117527</t>
  </si>
  <si>
    <t>1000117520</t>
  </si>
  <si>
    <t>444706</t>
  </si>
  <si>
    <t>1000117537</t>
  </si>
  <si>
    <t>441697</t>
  </si>
  <si>
    <t>1000117534</t>
  </si>
  <si>
    <t>830280</t>
  </si>
  <si>
    <t>1000117544</t>
  </si>
  <si>
    <t>212971</t>
  </si>
  <si>
    <t>3000071656</t>
  </si>
  <si>
    <t>374233</t>
  </si>
  <si>
    <t>1000117547</t>
  </si>
  <si>
    <t>304859</t>
  </si>
  <si>
    <t>3000071730</t>
  </si>
  <si>
    <t>735215</t>
  </si>
  <si>
    <t>1000117535</t>
  </si>
  <si>
    <t>3000071721</t>
  </si>
  <si>
    <t>437736</t>
  </si>
  <si>
    <t>1000117543</t>
  </si>
  <si>
    <t>896717</t>
  </si>
  <si>
    <t>3000071459</t>
  </si>
  <si>
    <t>3000071751</t>
  </si>
  <si>
    <t>848895</t>
  </si>
  <si>
    <t>873355</t>
  </si>
  <si>
    <t>3000071444</t>
  </si>
  <si>
    <t>1170277</t>
  </si>
  <si>
    <t>3000071782</t>
  </si>
  <si>
    <t>429403</t>
  </si>
  <si>
    <t>3000071731</t>
  </si>
  <si>
    <t>1000117560</t>
  </si>
  <si>
    <t>202729</t>
  </si>
  <si>
    <t>3000071725</t>
  </si>
  <si>
    <t>1000117567</t>
  </si>
  <si>
    <t>392420</t>
  </si>
  <si>
    <t>1000117349</t>
  </si>
  <si>
    <t>193926</t>
  </si>
  <si>
    <t>1000117563</t>
  </si>
  <si>
    <t>761204</t>
  </si>
  <si>
    <t>3000071816</t>
  </si>
  <si>
    <t>374503</t>
  </si>
  <si>
    <t>3000071808</t>
  </si>
  <si>
    <t>190547</t>
  </si>
  <si>
    <t>3000071827</t>
  </si>
  <si>
    <t>328557</t>
  </si>
  <si>
    <t>1000117576</t>
  </si>
  <si>
    <t>312673</t>
  </si>
  <si>
    <t>3000071818</t>
  </si>
  <si>
    <t>3000071828</t>
  </si>
  <si>
    <t>3000071584</t>
  </si>
  <si>
    <t>1271179</t>
  </si>
  <si>
    <t>1000118577</t>
  </si>
  <si>
    <t>183475</t>
  </si>
  <si>
    <t>1000117579</t>
  </si>
  <si>
    <t>540809</t>
  </si>
  <si>
    <t>1000117575</t>
  </si>
  <si>
    <t>1000117587</t>
  </si>
  <si>
    <t>1000117593</t>
  </si>
  <si>
    <t>438292</t>
  </si>
  <si>
    <t>1000117606</t>
  </si>
  <si>
    <t>332646</t>
  </si>
  <si>
    <t>1000117613</t>
  </si>
  <si>
    <t>462160</t>
  </si>
  <si>
    <t>1000117614</t>
  </si>
  <si>
    <t>333146</t>
  </si>
  <si>
    <t>1000117616</t>
  </si>
  <si>
    <t>302902</t>
  </si>
  <si>
    <t>1000117555</t>
  </si>
  <si>
    <t>834281</t>
  </si>
  <si>
    <t>1000117619</t>
  </si>
  <si>
    <t>369986</t>
  </si>
  <si>
    <t>3000071223</t>
  </si>
  <si>
    <t>386972</t>
  </si>
  <si>
    <t>1000117617</t>
  </si>
  <si>
    <t>435573</t>
  </si>
  <si>
    <t>3000071696</t>
  </si>
  <si>
    <t>640131</t>
  </si>
  <si>
    <t>3000071624</t>
  </si>
  <si>
    <t>440279</t>
  </si>
  <si>
    <t>1000117602</t>
  </si>
  <si>
    <t>1029391</t>
  </si>
  <si>
    <t>3000071698</t>
  </si>
  <si>
    <t>652994</t>
  </si>
  <si>
    <t>1000117536</t>
  </si>
  <si>
    <t>153275</t>
  </si>
  <si>
    <t>3000071908</t>
  </si>
  <si>
    <t>418298</t>
  </si>
  <si>
    <t>1000117627</t>
  </si>
  <si>
    <t>215174</t>
  </si>
  <si>
    <t>1000117608</t>
  </si>
  <si>
    <t>324067</t>
  </si>
  <si>
    <t>1000117900</t>
  </si>
  <si>
    <t>3000071790</t>
  </si>
  <si>
    <t>393915</t>
  </si>
  <si>
    <t>3000071851</t>
  </si>
  <si>
    <t>311020</t>
  </si>
  <si>
    <t>3000071911</t>
  </si>
  <si>
    <t>771488</t>
  </si>
  <si>
    <t>3000071810</t>
  </si>
  <si>
    <t>1325885</t>
  </si>
  <si>
    <t>3000071845</t>
  </si>
  <si>
    <t>578536</t>
  </si>
  <si>
    <t>3000071865</t>
  </si>
  <si>
    <t>229048</t>
  </si>
  <si>
    <t>3000071948</t>
  </si>
  <si>
    <t>512307</t>
  </si>
  <si>
    <t>1000117513</t>
  </si>
  <si>
    <t>317741</t>
  </si>
  <si>
    <t>3000071869</t>
  </si>
  <si>
    <t>515710</t>
  </si>
  <si>
    <t>1000117639</t>
  </si>
  <si>
    <t>674565</t>
  </si>
  <si>
    <t>3000071958</t>
  </si>
  <si>
    <t>781089</t>
  </si>
  <si>
    <t>1000117574</t>
  </si>
  <si>
    <t>497391</t>
  </si>
  <si>
    <t>3000071916</t>
  </si>
  <si>
    <t>1076078</t>
  </si>
  <si>
    <t>3000071812</t>
  </si>
  <si>
    <t>685658</t>
  </si>
  <si>
    <t>3000070325</t>
  </si>
  <si>
    <t>1367901</t>
  </si>
  <si>
    <t>1000117652</t>
  </si>
  <si>
    <t>522707</t>
  </si>
  <si>
    <t>3000071979</t>
  </si>
  <si>
    <t>761579</t>
  </si>
  <si>
    <t>1000117668</t>
  </si>
  <si>
    <t>3000071983</t>
  </si>
  <si>
    <t>487226</t>
  </si>
  <si>
    <t>3000071984</t>
  </si>
  <si>
    <t>3000071975</t>
  </si>
  <si>
    <t>640623</t>
  </si>
  <si>
    <t>1000117972</t>
  </si>
  <si>
    <t>344998</t>
  </si>
  <si>
    <t>3000071848</t>
  </si>
  <si>
    <t>556021</t>
  </si>
  <si>
    <t>1000117618</t>
  </si>
  <si>
    <t>3000071895</t>
  </si>
  <si>
    <t>691984</t>
  </si>
  <si>
    <t>3000071987</t>
  </si>
  <si>
    <t>1000117657</t>
  </si>
  <si>
    <t>764998</t>
  </si>
  <si>
    <t>3000071918</t>
  </si>
  <si>
    <t>667768</t>
  </si>
  <si>
    <t>3000071874</t>
  </si>
  <si>
    <t>3000071860</t>
  </si>
  <si>
    <t>214753</t>
  </si>
  <si>
    <t>3000071998</t>
  </si>
  <si>
    <t>516970</t>
  </si>
  <si>
    <t>3000071736</t>
  </si>
  <si>
    <t>481519</t>
  </si>
  <si>
    <t>3000072003</t>
  </si>
  <si>
    <t>655808</t>
  </si>
  <si>
    <t>3000071970</t>
  </si>
  <si>
    <t>693909</t>
  </si>
  <si>
    <t>3000071785</t>
  </si>
  <si>
    <t>462550</t>
  </si>
  <si>
    <t>3000071829</t>
  </si>
  <si>
    <t>583986</t>
  </si>
  <si>
    <t>1000117675</t>
  </si>
  <si>
    <t>438093</t>
  </si>
  <si>
    <t>1000117680</t>
  </si>
  <si>
    <t>356639</t>
  </si>
  <si>
    <t>1000117425</t>
  </si>
  <si>
    <t>541846</t>
  </si>
  <si>
    <t>3000072023</t>
  </si>
  <si>
    <t>3000071879</t>
  </si>
  <si>
    <t>1000117679</t>
  </si>
  <si>
    <t>206248</t>
  </si>
  <si>
    <t>1000117664</t>
  </si>
  <si>
    <t>444327</t>
  </si>
  <si>
    <t>1000117683</t>
  </si>
  <si>
    <t>175912</t>
  </si>
  <si>
    <t>3000071914</t>
  </si>
  <si>
    <t>559827</t>
  </si>
  <si>
    <t>3000071894</t>
  </si>
  <si>
    <t>416231</t>
  </si>
  <si>
    <t>3000071980</t>
  </si>
  <si>
    <t>447757</t>
  </si>
  <si>
    <t>3000071755</t>
  </si>
  <si>
    <t>537722</t>
  </si>
  <si>
    <t>3000072054</t>
  </si>
  <si>
    <t>225410</t>
  </si>
  <si>
    <t>3000071943</t>
  </si>
  <si>
    <t>470735</t>
  </si>
  <si>
    <t>1000117693</t>
  </si>
  <si>
    <t>457302</t>
  </si>
  <si>
    <t>3000071924</t>
  </si>
  <si>
    <t>725809</t>
  </si>
  <si>
    <t>3000071949</t>
  </si>
  <si>
    <t>417751</t>
  </si>
  <si>
    <t>3000071927</t>
  </si>
  <si>
    <t>730194</t>
  </si>
  <si>
    <t>3000072115</t>
  </si>
  <si>
    <t>536160</t>
  </si>
  <si>
    <t>3000071937</t>
  </si>
  <si>
    <t>422309</t>
  </si>
  <si>
    <t>3000072059</t>
  </si>
  <si>
    <t>533465</t>
  </si>
  <si>
    <t>3000071982</t>
  </si>
  <si>
    <t>353606</t>
  </si>
  <si>
    <t>1000117583</t>
  </si>
  <si>
    <t>367353</t>
  </si>
  <si>
    <t>1000117504</t>
  </si>
  <si>
    <t>459051</t>
  </si>
  <si>
    <t>3000072009</t>
  </si>
  <si>
    <t>653483</t>
  </si>
  <si>
    <t>1000117703</t>
  </si>
  <si>
    <t>273487</t>
  </si>
  <si>
    <t>3000071993</t>
  </si>
  <si>
    <t>1113710</t>
  </si>
  <si>
    <t>1000117710</t>
  </si>
  <si>
    <t>222998</t>
  </si>
  <si>
    <t>3000072083</t>
  </si>
  <si>
    <t>3000072020</t>
  </si>
  <si>
    <t>417369</t>
  </si>
  <si>
    <t>3000072027</t>
  </si>
  <si>
    <t>360806</t>
  </si>
  <si>
    <t>1000117581</t>
  </si>
  <si>
    <t>575457</t>
  </si>
  <si>
    <t>1000117719</t>
  </si>
  <si>
    <t>421207</t>
  </si>
  <si>
    <t>1000117722</t>
  </si>
  <si>
    <t>460212</t>
  </si>
  <si>
    <t>1000117721</t>
  </si>
  <si>
    <t>1000117730</t>
  </si>
  <si>
    <t>350158</t>
  </si>
  <si>
    <t>3000072141</t>
  </si>
  <si>
    <t>377437</t>
  </si>
  <si>
    <t>1000117731</t>
  </si>
  <si>
    <t>531196</t>
  </si>
  <si>
    <t>1000117728</t>
  </si>
  <si>
    <t>654184</t>
  </si>
  <si>
    <t>1000117726</t>
  </si>
  <si>
    <t>647995</t>
  </si>
  <si>
    <t>3000071981</t>
  </si>
  <si>
    <t>1000117699</t>
  </si>
  <si>
    <t>1287101</t>
  </si>
  <si>
    <t>3000071854</t>
  </si>
  <si>
    <t>2239440</t>
  </si>
  <si>
    <t>1000117735</t>
  </si>
  <si>
    <t>682240</t>
  </si>
  <si>
    <t>1000117744</t>
  </si>
  <si>
    <t>455127</t>
  </si>
  <si>
    <t>3000072076</t>
  </si>
  <si>
    <t>205988</t>
  </si>
  <si>
    <t>3000071929</t>
  </si>
  <si>
    <t>3000072173</t>
  </si>
  <si>
    <t>363572</t>
  </si>
  <si>
    <t>3000071965</t>
  </si>
  <si>
    <t>1485955</t>
  </si>
  <si>
    <t>3000072178</t>
  </si>
  <si>
    <t>318740</t>
  </si>
  <si>
    <t>3000072022</t>
  </si>
  <si>
    <t>311758</t>
  </si>
  <si>
    <t>3000071938</t>
  </si>
  <si>
    <t>919757</t>
  </si>
  <si>
    <t>3000072072</t>
  </si>
  <si>
    <t>878422</t>
  </si>
  <si>
    <t>3000071891</t>
  </si>
  <si>
    <t>596639</t>
  </si>
  <si>
    <t>3000072057</t>
  </si>
  <si>
    <t>407768</t>
  </si>
  <si>
    <t>3000072096</t>
  </si>
  <si>
    <t>621307</t>
  </si>
  <si>
    <t>3000072175</t>
  </si>
  <si>
    <t>721054</t>
  </si>
  <si>
    <t>1000118167</t>
  </si>
  <si>
    <t>513217</t>
  </si>
  <si>
    <t>1000117777</t>
  </si>
  <si>
    <t>448487</t>
  </si>
  <si>
    <t>3000072046</t>
  </si>
  <si>
    <t>809238</t>
  </si>
  <si>
    <t>1000117766</t>
  </si>
  <si>
    <t>415125</t>
  </si>
  <si>
    <t>3000072191</t>
  </si>
  <si>
    <t>261904</t>
  </si>
  <si>
    <t>1000117748</t>
  </si>
  <si>
    <t>766320</t>
  </si>
  <si>
    <t>3000072197</t>
  </si>
  <si>
    <t>401958</t>
  </si>
  <si>
    <t>1000117709</t>
  </si>
  <si>
    <t>317905</t>
  </si>
  <si>
    <t>3000072071</t>
  </si>
  <si>
    <t>527834</t>
  </si>
  <si>
    <t>3000072064</t>
  </si>
  <si>
    <t>405480</t>
  </si>
  <si>
    <t>1000117768</t>
  </si>
  <si>
    <t>339948</t>
  </si>
  <si>
    <t>3000072063</t>
  </si>
  <si>
    <t>1574541</t>
  </si>
  <si>
    <t>1000117770</t>
  </si>
  <si>
    <t>490569</t>
  </si>
  <si>
    <t>3000072086</t>
  </si>
  <si>
    <t>1165247</t>
  </si>
  <si>
    <t>3000072058</t>
  </si>
  <si>
    <t>621715</t>
  </si>
  <si>
    <t>1000117775</t>
  </si>
  <si>
    <t>252767</t>
  </si>
  <si>
    <t>1000117773</t>
  </si>
  <si>
    <t>342245</t>
  </si>
  <si>
    <t>3000072109</t>
  </si>
  <si>
    <t>425466</t>
  </si>
  <si>
    <t>3000072069</t>
  </si>
  <si>
    <t>410510</t>
  </si>
  <si>
    <t>3000072204</t>
  </si>
  <si>
    <t>494156</t>
  </si>
  <si>
    <t>1000117776</t>
  </si>
  <si>
    <t>3000072206</t>
  </si>
  <si>
    <t>205738</t>
  </si>
  <si>
    <t>3000072241</t>
  </si>
  <si>
    <t>378313</t>
  </si>
  <si>
    <t>3000071971</t>
  </si>
  <si>
    <t>447262</t>
  </si>
  <si>
    <t>1000117789</t>
  </si>
  <si>
    <t>534213</t>
  </si>
  <si>
    <t>3000072067</t>
  </si>
  <si>
    <t>1050517</t>
  </si>
  <si>
    <t>3000072125</t>
  </si>
  <si>
    <t>722679</t>
  </si>
  <si>
    <t>3000072084</t>
  </si>
  <si>
    <t>621869</t>
  </si>
  <si>
    <t>3000072088</t>
  </si>
  <si>
    <t>542131</t>
  </si>
  <si>
    <t>3000072091</t>
  </si>
  <si>
    <t>390674</t>
  </si>
  <si>
    <t>3000072249</t>
  </si>
  <si>
    <t>223932</t>
  </si>
  <si>
    <t>1000117470</t>
  </si>
  <si>
    <t>3000072171</t>
  </si>
  <si>
    <t>472440</t>
  </si>
  <si>
    <t>3000072002</t>
  </si>
  <si>
    <t>409245</t>
  </si>
  <si>
    <t>3000072153</t>
  </si>
  <si>
    <t>510238</t>
  </si>
  <si>
    <t>3000072097</t>
  </si>
  <si>
    <t>1056578</t>
  </si>
  <si>
    <t>3000072144</t>
  </si>
  <si>
    <t>464681</t>
  </si>
  <si>
    <t>3000072162</t>
  </si>
  <si>
    <t>519831</t>
  </si>
  <si>
    <t>1000117801</t>
  </si>
  <si>
    <t>704790</t>
  </si>
  <si>
    <t>3000072168</t>
  </si>
  <si>
    <t>552964</t>
  </si>
  <si>
    <t>3000072001</t>
  </si>
  <si>
    <t>820125</t>
  </si>
  <si>
    <t>3000072128</t>
  </si>
  <si>
    <t>919232</t>
  </si>
  <si>
    <t>3000072184</t>
  </si>
  <si>
    <t>381588</t>
  </si>
  <si>
    <t>1000117757</t>
  </si>
  <si>
    <t>654073</t>
  </si>
  <si>
    <t>3000072270</t>
  </si>
  <si>
    <t>344927</t>
  </si>
  <si>
    <t>1000117804</t>
  </si>
  <si>
    <t>186771</t>
  </si>
  <si>
    <t>3000072275</t>
  </si>
  <si>
    <t>1082626</t>
  </si>
  <si>
    <t>3000072167</t>
  </si>
  <si>
    <t>675859</t>
  </si>
  <si>
    <t>1000117822</t>
  </si>
  <si>
    <t>1205789</t>
  </si>
  <si>
    <t>3000071974</t>
  </si>
  <si>
    <t>738068</t>
  </si>
  <si>
    <t>3000072066</t>
  </si>
  <si>
    <t>166164</t>
  </si>
  <si>
    <t>1000117823</t>
  </si>
  <si>
    <t>446883</t>
  </si>
  <si>
    <t>1000117825</t>
  </si>
  <si>
    <t>679176</t>
  </si>
  <si>
    <t>1000117756</t>
  </si>
  <si>
    <t>418699</t>
  </si>
  <si>
    <t>3000072300</t>
  </si>
  <si>
    <t>246171</t>
  </si>
  <si>
    <t>1000117830</t>
  </si>
  <si>
    <t>3000071735</t>
  </si>
  <si>
    <t>341485</t>
  </si>
  <si>
    <t>3000072298</t>
  </si>
  <si>
    <t>1195848</t>
  </si>
  <si>
    <t>3000072044</t>
  </si>
  <si>
    <t>874801</t>
  </si>
  <si>
    <t>1000117831</t>
  </si>
  <si>
    <t>437068</t>
  </si>
  <si>
    <t>3000072117</t>
  </si>
  <si>
    <t>999396</t>
  </si>
  <si>
    <t>3000072317</t>
  </si>
  <si>
    <t>600424</t>
  </si>
  <si>
    <t>3000072158</t>
  </si>
  <si>
    <t>1225543</t>
  </si>
  <si>
    <t>1000117827</t>
  </si>
  <si>
    <t>458550</t>
  </si>
  <si>
    <t>3000072247</t>
  </si>
  <si>
    <t>284593</t>
  </si>
  <si>
    <t>3000072147</t>
  </si>
  <si>
    <t>768315</t>
  </si>
  <si>
    <t>3000072261</t>
  </si>
  <si>
    <t>3000072186</t>
  </si>
  <si>
    <t>765387</t>
  </si>
  <si>
    <t>1000117843</t>
  </si>
  <si>
    <t>262446</t>
  </si>
  <si>
    <t>3000072238</t>
  </si>
  <si>
    <t>1511501</t>
  </si>
  <si>
    <t>3000072179</t>
  </si>
  <si>
    <t>362328</t>
  </si>
  <si>
    <t>1000117817</t>
  </si>
  <si>
    <t>787156</t>
  </si>
  <si>
    <t>3000072229</t>
  </si>
  <si>
    <t>3000072195</t>
  </si>
  <si>
    <t>463970</t>
  </si>
  <si>
    <t>3000072185</t>
  </si>
  <si>
    <t>517481</t>
  </si>
  <si>
    <t>3000072164</t>
  </si>
  <si>
    <t>1099690</t>
  </si>
  <si>
    <t>3000071749</t>
  </si>
  <si>
    <t>441958</t>
  </si>
  <si>
    <t>1000117846</t>
  </si>
  <si>
    <t>295276</t>
  </si>
  <si>
    <t>1000117853</t>
  </si>
  <si>
    <t>498039</t>
  </si>
  <si>
    <t>3000072040</t>
  </si>
  <si>
    <t>773139</t>
  </si>
  <si>
    <t>3000072176</t>
  </si>
  <si>
    <t>331551</t>
  </si>
  <si>
    <t>1000117869</t>
  </si>
  <si>
    <t>1025175</t>
  </si>
  <si>
    <t>1000117882</t>
  </si>
  <si>
    <t>1000117878</t>
  </si>
  <si>
    <t>611725</t>
  </si>
  <si>
    <t>1000117607</t>
  </si>
  <si>
    <t>481723</t>
  </si>
  <si>
    <t>3000072245</t>
  </si>
  <si>
    <t>3000072340</t>
  </si>
  <si>
    <t>1199147</t>
  </si>
  <si>
    <t>3000072254</t>
  </si>
  <si>
    <t>1000117852</t>
  </si>
  <si>
    <t>223940</t>
  </si>
  <si>
    <t>3000072306</t>
  </si>
  <si>
    <t>473403</t>
  </si>
  <si>
    <t>3000072203</t>
  </si>
  <si>
    <t>505621</t>
  </si>
  <si>
    <t>1000117886</t>
  </si>
  <si>
    <t>451282</t>
  </si>
  <si>
    <t>3000072288</t>
  </si>
  <si>
    <t>624158</t>
  </si>
  <si>
    <t>3000072366</t>
  </si>
  <si>
    <t>448668</t>
  </si>
  <si>
    <t>3000072341</t>
  </si>
  <si>
    <t>1517155</t>
  </si>
  <si>
    <t>3000072315</t>
  </si>
  <si>
    <t>428160</t>
  </si>
  <si>
    <t>3000071270</t>
  </si>
  <si>
    <t>1149924</t>
  </si>
  <si>
    <t>3000072295</t>
  </si>
  <si>
    <t>888770</t>
  </si>
  <si>
    <t>3000072323</t>
  </si>
  <si>
    <t>457489</t>
  </si>
  <si>
    <t>1000117897</t>
  </si>
  <si>
    <t>735544</t>
  </si>
  <si>
    <t>1000117837</t>
  </si>
  <si>
    <t>751787</t>
  </si>
  <si>
    <t>1000117901</t>
  </si>
  <si>
    <t>798352</t>
  </si>
  <si>
    <t>3000072358</t>
  </si>
  <si>
    <t>374968</t>
  </si>
  <si>
    <t>3000072364</t>
  </si>
  <si>
    <t>618842</t>
  </si>
  <si>
    <t>1000117858</t>
  </si>
  <si>
    <t>407419</t>
  </si>
  <si>
    <t>1000117899</t>
  </si>
  <si>
    <t>482497</t>
  </si>
  <si>
    <t>3000072404</t>
  </si>
  <si>
    <t>587193</t>
  </si>
  <si>
    <t>3000072307</t>
  </si>
  <si>
    <t>1182282</t>
  </si>
  <si>
    <t>1000118383</t>
  </si>
  <si>
    <t>347655</t>
  </si>
  <si>
    <t>3000072226</t>
  </si>
  <si>
    <t>3000072221</t>
  </si>
  <si>
    <t>588301</t>
  </si>
  <si>
    <t>1000117872</t>
  </si>
  <si>
    <t>259112</t>
  </si>
  <si>
    <t>1000117724</t>
  </si>
  <si>
    <t>718329</t>
  </si>
  <si>
    <t>3000072286</t>
  </si>
  <si>
    <t>667470</t>
  </si>
  <si>
    <t>3000072378</t>
  </si>
  <si>
    <t>628544</t>
  </si>
  <si>
    <t>3000072190</t>
  </si>
  <si>
    <t>371350</t>
  </si>
  <si>
    <t>3000072421</t>
  </si>
  <si>
    <t>475192</t>
  </si>
  <si>
    <t>3000072428</t>
  </si>
  <si>
    <t>808253</t>
  </si>
  <si>
    <t>3000072338</t>
  </si>
  <si>
    <t>330260</t>
  </si>
  <si>
    <t>3000071959</t>
  </si>
  <si>
    <t>504421</t>
  </si>
  <si>
    <t>1000117913</t>
  </si>
  <si>
    <t>772418</t>
  </si>
  <si>
    <t>1000117918</t>
  </si>
  <si>
    <t>1154043</t>
  </si>
  <si>
    <t>3000072381</t>
  </si>
  <si>
    <t>473721</t>
  </si>
  <si>
    <t>3000072259</t>
  </si>
  <si>
    <t>415509</t>
  </si>
  <si>
    <t>3000072281</t>
  </si>
  <si>
    <t>473427</t>
  </si>
  <si>
    <t>1000117925</t>
  </si>
  <si>
    <t>672668</t>
  </si>
  <si>
    <t>3000072457</t>
  </si>
  <si>
    <t>195404</t>
  </si>
  <si>
    <t>3000072470</t>
  </si>
  <si>
    <t>391666</t>
  </si>
  <si>
    <t>3000072425</t>
  </si>
  <si>
    <t>277208</t>
  </si>
  <si>
    <t>3000072005</t>
  </si>
  <si>
    <t>437699</t>
  </si>
  <si>
    <t>3000072415</t>
  </si>
  <si>
    <t>487007</t>
  </si>
  <si>
    <t>1000117835</t>
  </si>
  <si>
    <t>492142</t>
  </si>
  <si>
    <t>3000072289</t>
  </si>
  <si>
    <t>431315</t>
  </si>
  <si>
    <t>3000072048</t>
  </si>
  <si>
    <t>804117</t>
  </si>
  <si>
    <t>3000071838</t>
  </si>
  <si>
    <t>798683</t>
  </si>
  <si>
    <t>3000072438</t>
  </si>
  <si>
    <t>630539</t>
  </si>
  <si>
    <t>3000072460</t>
  </si>
  <si>
    <t>138577</t>
  </si>
  <si>
    <t>3000072440</t>
  </si>
  <si>
    <t>3000072353</t>
  </si>
  <si>
    <t>309697</t>
  </si>
  <si>
    <t>3000072515</t>
  </si>
  <si>
    <t>714781</t>
  </si>
  <si>
    <t>3000072443</t>
  </si>
  <si>
    <t>3000072400</t>
  </si>
  <si>
    <t>3000072434</t>
  </si>
  <si>
    <t>951683</t>
  </si>
  <si>
    <t>3000072372</t>
  </si>
  <si>
    <t>516732</t>
  </si>
  <si>
    <t>3000072265</t>
  </si>
  <si>
    <t>478235</t>
  </si>
  <si>
    <t>3000072273</t>
  </si>
  <si>
    <t>433395</t>
  </si>
  <si>
    <t>3000072478</t>
  </si>
  <si>
    <t>157993</t>
  </si>
  <si>
    <t>1000117941</t>
  </si>
  <si>
    <t>221537</t>
  </si>
  <si>
    <t>1000117956</t>
  </si>
  <si>
    <t>406950</t>
  </si>
  <si>
    <t>3000072310</t>
  </si>
  <si>
    <t>1167809</t>
  </si>
  <si>
    <t>3000072559</t>
  </si>
  <si>
    <t>895038</t>
  </si>
  <si>
    <t>3000072563</t>
  </si>
  <si>
    <t>358128</t>
  </si>
  <si>
    <t>3000072444</t>
  </si>
  <si>
    <t>372587</t>
  </si>
  <si>
    <t>3000072361</t>
  </si>
  <si>
    <t>364033</t>
  </si>
  <si>
    <t>3000072146</t>
  </si>
  <si>
    <t>708663</t>
  </si>
  <si>
    <t>3000072455</t>
  </si>
  <si>
    <t>815981</t>
  </si>
  <si>
    <t>3000072313</t>
  </si>
  <si>
    <t>557941</t>
  </si>
  <si>
    <t>1000117876</t>
  </si>
  <si>
    <t>604074</t>
  </si>
  <si>
    <t>3000072351</t>
  </si>
  <si>
    <t>3000072452</t>
  </si>
  <si>
    <t>745181</t>
  </si>
  <si>
    <t>3000072542</t>
  </si>
  <si>
    <t>236790</t>
  </si>
  <si>
    <t>3000072485</t>
  </si>
  <si>
    <t>871457</t>
  </si>
  <si>
    <t>1000003836</t>
  </si>
  <si>
    <t>798179</t>
  </si>
  <si>
    <t>1000117933</t>
  </si>
  <si>
    <t>787120</t>
  </si>
  <si>
    <t>1000117978</t>
  </si>
  <si>
    <t>1000117787</t>
  </si>
  <si>
    <t>353225</t>
  </si>
  <si>
    <t>1000117989</t>
  </si>
  <si>
    <t>173796</t>
  </si>
  <si>
    <t>3000072539</t>
  </si>
  <si>
    <t>3000072056</t>
  </si>
  <si>
    <t>444124</t>
  </si>
  <si>
    <t>3000072591</t>
  </si>
  <si>
    <t>1105445</t>
  </si>
  <si>
    <t>3000072595</t>
  </si>
  <si>
    <t>364623</t>
  </si>
  <si>
    <t>3000071994</t>
  </si>
  <si>
    <t>570435</t>
  </si>
  <si>
    <t>1000117986</t>
  </si>
  <si>
    <t>340387</t>
  </si>
  <si>
    <t>3000072553</t>
  </si>
  <si>
    <t>336798</t>
  </si>
  <si>
    <t>3000072463</t>
  </si>
  <si>
    <t>1308163</t>
  </si>
  <si>
    <t>1000117971</t>
  </si>
  <si>
    <t>192744</t>
  </si>
  <si>
    <t>1000117965</t>
  </si>
  <si>
    <t>1000117987</t>
  </si>
  <si>
    <t>271800</t>
  </si>
  <si>
    <t>3000072482</t>
  </si>
  <si>
    <t>366083</t>
  </si>
  <si>
    <t>1000117977</t>
  </si>
  <si>
    <t>531916</t>
  </si>
  <si>
    <t>3000072394</t>
  </si>
  <si>
    <t>498910</t>
  </si>
  <si>
    <t>3000072514</t>
  </si>
  <si>
    <t>286345</t>
  </si>
  <si>
    <t>3000072580</t>
  </si>
  <si>
    <t>179372</t>
  </si>
  <si>
    <t>3000072495</t>
  </si>
  <si>
    <t>1012754</t>
  </si>
  <si>
    <t>3000072534</t>
  </si>
  <si>
    <t>585819</t>
  </si>
  <si>
    <t>3000072529</t>
  </si>
  <si>
    <t>409956</t>
  </si>
  <si>
    <t>3000072636</t>
  </si>
  <si>
    <t>3000072497</t>
  </si>
  <si>
    <t>393572</t>
  </si>
  <si>
    <t>1000117999</t>
  </si>
  <si>
    <t>447792</t>
  </si>
  <si>
    <t>3000072390</t>
  </si>
  <si>
    <t>315285</t>
  </si>
  <si>
    <t>1000117998</t>
  </si>
  <si>
    <t>376889</t>
  </si>
  <si>
    <t>3000072567</t>
  </si>
  <si>
    <t>433472</t>
  </si>
  <si>
    <t>3000072614</t>
  </si>
  <si>
    <t>670227</t>
  </si>
  <si>
    <t>3000072557</t>
  </si>
  <si>
    <t>227439</t>
  </si>
  <si>
    <t>1000118002</t>
  </si>
  <si>
    <t>797532</t>
  </si>
  <si>
    <t>3000072639</t>
  </si>
  <si>
    <t>464622</t>
  </si>
  <si>
    <t>3000072326</t>
  </si>
  <si>
    <t>308788</t>
  </si>
  <si>
    <t>3000072424</t>
  </si>
  <si>
    <t>459398</t>
  </si>
  <si>
    <t>3000072498</t>
  </si>
  <si>
    <t>563175</t>
  </si>
  <si>
    <t>3000072513</t>
  </si>
  <si>
    <t>486868</t>
  </si>
  <si>
    <t>3000072512</t>
  </si>
  <si>
    <t>580475</t>
  </si>
  <si>
    <t>1000118004</t>
  </si>
  <si>
    <t>546478</t>
  </si>
  <si>
    <t>3000071451</t>
  </si>
  <si>
    <t>917959</t>
  </si>
  <si>
    <t>3000072519</t>
  </si>
  <si>
    <t>363598</t>
  </si>
  <si>
    <t>3000072602</t>
  </si>
  <si>
    <t>514291</t>
  </si>
  <si>
    <t>3000072596</t>
  </si>
  <si>
    <t>616068</t>
  </si>
  <si>
    <t>1000118010</t>
  </si>
  <si>
    <t>636587</t>
  </si>
  <si>
    <t>3000072609</t>
  </si>
  <si>
    <t>3000072524</t>
  </si>
  <si>
    <t>352751</t>
  </si>
  <si>
    <t>3000072631</t>
  </si>
  <si>
    <t>254898</t>
  </si>
  <si>
    <t>3000072615</t>
  </si>
  <si>
    <t>477768</t>
  </si>
  <si>
    <t>3000070428</t>
  </si>
  <si>
    <t>394514</t>
  </si>
  <si>
    <t>3000072574</t>
  </si>
  <si>
    <t>262663</t>
  </si>
  <si>
    <t>3000072686</t>
  </si>
  <si>
    <t>127444</t>
  </si>
  <si>
    <t>3000072374</t>
  </si>
  <si>
    <t>1181924</t>
  </si>
  <si>
    <t>3000072548</t>
  </si>
  <si>
    <t>1224788</t>
  </si>
  <si>
    <t>3000072577</t>
  </si>
  <si>
    <t>259958</t>
  </si>
  <si>
    <t>1000118022</t>
  </si>
  <si>
    <t>269347</t>
  </si>
  <si>
    <t>1000118020</t>
  </si>
  <si>
    <t>602355</t>
  </si>
  <si>
    <t>3000072504</t>
  </si>
  <si>
    <t>311602</t>
  </si>
  <si>
    <t>3000072635</t>
  </si>
  <si>
    <t>430681</t>
  </si>
  <si>
    <t>3000072633</t>
  </si>
  <si>
    <t>752456</t>
  </si>
  <si>
    <t>3000072590</t>
  </si>
  <si>
    <t>3000072632</t>
  </si>
  <si>
    <t>662484</t>
  </si>
  <si>
    <t>3000072610</t>
  </si>
  <si>
    <t>150976</t>
  </si>
  <si>
    <t>3000072708</t>
  </si>
  <si>
    <t>251173</t>
  </si>
  <si>
    <t>3000072709</t>
  </si>
  <si>
    <t>421826</t>
  </si>
  <si>
    <t>3000072624</t>
  </si>
  <si>
    <t>618245</t>
  </si>
  <si>
    <t>3000072606</t>
  </si>
  <si>
    <t>559750</t>
  </si>
  <si>
    <t>3000072703</t>
  </si>
  <si>
    <t>3000072213</t>
  </si>
  <si>
    <t>597949</t>
  </si>
  <si>
    <t>1000118030</t>
  </si>
  <si>
    <t>352377</t>
  </si>
  <si>
    <t>3000072695</t>
  </si>
  <si>
    <t>779263</t>
  </si>
  <si>
    <t>1000118027</t>
  </si>
  <si>
    <t>362803</t>
  </si>
  <si>
    <t>3000072727</t>
  </si>
  <si>
    <t>479097</t>
  </si>
  <si>
    <t>1000118036</t>
  </si>
  <si>
    <t>418339</t>
  </si>
  <si>
    <t>1000118031</t>
  </si>
  <si>
    <t>358343</t>
  </si>
  <si>
    <t>3000072608</t>
  </si>
  <si>
    <t>747154</t>
  </si>
  <si>
    <t>3000072196</t>
  </si>
  <si>
    <t>208320</t>
  </si>
  <si>
    <t>3000072740</t>
  </si>
  <si>
    <t>220329</t>
  </si>
  <si>
    <t>1000118034</t>
  </si>
  <si>
    <t>337973</t>
  </si>
  <si>
    <t>3000072748</t>
  </si>
  <si>
    <t>3000072531</t>
  </si>
  <si>
    <t>715956</t>
  </si>
  <si>
    <t>3000072371</t>
  </si>
  <si>
    <t>772533</t>
  </si>
  <si>
    <t>3000072373</t>
  </si>
  <si>
    <t>728887</t>
  </si>
  <si>
    <t>3000072483</t>
  </si>
  <si>
    <t>479647</t>
  </si>
  <si>
    <t>3000072582</t>
  </si>
  <si>
    <t>293195</t>
  </si>
  <si>
    <t>3000072650</t>
  </si>
  <si>
    <t>256515</t>
  </si>
  <si>
    <t>1000118032</t>
  </si>
  <si>
    <t>418487</t>
  </si>
  <si>
    <t>3000072725</t>
  </si>
  <si>
    <t>283888</t>
  </si>
  <si>
    <t>3000072651</t>
  </si>
  <si>
    <t>403700</t>
  </si>
  <si>
    <t>1000118068</t>
  </si>
  <si>
    <t>213708</t>
  </si>
  <si>
    <t>1000118069</t>
  </si>
  <si>
    <t>392049</t>
  </si>
  <si>
    <t>1000118070</t>
  </si>
  <si>
    <t>220858</t>
  </si>
  <si>
    <t>3000072752</t>
  </si>
  <si>
    <t>3034553</t>
  </si>
  <si>
    <t>1000118076</t>
  </si>
  <si>
    <t>312683</t>
  </si>
  <si>
    <t>3000072667</t>
  </si>
  <si>
    <t>559367</t>
  </si>
  <si>
    <t>3000072697</t>
  </si>
  <si>
    <t>917401</t>
  </si>
  <si>
    <t>3000072692</t>
  </si>
  <si>
    <t>279218</t>
  </si>
  <si>
    <t>3000072698</t>
  </si>
  <si>
    <t>502607</t>
  </si>
  <si>
    <t>1000118075</t>
  </si>
  <si>
    <t>849306</t>
  </si>
  <si>
    <t>1000118079</t>
  </si>
  <si>
    <t>267022</t>
  </si>
  <si>
    <t>1000118092</t>
  </si>
  <si>
    <t>203785</t>
  </si>
  <si>
    <t>1000118081</t>
  </si>
  <si>
    <t>525306</t>
  </si>
  <si>
    <t>3000072668</t>
  </si>
  <si>
    <t>876130</t>
  </si>
  <si>
    <t>3000072445</t>
  </si>
  <si>
    <t>729480</t>
  </si>
  <si>
    <t>1000118037</t>
  </si>
  <si>
    <t>106183</t>
  </si>
  <si>
    <t>3000072362</t>
  </si>
  <si>
    <t>382557</t>
  </si>
  <si>
    <t>1000118100</t>
  </si>
  <si>
    <t>345343</t>
  </si>
  <si>
    <t>3000072754</t>
  </si>
  <si>
    <t>403669</t>
  </si>
  <si>
    <t>3000072707</t>
  </si>
  <si>
    <t>532739</t>
  </si>
  <si>
    <t>1000118103</t>
  </si>
  <si>
    <t>674040</t>
  </si>
  <si>
    <t>1000118104</t>
  </si>
  <si>
    <t>399054</t>
  </si>
  <si>
    <t>1000118041</t>
  </si>
  <si>
    <t>818794</t>
  </si>
  <si>
    <t>1000117917</t>
  </si>
  <si>
    <t>1308791</t>
  </si>
  <si>
    <t>3000072558</t>
  </si>
  <si>
    <t>423853</t>
  </si>
  <si>
    <t>1000118111</t>
  </si>
  <si>
    <t>267116</t>
  </si>
  <si>
    <t>3000072743</t>
  </si>
  <si>
    <t>1471273</t>
  </si>
  <si>
    <t>3000072506</t>
  </si>
  <si>
    <t>570632</t>
  </si>
  <si>
    <t>1000118113</t>
  </si>
  <si>
    <t>815252</t>
  </si>
  <si>
    <t>3000072765</t>
  </si>
  <si>
    <t>3000072842</t>
  </si>
  <si>
    <t>3000072791</t>
  </si>
  <si>
    <t>538039</t>
  </si>
  <si>
    <t>3000072857</t>
  </si>
  <si>
    <t>185276</t>
  </si>
  <si>
    <t>3000072767</t>
  </si>
  <si>
    <t>1881923</t>
  </si>
  <si>
    <t>1000118146</t>
  </si>
  <si>
    <t>639512</t>
  </si>
  <si>
    <t>1000118133</t>
  </si>
  <si>
    <t>1000117964</t>
  </si>
  <si>
    <t>635566</t>
  </si>
  <si>
    <t>3000072637</t>
  </si>
  <si>
    <t>501860</t>
  </si>
  <si>
    <t>3000072845</t>
  </si>
  <si>
    <t>329364</t>
  </si>
  <si>
    <t>3000072738</t>
  </si>
  <si>
    <t>445180</t>
  </si>
  <si>
    <t>1000118093</t>
  </si>
  <si>
    <t>274211</t>
  </si>
  <si>
    <t>3000072882</t>
  </si>
  <si>
    <t>540380</t>
  </si>
  <si>
    <t>3000072783</t>
  </si>
  <si>
    <t>375904</t>
  </si>
  <si>
    <t>3000072773</t>
  </si>
  <si>
    <t>326194</t>
  </si>
  <si>
    <t>3000072835</t>
  </si>
  <si>
    <t>510157</t>
  </si>
  <si>
    <t>3000072860</t>
  </si>
  <si>
    <t>451756</t>
  </si>
  <si>
    <t>3000072800</t>
  </si>
  <si>
    <t>1000118114</t>
  </si>
  <si>
    <t>1216432</t>
  </si>
  <si>
    <t>3000072853</t>
  </si>
  <si>
    <t>3000072836</t>
  </si>
  <si>
    <t>666878</t>
  </si>
  <si>
    <t>339023</t>
  </si>
  <si>
    <t>3000072900</t>
  </si>
  <si>
    <t>522210</t>
  </si>
  <si>
    <t>1000118315</t>
  </si>
  <si>
    <t>935017</t>
  </si>
  <si>
    <t>3000072714</t>
  </si>
  <si>
    <t>3000072807</t>
  </si>
  <si>
    <t>1357394</t>
  </si>
  <si>
    <t>3000072910</t>
  </si>
  <si>
    <t>339322</t>
  </si>
  <si>
    <t>1000118164</t>
  </si>
  <si>
    <t>594620</t>
  </si>
  <si>
    <t>1000118177</t>
  </si>
  <si>
    <t>1000118191</t>
  </si>
  <si>
    <t>821419</t>
  </si>
  <si>
    <t>1000118190</t>
  </si>
  <si>
    <t>270803</t>
  </si>
  <si>
    <t>1000118193</t>
  </si>
  <si>
    <t>350025</t>
  </si>
  <si>
    <t>1000118198</t>
  </si>
  <si>
    <t>666212</t>
  </si>
  <si>
    <t>1000118200</t>
  </si>
  <si>
    <t>354282</t>
  </si>
  <si>
    <t>1000118199</t>
  </si>
  <si>
    <t>468059</t>
  </si>
  <si>
    <t>1000118205</t>
  </si>
  <si>
    <t>441852</t>
  </si>
  <si>
    <t>1000118204</t>
  </si>
  <si>
    <t>243741</t>
  </si>
  <si>
    <t>1000118213</t>
  </si>
  <si>
    <t>1000118216</t>
  </si>
  <si>
    <t>927837</t>
  </si>
  <si>
    <t>1000118225</t>
  </si>
  <si>
    <t>333004</t>
  </si>
  <si>
    <t>1000118221</t>
  </si>
  <si>
    <t>772083</t>
  </si>
  <si>
    <t>1000118236</t>
  </si>
  <si>
    <t>323827</t>
  </si>
  <si>
    <t>1000118232</t>
  </si>
  <si>
    <t>307729</t>
  </si>
  <si>
    <t>1000118246</t>
  </si>
  <si>
    <t>274874</t>
  </si>
  <si>
    <t>1000118241</t>
  </si>
  <si>
    <t>326201</t>
  </si>
  <si>
    <t>3000072941</t>
  </si>
  <si>
    <t>249903</t>
  </si>
  <si>
    <t>1000118244</t>
  </si>
  <si>
    <t>271965</t>
  </si>
  <si>
    <t>3000072918</t>
  </si>
  <si>
    <t>556898</t>
  </si>
  <si>
    <t>3000072886</t>
  </si>
  <si>
    <t>312065</t>
  </si>
  <si>
    <t>3000072907</t>
  </si>
  <si>
    <t>915383</t>
  </si>
  <si>
    <t>3000072949</t>
  </si>
  <si>
    <t>523287</t>
  </si>
  <si>
    <t>1000118262</t>
  </si>
  <si>
    <t>234222</t>
  </si>
  <si>
    <t>1000118215</t>
  </si>
  <si>
    <t>278931</t>
  </si>
  <si>
    <t>3000072866</t>
  </si>
  <si>
    <t>1000118264</t>
  </si>
  <si>
    <t>691342</t>
  </si>
  <si>
    <t>3000072810</t>
  </si>
  <si>
    <t>700129</t>
  </si>
  <si>
    <t>3000072883</t>
  </si>
  <si>
    <t>3000072802</t>
  </si>
  <si>
    <t>372351</t>
  </si>
  <si>
    <t>3000072961</t>
  </si>
  <si>
    <t>1146404</t>
  </si>
  <si>
    <t>3000072640</t>
  </si>
  <si>
    <t>518090</t>
  </si>
  <si>
    <t>3000072871</t>
  </si>
  <si>
    <t>238011</t>
  </si>
  <si>
    <t>1000118272</t>
  </si>
  <si>
    <t>740834</t>
  </si>
  <si>
    <t>3000072932</t>
  </si>
  <si>
    <t>502020</t>
  </si>
  <si>
    <t>1000118282</t>
  </si>
  <si>
    <t>504485</t>
  </si>
  <si>
    <t>1000118274</t>
  </si>
  <si>
    <t>744095</t>
  </si>
  <si>
    <t>3000070987</t>
  </si>
  <si>
    <t>875726</t>
  </si>
  <si>
    <t>3000072948</t>
  </si>
  <si>
    <t>443354</t>
  </si>
  <si>
    <t>3000072912</t>
  </si>
  <si>
    <t>353666</t>
  </si>
  <si>
    <t>1000118275</t>
  </si>
  <si>
    <t>247382</t>
  </si>
  <si>
    <t>1000118271</t>
  </si>
  <si>
    <t>3000072966</t>
  </si>
  <si>
    <t>1184461</t>
  </si>
  <si>
    <t>1000118281</t>
  </si>
  <si>
    <t>264494</t>
  </si>
  <si>
    <t>3000072889</t>
  </si>
  <si>
    <t>817173</t>
  </si>
  <si>
    <t>3000072897</t>
  </si>
  <si>
    <t>145940</t>
  </si>
  <si>
    <t>3000072917</t>
  </si>
  <si>
    <t>446294</t>
  </si>
  <si>
    <t>3000072899</t>
  </si>
  <si>
    <t>1110410</t>
  </si>
  <si>
    <t>1000118290</t>
  </si>
  <si>
    <t>370628</t>
  </si>
  <si>
    <t>3000072611</t>
  </si>
  <si>
    <t>551955</t>
  </si>
  <si>
    <t>1000118228</t>
  </si>
  <si>
    <t>369731</t>
  </si>
  <si>
    <t>1000118296</t>
  </si>
  <si>
    <t>286067</t>
  </si>
  <si>
    <t>3000072840</t>
  </si>
  <si>
    <t>271191</t>
  </si>
  <si>
    <t>1000118234</t>
  </si>
  <si>
    <t>538950</t>
  </si>
  <si>
    <t>1000118189</t>
  </si>
  <si>
    <t>772014</t>
  </si>
  <si>
    <t>1000118311</t>
  </si>
  <si>
    <t>541745</t>
  </si>
  <si>
    <t>1000118936</t>
  </si>
  <si>
    <t>1000118319</t>
  </si>
  <si>
    <t>670423</t>
  </si>
  <si>
    <t>3000072717</t>
  </si>
  <si>
    <t>661217</t>
  </si>
  <si>
    <t>3000072997</t>
  </si>
  <si>
    <t>205733</t>
  </si>
  <si>
    <t>1000118285</t>
  </si>
  <si>
    <t>444630</t>
  </si>
  <si>
    <t>3000072920</t>
  </si>
  <si>
    <t>481459</t>
  </si>
  <si>
    <t>3000072589</t>
  </si>
  <si>
    <t>453601</t>
  </si>
  <si>
    <t>1000118326</t>
  </si>
  <si>
    <t>716607</t>
  </si>
  <si>
    <t>3000073014</t>
  </si>
  <si>
    <t>427367</t>
  </si>
  <si>
    <t>1000118339</t>
  </si>
  <si>
    <t>386863</t>
  </si>
  <si>
    <t>3000072878</t>
  </si>
  <si>
    <t>3000072908</t>
  </si>
  <si>
    <t>677381</t>
  </si>
  <si>
    <t>1000118318</t>
  </si>
  <si>
    <t>815781</t>
  </si>
  <si>
    <t>1000118279</t>
  </si>
  <si>
    <t>1024229</t>
  </si>
  <si>
    <t>1000118328</t>
  </si>
  <si>
    <t>232025</t>
  </si>
  <si>
    <t>3000073022</t>
  </si>
  <si>
    <t>224894</t>
  </si>
  <si>
    <t>1000118261</t>
  </si>
  <si>
    <t>337452</t>
  </si>
  <si>
    <t>3000072987</t>
  </si>
  <si>
    <t>244004</t>
  </si>
  <si>
    <t>3000072874</t>
  </si>
  <si>
    <t>700555</t>
  </si>
  <si>
    <t>3000073018</t>
  </si>
  <si>
    <t>347326</t>
  </si>
  <si>
    <t>3000072952</t>
  </si>
  <si>
    <t>831234</t>
  </si>
  <si>
    <t>3000072967</t>
  </si>
  <si>
    <t>435833</t>
  </si>
  <si>
    <t>1000118336</t>
  </si>
  <si>
    <t>642002</t>
  </si>
  <si>
    <t>1000118284</t>
  </si>
  <si>
    <t>749969</t>
  </si>
  <si>
    <t>3000071787</t>
  </si>
  <si>
    <t>861120</t>
  </si>
  <si>
    <t>1000118340</t>
  </si>
  <si>
    <t>532499</t>
  </si>
  <si>
    <t>3000073009</t>
  </si>
  <si>
    <t>588436</t>
  </si>
  <si>
    <t>1000118335</t>
  </si>
  <si>
    <t>331763</t>
  </si>
  <si>
    <t>1000118344</t>
  </si>
  <si>
    <t>502695</t>
  </si>
  <si>
    <t>1000118224</t>
  </si>
  <si>
    <t>3000072873</t>
  </si>
  <si>
    <t>485463</t>
  </si>
  <si>
    <t>3000072869</t>
  </si>
  <si>
    <t>443837</t>
  </si>
  <si>
    <t>1000118353</t>
  </si>
  <si>
    <t>524973</t>
  </si>
  <si>
    <t>1000118346</t>
  </si>
  <si>
    <t>565177</t>
  </si>
  <si>
    <t>3000072875</t>
  </si>
  <si>
    <t>473408</t>
  </si>
  <si>
    <t>1000118348</t>
  </si>
  <si>
    <t>291150</t>
  </si>
  <si>
    <t>3000072741</t>
  </si>
  <si>
    <t>575654</t>
  </si>
  <si>
    <t>3000072995</t>
  </si>
  <si>
    <t>3000072962</t>
  </si>
  <si>
    <t>1022825</t>
  </si>
  <si>
    <t>1000118208</t>
  </si>
  <si>
    <t>524698</t>
  </si>
  <si>
    <t>1000118174</t>
  </si>
  <si>
    <t>159561</t>
  </si>
  <si>
    <t>1000118278</t>
  </si>
  <si>
    <t>457126</t>
  </si>
  <si>
    <t>3000072777</t>
  </si>
  <si>
    <t>181366</t>
  </si>
  <si>
    <t>1000118180</t>
  </si>
  <si>
    <t>275111</t>
  </si>
  <si>
    <t>3000072994</t>
  </si>
  <si>
    <t>458606</t>
  </si>
  <si>
    <t>1000118231</t>
  </si>
  <si>
    <t>523427</t>
  </si>
  <si>
    <t>3000073080</t>
  </si>
  <si>
    <t>671119</t>
  </si>
  <si>
    <t>1000118341</t>
  </si>
  <si>
    <t>1121645</t>
  </si>
  <si>
    <t>3000072963</t>
  </si>
  <si>
    <t>1000118355</t>
  </si>
  <si>
    <t>186806</t>
  </si>
  <si>
    <t>1000118254</t>
  </si>
  <si>
    <t>181223</t>
  </si>
  <si>
    <t>3000073062</t>
  </si>
  <si>
    <t>367184</t>
  </si>
  <si>
    <t>1000118362</t>
  </si>
  <si>
    <t>784895</t>
  </si>
  <si>
    <t>1000118367</t>
  </si>
  <si>
    <t>498381</t>
  </si>
  <si>
    <t>1000118005</t>
  </si>
  <si>
    <t>276147</t>
  </si>
  <si>
    <t>3000072812</t>
  </si>
  <si>
    <t>404589</t>
  </si>
  <si>
    <t>3000073074</t>
  </si>
  <si>
    <t>484146</t>
  </si>
  <si>
    <t>3000073095</t>
  </si>
  <si>
    <t>1000118372</t>
  </si>
  <si>
    <t>648470</t>
  </si>
  <si>
    <t>3000073040</t>
  </si>
  <si>
    <t>1031424</t>
  </si>
  <si>
    <t>1000118387</t>
  </si>
  <si>
    <t>836267</t>
  </si>
  <si>
    <t>1000118384</t>
  </si>
  <si>
    <t>285264</t>
  </si>
  <si>
    <t>3000073076</t>
  </si>
  <si>
    <t>568901</t>
  </si>
  <si>
    <t>1000118301</t>
  </si>
  <si>
    <t>641632</t>
  </si>
  <si>
    <t>1000118395</t>
  </si>
  <si>
    <t>653185</t>
  </si>
  <si>
    <t>1000118391</t>
  </si>
  <si>
    <t>277253</t>
  </si>
  <si>
    <t>1000118148</t>
  </si>
  <si>
    <t>291428</t>
  </si>
  <si>
    <t>1000118255</t>
  </si>
  <si>
    <t>435750</t>
  </si>
  <si>
    <t>1000118394</t>
  </si>
  <si>
    <t>337040</t>
  </si>
  <si>
    <t>1000118404</t>
  </si>
  <si>
    <t>469054</t>
  </si>
  <si>
    <t>1000118408</t>
  </si>
  <si>
    <t>647974</t>
  </si>
  <si>
    <t>1000118413</t>
  </si>
  <si>
    <t>816893</t>
  </si>
  <si>
    <t>1000118399</t>
  </si>
  <si>
    <t>238043</t>
  </si>
  <si>
    <t>3000072998</t>
  </si>
  <si>
    <t>497865</t>
  </si>
  <si>
    <t>1000118379</t>
  </si>
  <si>
    <t>266280</t>
  </si>
  <si>
    <t>1000118405</t>
  </si>
  <si>
    <t>441638</t>
  </si>
  <si>
    <t>3000073023</t>
  </si>
  <si>
    <t>286274</t>
  </si>
  <si>
    <t>1000118424</t>
  </si>
  <si>
    <t>235842</t>
  </si>
  <si>
    <t>3000073081</t>
  </si>
  <si>
    <t>591370</t>
  </si>
  <si>
    <t>3000073047</t>
  </si>
  <si>
    <t>476990</t>
  </si>
  <si>
    <t>1000118418</t>
  </si>
  <si>
    <t>271300</t>
  </si>
  <si>
    <t>1000118428</t>
  </si>
  <si>
    <t>489006</t>
  </si>
  <si>
    <t>1000118411</t>
  </si>
  <si>
    <t>438898</t>
  </si>
  <si>
    <t>1000118431</t>
  </si>
  <si>
    <t>592147</t>
  </si>
  <si>
    <t>3000073128</t>
  </si>
  <si>
    <t>441643</t>
  </si>
  <si>
    <t>3000072133</t>
  </si>
  <si>
    <t>388294</t>
  </si>
  <si>
    <t>3000073070</t>
  </si>
  <si>
    <t>384660</t>
  </si>
  <si>
    <t>3000073069</t>
  </si>
  <si>
    <t>627389</t>
  </si>
  <si>
    <t>1000118437</t>
  </si>
  <si>
    <t>433194</t>
  </si>
  <si>
    <t>3000073131</t>
  </si>
  <si>
    <t>754139</t>
  </si>
  <si>
    <t>3000073088</t>
  </si>
  <si>
    <t>500109</t>
  </si>
  <si>
    <t>1000118440</t>
  </si>
  <si>
    <t>468251</t>
  </si>
  <si>
    <t>3000073143</t>
  </si>
  <si>
    <t>259416</t>
  </si>
  <si>
    <t>3000073118</t>
  </si>
  <si>
    <t>1378439</t>
  </si>
  <si>
    <t>3000073177</t>
  </si>
  <si>
    <t>326919</t>
  </si>
  <si>
    <t>1000118442</t>
  </si>
  <si>
    <t>401110</t>
  </si>
  <si>
    <t>3000073087</t>
  </si>
  <si>
    <t>860917</t>
  </si>
  <si>
    <t>1000118453</t>
  </si>
  <si>
    <t>556300</t>
  </si>
  <si>
    <t>3000073101</t>
  </si>
  <si>
    <t>304035</t>
  </si>
  <si>
    <t>3000073163</t>
  </si>
  <si>
    <t>234663</t>
  </si>
  <si>
    <t>3000073221</t>
  </si>
  <si>
    <t>685080</t>
  </si>
  <si>
    <t>1000118158</t>
  </si>
  <si>
    <t>2414491</t>
  </si>
  <si>
    <t>3000073049</t>
  </si>
  <si>
    <t>238583</t>
  </si>
  <si>
    <t>1000118448</t>
  </si>
  <si>
    <t>3000073146</t>
  </si>
  <si>
    <t>1000118460</t>
  </si>
  <si>
    <t>579093</t>
  </si>
  <si>
    <t>1000118406</t>
  </si>
  <si>
    <t>542924</t>
  </si>
  <si>
    <t>3000072947</t>
  </si>
  <si>
    <t>476152</t>
  </si>
  <si>
    <t>3000073164</t>
  </si>
  <si>
    <t>770503</t>
  </si>
  <si>
    <t>3000073203</t>
  </si>
  <si>
    <t>357004</t>
  </si>
  <si>
    <t>3000073201</t>
  </si>
  <si>
    <t>453507</t>
  </si>
  <si>
    <t>1000118470</t>
  </si>
  <si>
    <t>3022765</t>
  </si>
  <si>
    <t>1000118476</t>
  </si>
  <si>
    <t>324729</t>
  </si>
  <si>
    <t>3000072856</t>
  </si>
  <si>
    <t>374030</t>
  </si>
  <si>
    <t>3000073247</t>
  </si>
  <si>
    <t>687270</t>
  </si>
  <si>
    <t>3000072398</t>
  </si>
  <si>
    <t>328666</t>
  </si>
  <si>
    <t>1000118472</t>
  </si>
  <si>
    <t>217756</t>
  </si>
  <si>
    <t>3000073213</t>
  </si>
  <si>
    <t>742335</t>
  </si>
  <si>
    <t>1000118478</t>
  </si>
  <si>
    <t>509439</t>
  </si>
  <si>
    <t>3000073263</t>
  </si>
  <si>
    <t>158256</t>
  </si>
  <si>
    <t>3000073255</t>
  </si>
  <si>
    <t>348824</t>
  </si>
  <si>
    <t>1000118475</t>
  </si>
  <si>
    <t>449667</t>
  </si>
  <si>
    <t>3000073195</t>
  </si>
  <si>
    <t>521482</t>
  </si>
  <si>
    <t>1000118486</t>
  </si>
  <si>
    <t>3000073110</t>
  </si>
  <si>
    <t>1243617</t>
  </si>
  <si>
    <t>3000072970</t>
  </si>
  <si>
    <t>474143</t>
  </si>
  <si>
    <t>3000073229</t>
  </si>
  <si>
    <t>1104400</t>
  </si>
  <si>
    <t>1000118435</t>
  </si>
  <si>
    <t>735818</t>
  </si>
  <si>
    <t>1000118487</t>
  </si>
  <si>
    <t>400225</t>
  </si>
  <si>
    <t>3000073249</t>
  </si>
  <si>
    <t>327750</t>
  </si>
  <si>
    <t>3000073236</t>
  </si>
  <si>
    <t>1228613</t>
  </si>
  <si>
    <t>3000072927</t>
  </si>
  <si>
    <t>953969</t>
  </si>
  <si>
    <t>1000118501</t>
  </si>
  <si>
    <t>108608</t>
  </si>
  <si>
    <t>3000073272</t>
  </si>
  <si>
    <t>331967</t>
  </si>
  <si>
    <t>3000073245</t>
  </si>
  <si>
    <t>407293</t>
  </si>
  <si>
    <t>1000118502</t>
  </si>
  <si>
    <t>1000118496</t>
  </si>
  <si>
    <t>215620</t>
  </si>
  <si>
    <t>3000073282</t>
  </si>
  <si>
    <t>496820</t>
  </si>
  <si>
    <t>3000073112</t>
  </si>
  <si>
    <t>307031</t>
  </si>
  <si>
    <t>1000118364</t>
  </si>
  <si>
    <t>635740</t>
  </si>
  <si>
    <t>3000073075</t>
  </si>
  <si>
    <t>722458</t>
  </si>
  <si>
    <t>3000073237</t>
  </si>
  <si>
    <t>538829</t>
  </si>
  <si>
    <t>1000118450</t>
  </si>
  <si>
    <t>258411</t>
  </si>
  <si>
    <t>1000118506</t>
  </si>
  <si>
    <t>194496</t>
  </si>
  <si>
    <t>1000118378</t>
  </si>
  <si>
    <t>765193</t>
  </si>
  <si>
    <t>3000073258</t>
  </si>
  <si>
    <t>1119468</t>
  </si>
  <si>
    <t>3000072973</t>
  </si>
  <si>
    <t>1000118416</t>
  </si>
  <si>
    <t>168174</t>
  </si>
  <si>
    <t>3000072192</t>
  </si>
  <si>
    <t>3000072024</t>
  </si>
  <si>
    <t>548843</t>
  </si>
  <si>
    <t>3000073303</t>
  </si>
  <si>
    <t>411350</t>
  </si>
  <si>
    <t>1000118485</t>
  </si>
  <si>
    <t>631853</t>
  </si>
  <si>
    <t>3000073302</t>
  </si>
  <si>
    <t>413144</t>
  </si>
  <si>
    <t>1000118420</t>
  </si>
  <si>
    <t>160304</t>
  </si>
  <si>
    <t>3000073285</t>
  </si>
  <si>
    <t>683317</t>
  </si>
  <si>
    <t>475469</t>
  </si>
  <si>
    <t>1000118517</t>
  </si>
  <si>
    <t>487427</t>
  </si>
  <si>
    <t>3000073073</t>
  </si>
  <si>
    <t>1000118519</t>
  </si>
  <si>
    <t>441352</t>
  </si>
  <si>
    <t>3000073313</t>
  </si>
  <si>
    <t>498803</t>
  </si>
  <si>
    <t>1000118459</t>
  </si>
  <si>
    <t>336450</t>
  </si>
  <si>
    <t>1000118537</t>
  </si>
  <si>
    <t>1000118520</t>
  </si>
  <si>
    <t>499425</t>
  </si>
  <si>
    <t>3000073299</t>
  </si>
  <si>
    <t>272837</t>
  </si>
  <si>
    <t>1000118534</t>
  </si>
  <si>
    <t>1000118314</t>
  </si>
  <si>
    <t>242142</t>
  </si>
  <si>
    <t>1000118541</t>
  </si>
  <si>
    <t>386670</t>
  </si>
  <si>
    <t>1000118542</t>
  </si>
  <si>
    <t>298482</t>
  </si>
  <si>
    <t>1000118373</t>
  </si>
  <si>
    <t>590284</t>
  </si>
  <si>
    <t>1000118523</t>
  </si>
  <si>
    <t>783831</t>
  </si>
  <si>
    <t>3000073253</t>
  </si>
  <si>
    <t>1000118511</t>
  </si>
  <si>
    <t>299352</t>
  </si>
  <si>
    <t>3000073324</t>
  </si>
  <si>
    <t>322449</t>
  </si>
  <si>
    <t>3000073227</t>
  </si>
  <si>
    <t>359101</t>
  </si>
  <si>
    <t>3000073380</t>
  </si>
  <si>
    <t>367752</t>
  </si>
  <si>
    <t>3000073063</t>
  </si>
  <si>
    <t>282761</t>
  </si>
  <si>
    <t>3000073298</t>
  </si>
  <si>
    <t>1075733</t>
  </si>
  <si>
    <t>3000073286</t>
  </si>
  <si>
    <t>486350</t>
  </si>
  <si>
    <t>3000073126</t>
  </si>
  <si>
    <t>1779251</t>
  </si>
  <si>
    <t>3000073266</t>
  </si>
  <si>
    <t>1273509</t>
  </si>
  <si>
    <t>3000073333</t>
  </si>
  <si>
    <t>654880</t>
  </si>
  <si>
    <t>3000073136</t>
  </si>
  <si>
    <t>797379</t>
  </si>
  <si>
    <t>3000073085</t>
  </si>
  <si>
    <t>742225</t>
  </si>
  <si>
    <t>3000070939</t>
  </si>
  <si>
    <t>920170</t>
  </si>
  <si>
    <t>3000072992</t>
  </si>
  <si>
    <t>410487</t>
  </si>
  <si>
    <t>1000118591</t>
  </si>
  <si>
    <t>403158</t>
  </si>
  <si>
    <t>1000118602</t>
  </si>
  <si>
    <t>532206</t>
  </si>
  <si>
    <t>3000073339</t>
  </si>
  <si>
    <t>613687</t>
  </si>
  <si>
    <t>1000118597</t>
  </si>
  <si>
    <t>127472</t>
  </si>
  <si>
    <t>3000073270</t>
  </si>
  <si>
    <t>410649</t>
  </si>
  <si>
    <t>3000073277</t>
  </si>
  <si>
    <t>381866</t>
  </si>
  <si>
    <t>1000118590</t>
  </si>
  <si>
    <t>283735</t>
  </si>
  <si>
    <t>3000073300</t>
  </si>
  <si>
    <t>2543296</t>
  </si>
  <si>
    <t>1000118607</t>
  </si>
  <si>
    <t>455718</t>
  </si>
  <si>
    <t>1000118601</t>
  </si>
  <si>
    <t>739660</t>
  </si>
  <si>
    <t>1000118596</t>
  </si>
  <si>
    <t>560412</t>
  </si>
  <si>
    <t>3000073352</t>
  </si>
  <si>
    <t>188314</t>
  </si>
  <si>
    <t>1000118587</t>
  </si>
  <si>
    <t>692199</t>
  </si>
  <si>
    <t>3000073287</t>
  </si>
  <si>
    <t>418574</t>
  </si>
  <si>
    <t>1000118605</t>
  </si>
  <si>
    <t>1000118380</t>
  </si>
  <si>
    <t>344181</t>
  </si>
  <si>
    <t>1000118606</t>
  </si>
  <si>
    <t>532676</t>
  </si>
  <si>
    <t>1000118608</t>
  </si>
  <si>
    <t>1293073</t>
  </si>
  <si>
    <t>3000073396</t>
  </si>
  <si>
    <t>314478</t>
  </si>
  <si>
    <t>3000073182</t>
  </si>
  <si>
    <t>188417</t>
  </si>
  <si>
    <t>3000073425</t>
  </si>
  <si>
    <t>460341</t>
  </si>
  <si>
    <t>1000118615</t>
  </si>
  <si>
    <t>267186</t>
  </si>
  <si>
    <t>1000118612</t>
  </si>
  <si>
    <t>628246</t>
  </si>
  <si>
    <t>3000073438</t>
  </si>
  <si>
    <t>3000073002</t>
  </si>
  <si>
    <t>636325</t>
  </si>
  <si>
    <t>3000073379</t>
  </si>
  <si>
    <t>846189</t>
  </si>
  <si>
    <t>3000073292</t>
  </si>
  <si>
    <t>3000073445</t>
  </si>
  <si>
    <t>366588</t>
  </si>
  <si>
    <t>3000073382</t>
  </si>
  <si>
    <t>803966</t>
  </si>
  <si>
    <t>3000073252</t>
  </si>
  <si>
    <t>1000118456</t>
  </si>
  <si>
    <t>280192</t>
  </si>
  <si>
    <t>3000073283</t>
  </si>
  <si>
    <t>344661</t>
  </si>
  <si>
    <t>3000073337</t>
  </si>
  <si>
    <t>231406</t>
  </si>
  <si>
    <t>1000118175</t>
  </si>
  <si>
    <t>414857</t>
  </si>
  <si>
    <t>1000118625</t>
  </si>
  <si>
    <t>245708</t>
  </si>
  <si>
    <t>1000118627</t>
  </si>
  <si>
    <t>481124</t>
  </si>
  <si>
    <t>1000118331</t>
  </si>
  <si>
    <t>860026</t>
  </si>
  <si>
    <t>3000073368</t>
  </si>
  <si>
    <t>561066</t>
  </si>
  <si>
    <t>3000073383</t>
  </si>
  <si>
    <t>393503</t>
  </si>
  <si>
    <t>3000073397</t>
  </si>
  <si>
    <t>1000118633</t>
  </si>
  <si>
    <t>364216</t>
  </si>
  <si>
    <t>1000118621</t>
  </si>
  <si>
    <t>167310</t>
  </si>
  <si>
    <t>3000073349</t>
  </si>
  <si>
    <t>680310</t>
  </si>
  <si>
    <t>1000118585</t>
  </si>
  <si>
    <t>449074</t>
  </si>
  <si>
    <t>3000073219</t>
  </si>
  <si>
    <t>230238</t>
  </si>
  <si>
    <t>1000118369</t>
  </si>
  <si>
    <t>3000073417</t>
  </si>
  <si>
    <t>625144</t>
  </si>
  <si>
    <t>3000073451</t>
  </si>
  <si>
    <t>462494</t>
  </si>
  <si>
    <t>3000073473</t>
  </si>
  <si>
    <t>384389</t>
  </si>
  <si>
    <t>1000118636</t>
  </si>
  <si>
    <t>381819</t>
  </si>
  <si>
    <t>1000118637</t>
  </si>
  <si>
    <t>239888</t>
  </si>
  <si>
    <t>3000073394</t>
  </si>
  <si>
    <t>820214</t>
  </si>
  <si>
    <t>3000073470</t>
  </si>
  <si>
    <t>316720</t>
  </si>
  <si>
    <t>1000118641</t>
  </si>
  <si>
    <t>3000073443</t>
  </si>
  <si>
    <t>1434042</t>
  </si>
  <si>
    <t>1000118643</t>
  </si>
  <si>
    <t>388582</t>
  </si>
  <si>
    <t>3000073419</t>
  </si>
  <si>
    <t>3000073464</t>
  </si>
  <si>
    <t>471793</t>
  </si>
  <si>
    <t>3000073386</t>
  </si>
  <si>
    <t>486388</t>
  </si>
  <si>
    <t>1000118610</t>
  </si>
  <si>
    <t>798985</t>
  </si>
  <si>
    <t>1000118647</t>
  </si>
  <si>
    <t>683955</t>
  </si>
  <si>
    <t>1000118656</t>
  </si>
  <si>
    <t>255909</t>
  </si>
  <si>
    <t>1000118662</t>
  </si>
  <si>
    <t>665532</t>
  </si>
  <si>
    <t>3000073406</t>
  </si>
  <si>
    <t>658750</t>
  </si>
  <si>
    <t>3000073421</t>
  </si>
  <si>
    <t>417676</t>
  </si>
  <si>
    <t>1000118567</t>
  </si>
  <si>
    <t>192877</t>
  </si>
  <si>
    <t>1000118652</t>
  </si>
  <si>
    <t>833830</t>
  </si>
  <si>
    <t>3000073720</t>
  </si>
  <si>
    <t>379912</t>
  </si>
  <si>
    <t>3000073412</t>
  </si>
  <si>
    <t>271371</t>
  </si>
  <si>
    <t>3000073434</t>
  </si>
  <si>
    <t>1000118638</t>
  </si>
  <si>
    <t>221762</t>
  </si>
  <si>
    <t>1000118663</t>
  </si>
  <si>
    <t>638111</t>
  </si>
  <si>
    <t>1000118361</t>
  </si>
  <si>
    <t>628496</t>
  </si>
  <si>
    <t>1000118461</t>
  </si>
  <si>
    <t>417005</t>
  </si>
  <si>
    <t>1000118668</t>
  </si>
  <si>
    <t>649793</t>
  </si>
  <si>
    <t>1000118688</t>
  </si>
  <si>
    <t>247297</t>
  </si>
  <si>
    <t>1000118670</t>
  </si>
  <si>
    <t>556353</t>
  </si>
  <si>
    <t>1000118674</t>
  </si>
  <si>
    <t>468592</t>
  </si>
  <si>
    <t>1000118675</t>
  </si>
  <si>
    <t>268104</t>
  </si>
  <si>
    <t>1000118673</t>
  </si>
  <si>
    <t>695913</t>
  </si>
  <si>
    <t>1000118677</t>
  </si>
  <si>
    <t>3000073559</t>
  </si>
  <si>
    <t>227552</t>
  </si>
  <si>
    <t>1000118684</t>
  </si>
  <si>
    <t>280964</t>
  </si>
  <si>
    <t>1000118690</t>
  </si>
  <si>
    <t>526914</t>
  </si>
  <si>
    <t>3000073345</t>
  </si>
  <si>
    <t>1074191</t>
  </si>
  <si>
    <t>1000118708</t>
  </si>
  <si>
    <t>570473</t>
  </si>
  <si>
    <t>3000073524</t>
  </si>
  <si>
    <t>671893</t>
  </si>
  <si>
    <t>1000118508</t>
  </si>
  <si>
    <t>728690</t>
  </si>
  <si>
    <t>3000073529</t>
  </si>
  <si>
    <t>411869</t>
  </si>
  <si>
    <t>1000118415</t>
  </si>
  <si>
    <t>983661</t>
  </si>
  <si>
    <t>1000118713</t>
  </si>
  <si>
    <t>289715</t>
  </si>
  <si>
    <t>1000118682</t>
  </si>
  <si>
    <t>590350</t>
  </si>
  <si>
    <t>3000073518</t>
  </si>
  <si>
    <t>840359</t>
  </si>
  <si>
    <t>1000118716</t>
  </si>
  <si>
    <t>1133522</t>
  </si>
  <si>
    <t>3000073485</t>
  </si>
  <si>
    <t>239718</t>
  </si>
  <si>
    <t>3000073504</t>
  </si>
  <si>
    <t>1164783</t>
  </si>
  <si>
    <t>1000118725</t>
  </si>
  <si>
    <t>681700</t>
  </si>
  <si>
    <t>1000118710</t>
  </si>
  <si>
    <t>969222</t>
  </si>
  <si>
    <t>3000073465</t>
  </si>
  <si>
    <t>873354</t>
  </si>
  <si>
    <t>3000073552</t>
  </si>
  <si>
    <t>961402</t>
  </si>
  <si>
    <t>1000118685</t>
  </si>
  <si>
    <t>537733</t>
  </si>
  <si>
    <t>3000073361</t>
  </si>
  <si>
    <t>438990</t>
  </si>
  <si>
    <t>3000073582</t>
  </si>
  <si>
    <t>357901</t>
  </si>
  <si>
    <t>3000073457</t>
  </si>
  <si>
    <t>350217</t>
  </si>
  <si>
    <t>3000073597</t>
  </si>
  <si>
    <t>326035</t>
  </si>
  <si>
    <t>3000073161</t>
  </si>
  <si>
    <t>419373</t>
  </si>
  <si>
    <t>1000118727</t>
  </si>
  <si>
    <t>287237</t>
  </si>
  <si>
    <t>3000073423</t>
  </si>
  <si>
    <t>564969</t>
  </si>
  <si>
    <t>1000118724</t>
  </si>
  <si>
    <t>288626</t>
  </si>
  <si>
    <t>1000118728</t>
  </si>
  <si>
    <t>540992</t>
  </si>
  <si>
    <t>3000073507</t>
  </si>
  <si>
    <t>475741</t>
  </si>
  <si>
    <t>3000073246</t>
  </si>
  <si>
    <t>347277</t>
  </si>
  <si>
    <t>3000073501</t>
  </si>
  <si>
    <t>1000118666</t>
  </si>
  <si>
    <t>365718</t>
  </si>
  <si>
    <t>1000118729</t>
  </si>
  <si>
    <t>236292</t>
  </si>
  <si>
    <t>3000073612</t>
  </si>
  <si>
    <t>376902</t>
  </si>
  <si>
    <t>3000073619</t>
  </si>
  <si>
    <t>534873</t>
  </si>
  <si>
    <t>1000118752</t>
  </si>
  <si>
    <t>330207</t>
  </si>
  <si>
    <t>1000118740</t>
  </si>
  <si>
    <t>318186</t>
  </si>
  <si>
    <t>1000118737</t>
  </si>
  <si>
    <t>622063</t>
  </si>
  <si>
    <t>1000118744</t>
  </si>
  <si>
    <t>177552</t>
  </si>
  <si>
    <t>3000073627</t>
  </si>
  <si>
    <t>330968</t>
  </si>
  <si>
    <t>3000073576</t>
  </si>
  <si>
    <t>507013</t>
  </si>
  <si>
    <t>3000073618</t>
  </si>
  <si>
    <t>518955</t>
  </si>
  <si>
    <t>1000118678</t>
  </si>
  <si>
    <t>281057</t>
  </si>
  <si>
    <t>3000073603</t>
  </si>
  <si>
    <t>439611</t>
  </si>
  <si>
    <t>3000073562</t>
  </si>
  <si>
    <t>1000118745</t>
  </si>
  <si>
    <t>411331</t>
  </si>
  <si>
    <t>3000073224</t>
  </si>
  <si>
    <t>791938</t>
  </si>
  <si>
    <t>1000118750</t>
  </si>
  <si>
    <t>1000119347</t>
  </si>
  <si>
    <t>177622</t>
  </si>
  <si>
    <t>1000118736</t>
  </si>
  <si>
    <t>632603</t>
  </si>
  <si>
    <t>3000073604</t>
  </si>
  <si>
    <t>272555</t>
  </si>
  <si>
    <t>1000119243</t>
  </si>
  <si>
    <t>784327</t>
  </si>
  <si>
    <t>3000073343</t>
  </si>
  <si>
    <t>477028</t>
  </si>
  <si>
    <t>3000073602</t>
  </si>
  <si>
    <t>341641</t>
  </si>
  <si>
    <t>1000118741</t>
  </si>
  <si>
    <t>423304</t>
  </si>
  <si>
    <t>1000118767</t>
  </si>
  <si>
    <t>761239</t>
  </si>
  <si>
    <t>3000072984</t>
  </si>
  <si>
    <t>345553</t>
  </si>
  <si>
    <t>3000073026</t>
  </si>
  <si>
    <t>473608</t>
  </si>
  <si>
    <t>1000118639</t>
  </si>
  <si>
    <t>609633</t>
  </si>
  <si>
    <t>3000073509</t>
  </si>
  <si>
    <t>595611</t>
  </si>
  <si>
    <t>3000073536</t>
  </si>
  <si>
    <t>903057</t>
  </si>
  <si>
    <t>1000118775</t>
  </si>
  <si>
    <t>259990</t>
  </si>
  <si>
    <t>1000118770</t>
  </si>
  <si>
    <t>350054</t>
  </si>
  <si>
    <t>3000073622</t>
  </si>
  <si>
    <t>163525</t>
  </si>
  <si>
    <t>1000118774</t>
  </si>
  <si>
    <t>365563</t>
  </si>
  <si>
    <t>3000073621</t>
  </si>
  <si>
    <t>439406</t>
  </si>
  <si>
    <t>3000073430</t>
  </si>
  <si>
    <t>848792</t>
  </si>
  <si>
    <t>1000118697</t>
  </si>
  <si>
    <t>411689</t>
  </si>
  <si>
    <t>3000073677</t>
  </si>
  <si>
    <t>3000073179</t>
  </si>
  <si>
    <t>616735</t>
  </si>
  <si>
    <t>3000073607</t>
  </si>
  <si>
    <t>882075</t>
  </si>
  <si>
    <t>1000118777</t>
  </si>
  <si>
    <t>397600</t>
  </si>
  <si>
    <t>3000073625</t>
  </si>
  <si>
    <t>308205</t>
  </si>
  <si>
    <t>3000073648</t>
  </si>
  <si>
    <t>838455</t>
  </si>
  <si>
    <t>3000073657</t>
  </si>
  <si>
    <t>3000073629</t>
  </si>
  <si>
    <t>384852</t>
  </si>
  <si>
    <t>1000118648</t>
  </si>
  <si>
    <t>595783</t>
  </si>
  <si>
    <t>1000118789</t>
  </si>
  <si>
    <t>396136</t>
  </si>
  <si>
    <t>3000073291</t>
  </si>
  <si>
    <t>555304</t>
  </si>
  <si>
    <t>3000073655</t>
  </si>
  <si>
    <t>365755</t>
  </si>
  <si>
    <t>1000118790</t>
  </si>
  <si>
    <t>419347</t>
  </si>
  <si>
    <t>1000118781</t>
  </si>
  <si>
    <t>3000073632</t>
  </si>
  <si>
    <t>377801</t>
  </si>
  <si>
    <t>1000118785</t>
  </si>
  <si>
    <t>557862</t>
  </si>
  <si>
    <t>1000118783</t>
  </si>
  <si>
    <t>437044</t>
  </si>
  <si>
    <t>1000118784</t>
  </si>
  <si>
    <t>703630</t>
  </si>
  <si>
    <t>1000118782</t>
  </si>
  <si>
    <t>659922</t>
  </si>
  <si>
    <t>3000073520</t>
  </si>
  <si>
    <t>622317</t>
  </si>
  <si>
    <t>3000073644</t>
  </si>
  <si>
    <t>294454</t>
  </si>
  <si>
    <t>3000073574</t>
  </si>
  <si>
    <t>747830</t>
  </si>
  <si>
    <t>3000073392</t>
  </si>
  <si>
    <t>777027</t>
  </si>
  <si>
    <t>1000118794</t>
  </si>
  <si>
    <t>509141</t>
  </si>
  <si>
    <t>3000073573</t>
  </si>
  <si>
    <t>379157</t>
  </si>
  <si>
    <t>1000118802</t>
  </si>
  <si>
    <t>284845</t>
  </si>
  <si>
    <t>1000118812</t>
  </si>
  <si>
    <t>3000073754</t>
  </si>
  <si>
    <t>305526</t>
  </si>
  <si>
    <t>1000118712</t>
  </si>
  <si>
    <t>436024</t>
  </si>
  <si>
    <t>1000118755</t>
  </si>
  <si>
    <t>679692</t>
  </si>
  <si>
    <t>1000118815</t>
  </si>
  <si>
    <t>509601</t>
  </si>
  <si>
    <t>3000073717</t>
  </si>
  <si>
    <t>426289</t>
  </si>
  <si>
    <t>1000118832</t>
  </si>
  <si>
    <t>3000073675</t>
  </si>
  <si>
    <t>431568</t>
  </si>
  <si>
    <t>1000118847</t>
  </si>
  <si>
    <t>3000073593</t>
  </si>
  <si>
    <t>370267</t>
  </si>
  <si>
    <t>1000118414</t>
  </si>
  <si>
    <t>479971</t>
  </si>
  <si>
    <t>3000073787</t>
  </si>
  <si>
    <t>250798</t>
  </si>
  <si>
    <t>1000118849</t>
  </si>
  <si>
    <t>377951</t>
  </si>
  <si>
    <t>3000073706</t>
  </si>
  <si>
    <t>694104</t>
  </si>
  <si>
    <t>3000073645</t>
  </si>
  <si>
    <t>237206</t>
  </si>
  <si>
    <t>3000073791</t>
  </si>
  <si>
    <t>989133</t>
  </si>
  <si>
    <t>3000073705</t>
  </si>
  <si>
    <t>517053</t>
  </si>
  <si>
    <t>3000073792</t>
  </si>
  <si>
    <t>146462</t>
  </si>
  <si>
    <t>1000118843</t>
  </si>
  <si>
    <t>457746</t>
  </si>
  <si>
    <t>1000118845</t>
  </si>
  <si>
    <t>520828</t>
  </si>
  <si>
    <t>1000118866</t>
  </si>
  <si>
    <t>544183</t>
  </si>
  <si>
    <t>3000073420</t>
  </si>
  <si>
    <t>607186</t>
  </si>
  <si>
    <t>3000073554</t>
  </si>
  <si>
    <t>367378</t>
  </si>
  <si>
    <t>1000118823</t>
  </si>
  <si>
    <t>800972</t>
  </si>
  <si>
    <t>1000118869</t>
  </si>
  <si>
    <t>535794</t>
  </si>
  <si>
    <t>3000073805</t>
  </si>
  <si>
    <t>1092008</t>
  </si>
  <si>
    <t>3000073689</t>
  </si>
  <si>
    <t>474720</t>
  </si>
  <si>
    <t>1000118870</t>
  </si>
  <si>
    <t>423363</t>
  </si>
  <si>
    <t>3000073779</t>
  </si>
  <si>
    <t>454138</t>
  </si>
  <si>
    <t>3000073535</t>
  </si>
  <si>
    <t>1000118839</t>
  </si>
  <si>
    <t>510174</t>
  </si>
  <si>
    <t>1000118875</t>
  </si>
  <si>
    <t>329545</t>
  </si>
  <si>
    <t>3000073668</t>
  </si>
  <si>
    <t>675249</t>
  </si>
  <si>
    <t>1000118825</t>
  </si>
  <si>
    <t>251953</t>
  </si>
  <si>
    <t>3000073735</t>
  </si>
  <si>
    <t>771215</t>
  </si>
  <si>
    <t>1000118887</t>
  </si>
  <si>
    <t>573139</t>
  </si>
  <si>
    <t>1000118883</t>
  </si>
  <si>
    <t>1000118890</t>
  </si>
  <si>
    <t>293201</t>
  </si>
  <si>
    <t>3000073763</t>
  </si>
  <si>
    <t>523230</t>
  </si>
  <si>
    <t>1000118893</t>
  </si>
  <si>
    <t>3000073346</t>
  </si>
  <si>
    <t>753176</t>
  </si>
  <si>
    <t>1000118894</t>
  </si>
  <si>
    <t>289889</t>
  </si>
  <si>
    <t>3000073428</t>
  </si>
  <si>
    <t>604046</t>
  </si>
  <si>
    <t>1000118646</t>
  </si>
  <si>
    <t>707016</t>
  </si>
  <si>
    <t>3000073640</t>
  </si>
  <si>
    <t>207125</t>
  </si>
  <si>
    <t>1000118904</t>
  </si>
  <si>
    <t>218915</t>
  </si>
  <si>
    <t>3000073861</t>
  </si>
  <si>
    <t>233780</t>
  </si>
  <si>
    <t>1000118900</t>
  </si>
  <si>
    <t>369867</t>
  </si>
  <si>
    <t>3000073408</t>
  </si>
  <si>
    <t>903688</t>
  </si>
  <si>
    <t>3000073829</t>
  </si>
  <si>
    <t>601488</t>
  </si>
  <si>
    <t>1000118102</t>
  </si>
  <si>
    <t>354317</t>
  </si>
  <si>
    <t>1000118905</t>
  </si>
  <si>
    <t>436870</t>
  </si>
  <si>
    <t>3000073762</t>
  </si>
  <si>
    <t>464599</t>
  </si>
  <si>
    <t>1000118700</t>
  </si>
  <si>
    <t>578508</t>
  </si>
  <si>
    <t>1000118860</t>
  </si>
  <si>
    <t>382306</t>
  </si>
  <si>
    <t>3000073777</t>
  </si>
  <si>
    <t>365222</t>
  </si>
  <si>
    <t>1000118833</t>
  </si>
  <si>
    <t>767670</t>
  </si>
  <si>
    <t>1000118915</t>
  </si>
  <si>
    <t>311099</t>
  </si>
  <si>
    <t>1000118911</t>
  </si>
  <si>
    <t>542754</t>
  </si>
  <si>
    <t>3000073880</t>
  </si>
  <si>
    <t>3000073837</t>
  </si>
  <si>
    <t>869809</t>
  </si>
  <si>
    <t>1000118868</t>
  </si>
  <si>
    <t>338367</t>
  </si>
  <si>
    <t>3000073816</t>
  </si>
  <si>
    <t>475381</t>
  </si>
  <si>
    <t>3000073556</t>
  </si>
  <si>
    <t>726854</t>
  </si>
  <si>
    <t>1000118918</t>
  </si>
  <si>
    <t>325363</t>
  </si>
  <si>
    <t>3000073882</t>
  </si>
  <si>
    <t>2323901</t>
  </si>
  <si>
    <t>3000073782</t>
  </si>
  <si>
    <t>411507</t>
  </si>
  <si>
    <t>1000118686</t>
  </si>
  <si>
    <t>3000073904</t>
  </si>
  <si>
    <t>332369</t>
  </si>
  <si>
    <t>3000073802</t>
  </si>
  <si>
    <t>509997</t>
  </si>
  <si>
    <t>1000118903</t>
  </si>
  <si>
    <t>3000073442</t>
  </si>
  <si>
    <t>490088</t>
  </si>
  <si>
    <t>3000073454</t>
  </si>
  <si>
    <t>362851</t>
  </si>
  <si>
    <t>3000073797</t>
  </si>
  <si>
    <t>389754</t>
  </si>
  <si>
    <t>1000118933</t>
  </si>
  <si>
    <t>359990</t>
  </si>
  <si>
    <t>3000073633</t>
  </si>
  <si>
    <t>887365</t>
  </si>
  <si>
    <t>3000073872</t>
  </si>
  <si>
    <t>184132</t>
  </si>
  <si>
    <t>3000073547</t>
  </si>
  <si>
    <t>701171</t>
  </si>
  <si>
    <t>3000073890</t>
  </si>
  <si>
    <t>492064</t>
  </si>
  <si>
    <t>3000073838</t>
  </si>
  <si>
    <t>742459</t>
  </si>
  <si>
    <t>1000118946</t>
  </si>
  <si>
    <t>1000118939</t>
  </si>
  <si>
    <t>1174828</t>
  </si>
  <si>
    <t>3000073942</t>
  </si>
  <si>
    <t>263987</t>
  </si>
  <si>
    <t>1000118945</t>
  </si>
  <si>
    <t>414471</t>
  </si>
  <si>
    <t>1000118943</t>
  </si>
  <si>
    <t>1000118955</t>
  </si>
  <si>
    <t>572323</t>
  </si>
  <si>
    <t>1000118504</t>
  </si>
  <si>
    <t>678303</t>
  </si>
  <si>
    <t>3000073933</t>
  </si>
  <si>
    <t>532597</t>
  </si>
  <si>
    <t>3000073778</t>
  </si>
  <si>
    <t>374307</t>
  </si>
  <si>
    <t>3000073833</t>
  </si>
  <si>
    <t>1000118958</t>
  </si>
  <si>
    <t>652674</t>
  </si>
  <si>
    <t>3000073950</t>
  </si>
  <si>
    <t>755319</t>
  </si>
  <si>
    <t>3000073844</t>
  </si>
  <si>
    <t>502227</t>
  </si>
  <si>
    <t>3000073875</t>
  </si>
  <si>
    <t>771555</t>
  </si>
  <si>
    <t>1000118971</t>
  </si>
  <si>
    <t>502658</t>
  </si>
  <si>
    <t>3000073985</t>
  </si>
  <si>
    <t>442926</t>
  </si>
  <si>
    <t>1000118992</t>
  </si>
  <si>
    <t>666556</t>
  </si>
  <si>
    <t>1000118999</t>
  </si>
  <si>
    <t>612259</t>
  </si>
  <si>
    <t>1000119006</t>
  </si>
  <si>
    <t>736395</t>
  </si>
  <si>
    <t>1000119009</t>
  </si>
  <si>
    <t>530123</t>
  </si>
  <si>
    <t>1000119015</t>
  </si>
  <si>
    <t>381942</t>
  </si>
  <si>
    <t>1000119020</t>
  </si>
  <si>
    <t>922610</t>
  </si>
  <si>
    <t>1000119022</t>
  </si>
  <si>
    <t>1659295</t>
  </si>
  <si>
    <t>1000119036</t>
  </si>
  <si>
    <t>851589</t>
  </si>
  <si>
    <t>1000119037</t>
  </si>
  <si>
    <t>398118</t>
  </si>
  <si>
    <t>1000119044</t>
  </si>
  <si>
    <t>694955</t>
  </si>
  <si>
    <t>1000119038</t>
  </si>
  <si>
    <t>818397</t>
  </si>
  <si>
    <t>1000119045</t>
  </si>
  <si>
    <t>305292</t>
  </si>
  <si>
    <t>1000118864</t>
  </si>
  <si>
    <t>809039</t>
  </si>
  <si>
    <t>3000073973</t>
  </si>
  <si>
    <t>309768</t>
  </si>
  <si>
    <t>1000118962</t>
  </si>
  <si>
    <t>366811</t>
  </si>
  <si>
    <t>1000119051</t>
  </si>
  <si>
    <t>3000073993</t>
  </si>
  <si>
    <t>431121</t>
  </si>
  <si>
    <t>1000119039</t>
  </si>
  <si>
    <t>233426</t>
  </si>
  <si>
    <t>3000073821</t>
  </si>
  <si>
    <t>375870</t>
  </si>
  <si>
    <t>3000074041</t>
  </si>
  <si>
    <t>468334</t>
  </si>
  <si>
    <t>3000073886</t>
  </si>
  <si>
    <t>3000073893</t>
  </si>
  <si>
    <t>607748</t>
  </si>
  <si>
    <t>3000073997</t>
  </si>
  <si>
    <t>352098</t>
  </si>
  <si>
    <t>3000073865</t>
  </si>
  <si>
    <t>224805</t>
  </si>
  <si>
    <t>1000119069</t>
  </si>
  <si>
    <t>539025</t>
  </si>
  <si>
    <t>1000119050</t>
  </si>
  <si>
    <t>295966</t>
  </si>
  <si>
    <t>1000119074</t>
  </si>
  <si>
    <t>292754</t>
  </si>
  <si>
    <t>343388</t>
  </si>
  <si>
    <t>1000119012</t>
  </si>
  <si>
    <t>301713</t>
  </si>
  <si>
    <t>1000119083</t>
  </si>
  <si>
    <t>649919</t>
  </si>
  <si>
    <t>1000119080</t>
  </si>
  <si>
    <t>846461</t>
  </si>
  <si>
    <t>3000074058</t>
  </si>
  <si>
    <t>417111</t>
  </si>
  <si>
    <t>1000118807</t>
  </si>
  <si>
    <t>385769</t>
  </si>
  <si>
    <t>3000073938</t>
  </si>
  <si>
    <t>3000074057</t>
  </si>
  <si>
    <t>503919</t>
  </si>
  <si>
    <t>3000073891</t>
  </si>
  <si>
    <t>607797</t>
  </si>
  <si>
    <t>1000119052</t>
  </si>
  <si>
    <t>162973</t>
  </si>
  <si>
    <t>1000118975</t>
  </si>
  <si>
    <t>392814</t>
  </si>
  <si>
    <t>1000119085</t>
  </si>
  <si>
    <t>1000119090</t>
  </si>
  <si>
    <t>347462</t>
  </si>
  <si>
    <t>3000073926</t>
  </si>
  <si>
    <t>1015664</t>
  </si>
  <si>
    <t>3000074052</t>
  </si>
  <si>
    <t>464600</t>
  </si>
  <si>
    <t>3000074050</t>
  </si>
  <si>
    <t>511838</t>
  </si>
  <si>
    <t>1000119095</t>
  </si>
  <si>
    <t>523546</t>
  </si>
  <si>
    <t>3000073767</t>
  </si>
  <si>
    <t>383587</t>
  </si>
  <si>
    <t>1000119100</t>
  </si>
  <si>
    <t>3000073771</t>
  </si>
  <si>
    <t>3000073815</t>
  </si>
  <si>
    <t>561097</t>
  </si>
  <si>
    <t>3000073902</t>
  </si>
  <si>
    <t>382836</t>
  </si>
  <si>
    <t>1000119113</t>
  </si>
  <si>
    <t>490282</t>
  </si>
  <si>
    <t>3000073932</t>
  </si>
  <si>
    <t>167926</t>
  </si>
  <si>
    <t>1000119108</t>
  </si>
  <si>
    <t>339867</t>
  </si>
  <si>
    <t>3000073818</t>
  </si>
  <si>
    <t>310845</t>
  </si>
  <si>
    <t>3000074002</t>
  </si>
  <si>
    <t>406805</t>
  </si>
  <si>
    <t>3000073941</t>
  </si>
  <si>
    <t>598401</t>
  </si>
  <si>
    <t>3000073962</t>
  </si>
  <si>
    <t>1316088</t>
  </si>
  <si>
    <t>1000119046</t>
  </si>
  <si>
    <t>511219</t>
  </si>
  <si>
    <t>3000072111</t>
  </si>
  <si>
    <t>303951</t>
  </si>
  <si>
    <t>1000119112</t>
  </si>
  <si>
    <t>359859</t>
  </si>
  <si>
    <t>3000073920</t>
  </si>
  <si>
    <t>1677359</t>
  </si>
  <si>
    <t>1000119120</t>
  </si>
  <si>
    <t>143747</t>
  </si>
  <si>
    <t>1000118862</t>
  </si>
  <si>
    <t>741426</t>
  </si>
  <si>
    <t>3000074000</t>
  </si>
  <si>
    <t>764984</t>
  </si>
  <si>
    <t>1000118973</t>
  </si>
  <si>
    <t>3000073972</t>
  </si>
  <si>
    <t>476494</t>
  </si>
  <si>
    <t>1000119139</t>
  </si>
  <si>
    <t>447783</t>
  </si>
  <si>
    <t>1000119144</t>
  </si>
  <si>
    <t>529125</t>
  </si>
  <si>
    <t>1000119133</t>
  </si>
  <si>
    <t>352912</t>
  </si>
  <si>
    <t>3000073894</t>
  </si>
  <si>
    <t>735376</t>
  </si>
  <si>
    <t>3000073923</t>
  </si>
  <si>
    <t>1000119143</t>
  </si>
  <si>
    <t>368352</t>
  </si>
  <si>
    <t>1000119059</t>
  </si>
  <si>
    <t>225669</t>
  </si>
  <si>
    <t>3000073624</t>
  </si>
  <si>
    <t>458915</t>
  </si>
  <si>
    <t>1000119135</t>
  </si>
  <si>
    <t>195514</t>
  </si>
  <si>
    <t>1000119137</t>
  </si>
  <si>
    <t>718413</t>
  </si>
  <si>
    <t>3000074166</t>
  </si>
  <si>
    <t>523509</t>
  </si>
  <si>
    <t>1000119146</t>
  </si>
  <si>
    <t>280055</t>
  </si>
  <si>
    <t>1000119141</t>
  </si>
  <si>
    <t>180344</t>
  </si>
  <si>
    <t>3000074172</t>
  </si>
  <si>
    <t>385630</t>
  </si>
  <si>
    <t>3000073952</t>
  </si>
  <si>
    <t>3000073956</t>
  </si>
  <si>
    <t>763214</t>
  </si>
  <si>
    <t>3000074139</t>
  </si>
  <si>
    <t>478755</t>
  </si>
  <si>
    <t>1000119140</t>
  </si>
  <si>
    <t>267278</t>
  </si>
  <si>
    <t>3000073836</t>
  </si>
  <si>
    <t>422377</t>
  </si>
  <si>
    <t>3000073959</t>
  </si>
  <si>
    <t>649329</t>
  </si>
  <si>
    <t>3000073794</t>
  </si>
  <si>
    <t>334401</t>
  </si>
  <si>
    <t>3000074067</t>
  </si>
  <si>
    <t>303394</t>
  </si>
  <si>
    <t>3000073773</t>
  </si>
  <si>
    <t>692239</t>
  </si>
  <si>
    <t>1000119114</t>
  </si>
  <si>
    <t>507606</t>
  </si>
  <si>
    <t>1000119163</t>
  </si>
  <si>
    <t>419751</t>
  </si>
  <si>
    <t>3000073887</t>
  </si>
  <si>
    <t>423699</t>
  </si>
  <si>
    <t>1000119149</t>
  </si>
  <si>
    <t>3000073617</t>
  </si>
  <si>
    <t>2328584</t>
  </si>
  <si>
    <t>3000074081</t>
  </si>
  <si>
    <t>618290</t>
  </si>
  <si>
    <t>3000074182</t>
  </si>
  <si>
    <t>216126</t>
  </si>
  <si>
    <t>1000119169</t>
  </si>
  <si>
    <t>3000074055</t>
  </si>
  <si>
    <t>251379</t>
  </si>
  <si>
    <t>3000074044</t>
  </si>
  <si>
    <t>1000119168</t>
  </si>
  <si>
    <t>363370</t>
  </si>
  <si>
    <t>3000074054</t>
  </si>
  <si>
    <t>732245</t>
  </si>
  <si>
    <t>3000074095</t>
  </si>
  <si>
    <t>456014</t>
  </si>
  <si>
    <t>3000073981</t>
  </si>
  <si>
    <t>3000074051</t>
  </si>
  <si>
    <t>92205</t>
  </si>
  <si>
    <t>3000074233</t>
  </si>
  <si>
    <t>440476</t>
  </si>
  <si>
    <t>3000074072</t>
  </si>
  <si>
    <t>340364</t>
  </si>
  <si>
    <t>3000074087</t>
  </si>
  <si>
    <t>428380</t>
  </si>
  <si>
    <t>3000073917</t>
  </si>
  <si>
    <t>603533</t>
  </si>
  <si>
    <t>1000119175</t>
  </si>
  <si>
    <t>244024</t>
  </si>
  <si>
    <t>3000074117</t>
  </si>
  <si>
    <t>365037</t>
  </si>
  <si>
    <t>3000074093</t>
  </si>
  <si>
    <t>581222</t>
  </si>
  <si>
    <t>1000119184</t>
  </si>
  <si>
    <t>516633</t>
  </si>
  <si>
    <t>3000073290</t>
  </si>
  <si>
    <t>395196</t>
  </si>
  <si>
    <t>3000074086</t>
  </si>
  <si>
    <t>580023</t>
  </si>
  <si>
    <t>1000119198</t>
  </si>
  <si>
    <t>842726</t>
  </si>
  <si>
    <t>3000074128</t>
  </si>
  <si>
    <t>2102964</t>
  </si>
  <si>
    <t>1000119200</t>
  </si>
  <si>
    <t>3000075455</t>
  </si>
  <si>
    <t>449880</t>
  </si>
  <si>
    <t>1000119189</t>
  </si>
  <si>
    <t>365328</t>
  </si>
  <si>
    <t>3000074056</t>
  </si>
  <si>
    <t>857616</t>
  </si>
  <si>
    <t>1000119204</t>
  </si>
  <si>
    <t>325230</t>
  </si>
  <si>
    <t>3000073988</t>
  </si>
  <si>
    <t>743085</t>
  </si>
  <si>
    <t>1000118683</t>
  </si>
  <si>
    <t>3000074292</t>
  </si>
  <si>
    <t>271959</t>
  </si>
  <si>
    <t>1000119047</t>
  </si>
  <si>
    <t>409324</t>
  </si>
  <si>
    <t>3000074123</t>
  </si>
  <si>
    <t>1635195</t>
  </si>
  <si>
    <t>1000119207</t>
  </si>
  <si>
    <t>3000074239</t>
  </si>
  <si>
    <t>1000119203</t>
  </si>
  <si>
    <t>3000074144</t>
  </si>
  <si>
    <t>1141263</t>
  </si>
  <si>
    <t>3000074247</t>
  </si>
  <si>
    <t>3000074302</t>
  </si>
  <si>
    <t>470007</t>
  </si>
  <si>
    <t>3000074320</t>
  </si>
  <si>
    <t>1000119214</t>
  </si>
  <si>
    <t>247733</t>
  </si>
  <si>
    <t>3000074115</t>
  </si>
  <si>
    <t>602882</t>
  </si>
  <si>
    <t>3000072691</t>
  </si>
  <si>
    <t>482091</t>
  </si>
  <si>
    <t>3000073963</t>
  </si>
  <si>
    <t>574669</t>
  </si>
  <si>
    <t>1000119223</t>
  </si>
  <si>
    <t>221335</t>
  </si>
  <si>
    <t>1000119221</t>
  </si>
  <si>
    <t>501951</t>
  </si>
  <si>
    <t>3000074254</t>
  </si>
  <si>
    <t>336097</t>
  </si>
  <si>
    <t>1000119224</t>
  </si>
  <si>
    <t>400966</t>
  </si>
  <si>
    <t>1000119216</t>
  </si>
  <si>
    <t>3000074301</t>
  </si>
  <si>
    <t>496610</t>
  </si>
  <si>
    <t>3000074186</t>
  </si>
  <si>
    <t>243364</t>
  </si>
  <si>
    <t>1000118981</t>
  </si>
  <si>
    <t>2108547</t>
  </si>
  <si>
    <t>1000119229</t>
  </si>
  <si>
    <t>612342</t>
  </si>
  <si>
    <t>1000119201</t>
  </si>
  <si>
    <t>1146150</t>
  </si>
  <si>
    <t>3000074334</t>
  </si>
  <si>
    <t>203671</t>
  </si>
  <si>
    <t>1000119227</t>
  </si>
  <si>
    <t>3000074206</t>
  </si>
  <si>
    <t>227238</t>
  </si>
  <si>
    <t>1000119233</t>
  </si>
  <si>
    <t>373641</t>
  </si>
  <si>
    <t>3000074068</t>
  </si>
  <si>
    <t>487596</t>
  </si>
  <si>
    <t>1000119237</t>
  </si>
  <si>
    <t>3000074105</t>
  </si>
  <si>
    <t>400278</t>
  </si>
  <si>
    <t>1000119254</t>
  </si>
  <si>
    <t>1000119040</t>
  </si>
  <si>
    <t>3000073983</t>
  </si>
  <si>
    <t>605559</t>
  </si>
  <si>
    <t>1000119222</t>
  </si>
  <si>
    <t>365334</t>
  </si>
  <si>
    <t>1000119234</t>
  </si>
  <si>
    <t>3000074214</t>
  </si>
  <si>
    <t>3000074231</t>
  </si>
  <si>
    <t>373629</t>
  </si>
  <si>
    <t>3000074228</t>
  </si>
  <si>
    <t>478763</t>
  </si>
  <si>
    <t>3000074148</t>
  </si>
  <si>
    <t>378561</t>
  </si>
  <si>
    <t>3000074349</t>
  </si>
  <si>
    <t>274489</t>
  </si>
  <si>
    <t>3000074074</t>
  </si>
  <si>
    <t>1000119241</t>
  </si>
  <si>
    <t>375858</t>
  </si>
  <si>
    <t>1000119252</t>
  </si>
  <si>
    <t>440668</t>
  </si>
  <si>
    <t>3000074119</t>
  </si>
  <si>
    <t>855759</t>
  </si>
  <si>
    <t>1000119158</t>
  </si>
  <si>
    <t>751387</t>
  </si>
  <si>
    <t>1000119257</t>
  </si>
  <si>
    <t>241611</t>
  </si>
  <si>
    <t>1000119258</t>
  </si>
  <si>
    <t>1045984</t>
  </si>
  <si>
    <t>3000073037</t>
  </si>
  <si>
    <t>264547</t>
  </si>
  <si>
    <t>1000119164</t>
  </si>
  <si>
    <t>480311</t>
  </si>
  <si>
    <t>1000119260</t>
  </si>
  <si>
    <t>585076</t>
  </si>
  <si>
    <t>3000074285</t>
  </si>
  <si>
    <t>3000074098</t>
  </si>
  <si>
    <t>640663</t>
  </si>
  <si>
    <t>3000074150</t>
  </si>
  <si>
    <t>176323</t>
  </si>
  <si>
    <t>1000119263</t>
  </si>
  <si>
    <t>586519</t>
  </si>
  <si>
    <t>3000074383</t>
  </si>
  <si>
    <t>3000074262</t>
  </si>
  <si>
    <t>721688</t>
  </si>
  <si>
    <t>3000074102</t>
  </si>
  <si>
    <t>928759</t>
  </si>
  <si>
    <t>1000119092</t>
  </si>
  <si>
    <t>600018</t>
  </si>
  <si>
    <t>3000074065</t>
  </si>
  <si>
    <t>697855</t>
  </si>
  <si>
    <t>3000074287</t>
  </si>
  <si>
    <t>605130</t>
  </si>
  <si>
    <t>3000074398</t>
  </si>
  <si>
    <t>691351</t>
  </si>
  <si>
    <t>3000074313</t>
  </si>
  <si>
    <t>1000118533</t>
  </si>
  <si>
    <t>190183</t>
  </si>
  <si>
    <t>1000119089</t>
  </si>
  <si>
    <t>669529</t>
  </si>
  <si>
    <t>3000074279</t>
  </si>
  <si>
    <t>498070</t>
  </si>
  <si>
    <t>1000119271</t>
  </si>
  <si>
    <t>327522</t>
  </si>
  <si>
    <t>3000074416</t>
  </si>
  <si>
    <t>345501</t>
  </si>
  <si>
    <t>3000074377</t>
  </si>
  <si>
    <t>439021</t>
  </si>
  <si>
    <t>1000119274</t>
  </si>
  <si>
    <t>449146</t>
  </si>
  <si>
    <t>1000119247</t>
  </si>
  <si>
    <t>275572</t>
  </si>
  <si>
    <t>1000119286</t>
  </si>
  <si>
    <t>362483</t>
  </si>
  <si>
    <t>3000074406</t>
  </si>
  <si>
    <t>557983</t>
  </si>
  <si>
    <t>3000074443</t>
  </si>
  <si>
    <t>239442</t>
  </si>
  <si>
    <t>1000119281</t>
  </si>
  <si>
    <t>285881</t>
  </si>
  <si>
    <t>3000074361</t>
  </si>
  <si>
    <t>810628</t>
  </si>
  <si>
    <t>1000119177</t>
  </si>
  <si>
    <t>335854</t>
  </si>
  <si>
    <t>3000074331</t>
  </si>
  <si>
    <t>199356</t>
  </si>
  <si>
    <t>3000074342</t>
  </si>
  <si>
    <t>495043</t>
  </si>
  <si>
    <t>1000119288</t>
  </si>
  <si>
    <t>423643</t>
  </si>
  <si>
    <t>1000119290</t>
  </si>
  <si>
    <t>879105</t>
  </si>
  <si>
    <t>1000119276</t>
  </si>
  <si>
    <t>360910</t>
  </si>
  <si>
    <t>3000074460</t>
  </si>
  <si>
    <t>359963</t>
  </si>
  <si>
    <t>1000119068</t>
  </si>
  <si>
    <t>312520</t>
  </si>
  <si>
    <t>1000119280</t>
  </si>
  <si>
    <t>238530</t>
  </si>
  <si>
    <t>1000119296</t>
  </si>
  <si>
    <t>635145</t>
  </si>
  <si>
    <t>1000119238</t>
  </si>
  <si>
    <t>453618</t>
  </si>
  <si>
    <t>3000074360</t>
  </si>
  <si>
    <t>323991</t>
  </si>
  <si>
    <t>1000119304</t>
  </si>
  <si>
    <t>146146</t>
  </si>
  <si>
    <t>3000074482</t>
  </si>
  <si>
    <t>772347</t>
  </si>
  <si>
    <t>3000074145</t>
  </si>
  <si>
    <t>462577</t>
  </si>
  <si>
    <t>3000074241</t>
  </si>
  <si>
    <t>175931</t>
  </si>
  <si>
    <t>1000119295</t>
  </si>
  <si>
    <t>1000119317</t>
  </si>
  <si>
    <t>551771</t>
  </si>
  <si>
    <t>1000119324</t>
  </si>
  <si>
    <t>287428</t>
  </si>
  <si>
    <t>1000119323</t>
  </si>
  <si>
    <t>584776</t>
  </si>
  <si>
    <t>3000074513</t>
  </si>
  <si>
    <t>346024</t>
  </si>
  <si>
    <t>3000074511</t>
  </si>
  <si>
    <t>711346</t>
  </si>
  <si>
    <t>1000119096</t>
  </si>
  <si>
    <t>1000119331</t>
  </si>
  <si>
    <t>267874</t>
  </si>
  <si>
    <t>3000074315</t>
  </si>
  <si>
    <t>647088</t>
  </si>
  <si>
    <t>1000119332</t>
  </si>
  <si>
    <t>697882</t>
  </si>
  <si>
    <t>1000119275</t>
  </si>
  <si>
    <t>731593</t>
  </si>
  <si>
    <t>1000119067</t>
  </si>
  <si>
    <t>1498302</t>
  </si>
  <si>
    <t>3000074374</t>
  </si>
  <si>
    <t>521380</t>
  </si>
  <si>
    <t>3000074385</t>
  </si>
  <si>
    <t>493155</t>
  </si>
  <si>
    <t>3000074141</t>
  </si>
  <si>
    <t>480722</t>
  </si>
  <si>
    <t>1000119336</t>
  </si>
  <si>
    <t>179902</t>
  </si>
  <si>
    <t>3000074365</t>
  </si>
  <si>
    <t>795001</t>
  </si>
  <si>
    <t>3000074440</t>
  </si>
  <si>
    <t>282746</t>
  </si>
  <si>
    <t>3000074359</t>
  </si>
  <si>
    <t>1063841</t>
  </si>
  <si>
    <t>1000119337</t>
  </si>
  <si>
    <t>498951</t>
  </si>
  <si>
    <t>1000119340</t>
  </si>
  <si>
    <t>345377</t>
  </si>
  <si>
    <t>3000074430</t>
  </si>
  <si>
    <t>473428</t>
  </si>
  <si>
    <t>1000119339</t>
  </si>
  <si>
    <t>283769</t>
  </si>
  <si>
    <t>3000074455</t>
  </si>
  <si>
    <t>589103</t>
  </si>
  <si>
    <t>1000119282</t>
  </si>
  <si>
    <t>617108</t>
  </si>
  <si>
    <t>3000074404</t>
  </si>
  <si>
    <t>589892</t>
  </si>
  <si>
    <t>3000074299</t>
  </si>
  <si>
    <t>268893</t>
  </si>
  <si>
    <t>3000074353</t>
  </si>
  <si>
    <t>397972</t>
  </si>
  <si>
    <t>1000119341</t>
  </si>
  <si>
    <t>3000074545</t>
  </si>
  <si>
    <t>374265</t>
  </si>
  <si>
    <t>3000074441</t>
  </si>
  <si>
    <t>790794</t>
  </si>
  <si>
    <t>1000119348</t>
  </si>
  <si>
    <t>597937</t>
  </si>
  <si>
    <t>3000074555</t>
  </si>
  <si>
    <t>448561</t>
  </si>
  <si>
    <t>3000074326</t>
  </si>
  <si>
    <t>315333</t>
  </si>
  <si>
    <t>1294153</t>
  </si>
  <si>
    <t>3000074535</t>
  </si>
  <si>
    <t>315430</t>
  </si>
  <si>
    <t>3000074205</t>
  </si>
  <si>
    <t>893932</t>
  </si>
  <si>
    <t>3000074201</t>
  </si>
  <si>
    <t>363796</t>
  </si>
  <si>
    <t>3000074207</t>
  </si>
  <si>
    <t>515126</t>
  </si>
  <si>
    <t>3000074527</t>
  </si>
  <si>
    <t>612643</t>
  </si>
  <si>
    <t>3000074454</t>
  </si>
  <si>
    <t>228567</t>
  </si>
  <si>
    <t>3000074420</t>
  </si>
  <si>
    <t>869032</t>
  </si>
  <si>
    <t>3000074325</t>
  </si>
  <si>
    <t>584021</t>
  </si>
  <si>
    <t>1000119358</t>
  </si>
  <si>
    <t>766062</t>
  </si>
  <si>
    <t>3000074124</t>
  </si>
  <si>
    <t>892474</t>
  </si>
  <si>
    <t>3000074390</t>
  </si>
  <si>
    <t>231323</t>
  </si>
  <si>
    <t>3000074298</t>
  </si>
  <si>
    <t>233372</t>
  </si>
  <si>
    <t>1000119353</t>
  </si>
  <si>
    <t>383891</t>
  </si>
  <si>
    <t>1000119277</t>
  </si>
  <si>
    <t>726517</t>
  </si>
  <si>
    <t>3000074538</t>
  </si>
  <si>
    <t>237213</t>
  </si>
  <si>
    <t>1000119376</t>
  </si>
  <si>
    <t>226978</t>
  </si>
  <si>
    <t>1000119322</t>
  </si>
  <si>
    <t>472908</t>
  </si>
  <si>
    <t>3000074550</t>
  </si>
  <si>
    <t>220611</t>
  </si>
  <si>
    <t>1000119387</t>
  </si>
  <si>
    <t>3000074485</t>
  </si>
  <si>
    <t>523688</t>
  </si>
  <si>
    <t>1000119378</t>
  </si>
  <si>
    <t>468434</t>
  </si>
  <si>
    <t>3000074483</t>
  </si>
  <si>
    <t>347961</t>
  </si>
  <si>
    <t>3000074537</t>
  </si>
  <si>
    <t>420384</t>
  </si>
  <si>
    <t>3000074603</t>
  </si>
  <si>
    <t>230987</t>
  </si>
  <si>
    <t>3000074500</t>
  </si>
  <si>
    <t>455889</t>
  </si>
  <si>
    <t>1000119005</t>
  </si>
  <si>
    <t>998729</t>
  </si>
  <si>
    <t>1000119293</t>
  </si>
  <si>
    <t>600916</t>
  </si>
  <si>
    <t>3000074467</t>
  </si>
  <si>
    <t>902868</t>
  </si>
  <si>
    <t>3000074387</t>
  </si>
  <si>
    <t>369133</t>
  </si>
  <si>
    <t>3000074457</t>
  </si>
  <si>
    <t>389980</t>
  </si>
  <si>
    <t>1000119389</t>
  </si>
  <si>
    <t>355987</t>
  </si>
  <si>
    <t>3000074621</t>
  </si>
  <si>
    <t>1870881</t>
  </si>
  <si>
    <t>1000119399</t>
  </si>
  <si>
    <t>496668</t>
  </si>
  <si>
    <t>1000119327</t>
  </si>
  <si>
    <t>730450</t>
  </si>
  <si>
    <t>3000074595</t>
  </si>
  <si>
    <t>644009</t>
  </si>
  <si>
    <t>3000074478</t>
  </si>
  <si>
    <t>516783</t>
  </si>
  <si>
    <t>1000119400</t>
  </si>
  <si>
    <t>1000119390</t>
  </si>
  <si>
    <t>567473</t>
  </si>
  <si>
    <t>1000119409</t>
  </si>
  <si>
    <t>692071</t>
  </si>
  <si>
    <t>3000074453</t>
  </si>
  <si>
    <t>406892</t>
  </si>
  <si>
    <t>1000119377</t>
  </si>
  <si>
    <t>280508</t>
  </si>
  <si>
    <t>1000119407</t>
  </si>
  <si>
    <t>215263</t>
  </si>
  <si>
    <t>3000074466</t>
  </si>
  <si>
    <t>714506</t>
  </si>
  <si>
    <t>3000074559</t>
  </si>
  <si>
    <t>3038889</t>
  </si>
  <si>
    <t>3000074596</t>
  </si>
  <si>
    <t>652941</t>
  </si>
  <si>
    <t>1000119408</t>
  </si>
  <si>
    <t>199256</t>
  </si>
  <si>
    <t>3000074669</t>
  </si>
  <si>
    <t>274230</t>
  </si>
  <si>
    <t>3000074327</t>
  </si>
  <si>
    <t>700062</t>
  </si>
  <si>
    <t>585773</t>
  </si>
  <si>
    <t>3000074528</t>
  </si>
  <si>
    <t>395979</t>
  </si>
  <si>
    <t>3000074563</t>
  </si>
  <si>
    <t>3000074664</t>
  </si>
  <si>
    <t>244786</t>
  </si>
  <si>
    <t>3000074610</t>
  </si>
  <si>
    <t>3000074575</t>
  </si>
  <si>
    <t>759724</t>
  </si>
  <si>
    <t>1000119418</t>
  </si>
  <si>
    <t>1000119312</t>
  </si>
  <si>
    <t>291924</t>
  </si>
  <si>
    <t>1000119405</t>
  </si>
  <si>
    <t>253475</t>
  </si>
  <si>
    <t>1000119417</t>
  </si>
  <si>
    <t>271131</t>
  </si>
  <si>
    <t>3000074700</t>
  </si>
  <si>
    <t>315444</t>
  </si>
  <si>
    <t>1000119264</t>
  </si>
  <si>
    <t>368402</t>
  </si>
  <si>
    <t>3000073757</t>
  </si>
  <si>
    <t>531288</t>
  </si>
  <si>
    <t>1000119442</t>
  </si>
  <si>
    <t>381265</t>
  </si>
  <si>
    <t>1000119431</t>
  </si>
  <si>
    <t>1567508</t>
  </si>
  <si>
    <t>3000074526</t>
  </si>
  <si>
    <t>809729</t>
  </si>
  <si>
    <t>1000119420</t>
  </si>
  <si>
    <t>3000074471</t>
  </si>
  <si>
    <t>389672</t>
  </si>
  <si>
    <t>3000074433</t>
  </si>
  <si>
    <t>1000119450</t>
  </si>
  <si>
    <t>422962</t>
  </si>
  <si>
    <t>3000074510</t>
  </si>
  <si>
    <t>326063</t>
  </si>
  <si>
    <t>3000074715</t>
  </si>
  <si>
    <t>223604</t>
  </si>
  <si>
    <t>3000074717</t>
  </si>
  <si>
    <t>264966</t>
  </si>
  <si>
    <t>3000074654</t>
  </si>
  <si>
    <t>664985</t>
  </si>
  <si>
    <t>3000074624</t>
  </si>
  <si>
    <t>715661</t>
  </si>
  <si>
    <t>1000119443</t>
  </si>
  <si>
    <t>229283</t>
  </si>
  <si>
    <t>3000074608</t>
  </si>
  <si>
    <t>503585</t>
  </si>
  <si>
    <t>1000119445</t>
  </si>
  <si>
    <t>433954</t>
  </si>
  <si>
    <t>3000074642</t>
  </si>
  <si>
    <t>1000119259</t>
  </si>
  <si>
    <t>631766</t>
  </si>
  <si>
    <t>3000073475</t>
  </si>
  <si>
    <t>368681</t>
  </si>
  <si>
    <t>1000119359</t>
  </si>
  <si>
    <t>482975</t>
  </si>
  <si>
    <t>3000074522</t>
  </si>
  <si>
    <t>683280</t>
  </si>
  <si>
    <t>1000119459</t>
  </si>
  <si>
    <t>703173</t>
  </si>
  <si>
    <t>3000074586</t>
  </si>
  <si>
    <t>741826</t>
  </si>
  <si>
    <t>1000119461</t>
  </si>
  <si>
    <t>340798</t>
  </si>
  <si>
    <t>3000074639</t>
  </si>
  <si>
    <t>1286593</t>
  </si>
  <si>
    <t>3000074655</t>
  </si>
  <si>
    <t>487134</t>
  </si>
  <si>
    <t>1000119462</t>
  </si>
  <si>
    <t>705839</t>
  </si>
  <si>
    <t>3000074386</t>
  </si>
  <si>
    <t>994967</t>
  </si>
  <si>
    <t>3000074645</t>
  </si>
  <si>
    <t>385471</t>
  </si>
  <si>
    <t>1000119467</t>
  </si>
  <si>
    <t>398877</t>
  </si>
  <si>
    <t>3000074470</t>
  </si>
  <si>
    <t>488374</t>
  </si>
  <si>
    <t>1000119466</t>
  </si>
  <si>
    <t>372442</t>
  </si>
  <si>
    <t>1000119454</t>
  </si>
  <si>
    <t>406794</t>
  </si>
  <si>
    <t>3000074613</t>
  </si>
  <si>
    <t>305179</t>
  </si>
  <si>
    <t>3000074411</t>
  </si>
  <si>
    <t>3000074749</t>
  </si>
  <si>
    <t>1000119468</t>
  </si>
  <si>
    <t>3000074598</t>
  </si>
  <si>
    <t>1096927</t>
  </si>
  <si>
    <t>3000074491</t>
  </si>
  <si>
    <t>669319</t>
  </si>
  <si>
    <t>3000074761</t>
  </si>
  <si>
    <t>536376</t>
  </si>
  <si>
    <t>1000119482</t>
  </si>
  <si>
    <t>289252</t>
  </si>
  <si>
    <t>1000119531</t>
  </si>
  <si>
    <t>1341244</t>
  </si>
  <si>
    <t>3000074637</t>
  </si>
  <si>
    <t>475651</t>
  </si>
  <si>
    <t>3000074665</t>
  </si>
  <si>
    <t>969273</t>
  </si>
  <si>
    <t>3000074737</t>
  </si>
  <si>
    <t>533061</t>
  </si>
  <si>
    <t>3000074750</t>
  </si>
  <si>
    <t>1000119560</t>
  </si>
  <si>
    <t>259289</t>
  </si>
  <si>
    <t>3000074583</t>
  </si>
  <si>
    <t>3000074587</t>
  </si>
  <si>
    <t>345915</t>
  </si>
  <si>
    <t>3000074496</t>
  </si>
  <si>
    <t>422416</t>
  </si>
  <si>
    <t>3000074503</t>
  </si>
  <si>
    <t>862262</t>
  </si>
  <si>
    <t>3000074617</t>
  </si>
  <si>
    <t>554025</t>
  </si>
  <si>
    <t>3000074680</t>
  </si>
  <si>
    <t>796117</t>
  </si>
  <si>
    <t>3000074650</t>
  </si>
  <si>
    <t>3000074275</t>
  </si>
  <si>
    <t>837010</t>
  </si>
  <si>
    <t>1000119498</t>
  </si>
  <si>
    <t>530605</t>
  </si>
  <si>
    <t>1000119507</t>
  </si>
  <si>
    <t>577560</t>
  </si>
  <si>
    <t>3000074780</t>
  </si>
  <si>
    <t>319328</t>
  </si>
  <si>
    <t>1000119512</t>
  </si>
  <si>
    <t>3000074718</t>
  </si>
  <si>
    <t>332013</t>
  </si>
  <si>
    <t>1000119515</t>
  </si>
  <si>
    <t>415052</t>
  </si>
  <si>
    <t>1000119500</t>
  </si>
  <si>
    <t>753764</t>
  </si>
  <si>
    <t>961050</t>
  </si>
  <si>
    <t>3000074648</t>
  </si>
  <si>
    <t>343264</t>
  </si>
  <si>
    <t>1000119519</t>
  </si>
  <si>
    <t>707877</t>
  </si>
  <si>
    <t>3000074107</t>
  </si>
  <si>
    <t>380041</t>
  </si>
  <si>
    <t>3000074594</t>
  </si>
  <si>
    <t>540264</t>
  </si>
  <si>
    <t>3000074670</t>
  </si>
  <si>
    <t>532718</t>
  </si>
  <si>
    <t>1000119534</t>
  </si>
  <si>
    <t>770047</t>
  </si>
  <si>
    <t>3000074675</t>
  </si>
  <si>
    <t>176397</t>
  </si>
  <si>
    <t>1000119523</t>
  </si>
  <si>
    <t>340299</t>
  </si>
  <si>
    <t>3000074870</t>
  </si>
  <si>
    <t>390331</t>
  </si>
  <si>
    <t>3000074644</t>
  </si>
  <si>
    <t>537238</t>
  </si>
  <si>
    <t>1000119525</t>
  </si>
  <si>
    <t>433534</t>
  </si>
  <si>
    <t>1000119530</t>
  </si>
  <si>
    <t>745736</t>
  </si>
  <si>
    <t>3000074757</t>
  </si>
  <si>
    <t>352071</t>
  </si>
  <si>
    <t>3000074660</t>
  </si>
  <si>
    <t>782355</t>
  </si>
  <si>
    <t>3000074863</t>
  </si>
  <si>
    <t>406917</t>
  </si>
  <si>
    <t>3000074759</t>
  </si>
  <si>
    <t>479141</t>
  </si>
  <si>
    <t>3000074871</t>
  </si>
  <si>
    <t>1205390</t>
  </si>
  <si>
    <t>3000074657</t>
  </si>
  <si>
    <t>1034994</t>
  </si>
  <si>
    <t>3000074380</t>
  </si>
  <si>
    <t>407257</t>
  </si>
  <si>
    <t>1000119551</t>
  </si>
  <si>
    <t>291662</t>
  </si>
  <si>
    <t>3000074911</t>
  </si>
  <si>
    <t>445433</t>
  </si>
  <si>
    <t>3000074811</t>
  </si>
  <si>
    <t>350272</t>
  </si>
  <si>
    <t>3000074734</t>
  </si>
  <si>
    <t>1000119508</t>
  </si>
  <si>
    <t>1000119225</t>
  </si>
  <si>
    <t>3000074771</t>
  </si>
  <si>
    <t>429072</t>
  </si>
  <si>
    <t>3000074917</t>
  </si>
  <si>
    <t>975844</t>
  </si>
  <si>
    <t>3000074946</t>
  </si>
  <si>
    <t>385988</t>
  </si>
  <si>
    <t>3000072643</t>
  </si>
  <si>
    <t>1000119566</t>
  </si>
  <si>
    <t>344909</t>
  </si>
  <si>
    <t>3000074754</t>
  </si>
  <si>
    <t>694636</t>
  </si>
  <si>
    <t>3000074958</t>
  </si>
  <si>
    <t>507087</t>
  </si>
  <si>
    <t>3000074698</t>
  </si>
  <si>
    <t>312793</t>
  </si>
  <si>
    <t>3000074828</t>
  </si>
  <si>
    <t>3000074766</t>
  </si>
  <si>
    <t>443441</t>
  </si>
  <si>
    <t>3000074955</t>
  </si>
  <si>
    <t>3000074204</t>
  </si>
  <si>
    <t>294005</t>
  </si>
  <si>
    <t>3000074961</t>
  </si>
  <si>
    <t>513576</t>
  </si>
  <si>
    <t>3000074816</t>
  </si>
  <si>
    <t>760247</t>
  </si>
  <si>
    <t>1000119569</t>
  </si>
  <si>
    <t>3000074857</t>
  </si>
  <si>
    <t>444294</t>
  </si>
  <si>
    <t>1000119528</t>
  </si>
  <si>
    <t>527938</t>
  </si>
  <si>
    <t>1000119583</t>
  </si>
  <si>
    <t>231469</t>
  </si>
  <si>
    <t>3000074817</t>
  </si>
  <si>
    <t>532527</t>
  </si>
  <si>
    <t>3000074751</t>
  </si>
  <si>
    <t>1100580</t>
  </si>
  <si>
    <t>3000074827</t>
  </si>
  <si>
    <t>315589</t>
  </si>
  <si>
    <t>3000074731</t>
  </si>
  <si>
    <t>802729</t>
  </si>
  <si>
    <t>1000119538</t>
  </si>
  <si>
    <t>634095</t>
  </si>
  <si>
    <t>3000074910</t>
  </si>
  <si>
    <t>3000074795</t>
  </si>
  <si>
    <t>712567</t>
  </si>
  <si>
    <t>1000119587</t>
  </si>
  <si>
    <t>264460</t>
  </si>
  <si>
    <t>3000074810</t>
  </si>
  <si>
    <t>495470</t>
  </si>
  <si>
    <t>1000119593</t>
  </si>
  <si>
    <t>225044</t>
  </si>
  <si>
    <t>3000074464</t>
  </si>
  <si>
    <t>3000074590</t>
  </si>
  <si>
    <t>710054</t>
  </si>
  <si>
    <t>1000119438</t>
  </si>
  <si>
    <t>146390</t>
  </si>
  <si>
    <t>3000074943</t>
  </si>
  <si>
    <t>426380</t>
  </si>
  <si>
    <t>1000119475</t>
  </si>
  <si>
    <t>654072</t>
  </si>
  <si>
    <t>3000074972</t>
  </si>
  <si>
    <t>967593</t>
  </si>
  <si>
    <t>1000119592</t>
  </si>
  <si>
    <t>674924</t>
  </si>
  <si>
    <t>3000074829</t>
  </si>
  <si>
    <t>319975</t>
  </si>
  <si>
    <t>3000074971</t>
  </si>
  <si>
    <t>230422</t>
  </si>
  <si>
    <t>3000074850</t>
  </si>
  <si>
    <t>879064</t>
  </si>
  <si>
    <t>3000074805</t>
  </si>
  <si>
    <t>154896</t>
  </si>
  <si>
    <t>1000119602</t>
  </si>
  <si>
    <t>374161</t>
  </si>
  <si>
    <t>3000075035</t>
  </si>
  <si>
    <t>746626</t>
  </si>
  <si>
    <t>3000074806</t>
  </si>
  <si>
    <t>1689475</t>
  </si>
  <si>
    <t>3000074929</t>
  </si>
  <si>
    <t>705089</t>
  </si>
  <si>
    <t>3000074735</t>
  </si>
  <si>
    <t>449390</t>
  </si>
  <si>
    <t>3000074689</t>
  </si>
  <si>
    <t>1499894</t>
  </si>
  <si>
    <t>3000075050</t>
  </si>
  <si>
    <t>176363</t>
  </si>
  <si>
    <t>3000074847</t>
  </si>
  <si>
    <t>859236</t>
  </si>
  <si>
    <t>1000119429</t>
  </si>
  <si>
    <t>401542</t>
  </si>
  <si>
    <t>3000074893</t>
  </si>
  <si>
    <t>271024</t>
  </si>
  <si>
    <t>3000074451</t>
  </si>
  <si>
    <t>475718</t>
  </si>
  <si>
    <t>3000074695</t>
  </si>
  <si>
    <t>146661</t>
  </si>
  <si>
    <t>1000119609</t>
  </si>
  <si>
    <t>1000119596</t>
  </si>
  <si>
    <t>1061133</t>
  </si>
  <si>
    <t>3000074821</t>
  </si>
  <si>
    <t>268393</t>
  </si>
  <si>
    <t>3000075072</t>
  </si>
  <si>
    <t>458127</t>
  </si>
  <si>
    <t>3000074985</t>
  </si>
  <si>
    <t>698190</t>
  </si>
  <si>
    <t>3000075070</t>
  </si>
  <si>
    <t>691354</t>
  </si>
  <si>
    <t>1000119612</t>
  </si>
  <si>
    <t>672414</t>
  </si>
  <si>
    <t>1000119616</t>
  </si>
  <si>
    <t>540653</t>
  </si>
  <si>
    <t>3000074994</t>
  </si>
  <si>
    <t>685145</t>
  </si>
  <si>
    <t>3000075075</t>
  </si>
  <si>
    <t>3000074969</t>
  </si>
  <si>
    <t>528898</t>
  </si>
  <si>
    <t>1000119617</t>
  </si>
  <si>
    <t>801704</t>
  </si>
  <si>
    <t>3000074895</t>
  </si>
  <si>
    <t>619412</t>
  </si>
  <si>
    <t>1000119620</t>
  </si>
  <si>
    <t>396486</t>
  </si>
  <si>
    <t>1000119618</t>
  </si>
  <si>
    <t>722949</t>
  </si>
  <si>
    <t>3000074997</t>
  </si>
  <si>
    <t>768967</t>
  </si>
  <si>
    <t>3000074907</t>
  </si>
  <si>
    <t>408104</t>
  </si>
  <si>
    <t>3000075014</t>
  </si>
  <si>
    <t>322661</t>
  </si>
  <si>
    <t>3000075088</t>
  </si>
  <si>
    <t>596938</t>
  </si>
  <si>
    <t>1000119614</t>
  </si>
  <si>
    <t>3000074619</t>
  </si>
  <si>
    <t>545005</t>
  </si>
  <si>
    <t>3000074856</t>
  </si>
  <si>
    <t>360410</t>
  </si>
  <si>
    <t>3000074951</t>
  </si>
  <si>
    <t>721215</t>
  </si>
  <si>
    <t>1000119629</t>
  </si>
  <si>
    <t>306993</t>
  </si>
  <si>
    <t>3000074925</t>
  </si>
  <si>
    <t>3000074918</t>
  </si>
  <si>
    <t>390161</t>
  </si>
  <si>
    <t>1000119630</t>
  </si>
  <si>
    <t>525419</t>
  </si>
  <si>
    <t>3000074760</t>
  </si>
  <si>
    <t>421924</t>
  </si>
  <si>
    <t>3000074984</t>
  </si>
  <si>
    <t>213909</t>
  </si>
  <si>
    <t>3000074982</t>
  </si>
  <si>
    <t>569286</t>
  </si>
  <si>
    <t>3000074927</t>
  </si>
  <si>
    <t>408258</t>
  </si>
  <si>
    <t>3000074990</t>
  </si>
  <si>
    <t>1266686</t>
  </si>
  <si>
    <t>3000074980</t>
  </si>
  <si>
    <t>3748497</t>
  </si>
  <si>
    <t>1000119650</t>
  </si>
  <si>
    <t>150084</t>
  </si>
  <si>
    <t>3000075010</t>
  </si>
  <si>
    <t>659313</t>
  </si>
  <si>
    <t>1000119649</t>
  </si>
  <si>
    <t>232839</t>
  </si>
  <si>
    <t>3000075161</t>
  </si>
  <si>
    <t>607297</t>
  </si>
  <si>
    <t>3000074876</t>
  </si>
  <si>
    <t>627204</t>
  </si>
  <si>
    <t>1000119642</t>
  </si>
  <si>
    <t>357760</t>
  </si>
  <si>
    <t>1000119641</t>
  </si>
  <si>
    <t>149964</t>
  </si>
  <si>
    <t>1000119651</t>
  </si>
  <si>
    <t>137486</t>
  </si>
  <si>
    <t>1000119662</t>
  </si>
  <si>
    <t>252297</t>
  </si>
  <si>
    <t>1000119653</t>
  </si>
  <si>
    <t>508878</t>
  </si>
  <si>
    <t>3000075019</t>
  </si>
  <si>
    <t>233943</t>
  </si>
  <si>
    <t>1000119652</t>
  </si>
  <si>
    <t>279299</t>
  </si>
  <si>
    <t>1000119658</t>
  </si>
  <si>
    <t>415537</t>
  </si>
  <si>
    <t>1000119667</t>
  </si>
  <si>
    <t>511413</t>
  </si>
  <si>
    <t>1000119674</t>
  </si>
  <si>
    <t>264772</t>
  </si>
  <si>
    <t>1000119665</t>
  </si>
  <si>
    <t>305389</t>
  </si>
  <si>
    <t>1000119677</t>
  </si>
  <si>
    <t>393034</t>
  </si>
  <si>
    <t>1000119676</t>
  </si>
  <si>
    <t>1111055</t>
  </si>
  <si>
    <t>1000119688</t>
  </si>
  <si>
    <t>143869</t>
  </si>
  <si>
    <t>3000074921</t>
  </si>
  <si>
    <t>926749</t>
  </si>
  <si>
    <t>3000074941</t>
  </si>
  <si>
    <t>438536</t>
  </si>
  <si>
    <t>3000074957</t>
  </si>
  <si>
    <t>182306</t>
  </si>
  <si>
    <t>3000074983</t>
  </si>
  <si>
    <t>648466</t>
  </si>
  <si>
    <t>3000074996</t>
  </si>
  <si>
    <t>400467</t>
  </si>
  <si>
    <t>3000074981</t>
  </si>
  <si>
    <t>835113</t>
  </si>
  <si>
    <t>1000119710</t>
  </si>
  <si>
    <t>233623</t>
  </si>
  <si>
    <t>3000075003</t>
  </si>
  <si>
    <t>1764415</t>
  </si>
  <si>
    <t>1000119696</t>
  </si>
  <si>
    <t>3000075011</t>
  </si>
  <si>
    <t>884546</t>
  </si>
  <si>
    <t>3000075198</t>
  </si>
  <si>
    <t>772640</t>
  </si>
  <si>
    <t>3000075193</t>
  </si>
  <si>
    <t>214777</t>
  </si>
  <si>
    <t>3000075026</t>
  </si>
  <si>
    <t>1082491</t>
  </si>
  <si>
    <t>1000119715</t>
  </si>
  <si>
    <t>414272</t>
  </si>
  <si>
    <t>3000074920</t>
  </si>
  <si>
    <t>311988</t>
  </si>
  <si>
    <t>1000119724</t>
  </si>
  <si>
    <t>142177</t>
  </si>
  <si>
    <t>1000119707</t>
  </si>
  <si>
    <t>162987</t>
  </si>
  <si>
    <t>3000075202</t>
  </si>
  <si>
    <t>330488</t>
  </si>
  <si>
    <t>3000075204</t>
  </si>
  <si>
    <t>732281</t>
  </si>
  <si>
    <t>3000075056</t>
  </si>
  <si>
    <t>516993</t>
  </si>
  <si>
    <t>1000119729</t>
  </si>
  <si>
    <t>301694</t>
  </si>
  <si>
    <t>3000075027</t>
  </si>
  <si>
    <t>603523</t>
  </si>
  <si>
    <t>1000119728</t>
  </si>
  <si>
    <t>3000075053</t>
  </si>
  <si>
    <t>375016</t>
  </si>
  <si>
    <t>1000119734</t>
  </si>
  <si>
    <t>3000075146</t>
  </si>
  <si>
    <t>3000075059</t>
  </si>
  <si>
    <t>807399</t>
  </si>
  <si>
    <t>3000075064</t>
  </si>
  <si>
    <t>1314078</t>
  </si>
  <si>
    <t>3000075158</t>
  </si>
  <si>
    <t>418508</t>
  </si>
  <si>
    <t>1000119744</t>
  </si>
  <si>
    <t>662888</t>
  </si>
  <si>
    <t>3000075205</t>
  </si>
  <si>
    <t>333039</t>
  </si>
  <si>
    <t>3000075209</t>
  </si>
  <si>
    <t>400080</t>
  </si>
  <si>
    <t>1000119647</t>
  </si>
  <si>
    <t>310198</t>
  </si>
  <si>
    <t>1000119746</t>
  </si>
  <si>
    <t>2496910</t>
  </si>
  <si>
    <t>1000119751</t>
  </si>
  <si>
    <t>190480</t>
  </si>
  <si>
    <t>1000119743</t>
  </si>
  <si>
    <t>164770</t>
  </si>
  <si>
    <t>3000075221</t>
  </si>
  <si>
    <t>385759</t>
  </si>
  <si>
    <t>3000075181</t>
  </si>
  <si>
    <t>912641</t>
  </si>
  <si>
    <t>1000119682</t>
  </si>
  <si>
    <t>209397</t>
  </si>
  <si>
    <t>3000075031</t>
  </si>
  <si>
    <t>496428</t>
  </si>
  <si>
    <t>3000075039</t>
  </si>
  <si>
    <t>274869</t>
  </si>
  <si>
    <t>1000119700</t>
  </si>
  <si>
    <t>814985</t>
  </si>
  <si>
    <t>3000075243</t>
  </si>
  <si>
    <t>160878</t>
  </si>
  <si>
    <t>1000119765</t>
  </si>
  <si>
    <t>1000119768</t>
  </si>
  <si>
    <t>568112</t>
  </si>
  <si>
    <t>1000119770</t>
  </si>
  <si>
    <t>210623</t>
  </si>
  <si>
    <t>1000119771</t>
  </si>
  <si>
    <t>358180</t>
  </si>
  <si>
    <t>1000119774</t>
  </si>
  <si>
    <t>660913</t>
  </si>
  <si>
    <t>3000075166</t>
  </si>
  <si>
    <t>597728</t>
  </si>
  <si>
    <t>3000075199</t>
  </si>
  <si>
    <t>241974</t>
  </si>
  <si>
    <t>3000075144</t>
  </si>
  <si>
    <t>400073</t>
  </si>
  <si>
    <t>3000075222</t>
  </si>
  <si>
    <t>293351</t>
  </si>
  <si>
    <t>1000119716</t>
  </si>
  <si>
    <t>324354</t>
  </si>
  <si>
    <t>1000119749</t>
  </si>
  <si>
    <t>1000119780</t>
  </si>
  <si>
    <t>356662</t>
  </si>
  <si>
    <t>1000119788</t>
  </si>
  <si>
    <t>328670</t>
  </si>
  <si>
    <t>3000074755</t>
  </si>
  <si>
    <t>945237</t>
  </si>
  <si>
    <t>3000074979</t>
  </si>
  <si>
    <t>269080</t>
  </si>
  <si>
    <t>3000075054</t>
  </si>
  <si>
    <t>343512</t>
  </si>
  <si>
    <t>3000074830</t>
  </si>
  <si>
    <t>461060</t>
  </si>
  <si>
    <t>1000119777</t>
  </si>
  <si>
    <t>453098</t>
  </si>
  <si>
    <t>3000075037</t>
  </si>
  <si>
    <t>341843</t>
  </si>
  <si>
    <t>1000119790</t>
  </si>
  <si>
    <t>588674</t>
  </si>
  <si>
    <t>3000075246</t>
  </si>
  <si>
    <t>383803</t>
  </si>
  <si>
    <t>3000074999</t>
  </si>
  <si>
    <t>430639</t>
  </si>
  <si>
    <t>3000075136</t>
  </si>
  <si>
    <t>1493872</t>
  </si>
  <si>
    <t>3000075140</t>
  </si>
  <si>
    <t>439963</t>
  </si>
  <si>
    <t>3000075225</t>
  </si>
  <si>
    <t>435865</t>
  </si>
  <si>
    <t>3000075251</t>
  </si>
  <si>
    <t>299646</t>
  </si>
  <si>
    <t>3000074962</t>
  </si>
  <si>
    <t>354867</t>
  </si>
  <si>
    <t>3000075001</t>
  </si>
  <si>
    <t>855970</t>
  </si>
  <si>
    <t>3000075247</t>
  </si>
  <si>
    <t>692718</t>
  </si>
  <si>
    <t>1000119799</t>
  </si>
  <si>
    <t>320327</t>
  </si>
  <si>
    <t>3000075177</t>
  </si>
  <si>
    <t>207141</t>
  </si>
  <si>
    <t>556417</t>
  </si>
  <si>
    <t>3000075187</t>
  </si>
  <si>
    <t>287227</t>
  </si>
  <si>
    <t>3000075330</t>
  </si>
  <si>
    <t>428477</t>
  </si>
  <si>
    <t>1000119801</t>
  </si>
  <si>
    <t>650802</t>
  </si>
  <si>
    <t>1000119802</t>
  </si>
  <si>
    <t>1415268</t>
  </si>
  <si>
    <t>1000119814</t>
  </si>
  <si>
    <t>377283</t>
  </si>
  <si>
    <t>1000119807</t>
  </si>
  <si>
    <t>3000075340</t>
  </si>
  <si>
    <t>1000119810</t>
  </si>
  <si>
    <t>1074105</t>
  </si>
  <si>
    <t>3000074960</t>
  </si>
  <si>
    <t>255458</t>
  </si>
  <si>
    <t>3000075287</t>
  </si>
  <si>
    <t>284916</t>
  </si>
  <si>
    <t>3000075206</t>
  </si>
  <si>
    <t>501694</t>
  </si>
  <si>
    <t>1000118028</t>
  </si>
  <si>
    <t>1544811</t>
  </si>
  <si>
    <t>1000119639</t>
  </si>
  <si>
    <t>173865</t>
  </si>
  <si>
    <t>3000074854</t>
  </si>
  <si>
    <t>282147</t>
  </si>
  <si>
    <t>3000075194</t>
  </si>
  <si>
    <t>485951</t>
  </si>
  <si>
    <t>1000119818</t>
  </si>
  <si>
    <t>671766</t>
  </si>
  <si>
    <t>1000119819</t>
  </si>
  <si>
    <t>880532</t>
  </si>
  <si>
    <t>1000119826</t>
  </si>
  <si>
    <t>1000119820</t>
  </si>
  <si>
    <t>343659</t>
  </si>
  <si>
    <t>1000119822</t>
  </si>
  <si>
    <t>778262</t>
  </si>
  <si>
    <t>3000075252</t>
  </si>
  <si>
    <t>703297</t>
  </si>
  <si>
    <t>3000075242</t>
  </si>
  <si>
    <t>331372</t>
  </si>
  <si>
    <t>1000119825</t>
  </si>
  <si>
    <t>650681</t>
  </si>
  <si>
    <t>3000075219</t>
  </si>
  <si>
    <t>1329554</t>
  </si>
  <si>
    <t>3000075238</t>
  </si>
  <si>
    <t>220610</t>
  </si>
  <si>
    <t>1000119827</t>
  </si>
  <si>
    <t>223342</t>
  </si>
  <si>
    <t>3000075249</t>
  </si>
  <si>
    <t>421606</t>
  </si>
  <si>
    <t>3000075408</t>
  </si>
  <si>
    <t>219170</t>
  </si>
  <si>
    <t>3000075015</t>
  </si>
  <si>
    <t>406421</t>
  </si>
  <si>
    <t>1000119835</t>
  </si>
  <si>
    <t>398720</t>
  </si>
  <si>
    <t>3000074931</t>
  </si>
  <si>
    <t>522899</t>
  </si>
  <si>
    <t>1000119837</t>
  </si>
  <si>
    <t>459224</t>
  </si>
  <si>
    <t>1000119853</t>
  </si>
  <si>
    <t>1672437</t>
  </si>
  <si>
    <t>3000075446</t>
  </si>
  <si>
    <t>160985</t>
  </si>
  <si>
    <t>3000074959</t>
  </si>
  <si>
    <t>3000075338</t>
  </si>
  <si>
    <t>199164</t>
  </si>
  <si>
    <t>1000119848</t>
  </si>
  <si>
    <t>323913</t>
  </si>
  <si>
    <t>1000119645</t>
  </si>
  <si>
    <t>280681</t>
  </si>
  <si>
    <t>1000119861</t>
  </si>
  <si>
    <t>335242</t>
  </si>
  <si>
    <t>3000075281</t>
  </si>
  <si>
    <t>870677</t>
  </si>
  <si>
    <t>3000075228</t>
  </si>
  <si>
    <t>122838</t>
  </si>
  <si>
    <t>1000119786</t>
  </si>
  <si>
    <t>451656</t>
  </si>
  <si>
    <t>3000075273</t>
  </si>
  <si>
    <t>994249</t>
  </si>
  <si>
    <t>3000075240</t>
  </si>
  <si>
    <t>1625034</t>
  </si>
  <si>
    <t>3000075484</t>
  </si>
  <si>
    <t>3000073178</t>
  </si>
  <si>
    <t>1182859</t>
  </si>
  <si>
    <t>3000075185</t>
  </si>
  <si>
    <t>445888</t>
  </si>
  <si>
    <t>3000075296</t>
  </si>
  <si>
    <t>752777</t>
  </si>
  <si>
    <t>1000119874</t>
  </si>
  <si>
    <t>411725</t>
  </si>
  <si>
    <t>3000075298</t>
  </si>
  <si>
    <t>499028</t>
  </si>
  <si>
    <t>1000119879</t>
  </si>
  <si>
    <t>753375</t>
  </si>
  <si>
    <t>3000075331</t>
  </si>
  <si>
    <t>405261</t>
  </si>
  <si>
    <t>1000119877</t>
  </si>
  <si>
    <t>277505</t>
  </si>
  <si>
    <t>1000119844</t>
  </si>
  <si>
    <t>458201</t>
  </si>
  <si>
    <t>3000074991</t>
  </si>
  <si>
    <t>438597</t>
  </si>
  <si>
    <t>1000119867</t>
  </si>
  <si>
    <t>501262</t>
  </si>
  <si>
    <t>3000075510</t>
  </si>
  <si>
    <t>650214</t>
  </si>
  <si>
    <t>3000075067</t>
  </si>
  <si>
    <t>294025</t>
  </si>
  <si>
    <t>1000119884</t>
  </si>
  <si>
    <t>398521</t>
  </si>
  <si>
    <t>3000075334</t>
  </si>
  <si>
    <t>464479</t>
  </si>
  <si>
    <t>1000119885</t>
  </si>
  <si>
    <t>677063</t>
  </si>
  <si>
    <t>3000075328</t>
  </si>
  <si>
    <t>351471</t>
  </si>
  <si>
    <t>3000075295</t>
  </si>
  <si>
    <t>730399</t>
  </si>
  <si>
    <t>3000075313</t>
  </si>
  <si>
    <t>475317</t>
  </si>
  <si>
    <t>3000075497</t>
  </si>
  <si>
    <t>311892</t>
  </si>
  <si>
    <t>1000119892</t>
  </si>
  <si>
    <t>541200</t>
  </si>
  <si>
    <t>3000075348</t>
  </si>
  <si>
    <t>390662</t>
  </si>
  <si>
    <t>3000075530</t>
  </si>
  <si>
    <t>931585</t>
  </si>
  <si>
    <t>1000119782</t>
  </si>
  <si>
    <t>391300</t>
  </si>
  <si>
    <t>3000075210</t>
  </si>
  <si>
    <t>787352</t>
  </si>
  <si>
    <t>3000075293</t>
  </si>
  <si>
    <t>456983</t>
  </si>
  <si>
    <t>1000119703</t>
  </si>
  <si>
    <t>578131</t>
  </si>
  <si>
    <t>3000075454</t>
  </si>
  <si>
    <t>1000119880</t>
  </si>
  <si>
    <t>712639</t>
  </si>
  <si>
    <t>3000075159</t>
  </si>
  <si>
    <t>1000119897</t>
  </si>
  <si>
    <t>519352</t>
  </si>
  <si>
    <t>3000075375</t>
  </si>
  <si>
    <t>391324</t>
  </si>
  <si>
    <t>3000075386</t>
  </si>
  <si>
    <t>808863</t>
  </si>
  <si>
    <t>3000075534</t>
  </si>
  <si>
    <t>951215</t>
  </si>
  <si>
    <t>583034</t>
  </si>
  <si>
    <t>3000075345</t>
  </si>
  <si>
    <t>498814</t>
  </si>
  <si>
    <t>1000119911</t>
  </si>
  <si>
    <t>1000119914</t>
  </si>
  <si>
    <t>1450362</t>
  </si>
  <si>
    <t>3000075636</t>
  </si>
  <si>
    <t>133991</t>
  </si>
  <si>
    <t>1000119796</t>
  </si>
  <si>
    <t>567771</t>
  </si>
  <si>
    <t>3000075325</t>
  </si>
  <si>
    <t>420213</t>
  </si>
  <si>
    <t>1000119918</t>
  </si>
  <si>
    <t>225866</t>
  </si>
  <si>
    <t>3000075344</t>
  </si>
  <si>
    <t>700385</t>
  </si>
  <si>
    <t>3000075171</t>
  </si>
  <si>
    <t>697878</t>
  </si>
  <si>
    <t>3000075374</t>
  </si>
  <si>
    <t>634390</t>
  </si>
  <si>
    <t>1000119842</t>
  </si>
  <si>
    <t>379056</t>
  </si>
  <si>
    <t>3000075642</t>
  </si>
  <si>
    <t>1203929</t>
  </si>
  <si>
    <t>3000075394</t>
  </si>
  <si>
    <t>645850</t>
  </si>
  <si>
    <t>3000075639</t>
  </si>
  <si>
    <t>396336</t>
  </si>
  <si>
    <t>3000075321</t>
  </si>
  <si>
    <t>641188</t>
  </si>
  <si>
    <t>1000119920</t>
  </si>
  <si>
    <t>1088149</t>
  </si>
  <si>
    <t>3000075379</t>
  </si>
  <si>
    <t>496476</t>
  </si>
  <si>
    <t>3000075653</t>
  </si>
  <si>
    <t>655266</t>
  </si>
  <si>
    <t>3000075358</t>
  </si>
  <si>
    <t>583618</t>
  </si>
  <si>
    <t>3000075430</t>
  </si>
  <si>
    <t>3000075442</t>
  </si>
  <si>
    <t>564056</t>
  </si>
  <si>
    <t>1000119928</t>
  </si>
  <si>
    <t>1834785</t>
  </si>
  <si>
    <t>3000075254</t>
  </si>
  <si>
    <t>782294</t>
  </si>
  <si>
    <t>3000075460</t>
  </si>
  <si>
    <t>545046</t>
  </si>
  <si>
    <t>3000075508</t>
  </si>
  <si>
    <t>439826</t>
  </si>
  <si>
    <t>3000075439</t>
  </si>
  <si>
    <t>328869</t>
  </si>
  <si>
    <t>3000075478</t>
  </si>
  <si>
    <t>772622</t>
  </si>
  <si>
    <t>3000075317</t>
  </si>
  <si>
    <t>826411</t>
  </si>
  <si>
    <t>1000119929</t>
  </si>
  <si>
    <t>286431</t>
  </si>
  <si>
    <t>3000075668</t>
  </si>
  <si>
    <t>702179</t>
  </si>
  <si>
    <t>3000075431</t>
  </si>
  <si>
    <t>435245</t>
  </si>
  <si>
    <t>3000075441</t>
  </si>
  <si>
    <t>404141</t>
  </si>
  <si>
    <t>1000119941</t>
  </si>
  <si>
    <t>384965</t>
  </si>
  <si>
    <t>1000119945</t>
  </si>
  <si>
    <t>447678</t>
  </si>
  <si>
    <t>3000075681</t>
  </si>
  <si>
    <t>173260</t>
  </si>
  <si>
    <t>3000075477</t>
  </si>
  <si>
    <t>1279437</t>
  </si>
  <si>
    <t>3000075481</t>
  </si>
  <si>
    <t>3000075303</t>
  </si>
  <si>
    <t>3000075705</t>
  </si>
  <si>
    <t>1052716</t>
  </si>
  <si>
    <t>3000075188</t>
  </si>
  <si>
    <t>381127</t>
  </si>
  <si>
    <t>3000075203</t>
  </si>
  <si>
    <t>721789</t>
  </si>
  <si>
    <t>1000119969</t>
  </si>
  <si>
    <t>755663</t>
  </si>
  <si>
    <t>1000119901</t>
  </si>
  <si>
    <t>388350</t>
  </si>
  <si>
    <t>3000075556</t>
  </si>
  <si>
    <t>620045</t>
  </si>
  <si>
    <t>3000075515</t>
  </si>
  <si>
    <t>419773</t>
  </si>
  <si>
    <t>3000075532</t>
  </si>
  <si>
    <t>999064</t>
  </si>
  <si>
    <t>3000075551</t>
  </si>
  <si>
    <t>635439</t>
  </si>
  <si>
    <t>3000075676</t>
  </si>
  <si>
    <t>3000075692</t>
  </si>
  <si>
    <t>3000075539</t>
  </si>
  <si>
    <t>442213</t>
  </si>
  <si>
    <t>3000075256</t>
  </si>
  <si>
    <t>568654</t>
  </si>
  <si>
    <t>3000075587</t>
  </si>
  <si>
    <t>483230</t>
  </si>
  <si>
    <t>3000075519</t>
  </si>
  <si>
    <t>727163</t>
  </si>
  <si>
    <t>3000075557</t>
  </si>
  <si>
    <t>707899</t>
  </si>
  <si>
    <t>3000075370</t>
  </si>
  <si>
    <t>752067</t>
  </si>
  <si>
    <t>1000119977</t>
  </si>
  <si>
    <t>370550</t>
  </si>
  <si>
    <t>3000075596</t>
  </si>
  <si>
    <t>384274</t>
  </si>
  <si>
    <t>1000119903</t>
  </si>
  <si>
    <t>1722542</t>
  </si>
  <si>
    <t>3000075594</t>
  </si>
  <si>
    <t>649934</t>
  </si>
  <si>
    <t>3000075610</t>
  </si>
  <si>
    <t>645168</t>
  </si>
  <si>
    <t>1000119982</t>
  </si>
  <si>
    <t>214657</t>
  </si>
  <si>
    <t>1000111079</t>
  </si>
  <si>
    <t>483107</t>
  </si>
  <si>
    <t>1000119983</t>
  </si>
  <si>
    <t>379392</t>
  </si>
  <si>
    <t>1000119985</t>
  </si>
  <si>
    <t>313936</t>
  </si>
  <si>
    <t>3000075448</t>
  </si>
  <si>
    <t>351675</t>
  </si>
  <si>
    <t>3000075803</t>
  </si>
  <si>
    <t>384323</t>
  </si>
  <si>
    <t>1000119654</t>
  </si>
  <si>
    <t>428076</t>
  </si>
  <si>
    <t>3000075798</t>
  </si>
  <si>
    <t>176120</t>
  </si>
  <si>
    <t>1000119995</t>
  </si>
  <si>
    <t>422591</t>
  </si>
  <si>
    <t>3000075647</t>
  </si>
  <si>
    <t>592659</t>
  </si>
  <si>
    <t>1000119997</t>
  </si>
  <si>
    <t>591419</t>
  </si>
  <si>
    <t>3000075605</t>
  </si>
  <si>
    <t>352470</t>
  </si>
  <si>
    <t>3000075661</t>
  </si>
  <si>
    <t>634308</t>
  </si>
  <si>
    <t>3000075651</t>
  </si>
  <si>
    <t>212860</t>
  </si>
  <si>
    <t>3000075813</t>
  </si>
  <si>
    <t>456703</t>
  </si>
  <si>
    <t>1000119926</t>
  </si>
  <si>
    <t>485280</t>
  </si>
  <si>
    <t>3000075650</t>
  </si>
  <si>
    <t>355340</t>
  </si>
  <si>
    <t>3000075395</t>
  </si>
  <si>
    <t>335947</t>
  </si>
  <si>
    <t>1000119944</t>
  </si>
  <si>
    <t>607052</t>
  </si>
  <si>
    <t>1000120006</t>
  </si>
  <si>
    <t>511055</t>
  </si>
  <si>
    <t>3000075817</t>
  </si>
  <si>
    <t>913117</t>
  </si>
  <si>
    <t>3000075712</t>
  </si>
  <si>
    <t>1172537</t>
  </si>
  <si>
    <t>1000119961</t>
  </si>
  <si>
    <t>667299</t>
  </si>
  <si>
    <t>1000120011</t>
  </si>
  <si>
    <t>660581</t>
  </si>
  <si>
    <t>1000119670</t>
  </si>
  <si>
    <t>161626</t>
  </si>
  <si>
    <t>3000075284</t>
  </si>
  <si>
    <t>1466989</t>
  </si>
  <si>
    <t>3000075621</t>
  </si>
  <si>
    <t>264622</t>
  </si>
  <si>
    <t>3000075552</t>
  </si>
  <si>
    <t>646729</t>
  </si>
  <si>
    <t>1000120015</t>
  </si>
  <si>
    <t>3000075853</t>
  </si>
  <si>
    <t>342249</t>
  </si>
  <si>
    <t>3000075734</t>
  </si>
  <si>
    <t>226474</t>
  </si>
  <si>
    <t>1000119974</t>
  </si>
  <si>
    <t>440850</t>
  </si>
  <si>
    <t>1000119998</t>
  </si>
  <si>
    <t>511662</t>
  </si>
  <si>
    <t>3000075269</t>
  </si>
  <si>
    <t>467940</t>
  </si>
  <si>
    <t>3000075854</t>
  </si>
  <si>
    <t>668197</t>
  </si>
  <si>
    <t>3000075846</t>
  </si>
  <si>
    <t>342491</t>
  </si>
  <si>
    <t>3000075554</t>
  </si>
  <si>
    <t>470338</t>
  </si>
  <si>
    <t>3000075726</t>
  </si>
  <si>
    <t>532627</t>
  </si>
  <si>
    <t>1000120019</t>
  </si>
  <si>
    <t>266274</t>
  </si>
  <si>
    <t>3000075839</t>
  </si>
  <si>
    <t>3000075665</t>
  </si>
  <si>
    <t>262563</t>
  </si>
  <si>
    <t>1000113281</t>
  </si>
  <si>
    <t>3000075801</t>
  </si>
  <si>
    <t>362778</t>
  </si>
  <si>
    <t>3000075603</t>
  </si>
  <si>
    <t>555787</t>
  </si>
  <si>
    <t>3000075503</t>
  </si>
  <si>
    <t>330159</t>
  </si>
  <si>
    <t>3000075743</t>
  </si>
  <si>
    <t>683229</t>
  </si>
  <si>
    <t>1000120020</t>
  </si>
  <si>
    <t>475279</t>
  </si>
  <si>
    <t>1000120835</t>
  </si>
  <si>
    <t>1000120609</t>
  </si>
  <si>
    <t>1000120055</t>
  </si>
  <si>
    <t>3000076620</t>
  </si>
  <si>
    <t>1000120191</t>
  </si>
  <si>
    <t>1000120054</t>
  </si>
  <si>
    <t>1000120642</t>
  </si>
  <si>
    <t>1000120334</t>
  </si>
  <si>
    <t>1000120025</t>
  </si>
  <si>
    <t>682937</t>
  </si>
  <si>
    <t>3000075823</t>
  </si>
  <si>
    <t>3000075675</t>
  </si>
  <si>
    <t>684544</t>
  </si>
  <si>
    <t>3000075582</t>
  </si>
  <si>
    <t>1000119895</t>
  </si>
  <si>
    <t>436641</t>
  </si>
  <si>
    <t>1000120030</t>
  </si>
  <si>
    <t>448901</t>
  </si>
  <si>
    <t>3000075261</t>
  </si>
  <si>
    <t>1000120032</t>
  </si>
  <si>
    <t>666247</t>
  </si>
  <si>
    <t>1000120037</t>
  </si>
  <si>
    <t>332089</t>
  </si>
  <si>
    <t>3000075644</t>
  </si>
  <si>
    <t>526066</t>
  </si>
  <si>
    <t>3000075720</t>
  </si>
  <si>
    <t>993744</t>
  </si>
  <si>
    <t>3000075698</t>
  </si>
  <si>
    <t>3000075790</t>
  </si>
  <si>
    <t>424186</t>
  </si>
  <si>
    <t>3000075437</t>
  </si>
  <si>
    <t>573617</t>
  </si>
  <si>
    <t>3000075755</t>
  </si>
  <si>
    <t>402218</t>
  </si>
  <si>
    <t>3000075852</t>
  </si>
  <si>
    <t>375997</t>
  </si>
  <si>
    <t>3000075896</t>
  </si>
  <si>
    <t>425366</t>
  </si>
  <si>
    <t>3000075819</t>
  </si>
  <si>
    <t>483425</t>
  </si>
  <si>
    <t>1000119881</t>
  </si>
  <si>
    <t>522127</t>
  </si>
  <si>
    <t>3000075464</t>
  </si>
  <si>
    <t>347453</t>
  </si>
  <si>
    <t>1000119956</t>
  </si>
  <si>
    <t>448823</t>
  </si>
  <si>
    <t>3000075901</t>
  </si>
  <si>
    <t>3000075713</t>
  </si>
  <si>
    <t>632855</t>
  </si>
  <si>
    <t>3000075424</t>
  </si>
  <si>
    <t>1231244</t>
  </si>
  <si>
    <t>3000075929</t>
  </si>
  <si>
    <t>237928</t>
  </si>
  <si>
    <t>3000075749</t>
  </si>
  <si>
    <t>413219</t>
  </si>
  <si>
    <t>1000119689</t>
  </si>
  <si>
    <t>1119602</t>
  </si>
  <si>
    <t>3000075708</t>
  </si>
  <si>
    <t>591096</t>
  </si>
  <si>
    <t>1000120063</t>
  </si>
  <si>
    <t>334727</t>
  </si>
  <si>
    <t>3000075916</t>
  </si>
  <si>
    <t>312011</t>
  </si>
  <si>
    <t>3000075834</t>
  </si>
  <si>
    <t>858380</t>
  </si>
  <si>
    <t>1000120066</t>
  </si>
  <si>
    <t>512549</t>
  </si>
  <si>
    <t>1000120062</t>
  </si>
  <si>
    <t>360135</t>
  </si>
  <si>
    <t>3000075729</t>
  </si>
  <si>
    <t>425304</t>
  </si>
  <si>
    <t>3000075630</t>
  </si>
  <si>
    <t>373937</t>
  </si>
  <si>
    <t>1000120023</t>
  </si>
  <si>
    <t>309406</t>
  </si>
  <si>
    <t>3000075727</t>
  </si>
  <si>
    <t>479303</t>
  </si>
  <si>
    <t>1000120069</t>
  </si>
  <si>
    <t>690631</t>
  </si>
  <si>
    <t>1000120070</t>
  </si>
  <si>
    <t>330482</t>
  </si>
  <si>
    <t>3000075690</t>
  </si>
  <si>
    <t>1379158</t>
  </si>
  <si>
    <t>1000120065</t>
  </si>
  <si>
    <t>256458</t>
  </si>
  <si>
    <t>3000075656</t>
  </si>
  <si>
    <t>306171</t>
  </si>
  <si>
    <t>1000120082</t>
  </si>
  <si>
    <t>193136</t>
  </si>
  <si>
    <t>3000075949</t>
  </si>
  <si>
    <t>311037</t>
  </si>
  <si>
    <t>3000075680</t>
  </si>
  <si>
    <t>776091</t>
  </si>
  <si>
    <t>1000120085</t>
  </si>
  <si>
    <t>544743</t>
  </si>
  <si>
    <t>1000120067</t>
  </si>
  <si>
    <t>682295</t>
  </si>
  <si>
    <t>3000075649</t>
  </si>
  <si>
    <t>344656</t>
  </si>
  <si>
    <t>3000075509</t>
  </si>
  <si>
    <t>867675</t>
  </si>
  <si>
    <t>3000075525</t>
  </si>
  <si>
    <t>596510</t>
  </si>
  <si>
    <t>3000075859</t>
  </si>
  <si>
    <t>271581</t>
  </si>
  <si>
    <t>3000075696</t>
  </si>
  <si>
    <t>675836</t>
  </si>
  <si>
    <t>1000120110</t>
  </si>
  <si>
    <t>112405</t>
  </si>
  <si>
    <t>1000120107</t>
  </si>
  <si>
    <t>566955</t>
  </si>
  <si>
    <t>3000075538</t>
  </si>
  <si>
    <t>608121</t>
  </si>
  <si>
    <t>3000075996</t>
  </si>
  <si>
    <t>365196</t>
  </si>
  <si>
    <t>3000075750</t>
  </si>
  <si>
    <t>603393</t>
  </si>
  <si>
    <t>1000120118</t>
  </si>
  <si>
    <t>350023</t>
  </si>
  <si>
    <t>1000120086</t>
  </si>
  <si>
    <t>3000075860</t>
  </si>
  <si>
    <t>614980</t>
  </si>
  <si>
    <t>1000120122</t>
  </si>
  <si>
    <t>758543</t>
  </si>
  <si>
    <t>3000075932</t>
  </si>
  <si>
    <t>407814</t>
  </si>
  <si>
    <t>3000075671</t>
  </si>
  <si>
    <t>228880</t>
  </si>
  <si>
    <t>3000075618</t>
  </si>
  <si>
    <t>502937</t>
  </si>
  <si>
    <t>1000120109</t>
  </si>
  <si>
    <t>586218</t>
  </si>
  <si>
    <t>1000120120</t>
  </si>
  <si>
    <t>636149</t>
  </si>
  <si>
    <t>1000120058</t>
  </si>
  <si>
    <t>674425</t>
  </si>
  <si>
    <t>3000075999</t>
  </si>
  <si>
    <t>464856</t>
  </si>
  <si>
    <t>3000075758</t>
  </si>
  <si>
    <t>847509</t>
  </si>
  <si>
    <t>3000075721</t>
  </si>
  <si>
    <t>3000075764</t>
  </si>
  <si>
    <t>647387</t>
  </si>
  <si>
    <t>3000075793</t>
  </si>
  <si>
    <t>387943</t>
  </si>
  <si>
    <t>3000075479</t>
  </si>
  <si>
    <t>291057</t>
  </si>
  <si>
    <t>1000120142</t>
  </si>
  <si>
    <t>808369</t>
  </si>
  <si>
    <t>1000120136</t>
  </si>
  <si>
    <t>264230</t>
  </si>
  <si>
    <t>1000120138</t>
  </si>
  <si>
    <t>371289</t>
  </si>
  <si>
    <t>3000075885</t>
  </si>
  <si>
    <t>856425</t>
  </si>
  <si>
    <t>3000075724</t>
  </si>
  <si>
    <t>1318760</t>
  </si>
  <si>
    <t>1000120132</t>
  </si>
  <si>
    <t>3000075770</t>
  </si>
  <si>
    <t>430259</t>
  </si>
  <si>
    <t>3000075742</t>
  </si>
  <si>
    <t>893510</t>
  </si>
  <si>
    <t>1000120140</t>
  </si>
  <si>
    <t>262816</t>
  </si>
  <si>
    <t>3000076039</t>
  </si>
  <si>
    <t>674957</t>
  </si>
  <si>
    <t>3000075738</t>
  </si>
  <si>
    <t>359452</t>
  </si>
  <si>
    <t>3000075669</t>
  </si>
  <si>
    <t>3000076028</t>
  </si>
  <si>
    <t>497750</t>
  </si>
  <si>
    <t>1000120144</t>
  </si>
  <si>
    <t>618963</t>
  </si>
  <si>
    <t>3000075990</t>
  </si>
  <si>
    <t>467320</t>
  </si>
  <si>
    <t>1000120106</t>
  </si>
  <si>
    <t>451255</t>
  </si>
  <si>
    <t>3000075520</t>
  </si>
  <si>
    <t>266628</t>
  </si>
  <si>
    <t>3000075286</t>
  </si>
  <si>
    <t>427437</t>
  </si>
  <si>
    <t>3000075945</t>
  </si>
  <si>
    <t>565004</t>
  </si>
  <si>
    <t>3000075658</t>
  </si>
  <si>
    <t>893736</t>
  </si>
  <si>
    <t>3000076061</t>
  </si>
  <si>
    <t>373703</t>
  </si>
  <si>
    <t>1000120029</t>
  </si>
  <si>
    <t>507345</t>
  </si>
  <si>
    <t>3000075771</t>
  </si>
  <si>
    <t>133813</t>
  </si>
  <si>
    <t>3000076068</t>
  </si>
  <si>
    <t>499270</t>
  </si>
  <si>
    <t>3000075827</t>
  </si>
  <si>
    <t>178948</t>
  </si>
  <si>
    <t>1000120151</t>
  </si>
  <si>
    <t>245575</t>
  </si>
  <si>
    <t>1402673</t>
  </si>
  <si>
    <t>3000075673</t>
  </si>
  <si>
    <t>171210</t>
  </si>
  <si>
    <t>3000075822</t>
  </si>
  <si>
    <t>529013</t>
  </si>
  <si>
    <t>3000075778</t>
  </si>
  <si>
    <t>741446</t>
  </si>
  <si>
    <t>3000075796</t>
  </si>
  <si>
    <t>720182</t>
  </si>
  <si>
    <t>1000120160</t>
  </si>
  <si>
    <t>204189</t>
  </si>
  <si>
    <t>3000075829</t>
  </si>
  <si>
    <t>417432</t>
  </si>
  <si>
    <t>3000076056</t>
  </si>
  <si>
    <t>623764</t>
  </si>
  <si>
    <t>3000076037</t>
  </si>
  <si>
    <t>687232</t>
  </si>
  <si>
    <t>3000075833</t>
  </si>
  <si>
    <t>492052</t>
  </si>
  <si>
    <t>1000119908</t>
  </si>
  <si>
    <t>411642</t>
  </si>
  <si>
    <t>1000120162</t>
  </si>
  <si>
    <t>494944</t>
  </si>
  <si>
    <t>3000075806</t>
  </si>
  <si>
    <t>247693</t>
  </si>
  <si>
    <t>1000120173</t>
  </si>
  <si>
    <t>539897</t>
  </si>
  <si>
    <t>3000075710</t>
  </si>
  <si>
    <t>364847</t>
  </si>
  <si>
    <t>3000075794</t>
  </si>
  <si>
    <t>381393</t>
  </si>
  <si>
    <t>3000076090</t>
  </si>
  <si>
    <t>721100</t>
  </si>
  <si>
    <t>3000076062</t>
  </si>
  <si>
    <t>495421</t>
  </si>
  <si>
    <t>1000120100</t>
  </si>
  <si>
    <t>721469</t>
  </si>
  <si>
    <t>3000075847</t>
  </si>
  <si>
    <t>305064</t>
  </si>
  <si>
    <t>1000120176</t>
  </si>
  <si>
    <t>647930</t>
  </si>
  <si>
    <t>3000075993</t>
  </si>
  <si>
    <t>1000120009</t>
  </si>
  <si>
    <t>3000075838</t>
  </si>
  <si>
    <t>751896</t>
  </si>
  <si>
    <t>1000120146</t>
  </si>
  <si>
    <t>3000075799</t>
  </si>
  <si>
    <t>554002</t>
  </si>
  <si>
    <t>1000120137</t>
  </si>
  <si>
    <t>462284</t>
  </si>
  <si>
    <t>1000120183</t>
  </si>
  <si>
    <t>1000120093</t>
  </si>
  <si>
    <t>1072653</t>
  </si>
  <si>
    <t>3000075909</t>
  </si>
  <si>
    <t>415398</t>
  </si>
  <si>
    <t>1000120182</t>
  </si>
  <si>
    <t>395230</t>
  </si>
  <si>
    <t>1000120156</t>
  </si>
  <si>
    <t>371021</t>
  </si>
  <si>
    <t>3000075772</t>
  </si>
  <si>
    <t>384481</t>
  </si>
  <si>
    <t>1000120184</t>
  </si>
  <si>
    <t>479126</t>
  </si>
  <si>
    <t>1000120187</t>
  </si>
  <si>
    <t>277299</t>
  </si>
  <si>
    <t>3000075849</t>
  </si>
  <si>
    <t>367097</t>
  </si>
  <si>
    <t>3000075505</t>
  </si>
  <si>
    <t>189630</t>
  </si>
  <si>
    <t>3000075889</t>
  </si>
  <si>
    <t>492507</t>
  </si>
  <si>
    <t>1000120194</t>
  </si>
  <si>
    <t>414035</t>
  </si>
  <si>
    <t>3000075858</t>
  </si>
  <si>
    <t>1381229</t>
  </si>
  <si>
    <t>3000075886</t>
  </si>
  <si>
    <t>531243</t>
  </si>
  <si>
    <t>3000075487</t>
  </si>
  <si>
    <t>807460</t>
  </si>
  <si>
    <t>3000075883</t>
  </si>
  <si>
    <t>838406</t>
  </si>
  <si>
    <t>3000075959</t>
  </si>
  <si>
    <t>419994</t>
  </si>
  <si>
    <t>3000076152</t>
  </si>
  <si>
    <t>292685</t>
  </si>
  <si>
    <t>1000120195</t>
  </si>
  <si>
    <t>271594</t>
  </si>
  <si>
    <t>1000120212</t>
  </si>
  <si>
    <t>256841</t>
  </si>
  <si>
    <t>1000120202</t>
  </si>
  <si>
    <t>276729</t>
  </si>
  <si>
    <t>1000120204</t>
  </si>
  <si>
    <t>350161</t>
  </si>
  <si>
    <t>3000075915</t>
  </si>
  <si>
    <t>535937</t>
  </si>
  <si>
    <t>1000120201</t>
  </si>
  <si>
    <t>487972</t>
  </si>
  <si>
    <t>1000120021</t>
  </si>
  <si>
    <t>428626</t>
  </si>
  <si>
    <t>3000075958</t>
  </si>
  <si>
    <t>389477</t>
  </si>
  <si>
    <t>3000075921</t>
  </si>
  <si>
    <t>1000120174</t>
  </si>
  <si>
    <t>3000075914</t>
  </si>
  <si>
    <t>3000075962</t>
  </si>
  <si>
    <t>764809</t>
  </si>
  <si>
    <t>3000075961</t>
  </si>
  <si>
    <t>1000120217</t>
  </si>
  <si>
    <t>425975</t>
  </si>
  <si>
    <t>1000120220</t>
  </si>
  <si>
    <t>215324</t>
  </si>
  <si>
    <t>1000120209</t>
  </si>
  <si>
    <t>602277</t>
  </si>
  <si>
    <t>3000075956</t>
  </si>
  <si>
    <t>589067</t>
  </si>
  <si>
    <t>1000120228</t>
  </si>
  <si>
    <t>326993</t>
  </si>
  <si>
    <t>3000074612</t>
  </si>
  <si>
    <t>732603</t>
  </si>
  <si>
    <t>3000075925</t>
  </si>
  <si>
    <t>375450</t>
  </si>
  <si>
    <t>1000120234</t>
  </si>
  <si>
    <t>1000120177</t>
  </si>
  <si>
    <t>930981</t>
  </si>
  <si>
    <t>3000075753</t>
  </si>
  <si>
    <t>857197</t>
  </si>
  <si>
    <t>1000120189</t>
  </si>
  <si>
    <t>429443</t>
  </si>
  <si>
    <t>3000075987</t>
  </si>
  <si>
    <t>518166</t>
  </si>
  <si>
    <t>3000076119</t>
  </si>
  <si>
    <t>691666</t>
  </si>
  <si>
    <t>1000120150</t>
  </si>
  <si>
    <t>317697</t>
  </si>
  <si>
    <t>3000076101</t>
  </si>
  <si>
    <t>440913</t>
  </si>
  <si>
    <t>3000076032</t>
  </si>
  <si>
    <t>480553</t>
  </si>
  <si>
    <t>3000075920</t>
  </si>
  <si>
    <t>336215</t>
  </si>
  <si>
    <t>1000120240</t>
  </si>
  <si>
    <t>347295</t>
  </si>
  <si>
    <t>3000076130</t>
  </si>
  <si>
    <t>342492</t>
  </si>
  <si>
    <t>3000076086</t>
  </si>
  <si>
    <t>326968</t>
  </si>
  <si>
    <t>3000076169</t>
  </si>
  <si>
    <t>992473</t>
  </si>
  <si>
    <t>3000076196</t>
  </si>
  <si>
    <t>364498</t>
  </si>
  <si>
    <t>3000076195</t>
  </si>
  <si>
    <t>450543</t>
  </si>
  <si>
    <t>3000076116</t>
  </si>
  <si>
    <t>1370364</t>
  </si>
  <si>
    <t>1000120248</t>
  </si>
  <si>
    <t>503027</t>
  </si>
  <si>
    <t>1000120247</t>
  </si>
  <si>
    <t>377291</t>
  </si>
  <si>
    <t>1000120253</t>
  </si>
  <si>
    <t>371173</t>
  </si>
  <si>
    <t>1000120179</t>
  </si>
  <si>
    <t>449866</t>
  </si>
  <si>
    <t>3000076007</t>
  </si>
  <si>
    <t>3000076038</t>
  </si>
  <si>
    <t>316657</t>
  </si>
  <si>
    <t>3000075828</t>
  </si>
  <si>
    <t>666796</t>
  </si>
  <si>
    <t>3000076128</t>
  </si>
  <si>
    <t>903137</t>
  </si>
  <si>
    <t>1000120101</t>
  </si>
  <si>
    <t>3000076134</t>
  </si>
  <si>
    <t>433390</t>
  </si>
  <si>
    <t>3000074376</t>
  </si>
  <si>
    <t>291133</t>
  </si>
  <si>
    <t>3000076127</t>
  </si>
  <si>
    <t>823886</t>
  </si>
  <si>
    <t>1000120256</t>
  </si>
  <si>
    <t>1000120141</t>
  </si>
  <si>
    <t>355880</t>
  </si>
  <si>
    <t>1000120250</t>
  </si>
  <si>
    <t>186219</t>
  </si>
  <si>
    <t>3000076103</t>
  </si>
  <si>
    <t>411756</t>
  </si>
  <si>
    <t>1000120263</t>
  </si>
  <si>
    <t>659934</t>
  </si>
  <si>
    <t>1000120207</t>
  </si>
  <si>
    <t>411841</t>
  </si>
  <si>
    <t>1000120264</t>
  </si>
  <si>
    <t>955165</t>
  </si>
  <si>
    <t>3000076180</t>
  </si>
  <si>
    <t>1044940</t>
  </si>
  <si>
    <t>3000075989</t>
  </si>
  <si>
    <t>413365</t>
  </si>
  <si>
    <t>3000076021</t>
  </si>
  <si>
    <t>459061</t>
  </si>
  <si>
    <t>1000120172</t>
  </si>
  <si>
    <t>330877</t>
  </si>
  <si>
    <t>1000120271</t>
  </si>
  <si>
    <t>405364</t>
  </si>
  <si>
    <t>1000120268</t>
  </si>
  <si>
    <t>599780</t>
  </si>
  <si>
    <t>3000076027</t>
  </si>
  <si>
    <t>295066</t>
  </si>
  <si>
    <t>3000075971</t>
  </si>
  <si>
    <t>757015</t>
  </si>
  <si>
    <t>1000120291</t>
  </si>
  <si>
    <t>1000120027</t>
  </si>
  <si>
    <t>588774</t>
  </si>
  <si>
    <t>3000076190</t>
  </si>
  <si>
    <t>646415</t>
  </si>
  <si>
    <t>3000076285</t>
  </si>
  <si>
    <t>427151</t>
  </si>
  <si>
    <t>1000120290</t>
  </si>
  <si>
    <t>440151</t>
  </si>
  <si>
    <t>3000076136</t>
  </si>
  <si>
    <t>247714</t>
  </si>
  <si>
    <t>3000076123</t>
  </si>
  <si>
    <t>865190</t>
  </si>
  <si>
    <t>3000076026</t>
  </si>
  <si>
    <t>506739</t>
  </si>
  <si>
    <t>1000120251</t>
  </si>
  <si>
    <t>472217</t>
  </si>
  <si>
    <t>3000075984</t>
  </si>
  <si>
    <t>536841</t>
  </si>
  <si>
    <t>1000120292</t>
  </si>
  <si>
    <t>429644</t>
  </si>
  <si>
    <t>3000076291</t>
  </si>
  <si>
    <t>644749</t>
  </si>
  <si>
    <t>3000076147</t>
  </si>
  <si>
    <t>852228</t>
  </si>
  <si>
    <t>3000076146</t>
  </si>
  <si>
    <t>886801</t>
  </si>
  <si>
    <t>1000120294</t>
  </si>
  <si>
    <t>459963</t>
  </si>
  <si>
    <t>3000076187</t>
  </si>
  <si>
    <t>796667</t>
  </si>
  <si>
    <t>3000076029</t>
  </si>
  <si>
    <t>801957</t>
  </si>
  <si>
    <t>1000120289</t>
  </si>
  <si>
    <t>1022351</t>
  </si>
  <si>
    <t>3000076080</t>
  </si>
  <si>
    <t>1009288</t>
  </si>
  <si>
    <t>3000076300</t>
  </si>
  <si>
    <t>382385</t>
  </si>
  <si>
    <t>3000076016</t>
  </si>
  <si>
    <t>522332</t>
  </si>
  <si>
    <t>3000076178</t>
  </si>
  <si>
    <t>901426</t>
  </si>
  <si>
    <t>3000076142</t>
  </si>
  <si>
    <t>687089</t>
  </si>
  <si>
    <t>3000076171</t>
  </si>
  <si>
    <t>243378</t>
  </si>
  <si>
    <t>1000120282</t>
  </si>
  <si>
    <t>475524</t>
  </si>
  <si>
    <t>1000120233</t>
  </si>
  <si>
    <t>383736</t>
  </si>
  <si>
    <t>1000120298</t>
  </si>
  <si>
    <t>906309</t>
  </si>
  <si>
    <t>3000076302</t>
  </si>
  <si>
    <t>468543</t>
  </si>
  <si>
    <t>3000076225</t>
  </si>
  <si>
    <t>472320</t>
  </si>
  <si>
    <t>3000076197</t>
  </si>
  <si>
    <t>233722</t>
  </si>
  <si>
    <t>3000076203</t>
  </si>
  <si>
    <t>474489</t>
  </si>
  <si>
    <t>3000076310</t>
  </si>
  <si>
    <t>730779</t>
  </si>
  <si>
    <t>1000120284</t>
  </si>
  <si>
    <t>537053</t>
  </si>
  <si>
    <t>3000076081</t>
  </si>
  <si>
    <t>590622</t>
  </si>
  <si>
    <t>3000076213</t>
  </si>
  <si>
    <t>591807</t>
  </si>
  <si>
    <t>3000076092</t>
  </si>
  <si>
    <t>960395</t>
  </si>
  <si>
    <t>3000076100</t>
  </si>
  <si>
    <t>929412</t>
  </si>
  <si>
    <t>3000076184</t>
  </si>
  <si>
    <t>490421</t>
  </si>
  <si>
    <t>3000076222</t>
  </si>
  <si>
    <t>223762</t>
  </si>
  <si>
    <t>3000076091</t>
  </si>
  <si>
    <t>3000076163</t>
  </si>
  <si>
    <t>1776592</t>
  </si>
  <si>
    <t>3000076214</t>
  </si>
  <si>
    <t>1000120304</t>
  </si>
  <si>
    <t>478401</t>
  </si>
  <si>
    <t>1000120705</t>
  </si>
  <si>
    <t>498796</t>
  </si>
  <si>
    <t>3000076098</t>
  </si>
  <si>
    <t>847049</t>
  </si>
  <si>
    <t>1000120300</t>
  </si>
  <si>
    <t>826284</t>
  </si>
  <si>
    <t>1000120309</t>
  </si>
  <si>
    <t>523671</t>
  </si>
  <si>
    <t>1000120310</t>
  </si>
  <si>
    <t>414438</t>
  </si>
  <si>
    <t>3000076216</t>
  </si>
  <si>
    <t>235905</t>
  </si>
  <si>
    <t>1000120180</t>
  </si>
  <si>
    <t>1047416</t>
  </si>
  <si>
    <t>3000076341</t>
  </si>
  <si>
    <t>563839</t>
  </si>
  <si>
    <t>1000120288</t>
  </si>
  <si>
    <t>407466</t>
  </si>
  <si>
    <t>3000076344</t>
  </si>
  <si>
    <t>529175</t>
  </si>
  <si>
    <t>3000075894</t>
  </si>
  <si>
    <t>586529</t>
  </si>
  <si>
    <t>1000120324</t>
  </si>
  <si>
    <t>3000076312</t>
  </si>
  <si>
    <t>747782</t>
  </si>
  <si>
    <t>1000120281</t>
  </si>
  <si>
    <t>306725</t>
  </si>
  <si>
    <t>1000120327</t>
  </si>
  <si>
    <t>161672</t>
  </si>
  <si>
    <t>1000120333</t>
  </si>
  <si>
    <t>255020</t>
  </si>
  <si>
    <t>3000076003</t>
  </si>
  <si>
    <t>556187</t>
  </si>
  <si>
    <t>1000120336</t>
  </si>
  <si>
    <t>619172</t>
  </si>
  <si>
    <t>3000076355</t>
  </si>
  <si>
    <t>317654</t>
  </si>
  <si>
    <t>3000076112</t>
  </si>
  <si>
    <t>508909</t>
  </si>
  <si>
    <t>1000120369</t>
  </si>
  <si>
    <t>1000120342</t>
  </si>
  <si>
    <t>269634</t>
  </si>
  <si>
    <t>1000120360</t>
  </si>
  <si>
    <t>259987</t>
  </si>
  <si>
    <t>1000120343</t>
  </si>
  <si>
    <t>1000120341</t>
  </si>
  <si>
    <t>563627</t>
  </si>
  <si>
    <t>1000120318</t>
  </si>
  <si>
    <t>199483</t>
  </si>
  <si>
    <t>1000120351</t>
  </si>
  <si>
    <t>325754</t>
  </si>
  <si>
    <t>1000120352</t>
  </si>
  <si>
    <t>570149</t>
  </si>
  <si>
    <t>1000120349</t>
  </si>
  <si>
    <t>528264</t>
  </si>
  <si>
    <t>1000120356</t>
  </si>
  <si>
    <t>899563</t>
  </si>
  <si>
    <t>1000120357</t>
  </si>
  <si>
    <t>193278</t>
  </si>
  <si>
    <t>3000076363</t>
  </si>
  <si>
    <t>291836</t>
  </si>
  <si>
    <t>3000076259</t>
  </si>
  <si>
    <t>405320</t>
  </si>
  <si>
    <t>3000076248</t>
  </si>
  <si>
    <t>904837</t>
  </si>
  <si>
    <t>1000120365</t>
  </si>
  <si>
    <t>617029</t>
  </si>
  <si>
    <t>3000076241</t>
  </si>
  <si>
    <t>383704</t>
  </si>
  <si>
    <t>3000076260</t>
  </si>
  <si>
    <t>1767245</t>
  </si>
  <si>
    <t>3000076276</t>
  </si>
  <si>
    <t>689796</t>
  </si>
  <si>
    <t>3000076249</t>
  </si>
  <si>
    <t>571581</t>
  </si>
  <si>
    <t>3000076287</t>
  </si>
  <si>
    <t>1020290</t>
  </si>
  <si>
    <t>3000076267</t>
  </si>
  <si>
    <t>1995420</t>
  </si>
  <si>
    <t>3000076294</t>
  </si>
  <si>
    <t>138201</t>
  </si>
  <si>
    <t>3000076295</t>
  </si>
  <si>
    <t>442753</t>
  </si>
  <si>
    <t>3000076301</t>
  </si>
  <si>
    <t>1127085</t>
  </si>
  <si>
    <t>3000076298</t>
  </si>
  <si>
    <t>438582</t>
  </si>
  <si>
    <t>3000076299</t>
  </si>
  <si>
    <t>3000076374</t>
  </si>
  <si>
    <t>500402</t>
  </si>
  <si>
    <t>1000120383</t>
  </si>
  <si>
    <t>400854</t>
  </si>
  <si>
    <t>3000076330</t>
  </si>
  <si>
    <t>3000076237</t>
  </si>
  <si>
    <t>624497</t>
  </si>
  <si>
    <t>3000076333</t>
  </si>
  <si>
    <t>235119</t>
  </si>
  <si>
    <t>3000076338</t>
  </si>
  <si>
    <t>567579</t>
  </si>
  <si>
    <t>3000076212</t>
  </si>
  <si>
    <t>486672</t>
  </si>
  <si>
    <t>3000076227</t>
  </si>
  <si>
    <t>694248</t>
  </si>
  <si>
    <t>1000120322</t>
  </si>
  <si>
    <t>637451</t>
  </si>
  <si>
    <t>3000076236</t>
  </si>
  <si>
    <t>313986</t>
  </si>
  <si>
    <t>1000120404</t>
  </si>
  <si>
    <t>1019709</t>
  </si>
  <si>
    <t>3000076359</t>
  </si>
  <si>
    <t>1090541</t>
  </si>
  <si>
    <t>1000120406</t>
  </si>
  <si>
    <t>778187</t>
  </si>
  <si>
    <t>3000076370</t>
  </si>
  <si>
    <t>524580</t>
  </si>
  <si>
    <t>3000076410</t>
  </si>
  <si>
    <t>199359</t>
  </si>
  <si>
    <t>1000120385</t>
  </si>
  <si>
    <t>544455</t>
  </si>
  <si>
    <t>1000120409</t>
  </si>
  <si>
    <t>106181</t>
  </si>
  <si>
    <t>3000076373</t>
  </si>
  <si>
    <t>761143</t>
  </si>
  <si>
    <t>1000120314</t>
  </si>
  <si>
    <t>3000076381</t>
  </si>
  <si>
    <t>354051</t>
  </si>
  <si>
    <t>3000076012</t>
  </si>
  <si>
    <t>280615</t>
  </si>
  <si>
    <t>3000076162</t>
  </si>
  <si>
    <t>298494</t>
  </si>
  <si>
    <t>3000076405</t>
  </si>
  <si>
    <t>832810</t>
  </si>
  <si>
    <t>1000120407</t>
  </si>
  <si>
    <t>614862</t>
  </si>
  <si>
    <t>3000076402</t>
  </si>
  <si>
    <t>535423</t>
  </si>
  <si>
    <t>3000076378</t>
  </si>
  <si>
    <t>836366</t>
  </si>
  <si>
    <t>1000120412</t>
  </si>
  <si>
    <t>294226</t>
  </si>
  <si>
    <t>1000120399</t>
  </si>
  <si>
    <t>775127</t>
  </si>
  <si>
    <t>1000120417</t>
  </si>
  <si>
    <t>405528</t>
  </si>
  <si>
    <t>3000076415</t>
  </si>
  <si>
    <t>269021</t>
  </si>
  <si>
    <t>1000120422</t>
  </si>
  <si>
    <t>1000120380</t>
  </si>
  <si>
    <t>185784</t>
  </si>
  <si>
    <t>3000076380</t>
  </si>
  <si>
    <t>907246</t>
  </si>
  <si>
    <t>3000070482</t>
  </si>
  <si>
    <t>934090</t>
  </si>
  <si>
    <t>1000120052</t>
  </si>
  <si>
    <t>597279</t>
  </si>
  <si>
    <t>3000076303</t>
  </si>
  <si>
    <t>496387</t>
  </si>
  <si>
    <t>1000120415</t>
  </si>
  <si>
    <t>391350</t>
  </si>
  <si>
    <t>1000120436</t>
  </si>
  <si>
    <t>244681</t>
  </si>
  <si>
    <t>3000076420</t>
  </si>
  <si>
    <t>193185</t>
  </si>
  <si>
    <t>1000120428</t>
  </si>
  <si>
    <t>3000075976</t>
  </si>
  <si>
    <t>576961</t>
  </si>
  <si>
    <t>1000120435</t>
  </si>
  <si>
    <t>404973</t>
  </si>
  <si>
    <t>447861</t>
  </si>
  <si>
    <t>1000120430</t>
  </si>
  <si>
    <t>370119</t>
  </si>
  <si>
    <t>1000120390</t>
  </si>
  <si>
    <t>637931</t>
  </si>
  <si>
    <t>1000120378</t>
  </si>
  <si>
    <t>1139951</t>
  </si>
  <si>
    <t>1000120403</t>
  </si>
  <si>
    <t>388012</t>
  </si>
  <si>
    <t>3000076407</t>
  </si>
  <si>
    <t>1000120438</t>
  </si>
  <si>
    <t>521860</t>
  </si>
  <si>
    <t>1000120442</t>
  </si>
  <si>
    <t>230234</t>
  </si>
  <si>
    <t>3000076278</t>
  </si>
  <si>
    <t>1000120321</t>
  </si>
  <si>
    <t>542272</t>
  </si>
  <si>
    <t>3000076451</t>
  </si>
  <si>
    <t>437871</t>
  </si>
  <si>
    <t>3000076463</t>
  </si>
  <si>
    <t>459154</t>
  </si>
  <si>
    <t>3000076436</t>
  </si>
  <si>
    <t>285333</t>
  </si>
  <si>
    <t>3000076272</t>
  </si>
  <si>
    <t>371630</t>
  </si>
  <si>
    <t>1000120444</t>
  </si>
  <si>
    <t>377180</t>
  </si>
  <si>
    <t>3000076385</t>
  </si>
  <si>
    <t>610065</t>
  </si>
  <si>
    <t>3000076388</t>
  </si>
  <si>
    <t>381747</t>
  </si>
  <si>
    <t>3000076454</t>
  </si>
  <si>
    <t>363642</t>
  </si>
  <si>
    <t>3000076389</t>
  </si>
  <si>
    <t>405189</t>
  </si>
  <si>
    <t>3000076398</t>
  </si>
  <si>
    <t>574066</t>
  </si>
  <si>
    <t>1000120453</t>
  </si>
  <si>
    <t>3000076393</t>
  </si>
  <si>
    <t>878513</t>
  </si>
  <si>
    <t>1000120455</t>
  </si>
  <si>
    <t>124788</t>
  </si>
  <si>
    <t>3000076399</t>
  </si>
  <si>
    <t>675907</t>
  </si>
  <si>
    <t>3000076481</t>
  </si>
  <si>
    <t>3000076324</t>
  </si>
  <si>
    <t>589422</t>
  </si>
  <si>
    <t>3000076377</t>
  </si>
  <si>
    <t>1000120449</t>
  </si>
  <si>
    <t>451806</t>
  </si>
  <si>
    <t>3000076156</t>
  </si>
  <si>
    <t>305547</t>
  </si>
  <si>
    <t>3000076431</t>
  </si>
  <si>
    <t>377903</t>
  </si>
  <si>
    <t>1000120466</t>
  </si>
  <si>
    <t>324477</t>
  </si>
  <si>
    <t>1000120396</t>
  </si>
  <si>
    <t>491826</t>
  </si>
  <si>
    <t>3000076462</t>
  </si>
  <si>
    <t>1000120469</t>
  </si>
  <si>
    <t>388691</t>
  </si>
  <si>
    <t>1000120461</t>
  </si>
  <si>
    <t>610431</t>
  </si>
  <si>
    <t>1000120447</t>
  </si>
  <si>
    <t>360617</t>
  </si>
  <si>
    <t>3000076432</t>
  </si>
  <si>
    <t>417833</t>
  </si>
  <si>
    <t>1000120475</t>
  </si>
  <si>
    <t>510457</t>
  </si>
  <si>
    <t>3000076452</t>
  </si>
  <si>
    <t>642527</t>
  </si>
  <si>
    <t>3000076450</t>
  </si>
  <si>
    <t>670382</t>
  </si>
  <si>
    <t>3000076438</t>
  </si>
  <si>
    <t>1110754</t>
  </si>
  <si>
    <t>3000076511</t>
  </si>
  <si>
    <t>143077</t>
  </si>
  <si>
    <t>3000076465</t>
  </si>
  <si>
    <t>424488</t>
  </si>
  <si>
    <t>1000120457</t>
  </si>
  <si>
    <t>332199</t>
  </si>
  <si>
    <t>1000120477</t>
  </si>
  <si>
    <t>901314</t>
  </si>
  <si>
    <t>3000076472</t>
  </si>
  <si>
    <t>488821</t>
  </si>
  <si>
    <t>3000076515</t>
  </si>
  <si>
    <t>477226</t>
  </si>
  <si>
    <t>3000076536</t>
  </si>
  <si>
    <t>169194</t>
  </si>
  <si>
    <t>3000076457</t>
  </si>
  <si>
    <t>3000076485</t>
  </si>
  <si>
    <t>244332</t>
  </si>
  <si>
    <t>3000076558</t>
  </si>
  <si>
    <t>856368</t>
  </si>
  <si>
    <t>1000120488</t>
  </si>
  <si>
    <t>273650</t>
  </si>
  <si>
    <t>1000120484</t>
  </si>
  <si>
    <t>290188</t>
  </si>
  <si>
    <t>3000076477</t>
  </si>
  <si>
    <t>720220</t>
  </si>
  <si>
    <t>1000120491</t>
  </si>
  <si>
    <t>408899</t>
  </si>
  <si>
    <t>1000120473</t>
  </si>
  <si>
    <t>547491</t>
  </si>
  <si>
    <t>1000120495</t>
  </si>
  <si>
    <t>1000120450</t>
  </si>
  <si>
    <t>511286</t>
  </si>
  <si>
    <t>3000076489</t>
  </si>
  <si>
    <t>507313</t>
  </si>
  <si>
    <t>1000120492</t>
  </si>
  <si>
    <t>411613</t>
  </si>
  <si>
    <t>3000076583</t>
  </si>
  <si>
    <t>295395</t>
  </si>
  <si>
    <t>3000076496</t>
  </si>
  <si>
    <t>1333376</t>
  </si>
  <si>
    <t>3000076502</t>
  </si>
  <si>
    <t>567359</t>
  </si>
  <si>
    <t>3000076486</t>
  </si>
  <si>
    <t>879124</t>
  </si>
  <si>
    <t>3000076334</t>
  </si>
  <si>
    <t>760051</t>
  </si>
  <si>
    <t>3000076513</t>
  </si>
  <si>
    <t>843595</t>
  </si>
  <si>
    <t>3000076507</t>
  </si>
  <si>
    <t>267210</t>
  </si>
  <si>
    <t>3000076500</t>
  </si>
  <si>
    <t>430165</t>
  </si>
  <si>
    <t>1000120507</t>
  </si>
  <si>
    <t>250916</t>
  </si>
  <si>
    <t>1000120456</t>
  </si>
  <si>
    <t>317119</t>
  </si>
  <si>
    <t>1000120515</t>
  </si>
  <si>
    <t>662876</t>
  </si>
  <si>
    <t>1000120519</t>
  </si>
  <si>
    <t>469090</t>
  </si>
  <si>
    <t>1000120517</t>
  </si>
  <si>
    <t>778467</t>
  </si>
  <si>
    <t>1000120485</t>
  </si>
  <si>
    <t>321827</t>
  </si>
  <si>
    <t>3000076263</t>
  </si>
  <si>
    <t>314609</t>
  </si>
  <si>
    <t>1000120459</t>
  </si>
  <si>
    <t>516010</t>
  </si>
  <si>
    <t>1000120498</t>
  </si>
  <si>
    <t>641988</t>
  </si>
  <si>
    <t>3000076518</t>
  </si>
  <si>
    <t>921970</t>
  </si>
  <si>
    <t>3000076473</t>
  </si>
  <si>
    <t>1685557</t>
  </si>
  <si>
    <t>3000076526</t>
  </si>
  <si>
    <t>476493</t>
  </si>
  <si>
    <t>1000120335</t>
  </si>
  <si>
    <t>1472046</t>
  </si>
  <si>
    <t>3000076504</t>
  </si>
  <si>
    <t>723769</t>
  </si>
  <si>
    <t>3000076365</t>
  </si>
  <si>
    <t>630879</t>
  </si>
  <si>
    <t>3000076514</t>
  </si>
  <si>
    <t>220036</t>
  </si>
  <si>
    <t>1000120493</t>
  </si>
  <si>
    <t>348063</t>
  </si>
  <si>
    <t>3000076391</t>
  </si>
  <si>
    <t>1000120539</t>
  </si>
  <si>
    <t>3000076543</t>
  </si>
  <si>
    <t>551036</t>
  </si>
  <si>
    <t>3000076461</t>
  </si>
  <si>
    <t>488036</t>
  </si>
  <si>
    <t>3000076590</t>
  </si>
  <si>
    <t>1000120500</t>
  </si>
  <si>
    <t>261305</t>
  </si>
  <si>
    <t>1000120537</t>
  </si>
  <si>
    <t>889181</t>
  </si>
  <si>
    <t>3000076280</t>
  </si>
  <si>
    <t>446888</t>
  </si>
  <si>
    <t>3000076570</t>
  </si>
  <si>
    <t>751424</t>
  </si>
  <si>
    <t>3000076574</t>
  </si>
  <si>
    <t>568816</t>
  </si>
  <si>
    <t>1000120545</t>
  </si>
  <si>
    <t>591217</t>
  </si>
  <si>
    <t>1000120540</t>
  </si>
  <si>
    <t>475307</t>
  </si>
  <si>
    <t>3000076619</t>
  </si>
  <si>
    <t>440379</t>
  </si>
  <si>
    <t>3000076680</t>
  </si>
  <si>
    <t>240637</t>
  </si>
  <si>
    <t>3000076587</t>
  </si>
  <si>
    <t>484871</t>
  </si>
  <si>
    <t>3000076503</t>
  </si>
  <si>
    <t>1000120440</t>
  </si>
  <si>
    <t>778553</t>
  </si>
  <si>
    <t>3000076586</t>
  </si>
  <si>
    <t>263053</t>
  </si>
  <si>
    <t>1000120551</t>
  </si>
  <si>
    <t>577790</t>
  </si>
  <si>
    <t>1000120482</t>
  </si>
  <si>
    <t>762235</t>
  </si>
  <si>
    <t>1000120550</t>
  </si>
  <si>
    <t>224128</t>
  </si>
  <si>
    <t>1000120556</t>
  </si>
  <si>
    <t>586100</t>
  </si>
  <si>
    <t>3000076712</t>
  </si>
  <si>
    <t>700839</t>
  </si>
  <si>
    <t>1000120559</t>
  </si>
  <si>
    <t>328057</t>
  </si>
  <si>
    <t>3000076724</t>
  </si>
  <si>
    <t>422495</t>
  </si>
  <si>
    <t>1000120524</t>
  </si>
  <si>
    <t>155834</t>
  </si>
  <si>
    <t>3000076537</t>
  </si>
  <si>
    <t>1012524</t>
  </si>
  <si>
    <t>3000076717</t>
  </si>
  <si>
    <t>604010</t>
  </si>
  <si>
    <t>1000120544</t>
  </si>
  <si>
    <t>359892</t>
  </si>
  <si>
    <t>3000076710</t>
  </si>
  <si>
    <t>3000076622</t>
  </si>
  <si>
    <t>1435211</t>
  </si>
  <si>
    <t>3000076616</t>
  </si>
  <si>
    <t>2131000</t>
  </si>
  <si>
    <t>3000076649</t>
  </si>
  <si>
    <t>1596425</t>
  </si>
  <si>
    <t>3000076738</t>
  </si>
  <si>
    <t>403964</t>
  </si>
  <si>
    <t>3000076596</t>
  </si>
  <si>
    <t>916630</t>
  </si>
  <si>
    <t>3000076580</t>
  </si>
  <si>
    <t>715068</t>
  </si>
  <si>
    <t>3000076455</t>
  </si>
  <si>
    <t>846870</t>
  </si>
  <si>
    <t>1000120574</t>
  </si>
  <si>
    <t>603840</t>
  </si>
  <si>
    <t>1000120577</t>
  </si>
  <si>
    <t>526426</t>
  </si>
  <si>
    <t>3000076758</t>
  </si>
  <si>
    <t>1000120580</t>
  </si>
  <si>
    <t>723057</t>
  </si>
  <si>
    <t>3000076669</t>
  </si>
  <si>
    <t>277330</t>
  </si>
  <si>
    <t>3000076775</t>
  </si>
  <si>
    <t>404183</t>
  </si>
  <si>
    <t>3000076449</t>
  </si>
  <si>
    <t>268103</t>
  </si>
  <si>
    <t>1000120591</t>
  </si>
  <si>
    <t>257392</t>
  </si>
  <si>
    <t>1000120285</t>
  </si>
  <si>
    <t>616445</t>
  </si>
  <si>
    <t>3000076760</t>
  </si>
  <si>
    <t>770659</t>
  </si>
  <si>
    <t>3000075887</t>
  </si>
  <si>
    <t>1245277</t>
  </si>
  <si>
    <t>1000120582</t>
  </si>
  <si>
    <t>384092</t>
  </si>
  <si>
    <t>3000076784</t>
  </si>
  <si>
    <t>3000076779</t>
  </si>
  <si>
    <t>888829</t>
  </si>
  <si>
    <t>3000076795</t>
  </si>
  <si>
    <t>3000076765</t>
  </si>
  <si>
    <t>357723</t>
  </si>
  <si>
    <t>3000076804</t>
  </si>
  <si>
    <t>1000121209</t>
  </si>
  <si>
    <t>561391</t>
  </si>
  <si>
    <t>1000120593</t>
  </si>
  <si>
    <t>257506</t>
  </si>
  <si>
    <t>3000076524</t>
  </si>
  <si>
    <t>381946</t>
  </si>
  <si>
    <t>3000076618</t>
  </si>
  <si>
    <t>561602</t>
  </si>
  <si>
    <t>1000120597</t>
  </si>
  <si>
    <t>373997</t>
  </si>
  <si>
    <t>3000076810</t>
  </si>
  <si>
    <t>428382</t>
  </si>
  <si>
    <t>1000120599</t>
  </si>
  <si>
    <t>247670</t>
  </si>
  <si>
    <t>3000076382</t>
  </si>
  <si>
    <t>416174</t>
  </si>
  <si>
    <t>3000076814</t>
  </si>
  <si>
    <t>267438</t>
  </si>
  <si>
    <t>1000120600</t>
  </si>
  <si>
    <t>584989</t>
  </si>
  <si>
    <t>3000076799</t>
  </si>
  <si>
    <t>283577</t>
  </si>
  <si>
    <t>3000076523</t>
  </si>
  <si>
    <t>294088</t>
  </si>
  <si>
    <t>1000120592</t>
  </si>
  <si>
    <t>924688</t>
  </si>
  <si>
    <t>3000076688</t>
  </si>
  <si>
    <t>567447</t>
  </si>
  <si>
    <t>1000120601</t>
  </si>
  <si>
    <t>317141</t>
  </si>
  <si>
    <t>1000120604</t>
  </si>
  <si>
    <t>514218</t>
  </si>
  <si>
    <t>3000076834</t>
  </si>
  <si>
    <t>282518</t>
  </si>
  <si>
    <t>3000076238</t>
  </si>
  <si>
    <t>171086</t>
  </si>
  <si>
    <t>1000120570</t>
  </si>
  <si>
    <t>456264</t>
  </si>
  <si>
    <t>3000076626</t>
  </si>
  <si>
    <t>395523</t>
  </si>
  <si>
    <t>3000076732</t>
  </si>
  <si>
    <t>1000120607</t>
  </si>
  <si>
    <t>417195</t>
  </si>
  <si>
    <t>3000076823</t>
  </si>
  <si>
    <t>447730</t>
  </si>
  <si>
    <t>1000120616</t>
  </si>
  <si>
    <t>1000120553</t>
  </si>
  <si>
    <t>294283</t>
  </si>
  <si>
    <t>1000120622</t>
  </si>
  <si>
    <t>776233</t>
  </si>
  <si>
    <t>3000076675</t>
  </si>
  <si>
    <t>1000120572</t>
  </si>
  <si>
    <t>1085485</t>
  </si>
  <si>
    <t>3000076791</t>
  </si>
  <si>
    <t>743995</t>
  </si>
  <si>
    <t>3000076748</t>
  </si>
  <si>
    <t>913240</t>
  </si>
  <si>
    <t>3000076601</t>
  </si>
  <si>
    <t>437145</t>
  </si>
  <si>
    <t>1000120255</t>
  </si>
  <si>
    <t>1024956</t>
  </si>
  <si>
    <t>3000076736</t>
  </si>
  <si>
    <t>3000076702</t>
  </si>
  <si>
    <t>304315</t>
  </si>
  <si>
    <t>3000076734</t>
  </si>
  <si>
    <t>463212</t>
  </si>
  <si>
    <t>3000076866</t>
  </si>
  <si>
    <t>463662</t>
  </si>
  <si>
    <t>3000075494</t>
  </si>
  <si>
    <t>3000076776</t>
  </si>
  <si>
    <t>746049</t>
  </si>
  <si>
    <t>1000120634</t>
  </si>
  <si>
    <t>201224</t>
  </si>
  <si>
    <t>1000120628</t>
  </si>
  <si>
    <t>486132</t>
  </si>
  <si>
    <t>1000120636</t>
  </si>
  <si>
    <t>198682</t>
  </si>
  <si>
    <t>3000076699</t>
  </si>
  <si>
    <t>460592</t>
  </si>
  <si>
    <t>3000076641</t>
  </si>
  <si>
    <t>505545</t>
  </si>
  <si>
    <t>3000076749</t>
  </si>
  <si>
    <t>342866</t>
  </si>
  <si>
    <t>1000120632</t>
  </si>
  <si>
    <t>1000120629</t>
  </si>
  <si>
    <t>574883</t>
  </si>
  <si>
    <t>1000120633</t>
  </si>
  <si>
    <t>131726</t>
  </si>
  <si>
    <t>1000120583</t>
  </si>
  <si>
    <t>882464</t>
  </si>
  <si>
    <t>3000076640</t>
  </si>
  <si>
    <t>267336</t>
  </si>
  <si>
    <t>2069855</t>
  </si>
  <si>
    <t>1000120652</t>
  </si>
  <si>
    <t>3000076922</t>
  </si>
  <si>
    <t>3000076737</t>
  </si>
  <si>
    <t>938536</t>
  </si>
  <si>
    <t>1000120625</t>
  </si>
  <si>
    <t>329543</t>
  </si>
  <si>
    <t>3000076754</t>
  </si>
  <si>
    <t>459638</t>
  </si>
  <si>
    <t>1000120671</t>
  </si>
  <si>
    <t>149156</t>
  </si>
  <si>
    <t>3000076827</t>
  </si>
  <si>
    <t>779432</t>
  </si>
  <si>
    <t>1000120630</t>
  </si>
  <si>
    <t>265972</t>
  </si>
  <si>
    <t>1000120659</t>
  </si>
  <si>
    <t>332144</t>
  </si>
  <si>
    <t>3000076841</t>
  </si>
  <si>
    <t>146550</t>
  </si>
  <si>
    <t>3000076924</t>
  </si>
  <si>
    <t>710618</t>
  </si>
  <si>
    <t>1000120660</t>
  </si>
  <si>
    <t>1472938</t>
  </si>
  <si>
    <t>1000120672</t>
  </si>
  <si>
    <t>407581</t>
  </si>
  <si>
    <t>1000120674</t>
  </si>
  <si>
    <t>552931</t>
  </si>
  <si>
    <t>3000076881</t>
  </si>
  <si>
    <t>639907</t>
  </si>
  <si>
    <t>3000076833</t>
  </si>
  <si>
    <t>551657</t>
  </si>
  <si>
    <t>1000120649</t>
  </si>
  <si>
    <t>516845</t>
  </si>
  <si>
    <t>3000076812</t>
  </si>
  <si>
    <t>330852</t>
  </si>
  <si>
    <t>3000076905</t>
  </si>
  <si>
    <t>380201</t>
  </si>
  <si>
    <t>1000120668</t>
  </si>
  <si>
    <t>505462</t>
  </si>
  <si>
    <t>3000076819</t>
  </si>
  <si>
    <t>594722</t>
  </si>
  <si>
    <t>1000120682</t>
  </si>
  <si>
    <t>202602</t>
  </si>
  <si>
    <t>1000120635</t>
  </si>
  <si>
    <t>906880</t>
  </si>
  <si>
    <t>1000120691</t>
  </si>
  <si>
    <t>337433</t>
  </si>
  <si>
    <t>3000076656</t>
  </si>
  <si>
    <t>363363</t>
  </si>
  <si>
    <t>3000076533</t>
  </si>
  <si>
    <t>441003</t>
  </si>
  <si>
    <t>1000120692</t>
  </si>
  <si>
    <t>1245038</t>
  </si>
  <si>
    <t>1000120637</t>
  </si>
  <si>
    <t>319921</t>
  </si>
  <si>
    <t>1000120695</t>
  </si>
  <si>
    <t>978195</t>
  </si>
  <si>
    <t>3000077012</t>
  </si>
  <si>
    <t>598577</t>
  </si>
  <si>
    <t>1000120699</t>
  </si>
  <si>
    <t>243281</t>
  </si>
  <si>
    <t>3000076869</t>
  </si>
  <si>
    <t>766756</t>
  </si>
  <si>
    <t>1000120697</t>
  </si>
  <si>
    <t>1000120696</t>
  </si>
  <si>
    <t>3000076907</t>
  </si>
  <si>
    <t>596777</t>
  </si>
  <si>
    <t>3000077031</t>
  </si>
  <si>
    <t>306948</t>
  </si>
  <si>
    <t>3000076720</t>
  </si>
  <si>
    <t>725044</t>
  </si>
  <si>
    <t>1000120610</t>
  </si>
  <si>
    <t>499842</t>
  </si>
  <si>
    <t>1000120716</t>
  </si>
  <si>
    <t>764790</t>
  </si>
  <si>
    <t>3000076421</t>
  </si>
  <si>
    <t>1000120684</t>
  </si>
  <si>
    <t>537335</t>
  </si>
  <si>
    <t>1000120710</t>
  </si>
  <si>
    <t>629042</t>
  </si>
  <si>
    <t>3000076893</t>
  </si>
  <si>
    <t>438665</t>
  </si>
  <si>
    <t>3000076973</t>
  </si>
  <si>
    <t>483741</t>
  </si>
  <si>
    <t>3000076925</t>
  </si>
  <si>
    <t>754090</t>
  </si>
  <si>
    <t>3000076926</t>
  </si>
  <si>
    <t>1000120712</t>
  </si>
  <si>
    <t>522769</t>
  </si>
  <si>
    <t>3000076892</t>
  </si>
  <si>
    <t>1000070</t>
  </si>
  <si>
    <t>3000076809</t>
  </si>
  <si>
    <t>340626</t>
  </si>
  <si>
    <t>3000077079</t>
  </si>
  <si>
    <t>441804</t>
  </si>
  <si>
    <t>3000076954</t>
  </si>
  <si>
    <t>3000077083</t>
  </si>
  <si>
    <t>3000077039</t>
  </si>
  <si>
    <t>840556</t>
  </si>
  <si>
    <t>1000120717</t>
  </si>
  <si>
    <t>760122</t>
  </si>
  <si>
    <t>3000077283</t>
  </si>
  <si>
    <t>412130</t>
  </si>
  <si>
    <t>1000120567</t>
  </si>
  <si>
    <t>325345</t>
  </si>
  <si>
    <t>1000120740</t>
  </si>
  <si>
    <t>233451</t>
  </si>
  <si>
    <t>3000076997</t>
  </si>
  <si>
    <t>431914</t>
  </si>
  <si>
    <t>3000076912</t>
  </si>
  <si>
    <t>459136</t>
  </si>
  <si>
    <t>1000120644</t>
  </si>
  <si>
    <t>420901</t>
  </si>
  <si>
    <t>3000077099</t>
  </si>
  <si>
    <t>640830</t>
  </si>
  <si>
    <t>3000077107</t>
  </si>
  <si>
    <t>422682</t>
  </si>
  <si>
    <t>1000120729</t>
  </si>
  <si>
    <t>144509</t>
  </si>
  <si>
    <t>1000120742</t>
  </si>
  <si>
    <t>404887</t>
  </si>
  <si>
    <t>3000077071</t>
  </si>
  <si>
    <t>1120682</t>
  </si>
  <si>
    <t>3000077086</t>
  </si>
  <si>
    <t>530619</t>
  </si>
  <si>
    <t>3000076844</t>
  </si>
  <si>
    <t>505045</t>
  </si>
  <si>
    <t>3000077125</t>
  </si>
  <si>
    <t>295713</t>
  </si>
  <si>
    <t>3000076951</t>
  </si>
  <si>
    <t>482887</t>
  </si>
  <si>
    <t>3000077124</t>
  </si>
  <si>
    <t>280468</t>
  </si>
  <si>
    <t>1000120751</t>
  </si>
  <si>
    <t>3000076941</t>
  </si>
  <si>
    <t>586448</t>
  </si>
  <si>
    <t>3000077008</t>
  </si>
  <si>
    <t>370607</t>
  </si>
  <si>
    <t>3000077078</t>
  </si>
  <si>
    <t>489897</t>
  </si>
  <si>
    <t>3000077145</t>
  </si>
  <si>
    <t>266408</t>
  </si>
  <si>
    <t>3000076837</t>
  </si>
  <si>
    <t>269318</t>
  </si>
  <si>
    <t>3000077147</t>
  </si>
  <si>
    <t>218328</t>
  </si>
  <si>
    <t>3000076744</t>
  </si>
  <si>
    <t>582281</t>
  </si>
  <si>
    <t>3000076470</t>
  </si>
  <si>
    <t>381097</t>
  </si>
  <si>
    <t>3000076958</t>
  </si>
  <si>
    <t>300755</t>
  </si>
  <si>
    <t>1000120766</t>
  </si>
  <si>
    <t>422775</t>
  </si>
  <si>
    <t>3000077151</t>
  </si>
  <si>
    <t>1000120535</t>
  </si>
  <si>
    <t>433549</t>
  </si>
  <si>
    <t>1000120739</t>
  </si>
  <si>
    <t>304005</t>
  </si>
  <si>
    <t>3000076614</t>
  </si>
  <si>
    <t>417589</t>
  </si>
  <si>
    <t>1000120770</t>
  </si>
  <si>
    <t>353181</t>
  </si>
  <si>
    <t>1000120768</t>
  </si>
  <si>
    <t>290440</t>
  </si>
  <si>
    <t>3000076416</t>
  </si>
  <si>
    <t>626781</t>
  </si>
  <si>
    <t>3000076842</t>
  </si>
  <si>
    <t>620743</t>
  </si>
  <si>
    <t>3000077056</t>
  </si>
  <si>
    <t>557789</t>
  </si>
  <si>
    <t>3000076508</t>
  </si>
  <si>
    <t>834309</t>
  </si>
  <si>
    <t>1000120719</t>
  </si>
  <si>
    <t>212930</t>
  </si>
  <si>
    <t>3000077037</t>
  </si>
  <si>
    <t>477330</t>
  </si>
  <si>
    <t>3000077026</t>
  </si>
  <si>
    <t>529872</t>
  </si>
  <si>
    <t>1000120777</t>
  </si>
  <si>
    <t>241954</t>
  </si>
  <si>
    <t>1000120779</t>
  </si>
  <si>
    <t>177177</t>
  </si>
  <si>
    <t>1000120794</t>
  </si>
  <si>
    <t>433092</t>
  </si>
  <si>
    <t>3000077055</t>
  </si>
  <si>
    <t>708120</t>
  </si>
  <si>
    <t>3000077150</t>
  </si>
  <si>
    <t>1000120745</t>
  </si>
  <si>
    <t>350708</t>
  </si>
  <si>
    <t>3000077072</t>
  </si>
  <si>
    <t>528816</t>
  </si>
  <si>
    <t>1000120782</t>
  </si>
  <si>
    <t>480366</t>
  </si>
  <si>
    <t>1000120780</t>
  </si>
  <si>
    <t>632866</t>
  </si>
  <si>
    <t>3000077174</t>
  </si>
  <si>
    <t>189713</t>
  </si>
  <si>
    <t>3000077018</t>
  </si>
  <si>
    <t>517809</t>
  </si>
  <si>
    <t>3000077010</t>
  </si>
  <si>
    <t>738870</t>
  </si>
  <si>
    <t>1000120787</t>
  </si>
  <si>
    <t>435559</t>
  </si>
  <si>
    <t>3000077091</t>
  </si>
  <si>
    <t>362715</t>
  </si>
  <si>
    <t>3000077135</t>
  </si>
  <si>
    <t>422142</t>
  </si>
  <si>
    <t>1000120784</t>
  </si>
  <si>
    <t>338722</t>
  </si>
  <si>
    <t>1000120738</t>
  </si>
  <si>
    <t>3000076575</t>
  </si>
  <si>
    <t>3000077177</t>
  </si>
  <si>
    <t>313397</t>
  </si>
  <si>
    <t>1000120796</t>
  </si>
  <si>
    <t>3000077049</t>
  </si>
  <si>
    <t>425129</t>
  </si>
  <si>
    <t>3000077102</t>
  </si>
  <si>
    <t>1122323</t>
  </si>
  <si>
    <t>3000076956</t>
  </si>
  <si>
    <t>1507439</t>
  </si>
  <si>
    <t>3000077159</t>
  </si>
  <si>
    <t>435518</t>
  </si>
  <si>
    <t>1000120725</t>
  </si>
  <si>
    <t>699304</t>
  </si>
  <si>
    <t>3000077189</t>
  </si>
  <si>
    <t>377518</t>
  </si>
  <si>
    <t>3000076793</t>
  </si>
  <si>
    <t>865852</t>
  </si>
  <si>
    <t>1000120803</t>
  </si>
  <si>
    <t>179752</t>
  </si>
  <si>
    <t>3000077053</t>
  </si>
  <si>
    <t>881964</t>
  </si>
  <si>
    <t>3000077193</t>
  </si>
  <si>
    <t>489126</t>
  </si>
  <si>
    <t>1000120810</t>
  </si>
  <si>
    <t>562895</t>
  </si>
  <si>
    <t>3000077047</t>
  </si>
  <si>
    <t>383510</t>
  </si>
  <si>
    <t>3000077171</t>
  </si>
  <si>
    <t>1497133</t>
  </si>
  <si>
    <t>3000076932</t>
  </si>
  <si>
    <t>426120</t>
  </si>
  <si>
    <t>3000077205</t>
  </si>
  <si>
    <t>427997</t>
  </si>
  <si>
    <t>1000120816</t>
  </si>
  <si>
    <t>181749</t>
  </si>
  <si>
    <t>3000077113</t>
  </si>
  <si>
    <t>777619</t>
  </si>
  <si>
    <t>1000120764</t>
  </si>
  <si>
    <t>190534</t>
  </si>
  <si>
    <t>3000076930</t>
  </si>
  <si>
    <t>3000077024</t>
  </si>
  <si>
    <t>535064</t>
  </si>
  <si>
    <t>1000120822</t>
  </si>
  <si>
    <t>703762</t>
  </si>
  <si>
    <t>3000077081</t>
  </si>
  <si>
    <t>357650</t>
  </si>
  <si>
    <t>3000077214</t>
  </si>
  <si>
    <t>244959</t>
  </si>
  <si>
    <t>3000077057</t>
  </si>
  <si>
    <t>641291</t>
  </si>
  <si>
    <t>3000077128</t>
  </si>
  <si>
    <t>714016</t>
  </si>
  <si>
    <t>3000077148</t>
  </si>
  <si>
    <t>402135</t>
  </si>
  <si>
    <t>1000120819</t>
  </si>
  <si>
    <t>1290687</t>
  </si>
  <si>
    <t>3000077162</t>
  </si>
  <si>
    <t>852026</t>
  </si>
  <si>
    <t>1000120815</t>
  </si>
  <si>
    <t>733818</t>
  </si>
  <si>
    <t>1000120820</t>
  </si>
  <si>
    <t>3000076846</t>
  </si>
  <si>
    <t>527005</t>
  </si>
  <si>
    <t>3000077021</t>
  </si>
  <si>
    <t>711757</t>
  </si>
  <si>
    <t>1000120833</t>
  </si>
  <si>
    <t>3000076909</t>
  </si>
  <si>
    <t>247871</t>
  </si>
  <si>
    <t>1000120834</t>
  </si>
  <si>
    <t>876948</t>
  </si>
  <si>
    <t>3000077084</t>
  </si>
  <si>
    <t>1281340</t>
  </si>
  <si>
    <t>1000120647</t>
  </si>
  <si>
    <t>405950</t>
  </si>
  <si>
    <t>1000120821</t>
  </si>
  <si>
    <t>817701</t>
  </si>
  <si>
    <t>1000120827</t>
  </si>
  <si>
    <t>370025</t>
  </si>
  <si>
    <t>3000076984</t>
  </si>
  <si>
    <t>815599</t>
  </si>
  <si>
    <t>3000077119</t>
  </si>
  <si>
    <t>862420</t>
  </si>
  <si>
    <t>3000077253</t>
  </si>
  <si>
    <t>936430</t>
  </si>
  <si>
    <t>1000120802</t>
  </si>
  <si>
    <t>398549</t>
  </si>
  <si>
    <t>1000120841</t>
  </si>
  <si>
    <t>594849</t>
  </si>
  <si>
    <t>1000120840</t>
  </si>
  <si>
    <t>273616</t>
  </si>
  <si>
    <t>1000120844</t>
  </si>
  <si>
    <t>525499</t>
  </si>
  <si>
    <t>3000077262</t>
  </si>
  <si>
    <t>496277</t>
  </si>
  <si>
    <t>1000120845</t>
  </si>
  <si>
    <t>277008</t>
  </si>
  <si>
    <t>1000120848</t>
  </si>
  <si>
    <t>116408</t>
  </si>
  <si>
    <t>3000077184</t>
  </si>
  <si>
    <t>3000077161</t>
  </si>
  <si>
    <t>280351</t>
  </si>
  <si>
    <t>1000120850</t>
  </si>
  <si>
    <t>394002</t>
  </si>
  <si>
    <t>1000120765</t>
  </si>
  <si>
    <t>304099</t>
  </si>
  <si>
    <t>1000120856</t>
  </si>
  <si>
    <t>266263</t>
  </si>
  <si>
    <t>3000076902</t>
  </si>
  <si>
    <t>311659</t>
  </si>
  <si>
    <t>3000076751</t>
  </si>
  <si>
    <t>614048</t>
  </si>
  <si>
    <t>1000120836</t>
  </si>
  <si>
    <t>3000077243</t>
  </si>
  <si>
    <t>995642</t>
  </si>
  <si>
    <t>1000120859</t>
  </si>
  <si>
    <t>3000077288</t>
  </si>
  <si>
    <t>137794</t>
  </si>
  <si>
    <t>1000120860</t>
  </si>
  <si>
    <t>175706</t>
  </si>
  <si>
    <t>3000077166</t>
  </si>
  <si>
    <t>578100</t>
  </si>
  <si>
    <t>3000077257</t>
  </si>
  <si>
    <t>700270</t>
  </si>
  <si>
    <t>3000077143</t>
  </si>
  <si>
    <t>387166</t>
  </si>
  <si>
    <t>3000077137</t>
  </si>
  <si>
    <t>430047</t>
  </si>
  <si>
    <t>3000077210</t>
  </si>
  <si>
    <t>452211</t>
  </si>
  <si>
    <t>3000077163</t>
  </si>
  <si>
    <t>243013</t>
  </si>
  <si>
    <t>3000077238</t>
  </si>
  <si>
    <t>1357172</t>
  </si>
  <si>
    <t>3000077110</t>
  </si>
  <si>
    <t>362022</t>
  </si>
  <si>
    <t>1000120869</t>
  </si>
  <si>
    <t>3000076898</t>
  </si>
  <si>
    <t>233092</t>
  </si>
  <si>
    <t>1000120754</t>
  </si>
  <si>
    <t>311486</t>
  </si>
  <si>
    <t>3000077187</t>
  </si>
  <si>
    <t>522325</t>
  </si>
  <si>
    <t>3000077185</t>
  </si>
  <si>
    <t>226897</t>
  </si>
  <si>
    <t>3000076705</t>
  </si>
  <si>
    <t>248100</t>
  </si>
  <si>
    <t>1000120866</t>
  </si>
  <si>
    <t>315627</t>
  </si>
  <si>
    <t>3000077291</t>
  </si>
  <si>
    <t>3000077347</t>
  </si>
  <si>
    <t>252948</t>
  </si>
  <si>
    <t>3000077349</t>
  </si>
  <si>
    <t>397908</t>
  </si>
  <si>
    <t>1000120867</t>
  </si>
  <si>
    <t>209879</t>
  </si>
  <si>
    <t>3000077351</t>
  </si>
  <si>
    <t>1171286</t>
  </si>
  <si>
    <t>3000077324</t>
  </si>
  <si>
    <t>572781</t>
  </si>
  <si>
    <t>3000077112</t>
  </si>
  <si>
    <t>804212</t>
  </si>
  <si>
    <t>3000077360</t>
  </si>
  <si>
    <t>488623</t>
  </si>
  <si>
    <t>3000077354</t>
  </si>
  <si>
    <t>583758</t>
  </si>
  <si>
    <t>3000077319</t>
  </si>
  <si>
    <t>1018024</t>
  </si>
  <si>
    <t>3000077198</t>
  </si>
  <si>
    <t>460593</t>
  </si>
  <si>
    <t>3000077363</t>
  </si>
  <si>
    <t>327565</t>
  </si>
  <si>
    <t>3000077206</t>
  </si>
  <si>
    <t>299432</t>
  </si>
  <si>
    <t>3000077325</t>
  </si>
  <si>
    <t>346600</t>
  </si>
  <si>
    <t>3000077276</t>
  </si>
  <si>
    <t>883890</t>
  </si>
  <si>
    <t>3000076864</t>
  </si>
  <si>
    <t>373995</t>
  </si>
  <si>
    <t>1000120902</t>
  </si>
  <si>
    <t>158538</t>
  </si>
  <si>
    <t>3000077149</t>
  </si>
  <si>
    <t>401756</t>
  </si>
  <si>
    <t>1000120907</t>
  </si>
  <si>
    <t>662656</t>
  </si>
  <si>
    <t>1000120893</t>
  </si>
  <si>
    <t>538286</t>
  </si>
  <si>
    <t>3000077273</t>
  </si>
  <si>
    <t>396931</t>
  </si>
  <si>
    <t>3000077326</t>
  </si>
  <si>
    <t>496753</t>
  </si>
  <si>
    <t>3000077385</t>
  </si>
  <si>
    <t>437583</t>
  </si>
  <si>
    <t>3000077270</t>
  </si>
  <si>
    <t>335677</t>
  </si>
  <si>
    <t>3000077251</t>
  </si>
  <si>
    <t>366159</t>
  </si>
  <si>
    <t>3000077272</t>
  </si>
  <si>
    <t>1900062</t>
  </si>
  <si>
    <t>3000077188</t>
  </si>
  <si>
    <t>1465332</t>
  </si>
  <si>
    <t>3000077317</t>
  </si>
  <si>
    <t>3000077333</t>
  </si>
  <si>
    <t>410336</t>
  </si>
  <si>
    <t>3000077100</t>
  </si>
  <si>
    <t>665544</t>
  </si>
  <si>
    <t>3000077300</t>
  </si>
  <si>
    <t>1362059</t>
  </si>
  <si>
    <t>3000077275</t>
  </si>
  <si>
    <t>457979</t>
  </si>
  <si>
    <t>3000077295</t>
  </si>
  <si>
    <t>758052</t>
  </si>
  <si>
    <t>3000077377</t>
  </si>
  <si>
    <t>3000077245</t>
  </si>
  <si>
    <t>382018</t>
  </si>
  <si>
    <t>3000077308</t>
  </si>
  <si>
    <t>537506</t>
  </si>
  <si>
    <t>3000077285</t>
  </si>
  <si>
    <t>615588</t>
  </si>
  <si>
    <t>3000077289</t>
  </si>
  <si>
    <t>501589</t>
  </si>
  <si>
    <t>3000076763</t>
  </si>
  <si>
    <t>3000076908</t>
  </si>
  <si>
    <t>932040</t>
  </si>
  <si>
    <t>3000076706</t>
  </si>
  <si>
    <t>525906</t>
  </si>
  <si>
    <t>3000076816</t>
  </si>
  <si>
    <t>649273</t>
  </si>
  <si>
    <t>1000120912</t>
  </si>
  <si>
    <t>399787</t>
  </si>
  <si>
    <t>1000120924</t>
  </si>
  <si>
    <t>550035</t>
  </si>
  <si>
    <t>3000077421</t>
  </si>
  <si>
    <t>1000120925</t>
  </si>
  <si>
    <t>317146</t>
  </si>
  <si>
    <t>3000077298</t>
  </si>
  <si>
    <t>972965</t>
  </si>
  <si>
    <t>3000077438</t>
  </si>
  <si>
    <t>1000120922</t>
  </si>
  <si>
    <t>657312</t>
  </si>
  <si>
    <t>3000077280</t>
  </si>
  <si>
    <t>505243</t>
  </si>
  <si>
    <t>3000077361</t>
  </si>
  <si>
    <t>392953</t>
  </si>
  <si>
    <t>1000120937</t>
  </si>
  <si>
    <t>793216</t>
  </si>
  <si>
    <t>1000120926</t>
  </si>
  <si>
    <t>1107306</t>
  </si>
  <si>
    <t>3000077381</t>
  </si>
  <si>
    <t>521332</t>
  </si>
  <si>
    <t>3000077332</t>
  </si>
  <si>
    <t>494729</t>
  </si>
  <si>
    <t>3000077197</t>
  </si>
  <si>
    <t>459285</t>
  </si>
  <si>
    <t>3000077439</t>
  </si>
  <si>
    <t>277507</t>
  </si>
  <si>
    <t>1000120921</t>
  </si>
  <si>
    <t>370418</t>
  </si>
  <si>
    <t>3000077281</t>
  </si>
  <si>
    <t>2007209</t>
  </si>
  <si>
    <t>3000077250</t>
  </si>
  <si>
    <t>658500</t>
  </si>
  <si>
    <t>3000077457</t>
  </si>
  <si>
    <t>585921</t>
  </si>
  <si>
    <t>1000120917</t>
  </si>
  <si>
    <t>360334</t>
  </si>
  <si>
    <t>3000077455</t>
  </si>
  <si>
    <t>333186</t>
  </si>
  <si>
    <t>3000077346</t>
  </si>
  <si>
    <t>504450</t>
  </si>
  <si>
    <t>3000077393</t>
  </si>
  <si>
    <t>412568</t>
  </si>
  <si>
    <t>1000120928</t>
  </si>
  <si>
    <t>302179</t>
  </si>
  <si>
    <t>763956</t>
  </si>
  <si>
    <t>3000077230</t>
  </si>
  <si>
    <t>838723</t>
  </si>
  <si>
    <t>1000120938</t>
  </si>
  <si>
    <t>79324</t>
  </si>
  <si>
    <t>1000120919</t>
  </si>
  <si>
    <t>968810</t>
  </si>
  <si>
    <t>3000077396</t>
  </si>
  <si>
    <t>1600746</t>
  </si>
  <si>
    <t>3000077235</t>
  </si>
  <si>
    <t>1399101</t>
  </si>
  <si>
    <t>1000120955</t>
  </si>
  <si>
    <t>177218</t>
  </si>
  <si>
    <t>3000077430</t>
  </si>
  <si>
    <t>685922</t>
  </si>
  <si>
    <t>3000077268</t>
  </si>
  <si>
    <t>259683</t>
  </si>
  <si>
    <t>1000120953</t>
  </si>
  <si>
    <t>411433</t>
  </si>
  <si>
    <t>1000120962</t>
  </si>
  <si>
    <t>584946</t>
  </si>
  <si>
    <t>3000077407</t>
  </si>
  <si>
    <t>412915</t>
  </si>
  <si>
    <t>1000120970</t>
  </si>
  <si>
    <t>479669</t>
  </si>
  <si>
    <t>1000120973</t>
  </si>
  <si>
    <t>665629</t>
  </si>
  <si>
    <t>1000120976</t>
  </si>
  <si>
    <t>723324</t>
  </si>
  <si>
    <t>1000120968</t>
  </si>
  <si>
    <t>747225</t>
  </si>
  <si>
    <t>1000120982</t>
  </si>
  <si>
    <t>568215</t>
  </si>
  <si>
    <t>1000121000</t>
  </si>
  <si>
    <t>479814</t>
  </si>
  <si>
    <t>1000121026</t>
  </si>
  <si>
    <t>762456</t>
  </si>
  <si>
    <t>3000077412</t>
  </si>
  <si>
    <t>632611</t>
  </si>
  <si>
    <t>3000077196</t>
  </si>
  <si>
    <t>468882</t>
  </si>
  <si>
    <t>3000077453</t>
  </si>
  <si>
    <t>754557</t>
  </si>
  <si>
    <t>3000077454</t>
  </si>
  <si>
    <t>224598</t>
  </si>
  <si>
    <t>3000077350</t>
  </si>
  <si>
    <t>409842</t>
  </si>
  <si>
    <t>3000077551</t>
  </si>
  <si>
    <t>401197</t>
  </si>
  <si>
    <t>3000077517</t>
  </si>
  <si>
    <t>334224</t>
  </si>
  <si>
    <t>1000121038</t>
  </si>
  <si>
    <t>208519</t>
  </si>
  <si>
    <t>1000121044</t>
  </si>
  <si>
    <t>370280</t>
  </si>
  <si>
    <t>1000121041</t>
  </si>
  <si>
    <t>348095</t>
  </si>
  <si>
    <t>3000077525</t>
  </si>
  <si>
    <t>3000077561</t>
  </si>
  <si>
    <t>415055</t>
  </si>
  <si>
    <t>3000077567</t>
  </si>
  <si>
    <t>563242</t>
  </si>
  <si>
    <t>1000120956</t>
  </si>
  <si>
    <t>3000077512</t>
  </si>
  <si>
    <t>493583</t>
  </si>
  <si>
    <t>1000121055</t>
  </si>
  <si>
    <t>242482</t>
  </si>
  <si>
    <t>3000077342</t>
  </si>
  <si>
    <t>371589</t>
  </si>
  <si>
    <t>1000121057</t>
  </si>
  <si>
    <t>294796</t>
  </si>
  <si>
    <t>1000120978</t>
  </si>
  <si>
    <t>705177</t>
  </si>
  <si>
    <t>1000121053</t>
  </si>
  <si>
    <t>314430</t>
  </si>
  <si>
    <t>1000120983</t>
  </si>
  <si>
    <t>310070</t>
  </si>
  <si>
    <t>1000120959</t>
  </si>
  <si>
    <t>903370</t>
  </si>
  <si>
    <t>3000077397</t>
  </si>
  <si>
    <t>237642</t>
  </si>
  <si>
    <t>3000077589</t>
  </si>
  <si>
    <t>3000077477</t>
  </si>
  <si>
    <t>102164</t>
  </si>
  <si>
    <t>3000077514</t>
  </si>
  <si>
    <t>957853</t>
  </si>
  <si>
    <t>1000120949</t>
  </si>
  <si>
    <t>397939</t>
  </si>
  <si>
    <t>1000121083</t>
  </si>
  <si>
    <t>698210</t>
  </si>
  <si>
    <t>3000077582</t>
  </si>
  <si>
    <t>1000120762</t>
  </si>
  <si>
    <t>299643</t>
  </si>
  <si>
    <t>1000121078</t>
  </si>
  <si>
    <t>616882</t>
  </si>
  <si>
    <t>3000077614</t>
  </si>
  <si>
    <t>215578</t>
  </si>
  <si>
    <t>3000077225</t>
  </si>
  <si>
    <t>1155826</t>
  </si>
  <si>
    <t>3000077323</t>
  </si>
  <si>
    <t>374337</t>
  </si>
  <si>
    <t>3000077603</t>
  </si>
  <si>
    <t>695247</t>
  </si>
  <si>
    <t>3000077378</t>
  </si>
  <si>
    <t>3000077227</t>
  </si>
  <si>
    <t>456269</t>
  </si>
  <si>
    <t>1000121069</t>
  </si>
  <si>
    <t>121988</t>
  </si>
  <si>
    <t>1000121092</t>
  </si>
  <si>
    <t>503800</t>
  </si>
  <si>
    <t>3000077473</t>
  </si>
  <si>
    <t>442802</t>
  </si>
  <si>
    <t>3000077558</t>
  </si>
  <si>
    <t>358614</t>
  </si>
  <si>
    <t>3000077559</t>
  </si>
  <si>
    <t>540827</t>
  </si>
  <si>
    <t>3000077651</t>
  </si>
  <si>
    <t>446516</t>
  </si>
  <si>
    <t>1000121097</t>
  </si>
  <si>
    <t>206641</t>
  </si>
  <si>
    <t>3000077228</t>
  </si>
  <si>
    <t>400666</t>
  </si>
  <si>
    <t>3000077662</t>
  </si>
  <si>
    <t>286233</t>
  </si>
  <si>
    <t>1000121101</t>
  </si>
  <si>
    <t>375785</t>
  </si>
  <si>
    <t>3000077254</t>
  </si>
  <si>
    <t>555271</t>
  </si>
  <si>
    <t>3000077587</t>
  </si>
  <si>
    <t>120786</t>
  </si>
  <si>
    <t>3000077563</t>
  </si>
  <si>
    <t>517442</t>
  </si>
  <si>
    <t>1000120969</t>
  </si>
  <si>
    <t>304177</t>
  </si>
  <si>
    <t>3000077580</t>
  </si>
  <si>
    <t>421888</t>
  </si>
  <si>
    <t>1000121108</t>
  </si>
  <si>
    <t>787505</t>
  </si>
  <si>
    <t>3000077636</t>
  </si>
  <si>
    <t>1263574</t>
  </si>
  <si>
    <t>3000077548</t>
  </si>
  <si>
    <t>394486</t>
  </si>
  <si>
    <t>1000121100</t>
  </si>
  <si>
    <t>395044</t>
  </si>
  <si>
    <t>1000121080</t>
  </si>
  <si>
    <t>908077</t>
  </si>
  <si>
    <t>1000121116</t>
  </si>
  <si>
    <t>534692</t>
  </si>
  <si>
    <t>1000120986</t>
  </si>
  <si>
    <t>246154</t>
  </si>
  <si>
    <t>3000077555</t>
  </si>
  <si>
    <t>483537</t>
  </si>
  <si>
    <t>3000077535</t>
  </si>
  <si>
    <t>656560</t>
  </si>
  <si>
    <t>1000120960</t>
  </si>
  <si>
    <t>720512</t>
  </si>
  <si>
    <t>1000121117</t>
  </si>
  <si>
    <t>247956</t>
  </si>
  <si>
    <t>3000077706</t>
  </si>
  <si>
    <t>350483</t>
  </si>
  <si>
    <t>3000077705</t>
  </si>
  <si>
    <t>531229</t>
  </si>
  <si>
    <t>1000121114</t>
  </si>
  <si>
    <t>522697</t>
  </si>
  <si>
    <t>3000077427</t>
  </si>
  <si>
    <t>1000121129</t>
  </si>
  <si>
    <t>321424</t>
  </si>
  <si>
    <t>1000120993</t>
  </si>
  <si>
    <t>903425</t>
  </si>
  <si>
    <t>3000077369</t>
  </si>
  <si>
    <t>1361357</t>
  </si>
  <si>
    <t>3000077640</t>
  </si>
  <si>
    <t>83272</t>
  </si>
  <si>
    <t>3000077594</t>
  </si>
  <si>
    <t>1000121136</t>
  </si>
  <si>
    <t>850651</t>
  </si>
  <si>
    <t>1000121137</t>
  </si>
  <si>
    <t>560756</t>
  </si>
  <si>
    <t>1000121155</t>
  </si>
  <si>
    <t>201338</t>
  </si>
  <si>
    <t>3000077767</t>
  </si>
  <si>
    <t>472713</t>
  </si>
  <si>
    <t>3000077590</t>
  </si>
  <si>
    <t>346890</t>
  </si>
  <si>
    <t>1000120974</t>
  </si>
  <si>
    <t>402815</t>
  </si>
  <si>
    <t>3000077759</t>
  </si>
  <si>
    <t>376587</t>
  </si>
  <si>
    <t>1000121151</t>
  </si>
  <si>
    <t>473092</t>
  </si>
  <si>
    <t>3000077760</t>
  </si>
  <si>
    <t>1386527</t>
  </si>
  <si>
    <t>3000077690</t>
  </si>
  <si>
    <t>300684</t>
  </si>
  <si>
    <t>1000121143</t>
  </si>
  <si>
    <t>418379</t>
  </si>
  <si>
    <t>3000075546</t>
  </si>
  <si>
    <t>259062</t>
  </si>
  <si>
    <t>1000121161</t>
  </si>
  <si>
    <t>805151</t>
  </si>
  <si>
    <t>1000121169</t>
  </si>
  <si>
    <t>239495</t>
  </si>
  <si>
    <t>1000121183</t>
  </si>
  <si>
    <t>258809</t>
  </si>
  <si>
    <t>1000121189</t>
  </si>
  <si>
    <t>446733</t>
  </si>
  <si>
    <t>3000077659</t>
  </si>
  <si>
    <t>204893</t>
  </si>
  <si>
    <t>1000120979</t>
  </si>
  <si>
    <t>468220</t>
  </si>
  <si>
    <t>1000120904</t>
  </si>
  <si>
    <t>397115</t>
  </si>
  <si>
    <t>3000077592</t>
  </si>
  <si>
    <t>625813</t>
  </si>
  <si>
    <t>1000120997</t>
  </si>
  <si>
    <t>379831</t>
  </si>
  <si>
    <t>1000121195</t>
  </si>
  <si>
    <t>627676</t>
  </si>
  <si>
    <t>1000121167</t>
  </si>
  <si>
    <t>3000077665</t>
  </si>
  <si>
    <t>736295</t>
  </si>
  <si>
    <t>3000077788</t>
  </si>
  <si>
    <t>293594</t>
  </si>
  <si>
    <t>3000077444</t>
  </si>
  <si>
    <t>2673517</t>
  </si>
  <si>
    <t>1000121200</t>
  </si>
  <si>
    <t>614839</t>
  </si>
  <si>
    <t>3000077597</t>
  </si>
  <si>
    <t>491101</t>
  </si>
  <si>
    <t>1000121205</t>
  </si>
  <si>
    <t>697581</t>
  </si>
  <si>
    <t>3000077519</t>
  </si>
  <si>
    <t>353647</t>
  </si>
  <si>
    <t>1000121207</t>
  </si>
  <si>
    <t>690283</t>
  </si>
  <si>
    <t>3000077664</t>
  </si>
  <si>
    <t>1604142</t>
  </si>
  <si>
    <t>3000077734</t>
  </si>
  <si>
    <t>285882</t>
  </si>
  <si>
    <t>1000121210</t>
  </si>
  <si>
    <t>509258</t>
  </si>
  <si>
    <t>3000077728</t>
  </si>
  <si>
    <t>694174</t>
  </si>
  <si>
    <t>1000121213</t>
  </si>
  <si>
    <t>146561</t>
  </si>
  <si>
    <t>1000120999</t>
  </si>
  <si>
    <t>416801</t>
  </si>
  <si>
    <t>1000121202</t>
  </si>
  <si>
    <t>836808</t>
  </si>
  <si>
    <t>3000077781</t>
  </si>
  <si>
    <t>3000077523</t>
  </si>
  <si>
    <t>379522</t>
  </si>
  <si>
    <t>3000077863</t>
  </si>
  <si>
    <t>129265</t>
  </si>
  <si>
    <t>3000077675</t>
  </si>
  <si>
    <t>908855</t>
  </si>
  <si>
    <t>3000077684</t>
  </si>
  <si>
    <t>382516</t>
  </si>
  <si>
    <t>3000077697</t>
  </si>
  <si>
    <t>281358</t>
  </si>
  <si>
    <t>3000077723</t>
  </si>
  <si>
    <t>1160128</t>
  </si>
  <si>
    <t>3000077686</t>
  </si>
  <si>
    <t>1000121231</t>
  </si>
  <si>
    <t>903023</t>
  </si>
  <si>
    <t>1000121220</t>
  </si>
  <si>
    <t>449747</t>
  </si>
  <si>
    <t>3000077762</t>
  </si>
  <si>
    <t>562381</t>
  </si>
  <si>
    <t>3000077861</t>
  </si>
  <si>
    <t>415480</t>
  </si>
  <si>
    <t>3000077700</t>
  </si>
  <si>
    <t>2842945</t>
  </si>
  <si>
    <t>1000120215</t>
  </si>
  <si>
    <t>1000120767</t>
  </si>
  <si>
    <t>1000120568</t>
  </si>
  <si>
    <t>3000075465</t>
  </si>
  <si>
    <t>531518</t>
  </si>
  <si>
    <t>3000075416</t>
  </si>
  <si>
    <t>858696</t>
  </si>
  <si>
    <t>1000120031</t>
  </si>
  <si>
    <t>401885</t>
  </si>
  <si>
    <t>3000075691</t>
  </si>
  <si>
    <t>1050529</t>
  </si>
  <si>
    <t>1000119887</t>
  </si>
  <si>
    <t>3000075635</t>
  </si>
  <si>
    <t>365154</t>
  </si>
  <si>
    <t>3000075544</t>
  </si>
  <si>
    <t>630344</t>
  </si>
  <si>
    <t>1000120008</t>
  </si>
  <si>
    <t>571518</t>
  </si>
  <si>
    <t>1000120039</t>
  </si>
  <si>
    <t>325514</t>
  </si>
  <si>
    <t>1000120045</t>
  </si>
  <si>
    <t>1000120041</t>
  </si>
  <si>
    <t>1140386</t>
  </si>
  <si>
    <t>3000075474</t>
  </si>
  <si>
    <t>3000075659</t>
  </si>
  <si>
    <t>228807</t>
  </si>
  <si>
    <t>1000120049</t>
  </si>
  <si>
    <t>464655</t>
  </si>
  <si>
    <t>1000120035</t>
  </si>
  <si>
    <t>3000075626</t>
  </si>
  <si>
    <t>310932</t>
  </si>
  <si>
    <t>3000075371</t>
  </si>
  <si>
    <t>399536</t>
  </si>
  <si>
    <t>1000119828</t>
  </si>
  <si>
    <t>3000075396</t>
  </si>
  <si>
    <t>442362</t>
  </si>
  <si>
    <t>3000075654</t>
  </si>
  <si>
    <t>687752</t>
  </si>
  <si>
    <t>3000075553</t>
  </si>
  <si>
    <t>352919</t>
  </si>
  <si>
    <t>3000075670</t>
  </si>
  <si>
    <t>948662</t>
  </si>
  <si>
    <t>1000120048</t>
  </si>
  <si>
    <t>112029</t>
  </si>
  <si>
    <t>3000075912</t>
  </si>
  <si>
    <t>1383572</t>
  </si>
  <si>
    <t>1000120033</t>
  </si>
  <si>
    <t>382841</t>
  </si>
  <si>
    <t>1000120068</t>
  </si>
  <si>
    <t>860605</t>
  </si>
  <si>
    <t>3000075802</t>
  </si>
  <si>
    <t>427701</t>
  </si>
  <si>
    <t>1000120044</t>
  </si>
  <si>
    <t>361243</t>
  </si>
  <si>
    <t>3000075730</t>
  </si>
  <si>
    <t>430248</t>
  </si>
  <si>
    <t>3000075597</t>
  </si>
  <si>
    <t>374894</t>
  </si>
  <si>
    <t>3000075702</t>
  </si>
  <si>
    <t>282124</t>
  </si>
  <si>
    <t>3000075685</t>
  </si>
  <si>
    <t>1074199</t>
  </si>
  <si>
    <t>3000075711</t>
  </si>
  <si>
    <t>705486</t>
  </si>
  <si>
    <t>3000075624</t>
  </si>
  <si>
    <t>469799</t>
  </si>
  <si>
    <t>3000075619</t>
  </si>
  <si>
    <t>321693</t>
  </si>
  <si>
    <t>1000120028</t>
  </si>
  <si>
    <t>566714</t>
  </si>
  <si>
    <t>1000120059</t>
  </si>
  <si>
    <t>271019</t>
  </si>
  <si>
    <t>1000120071</t>
  </si>
  <si>
    <t>487714</t>
  </si>
  <si>
    <t>3000075686</t>
  </si>
  <si>
    <t>596169</t>
  </si>
  <si>
    <t>3000075746</t>
  </si>
  <si>
    <t>630561</t>
  </si>
  <si>
    <t>3000075660</t>
  </si>
  <si>
    <t>622548</t>
  </si>
  <si>
    <t>1000120081</t>
  </si>
  <si>
    <t>470388</t>
  </si>
  <si>
    <t>1000120016</t>
  </si>
  <si>
    <t>811119</t>
  </si>
  <si>
    <t>3000075904</t>
  </si>
  <si>
    <t>817833</t>
  </si>
  <si>
    <t>3000075725</t>
  </si>
  <si>
    <t>429897</t>
  </si>
  <si>
    <t>3000075280</t>
  </si>
  <si>
    <t>1000120115</t>
  </si>
  <si>
    <t>3000075862</t>
  </si>
  <si>
    <t>2063208</t>
  </si>
  <si>
    <t>3000075693</t>
  </si>
  <si>
    <t>360288</t>
  </si>
  <si>
    <t>3000075855</t>
  </si>
  <si>
    <t>686928</t>
  </si>
  <si>
    <t>1000120113</t>
  </si>
  <si>
    <t>3000075997</t>
  </si>
  <si>
    <t>542695</t>
  </si>
  <si>
    <t>1000120108</t>
  </si>
  <si>
    <t>377274</t>
  </si>
  <si>
    <t>3000075928</t>
  </si>
  <si>
    <t>647331</t>
  </si>
  <si>
    <t>3000075930</t>
  </si>
  <si>
    <t>1839345</t>
  </si>
  <si>
    <t>1000120091</t>
  </si>
  <si>
    <t>600031</t>
  </si>
  <si>
    <t>3000075967</t>
  </si>
  <si>
    <t>1000120119</t>
  </si>
  <si>
    <t>674754</t>
  </si>
  <si>
    <t>1000120057</t>
  </si>
  <si>
    <t>382966</t>
  </si>
  <si>
    <t>1000120036</t>
  </si>
  <si>
    <t>234627</t>
  </si>
  <si>
    <t>3000075731</t>
  </si>
  <si>
    <t>1065177</t>
  </si>
  <si>
    <t>3000075707</t>
  </si>
  <si>
    <t>1821116</t>
  </si>
  <si>
    <t>1000120060</t>
  </si>
  <si>
    <t>603457</t>
  </si>
  <si>
    <t>1000120121</t>
  </si>
  <si>
    <t>656981</t>
  </si>
  <si>
    <t>1000120129</t>
  </si>
  <si>
    <t>339915</t>
  </si>
  <si>
    <t>1000120133</t>
  </si>
  <si>
    <t>489342</t>
  </si>
  <si>
    <t>3000075736</t>
  </si>
  <si>
    <t>508300</t>
  </si>
  <si>
    <t>3000076050</t>
  </si>
  <si>
    <t>395901</t>
  </si>
  <si>
    <t>3000075766</t>
  </si>
  <si>
    <t>515251</t>
  </si>
  <si>
    <t>1000120125</t>
  </si>
  <si>
    <t>1648255</t>
  </si>
  <si>
    <t>1000120135</t>
  </si>
  <si>
    <t>566876</t>
  </si>
  <si>
    <t>3000075768</t>
  </si>
  <si>
    <t>686412</t>
  </si>
  <si>
    <t>3000075917</t>
  </si>
  <si>
    <t>558194</t>
  </si>
  <si>
    <t>1000120103</t>
  </si>
  <si>
    <t>798437</t>
  </si>
  <si>
    <t>1000120124</t>
  </si>
  <si>
    <t>1000120139</t>
  </si>
  <si>
    <t>752490</t>
  </si>
  <si>
    <t>1000120134</t>
  </si>
  <si>
    <t>416777</t>
  </si>
  <si>
    <t>3000075936</t>
  </si>
  <si>
    <t>1278019</t>
  </si>
  <si>
    <t>1000119913</t>
  </si>
  <si>
    <t>67892</t>
  </si>
  <si>
    <t>3000076058</t>
  </si>
  <si>
    <t>654061</t>
  </si>
  <si>
    <t>3000075563</t>
  </si>
  <si>
    <t>576785</t>
  </si>
  <si>
    <t>3000075906</t>
  </si>
  <si>
    <t>499480</t>
  </si>
  <si>
    <t>3000075934</t>
  </si>
  <si>
    <t>511767</t>
  </si>
  <si>
    <t>3000075935</t>
  </si>
  <si>
    <t>627169</t>
  </si>
  <si>
    <t>3000075595</t>
  </si>
  <si>
    <t>460244</t>
  </si>
  <si>
    <t>3000076055</t>
  </si>
  <si>
    <t>564347</t>
  </si>
  <si>
    <t>3000075864</t>
  </si>
  <si>
    <t>887938</t>
  </si>
  <si>
    <t>1000120171</t>
  </si>
  <si>
    <t>606628</t>
  </si>
  <si>
    <t>1000120072</t>
  </si>
  <si>
    <t>507552</t>
  </si>
  <si>
    <t>3000076063</t>
  </si>
  <si>
    <t>3000075620</t>
  </si>
  <si>
    <t>429618</t>
  </si>
  <si>
    <t>1000120170</t>
  </si>
  <si>
    <t>445794</t>
  </si>
  <si>
    <t>3000075780</t>
  </si>
  <si>
    <t>478296</t>
  </si>
  <si>
    <t>1000120130</t>
  </si>
  <si>
    <t>454837</t>
  </si>
  <si>
    <t>1000120112</t>
  </si>
  <si>
    <t>610419</t>
  </si>
  <si>
    <t>3000075942</t>
  </si>
  <si>
    <t>303627</t>
  </si>
  <si>
    <t>1000120153</t>
  </si>
  <si>
    <t>1294875</t>
  </si>
  <si>
    <t>3000075782</t>
  </si>
  <si>
    <t>986986</t>
  </si>
  <si>
    <t>3000075812</t>
  </si>
  <si>
    <t>241204</t>
  </si>
  <si>
    <t>3000075814</t>
  </si>
  <si>
    <t>538723</t>
  </si>
  <si>
    <t>3000075874</t>
  </si>
  <si>
    <t>461590</t>
  </si>
  <si>
    <t>3000075836</t>
  </si>
  <si>
    <t>1574468</t>
  </si>
  <si>
    <t>1000120157</t>
  </si>
  <si>
    <t>248427</t>
  </si>
  <si>
    <t>1000120168</t>
  </si>
  <si>
    <t>3000075774</t>
  </si>
  <si>
    <t>1111120</t>
  </si>
  <si>
    <t>3000071183</t>
  </si>
  <si>
    <t>823750</t>
  </si>
  <si>
    <t>1000120166</t>
  </si>
  <si>
    <t>710591</t>
  </si>
  <si>
    <t>3000075820</t>
  </si>
  <si>
    <t>799241</t>
  </si>
  <si>
    <t>3000075882</t>
  </si>
  <si>
    <t>611082</t>
  </si>
  <si>
    <t>3000075937</t>
  </si>
  <si>
    <t>845436</t>
  </si>
  <si>
    <t>3000076109</t>
  </si>
  <si>
    <t>108857</t>
  </si>
  <si>
    <t>3000075789</t>
  </si>
  <si>
    <t>306872</t>
  </si>
  <si>
    <t>3000076118</t>
  </si>
  <si>
    <t>3000075879</t>
  </si>
  <si>
    <t>3000075811</t>
  </si>
  <si>
    <t>455117</t>
  </si>
  <si>
    <t>1000120192</t>
  </si>
  <si>
    <t>234085</t>
  </si>
  <si>
    <t>3000075824</t>
  </si>
  <si>
    <t>366590</t>
  </si>
  <si>
    <t>3000075851</t>
  </si>
  <si>
    <t>604115</t>
  </si>
  <si>
    <t>3000075880</t>
  </si>
  <si>
    <t>307893</t>
  </si>
  <si>
    <t>3000075893</t>
  </si>
  <si>
    <t>323341</t>
  </si>
  <si>
    <t>3000075899</t>
  </si>
  <si>
    <t>191761</t>
  </si>
  <si>
    <t>1000120178</t>
  </si>
  <si>
    <t>137833</t>
  </si>
  <si>
    <t>3000075919</t>
  </si>
  <si>
    <t>344445</t>
  </si>
  <si>
    <t>1000120196</t>
  </si>
  <si>
    <t>314019</t>
  </si>
  <si>
    <t>3000075911</t>
  </si>
  <si>
    <t>1105927</t>
  </si>
  <si>
    <t>3000075895</t>
  </si>
  <si>
    <t>247895</t>
  </si>
  <si>
    <t>3000075865</t>
  </si>
  <si>
    <t>1098238</t>
  </si>
  <si>
    <t>3000075881</t>
  </si>
  <si>
    <t>606592</t>
  </si>
  <si>
    <t>3000075957</t>
  </si>
  <si>
    <t>3000075892</t>
  </si>
  <si>
    <t>828886</t>
  </si>
  <si>
    <t>1000120190</t>
  </si>
  <si>
    <t>766564</t>
  </si>
  <si>
    <t>3000076157</t>
  </si>
  <si>
    <t>352880</t>
  </si>
  <si>
    <t>3000075948</t>
  </si>
  <si>
    <t>449341</t>
  </si>
  <si>
    <t>3000075922</t>
  </si>
  <si>
    <t>606832</t>
  </si>
  <si>
    <t>1000120210</t>
  </si>
  <si>
    <t>468906</t>
  </si>
  <si>
    <t>3000075955</t>
  </si>
  <si>
    <t>432692</t>
  </si>
  <si>
    <t>1000120211</t>
  </si>
  <si>
    <t>124380</t>
  </si>
  <si>
    <t>1000120214</t>
  </si>
  <si>
    <t>299992</t>
  </si>
  <si>
    <t>3000076052</t>
  </si>
  <si>
    <t>473779</t>
  </si>
  <si>
    <t>1000120222</t>
  </si>
  <si>
    <t>1451754</t>
  </si>
  <si>
    <t>1000119823</t>
  </si>
  <si>
    <t>266626</t>
  </si>
  <si>
    <t>1000120230</t>
  </si>
  <si>
    <t>189801</t>
  </si>
  <si>
    <t>3000075722</t>
  </si>
  <si>
    <t>472685</t>
  </si>
  <si>
    <t>3000076198</t>
  </si>
  <si>
    <t>152930</t>
  </si>
  <si>
    <t>3000075830</t>
  </si>
  <si>
    <t>434627</t>
  </si>
  <si>
    <t>3000075978</t>
  </si>
  <si>
    <t>317647</t>
  </si>
  <si>
    <t>1000120232</t>
  </si>
  <si>
    <t>460578</t>
  </si>
  <si>
    <t>3000075816</t>
  </si>
  <si>
    <t>215485</t>
  </si>
  <si>
    <t>1000120235</t>
  </si>
  <si>
    <t>353084</t>
  </si>
  <si>
    <t>3000076186</t>
  </si>
  <si>
    <t>362373</t>
  </si>
  <si>
    <t>1000120239</t>
  </si>
  <si>
    <t>3000076064</t>
  </si>
  <si>
    <t>1000120812</t>
  </si>
  <si>
    <t>1000120246</t>
  </si>
  <si>
    <t>3000076057</t>
  </si>
  <si>
    <t>3000076097</t>
  </si>
  <si>
    <t>430358</t>
  </si>
  <si>
    <t>3000076200</t>
  </si>
  <si>
    <t>378456</t>
  </si>
  <si>
    <t>3000075877</t>
  </si>
  <si>
    <t>801189</t>
  </si>
  <si>
    <t>1000120229</t>
  </si>
  <si>
    <t>383361</t>
  </si>
  <si>
    <t>1000120249</t>
  </si>
  <si>
    <t>450119</t>
  </si>
  <si>
    <t>1000120238</t>
  </si>
  <si>
    <t>231390</t>
  </si>
  <si>
    <t>3000076115</t>
  </si>
  <si>
    <t>1000120221</t>
  </si>
  <si>
    <t>431395</t>
  </si>
  <si>
    <t>1000120241</t>
  </si>
  <si>
    <t>307480</t>
  </si>
  <si>
    <t>3000076025</t>
  </si>
  <si>
    <t>415538</t>
  </si>
  <si>
    <t>1000120254</t>
  </si>
  <si>
    <t>444162</t>
  </si>
  <si>
    <t>3000076121</t>
  </si>
  <si>
    <t>419776</t>
  </si>
  <si>
    <t>1000120259</t>
  </si>
  <si>
    <t>694580</t>
  </si>
  <si>
    <t>3000076102</t>
  </si>
  <si>
    <t>517894</t>
  </si>
  <si>
    <t>1000120258</t>
  </si>
  <si>
    <t>253319</t>
  </si>
  <si>
    <t>3000076024</t>
  </si>
  <si>
    <t>426373</t>
  </si>
  <si>
    <t>3000076232</t>
  </si>
  <si>
    <t>460098</t>
  </si>
  <si>
    <t>3000076075</t>
  </si>
  <si>
    <t>642161</t>
  </si>
  <si>
    <t>3000075992</t>
  </si>
  <si>
    <t>669114</t>
  </si>
  <si>
    <t>3000076074</t>
  </si>
  <si>
    <t>278392</t>
  </si>
  <si>
    <t>3000075991</t>
  </si>
  <si>
    <t>438826</t>
  </si>
  <si>
    <t>3000075878</t>
  </si>
  <si>
    <t>649298</t>
  </si>
  <si>
    <t>1000120175</t>
  </si>
  <si>
    <t>511597</t>
  </si>
  <si>
    <t>3000075994</t>
  </si>
  <si>
    <t>564043</t>
  </si>
  <si>
    <t>3000076077</t>
  </si>
  <si>
    <t>715945</t>
  </si>
  <si>
    <t>3000076053</t>
  </si>
  <si>
    <t>405485</t>
  </si>
  <si>
    <t>1000120272</t>
  </si>
  <si>
    <t>519131</t>
  </si>
  <si>
    <t>3000076022</t>
  </si>
  <si>
    <t>1016867</t>
  </si>
  <si>
    <t>1000120261</t>
  </si>
  <si>
    <t>1000120276</t>
  </si>
  <si>
    <t>357112</t>
  </si>
  <si>
    <t>3000076114</t>
  </si>
  <si>
    <t>331471</t>
  </si>
  <si>
    <t>3000076269</t>
  </si>
  <si>
    <t>335694</t>
  </si>
  <si>
    <t>1000120275</t>
  </si>
  <si>
    <t>300521</t>
  </si>
  <si>
    <t>3000076088</t>
  </si>
  <si>
    <t>630200</t>
  </si>
  <si>
    <t>3000076253</t>
  </si>
  <si>
    <t>133878</t>
  </si>
  <si>
    <t>3000075966</t>
  </si>
  <si>
    <t>288354</t>
  </si>
  <si>
    <t>3000075902</t>
  </si>
  <si>
    <t>560943</t>
  </si>
  <si>
    <t>3000076015</t>
  </si>
  <si>
    <t>186602</t>
  </si>
  <si>
    <t>1000120231</t>
  </si>
  <si>
    <t>140953</t>
  </si>
  <si>
    <t>1000120273</t>
  </si>
  <si>
    <t>1000120198</t>
  </si>
  <si>
    <t>550689</t>
  </si>
  <si>
    <t>1000120287</t>
  </si>
  <si>
    <t>756716</t>
  </si>
  <si>
    <t>3000076087</t>
  </si>
  <si>
    <t>4104684</t>
  </si>
  <si>
    <t>1000120293</t>
  </si>
  <si>
    <t>596678</t>
  </si>
  <si>
    <t>3000076046</t>
  </si>
  <si>
    <t>605431</t>
  </si>
  <si>
    <t>3000075857</t>
  </si>
  <si>
    <t>646857</t>
  </si>
  <si>
    <t>3000075775</t>
  </si>
  <si>
    <t>306755</t>
  </si>
  <si>
    <t>3000076120</t>
  </si>
  <si>
    <t>199930</t>
  </si>
  <si>
    <t>3000076304</t>
  </si>
  <si>
    <t>292639</t>
  </si>
  <si>
    <t>3000076188</t>
  </si>
  <si>
    <t>439443</t>
  </si>
  <si>
    <t>3000076148</t>
  </si>
  <si>
    <t>868491</t>
  </si>
  <si>
    <t>3000076165</t>
  </si>
  <si>
    <t>317851</t>
  </si>
  <si>
    <t>1000120278</t>
  </si>
  <si>
    <t>450102</t>
  </si>
  <si>
    <t>3000076166</t>
  </si>
  <si>
    <t>628723</t>
  </si>
  <si>
    <t>1000120296</t>
  </si>
  <si>
    <t>545307</t>
  </si>
  <si>
    <t>1000120265</t>
  </si>
  <si>
    <t>282989</t>
  </si>
  <si>
    <t>1000120218</t>
  </si>
  <si>
    <t>171827</t>
  </si>
  <si>
    <t>3000076217</t>
  </si>
  <si>
    <t>446571</t>
  </si>
  <si>
    <t>3000076239</t>
  </si>
  <si>
    <t>3000076151</t>
  </si>
  <si>
    <t>763194</t>
  </si>
  <si>
    <t>1000120299</t>
  </si>
  <si>
    <t>211699</t>
  </si>
  <si>
    <t>3000076031</t>
  </si>
  <si>
    <t>272513</t>
  </si>
  <si>
    <t>3000076174</t>
  </si>
  <si>
    <t>681961</t>
  </si>
  <si>
    <t>3000076177</t>
  </si>
  <si>
    <t>325695</t>
  </si>
  <si>
    <t>1000120306</t>
  </si>
  <si>
    <t>680623</t>
  </si>
  <si>
    <t>3000076205</t>
  </si>
  <si>
    <t>695438</t>
  </si>
  <si>
    <t>1000119933</t>
  </si>
  <si>
    <t>321821</t>
  </si>
  <si>
    <t>3000076343</t>
  </si>
  <si>
    <t>284350</t>
  </si>
  <si>
    <t>1000120105</t>
  </si>
  <si>
    <t>506572</t>
  </si>
  <si>
    <t>3000076350</t>
  </si>
  <si>
    <t>216017</t>
  </si>
  <si>
    <t>3000076352</t>
  </si>
  <si>
    <t>332800</t>
  </si>
  <si>
    <t>1000120328</t>
  </si>
  <si>
    <t>3000075980</t>
  </si>
  <si>
    <t>396225</t>
  </si>
  <si>
    <t>3000076354</t>
  </si>
  <si>
    <t>1148177</t>
  </si>
  <si>
    <t>1000120338</t>
  </si>
  <si>
    <t>362849</t>
  </si>
  <si>
    <t>1000120340</t>
  </si>
  <si>
    <t>377736</t>
  </si>
  <si>
    <t>3000076138</t>
  </si>
  <si>
    <t>551893</t>
  </si>
  <si>
    <t>3000076255</t>
  </si>
  <si>
    <t>976488</t>
  </si>
  <si>
    <t>1000120350</t>
  </si>
  <si>
    <t>308485</t>
  </si>
  <si>
    <t>3000076231</t>
  </si>
  <si>
    <t>485130</t>
  </si>
  <si>
    <t>1000120266</t>
  </si>
  <si>
    <t>926225</t>
  </si>
  <si>
    <t>3000076243</t>
  </si>
  <si>
    <t>924728</t>
  </si>
  <si>
    <t>1000120353</t>
  </si>
  <si>
    <t>799583</t>
  </si>
  <si>
    <t>1000120361</t>
  </si>
  <si>
    <t>364052</t>
  </si>
  <si>
    <t>1000120362</t>
  </si>
  <si>
    <t>471444</t>
  </si>
  <si>
    <t>3000076209</t>
  </si>
  <si>
    <t>242145</t>
  </si>
  <si>
    <t>1000120224</t>
  </si>
  <si>
    <t>193545</t>
  </si>
  <si>
    <t>3000076261</t>
  </si>
  <si>
    <t>472634</t>
  </si>
  <si>
    <t>3000076264</t>
  </si>
  <si>
    <t>828934</t>
  </si>
  <si>
    <t>3000076215</t>
  </si>
  <si>
    <t>3000076273</t>
  </si>
  <si>
    <t>1866022</t>
  </si>
  <si>
    <t>3000076282</t>
  </si>
  <si>
    <t>227441</t>
  </si>
  <si>
    <t>3000076292</t>
  </si>
  <si>
    <t>303699</t>
  </si>
  <si>
    <t>3000076309</t>
  </si>
  <si>
    <t>3000076315</t>
  </si>
  <si>
    <t>538640</t>
  </si>
  <si>
    <t>3000076319</t>
  </si>
  <si>
    <t>3000076329</t>
  </si>
  <si>
    <t>3000076332</t>
  </si>
  <si>
    <t>481731</t>
  </si>
  <si>
    <t>3000076337</t>
  </si>
  <si>
    <t>3000076158</t>
  </si>
  <si>
    <t>494630</t>
  </si>
  <si>
    <t>1000120374</t>
  </si>
  <si>
    <t>581264</t>
  </si>
  <si>
    <t>3000076009</t>
  </si>
  <si>
    <t>443857</t>
  </si>
  <si>
    <t>3000076361</t>
  </si>
  <si>
    <t>645210</t>
  </si>
  <si>
    <t>1000120400</t>
  </si>
  <si>
    <t>3000076331</t>
  </si>
  <si>
    <t>817596</t>
  </si>
  <si>
    <t>3000076397</t>
  </si>
  <si>
    <t>826631</t>
  </si>
  <si>
    <t>3000076390</t>
  </si>
  <si>
    <t>243433</t>
  </si>
  <si>
    <t>3000076161</t>
  </si>
  <si>
    <t>355926</t>
  </si>
  <si>
    <t>3000076172</t>
  </si>
  <si>
    <t>1000120410</t>
  </si>
  <si>
    <t>510976</t>
  </si>
  <si>
    <t>1000120401</t>
  </si>
  <si>
    <t>164552</t>
  </si>
  <si>
    <t>3000076404</t>
  </si>
  <si>
    <t>338566</t>
  </si>
  <si>
    <t>1000120376</t>
  </si>
  <si>
    <t>3000076375</t>
  </si>
  <si>
    <t>1000120388</t>
  </si>
  <si>
    <t>1222626</t>
  </si>
  <si>
    <t>1000120420</t>
  </si>
  <si>
    <t>453826</t>
  </si>
  <si>
    <t>1000120419</t>
  </si>
  <si>
    <t>405691</t>
  </si>
  <si>
    <t>1000120421</t>
  </si>
  <si>
    <t>1000120427</t>
  </si>
  <si>
    <t>371253</t>
  </si>
  <si>
    <t>3000076348</t>
  </si>
  <si>
    <t>768082</t>
  </si>
  <si>
    <t>3000076376</t>
  </si>
  <si>
    <t>1098984</t>
  </si>
  <si>
    <t>1000120434</t>
  </si>
  <si>
    <t>267670</t>
  </si>
  <si>
    <t>3000076019</t>
  </si>
  <si>
    <t>420474</t>
  </si>
  <si>
    <t>1000120432</t>
  </si>
  <si>
    <t>314729</t>
  </si>
  <si>
    <t>1000119147</t>
  </si>
  <si>
    <t>550632</t>
  </si>
  <si>
    <t>3000076426</t>
  </si>
  <si>
    <t>447506</t>
  </si>
  <si>
    <t>1000120316</t>
  </si>
  <si>
    <t>495036</t>
  </si>
  <si>
    <t>3000076434</t>
  </si>
  <si>
    <t>342964</t>
  </si>
  <si>
    <t>1000120433</t>
  </si>
  <si>
    <t>551072</t>
  </si>
  <si>
    <t>3000076437</t>
  </si>
  <si>
    <t>383066</t>
  </si>
  <si>
    <t>3000076440</t>
  </si>
  <si>
    <t>228803</t>
  </si>
  <si>
    <t>1000120371</t>
  </si>
  <si>
    <t>520478</t>
  </si>
  <si>
    <t>1000120366</t>
  </si>
  <si>
    <t>505701</t>
  </si>
  <si>
    <t>1000120443</t>
  </si>
  <si>
    <t>440528</t>
  </si>
  <si>
    <t>3000076401</t>
  </si>
  <si>
    <t>385899</t>
  </si>
  <si>
    <t>3000076484</t>
  </si>
  <si>
    <t>779122</t>
  </si>
  <si>
    <t>1000120405</t>
  </si>
  <si>
    <t>540407</t>
  </si>
  <si>
    <t>3000076386</t>
  </si>
  <si>
    <t>634291</t>
  </si>
  <si>
    <t>1000120460</t>
  </si>
  <si>
    <t>600574</t>
  </si>
  <si>
    <t>1000120463</t>
  </si>
  <si>
    <t>3000076460</t>
  </si>
  <si>
    <t>445704</t>
  </si>
  <si>
    <t>3000076085</t>
  </si>
  <si>
    <t>343628</t>
  </si>
  <si>
    <t>3000076505</t>
  </si>
  <si>
    <t>296918</t>
  </si>
  <si>
    <t>3000076497</t>
  </si>
  <si>
    <t>3000073776</t>
  </si>
  <si>
    <t>213650</t>
  </si>
  <si>
    <t>1000120465</t>
  </si>
  <si>
    <t>267701</t>
  </si>
  <si>
    <t>1000120386</t>
  </si>
  <si>
    <t>430431</t>
  </si>
  <si>
    <t>1000120468</t>
  </si>
  <si>
    <t>288914</t>
  </si>
  <si>
    <t>1000120414</t>
  </si>
  <si>
    <t>958667</t>
  </si>
  <si>
    <t>3000074363</t>
  </si>
  <si>
    <t>735090</t>
  </si>
  <si>
    <t>3000076422</t>
  </si>
  <si>
    <t>786727</t>
  </si>
  <si>
    <t>3000076423</t>
  </si>
  <si>
    <t>650883</t>
  </si>
  <si>
    <t>3000076395</t>
  </si>
  <si>
    <t>867141</t>
  </si>
  <si>
    <t>3000076492</t>
  </si>
  <si>
    <t>311118</t>
  </si>
  <si>
    <t>3000076318</t>
  </si>
  <si>
    <t>934152</t>
  </si>
  <si>
    <t>1000120474</t>
  </si>
  <si>
    <t>230253</t>
  </si>
  <si>
    <t>3000076446</t>
  </si>
  <si>
    <t>393243</t>
  </si>
  <si>
    <t>1000120262</t>
  </si>
  <si>
    <t>307328</t>
  </si>
  <si>
    <t>1000120478</t>
  </si>
  <si>
    <t>181041</t>
  </si>
  <si>
    <t>1000120359</t>
  </si>
  <si>
    <t>984268</t>
  </si>
  <si>
    <t>1000120486</t>
  </si>
  <si>
    <t>3000076268</t>
  </si>
  <si>
    <t>360822</t>
  </si>
  <si>
    <t>3000076369</t>
  </si>
  <si>
    <t>558406</t>
  </si>
  <si>
    <t>3000076277</t>
  </si>
  <si>
    <t>830789</t>
  </si>
  <si>
    <t>1000120476</t>
  </si>
  <si>
    <t>445380</t>
  </si>
  <si>
    <t>3000076471</t>
  </si>
  <si>
    <t>803798</t>
  </si>
  <si>
    <t>3000076235</t>
  </si>
  <si>
    <t>177507</t>
  </si>
  <si>
    <t>351888</t>
  </si>
  <si>
    <t>3000076491</t>
  </si>
  <si>
    <t>355097</t>
  </si>
  <si>
    <t>3000076510</t>
  </si>
  <si>
    <t>633826</t>
  </si>
  <si>
    <t>3000076592</t>
  </si>
  <si>
    <t>1000120501</t>
  </si>
  <si>
    <t>585411</t>
  </si>
  <si>
    <t>3000076600</t>
  </si>
  <si>
    <t>712720</t>
  </si>
  <si>
    <t>1000120508</t>
  </si>
  <si>
    <t>410212</t>
  </si>
  <si>
    <t>1000120506</t>
  </si>
  <si>
    <t>409885</t>
  </si>
  <si>
    <t>1000120512</t>
  </si>
  <si>
    <t>447260</t>
  </si>
  <si>
    <t>1000120514</t>
  </si>
  <si>
    <t>238385</t>
  </si>
  <si>
    <t>1000120505</t>
  </si>
  <si>
    <t>627653</t>
  </si>
  <si>
    <t>1000120520</t>
  </si>
  <si>
    <t>259986</t>
  </si>
  <si>
    <t>3000076634</t>
  </si>
  <si>
    <t>268299</t>
  </si>
  <si>
    <t>1000120523</t>
  </si>
  <si>
    <t>400505</t>
  </si>
  <si>
    <t>1000120529</t>
  </si>
  <si>
    <t>698953</t>
  </si>
  <si>
    <t>1000120522</t>
  </si>
  <si>
    <t>291706</t>
  </si>
  <si>
    <t>3000074158</t>
  </si>
  <si>
    <t>776828</t>
  </si>
  <si>
    <t>1000120509</t>
  </si>
  <si>
    <t>999818</t>
  </si>
  <si>
    <t>481278</t>
  </si>
  <si>
    <t>3000076520</t>
  </si>
  <si>
    <t>234005</t>
  </si>
  <si>
    <t>3000076534</t>
  </si>
  <si>
    <t>389840</t>
  </si>
  <si>
    <t>1000120471</t>
  </si>
  <si>
    <t>635410</t>
  </si>
  <si>
    <t>3000076495</t>
  </si>
  <si>
    <t>645822</t>
  </si>
  <si>
    <t>3000076676</t>
  </si>
  <si>
    <t>1126603</t>
  </si>
  <si>
    <t>3000076565</t>
  </si>
  <si>
    <t>3201040</t>
  </si>
  <si>
    <t>1000120521</t>
  </si>
  <si>
    <t>475448</t>
  </si>
  <si>
    <t>1000120382</t>
  </si>
  <si>
    <t>421613</t>
  </si>
  <si>
    <t>3000076552</t>
  </si>
  <si>
    <t>422724</t>
  </si>
  <si>
    <t>3000076347</t>
  </si>
  <si>
    <t>809921</t>
  </si>
  <si>
    <t>1000120538</t>
  </si>
  <si>
    <t>181321</t>
  </si>
  <si>
    <t>1000120243</t>
  </si>
  <si>
    <t>944579</t>
  </si>
  <si>
    <t>1000120532</t>
  </si>
  <si>
    <t>416354</t>
  </si>
  <si>
    <t>1000120534</t>
  </si>
  <si>
    <t>288038</t>
  </si>
  <si>
    <t>3000076560</t>
  </si>
  <si>
    <t>602991</t>
  </si>
  <si>
    <t>3000076458</t>
  </si>
  <si>
    <t>528067</t>
  </si>
  <si>
    <t>1000120542</t>
  </si>
  <si>
    <t>247505</t>
  </si>
  <si>
    <t>3000076595</t>
  </si>
  <si>
    <t>675540</t>
  </si>
  <si>
    <t>1000120429</t>
  </si>
  <si>
    <t>496407</t>
  </si>
  <si>
    <t>3000076651</t>
  </si>
  <si>
    <t>1000120552</t>
  </si>
  <si>
    <t>342593</t>
  </si>
  <si>
    <t>3000076605</t>
  </si>
  <si>
    <t>156083</t>
  </si>
  <si>
    <t>3000076535</t>
  </si>
  <si>
    <t>343484</t>
  </si>
  <si>
    <t>1000120554</t>
  </si>
  <si>
    <t>627099</t>
  </si>
  <si>
    <t>3000076690</t>
  </si>
  <si>
    <t>432830</t>
  </si>
  <si>
    <t>1000120555</t>
  </si>
  <si>
    <t>521417</t>
  </si>
  <si>
    <t>3000076572</t>
  </si>
  <si>
    <t>888017</t>
  </si>
  <si>
    <t>1000120560</t>
  </si>
  <si>
    <t>636895</t>
  </si>
  <si>
    <t>1000120311</t>
  </si>
  <si>
    <t>445298</t>
  </si>
  <si>
    <t>1000120487</t>
  </si>
  <si>
    <t>206754</t>
  </si>
  <si>
    <t>3000076328</t>
  </si>
  <si>
    <t>305482</t>
  </si>
  <si>
    <t>3000076718</t>
  </si>
  <si>
    <t>224362</t>
  </si>
  <si>
    <t>1000120565</t>
  </si>
  <si>
    <t>1136813</t>
  </si>
  <si>
    <t>1000120563</t>
  </si>
  <si>
    <t>427016</t>
  </si>
  <si>
    <t>3000076664</t>
  </si>
  <si>
    <t>407303</t>
  </si>
  <si>
    <t>3000076747</t>
  </si>
  <si>
    <t>491576</t>
  </si>
  <si>
    <t>1000120569</t>
  </si>
  <si>
    <t>554880</t>
  </si>
  <si>
    <t>1000120510</t>
  </si>
  <si>
    <t>231009</t>
  </si>
  <si>
    <t>1000120576</t>
  </si>
  <si>
    <t>644267</t>
  </si>
  <si>
    <t>3000076694</t>
  </si>
  <si>
    <t>220191</t>
  </si>
  <si>
    <t>3000076579</t>
  </si>
  <si>
    <t>1055260</t>
  </si>
  <si>
    <t>3000076176</t>
  </si>
  <si>
    <t>3000076666</t>
  </si>
  <si>
    <t>339380</t>
  </si>
  <si>
    <t>3000076466</t>
  </si>
  <si>
    <t>441025</t>
  </si>
  <si>
    <t>3000076327</t>
  </si>
  <si>
    <t>417072</t>
  </si>
  <si>
    <t>3000076681</t>
  </si>
  <si>
    <t>597008</t>
  </si>
  <si>
    <t>3000076654</t>
  </si>
  <si>
    <t>344157</t>
  </si>
  <si>
    <t>1000120585</t>
  </si>
  <si>
    <t>481654</t>
  </si>
  <si>
    <t>1000120588</t>
  </si>
  <si>
    <t>636679</t>
  </si>
  <si>
    <t>3000076802</t>
  </si>
  <si>
    <t>796803</t>
  </si>
  <si>
    <t>3000076692</t>
  </si>
  <si>
    <t>599835</t>
  </si>
  <si>
    <t>3000076677</t>
  </si>
  <si>
    <t>366680</t>
  </si>
  <si>
    <t>3000076251</t>
  </si>
  <si>
    <t>816915</t>
  </si>
  <si>
    <t>3000075432</t>
  </si>
  <si>
    <t>473058</t>
  </si>
  <si>
    <t>3000076435</t>
  </si>
  <si>
    <t>232925</t>
  </si>
  <si>
    <t>3000076764</t>
  </si>
  <si>
    <t>1000120594</t>
  </si>
  <si>
    <t>508834</t>
  </si>
  <si>
    <t>3000076607</t>
  </si>
  <si>
    <t>677946</t>
  </si>
  <si>
    <t>3000076588</t>
  </si>
  <si>
    <t>618049</t>
  </si>
  <si>
    <t>1000120615</t>
  </si>
  <si>
    <t>609956</t>
  </si>
  <si>
    <t>3000076687</t>
  </si>
  <si>
    <t>677019</t>
  </si>
  <si>
    <t>3000076824</t>
  </si>
  <si>
    <t>1000120575</t>
  </si>
  <si>
    <t>1162402</t>
  </si>
  <si>
    <t>3000076665</t>
  </si>
  <si>
    <t>368832</t>
  </si>
  <si>
    <t>1000120611</t>
  </si>
  <si>
    <t>577950</t>
  </si>
  <si>
    <t>1000120613</t>
  </si>
  <si>
    <t>1056023</t>
  </si>
  <si>
    <t>3000076412</t>
  </si>
  <si>
    <t>640495</t>
  </si>
  <si>
    <t>3000076711</t>
  </si>
  <si>
    <t>1476401</t>
  </si>
  <si>
    <t>3000076769</t>
  </si>
  <si>
    <t>534232</t>
  </si>
  <si>
    <t>1000120619</t>
  </si>
  <si>
    <t>284877</t>
  </si>
  <si>
    <t>3000076790</t>
  </si>
  <si>
    <t>673314</t>
  </si>
  <si>
    <t>3000076782</t>
  </si>
  <si>
    <t>232065</t>
  </si>
  <si>
    <t>1000120623</t>
  </si>
  <si>
    <t>211393</t>
  </si>
  <si>
    <t>3000076796</t>
  </si>
  <si>
    <t>709560</t>
  </si>
  <si>
    <t>3000076693</t>
  </si>
  <si>
    <t>416659</t>
  </si>
  <si>
    <t>1000120587</t>
  </si>
  <si>
    <t>807721</t>
  </si>
  <si>
    <t>3000076602</t>
  </si>
  <si>
    <t>215161</t>
  </si>
  <si>
    <t>3000076683</t>
  </si>
  <si>
    <t>3000076725</t>
  </si>
  <si>
    <t>474273</t>
  </si>
  <si>
    <t>1000120627</t>
  </si>
  <si>
    <t>3000076368</t>
  </si>
  <si>
    <t>448544</t>
  </si>
  <si>
    <t>3000076803</t>
  </si>
  <si>
    <t>2532047</t>
  </si>
  <si>
    <t>1000120638</t>
  </si>
  <si>
    <t>255697</t>
  </si>
  <si>
    <t>1000120631</t>
  </si>
  <si>
    <t>288369</t>
  </si>
  <si>
    <t>1000120614</t>
  </si>
  <si>
    <t>372916</t>
  </si>
  <si>
    <t>3000076753</t>
  </si>
  <si>
    <t>261432</t>
  </si>
  <si>
    <t>3000076786</t>
  </si>
  <si>
    <t>365961</t>
  </si>
  <si>
    <t>3000076030</t>
  </si>
  <si>
    <t>932810</t>
  </si>
  <si>
    <t>3000076806</t>
  </si>
  <si>
    <t>688744</t>
  </si>
  <si>
    <t>3000076716</t>
  </si>
  <si>
    <t>324793</t>
  </si>
  <si>
    <t>3000076624</t>
  </si>
  <si>
    <t>787593</t>
  </si>
  <si>
    <t>1000120528</t>
  </si>
  <si>
    <t>184420</t>
  </si>
  <si>
    <t>3000075356</t>
  </si>
  <si>
    <t>267104</t>
  </si>
  <si>
    <t>3000076628</t>
  </si>
  <si>
    <t>540867</t>
  </si>
  <si>
    <t>3000076650</t>
  </si>
  <si>
    <t>523617</t>
  </si>
  <si>
    <t>1000120651</t>
  </si>
  <si>
    <t>176319</t>
  </si>
  <si>
    <t>1000120639</t>
  </si>
  <si>
    <t>455478</t>
  </si>
  <si>
    <t>3000076655</t>
  </si>
  <si>
    <t>747084</t>
  </si>
  <si>
    <t>1000120624</t>
  </si>
  <si>
    <t>395996</t>
  </si>
  <si>
    <t>3000076652</t>
  </si>
  <si>
    <t>363654</t>
  </si>
  <si>
    <t>3000076456</t>
  </si>
  <si>
    <t>303105</t>
  </si>
  <si>
    <t>3000076643</t>
  </si>
  <si>
    <t>371455</t>
  </si>
  <si>
    <t>3000076418</t>
  </si>
  <si>
    <t>553901</t>
  </si>
  <si>
    <t>3000076544</t>
  </si>
  <si>
    <t>517421</t>
  </si>
  <si>
    <t>1000120646</t>
  </si>
  <si>
    <t>1000120654</t>
  </si>
  <si>
    <t>182567</t>
  </si>
  <si>
    <t>3000076657</t>
  </si>
  <si>
    <t>333407</t>
  </si>
  <si>
    <t>3000076818</t>
  </si>
  <si>
    <t>1321898</t>
  </si>
  <si>
    <t>3000076872</t>
  </si>
  <si>
    <t>452581</t>
  </si>
  <si>
    <t>3000076741</t>
  </si>
  <si>
    <t>394411</t>
  </si>
  <si>
    <t>3000076780</t>
  </si>
  <si>
    <t>3000076813</t>
  </si>
  <si>
    <t>306753</t>
  </si>
  <si>
    <t>3000076425</t>
  </si>
  <si>
    <t>782491</t>
  </si>
  <si>
    <t>3000076798</t>
  </si>
  <si>
    <t>2536865</t>
  </si>
  <si>
    <t>1000120663</t>
  </si>
  <si>
    <t>568735</t>
  </si>
  <si>
    <t>3000076811</t>
  </si>
  <si>
    <t>661944</t>
  </si>
  <si>
    <t>3000076825</t>
  </si>
  <si>
    <t>507973</t>
  </si>
  <si>
    <t>1000120673</t>
  </si>
  <si>
    <t>3000076884</t>
  </si>
  <si>
    <t>3000076797</t>
  </si>
  <si>
    <t>3000076859</t>
  </si>
  <si>
    <t>402514</t>
  </si>
  <si>
    <t>3000076923</t>
  </si>
  <si>
    <t>346104</t>
  </si>
  <si>
    <t>1000120676</t>
  </si>
  <si>
    <t>292634</t>
  </si>
  <si>
    <t>3000076878</t>
  </si>
  <si>
    <t>474540</t>
  </si>
  <si>
    <t>3000076860</t>
  </si>
  <si>
    <t>538830</t>
  </si>
  <si>
    <t>3000076890</t>
  </si>
  <si>
    <t>199505</t>
  </si>
  <si>
    <t>3000076856</t>
  </si>
  <si>
    <t>497489</t>
  </si>
  <si>
    <t>1000120687</t>
  </si>
  <si>
    <t>210165</t>
  </si>
  <si>
    <t>3000076936</t>
  </si>
  <si>
    <t>3000076817</t>
  </si>
  <si>
    <t>345994</t>
  </si>
  <si>
    <t>1000120657</t>
  </si>
  <si>
    <t>329186</t>
  </si>
  <si>
    <t>3000076967</t>
  </si>
  <si>
    <t>496603</t>
  </si>
  <si>
    <t>3000076855</t>
  </si>
  <si>
    <t>627880</t>
  </si>
  <si>
    <t>1000120689</t>
  </si>
  <si>
    <t>328565</t>
  </si>
  <si>
    <t>3000076857</t>
  </si>
  <si>
    <t>999105</t>
  </si>
  <si>
    <t>3000076822</t>
  </si>
  <si>
    <t>516392</t>
  </si>
  <si>
    <t>3000076851</t>
  </si>
  <si>
    <t>876917</t>
  </si>
  <si>
    <t>1000120690</t>
  </si>
  <si>
    <t>3000077002</t>
  </si>
  <si>
    <t>756423</t>
  </si>
  <si>
    <t>3000076839</t>
  </si>
  <si>
    <t>3000076771</t>
  </si>
  <si>
    <t>1000120700</t>
  </si>
  <si>
    <t>800529</t>
  </si>
  <si>
    <t>1000120701</t>
  </si>
  <si>
    <t>528646</t>
  </si>
  <si>
    <t>1000120688</t>
  </si>
  <si>
    <t>1398009</t>
  </si>
  <si>
    <t>1000120703</t>
  </si>
  <si>
    <t>571850</t>
  </si>
  <si>
    <t>3000076996</t>
  </si>
  <si>
    <t>438349</t>
  </si>
  <si>
    <t>1000120698</t>
  </si>
  <si>
    <t>439584</t>
  </si>
  <si>
    <t>1000120664</t>
  </si>
  <si>
    <t>1364412</t>
  </si>
  <si>
    <t>1000120531</t>
  </si>
  <si>
    <t>387089</t>
  </si>
  <si>
    <t>1000120706</t>
  </si>
  <si>
    <t>492060</t>
  </si>
  <si>
    <t>3000076556</t>
  </si>
  <si>
    <t>326871</t>
  </si>
  <si>
    <t>3000076877</t>
  </si>
  <si>
    <t>499450</t>
  </si>
  <si>
    <t>3000077036</t>
  </si>
  <si>
    <t>259548</t>
  </si>
  <si>
    <t>1000120711</t>
  </si>
  <si>
    <t>182857</t>
  </si>
  <si>
    <t>3000076670</t>
  </si>
  <si>
    <t>938131</t>
  </si>
  <si>
    <t>1000120713</t>
  </si>
  <si>
    <t>601585</t>
  </si>
  <si>
    <t>178234</t>
  </si>
  <si>
    <t>1000120726</t>
  </si>
  <si>
    <t>140112</t>
  </si>
  <si>
    <t>3000077067</t>
  </si>
  <si>
    <t>449340</t>
  </si>
  <si>
    <t>3000076986</t>
  </si>
  <si>
    <t>490563</t>
  </si>
  <si>
    <t>1000120722</t>
  </si>
  <si>
    <t>363109</t>
  </si>
  <si>
    <t>3000076832</t>
  </si>
  <si>
    <t>674527</t>
  </si>
  <si>
    <t>3000076982</t>
  </si>
  <si>
    <t>503628</t>
  </si>
  <si>
    <t>1000120728</t>
  </si>
  <si>
    <t>583679</t>
  </si>
  <si>
    <t>1000120643</t>
  </si>
  <si>
    <t>340407</t>
  </si>
  <si>
    <t>1000120718</t>
  </si>
  <si>
    <t>527050</t>
  </si>
  <si>
    <t>1000120723</t>
  </si>
  <si>
    <t>456540</t>
  </si>
  <si>
    <t>3000076944</t>
  </si>
  <si>
    <t>734182</t>
  </si>
  <si>
    <t>1000120735</t>
  </si>
  <si>
    <t>137300</t>
  </si>
  <si>
    <t>3000076945</t>
  </si>
  <si>
    <t>666942</t>
  </si>
  <si>
    <t>3000076921</t>
  </si>
  <si>
    <t>412896</t>
  </si>
  <si>
    <t>3000076863</t>
  </si>
  <si>
    <t>664166</t>
  </si>
  <si>
    <t>3000076845</t>
  </si>
  <si>
    <t>358518</t>
  </si>
  <si>
    <t>1000120732</t>
  </si>
  <si>
    <t>1000120743</t>
  </si>
  <si>
    <t>296792</t>
  </si>
  <si>
    <t>3000077019</t>
  </si>
  <si>
    <t>533650</t>
  </si>
  <si>
    <t>3000077109</t>
  </si>
  <si>
    <t>880387</t>
  </si>
  <si>
    <t>3000076910</t>
  </si>
  <si>
    <t>620399</t>
  </si>
  <si>
    <t>3000076927</t>
  </si>
  <si>
    <t>717851</t>
  </si>
  <si>
    <t>3000076976</t>
  </si>
  <si>
    <t>469798</t>
  </si>
  <si>
    <t>3000076960</t>
  </si>
  <si>
    <t>515776</t>
  </si>
  <si>
    <t>3000077011</t>
  </si>
  <si>
    <t>830580</t>
  </si>
  <si>
    <t>1000120752</t>
  </si>
  <si>
    <t>117057</t>
  </si>
  <si>
    <t>3000076962</t>
  </si>
  <si>
    <t>526785</t>
  </si>
  <si>
    <t>3000076700</t>
  </si>
  <si>
    <t>750803</t>
  </si>
  <si>
    <t>3000076992</t>
  </si>
  <si>
    <t>604083</t>
  </si>
  <si>
    <t>1000120757</t>
  </si>
  <si>
    <t>470776</t>
  </si>
  <si>
    <t>3000076730</t>
  </si>
  <si>
    <t>1122207</t>
  </si>
  <si>
    <t>3000076916</t>
  </si>
  <si>
    <t>453460</t>
  </si>
  <si>
    <t>3000076938</t>
  </si>
  <si>
    <t>773232</t>
  </si>
  <si>
    <t>3000076920</t>
  </si>
  <si>
    <t>681072</t>
  </si>
  <si>
    <t>3000076880</t>
  </si>
  <si>
    <t>760522</t>
  </si>
  <si>
    <t>3000076965</t>
  </si>
  <si>
    <t>452132</t>
  </si>
  <si>
    <t>3000077144</t>
  </si>
  <si>
    <t>470412</t>
  </si>
  <si>
    <t>3000076582</t>
  </si>
  <si>
    <t>471594</t>
  </si>
  <si>
    <t>3000076871</t>
  </si>
  <si>
    <t>336385</t>
  </si>
  <si>
    <t>3000075947</t>
  </si>
  <si>
    <t>670015</t>
  </si>
  <si>
    <t>1000120750</t>
  </si>
  <si>
    <t>315147</t>
  </si>
  <si>
    <t>3000077054</t>
  </si>
  <si>
    <t>527637</t>
  </si>
  <si>
    <t>3000077156</t>
  </si>
  <si>
    <t>761332</t>
  </si>
  <si>
    <t>1000120769</t>
  </si>
  <si>
    <t>254560</t>
  </si>
  <si>
    <t>3000077032</t>
  </si>
  <si>
    <t>442394</t>
  </si>
  <si>
    <t>1000120775</t>
  </si>
  <si>
    <t>418686</t>
  </si>
  <si>
    <t>3000077160</t>
  </si>
  <si>
    <t>674907</t>
  </si>
  <si>
    <t>3000077042</t>
  </si>
  <si>
    <t>482016</t>
  </si>
  <si>
    <t>3000077167</t>
  </si>
  <si>
    <t>233682</t>
  </si>
  <si>
    <t>3000077035</t>
  </si>
  <si>
    <t>440563</t>
  </si>
  <si>
    <t>3000076950</t>
  </si>
  <si>
    <t>404957</t>
  </si>
  <si>
    <t>3000077170</t>
  </si>
  <si>
    <t>221524</t>
  </si>
  <si>
    <t>3000077052</t>
  </si>
  <si>
    <t>1089103</t>
  </si>
  <si>
    <t>1000120788</t>
  </si>
  <si>
    <t>639132</t>
  </si>
  <si>
    <t>3000077066</t>
  </si>
  <si>
    <t>1000120797</t>
  </si>
  <si>
    <t>251916</t>
  </si>
  <si>
    <t>3000077106</t>
  </si>
  <si>
    <t>389458</t>
  </si>
  <si>
    <t>1000120795</t>
  </si>
  <si>
    <t>821215</t>
  </si>
  <si>
    <t>1000120785</t>
  </si>
  <si>
    <t>297033</t>
  </si>
  <si>
    <t>3000077126</t>
  </si>
  <si>
    <t>611469</t>
  </si>
  <si>
    <t>1000120807</t>
  </si>
  <si>
    <t>1000120737</t>
  </si>
  <si>
    <t>260758</t>
  </si>
  <si>
    <t>3000077192</t>
  </si>
  <si>
    <t>409973</t>
  </si>
  <si>
    <t>1000120806</t>
  </si>
  <si>
    <t>287773</t>
  </si>
  <si>
    <t>1000120792</t>
  </si>
  <si>
    <t>368435</t>
  </si>
  <si>
    <t>3000077191</t>
  </si>
  <si>
    <t>441164</t>
  </si>
  <si>
    <t>1000120791</t>
  </si>
  <si>
    <t>574821</t>
  </si>
  <si>
    <t>1000120756</t>
  </si>
  <si>
    <t>549623</t>
  </si>
  <si>
    <t>3000076678</t>
  </si>
  <si>
    <t>609341</t>
  </si>
  <si>
    <t>3000077090</t>
  </si>
  <si>
    <t>490580</t>
  </si>
  <si>
    <t>3000077202</t>
  </si>
  <si>
    <t>887107</t>
  </si>
  <si>
    <t>3000076722</t>
  </si>
  <si>
    <t>3000077183</t>
  </si>
  <si>
    <t>357120</t>
  </si>
  <si>
    <t>1000120804</t>
  </si>
  <si>
    <t>623374</t>
  </si>
  <si>
    <t>3000077203</t>
  </si>
  <si>
    <t>252570</t>
  </si>
  <si>
    <t>1000120776</t>
  </si>
  <si>
    <t>744370</t>
  </si>
  <si>
    <t>3000077064</t>
  </si>
  <si>
    <t>449776</t>
  </si>
  <si>
    <t>515522</t>
  </si>
  <si>
    <t>3000077092</t>
  </si>
  <si>
    <t>781867</t>
  </si>
  <si>
    <t>1000120800</t>
  </si>
  <si>
    <t>497110</t>
  </si>
  <si>
    <t>3000077172</t>
  </si>
  <si>
    <t>383098</t>
  </si>
  <si>
    <t>3000076947</t>
  </si>
  <si>
    <t>283021</t>
  </si>
  <si>
    <t>3000076527</t>
  </si>
  <si>
    <t>410840</t>
  </si>
  <si>
    <t>1000120727</t>
  </si>
  <si>
    <t>331320</t>
  </si>
  <si>
    <t>3000077065</t>
  </si>
  <si>
    <t>311417</t>
  </si>
  <si>
    <t>1000120694</t>
  </si>
  <si>
    <t>169112</t>
  </si>
  <si>
    <t>1000120798</t>
  </si>
  <si>
    <t>424750</t>
  </si>
  <si>
    <t>1000120829</t>
  </si>
  <si>
    <t>786213</t>
  </si>
  <si>
    <t>3000076943</t>
  </si>
  <si>
    <t>415810</t>
  </si>
  <si>
    <t>3000077229</t>
  </si>
  <si>
    <t>274144</t>
  </si>
  <si>
    <t>3000077222</t>
  </si>
  <si>
    <t>304514</t>
  </si>
  <si>
    <t>1000120830</t>
  </si>
  <si>
    <t>1000120832</t>
  </si>
  <si>
    <t>470579</t>
  </si>
  <si>
    <t>3000076840</t>
  </si>
  <si>
    <t>389450</t>
  </si>
  <si>
    <t>3000077233</t>
  </si>
  <si>
    <t>450155</t>
  </si>
  <si>
    <t>3000076445</t>
  </si>
  <si>
    <t>182808</t>
  </si>
  <si>
    <t>3000076581</t>
  </si>
  <si>
    <t>763866</t>
  </si>
  <si>
    <t>3000077050</t>
  </si>
  <si>
    <t>347926</t>
  </si>
  <si>
    <t>3000076550</t>
  </si>
  <si>
    <t>707203</t>
  </si>
  <si>
    <t>3000077249</t>
  </si>
  <si>
    <t>302833</t>
  </si>
  <si>
    <t>3000077074</t>
  </si>
  <si>
    <t>406776</t>
  </si>
  <si>
    <t>1000120838</t>
  </si>
  <si>
    <t>1230655</t>
  </si>
  <si>
    <t>1000120759</t>
  </si>
  <si>
    <t>2054520</t>
  </si>
  <si>
    <t>3000077816</t>
  </si>
  <si>
    <t>370327</t>
  </si>
  <si>
    <t>1000120823</t>
  </si>
  <si>
    <t>738630</t>
  </si>
  <si>
    <t>3000076935</t>
  </si>
  <si>
    <t>236609</t>
  </si>
  <si>
    <t>3000077169</t>
  </si>
  <si>
    <t>617322</t>
  </si>
  <si>
    <t>1000120847</t>
  </si>
  <si>
    <t>1685814</t>
  </si>
  <si>
    <t>3000077176</t>
  </si>
  <si>
    <t>425752</t>
  </si>
  <si>
    <t>3000076384</t>
  </si>
  <si>
    <t>152619</t>
  </si>
  <si>
    <t>924230</t>
  </si>
  <si>
    <t>3000076934</t>
  </si>
  <si>
    <t>360034</t>
  </si>
  <si>
    <t>3000076695</t>
  </si>
  <si>
    <t>506849</t>
  </si>
  <si>
    <t>3000077117</t>
  </si>
  <si>
    <t>397859</t>
  </si>
  <si>
    <t>3000077131</t>
  </si>
  <si>
    <t>623715</t>
  </si>
  <si>
    <t>1000120858</t>
  </si>
  <si>
    <t>225840</t>
  </si>
  <si>
    <t>3000077200</t>
  </si>
  <si>
    <t>499675</t>
  </si>
  <si>
    <t>3000077302</t>
  </si>
  <si>
    <t>512435</t>
  </si>
  <si>
    <t>1000120852</t>
  </si>
  <si>
    <t>740980</t>
  </si>
  <si>
    <t>3000077168</t>
  </si>
  <si>
    <t>243388</t>
  </si>
  <si>
    <t>3000076785</t>
  </si>
  <si>
    <t>595489</t>
  </si>
  <si>
    <t>3000077218</t>
  </si>
  <si>
    <t>2157863</t>
  </si>
  <si>
    <t>1000120872</t>
  </si>
  <si>
    <t>471437</t>
  </si>
  <si>
    <t>1000120857</t>
  </si>
  <si>
    <t>779662</t>
  </si>
  <si>
    <t>3000077208</t>
  </si>
  <si>
    <t>380512</t>
  </si>
  <si>
    <t>1000120790</t>
  </si>
  <si>
    <t>412310</t>
  </si>
  <si>
    <t>3000077186</t>
  </si>
  <si>
    <t>472543</t>
  </si>
  <si>
    <t>1000120547</t>
  </si>
  <si>
    <t>603856</t>
  </si>
  <si>
    <t>3000077129</t>
  </si>
  <si>
    <t>705176</t>
  </si>
  <si>
    <t>1000120880</t>
  </si>
  <si>
    <t>441998</t>
  </si>
  <si>
    <t>3000077336</t>
  </si>
  <si>
    <t>186432</t>
  </si>
  <si>
    <t>1000120878</t>
  </si>
  <si>
    <t>548994</t>
  </si>
  <si>
    <t>3000076894</t>
  </si>
  <si>
    <t>1000120870</t>
  </si>
  <si>
    <t>417279</t>
  </si>
  <si>
    <t>3000077358</t>
  </si>
  <si>
    <t>397171</t>
  </si>
  <si>
    <t>1000120894</t>
  </si>
  <si>
    <t>365597</t>
  </si>
  <si>
    <t>3000076948</t>
  </si>
  <si>
    <t>666166</t>
  </si>
  <si>
    <t>3000076726</t>
  </si>
  <si>
    <t>1725944</t>
  </si>
  <si>
    <t>579578</t>
  </si>
  <si>
    <t>3000077327</t>
  </si>
  <si>
    <t>731555</t>
  </si>
  <si>
    <t>1000120873</t>
  </si>
  <si>
    <t>3127031</t>
  </si>
  <si>
    <t>3000077073</t>
  </si>
  <si>
    <t>1373259</t>
  </si>
  <si>
    <t>3000077357</t>
  </si>
  <si>
    <t>446241</t>
  </si>
  <si>
    <t>1000120868</t>
  </si>
  <si>
    <t>133300</t>
  </si>
  <si>
    <t>1000120897</t>
  </si>
  <si>
    <t>275149</t>
  </si>
  <si>
    <t>1000120886</t>
  </si>
  <si>
    <t>926811</t>
  </si>
  <si>
    <t>904671</t>
  </si>
  <si>
    <t>1000120882</t>
  </si>
  <si>
    <t>276759</t>
  </si>
  <si>
    <t>1000120908</t>
  </si>
  <si>
    <t>518585</t>
  </si>
  <si>
    <t>1000120864</t>
  </si>
  <si>
    <t>1000120901</t>
  </si>
  <si>
    <t>311736</t>
  </si>
  <si>
    <t>1000120913</t>
  </si>
  <si>
    <t>736100</t>
  </si>
  <si>
    <t>3000077305</t>
  </si>
  <si>
    <t>1124925</t>
  </si>
  <si>
    <t>3000077399</t>
  </si>
  <si>
    <t>467769</t>
  </si>
  <si>
    <t>1000120911</t>
  </si>
  <si>
    <t>619165</t>
  </si>
  <si>
    <t>1000120890</t>
  </si>
  <si>
    <t>723386</t>
  </si>
  <si>
    <t>3000077299</t>
  </si>
  <si>
    <t>364523</t>
  </si>
  <si>
    <t>3000077389</t>
  </si>
  <si>
    <t>435474</t>
  </si>
  <si>
    <t>3000077132</t>
  </si>
  <si>
    <t>450945</t>
  </si>
  <si>
    <t>3000077340</t>
  </si>
  <si>
    <t>415209</t>
  </si>
  <si>
    <t>3000077155</t>
  </si>
  <si>
    <t>750508</t>
  </si>
  <si>
    <t>3000077133</t>
  </si>
  <si>
    <t>758962</t>
  </si>
  <si>
    <t>3000077329</t>
  </si>
  <si>
    <t>783050</t>
  </si>
  <si>
    <t>3000077394</t>
  </si>
  <si>
    <t>402791</t>
  </si>
  <si>
    <t>1000120431</t>
  </si>
  <si>
    <t>526676</t>
  </si>
  <si>
    <t>1000120918</t>
  </si>
  <si>
    <t>843594</t>
  </si>
  <si>
    <t>3000077267</t>
  </si>
  <si>
    <t>1000120877</t>
  </si>
  <si>
    <t>301818</t>
  </si>
  <si>
    <t>3000077212</t>
  </si>
  <si>
    <t>676857</t>
  </si>
  <si>
    <t>3000077321</t>
  </si>
  <si>
    <t>3000074716</t>
  </si>
  <si>
    <t>331265</t>
  </si>
  <si>
    <t>1000120923</t>
  </si>
  <si>
    <t>520619</t>
  </si>
  <si>
    <t>3000077307</t>
  </si>
  <si>
    <t>319063</t>
  </si>
  <si>
    <t>1000120934</t>
  </si>
  <si>
    <t>3000077231</t>
  </si>
  <si>
    <t>575009</t>
  </si>
  <si>
    <t>1000120920</t>
  </si>
  <si>
    <t>505419</t>
  </si>
  <si>
    <t>3000077362</t>
  </si>
  <si>
    <t>230355</t>
  </si>
  <si>
    <t>3000077315</t>
  </si>
  <si>
    <t>739837</t>
  </si>
  <si>
    <t>1000120944</t>
  </si>
  <si>
    <t>373457</t>
  </si>
  <si>
    <t>3000077337</t>
  </si>
  <si>
    <t>479727</t>
  </si>
  <si>
    <t>3000077105</t>
  </si>
  <si>
    <t>589772</t>
  </si>
  <si>
    <t>3000077375</t>
  </si>
  <si>
    <t>2090218</t>
  </si>
  <si>
    <t>3000077366</t>
  </si>
  <si>
    <t>384749</t>
  </si>
  <si>
    <t>1000120945</t>
  </si>
  <si>
    <t>1000120948</t>
  </si>
  <si>
    <t>499970</t>
  </si>
  <si>
    <t>1093481</t>
  </si>
  <si>
    <t>3000077345</t>
  </si>
  <si>
    <t>327669</t>
  </si>
  <si>
    <t>3000077408</t>
  </si>
  <si>
    <t>666028</t>
  </si>
  <si>
    <t>3000077380</t>
  </si>
  <si>
    <t>469087</t>
  </si>
  <si>
    <t>3000077478</t>
  </si>
  <si>
    <t>518343</t>
  </si>
  <si>
    <t>1000120761</t>
  </si>
  <si>
    <t>210141</t>
  </si>
  <si>
    <t>3000077418</t>
  </si>
  <si>
    <t>936375</t>
  </si>
  <si>
    <t>3000077292</t>
  </si>
  <si>
    <t>1000120951</t>
  </si>
  <si>
    <t>547377</t>
  </si>
  <si>
    <t>1000120957</t>
  </si>
  <si>
    <t>1000120932</t>
  </si>
  <si>
    <t>380303</t>
  </si>
  <si>
    <t>3000077443</t>
  </si>
  <si>
    <t>379229</t>
  </si>
  <si>
    <t>3000077441</t>
  </si>
  <si>
    <t>1914167</t>
  </si>
  <si>
    <t>3000077493</t>
  </si>
  <si>
    <t>478904</t>
  </si>
  <si>
    <t>1000120579</t>
  </si>
  <si>
    <t>569145</t>
  </si>
  <si>
    <t>3000077502</t>
  </si>
  <si>
    <t>350180</t>
  </si>
  <si>
    <t>1000120966</t>
  </si>
  <si>
    <t>417948</t>
  </si>
  <si>
    <t>1000120977</t>
  </si>
  <si>
    <t>171167</t>
  </si>
  <si>
    <t>193921</t>
  </si>
  <si>
    <t>1000120980</t>
  </si>
  <si>
    <t>442409</t>
  </si>
  <si>
    <t>1000121003</t>
  </si>
  <si>
    <t>432108</t>
  </si>
  <si>
    <t>3000077387</t>
  </si>
  <si>
    <t>686267</t>
  </si>
  <si>
    <t>3000077416</t>
  </si>
  <si>
    <t>780293</t>
  </si>
  <si>
    <t>3000077282</t>
  </si>
  <si>
    <t>636349</t>
  </si>
  <si>
    <t>3000077368</t>
  </si>
  <si>
    <t>1127321</t>
  </si>
  <si>
    <t>3000077464</t>
  </si>
  <si>
    <t>759075</t>
  </si>
  <si>
    <t>3000077306</t>
  </si>
  <si>
    <t>427305</t>
  </si>
  <si>
    <t>3000077549</t>
  </si>
  <si>
    <t>565508</t>
  </si>
  <si>
    <t>1000120971</t>
  </si>
  <si>
    <t>219177</t>
  </si>
  <si>
    <t>3000077465</t>
  </si>
  <si>
    <t>565716</t>
  </si>
  <si>
    <t>1000121040</t>
  </si>
  <si>
    <t>411205</t>
  </si>
  <si>
    <t>1000121039</t>
  </si>
  <si>
    <t>708852</t>
  </si>
  <si>
    <t>1000120936</t>
  </si>
  <si>
    <t>334826</t>
  </si>
  <si>
    <t>3000077560</t>
  </si>
  <si>
    <t>548535</t>
  </si>
  <si>
    <t>1000120931</t>
  </si>
  <si>
    <t>944581</t>
  </si>
  <si>
    <t>3000077343</t>
  </si>
  <si>
    <t>3316452</t>
  </si>
  <si>
    <t>3000077496</t>
  </si>
  <si>
    <t>1743853</t>
  </si>
  <si>
    <t>1000121045</t>
  </si>
  <si>
    <t>168656</t>
  </si>
  <si>
    <t>3000077480</t>
  </si>
  <si>
    <t>323768</t>
  </si>
  <si>
    <t>3000077152</t>
  </si>
  <si>
    <t>519174</t>
  </si>
  <si>
    <t>3000077466</t>
  </si>
  <si>
    <t>370609</t>
  </si>
  <si>
    <t>3000077521</t>
  </si>
  <si>
    <t>507393</t>
  </si>
  <si>
    <t>1000121049</t>
  </si>
  <si>
    <t>682409</t>
  </si>
  <si>
    <t>1000121050</t>
  </si>
  <si>
    <t>775929</t>
  </si>
  <si>
    <t>3000077526</t>
  </si>
  <si>
    <t>301275</t>
  </si>
  <si>
    <t>1000121054</t>
  </si>
  <si>
    <t>593779</t>
  </si>
  <si>
    <t>1000121019</t>
  </si>
  <si>
    <t>400926</t>
  </si>
  <si>
    <t>3000077507</t>
  </si>
  <si>
    <t>857960</t>
  </si>
  <si>
    <t>3000077499</t>
  </si>
  <si>
    <t>456417</t>
  </si>
  <si>
    <t>3000077534</t>
  </si>
  <si>
    <t>3000077436</t>
  </si>
  <si>
    <t>302992</t>
  </si>
  <si>
    <t>1000121013</t>
  </si>
  <si>
    <t>382928</t>
  </si>
  <si>
    <t>1000121059</t>
  </si>
  <si>
    <t>435487</t>
  </si>
  <si>
    <t>3000077509</t>
  </si>
  <si>
    <t>426370</t>
  </si>
  <si>
    <t>1000121060</t>
  </si>
  <si>
    <t>161115</t>
  </si>
  <si>
    <t>3000077470</t>
  </si>
  <si>
    <t>408577</t>
  </si>
  <si>
    <t>3000077536</t>
  </si>
  <si>
    <t>572547</t>
  </si>
  <si>
    <t>3000077471</t>
  </si>
  <si>
    <t>1000120916</t>
  </si>
  <si>
    <t>446980</t>
  </si>
  <si>
    <t>3000077508</t>
  </si>
  <si>
    <t>574218</t>
  </si>
  <si>
    <t>3000077528</t>
  </si>
  <si>
    <t>324382</t>
  </si>
  <si>
    <t>3000077511</t>
  </si>
  <si>
    <t>1000121066</t>
  </si>
  <si>
    <t>985297</t>
  </si>
  <si>
    <t>1000120964</t>
  </si>
  <si>
    <t>269943</t>
  </si>
  <si>
    <t>1000121046</t>
  </si>
  <si>
    <t>72530</t>
  </si>
  <si>
    <t>3000077479</t>
  </si>
  <si>
    <t>398913</t>
  </si>
  <si>
    <t>3000077545</t>
  </si>
  <si>
    <t>790453</t>
  </si>
  <si>
    <t>614524</t>
  </si>
  <si>
    <t>1000121079</t>
  </si>
  <si>
    <t>753705</t>
  </si>
  <si>
    <t>1000121075</t>
  </si>
  <si>
    <t>638686</t>
  </si>
  <si>
    <t>1000121052</t>
  </si>
  <si>
    <t>399700</t>
  </si>
  <si>
    <t>1000121009</t>
  </si>
  <si>
    <t>842842</t>
  </si>
  <si>
    <t>3000077573</t>
  </si>
  <si>
    <t>1000121067</t>
  </si>
  <si>
    <t>777796</t>
  </si>
  <si>
    <t>1000121015</t>
  </si>
  <si>
    <t>1000121081</t>
  </si>
  <si>
    <t>3000077510</t>
  </si>
  <si>
    <t>512999</t>
  </si>
  <si>
    <t>1000121073</t>
  </si>
  <si>
    <t>709809</t>
  </si>
  <si>
    <t>1000121087</t>
  </si>
  <si>
    <t>322030</t>
  </si>
  <si>
    <t>3000077334</t>
  </si>
  <si>
    <t>589969</t>
  </si>
  <si>
    <t>1000121089</t>
  </si>
  <si>
    <t>1000121090</t>
  </si>
  <si>
    <t>482678</t>
  </si>
  <si>
    <t>3000077447</t>
  </si>
  <si>
    <t>650899</t>
  </si>
  <si>
    <t>1000121065</t>
  </si>
  <si>
    <t>561176</t>
  </si>
  <si>
    <t>3000077615</t>
  </si>
  <si>
    <t>382053</t>
  </si>
  <si>
    <t>3000077606</t>
  </si>
  <si>
    <t>439103</t>
  </si>
  <si>
    <t>1000120961</t>
  </si>
  <si>
    <t>567231</t>
  </si>
  <si>
    <t>1000121032</t>
  </si>
  <si>
    <t>378627</t>
  </si>
  <si>
    <t>3000077584</t>
  </si>
  <si>
    <t>1818097</t>
  </si>
  <si>
    <t>3000077572</t>
  </si>
  <si>
    <t>969961</t>
  </si>
  <si>
    <t>3000077668</t>
  </si>
  <si>
    <t>109597</t>
  </si>
  <si>
    <t>3000077568</t>
  </si>
  <si>
    <t>476415</t>
  </si>
  <si>
    <t>1000121010</t>
  </si>
  <si>
    <t>690975</t>
  </si>
  <si>
    <t>3000077437</t>
  </si>
  <si>
    <t>449878</t>
  </si>
  <si>
    <t>3000077627</t>
  </si>
  <si>
    <t>461291</t>
  </si>
  <si>
    <t>3000077504</t>
  </si>
  <si>
    <t>705988</t>
  </si>
  <si>
    <t>3000077660</t>
  </si>
  <si>
    <t>1000121022</t>
  </si>
  <si>
    <t>546403</t>
  </si>
  <si>
    <t>3000077685</t>
  </si>
  <si>
    <t>1000121107</t>
  </si>
  <si>
    <t>584046</t>
  </si>
  <si>
    <t>3000077669</t>
  </si>
  <si>
    <t>197794</t>
  </si>
  <si>
    <t>1000121118</t>
  </si>
  <si>
    <t>868306</t>
  </si>
  <si>
    <t>1000121088</t>
  </si>
  <si>
    <t>377958</t>
  </si>
  <si>
    <t>3000077531</t>
  </si>
  <si>
    <t>980526</t>
  </si>
  <si>
    <t>3000077401</t>
  </si>
  <si>
    <t>1024973</t>
  </si>
  <si>
    <t>3000077604</t>
  </si>
  <si>
    <t>259489</t>
  </si>
  <si>
    <t>3000077486</t>
  </si>
  <si>
    <t>475932</t>
  </si>
  <si>
    <t>3000077661</t>
  </si>
  <si>
    <t>421642</t>
  </si>
  <si>
    <t>1000121119</t>
  </si>
  <si>
    <t>335042</t>
  </si>
  <si>
    <t>1000121130</t>
  </si>
  <si>
    <t>260546</t>
  </si>
  <si>
    <t>1000121121</t>
  </si>
  <si>
    <t>603384</t>
  </si>
  <si>
    <t>1000121126</t>
  </si>
  <si>
    <t>887161</t>
  </si>
  <si>
    <t>3000077540</t>
  </si>
  <si>
    <t>521726</t>
  </si>
  <si>
    <t>1000121020</t>
  </si>
  <si>
    <t>751560</t>
  </si>
  <si>
    <t>3000077647</t>
  </si>
  <si>
    <t>571823</t>
  </si>
  <si>
    <t>1000121131</t>
  </si>
  <si>
    <t>560418</t>
  </si>
  <si>
    <t>1000121133</t>
  </si>
  <si>
    <t>203685</t>
  </si>
  <si>
    <t>3000077420</t>
  </si>
  <si>
    <t>711382</t>
  </si>
  <si>
    <t>1000120876</t>
  </si>
  <si>
    <t>461857</t>
  </si>
  <si>
    <t>3000077571</t>
  </si>
  <si>
    <t>859573</t>
  </si>
  <si>
    <t>1000121142</t>
  </si>
  <si>
    <t>450281</t>
  </si>
  <si>
    <t>1000121135</t>
  </si>
  <si>
    <t>428393</t>
  </si>
  <si>
    <t>1000121105</t>
  </si>
  <si>
    <t>755144</t>
  </si>
  <si>
    <t>3000077608</t>
  </si>
  <si>
    <t>774237</t>
  </si>
  <si>
    <t>1000121144</t>
  </si>
  <si>
    <t>305306</t>
  </si>
  <si>
    <t>1000121113</t>
  </si>
  <si>
    <t>530164</t>
  </si>
  <si>
    <t>1000121157</t>
  </si>
  <si>
    <t>1426741</t>
  </si>
  <si>
    <t>1000121148</t>
  </si>
  <si>
    <t>380724</t>
  </si>
  <si>
    <t>1000121138</t>
  </si>
  <si>
    <t>1000121150</t>
  </si>
  <si>
    <t>1368259</t>
  </si>
  <si>
    <t>1000121158</t>
  </si>
  <si>
    <t>239514</t>
  </si>
  <si>
    <t>1000121166</t>
  </si>
  <si>
    <t>1000121164</t>
  </si>
  <si>
    <t>652854</t>
  </si>
  <si>
    <t>1000121168</t>
  </si>
  <si>
    <t>344366</t>
  </si>
  <si>
    <t>1000121180</t>
  </si>
  <si>
    <t>180302</t>
  </si>
  <si>
    <t>1000121096</t>
  </si>
  <si>
    <t>577465</t>
  </si>
  <si>
    <t>1000121186</t>
  </si>
  <si>
    <t>465920</t>
  </si>
  <si>
    <t>1000121182</t>
  </si>
  <si>
    <t>731530</t>
  </si>
  <si>
    <t>3000077376</t>
  </si>
  <si>
    <t>237774</t>
  </si>
  <si>
    <t>1000121187</t>
  </si>
  <si>
    <t>499893</t>
  </si>
  <si>
    <t>1000121192</t>
  </si>
  <si>
    <t>410461</t>
  </si>
  <si>
    <t>1000121174</t>
  </si>
  <si>
    <t>269903</t>
  </si>
  <si>
    <t>3000077576</t>
  </si>
  <si>
    <t>307847</t>
  </si>
  <si>
    <t>1000121198</t>
  </si>
  <si>
    <t>185441</t>
  </si>
  <si>
    <t>1000121154</t>
  </si>
  <si>
    <t>245373</t>
  </si>
  <si>
    <t>1000121193</t>
  </si>
  <si>
    <t>1000120967</t>
  </si>
  <si>
    <t>326613</t>
  </si>
  <si>
    <t>3000077655</t>
  </si>
  <si>
    <t>346662</t>
  </si>
  <si>
    <t>1000121199</t>
  </si>
  <si>
    <t>200287</t>
  </si>
  <si>
    <t>3000077683</t>
  </si>
  <si>
    <t>1000121031</t>
  </si>
  <si>
    <t>556791</t>
  </si>
  <si>
    <t>3000077701</t>
  </si>
  <si>
    <t>502872</t>
  </si>
  <si>
    <t>3000077741</t>
  </si>
  <si>
    <t>240169</t>
  </si>
  <si>
    <t>1000120990</t>
  </si>
  <si>
    <t>1208850</t>
  </si>
  <si>
    <t>3000077673</t>
  </si>
  <si>
    <t>467211</t>
  </si>
  <si>
    <t>1000121185</t>
  </si>
  <si>
    <t>418630</t>
  </si>
  <si>
    <t>1000121093</t>
  </si>
  <si>
    <t>760849</t>
  </si>
  <si>
    <t>3000077624</t>
  </si>
  <si>
    <t>729900</t>
  </si>
  <si>
    <t>3000077795</t>
  </si>
  <si>
    <t>677611</t>
  </si>
  <si>
    <t>3000077827</t>
  </si>
  <si>
    <t>520370</t>
  </si>
  <si>
    <t>3000077646</t>
  </si>
  <si>
    <t>376827</t>
  </si>
  <si>
    <t>3000077720</t>
  </si>
  <si>
    <t>416902</t>
  </si>
  <si>
    <t>1000121216</t>
  </si>
  <si>
    <t>489312</t>
  </si>
  <si>
    <t>3000077713</t>
  </si>
  <si>
    <t>1004253</t>
  </si>
  <si>
    <t>3000077676</t>
  </si>
  <si>
    <t>623053</t>
  </si>
  <si>
    <t>3000077813</t>
  </si>
  <si>
    <t>976811</t>
  </si>
  <si>
    <t>3000077712</t>
  </si>
  <si>
    <t>766993</t>
  </si>
  <si>
    <t>1000121212</t>
  </si>
  <si>
    <t>123676</t>
  </si>
  <si>
    <t>3000077409</t>
  </si>
  <si>
    <t>225540</t>
  </si>
  <si>
    <t>1000121179</t>
  </si>
  <si>
    <t>306058</t>
  </si>
  <si>
    <t>3000077489</t>
  </si>
  <si>
    <t>500615</t>
  </si>
  <si>
    <t>3000077671</t>
  </si>
  <si>
    <t>446652</t>
  </si>
  <si>
    <t>1000121085</t>
  </si>
  <si>
    <t>402894</t>
  </si>
  <si>
    <t>1000121225</t>
  </si>
  <si>
    <t>429092</t>
  </si>
  <si>
    <t>1000121221</t>
  </si>
  <si>
    <t>266636</t>
  </si>
  <si>
    <t>3000077654</t>
  </si>
  <si>
    <t>850243</t>
  </si>
  <si>
    <t>1000121218</t>
  </si>
  <si>
    <t>189909</t>
  </si>
  <si>
    <t>1000121007</t>
  </si>
  <si>
    <t>1195036</t>
  </si>
  <si>
    <t>1000121233</t>
  </si>
  <si>
    <t>1000121246</t>
  </si>
  <si>
    <t>440965</t>
  </si>
  <si>
    <t>3000077386</t>
  </si>
  <si>
    <t>783338</t>
  </si>
  <si>
    <t>1000121030</t>
  </si>
  <si>
    <t>3000077858</t>
  </si>
  <si>
    <t>1154878</t>
  </si>
  <si>
    <t>3000077727</t>
  </si>
  <si>
    <t>494910</t>
  </si>
  <si>
    <t>3000077869</t>
  </si>
  <si>
    <t>268010</t>
  </si>
  <si>
    <t>1000121245</t>
  </si>
  <si>
    <t>253985</t>
  </si>
  <si>
    <t>1000121247</t>
  </si>
  <si>
    <t>280205</t>
  </si>
  <si>
    <t>3000077790</t>
  </si>
  <si>
    <t>518250</t>
  </si>
  <si>
    <t>3000077719</t>
  </si>
  <si>
    <t>557287</t>
  </si>
  <si>
    <t>3000077527</t>
  </si>
  <si>
    <t>1041274</t>
  </si>
  <si>
    <t>1000121251</t>
  </si>
  <si>
    <t>385653</t>
  </si>
  <si>
    <t>3000077785</t>
  </si>
  <si>
    <t>720722</t>
  </si>
  <si>
    <t>3000077724</t>
  </si>
  <si>
    <t>3000077764</t>
  </si>
  <si>
    <t>711847</t>
  </si>
  <si>
    <t>1000121230</t>
  </si>
  <si>
    <t>489831</t>
  </si>
  <si>
    <t>3000077789</t>
  </si>
  <si>
    <t>855061</t>
  </si>
  <si>
    <t>1000121235</t>
  </si>
  <si>
    <t>698231</t>
  </si>
  <si>
    <t>3000077909</t>
  </si>
  <si>
    <t>3000077941</t>
  </si>
  <si>
    <t>283752</t>
  </si>
  <si>
    <t>1000121256</t>
  </si>
  <si>
    <t>464506</t>
  </si>
  <si>
    <t>1000121258</t>
  </si>
  <si>
    <t>127697</t>
  </si>
  <si>
    <t>1000121178</t>
  </si>
  <si>
    <t>569802</t>
  </si>
  <si>
    <t>3000077761</t>
  </si>
  <si>
    <t>594938</t>
  </si>
  <si>
    <t>3000077898</t>
  </si>
  <si>
    <t>752246</t>
  </si>
  <si>
    <t>3000077605</t>
  </si>
  <si>
    <t>792085</t>
  </si>
  <si>
    <t>1000121125</t>
  </si>
  <si>
    <t>365631</t>
  </si>
  <si>
    <t>1000121123</t>
  </si>
  <si>
    <t>1623146</t>
  </si>
  <si>
    <t>1000121259</t>
  </si>
  <si>
    <t>695799</t>
  </si>
  <si>
    <t>1000121263</t>
  </si>
  <si>
    <t>452763</t>
  </si>
  <si>
    <t>3000077755</t>
  </si>
  <si>
    <t>707592</t>
  </si>
  <si>
    <t>3000077733</t>
  </si>
  <si>
    <t>490016</t>
  </si>
  <si>
    <t>3000077806</t>
  </si>
  <si>
    <t>886644</t>
  </si>
  <si>
    <t>1000121268</t>
  </si>
  <si>
    <t>334108</t>
  </si>
  <si>
    <t>1000121271</t>
  </si>
  <si>
    <t>3000077516</t>
  </si>
  <si>
    <t>1279542</t>
  </si>
  <si>
    <t>3000077704</t>
  </si>
  <si>
    <t>1049304</t>
  </si>
  <si>
    <t>3000077752</t>
  </si>
  <si>
    <t>336501</t>
  </si>
  <si>
    <t>3000077834</t>
  </si>
  <si>
    <t>1000121278</t>
  </si>
  <si>
    <t>537452</t>
  </si>
  <si>
    <t>1000121176</t>
  </si>
  <si>
    <t>722571</t>
  </si>
  <si>
    <t>3000077780</t>
  </si>
  <si>
    <t>243293</t>
  </si>
  <si>
    <t>3000078032</t>
  </si>
  <si>
    <t>767526</t>
  </si>
  <si>
    <t>1000121286</t>
  </si>
  <si>
    <t>3000077765</t>
  </si>
  <si>
    <t>1620788</t>
  </si>
  <si>
    <t>1000121290</t>
  </si>
  <si>
    <t>816096</t>
  </si>
  <si>
    <t>3000078040</t>
  </si>
  <si>
    <t>378655</t>
  </si>
  <si>
    <t>3000077743</t>
  </si>
  <si>
    <t>212227</t>
  </si>
  <si>
    <t>1000121287</t>
  </si>
  <si>
    <t>347130</t>
  </si>
  <si>
    <t>3000077710</t>
  </si>
  <si>
    <t>927459</t>
  </si>
  <si>
    <t>3000077803</t>
  </si>
  <si>
    <t>496040</t>
  </si>
  <si>
    <t>3000077852</t>
  </si>
  <si>
    <t>427447</t>
  </si>
  <si>
    <t>1000121153</t>
  </si>
  <si>
    <t>783878</t>
  </si>
  <si>
    <t>3000077895</t>
  </si>
  <si>
    <t>3000077293</t>
  </si>
  <si>
    <t>441001</t>
  </si>
  <si>
    <t>1000121299</t>
  </si>
  <si>
    <t>611416</t>
  </si>
  <si>
    <t>3000078067</t>
  </si>
  <si>
    <t>283971</t>
  </si>
  <si>
    <t>1000121301</t>
  </si>
  <si>
    <t>360074</t>
  </si>
  <si>
    <t>3000077618</t>
  </si>
  <si>
    <t>261428</t>
  </si>
  <si>
    <t>3000077882</t>
  </si>
  <si>
    <t>838847</t>
  </si>
  <si>
    <t>1000121308</t>
  </si>
  <si>
    <t>418495</t>
  </si>
  <si>
    <t>3000077908</t>
  </si>
  <si>
    <t>1448983</t>
  </si>
  <si>
    <t>3000077786</t>
  </si>
  <si>
    <t>3000077817</t>
  </si>
  <si>
    <t>592034</t>
  </si>
  <si>
    <t>3000077955</t>
  </si>
  <si>
    <t>338453</t>
  </si>
  <si>
    <t>1000121315</t>
  </si>
  <si>
    <t>307918</t>
  </si>
  <si>
    <t>1000121316</t>
  </si>
  <si>
    <t>188301</t>
  </si>
  <si>
    <t>3000077875</t>
  </si>
  <si>
    <t>816792</t>
  </si>
  <si>
    <t>1000121262</t>
  </si>
  <si>
    <t>896866</t>
  </si>
  <si>
    <t>3000077919</t>
  </si>
  <si>
    <t>338535</t>
  </si>
  <si>
    <t>1000121323</t>
  </si>
  <si>
    <t>476693</t>
  </si>
  <si>
    <t>3000077932</t>
  </si>
  <si>
    <t>850274</t>
  </si>
  <si>
    <t>3000077921</t>
  </si>
  <si>
    <t>208827</t>
  </si>
  <si>
    <t>3000077768</t>
  </si>
  <si>
    <t>1497587</t>
  </si>
  <si>
    <t>3000077946</t>
  </si>
  <si>
    <t>796768</t>
  </si>
  <si>
    <t>3000077965</t>
  </si>
  <si>
    <t>410004</t>
  </si>
  <si>
    <t>3000077672</t>
  </si>
  <si>
    <t>729169</t>
  </si>
  <si>
    <t>1000121326</t>
  </si>
  <si>
    <t>1000121330</t>
  </si>
  <si>
    <t>1000121331</t>
  </si>
  <si>
    <t>376780</t>
  </si>
  <si>
    <t>1000121334</t>
  </si>
  <si>
    <t>3000077963</t>
  </si>
  <si>
    <t>394659</t>
  </si>
  <si>
    <t>3000078112</t>
  </si>
  <si>
    <t>423029</t>
  </si>
  <si>
    <t>1000121340</t>
  </si>
  <si>
    <t>382709</t>
  </si>
  <si>
    <t>1000121336</t>
  </si>
  <si>
    <t>303208</t>
  </si>
  <si>
    <t>3000078009</t>
  </si>
  <si>
    <t>786250</t>
  </si>
  <si>
    <t>3000078045</t>
  </si>
  <si>
    <t>3000077984</t>
  </si>
  <si>
    <t>3000077709</t>
  </si>
  <si>
    <t>524244</t>
  </si>
  <si>
    <t>1000121292</t>
  </si>
  <si>
    <t>1000121248</t>
  </si>
  <si>
    <t>1000121215</t>
  </si>
  <si>
    <t>412640</t>
  </si>
  <si>
    <t>3000077702</t>
  </si>
  <si>
    <t>973507</t>
  </si>
  <si>
    <t>3000077657</t>
  </si>
  <si>
    <t>273124</t>
  </si>
  <si>
    <t>3000077839</t>
  </si>
  <si>
    <t>199745</t>
  </si>
  <si>
    <t>1000121239</t>
  </si>
  <si>
    <t>511536</t>
  </si>
  <si>
    <t>3000077682</t>
  </si>
  <si>
    <t>239151</t>
  </si>
  <si>
    <t>3000077877</t>
  </si>
  <si>
    <t>3000077747</t>
  </si>
  <si>
    <t>1206166</t>
  </si>
  <si>
    <t>1000121127</t>
  </si>
  <si>
    <t>300038</t>
  </si>
  <si>
    <t>1000121217</t>
  </si>
  <si>
    <t>444478</t>
  </si>
  <si>
    <t>1000121249</t>
  </si>
  <si>
    <t>575137</t>
  </si>
  <si>
    <t>1000121237</t>
  </si>
  <si>
    <t>285575</t>
  </si>
  <si>
    <t>1000121024</t>
  </si>
  <si>
    <t>539673</t>
  </si>
  <si>
    <t>3000077732</t>
  </si>
  <si>
    <t>225077</t>
  </si>
  <si>
    <t>1000121223</t>
  </si>
  <si>
    <t>540498</t>
  </si>
  <si>
    <t>3000077899</t>
  </si>
  <si>
    <t>356799</t>
  </si>
  <si>
    <t>3000077782</t>
  </si>
  <si>
    <t>365440</t>
  </si>
  <si>
    <t>3000077915</t>
  </si>
  <si>
    <t>438598</t>
  </si>
  <si>
    <t>1000121255</t>
  </si>
  <si>
    <t>114756</t>
  </si>
  <si>
    <t>3000077926</t>
  </si>
  <si>
    <t>341386</t>
  </si>
  <si>
    <t>1000121270</t>
  </si>
  <si>
    <t>765309</t>
  </si>
  <si>
    <t>3000077904</t>
  </si>
  <si>
    <t>512550</t>
  </si>
  <si>
    <t>3000077564</t>
  </si>
  <si>
    <t>225595</t>
  </si>
  <si>
    <t>1000121219</t>
  </si>
  <si>
    <t>163791</t>
  </si>
  <si>
    <t>3000077730</t>
  </si>
  <si>
    <t>194128</t>
  </si>
  <si>
    <t>3000077938</t>
  </si>
  <si>
    <t>402456</t>
  </si>
  <si>
    <t>1000121173</t>
  </si>
  <si>
    <t>561658</t>
  </si>
  <si>
    <t>3000077570</t>
  </si>
  <si>
    <t>3000077799</t>
  </si>
  <si>
    <t>976533</t>
  </si>
  <si>
    <t>1000121266</t>
  </si>
  <si>
    <t>3000077967</t>
  </si>
  <si>
    <t>179611</t>
  </si>
  <si>
    <t>3000077621</t>
  </si>
  <si>
    <t>1265811</t>
  </si>
  <si>
    <t>3000077945</t>
  </si>
  <si>
    <t>641401</t>
  </si>
  <si>
    <t>3000077933</t>
  </si>
  <si>
    <t>1198276</t>
  </si>
  <si>
    <t>3000077879</t>
  </si>
  <si>
    <t>781268</t>
  </si>
  <si>
    <t>3000077800</t>
  </si>
  <si>
    <t>348376</t>
  </si>
  <si>
    <t>1000121147</t>
  </si>
  <si>
    <t>643435</t>
  </si>
  <si>
    <t>3000077832</t>
  </si>
  <si>
    <t>543722</t>
  </si>
  <si>
    <t>3000077975</t>
  </si>
  <si>
    <t>3000077923</t>
  </si>
  <si>
    <t>203731</t>
  </si>
  <si>
    <t>1000121099</t>
  </si>
  <si>
    <t>732610</t>
  </si>
  <si>
    <t>3000077849</t>
  </si>
  <si>
    <t>610168</t>
  </si>
  <si>
    <t>3000077976</t>
  </si>
  <si>
    <t>274189</t>
  </si>
  <si>
    <t>3000077547</t>
  </si>
  <si>
    <t>586279</t>
  </si>
  <si>
    <t>1000121252</t>
  </si>
  <si>
    <t>547729</t>
  </si>
  <si>
    <t>587010</t>
  </si>
  <si>
    <t>3000077964</t>
  </si>
  <si>
    <t>423685</t>
  </si>
  <si>
    <t>1000121076</t>
  </si>
  <si>
    <t>502458</t>
  </si>
  <si>
    <t>1000121284</t>
  </si>
  <si>
    <t>262643</t>
  </si>
  <si>
    <t>1000121279</t>
  </si>
  <si>
    <t>272014</t>
  </si>
  <si>
    <t>3000077887</t>
  </si>
  <si>
    <t>1000121227</t>
  </si>
  <si>
    <t>555164</t>
  </si>
  <si>
    <t>3000077538</t>
  </si>
  <si>
    <t>936857</t>
  </si>
  <si>
    <t>1000121288</t>
  </si>
  <si>
    <t>769917</t>
  </si>
  <si>
    <t>3000077726</t>
  </si>
  <si>
    <t>213858</t>
  </si>
  <si>
    <t>3000077758</t>
  </si>
  <si>
    <t>475351</t>
  </si>
  <si>
    <t>1000121294</t>
  </si>
  <si>
    <t>398017</t>
  </si>
  <si>
    <t>1000121291</t>
  </si>
  <si>
    <t>533573</t>
  </si>
  <si>
    <t>3000078036</t>
  </si>
  <si>
    <t>332858</t>
  </si>
  <si>
    <t>3000077836</t>
  </si>
  <si>
    <t>550541</t>
  </si>
  <si>
    <t>1000121159</t>
  </si>
  <si>
    <t>448275</t>
  </si>
  <si>
    <t>3000077870</t>
  </si>
  <si>
    <t>877710</t>
  </si>
  <si>
    <t>3000077776</t>
  </si>
  <si>
    <t>281572</t>
  </si>
  <si>
    <t>3000077851</t>
  </si>
  <si>
    <t>399895</t>
  </si>
  <si>
    <t>3000077880</t>
  </si>
  <si>
    <t>696030</t>
  </si>
  <si>
    <t>3000077838</t>
  </si>
  <si>
    <t>221003</t>
  </si>
  <si>
    <t>3000077460</t>
  </si>
  <si>
    <t>497696</t>
  </si>
  <si>
    <t>1000121297</t>
  </si>
  <si>
    <t>215386</t>
  </si>
  <si>
    <t>3000077868</t>
  </si>
  <si>
    <t>612396</t>
  </si>
  <si>
    <t>3000077798</t>
  </si>
  <si>
    <t>1428243</t>
  </si>
  <si>
    <t>1000121298</t>
  </si>
  <si>
    <t>821886</t>
  </si>
  <si>
    <t>1000120965</t>
  </si>
  <si>
    <t>611931</t>
  </si>
  <si>
    <t>1000121309</t>
  </si>
  <si>
    <t>343586</t>
  </si>
  <si>
    <t>3000077894</t>
  </si>
  <si>
    <t>507355</t>
  </si>
  <si>
    <t>3000077649</t>
  </si>
  <si>
    <t>796141</t>
  </si>
  <si>
    <t>3000078048</t>
  </si>
  <si>
    <t>446182</t>
  </si>
  <si>
    <t>3000077906</t>
  </si>
  <si>
    <t>1128457</t>
  </si>
  <si>
    <t>3000078044</t>
  </si>
  <si>
    <t>461597</t>
  </si>
  <si>
    <t>3000077910</t>
  </si>
  <si>
    <t>2599289</t>
  </si>
  <si>
    <t>3000077907</t>
  </si>
  <si>
    <t>1063600</t>
  </si>
  <si>
    <t>3000077927</t>
  </si>
  <si>
    <t>3000077853</t>
  </si>
  <si>
    <t>1645129</t>
  </si>
  <si>
    <t>3000078010</t>
  </si>
  <si>
    <t>594220</t>
  </si>
  <si>
    <t>3000078019</t>
  </si>
  <si>
    <t>1000120998</t>
  </si>
  <si>
    <t>293481</t>
  </si>
  <si>
    <t>3000077989</t>
  </si>
  <si>
    <t>1000121312</t>
  </si>
  <si>
    <t>348793</t>
  </si>
  <si>
    <t>3000077922</t>
  </si>
  <si>
    <t>441620</t>
  </si>
  <si>
    <t>1000121307</t>
  </si>
  <si>
    <t>3000077936</t>
  </si>
  <si>
    <t>816676</t>
  </si>
  <si>
    <t>3000077971</t>
  </si>
  <si>
    <t>271999</t>
  </si>
  <si>
    <t>3000077931</t>
  </si>
  <si>
    <t>1103010</t>
  </si>
  <si>
    <t>3000078002</t>
  </si>
  <si>
    <t>899838</t>
  </si>
  <si>
    <t>3000077930</t>
  </si>
  <si>
    <t>755124</t>
  </si>
  <si>
    <t>3000078034</t>
  </si>
  <si>
    <t>558944</t>
  </si>
  <si>
    <t>1000121333</t>
  </si>
  <si>
    <t>404706</t>
  </si>
  <si>
    <t>1000121335</t>
  </si>
  <si>
    <t>242928</t>
  </si>
  <si>
    <t>3000078119</t>
  </si>
  <si>
    <t>342642</t>
  </si>
  <si>
    <t>3000078042</t>
  </si>
  <si>
    <t>867114</t>
  </si>
  <si>
    <t>3000078138</t>
  </si>
  <si>
    <t>172226</t>
  </si>
  <si>
    <t>1000121310</t>
  </si>
  <si>
    <t>173453</t>
  </si>
  <si>
    <t>3000078076</t>
  </si>
  <si>
    <t>239090</t>
  </si>
  <si>
    <t>1000121346</t>
  </si>
  <si>
    <t>1000121345</t>
  </si>
  <si>
    <t>250957</t>
  </si>
  <si>
    <t>3000078219</t>
  </si>
  <si>
    <t>3000077740</t>
  </si>
  <si>
    <t>773894</t>
  </si>
  <si>
    <t>3000077957</t>
  </si>
  <si>
    <t>342123</t>
  </si>
  <si>
    <t>3000078011</t>
  </si>
  <si>
    <t>506802</t>
  </si>
  <si>
    <t>1000121112</t>
  </si>
  <si>
    <t>447502</t>
  </si>
  <si>
    <t>3000078148</t>
  </si>
  <si>
    <t>3000078054</t>
  </si>
  <si>
    <t>543398</t>
  </si>
  <si>
    <t>3000078063</t>
  </si>
  <si>
    <t>397668</t>
  </si>
  <si>
    <t>1000121354</t>
  </si>
  <si>
    <t>589895</t>
  </si>
  <si>
    <t>3000078108</t>
  </si>
  <si>
    <t>489832</t>
  </si>
  <si>
    <t>1000121318</t>
  </si>
  <si>
    <t>282576</t>
  </si>
  <si>
    <t>1000121362</t>
  </si>
  <si>
    <t>353250</t>
  </si>
  <si>
    <t>3000077566</t>
  </si>
  <si>
    <t>1000121370</t>
  </si>
  <si>
    <t>259163</t>
  </si>
  <si>
    <t>3000078081</t>
  </si>
  <si>
    <t>1000121350</t>
  </si>
  <si>
    <t>3000077980</t>
  </si>
  <si>
    <t>286873</t>
  </si>
  <si>
    <t>1000120994</t>
  </si>
  <si>
    <t>131243</t>
  </si>
  <si>
    <t>1000121372</t>
  </si>
  <si>
    <t>826733</t>
  </si>
  <si>
    <t>3000078198</t>
  </si>
  <si>
    <t>419178</t>
  </si>
  <si>
    <t>3000077769</t>
  </si>
  <si>
    <t>669690</t>
  </si>
  <si>
    <t>1000120715</t>
  </si>
  <si>
    <t>821307</t>
  </si>
  <si>
    <t>3000078077</t>
  </si>
  <si>
    <t>588459</t>
  </si>
  <si>
    <t>3000077977</t>
  </si>
  <si>
    <t>589423</t>
  </si>
  <si>
    <t>1000120861</t>
  </si>
  <si>
    <t>1412285</t>
  </si>
  <si>
    <t>1000121356</t>
  </si>
  <si>
    <t>353090</t>
  </si>
  <si>
    <t>3000077890</t>
  </si>
  <si>
    <t>261657</t>
  </si>
  <si>
    <t>3000078135</t>
  </si>
  <si>
    <t>1000121364</t>
  </si>
  <si>
    <t>283213</t>
  </si>
  <si>
    <t>1000121378</t>
  </si>
  <si>
    <t>707202</t>
  </si>
  <si>
    <t>3000078146</t>
  </si>
  <si>
    <t>258495</t>
  </si>
  <si>
    <t>3000077550</t>
  </si>
  <si>
    <t>874883</t>
  </si>
  <si>
    <t>3000078145</t>
  </si>
  <si>
    <t>424661</t>
  </si>
  <si>
    <t>1000121393</t>
  </si>
  <si>
    <t>316554</t>
  </si>
  <si>
    <t>3000078127</t>
  </si>
  <si>
    <t>292958</t>
  </si>
  <si>
    <t>1000121392</t>
  </si>
  <si>
    <t>849427</t>
  </si>
  <si>
    <t>1000121384</t>
  </si>
  <si>
    <t>522811</t>
  </si>
  <si>
    <t>1000121395</t>
  </si>
  <si>
    <t>357646</t>
  </si>
  <si>
    <t>3000077585</t>
  </si>
  <si>
    <t>511200</t>
  </si>
  <si>
    <t>828181</t>
  </si>
  <si>
    <t>3000078230</t>
  </si>
  <si>
    <t>333044</t>
  </si>
  <si>
    <t>3000077468</t>
  </si>
  <si>
    <t>369543</t>
  </si>
  <si>
    <t>3000078220</t>
  </si>
  <si>
    <t>259468</t>
  </si>
  <si>
    <t>3000077889</t>
  </si>
  <si>
    <t>659697</t>
  </si>
  <si>
    <t>3000077912</t>
  </si>
  <si>
    <t>1000121403</t>
  </si>
  <si>
    <t>279308</t>
  </si>
  <si>
    <t>3000077876</t>
  </si>
  <si>
    <t>931269</t>
  </si>
  <si>
    <t>456504</t>
  </si>
  <si>
    <t>3000078078</t>
  </si>
  <si>
    <t>344715</t>
  </si>
  <si>
    <t>3000078248</t>
  </si>
  <si>
    <t>1017892</t>
  </si>
  <si>
    <t>3000078252</t>
  </si>
  <si>
    <t>199028</t>
  </si>
  <si>
    <t>1000121275</t>
  </si>
  <si>
    <t>284886</t>
  </si>
  <si>
    <t>3000078274</t>
  </si>
  <si>
    <t>477513</t>
  </si>
  <si>
    <t>3000078020</t>
  </si>
  <si>
    <t>383122</t>
  </si>
  <si>
    <t>3000078262</t>
  </si>
  <si>
    <t>570972</t>
  </si>
  <si>
    <t>3000077937</t>
  </si>
  <si>
    <t>314471</t>
  </si>
  <si>
    <t>1000121272</t>
  </si>
  <si>
    <t>1000121383</t>
  </si>
  <si>
    <t>347259</t>
  </si>
  <si>
    <t>1000121407</t>
  </si>
  <si>
    <t>287865</t>
  </si>
  <si>
    <t>3000077792</t>
  </si>
  <si>
    <t>1306427</t>
  </si>
  <si>
    <t>1000121411</t>
  </si>
  <si>
    <t>634912</t>
  </si>
  <si>
    <t>3000077978</t>
  </si>
  <si>
    <t>646180</t>
  </si>
  <si>
    <t>1000121001</t>
  </si>
  <si>
    <t>452908</t>
  </si>
  <si>
    <t>3000078299</t>
  </si>
  <si>
    <t>933954</t>
  </si>
  <si>
    <t>3000078107</t>
  </si>
  <si>
    <t>817628</t>
  </si>
  <si>
    <t>1000121424</t>
  </si>
  <si>
    <t>958984</t>
  </si>
  <si>
    <t>3000078028</t>
  </si>
  <si>
    <t>357232</t>
  </si>
  <si>
    <t>1000121366</t>
  </si>
  <si>
    <t>1000121317</t>
  </si>
  <si>
    <t>1000121425</t>
  </si>
  <si>
    <t>741855</t>
  </si>
  <si>
    <t>3000078089</t>
  </si>
  <si>
    <t>439883</t>
  </si>
  <si>
    <t>1000120915</t>
  </si>
  <si>
    <t>181658</t>
  </si>
  <si>
    <t>3000078379</t>
  </si>
  <si>
    <t>446113</t>
  </si>
  <si>
    <t>3000077833</t>
  </si>
  <si>
    <t>1109476</t>
  </si>
  <si>
    <t>3000077630</t>
  </si>
  <si>
    <t>3000078017</t>
  </si>
  <si>
    <t>443810</t>
  </si>
  <si>
    <t>3000075950</t>
  </si>
  <si>
    <t>549837</t>
  </si>
  <si>
    <t>1000121437</t>
  </si>
  <si>
    <t>372288</t>
  </si>
  <si>
    <t>3000078154</t>
  </si>
  <si>
    <t>709066</t>
  </si>
  <si>
    <t>3000078062</t>
  </si>
  <si>
    <t>3000078378</t>
  </si>
  <si>
    <t>492319</t>
  </si>
  <si>
    <t>3000078376</t>
  </si>
  <si>
    <t>1068211</t>
  </si>
  <si>
    <t>1000121341</t>
  </si>
  <si>
    <t>354607</t>
  </si>
  <si>
    <t>3000077828</t>
  </si>
  <si>
    <t>371817</t>
  </si>
  <si>
    <t>1000121338</t>
  </si>
  <si>
    <t>724387</t>
  </si>
  <si>
    <t>1000121322</t>
  </si>
  <si>
    <t>695236</t>
  </si>
  <si>
    <t>1000121348</t>
  </si>
  <si>
    <t>615158</t>
  </si>
  <si>
    <t>3000077924</t>
  </si>
  <si>
    <t>189121</t>
  </si>
  <si>
    <t>225681</t>
  </si>
  <si>
    <t>1000121342</t>
  </si>
  <si>
    <t>184990</t>
  </si>
  <si>
    <t>3000077717</t>
  </si>
  <si>
    <t>646379</t>
  </si>
  <si>
    <t>3000077881</t>
  </si>
  <si>
    <t>315847</t>
  </si>
  <si>
    <t>1000121357</t>
  </si>
  <si>
    <t>3000078066</t>
  </si>
  <si>
    <t>670274</t>
  </si>
  <si>
    <t>3000078038</t>
  </si>
  <si>
    <t>782997</t>
  </si>
  <si>
    <t>3000078159</t>
  </si>
  <si>
    <t>280957</t>
  </si>
  <si>
    <t>1000121368</t>
  </si>
  <si>
    <t>736885</t>
  </si>
  <si>
    <t>1000121369</t>
  </si>
  <si>
    <t>465552</t>
  </si>
  <si>
    <t>3000077883</t>
  </si>
  <si>
    <t>323574</t>
  </si>
  <si>
    <t>3000078142</t>
  </si>
  <si>
    <t>630939</t>
  </si>
  <si>
    <t>1000121377</t>
  </si>
  <si>
    <t>186661</t>
  </si>
  <si>
    <t>3000078102</t>
  </si>
  <si>
    <t>152266</t>
  </si>
  <si>
    <t>3000078086</t>
  </si>
  <si>
    <t>797709</t>
  </si>
  <si>
    <t>1000121376</t>
  </si>
  <si>
    <t>404000</t>
  </si>
  <si>
    <t>1000121374</t>
  </si>
  <si>
    <t>794354</t>
  </si>
  <si>
    <t>1000121382</t>
  </si>
  <si>
    <t>848307</t>
  </si>
  <si>
    <t>3000077274</t>
  </si>
  <si>
    <t>220275</t>
  </si>
  <si>
    <t>3000078128</t>
  </si>
  <si>
    <t>463839</t>
  </si>
  <si>
    <t>1000121380</t>
  </si>
  <si>
    <t>887384</t>
  </si>
  <si>
    <t>3000078018</t>
  </si>
  <si>
    <t>522933</t>
  </si>
  <si>
    <t>3000078101</t>
  </si>
  <si>
    <t>343557</t>
  </si>
  <si>
    <t>1000121381</t>
  </si>
  <si>
    <t>166149</t>
  </si>
  <si>
    <t>3000078131</t>
  </si>
  <si>
    <t>526623</t>
  </si>
  <si>
    <t>1000121360</t>
  </si>
  <si>
    <t>554575</t>
  </si>
  <si>
    <t>3000078096</t>
  </si>
  <si>
    <t>602186</t>
  </si>
  <si>
    <t>3000078050</t>
  </si>
  <si>
    <t>1117001</t>
  </si>
  <si>
    <t>1000121304</t>
  </si>
  <si>
    <t>685484</t>
  </si>
  <si>
    <t>3000077956</t>
  </si>
  <si>
    <t>883502</t>
  </si>
  <si>
    <t>1000121397</t>
  </si>
  <si>
    <t>152897</t>
  </si>
  <si>
    <t>1000121385</t>
  </si>
  <si>
    <t>301620</t>
  </si>
  <si>
    <t>3000078130</t>
  </si>
  <si>
    <t>2075340</t>
  </si>
  <si>
    <t>1000121400</t>
  </si>
  <si>
    <t>207970</t>
  </si>
  <si>
    <t>3000077974</t>
  </si>
  <si>
    <t>3000078151</t>
  </si>
  <si>
    <t>360193</t>
  </si>
  <si>
    <t>3000078061</t>
  </si>
  <si>
    <t>471435</t>
  </si>
  <si>
    <t>3000077643</t>
  </si>
  <si>
    <t>695237</t>
  </si>
  <si>
    <t>3000078249</t>
  </si>
  <si>
    <t>1000121389</t>
  </si>
  <si>
    <t>354001</t>
  </si>
  <si>
    <t>3000077918</t>
  </si>
  <si>
    <t>699563</t>
  </si>
  <si>
    <t>3000077871</t>
  </si>
  <si>
    <t>378334</t>
  </si>
  <si>
    <t>3000078037</t>
  </si>
  <si>
    <t>1127438</t>
  </si>
  <si>
    <t>1000121347</t>
  </si>
  <si>
    <t>445609</t>
  </si>
  <si>
    <t>1000121353</t>
  </si>
  <si>
    <t>713585</t>
  </si>
  <si>
    <t>3000078136</t>
  </si>
  <si>
    <t>1157587</t>
  </si>
  <si>
    <t>3000078174</t>
  </si>
  <si>
    <t>422220</t>
  </si>
  <si>
    <t>1000121404</t>
  </si>
  <si>
    <t>1347251</t>
  </si>
  <si>
    <t>1000121401</t>
  </si>
  <si>
    <t>420191</t>
  </si>
  <si>
    <t>3000077771</t>
  </si>
  <si>
    <t>440745</t>
  </si>
  <si>
    <t>1000121408</t>
  </si>
  <si>
    <t>628103</t>
  </si>
  <si>
    <t>3000078133</t>
  </si>
  <si>
    <t>568529</t>
  </si>
  <si>
    <t>3000078192</t>
  </si>
  <si>
    <t>1265667</t>
  </si>
  <si>
    <t>1000121410</t>
  </si>
  <si>
    <t>507073</t>
  </si>
  <si>
    <t>1000121413</t>
  </si>
  <si>
    <t>551755</t>
  </si>
  <si>
    <t>1000121418</t>
  </si>
  <si>
    <t>274087</t>
  </si>
  <si>
    <t>3000077848</t>
  </si>
  <si>
    <t>429639</t>
  </si>
  <si>
    <t>3000078155</t>
  </si>
  <si>
    <t>1086856</t>
  </si>
  <si>
    <t>3000078187</t>
  </si>
  <si>
    <t>3000078367</t>
  </si>
  <si>
    <t>606284</t>
  </si>
  <si>
    <t>1000121427</t>
  </si>
  <si>
    <t>195796</t>
  </si>
  <si>
    <t>1000121412</t>
  </si>
  <si>
    <t>233580</t>
  </si>
  <si>
    <t>3000078364</t>
  </si>
  <si>
    <t>662065</t>
  </si>
  <si>
    <t>3000078118</t>
  </si>
  <si>
    <t>309944</t>
  </si>
  <si>
    <t>3000078264</t>
  </si>
  <si>
    <t>564664</t>
  </si>
  <si>
    <t>3000078387</t>
  </si>
  <si>
    <t>440352</t>
  </si>
  <si>
    <t>1000121426</t>
  </si>
  <si>
    <t>289386</t>
  </si>
  <si>
    <t>3000078375</t>
  </si>
  <si>
    <t>248423</t>
  </si>
  <si>
    <t>3000078391</t>
  </si>
  <si>
    <t>428746</t>
  </si>
  <si>
    <t>3000078390</t>
  </si>
  <si>
    <t>748555</t>
  </si>
  <si>
    <t>3000077859</t>
  </si>
  <si>
    <t>670311</t>
  </si>
  <si>
    <t>3000077575</t>
  </si>
  <si>
    <t>715968</t>
  </si>
  <si>
    <t>1000121444</t>
  </si>
  <si>
    <t>451992</t>
  </si>
  <si>
    <t>3000077902</t>
  </si>
  <si>
    <t>422974</t>
  </si>
  <si>
    <t>3000078259</t>
  </si>
  <si>
    <t>912321</t>
  </si>
  <si>
    <t>3000078058</t>
  </si>
  <si>
    <t>1218866</t>
  </si>
  <si>
    <t>3000078261</t>
  </si>
  <si>
    <t>831225</t>
  </si>
  <si>
    <t>3000078260</t>
  </si>
  <si>
    <t>669163</t>
  </si>
  <si>
    <t>3000078273</t>
  </si>
  <si>
    <t>782668</t>
  </si>
  <si>
    <t>3000078289</t>
  </si>
  <si>
    <t>693061</t>
  </si>
  <si>
    <t>3000077820</t>
  </si>
  <si>
    <t>1626607</t>
  </si>
  <si>
    <t>1000121440</t>
  </si>
  <si>
    <t>174758</t>
  </si>
  <si>
    <t>3000078176</t>
  </si>
  <si>
    <t>838151</t>
  </si>
  <si>
    <t>1000121448</t>
  </si>
  <si>
    <t>3000078214</t>
  </si>
  <si>
    <t>814110</t>
  </si>
  <si>
    <t>3000078330</t>
  </si>
  <si>
    <t>1041618</t>
  </si>
  <si>
    <t>1000121445</t>
  </si>
  <si>
    <t>1000121463</t>
  </si>
  <si>
    <t>399943</t>
  </si>
  <si>
    <t>3000077644</t>
  </si>
  <si>
    <t>686915</t>
  </si>
  <si>
    <t>3000078212</t>
  </si>
  <si>
    <t>577270</t>
  </si>
  <si>
    <t>3000077874</t>
  </si>
  <si>
    <t>307768</t>
  </si>
  <si>
    <t>3000078079</t>
  </si>
  <si>
    <t>335208</t>
  </si>
  <si>
    <t>3000078132</t>
  </si>
  <si>
    <t>628327</t>
  </si>
  <si>
    <t>1000121467</t>
  </si>
  <si>
    <t>328543</t>
  </si>
  <si>
    <t>3000078284</t>
  </si>
  <si>
    <t>786849</t>
  </si>
  <si>
    <t>3000078407</t>
  </si>
  <si>
    <t>1000121472</t>
  </si>
  <si>
    <t>636324</t>
  </si>
  <si>
    <t>1000121420</t>
  </si>
  <si>
    <t>484909</t>
  </si>
  <si>
    <t>3000077699</t>
  </si>
  <si>
    <t>1734142</t>
  </si>
  <si>
    <t>1000121471</t>
  </si>
  <si>
    <t>3000078309</t>
  </si>
  <si>
    <t>581753</t>
  </si>
  <si>
    <t>3000078160</t>
  </si>
  <si>
    <t>483311</t>
  </si>
  <si>
    <t>3000078257</t>
  </si>
  <si>
    <t>366725</t>
  </si>
  <si>
    <t>1000121296</t>
  </si>
  <si>
    <t>516725</t>
  </si>
  <si>
    <t>3000078270</t>
  </si>
  <si>
    <t>317571</t>
  </si>
  <si>
    <t>3000077691</t>
  </si>
  <si>
    <t>319305</t>
  </si>
  <si>
    <t>3000078382</t>
  </si>
  <si>
    <t>459862</t>
  </si>
  <si>
    <t>3000078171</t>
  </si>
  <si>
    <t>393094</t>
  </si>
  <si>
    <t>3000078215</t>
  </si>
  <si>
    <t>973092</t>
  </si>
  <si>
    <t>3000078166</t>
  </si>
  <si>
    <t>476636</t>
  </si>
  <si>
    <t>3000078397</t>
  </si>
  <si>
    <t>571650</t>
  </si>
  <si>
    <t>1000121438</t>
  </si>
  <si>
    <t>3000077774</t>
  </si>
  <si>
    <t>146890</t>
  </si>
  <si>
    <t>3000078103</t>
  </si>
  <si>
    <t>454948</t>
  </si>
  <si>
    <t>3000078267</t>
  </si>
  <si>
    <t>382668</t>
  </si>
  <si>
    <t>3000078225</t>
  </si>
  <si>
    <t>398686</t>
  </si>
  <si>
    <t>3000078287</t>
  </si>
  <si>
    <t>1093211</t>
  </si>
  <si>
    <t>1000121446</t>
  </si>
  <si>
    <t>400941</t>
  </si>
  <si>
    <t>1000121466</t>
  </si>
  <si>
    <t>327318</t>
  </si>
  <si>
    <t>1000121451</t>
  </si>
  <si>
    <t>145600</t>
  </si>
  <si>
    <t>1000121450</t>
  </si>
  <si>
    <t>337548</t>
  </si>
  <si>
    <t>1000121453</t>
  </si>
  <si>
    <t>434876</t>
  </si>
  <si>
    <t>1000121419</t>
  </si>
  <si>
    <t>195336</t>
  </si>
  <si>
    <t>1000121457</t>
  </si>
  <si>
    <t>428739</t>
  </si>
  <si>
    <t>1000121196</t>
  </si>
  <si>
    <t>471341</t>
  </si>
  <si>
    <t>1000121462</t>
  </si>
  <si>
    <t>510702</t>
  </si>
  <si>
    <t>1000121464</t>
  </si>
  <si>
    <t>313255</t>
  </si>
  <si>
    <t>1000121468</t>
  </si>
  <si>
    <t>565259</t>
  </si>
  <si>
    <t>3000078319</t>
  </si>
  <si>
    <t>405859</t>
  </si>
  <si>
    <t>1000121442</t>
  </si>
  <si>
    <t>3000077598</t>
  </si>
  <si>
    <t>663468</t>
  </si>
  <si>
    <t>1000121459</t>
  </si>
  <si>
    <t>705384</t>
  </si>
  <si>
    <t>3000078453</t>
  </si>
  <si>
    <t>154737</t>
  </si>
  <si>
    <t>3000078296</t>
  </si>
  <si>
    <t>1163903</t>
  </si>
  <si>
    <t>3000078286</t>
  </si>
  <si>
    <t>1601305</t>
  </si>
  <si>
    <t>3000078231</t>
  </si>
  <si>
    <t>581542</t>
  </si>
  <si>
    <t>3000078283</t>
  </si>
  <si>
    <t>606607</t>
  </si>
  <si>
    <t>1000121476</t>
  </si>
  <si>
    <t>623010</t>
  </si>
  <si>
    <t>3000078305</t>
  </si>
  <si>
    <t>653425</t>
  </si>
  <si>
    <t>3000078331</t>
  </si>
  <si>
    <t>864762</t>
  </si>
  <si>
    <t>1000121253</t>
  </si>
  <si>
    <t>884825</t>
  </si>
  <si>
    <t>3000078221</t>
  </si>
  <si>
    <t>3000078297</t>
  </si>
  <si>
    <t>3000077893</t>
  </si>
  <si>
    <t>926600</t>
  </si>
  <si>
    <t>3000078467</t>
  </si>
  <si>
    <t>411231</t>
  </si>
  <si>
    <t>3000078314</t>
  </si>
  <si>
    <t>124127</t>
  </si>
  <si>
    <t>3000078217</t>
  </si>
  <si>
    <t>3000078519</t>
  </si>
  <si>
    <t>387021</t>
  </si>
  <si>
    <t>3000077652</t>
  </si>
  <si>
    <t>480298</t>
  </si>
  <si>
    <t>1000121484</t>
  </si>
  <si>
    <t>3000078470</t>
  </si>
  <si>
    <t>211524</t>
  </si>
  <si>
    <t>3000078029</t>
  </si>
  <si>
    <t>377251</t>
  </si>
  <si>
    <t>3000078392</t>
  </si>
  <si>
    <t>613567</t>
  </si>
  <si>
    <t>1000121494</t>
  </si>
  <si>
    <t>533751</t>
  </si>
  <si>
    <t>1000121503</t>
  </si>
  <si>
    <t>569702</t>
  </si>
  <si>
    <t>3000078109</t>
  </si>
  <si>
    <t>758783</t>
  </si>
  <si>
    <t>3000078202</t>
  </si>
  <si>
    <t>545422</t>
  </si>
  <si>
    <t>3000078071</t>
  </si>
  <si>
    <t>784937</t>
  </si>
  <si>
    <t>3000077593</t>
  </si>
  <si>
    <t>231661</t>
  </si>
  <si>
    <t>3000078207</t>
  </si>
  <si>
    <t>1000121504</t>
  </si>
  <si>
    <t>300062</t>
  </si>
  <si>
    <t>1000121344</t>
  </si>
  <si>
    <t>434538</t>
  </si>
  <si>
    <t>3000078181</t>
  </si>
  <si>
    <t>514293</t>
  </si>
  <si>
    <t>3000078332</t>
  </si>
  <si>
    <t>453879</t>
  </si>
  <si>
    <t>1000121478</t>
  </si>
  <si>
    <t>887683</t>
  </si>
  <si>
    <t>3000078370</t>
  </si>
  <si>
    <t>1092091</t>
  </si>
  <si>
    <t>1000121517</t>
  </si>
  <si>
    <t>655123</t>
  </si>
  <si>
    <t>3000078529</t>
  </si>
  <si>
    <t>1000121511</t>
  </si>
  <si>
    <t>423387</t>
  </si>
  <si>
    <t>3000078399</t>
  </si>
  <si>
    <t>640739</t>
  </si>
  <si>
    <t>1000121513</t>
  </si>
  <si>
    <t>513249</t>
  </si>
  <si>
    <t>1000121508</t>
  </si>
  <si>
    <t>293423</t>
  </si>
  <si>
    <t>3000078462</t>
  </si>
  <si>
    <t>963521</t>
  </si>
  <si>
    <t>3000078307</t>
  </si>
  <si>
    <t>639743</t>
  </si>
  <si>
    <t>3000078350</t>
  </si>
  <si>
    <t>782078</t>
  </si>
  <si>
    <t>3000078156</t>
  </si>
  <si>
    <t>649916</t>
  </si>
  <si>
    <t>3000078285</t>
  </si>
  <si>
    <t>255172</t>
  </si>
  <si>
    <t>3000078380</t>
  </si>
  <si>
    <t>367541</t>
  </si>
  <si>
    <t>3000078394</t>
  </si>
  <si>
    <t>644489</t>
  </si>
  <si>
    <t>3000078280</t>
  </si>
  <si>
    <t>424467</t>
  </si>
  <si>
    <t>3000078381</t>
  </si>
  <si>
    <t>510959</t>
  </si>
  <si>
    <t>3000078199</t>
  </si>
  <si>
    <t>956863</t>
  </si>
  <si>
    <t>3000078383</t>
  </si>
  <si>
    <t>239131</t>
  </si>
  <si>
    <t>3000078426</t>
  </si>
  <si>
    <t>291043</t>
  </si>
  <si>
    <t>3000078243</t>
  </si>
  <si>
    <t>399864</t>
  </si>
  <si>
    <t>3000078555</t>
  </si>
  <si>
    <t>452439</t>
  </si>
  <si>
    <t>3000078312</t>
  </si>
  <si>
    <t>361099</t>
  </si>
  <si>
    <t>3000078157</t>
  </si>
  <si>
    <t>424920</t>
  </si>
  <si>
    <t>3000078104</t>
  </si>
  <si>
    <t>398859</t>
  </si>
  <si>
    <t>1000121525</t>
  </si>
  <si>
    <t>220896</t>
  </si>
  <si>
    <t>1000121527</t>
  </si>
  <si>
    <t>371879</t>
  </si>
  <si>
    <t>1000121530</t>
  </si>
  <si>
    <t>390060</t>
  </si>
  <si>
    <t>1000121528</t>
  </si>
  <si>
    <t>426301</t>
  </si>
  <si>
    <t>3000078560</t>
  </si>
  <si>
    <t>229419</t>
  </si>
  <si>
    <t>1000121541</t>
  </si>
  <si>
    <t>539876</t>
  </si>
  <si>
    <t>1000121543</t>
  </si>
  <si>
    <t>686367</t>
  </si>
  <si>
    <t>1000121544</t>
  </si>
  <si>
    <t>472447</t>
  </si>
  <si>
    <t>1000121545</t>
  </si>
  <si>
    <t>717044</t>
  </si>
  <si>
    <t>1000121551</t>
  </si>
  <si>
    <t>469748</t>
  </si>
  <si>
    <t>1000121554</t>
  </si>
  <si>
    <t>446912</t>
  </si>
  <si>
    <t>1000121573</t>
  </si>
  <si>
    <t>766601</t>
  </si>
  <si>
    <t>1000121582</t>
  </si>
  <si>
    <t>308674</t>
  </si>
  <si>
    <t>3000078374</t>
  </si>
  <si>
    <t>629233</t>
  </si>
  <si>
    <t>3000078421</t>
  </si>
  <si>
    <t>1519154</t>
  </si>
  <si>
    <t>1000121589</t>
  </si>
  <si>
    <t>334515</t>
  </si>
  <si>
    <t>3000078351</t>
  </si>
  <si>
    <t>913499</t>
  </si>
  <si>
    <t>1000121566</t>
  </si>
  <si>
    <t>273116</t>
  </si>
  <si>
    <t>3000078464</t>
  </si>
  <si>
    <t>467301</t>
  </si>
  <si>
    <t>3000078206</t>
  </si>
  <si>
    <t>343702</t>
  </si>
  <si>
    <t>3000078428</t>
  </si>
  <si>
    <t>310046</t>
  </si>
  <si>
    <t>3000078606</t>
  </si>
  <si>
    <t>202254</t>
  </si>
  <si>
    <t>1000121601</t>
  </si>
  <si>
    <t>472099</t>
  </si>
  <si>
    <t>3000078612</t>
  </si>
  <si>
    <t>1000121564</t>
  </si>
  <si>
    <t>501576</t>
  </si>
  <si>
    <t>3000078625</t>
  </si>
  <si>
    <t>333296</t>
  </si>
  <si>
    <t>3000078241</t>
  </si>
  <si>
    <t>1038248</t>
  </si>
  <si>
    <t>1000121599</t>
  </si>
  <si>
    <t>435318</t>
  </si>
  <si>
    <t>3000078466</t>
  </si>
  <si>
    <t>882151</t>
  </si>
  <si>
    <t>3000078513</t>
  </si>
  <si>
    <t>2549248</t>
  </si>
  <si>
    <t>3000076888</t>
  </si>
  <si>
    <t>1901562</t>
  </si>
  <si>
    <t>3000078402</t>
  </si>
  <si>
    <t>3000078437</t>
  </si>
  <si>
    <t>1681452</t>
  </si>
  <si>
    <t>3000078618</t>
  </si>
  <si>
    <t>659100</t>
  </si>
  <si>
    <t>1000121608</t>
  </si>
  <si>
    <t>385016</t>
  </si>
  <si>
    <t>3000078515</t>
  </si>
  <si>
    <t>384384</t>
  </si>
  <si>
    <t>1000121500</t>
  </si>
  <si>
    <t>843063</t>
  </si>
  <si>
    <t>1000121612</t>
  </si>
  <si>
    <t>135100</t>
  </si>
  <si>
    <t>1000121614</t>
  </si>
  <si>
    <t>487262</t>
  </si>
  <si>
    <t>3000078635</t>
  </si>
  <si>
    <t>3000078517</t>
  </si>
  <si>
    <t>807340</t>
  </si>
  <si>
    <t>1000121618</t>
  </si>
  <si>
    <t>327765</t>
  </si>
  <si>
    <t>3000078454</t>
  </si>
  <si>
    <t>793329</t>
  </si>
  <si>
    <t>3000078327</t>
  </si>
  <si>
    <t>385077</t>
  </si>
  <si>
    <t>3000078291</t>
  </si>
  <si>
    <t>312084</t>
  </si>
  <si>
    <t>1000121629</t>
  </si>
  <si>
    <t>193523</t>
  </si>
  <si>
    <t>3000078661</t>
  </si>
  <si>
    <t>511982</t>
  </si>
  <si>
    <t>1000121623</t>
  </si>
  <si>
    <t>210061</t>
  </si>
  <si>
    <t>3000078579</t>
  </si>
  <si>
    <t>304154</t>
  </si>
  <si>
    <t>3000078516</t>
  </si>
  <si>
    <t>274930</t>
  </si>
  <si>
    <t>3000078532</t>
  </si>
  <si>
    <t>664812</t>
  </si>
  <si>
    <t>1000121546</t>
  </si>
  <si>
    <t>242046</t>
  </si>
  <si>
    <t>1000121627</t>
  </si>
  <si>
    <t>593636</t>
  </si>
  <si>
    <t>1000121621</t>
  </si>
  <si>
    <t>316184</t>
  </si>
  <si>
    <t>3000078504</t>
  </si>
  <si>
    <t>936138</t>
  </si>
  <si>
    <t>3000078527</t>
  </si>
  <si>
    <t>284053</t>
  </si>
  <si>
    <t>1000121630</t>
  </si>
  <si>
    <t>1155743</t>
  </si>
  <si>
    <t>3000078356</t>
  </si>
  <si>
    <t>1675932</t>
  </si>
  <si>
    <t>1000121636</t>
  </si>
  <si>
    <t>3000078427</t>
  </si>
  <si>
    <t>225852</t>
  </si>
  <si>
    <t>3000078557</t>
  </si>
  <si>
    <t>443190</t>
  </si>
  <si>
    <t>3000078435</t>
  </si>
  <si>
    <t>746005</t>
  </si>
  <si>
    <t>3000078592</t>
  </si>
  <si>
    <t>407604</t>
  </si>
  <si>
    <t>1000121550</t>
  </si>
  <si>
    <t>702843</t>
  </si>
  <si>
    <t>3000078363</t>
  </si>
  <si>
    <t>580987</t>
  </si>
  <si>
    <t>1000121643</t>
  </si>
  <si>
    <t>142224</t>
  </si>
  <si>
    <t>3000078450</t>
  </si>
  <si>
    <t>557882</t>
  </si>
  <si>
    <t>3000077335</t>
  </si>
  <si>
    <t>1406600</t>
  </si>
  <si>
    <t>1000121649</t>
  </si>
  <si>
    <t>244753</t>
  </si>
  <si>
    <t>3000078577</t>
  </si>
  <si>
    <t>318792</t>
  </si>
  <si>
    <t>630355</t>
  </si>
  <si>
    <t>3000078694</t>
  </si>
  <si>
    <t>348816</t>
  </si>
  <si>
    <t>3000078456</t>
  </si>
  <si>
    <t>1000121617</t>
  </si>
  <si>
    <t>439927</t>
  </si>
  <si>
    <t>1000121567</t>
  </si>
  <si>
    <t>323895</t>
  </si>
  <si>
    <t>1000121512</t>
  </si>
  <si>
    <t>405170</t>
  </si>
  <si>
    <t>1000121455</t>
  </si>
  <si>
    <t>131935</t>
  </si>
  <si>
    <t>1000121646</t>
  </si>
  <si>
    <t>795481</t>
  </si>
  <si>
    <t>1000121652</t>
  </si>
  <si>
    <t>462054</t>
  </si>
  <si>
    <t>3000078541</t>
  </si>
  <si>
    <t>1164152</t>
  </si>
  <si>
    <t>1000121659</t>
  </si>
  <si>
    <t>546786</t>
  </si>
  <si>
    <t>1000121657</t>
  </si>
  <si>
    <t>710825</t>
  </si>
  <si>
    <t>3000077591</t>
  </si>
  <si>
    <t>466341</t>
  </si>
  <si>
    <t>291840</t>
  </si>
  <si>
    <t>1000121662</t>
  </si>
  <si>
    <t>319109</t>
  </si>
  <si>
    <t>3000078522</t>
  </si>
  <si>
    <t>647300</t>
  </si>
  <si>
    <t>3000078489</t>
  </si>
  <si>
    <t>1062853</t>
  </si>
  <si>
    <t>3000078752</t>
  </si>
  <si>
    <t>669297</t>
  </si>
  <si>
    <t>3000078372</t>
  </si>
  <si>
    <t>338239</t>
  </si>
  <si>
    <t>1000121572</t>
  </si>
  <si>
    <t>670603</t>
  </si>
  <si>
    <t>3000078599</t>
  </si>
  <si>
    <t>400778</t>
  </si>
  <si>
    <t>1000121664</t>
  </si>
  <si>
    <t>450440</t>
  </si>
  <si>
    <t>3000078631</t>
  </si>
  <si>
    <t>432525</t>
  </si>
  <si>
    <t>1000121666</t>
  </si>
  <si>
    <t>1000121681</t>
  </si>
  <si>
    <t>235716</t>
  </si>
  <si>
    <t>3000078538</t>
  </si>
  <si>
    <t>769757</t>
  </si>
  <si>
    <t>3000078524</t>
  </si>
  <si>
    <t>365165</t>
  </si>
  <si>
    <t>3000078784</t>
  </si>
  <si>
    <t>538918</t>
  </si>
  <si>
    <t>3000078578</t>
  </si>
  <si>
    <t>687109</t>
  </si>
  <si>
    <t>3000078586</t>
  </si>
  <si>
    <t>572970</t>
  </si>
  <si>
    <t>1000121690</t>
  </si>
  <si>
    <t>488100</t>
  </si>
  <si>
    <t>1000121687</t>
  </si>
  <si>
    <t>320880</t>
  </si>
  <si>
    <t>3000078739</t>
  </si>
  <si>
    <t>368682</t>
  </si>
  <si>
    <t>1000121692</t>
  </si>
  <si>
    <t>220868</t>
  </si>
  <si>
    <t>1000121693</t>
  </si>
  <si>
    <t>506830</t>
  </si>
  <si>
    <t>3000078552</t>
  </si>
  <si>
    <t>424652</t>
  </si>
  <si>
    <t>3000078632</t>
  </si>
  <si>
    <t>1000121702</t>
  </si>
  <si>
    <t>896322</t>
  </si>
  <si>
    <t>1000121726</t>
  </si>
  <si>
    <t>552090</t>
  </si>
  <si>
    <t>3000078589</t>
  </si>
  <si>
    <t>446357</t>
  </si>
  <si>
    <t>1000121653</t>
  </si>
  <si>
    <t>261554</t>
  </si>
  <si>
    <t>3000078621</t>
  </si>
  <si>
    <t>551502</t>
  </si>
  <si>
    <t>1000121706</t>
  </si>
  <si>
    <t>241709</t>
  </si>
  <si>
    <t>1000121717</t>
  </si>
  <si>
    <t>1737813</t>
  </si>
  <si>
    <t>1000121506</t>
  </si>
  <si>
    <t>927141</t>
  </si>
  <si>
    <t>3000078847</t>
  </si>
  <si>
    <t>688348</t>
  </si>
  <si>
    <t>3000078597</t>
  </si>
  <si>
    <t>307131</t>
  </si>
  <si>
    <t>1000121719</t>
  </si>
  <si>
    <t>291641</t>
  </si>
  <si>
    <t>3000078637</t>
  </si>
  <si>
    <t>344946</t>
  </si>
  <si>
    <t>1000121716</t>
  </si>
  <si>
    <t>566928</t>
  </si>
  <si>
    <t>3000078866</t>
  </si>
  <si>
    <t>435761</t>
  </si>
  <si>
    <t>1000121718</t>
  </si>
  <si>
    <t>396866</t>
  </si>
  <si>
    <t>1000121728</t>
  </si>
  <si>
    <t>517546</t>
  </si>
  <si>
    <t>1000121724</t>
  </si>
  <si>
    <t>306385</t>
  </si>
  <si>
    <t>1000121731</t>
  </si>
  <si>
    <t>173969</t>
  </si>
  <si>
    <t>3000078485</t>
  </si>
  <si>
    <t>759757</t>
  </si>
  <si>
    <t>3000078902</t>
  </si>
  <si>
    <t>1000121734</t>
  </si>
  <si>
    <t>607065</t>
  </si>
  <si>
    <t>3000078882</t>
  </si>
  <si>
    <t>491360</t>
  </si>
  <si>
    <t>3000078822</t>
  </si>
  <si>
    <t>203440</t>
  </si>
  <si>
    <t>3000078716</t>
  </si>
  <si>
    <t>1245653</t>
  </si>
  <si>
    <t>3000078539</t>
  </si>
  <si>
    <t>3000078842</t>
  </si>
  <si>
    <t>1387844</t>
  </si>
  <si>
    <t>3000078682</t>
  </si>
  <si>
    <t>717589</t>
  </si>
  <si>
    <t>3000078704</t>
  </si>
  <si>
    <t>341073</t>
  </si>
  <si>
    <t>3000078734</t>
  </si>
  <si>
    <t>549815</t>
  </si>
  <si>
    <t>3000078759</t>
  </si>
  <si>
    <t>506491</t>
  </si>
  <si>
    <t>1000121570</t>
  </si>
  <si>
    <t>507528</t>
  </si>
  <si>
    <t>3000078916</t>
  </si>
  <si>
    <t>554873</t>
  </si>
  <si>
    <t>1000121739</t>
  </si>
  <si>
    <t>634956</t>
  </si>
  <si>
    <t>1000121691</t>
  </si>
  <si>
    <t>406175</t>
  </si>
  <si>
    <t>1000121738</t>
  </si>
  <si>
    <t>303545</t>
  </si>
  <si>
    <t>3000078650</t>
  </si>
  <si>
    <t>473065</t>
  </si>
  <si>
    <t>3000078706</t>
  </si>
  <si>
    <t>300809</t>
  </si>
  <si>
    <t>3000078505</t>
  </si>
  <si>
    <t>635140</t>
  </si>
  <si>
    <t>1000121743</t>
  </si>
  <si>
    <t>216329</t>
  </si>
  <si>
    <t>3000078929</t>
  </si>
  <si>
    <t>339509</t>
  </si>
  <si>
    <t>3000077805</t>
  </si>
  <si>
    <t>974212</t>
  </si>
  <si>
    <t>3000078946</t>
  </si>
  <si>
    <t>394467</t>
  </si>
  <si>
    <t>3000078927</t>
  </si>
  <si>
    <t>365423</t>
  </si>
  <si>
    <t>3000078614</t>
  </si>
  <si>
    <t>438128</t>
  </si>
  <si>
    <t>3000078365</t>
  </si>
  <si>
    <t>222671</t>
  </si>
  <si>
    <t>3000078398</t>
  </si>
  <si>
    <t>1166518</t>
  </si>
  <si>
    <t>3000078530</t>
  </si>
  <si>
    <t>494318</t>
  </si>
  <si>
    <t>3000078951</t>
  </si>
  <si>
    <t>729778</t>
  </si>
  <si>
    <t>1000121668</t>
  </si>
  <si>
    <t>182108</t>
  </si>
  <si>
    <t>3000078941</t>
  </si>
  <si>
    <t>236064</t>
  </si>
  <si>
    <t>1000121749</t>
  </si>
  <si>
    <t>581823</t>
  </si>
  <si>
    <t>1000121711</t>
  </si>
  <si>
    <t>337784</t>
  </si>
  <si>
    <t>3000078692</t>
  </si>
  <si>
    <t>423836</t>
  </si>
  <si>
    <t>3000078738</t>
  </si>
  <si>
    <t>321651</t>
  </si>
  <si>
    <t>1000121754</t>
  </si>
  <si>
    <t>339815</t>
  </si>
  <si>
    <t>3000078727</t>
  </si>
  <si>
    <t>518048</t>
  </si>
  <si>
    <t>3000078949</t>
  </si>
  <si>
    <t>361508</t>
  </si>
  <si>
    <t>3000078797</t>
  </si>
  <si>
    <t>1066814</t>
  </si>
  <si>
    <t>1000121756</t>
  </si>
  <si>
    <t>376522</t>
  </si>
  <si>
    <t>3000078760</t>
  </si>
  <si>
    <t>794677</t>
  </si>
  <si>
    <t>1000121750</t>
  </si>
  <si>
    <t>3000078746</t>
  </si>
  <si>
    <t>265553</t>
  </si>
  <si>
    <t>1000121670</t>
  </si>
  <si>
    <t>1000121488</t>
  </si>
  <si>
    <t>3000078316</t>
  </si>
  <si>
    <t>457692</t>
  </si>
  <si>
    <t>1000121373</t>
  </si>
  <si>
    <t>3000078222</t>
  </si>
  <si>
    <t>447680</t>
  </si>
  <si>
    <t>1000121120</t>
  </si>
  <si>
    <t>160922</t>
  </si>
  <si>
    <t>3000078275</t>
  </si>
  <si>
    <t>494085</t>
  </si>
  <si>
    <t>3000077772</t>
  </si>
  <si>
    <t>112735</t>
  </si>
  <si>
    <t>3000078348</t>
  </si>
  <si>
    <t>1065067</t>
  </si>
  <si>
    <t>3000078459</t>
  </si>
  <si>
    <t>359440</t>
  </si>
  <si>
    <t>3000078324</t>
  </si>
  <si>
    <t>728676</t>
  </si>
  <si>
    <t>1000121481</t>
  </si>
  <si>
    <t>3000078117</t>
  </si>
  <si>
    <t>339820</t>
  </si>
  <si>
    <t>1000121416</t>
  </si>
  <si>
    <t>474519</t>
  </si>
  <si>
    <t>3000078469</t>
  </si>
  <si>
    <t>269859</t>
  </si>
  <si>
    <t>3000078346</t>
  </si>
  <si>
    <t>3000078355</t>
  </si>
  <si>
    <t>390554</t>
  </si>
  <si>
    <t>3000078352</t>
  </si>
  <si>
    <t>248049</t>
  </si>
  <si>
    <t>1000121485</t>
  </si>
  <si>
    <t>3000078185</t>
  </si>
  <si>
    <t>862503</t>
  </si>
  <si>
    <t>3000078430</t>
  </si>
  <si>
    <t>577058</t>
  </si>
  <si>
    <t>3000078193</t>
  </si>
  <si>
    <t>350477</t>
  </si>
  <si>
    <t>3000078369</t>
  </si>
  <si>
    <t>520315</t>
  </si>
  <si>
    <t>1000121423</t>
  </si>
  <si>
    <t>461046</t>
  </si>
  <si>
    <t>3000078298</t>
  </si>
  <si>
    <t>481964</t>
  </si>
  <si>
    <t>3000078008</t>
  </si>
  <si>
    <t>144025</t>
  </si>
  <si>
    <t>1000121497</t>
  </si>
  <si>
    <t>425565</t>
  </si>
  <si>
    <t>1000121495</t>
  </si>
  <si>
    <t>759683</t>
  </si>
  <si>
    <t>1000121493</t>
  </si>
  <si>
    <t>458221</t>
  </si>
  <si>
    <t>3000078170</t>
  </si>
  <si>
    <t>887357</t>
  </si>
  <si>
    <t>1000121443</t>
  </si>
  <si>
    <t>623094</t>
  </si>
  <si>
    <t>3000078255</t>
  </si>
  <si>
    <t>527019</t>
  </si>
  <si>
    <t>3000078408</t>
  </si>
  <si>
    <t>1289918</t>
  </si>
  <si>
    <t>3000078293</t>
  </si>
  <si>
    <t>657884</t>
  </si>
  <si>
    <t>1000121505</t>
  </si>
  <si>
    <t>372348</t>
  </si>
  <si>
    <t>3000078357</t>
  </si>
  <si>
    <t>2325283</t>
  </si>
  <si>
    <t>3000078134</t>
  </si>
  <si>
    <t>445252</t>
  </si>
  <si>
    <t>1000121496</t>
  </si>
  <si>
    <t>254095</t>
  </si>
  <si>
    <t>3000078204</t>
  </si>
  <si>
    <t>775759</t>
  </si>
  <si>
    <t>1000121518</t>
  </si>
  <si>
    <t>3000078301</t>
  </si>
  <si>
    <t>544814</t>
  </si>
  <si>
    <t>3000078315</t>
  </si>
  <si>
    <t>1030946</t>
  </si>
  <si>
    <t>3000078303</t>
  </si>
  <si>
    <t>446299</t>
  </si>
  <si>
    <t>3000078197</t>
  </si>
  <si>
    <t>698087</t>
  </si>
  <si>
    <t>3000078178</t>
  </si>
  <si>
    <t>633578</t>
  </si>
  <si>
    <t>1000121524</t>
  </si>
  <si>
    <t>583447</t>
  </si>
  <si>
    <t>3000077903</t>
  </si>
  <si>
    <t>1000121526</t>
  </si>
  <si>
    <t>324016</t>
  </si>
  <si>
    <t>1000121559</t>
  </si>
  <si>
    <t>224119</t>
  </si>
  <si>
    <t>1000121715</t>
  </si>
  <si>
    <t>216019</t>
  </si>
  <si>
    <t>3000077860</t>
  </si>
  <si>
    <t>1000121569</t>
  </si>
  <si>
    <t>208450</t>
  </si>
  <si>
    <t>1000121576</t>
  </si>
  <si>
    <t>606694</t>
  </si>
  <si>
    <t>1000121577</t>
  </si>
  <si>
    <t>381804</t>
  </si>
  <si>
    <t>1000121553</t>
  </si>
  <si>
    <t>809949</t>
  </si>
  <si>
    <t>1000121581</t>
  </si>
  <si>
    <t>200311</t>
  </si>
  <si>
    <t>3000078523</t>
  </si>
  <si>
    <t>381314</t>
  </si>
  <si>
    <t>1000121588</t>
  </si>
  <si>
    <t>188482</t>
  </si>
  <si>
    <t>3000078452</t>
  </si>
  <si>
    <t>340532</t>
  </si>
  <si>
    <t>3000078440</t>
  </si>
  <si>
    <t>1000121574</t>
  </si>
  <si>
    <t>409703</t>
  </si>
  <si>
    <t>3000078278</t>
  </si>
  <si>
    <t>373252</t>
  </si>
  <si>
    <t>1000121596</t>
  </si>
  <si>
    <t>192046</t>
  </si>
  <si>
    <t>3000078607</t>
  </si>
  <si>
    <t>642008</t>
  </si>
  <si>
    <t>3000078432</t>
  </si>
  <si>
    <t>218827</t>
  </si>
  <si>
    <t>3000078473</t>
  </si>
  <si>
    <t>767097</t>
  </si>
  <si>
    <t>3000078445</t>
  </si>
  <si>
    <t>256758</t>
  </si>
  <si>
    <t>1000121593</t>
  </si>
  <si>
    <t>308082</t>
  </si>
  <si>
    <t>3000078457</t>
  </si>
  <si>
    <t>354527</t>
  </si>
  <si>
    <t>1000121591</t>
  </si>
  <si>
    <t>494139</t>
  </si>
  <si>
    <t>3000078447</t>
  </si>
  <si>
    <t>465064</t>
  </si>
  <si>
    <t>3000078300</t>
  </si>
  <si>
    <t>334109</t>
  </si>
  <si>
    <t>3000078481</t>
  </si>
  <si>
    <t>427517</t>
  </si>
  <si>
    <t>3000078628</t>
  </si>
  <si>
    <t>805496</t>
  </si>
  <si>
    <t>1000121602</t>
  </si>
  <si>
    <t>221875</t>
  </si>
  <si>
    <t>1000121606</t>
  </si>
  <si>
    <t>546053</t>
  </si>
  <si>
    <t>1000121605</t>
  </si>
  <si>
    <t>409863</t>
  </si>
  <si>
    <t>3000078404</t>
  </si>
  <si>
    <t>285410</t>
  </si>
  <si>
    <t>1000121613</t>
  </si>
  <si>
    <t>349087</t>
  </si>
  <si>
    <t>1000121607</t>
  </si>
  <si>
    <t>766089</t>
  </si>
  <si>
    <t>1000121583</t>
  </si>
  <si>
    <t>774046</t>
  </si>
  <si>
    <t>1000121628</t>
  </si>
  <si>
    <t>904347</t>
  </si>
  <si>
    <t>3000078416</t>
  </si>
  <si>
    <t>564525</t>
  </si>
  <si>
    <t>1000121579</t>
  </si>
  <si>
    <t>112833</t>
  </si>
  <si>
    <t>3000078617</t>
  </si>
  <si>
    <t>359872</t>
  </si>
  <si>
    <t>3000078535</t>
  </si>
  <si>
    <t>422013</t>
  </si>
  <si>
    <t>3000078558</t>
  </si>
  <si>
    <t>1000121631</t>
  </si>
  <si>
    <t>394829</t>
  </si>
  <si>
    <t>3000078439</t>
  </si>
  <si>
    <t>477635</t>
  </si>
  <si>
    <t>3000078559</t>
  </si>
  <si>
    <t>1037000</t>
  </si>
  <si>
    <t>3000078669</t>
  </si>
  <si>
    <t>819595</t>
  </si>
  <si>
    <t>3000078561</t>
  </si>
  <si>
    <t>1041157</t>
  </si>
  <si>
    <t>1000121561</t>
  </si>
  <si>
    <t>661722</t>
  </si>
  <si>
    <t>3000078518</t>
  </si>
  <si>
    <t>318670</t>
  </si>
  <si>
    <t>3000078571</t>
  </si>
  <si>
    <t>484562</t>
  </si>
  <si>
    <t>3000078483</t>
  </si>
  <si>
    <t>1212319</t>
  </si>
  <si>
    <t>1000121644</t>
  </si>
  <si>
    <t>253708</t>
  </si>
  <si>
    <t>1000121650</t>
  </si>
  <si>
    <t>464161</t>
  </si>
  <si>
    <t>3000078164</t>
  </si>
  <si>
    <t>181378</t>
  </si>
  <si>
    <t>3000078175</t>
  </si>
  <si>
    <t>2207174</t>
  </si>
  <si>
    <t>1000121604</t>
  </si>
  <si>
    <t>1095097</t>
  </si>
  <si>
    <t>3000078676</t>
  </si>
  <si>
    <t>1039513</t>
  </si>
  <si>
    <t>1000121655</t>
  </si>
  <si>
    <t>383948</t>
  </si>
  <si>
    <t>3000078671</t>
  </si>
  <si>
    <t>285725</t>
  </si>
  <si>
    <t>3000078512</t>
  </si>
  <si>
    <t>744961</t>
  </si>
  <si>
    <t>3000078396</t>
  </si>
  <si>
    <t>339840</t>
  </si>
  <si>
    <t>3000078582</t>
  </si>
  <si>
    <t>3000078583</t>
  </si>
  <si>
    <t>807422</t>
  </si>
  <si>
    <t>1000121667</t>
  </si>
  <si>
    <t>353116</t>
  </si>
  <si>
    <t>1000121669</t>
  </si>
  <si>
    <t>499772</t>
  </si>
  <si>
    <t>3000078385</t>
  </si>
  <si>
    <t>443027</t>
  </si>
  <si>
    <t>1000121677</t>
  </si>
  <si>
    <t>727241</t>
  </si>
  <si>
    <t>3000078594</t>
  </si>
  <si>
    <t>340979</t>
  </si>
  <si>
    <t>3000078769</t>
  </si>
  <si>
    <t>555395</t>
  </si>
  <si>
    <t>1000121672</t>
  </si>
  <si>
    <t>1000121634</t>
  </si>
  <si>
    <t>804011</t>
  </si>
  <si>
    <t>3000078490</t>
  </si>
  <si>
    <t>423615</t>
  </si>
  <si>
    <t>3000078581</t>
  </si>
  <si>
    <t>1116622</t>
  </si>
  <si>
    <t>1000121642</t>
  </si>
  <si>
    <t>389149</t>
  </si>
  <si>
    <t>3000078570</t>
  </si>
  <si>
    <t>526121</t>
  </si>
  <si>
    <t>3000078647</t>
  </si>
  <si>
    <t>1410285</t>
  </si>
  <si>
    <t>1000121562</t>
  </si>
  <si>
    <t>263914</t>
  </si>
  <si>
    <t>3000078525</t>
  </si>
  <si>
    <t>423601</t>
  </si>
  <si>
    <t>3000078562</t>
  </si>
  <si>
    <t>1000121533</t>
  </si>
  <si>
    <t>281710</t>
  </si>
  <si>
    <t>3000078110</t>
  </si>
  <si>
    <t>339026</t>
  </si>
  <si>
    <t>3000078644</t>
  </si>
  <si>
    <t>448974</t>
  </si>
  <si>
    <t>1000121720</t>
  </si>
  <si>
    <t>167164</t>
  </si>
  <si>
    <t>369455</t>
  </si>
  <si>
    <t>3000078598</t>
  </si>
  <si>
    <t>3000078835</t>
  </si>
  <si>
    <t>3000078572</t>
  </si>
  <si>
    <t>607924</t>
  </si>
  <si>
    <t>1000121510</t>
  </si>
  <si>
    <t>327985</t>
  </si>
  <si>
    <t>3000078636</t>
  </si>
  <si>
    <t>371448</t>
  </si>
  <si>
    <t>1000121454</t>
  </si>
  <si>
    <t>399343</t>
  </si>
  <si>
    <t>1000121725</t>
  </si>
  <si>
    <t>402370</t>
  </si>
  <si>
    <t>3000078853</t>
  </si>
  <si>
    <t>641761</t>
  </si>
  <si>
    <t>3000078843</t>
  </si>
  <si>
    <t>383007</t>
  </si>
  <si>
    <t>3000078723</t>
  </si>
  <si>
    <t>805175</t>
  </si>
  <si>
    <t>1000121722</t>
  </si>
  <si>
    <t>348243</t>
  </si>
  <si>
    <t>3000078824</t>
  </si>
  <si>
    <t>168850</t>
  </si>
  <si>
    <t>3000078568</t>
  </si>
  <si>
    <t>588417</t>
  </si>
  <si>
    <t>1000121532</t>
  </si>
  <si>
    <t>338422</t>
  </si>
  <si>
    <t>3000078665</t>
  </si>
  <si>
    <t>518686</t>
  </si>
  <si>
    <t>3000078585</t>
  </si>
  <si>
    <t>3000078664</t>
  </si>
  <si>
    <t>793745</t>
  </si>
  <si>
    <t>1000121735</t>
  </si>
  <si>
    <t>366628</t>
  </si>
  <si>
    <t>3000078726</t>
  </si>
  <si>
    <t>3000078825</t>
  </si>
  <si>
    <t>324574</t>
  </si>
  <si>
    <t>3000075332</t>
  </si>
  <si>
    <t>1670822</t>
  </si>
  <si>
    <t>3000078688</t>
  </si>
  <si>
    <t>973772</t>
  </si>
  <si>
    <t>3000078764</t>
  </si>
  <si>
    <t>412708</t>
  </si>
  <si>
    <t>3000078918</t>
  </si>
  <si>
    <t>283444</t>
  </si>
  <si>
    <t>3000078713</t>
  </si>
  <si>
    <t>305711</t>
  </si>
  <si>
    <t>3000078762</t>
  </si>
  <si>
    <t>793302</t>
  </si>
  <si>
    <t>3000078932</t>
  </si>
  <si>
    <t>1000121689</t>
  </si>
  <si>
    <t>581624</t>
  </si>
  <si>
    <t>3000078667</t>
  </si>
  <si>
    <t>358549</t>
  </si>
  <si>
    <t>3000078401</t>
  </si>
  <si>
    <t>1208861</t>
  </si>
  <si>
    <t>3000078911</t>
  </si>
  <si>
    <t>133105</t>
  </si>
  <si>
    <t>3000078400</t>
  </si>
  <si>
    <t>2409878</t>
  </si>
  <si>
    <t>3000078627</t>
  </si>
  <si>
    <t>390047</t>
  </si>
  <si>
    <t>3000078953</t>
  </si>
  <si>
    <t>419476</t>
  </si>
  <si>
    <t>3000078947</t>
  </si>
  <si>
    <t>544471</t>
  </si>
  <si>
    <t>1000121753</t>
  </si>
  <si>
    <t>444609</t>
  </si>
  <si>
    <t>3000078714</t>
  </si>
  <si>
    <t>475131</t>
  </si>
  <si>
    <t>1000121755</t>
  </si>
  <si>
    <t>518737</t>
  </si>
  <si>
    <t>1000121762</t>
  </si>
  <si>
    <t>582647</t>
  </si>
  <si>
    <t>3000078829</t>
  </si>
  <si>
    <t>650815</t>
  </si>
  <si>
    <t>3000083164</t>
  </si>
  <si>
    <t>504356</t>
  </si>
  <si>
    <t>3000082961</t>
  </si>
  <si>
    <t>3000082984</t>
  </si>
  <si>
    <t>565484</t>
  </si>
  <si>
    <t>3000083051</t>
  </si>
  <si>
    <t>371620</t>
  </si>
  <si>
    <t>3000082309</t>
  </si>
  <si>
    <t>1037675</t>
  </si>
  <si>
    <t>3000082914</t>
  </si>
  <si>
    <t>1161351</t>
  </si>
  <si>
    <t>1000123969</t>
  </si>
  <si>
    <t>475395</t>
  </si>
  <si>
    <t>3000082939</t>
  </si>
  <si>
    <t>208457</t>
  </si>
  <si>
    <t>3000083014</t>
  </si>
  <si>
    <t>685619</t>
  </si>
  <si>
    <t>1000123973</t>
  </si>
  <si>
    <t>588091</t>
  </si>
  <si>
    <t>3000083034</t>
  </si>
  <si>
    <t>636440</t>
  </si>
  <si>
    <t>3000082801</t>
  </si>
  <si>
    <t>700134</t>
  </si>
  <si>
    <t>1000123503</t>
  </si>
  <si>
    <t>345357</t>
  </si>
  <si>
    <t>3000083003</t>
  </si>
  <si>
    <t>653219</t>
  </si>
  <si>
    <t>3000083082</t>
  </si>
  <si>
    <t>889412</t>
  </si>
  <si>
    <t>3000082927</t>
  </si>
  <si>
    <t>627212</t>
  </si>
  <si>
    <t>3000082995</t>
  </si>
  <si>
    <t>364664</t>
  </si>
  <si>
    <t>3000082989</t>
  </si>
  <si>
    <t>547983</t>
  </si>
  <si>
    <t>1000123955</t>
  </si>
  <si>
    <t>873607</t>
  </si>
  <si>
    <t>3000083208</t>
  </si>
  <si>
    <t>342434</t>
  </si>
  <si>
    <t>3000083030</t>
  </si>
  <si>
    <t>640351</t>
  </si>
  <si>
    <t>3000083190</t>
  </si>
  <si>
    <t>3000082996</t>
  </si>
  <si>
    <t>889129</t>
  </si>
  <si>
    <t>3000083092</t>
  </si>
  <si>
    <t>367528</t>
  </si>
  <si>
    <t>3000082902</t>
  </si>
  <si>
    <t>424279</t>
  </si>
  <si>
    <t>3000082829</t>
  </si>
  <si>
    <t>323083</t>
  </si>
  <si>
    <t>3000083015</t>
  </si>
  <si>
    <t>1285946</t>
  </si>
  <si>
    <t>1000123887</t>
  </si>
  <si>
    <t>872417</t>
  </si>
  <si>
    <t>3000083616</t>
  </si>
  <si>
    <t>409795</t>
  </si>
  <si>
    <t>1000123995</t>
  </si>
  <si>
    <t>444137</t>
  </si>
  <si>
    <t>3000083071</t>
  </si>
  <si>
    <t>430030</t>
  </si>
  <si>
    <t>3000082981</t>
  </si>
  <si>
    <t>1798447</t>
  </si>
  <si>
    <t>3000083094</t>
  </si>
  <si>
    <t>830893</t>
  </si>
  <si>
    <t>3000083102</t>
  </si>
  <si>
    <t>662426</t>
  </si>
  <si>
    <t>3000082861</t>
  </si>
  <si>
    <t>245594</t>
  </si>
  <si>
    <t>1000123999</t>
  </si>
  <si>
    <t>3000083107</t>
  </si>
  <si>
    <t>378178</t>
  </si>
  <si>
    <t>3000083075</t>
  </si>
  <si>
    <t>333616</t>
  </si>
  <si>
    <t>3000083106</t>
  </si>
  <si>
    <t>1091757</t>
  </si>
  <si>
    <t>3000083109</t>
  </si>
  <si>
    <t>681565</t>
  </si>
  <si>
    <t>1000123976</t>
  </si>
  <si>
    <t>595914</t>
  </si>
  <si>
    <t>1000123997</t>
  </si>
  <si>
    <t>218044</t>
  </si>
  <si>
    <t>3000083123</t>
  </si>
  <si>
    <t>494447</t>
  </si>
  <si>
    <t>3000083252</t>
  </si>
  <si>
    <t>394095</t>
  </si>
  <si>
    <t>415793</t>
  </si>
  <si>
    <t>3000083258</t>
  </si>
  <si>
    <t>534740</t>
  </si>
  <si>
    <t>3000083267</t>
  </si>
  <si>
    <t>391884</t>
  </si>
  <si>
    <t>3000083270</t>
  </si>
  <si>
    <t>391779</t>
  </si>
  <si>
    <t>3000082531</t>
  </si>
  <si>
    <t>406898</t>
  </si>
  <si>
    <t>1000123971</t>
  </si>
  <si>
    <t>664671</t>
  </si>
  <si>
    <t>223355</t>
  </si>
  <si>
    <t>3000083269</t>
  </si>
  <si>
    <t>266819</t>
  </si>
  <si>
    <t>1000123994</t>
  </si>
  <si>
    <t>188921</t>
  </si>
  <si>
    <t>3000083017</t>
  </si>
  <si>
    <t>528270</t>
  </si>
  <si>
    <t>1000124021</t>
  </si>
  <si>
    <t>203516</t>
  </si>
  <si>
    <t>1000123982</t>
  </si>
  <si>
    <t>477494</t>
  </si>
  <si>
    <t>1000124005</t>
  </si>
  <si>
    <t>659493</t>
  </si>
  <si>
    <t>3000083201</t>
  </si>
  <si>
    <t>3000083238</t>
  </si>
  <si>
    <t>708947</t>
  </si>
  <si>
    <t>3000082732</t>
  </si>
  <si>
    <t>288610</t>
  </si>
  <si>
    <t>3000083146</t>
  </si>
  <si>
    <t>187417</t>
  </si>
  <si>
    <t>3000083188</t>
  </si>
  <si>
    <t>487400</t>
  </si>
  <si>
    <t>1000124025</t>
  </si>
  <si>
    <t>591249</t>
  </si>
  <si>
    <t>3000082882</t>
  </si>
  <si>
    <t>784712</t>
  </si>
  <si>
    <t>1000123937</t>
  </si>
  <si>
    <t>411718</t>
  </si>
  <si>
    <t>3000083130</t>
  </si>
  <si>
    <t>1108046</t>
  </si>
  <si>
    <t>3000083298</t>
  </si>
  <si>
    <t>417434</t>
  </si>
  <si>
    <t>3000083515</t>
  </si>
  <si>
    <t>611044</t>
  </si>
  <si>
    <t>1000123985</t>
  </si>
  <si>
    <t>770853</t>
  </si>
  <si>
    <t>3000083495</t>
  </si>
  <si>
    <t>728771</t>
  </si>
  <si>
    <t>3000083250</t>
  </si>
  <si>
    <t>679169</t>
  </si>
  <si>
    <t>1000124043</t>
  </si>
  <si>
    <t>1018608</t>
  </si>
  <si>
    <t>3000082907</t>
  </si>
  <si>
    <t>383228</t>
  </si>
  <si>
    <t>1000124320</t>
  </si>
  <si>
    <t>590723</t>
  </si>
  <si>
    <t>1000124272</t>
  </si>
  <si>
    <t>428095</t>
  </si>
  <si>
    <t>3000083127</t>
  </si>
  <si>
    <t>713332</t>
  </si>
  <si>
    <t>3000083226</t>
  </si>
  <si>
    <t>476685</t>
  </si>
  <si>
    <t>3000083293</t>
  </si>
  <si>
    <t>620028</t>
  </si>
  <si>
    <t>3000083277</t>
  </si>
  <si>
    <t>379651</t>
  </si>
  <si>
    <t>3000083311</t>
  </si>
  <si>
    <t>658929</t>
  </si>
  <si>
    <t>1000124034</t>
  </si>
  <si>
    <t>850352</t>
  </si>
  <si>
    <t>3000083548</t>
  </si>
  <si>
    <t>418239</t>
  </si>
  <si>
    <t>1000124020</t>
  </si>
  <si>
    <t>252403</t>
  </si>
  <si>
    <t>3000083652</t>
  </si>
  <si>
    <t>468387</t>
  </si>
  <si>
    <t>3000083234</t>
  </si>
  <si>
    <t>404132</t>
  </si>
  <si>
    <t>3000083639</t>
  </si>
  <si>
    <t>253820</t>
  </si>
  <si>
    <t>3000082847</t>
  </si>
  <si>
    <t>593850</t>
  </si>
  <si>
    <t>3000083449</t>
  </si>
  <si>
    <t>401266</t>
  </si>
  <si>
    <t>1000124035</t>
  </si>
  <si>
    <t>402740</t>
  </si>
  <si>
    <t>3000083018</t>
  </si>
  <si>
    <t>712736</t>
  </si>
  <si>
    <t>3000083090</t>
  </si>
  <si>
    <t>1282038</t>
  </si>
  <si>
    <t>3000082739</t>
  </si>
  <si>
    <t>412723</t>
  </si>
  <si>
    <t>3000083165</t>
  </si>
  <si>
    <t>700493</t>
  </si>
  <si>
    <t>3000083100</t>
  </si>
  <si>
    <t>524583</t>
  </si>
  <si>
    <t>3000083138</t>
  </si>
  <si>
    <t>573377</t>
  </si>
  <si>
    <t>3000083230</t>
  </si>
  <si>
    <t>521495</t>
  </si>
  <si>
    <t>1000124036</t>
  </si>
  <si>
    <t>525909</t>
  </si>
  <si>
    <t>1000124049</t>
  </si>
  <si>
    <t>3000083333</t>
  </si>
  <si>
    <t>553779</t>
  </si>
  <si>
    <t>1000124055</t>
  </si>
  <si>
    <t>770931</t>
  </si>
  <si>
    <t>1000124057</t>
  </si>
  <si>
    <t>309004</t>
  </si>
  <si>
    <t>3000082874</t>
  </si>
  <si>
    <t>1000124061</t>
  </si>
  <si>
    <t>276046</t>
  </si>
  <si>
    <t>1000124062</t>
  </si>
  <si>
    <t>440535</t>
  </si>
  <si>
    <t>3000083175</t>
  </si>
  <si>
    <t>534980</t>
  </si>
  <si>
    <t>3000082662</t>
  </si>
  <si>
    <t>506780</t>
  </si>
  <si>
    <t>3000083254</t>
  </si>
  <si>
    <t>1172855</t>
  </si>
  <si>
    <t>3000083294</t>
  </si>
  <si>
    <t>297379</t>
  </si>
  <si>
    <t>1000124060</t>
  </si>
  <si>
    <t>838035</t>
  </si>
  <si>
    <t>3000083261</t>
  </si>
  <si>
    <t>612637</t>
  </si>
  <si>
    <t>3000083171</t>
  </si>
  <si>
    <t>1337635</t>
  </si>
  <si>
    <t>3000083179</t>
  </si>
  <si>
    <t>1589643</t>
  </si>
  <si>
    <t>288286</t>
  </si>
  <si>
    <t>3000083289</t>
  </si>
  <si>
    <t>567052</t>
  </si>
  <si>
    <t>1000123979</t>
  </si>
  <si>
    <t>386934</t>
  </si>
  <si>
    <t>3000083132</t>
  </si>
  <si>
    <t>403499</t>
  </si>
  <si>
    <t>1000124009</t>
  </si>
  <si>
    <t>414962</t>
  </si>
  <si>
    <t>1000124068</t>
  </si>
  <si>
    <t>503191</t>
  </si>
  <si>
    <t>3000083373</t>
  </si>
  <si>
    <t>488037</t>
  </si>
  <si>
    <t>3000083222</t>
  </si>
  <si>
    <t>569156</t>
  </si>
  <si>
    <t>3000083220</t>
  </si>
  <si>
    <t>888122</t>
  </si>
  <si>
    <t>3000083262</t>
  </si>
  <si>
    <t>567910</t>
  </si>
  <si>
    <t>3000083380</t>
  </si>
  <si>
    <t>517459</t>
  </si>
  <si>
    <t>3000083275</t>
  </si>
  <si>
    <t>728948</t>
  </si>
  <si>
    <t>3000083263</t>
  </si>
  <si>
    <t>631406</t>
  </si>
  <si>
    <t>3000083326</t>
  </si>
  <si>
    <t>354714</t>
  </si>
  <si>
    <t>3000083285</t>
  </si>
  <si>
    <t>134179</t>
  </si>
  <si>
    <t>3000083314</t>
  </si>
  <si>
    <t>392957</t>
  </si>
  <si>
    <t>1000124078</t>
  </si>
  <si>
    <t>702194</t>
  </si>
  <si>
    <t>3000082790</t>
  </si>
  <si>
    <t>579118</t>
  </si>
  <si>
    <t>3000083287</t>
  </si>
  <si>
    <t>459251</t>
  </si>
  <si>
    <t>3000083320</t>
  </si>
  <si>
    <t>900349</t>
  </si>
  <si>
    <t>3000083331</t>
  </si>
  <si>
    <t>292183</t>
  </si>
  <si>
    <t>1000124083</t>
  </si>
  <si>
    <t>1000124087</t>
  </si>
  <si>
    <t>530789</t>
  </si>
  <si>
    <t>1000124089</t>
  </si>
  <si>
    <t>395249</t>
  </si>
  <si>
    <t>1000124096</t>
  </si>
  <si>
    <t>413222</t>
  </si>
  <si>
    <t>1000124094</t>
  </si>
  <si>
    <t>456059</t>
  </si>
  <si>
    <t>3000083398</t>
  </si>
  <si>
    <t>334344</t>
  </si>
  <si>
    <t>1000124100</t>
  </si>
  <si>
    <t>443459</t>
  </si>
  <si>
    <t>1000124103</t>
  </si>
  <si>
    <t>1025578</t>
  </si>
  <si>
    <t>1000124110</t>
  </si>
  <si>
    <t>464816</t>
  </si>
  <si>
    <t>1000123876</t>
  </si>
  <si>
    <t>313023</t>
  </si>
  <si>
    <t>1000124121</t>
  </si>
  <si>
    <t>541742</t>
  </si>
  <si>
    <t>1000124127</t>
  </si>
  <si>
    <t>607596</t>
  </si>
  <si>
    <t>1000124122</t>
  </si>
  <si>
    <t>388195</t>
  </si>
  <si>
    <t>1000124148</t>
  </si>
  <si>
    <t>548608</t>
  </si>
  <si>
    <t>1000124154</t>
  </si>
  <si>
    <t>186261</t>
  </si>
  <si>
    <t>1000124048</t>
  </si>
  <si>
    <t>491755</t>
  </si>
  <si>
    <t>1000124126</t>
  </si>
  <si>
    <t>517298</t>
  </si>
  <si>
    <t>1000124159</t>
  </si>
  <si>
    <t>224898</t>
  </si>
  <si>
    <t>1000124097</t>
  </si>
  <si>
    <t>496418</t>
  </si>
  <si>
    <t>3000083384</t>
  </si>
  <si>
    <t>348971</t>
  </si>
  <si>
    <t>1000124111</t>
  </si>
  <si>
    <t>1000123916</t>
  </si>
  <si>
    <t>477154</t>
  </si>
  <si>
    <t>1000124164</t>
  </si>
  <si>
    <t>629143</t>
  </si>
  <si>
    <t>1000124029</t>
  </si>
  <si>
    <t>349475</t>
  </si>
  <si>
    <t>1000123974</t>
  </si>
  <si>
    <t>1371680</t>
  </si>
  <si>
    <t>3000083412</t>
  </si>
  <si>
    <t>719656</t>
  </si>
  <si>
    <t>1000124135</t>
  </si>
  <si>
    <t>3000083413</t>
  </si>
  <si>
    <t>821050</t>
  </si>
  <si>
    <t>3000083345</t>
  </si>
  <si>
    <t>1840849</t>
  </si>
  <si>
    <t>1000124004</t>
  </si>
  <si>
    <t>375226</t>
  </si>
  <si>
    <t>1000124065</t>
  </si>
  <si>
    <t>362151</t>
  </si>
  <si>
    <t>3000083354</t>
  </si>
  <si>
    <t>408710</t>
  </si>
  <si>
    <t>1000124008</t>
  </si>
  <si>
    <t>521096</t>
  </si>
  <si>
    <t>1000124176</t>
  </si>
  <si>
    <t>248054</t>
  </si>
  <si>
    <t>3000083342</t>
  </si>
  <si>
    <t>416748</t>
  </si>
  <si>
    <t>3000083255</t>
  </si>
  <si>
    <t>2800997</t>
  </si>
  <si>
    <t>1000124046</t>
  </si>
  <si>
    <t>581037</t>
  </si>
  <si>
    <t>3000083038</t>
  </si>
  <si>
    <t>1000124184</t>
  </si>
  <si>
    <t>432280</t>
  </si>
  <si>
    <t>3000083447</t>
  </si>
  <si>
    <t>622217</t>
  </si>
  <si>
    <t>1000124160</t>
  </si>
  <si>
    <t>370140</t>
  </si>
  <si>
    <t>1000123903</t>
  </si>
  <si>
    <t>916379</t>
  </si>
  <si>
    <t>3000083350</t>
  </si>
  <si>
    <t>531149</t>
  </si>
  <si>
    <t>3000083344</t>
  </si>
  <si>
    <t>510667</t>
  </si>
  <si>
    <t>3000083358</t>
  </si>
  <si>
    <t>583878</t>
  </si>
  <si>
    <t>1000124190</t>
  </si>
  <si>
    <t>556104</t>
  </si>
  <si>
    <t>3000083467</t>
  </si>
  <si>
    <t>486809</t>
  </si>
  <si>
    <t>3000083383</t>
  </si>
  <si>
    <t>768521</t>
  </si>
  <si>
    <t>3000083381</t>
  </si>
  <si>
    <t>636311</t>
  </si>
  <si>
    <t>3000083159</t>
  </si>
  <si>
    <t>267170</t>
  </si>
  <si>
    <t>3000083472</t>
  </si>
  <si>
    <t>338254</t>
  </si>
  <si>
    <t>1000124199</t>
  </si>
  <si>
    <t>778097</t>
  </si>
  <si>
    <t>3000083407</t>
  </si>
  <si>
    <t>1000124203</t>
  </si>
  <si>
    <t>762214</t>
  </si>
  <si>
    <t>1000124207</t>
  </si>
  <si>
    <t>266891</t>
  </si>
  <si>
    <t>1000124209</t>
  </si>
  <si>
    <t>942998</t>
  </si>
  <si>
    <t>1000124194</t>
  </si>
  <si>
    <t>292216</t>
  </si>
  <si>
    <t>1000124210</t>
  </si>
  <si>
    <t>409268</t>
  </si>
  <si>
    <t>1000124213</t>
  </si>
  <si>
    <t>674988</t>
  </si>
  <si>
    <t>1000124218</t>
  </si>
  <si>
    <t>330343</t>
  </si>
  <si>
    <t>1000124220</t>
  </si>
  <si>
    <t>1000124219</t>
  </si>
  <si>
    <t>548335</t>
  </si>
  <si>
    <t>3000083445</t>
  </si>
  <si>
    <t>654270</t>
  </si>
  <si>
    <t>3000083423</t>
  </si>
  <si>
    <t>241371</t>
  </si>
  <si>
    <t>1000124227</t>
  </si>
  <si>
    <t>572328</t>
  </si>
  <si>
    <t>3000083385</t>
  </si>
  <si>
    <t>648645</t>
  </si>
  <si>
    <t>1000124232</t>
  </si>
  <si>
    <t>347182</t>
  </si>
  <si>
    <t>3000083422</t>
  </si>
  <si>
    <t>3000083387</t>
  </si>
  <si>
    <t>498612</t>
  </si>
  <si>
    <t>3000083225</t>
  </si>
  <si>
    <t>427202</t>
  </si>
  <si>
    <t>1000124040</t>
  </si>
  <si>
    <t>1198613</t>
  </si>
  <si>
    <t>3000083167</t>
  </si>
  <si>
    <t>818184</t>
  </si>
  <si>
    <t>1000124239</t>
  </si>
  <si>
    <t>540907</t>
  </si>
  <si>
    <t>3000083466</t>
  </si>
  <si>
    <t>331591</t>
  </si>
  <si>
    <t>1000124193</t>
  </si>
  <si>
    <t>688833</t>
  </si>
  <si>
    <t>1000124236</t>
  </si>
  <si>
    <t>534509</t>
  </si>
  <si>
    <t>3000083457</t>
  </si>
  <si>
    <t>764666</t>
  </si>
  <si>
    <t>1000124229</t>
  </si>
  <si>
    <t>231746</t>
  </si>
  <si>
    <t>3000083477</t>
  </si>
  <si>
    <t>300313</t>
  </si>
  <si>
    <t>1000124030</t>
  </si>
  <si>
    <t>293176</t>
  </si>
  <si>
    <t>3000083257</t>
  </si>
  <si>
    <t>372934</t>
  </si>
  <si>
    <t>3000083535</t>
  </si>
  <si>
    <t>368282</t>
  </si>
  <si>
    <t>1000124252</t>
  </si>
  <si>
    <t>989918</t>
  </si>
  <si>
    <t>1000122495</t>
  </si>
  <si>
    <t>3000083534</t>
  </si>
  <si>
    <t>329658</t>
  </si>
  <si>
    <t>3000083428</t>
  </si>
  <si>
    <t>432783</t>
  </si>
  <si>
    <t>1000124114</t>
  </si>
  <si>
    <t>2104470</t>
  </si>
  <si>
    <t>3000083370</t>
  </si>
  <si>
    <t>3000083450</t>
  </si>
  <si>
    <t>791571</t>
  </si>
  <si>
    <t>1000122482</t>
  </si>
  <si>
    <t>3000082214</t>
  </si>
  <si>
    <t>3000079508</t>
  </si>
  <si>
    <t>3000079872</t>
  </si>
  <si>
    <t>3000080852</t>
  </si>
  <si>
    <t>3000083364</t>
  </si>
  <si>
    <t>930689</t>
  </si>
  <si>
    <t>1000124267</t>
  </si>
  <si>
    <t>427166</t>
  </si>
  <si>
    <t>1000122415</t>
  </si>
  <si>
    <t>1000123892</t>
  </si>
  <si>
    <t>3000083553</t>
  </si>
  <si>
    <t>564465</t>
  </si>
  <si>
    <t>1000121771</t>
  </si>
  <si>
    <t>299061</t>
  </si>
  <si>
    <t>1032162</t>
  </si>
  <si>
    <t>1000121760</t>
  </si>
  <si>
    <t>727041</t>
  </si>
  <si>
    <t>1000121767</t>
  </si>
  <si>
    <t>1000121737</t>
  </si>
  <si>
    <t>1654005</t>
  </si>
  <si>
    <t>3000078620</t>
  </si>
  <si>
    <t>500455</t>
  </si>
  <si>
    <t>1000121769</t>
  </si>
  <si>
    <t>452818</t>
  </si>
  <si>
    <t>3000078406</t>
  </si>
  <si>
    <t>1000121759</t>
  </si>
  <si>
    <t>175731</t>
  </si>
  <si>
    <t>3000078622</t>
  </si>
  <si>
    <t>3395100</t>
  </si>
  <si>
    <t>3000078962</t>
  </si>
  <si>
    <t>404907</t>
  </si>
  <si>
    <t>3000078871</t>
  </si>
  <si>
    <t>276655</t>
  </si>
  <si>
    <t>1000121781</t>
  </si>
  <si>
    <t>397499</t>
  </si>
  <si>
    <t>3000078615</t>
  </si>
  <si>
    <t>556500</t>
  </si>
  <si>
    <t>1000121787</t>
  </si>
  <si>
    <t>1137444</t>
  </si>
  <si>
    <t>1000121542</t>
  </si>
  <si>
    <t>252177</t>
  </si>
  <si>
    <t>1000121785</t>
  </si>
  <si>
    <t>555426</t>
  </si>
  <si>
    <t>3000078766</t>
  </si>
  <si>
    <t>533062</t>
  </si>
  <si>
    <t>1000121776</t>
  </si>
  <si>
    <t>212531</t>
  </si>
  <si>
    <t>3000078757</t>
  </si>
  <si>
    <t>557315</t>
  </si>
  <si>
    <t>1000121803</t>
  </si>
  <si>
    <t>552844</t>
  </si>
  <si>
    <t>1000121786</t>
  </si>
  <si>
    <t>639022</t>
  </si>
  <si>
    <t>1000121784</t>
  </si>
  <si>
    <t>247358</t>
  </si>
  <si>
    <t>3000078830</t>
  </si>
  <si>
    <t>924545</t>
  </si>
  <si>
    <t>1000121791</t>
  </si>
  <si>
    <t>834019</t>
  </si>
  <si>
    <t>3000078891</t>
  </si>
  <si>
    <t>334094</t>
  </si>
  <si>
    <t>3000078890</t>
  </si>
  <si>
    <t>1148429</t>
  </si>
  <si>
    <t>1000121789</t>
  </si>
  <si>
    <t>488470</t>
  </si>
  <si>
    <t>3000078864</t>
  </si>
  <si>
    <t>478195</t>
  </si>
  <si>
    <t>3000078663</t>
  </si>
  <si>
    <t>502679</t>
  </si>
  <si>
    <t>3000078834</t>
  </si>
  <si>
    <t>835640</t>
  </si>
  <si>
    <t>1000121801</t>
  </si>
  <si>
    <t>458038</t>
  </si>
  <si>
    <t>1000121799</t>
  </si>
  <si>
    <t>997538</t>
  </si>
  <si>
    <t>3000078868</t>
  </si>
  <si>
    <t>475093</t>
  </si>
  <si>
    <t>3000078654</t>
  </si>
  <si>
    <t>244886</t>
  </si>
  <si>
    <t>1000121797</t>
  </si>
  <si>
    <t>409340</t>
  </si>
  <si>
    <t>3000078893</t>
  </si>
  <si>
    <t>3000078774</t>
  </si>
  <si>
    <t>399093</t>
  </si>
  <si>
    <t>3000079055</t>
  </si>
  <si>
    <t>296039</t>
  </si>
  <si>
    <t>3000078528</t>
  </si>
  <si>
    <t>309047</t>
  </si>
  <si>
    <t>3000079069</t>
  </si>
  <si>
    <t>300231</t>
  </si>
  <si>
    <t>3000078748</t>
  </si>
  <si>
    <t>349361</t>
  </si>
  <si>
    <t>1000121714</t>
  </si>
  <si>
    <t>3000079047</t>
  </si>
  <si>
    <t>358376</t>
  </si>
  <si>
    <t>3000078796</t>
  </si>
  <si>
    <t>573121</t>
  </si>
  <si>
    <t>3000078744</t>
  </si>
  <si>
    <t>1700239</t>
  </si>
  <si>
    <t>3000078655</t>
  </si>
  <si>
    <t>948328</t>
  </si>
  <si>
    <t>3000078741</t>
  </si>
  <si>
    <t>480666</t>
  </si>
  <si>
    <t>3000078742</t>
  </si>
  <si>
    <t>1000121822</t>
  </si>
  <si>
    <t>495066</t>
  </si>
  <si>
    <t>3000078565</t>
  </si>
  <si>
    <t>633071</t>
  </si>
  <si>
    <t>1000121474</t>
  </si>
  <si>
    <t>232456</t>
  </si>
  <si>
    <t>1000121829</t>
  </si>
  <si>
    <t>617669</t>
  </si>
  <si>
    <t>1000121811</t>
  </si>
  <si>
    <t>436388</t>
  </si>
  <si>
    <t>1000121595</t>
  </si>
  <si>
    <t>526326</t>
  </si>
  <si>
    <t>3000078681</t>
  </si>
  <si>
    <t>479591</t>
  </si>
  <si>
    <t>3000078566</t>
  </si>
  <si>
    <t>605900</t>
  </si>
  <si>
    <t>3000078702</t>
  </si>
  <si>
    <t>703434</t>
  </si>
  <si>
    <t>3000078915</t>
  </si>
  <si>
    <t>841928</t>
  </si>
  <si>
    <t>3000079104</t>
  </si>
  <si>
    <t>256608</t>
  </si>
  <si>
    <t>3000078731</t>
  </si>
  <si>
    <t>1085898</t>
  </si>
  <si>
    <t>1000121833</t>
  </si>
  <si>
    <t>329253</t>
  </si>
  <si>
    <t>3000079110</t>
  </si>
  <si>
    <t>1000121615</t>
  </si>
  <si>
    <t>709108</t>
  </si>
  <si>
    <t>1000121836</t>
  </si>
  <si>
    <t>1000121539</t>
  </si>
  <si>
    <t>597870</t>
  </si>
  <si>
    <t>3000078564</t>
  </si>
  <si>
    <t>302289</t>
  </si>
  <si>
    <t>3000078803</t>
  </si>
  <si>
    <t>3000077991</t>
  </si>
  <si>
    <t>3000078725</t>
  </si>
  <si>
    <t>502975</t>
  </si>
  <si>
    <t>3000078810</t>
  </si>
  <si>
    <t>558679</t>
  </si>
  <si>
    <t>3000078756</t>
  </si>
  <si>
    <t>920323</t>
  </si>
  <si>
    <t>1000121844</t>
  </si>
  <si>
    <t>348084</t>
  </si>
  <si>
    <t>1000121841</t>
  </si>
  <si>
    <t>3000079124</t>
  </si>
  <si>
    <t>522539</t>
  </si>
  <si>
    <t>3000078879</t>
  </si>
  <si>
    <t>650618</t>
  </si>
  <si>
    <t>3000078790</t>
  </si>
  <si>
    <t>395130</t>
  </si>
  <si>
    <t>3000078854</t>
  </si>
  <si>
    <t>347525</t>
  </si>
  <si>
    <t>3000079150</t>
  </si>
  <si>
    <t>458299</t>
  </si>
  <si>
    <t>3000078925</t>
  </si>
  <si>
    <t>464345</t>
  </si>
  <si>
    <t>3000078880</t>
  </si>
  <si>
    <t>555292</t>
  </si>
  <si>
    <t>3000078686</t>
  </si>
  <si>
    <t>853368</t>
  </si>
  <si>
    <t>3000078859</t>
  </si>
  <si>
    <t>379164</t>
  </si>
  <si>
    <t>3000078861</t>
  </si>
  <si>
    <t>836518</t>
  </si>
  <si>
    <t>3000078938</t>
  </si>
  <si>
    <t>3000079158</t>
  </si>
  <si>
    <t>446372</t>
  </si>
  <si>
    <t>3000079152</t>
  </si>
  <si>
    <t>3000079039</t>
  </si>
  <si>
    <t>488569</t>
  </si>
  <si>
    <t>1000121867</t>
  </si>
  <si>
    <t>203735</t>
  </si>
  <si>
    <t>3000078765</t>
  </si>
  <si>
    <t>262836</t>
  </si>
  <si>
    <t>3000079172</t>
  </si>
  <si>
    <t>341144</t>
  </si>
  <si>
    <t>3000078909</t>
  </si>
  <si>
    <t>1314433</t>
  </si>
  <si>
    <t>1000121860</t>
  </si>
  <si>
    <t>778015</t>
  </si>
  <si>
    <t>3000078838</t>
  </si>
  <si>
    <t>460491</t>
  </si>
  <si>
    <t>3000078885</t>
  </si>
  <si>
    <t>947784</t>
  </si>
  <si>
    <t>3000079107</t>
  </si>
  <si>
    <t>580819</t>
  </si>
  <si>
    <t>3000078907</t>
  </si>
  <si>
    <t>319444</t>
  </si>
  <si>
    <t>3000078848</t>
  </si>
  <si>
    <t>1004577</t>
  </si>
  <si>
    <t>1000121868</t>
  </si>
  <si>
    <t>484005</t>
  </si>
  <si>
    <t>3000078781</t>
  </si>
  <si>
    <t>653409</t>
  </si>
  <si>
    <t>3000078753</t>
  </si>
  <si>
    <t>1135137</t>
  </si>
  <si>
    <t>3000078872</t>
  </si>
  <si>
    <t>463649</t>
  </si>
  <si>
    <t>1000121871</t>
  </si>
  <si>
    <t>179291</t>
  </si>
  <si>
    <t>3000078961</t>
  </si>
  <si>
    <t>768737</t>
  </si>
  <si>
    <t>1000121536</t>
  </si>
  <si>
    <t>433383</t>
  </si>
  <si>
    <t>3000079189</t>
  </si>
  <si>
    <t>1000121872</t>
  </si>
  <si>
    <t>383291</t>
  </si>
  <si>
    <t>3000078983</t>
  </si>
  <si>
    <t>3000079204</t>
  </si>
  <si>
    <t>849292</t>
  </si>
  <si>
    <t>1000121879</t>
  </si>
  <si>
    <t>3000078943</t>
  </si>
  <si>
    <t>3000078986</t>
  </si>
  <si>
    <t>1000121877</t>
  </si>
  <si>
    <t>334351</t>
  </si>
  <si>
    <t>1000121864</t>
  </si>
  <si>
    <t>224084</t>
  </si>
  <si>
    <t>3000079207</t>
  </si>
  <si>
    <t>735955</t>
  </si>
  <si>
    <t>3000079016</t>
  </si>
  <si>
    <t>441215</t>
  </si>
  <si>
    <t>3000078921</t>
  </si>
  <si>
    <t>448428</t>
  </si>
  <si>
    <t>1000121729</t>
  </si>
  <si>
    <t>604989</t>
  </si>
  <si>
    <t>3000079179</t>
  </si>
  <si>
    <t>412370</t>
  </si>
  <si>
    <t>1000121842</t>
  </si>
  <si>
    <t>895063</t>
  </si>
  <si>
    <t>3000078982</t>
  </si>
  <si>
    <t>594913</t>
  </si>
  <si>
    <t>3000079139</t>
  </si>
  <si>
    <t>1168906</t>
  </si>
  <si>
    <t>1000121882</t>
  </si>
  <si>
    <t>663566</t>
  </si>
  <si>
    <t>3000078709</t>
  </si>
  <si>
    <t>650229</t>
  </si>
  <si>
    <t>3000078808</t>
  </si>
  <si>
    <t>3000078683</t>
  </si>
  <si>
    <t>556601</t>
  </si>
  <si>
    <t>3000079015</t>
  </si>
  <si>
    <t>2540725</t>
  </si>
  <si>
    <t>3000078957</t>
  </si>
  <si>
    <t>334303</t>
  </si>
  <si>
    <t>3000078950</t>
  </si>
  <si>
    <t>416070</t>
  </si>
  <si>
    <t>1000121898</t>
  </si>
  <si>
    <t>707364</t>
  </si>
  <si>
    <t>3000078600</t>
  </si>
  <si>
    <t>536189</t>
  </si>
  <si>
    <t>1000121897</t>
  </si>
  <si>
    <t>374447</t>
  </si>
  <si>
    <t>1000121891</t>
  </si>
  <si>
    <t>598257</t>
  </si>
  <si>
    <t>3000079074</t>
  </si>
  <si>
    <t>1000121851</t>
  </si>
  <si>
    <t>1000121641</t>
  </si>
  <si>
    <t>382470</t>
  </si>
  <si>
    <t>3000079073</t>
  </si>
  <si>
    <t>260437</t>
  </si>
  <si>
    <t>3000078958</t>
  </si>
  <si>
    <t>3000079260</t>
  </si>
  <si>
    <t>423635</t>
  </si>
  <si>
    <t>1000121901</t>
  </si>
  <si>
    <t>370174</t>
  </si>
  <si>
    <t>1000121910</t>
  </si>
  <si>
    <t>418315</t>
  </si>
  <si>
    <t>1000121909</t>
  </si>
  <si>
    <t>412985</t>
  </si>
  <si>
    <t>3000078901</t>
  </si>
  <si>
    <t>387608</t>
  </si>
  <si>
    <t>3000079008</t>
  </si>
  <si>
    <t>749391</t>
  </si>
  <si>
    <t>3000079102</t>
  </si>
  <si>
    <t>496646</t>
  </si>
  <si>
    <t>3000079103</t>
  </si>
  <si>
    <t>587813</t>
  </si>
  <si>
    <t>3000079216</t>
  </si>
  <si>
    <t>891376</t>
  </si>
  <si>
    <t>3000079002</t>
  </si>
  <si>
    <t>633684</t>
  </si>
  <si>
    <t>3000079274</t>
  </si>
  <si>
    <t>418433</t>
  </si>
  <si>
    <t>1000121916</t>
  </si>
  <si>
    <t>485804</t>
  </si>
  <si>
    <t>3000079299</t>
  </si>
  <si>
    <t>204147</t>
  </si>
  <si>
    <t>1000121847</t>
  </si>
  <si>
    <t>3000079120</t>
  </si>
  <si>
    <t>621433</t>
  </si>
  <si>
    <t>3000079131</t>
  </si>
  <si>
    <t>928350</t>
  </si>
  <si>
    <t>1000121923</t>
  </si>
  <si>
    <t>3000078981</t>
  </si>
  <si>
    <t>254736</t>
  </si>
  <si>
    <t>3000079269</t>
  </si>
  <si>
    <t>2212525</t>
  </si>
  <si>
    <t>1000121931</t>
  </si>
  <si>
    <t>791535</t>
  </si>
  <si>
    <t>3000078816</t>
  </si>
  <si>
    <t>341788</t>
  </si>
  <si>
    <t>1000121895</t>
  </si>
  <si>
    <t>287981</t>
  </si>
  <si>
    <t>1000121932</t>
  </si>
  <si>
    <t>274465</t>
  </si>
  <si>
    <t>3000079001</t>
  </si>
  <si>
    <t>476897</t>
  </si>
  <si>
    <t>3000079214</t>
  </si>
  <si>
    <t>435141</t>
  </si>
  <si>
    <t>1000121934</t>
  </si>
  <si>
    <t>783645</t>
  </si>
  <si>
    <t>1000121919</t>
  </si>
  <si>
    <t>409614</t>
  </si>
  <si>
    <t>3000078711</t>
  </si>
  <si>
    <t>448675</t>
  </si>
  <si>
    <t>3000078703</t>
  </si>
  <si>
    <t>3000078920</t>
  </si>
  <si>
    <t>458276</t>
  </si>
  <si>
    <t>1000121531</t>
  </si>
  <si>
    <t>341688</t>
  </si>
  <si>
    <t>3000079041</t>
  </si>
  <si>
    <t>661699</t>
  </si>
  <si>
    <t>3000079080</t>
  </si>
  <si>
    <t>475681</t>
  </si>
  <si>
    <t>1000121937</t>
  </si>
  <si>
    <t>320536</t>
  </si>
  <si>
    <t>3000078874</t>
  </si>
  <si>
    <t>413690</t>
  </si>
  <si>
    <t>1000121946</t>
  </si>
  <si>
    <t>357050</t>
  </si>
  <si>
    <t>3000079006</t>
  </si>
  <si>
    <t>381444</t>
  </si>
  <si>
    <t>3000078785</t>
  </si>
  <si>
    <t>417355</t>
  </si>
  <si>
    <t>1000121940</t>
  </si>
  <si>
    <t>431883</t>
  </si>
  <si>
    <t>1000121941</t>
  </si>
  <si>
    <t>417691</t>
  </si>
  <si>
    <t>1000121943</t>
  </si>
  <si>
    <t>565894</t>
  </si>
  <si>
    <t>3000079228</t>
  </si>
  <si>
    <t>528438</t>
  </si>
  <si>
    <t>3000079037</t>
  </si>
  <si>
    <t>484533</t>
  </si>
  <si>
    <t>3000079219</t>
  </si>
  <si>
    <t>486951</t>
  </si>
  <si>
    <t>3000079144</t>
  </si>
  <si>
    <t>1173766</t>
  </si>
  <si>
    <t>3000079068</t>
  </si>
  <si>
    <t>590526</t>
  </si>
  <si>
    <t>1000121953</t>
  </si>
  <si>
    <t>400159</t>
  </si>
  <si>
    <t>3000079020</t>
  </si>
  <si>
    <t>768014</t>
  </si>
  <si>
    <t>3000079036</t>
  </si>
  <si>
    <t>398616</t>
  </si>
  <si>
    <t>1000121950</t>
  </si>
  <si>
    <t>489398</t>
  </si>
  <si>
    <t>3000079145</t>
  </si>
  <si>
    <t>506282</t>
  </si>
  <si>
    <t>1000121955</t>
  </si>
  <si>
    <t>313025</t>
  </si>
  <si>
    <t>3000079056</t>
  </si>
  <si>
    <t>434090</t>
  </si>
  <si>
    <t>1000121956</t>
  </si>
  <si>
    <t>874529</t>
  </si>
  <si>
    <t>3000079086</t>
  </si>
  <si>
    <t>410502</t>
  </si>
  <si>
    <t>3000083508</t>
  </si>
  <si>
    <t>3000079134</t>
  </si>
  <si>
    <t>939640</t>
  </si>
  <si>
    <t>3000078963</t>
  </si>
  <si>
    <t>667629</t>
  </si>
  <si>
    <t>3000079378</t>
  </si>
  <si>
    <t>217540</t>
  </si>
  <si>
    <t>3000079316</t>
  </si>
  <si>
    <t>827459</t>
  </si>
  <si>
    <t>3000079142</t>
  </si>
  <si>
    <t>1174146</t>
  </si>
  <si>
    <t>1000121963</t>
  </si>
  <si>
    <t>515397</t>
  </si>
  <si>
    <t>3000079206</t>
  </si>
  <si>
    <t>608243</t>
  </si>
  <si>
    <t>1000121733</t>
  </si>
  <si>
    <t>159367</t>
  </si>
  <si>
    <t>3000078977</t>
  </si>
  <si>
    <t>733058</t>
  </si>
  <si>
    <t>3000079188</t>
  </si>
  <si>
    <t>3000079182</t>
  </si>
  <si>
    <t>792943</t>
  </si>
  <si>
    <t>3000079350</t>
  </si>
  <si>
    <t>291046</t>
  </si>
  <si>
    <t>3000079411</t>
  </si>
  <si>
    <t>336291</t>
  </si>
  <si>
    <t>3000079185</t>
  </si>
  <si>
    <t>402650</t>
  </si>
  <si>
    <t>3000079165</t>
  </si>
  <si>
    <t>523421</t>
  </si>
  <si>
    <t>3000079416</t>
  </si>
  <si>
    <t>1134378</t>
  </si>
  <si>
    <t>3000079194</t>
  </si>
  <si>
    <t>248517</t>
  </si>
  <si>
    <t>3000083585</t>
  </si>
  <si>
    <t>217060</t>
  </si>
  <si>
    <t>3000078994</t>
  </si>
  <si>
    <t>3000079180</t>
  </si>
  <si>
    <t>589774</t>
  </si>
  <si>
    <t>3000079244</t>
  </si>
  <si>
    <t>1000121996</t>
  </si>
  <si>
    <t>342797</t>
  </si>
  <si>
    <t>3000079199</t>
  </si>
  <si>
    <t>3000079261</t>
  </si>
  <si>
    <t>233916</t>
  </si>
  <si>
    <t>3000079245</t>
  </si>
  <si>
    <t>384459</t>
  </si>
  <si>
    <t>3000079424</t>
  </si>
  <si>
    <t>797067</t>
  </si>
  <si>
    <t>1000121997</t>
  </si>
  <si>
    <t>519674</t>
  </si>
  <si>
    <t>3000079277</t>
  </si>
  <si>
    <t>963502</t>
  </si>
  <si>
    <t>3000079248</t>
  </si>
  <si>
    <t>758724</t>
  </si>
  <si>
    <t>3000079325</t>
  </si>
  <si>
    <t>1017312</t>
  </si>
  <si>
    <t>3000079433</t>
  </si>
  <si>
    <t>313460</t>
  </si>
  <si>
    <t>3000079072</t>
  </si>
  <si>
    <t>435837</t>
  </si>
  <si>
    <t>1000121920</t>
  </si>
  <si>
    <t>593577</t>
  </si>
  <si>
    <t>1000122001</t>
  </si>
  <si>
    <t>544113</t>
  </si>
  <si>
    <t>3000079314</t>
  </si>
  <si>
    <t>530110</t>
  </si>
  <si>
    <t>3000079344</t>
  </si>
  <si>
    <t>537112</t>
  </si>
  <si>
    <t>1000122002</t>
  </si>
  <si>
    <t>441348</t>
  </si>
  <si>
    <t>3000079203</t>
  </si>
  <si>
    <t>3000078690</t>
  </si>
  <si>
    <t>416468</t>
  </si>
  <si>
    <t>1000121862</t>
  </si>
  <si>
    <t>325502</t>
  </si>
  <si>
    <t>1000122004</t>
  </si>
  <si>
    <t>648824</t>
  </si>
  <si>
    <t>3000079396</t>
  </si>
  <si>
    <t>303268</t>
  </si>
  <si>
    <t>3000079335</t>
  </si>
  <si>
    <t>422603</t>
  </si>
  <si>
    <t>3000079208</t>
  </si>
  <si>
    <t>531166</t>
  </si>
  <si>
    <t>1000122008</t>
  </si>
  <si>
    <t>391147</t>
  </si>
  <si>
    <t>3000079368</t>
  </si>
  <si>
    <t>491215</t>
  </si>
  <si>
    <t>3000078722</t>
  </si>
  <si>
    <t>454769</t>
  </si>
  <si>
    <t>3000079250</t>
  </si>
  <si>
    <t>3000079394</t>
  </si>
  <si>
    <t>276955</t>
  </si>
  <si>
    <t>3000079289</t>
  </si>
  <si>
    <t>710032</t>
  </si>
  <si>
    <t>3000079406</t>
  </si>
  <si>
    <t>630636</t>
  </si>
  <si>
    <t>3000079319</t>
  </si>
  <si>
    <t>569318</t>
  </si>
  <si>
    <t>3000079393</t>
  </si>
  <si>
    <t>464643</t>
  </si>
  <si>
    <t>3000079100</t>
  </si>
  <si>
    <t>269194</t>
  </si>
  <si>
    <t>3000079279</t>
  </si>
  <si>
    <t>842270</t>
  </si>
  <si>
    <t>3000079218</t>
  </si>
  <si>
    <t>494576</t>
  </si>
  <si>
    <t>3000079057</t>
  </si>
  <si>
    <t>651017</t>
  </si>
  <si>
    <t>1000122016</t>
  </si>
  <si>
    <t>409708</t>
  </si>
  <si>
    <t>3000079377</t>
  </si>
  <si>
    <t>560531</t>
  </si>
  <si>
    <t>3000079470</t>
  </si>
  <si>
    <t>3000079237</t>
  </si>
  <si>
    <t>535683</t>
  </si>
  <si>
    <t>3000079330</t>
  </si>
  <si>
    <t>853976</t>
  </si>
  <si>
    <t>3000079187</t>
  </si>
  <si>
    <t>303264</t>
  </si>
  <si>
    <t>3000079427</t>
  </si>
  <si>
    <t>530712</t>
  </si>
  <si>
    <t>3000079464</t>
  </si>
  <si>
    <t>881975</t>
  </si>
  <si>
    <t>3000079328</t>
  </si>
  <si>
    <t>825240</t>
  </si>
  <si>
    <t>1000122034</t>
  </si>
  <si>
    <t>3000079351</t>
  </si>
  <si>
    <t>586350</t>
  </si>
  <si>
    <t>3000079343</t>
  </si>
  <si>
    <t>508533</t>
  </si>
  <si>
    <t>1000122035</t>
  </si>
  <si>
    <t>559932</t>
  </si>
  <si>
    <t>1000122013</t>
  </si>
  <si>
    <t>367400</t>
  </si>
  <si>
    <t>3000079425</t>
  </si>
  <si>
    <t>895744</t>
  </si>
  <si>
    <t>3000079306</t>
  </si>
  <si>
    <t>431028</t>
  </si>
  <si>
    <t>3000079536</t>
  </si>
  <si>
    <t>417536</t>
  </si>
  <si>
    <t>1000122039</t>
  </si>
  <si>
    <t>134325</t>
  </si>
  <si>
    <t>3000079336</t>
  </si>
  <si>
    <t>815338</t>
  </si>
  <si>
    <t>1000122041</t>
  </si>
  <si>
    <t>1146203</t>
  </si>
  <si>
    <t>1000121814</t>
  </si>
  <si>
    <t>868633</t>
  </si>
  <si>
    <t>1000122042</t>
  </si>
  <si>
    <t>1024157</t>
  </si>
  <si>
    <t>3000078831</t>
  </si>
  <si>
    <t>3000079438</t>
  </si>
  <si>
    <t>432573</t>
  </si>
  <si>
    <t>3000079490</t>
  </si>
  <si>
    <t>1207499</t>
  </si>
  <si>
    <t>1000122048</t>
  </si>
  <si>
    <t>682020</t>
  </si>
  <si>
    <t>3000079559</t>
  </si>
  <si>
    <t>322140</t>
  </si>
  <si>
    <t>3000079355</t>
  </si>
  <si>
    <t>1414818</t>
  </si>
  <si>
    <t>1000122058</t>
  </si>
  <si>
    <t>3000079431</t>
  </si>
  <si>
    <t>603199</t>
  </si>
  <si>
    <t>3000079147</t>
  </si>
  <si>
    <t>432274</t>
  </si>
  <si>
    <t>3000079366</t>
  </si>
  <si>
    <t>519505</t>
  </si>
  <si>
    <t>1000122063</t>
  </si>
  <si>
    <t>518886</t>
  </si>
  <si>
    <t>1000122019</t>
  </si>
  <si>
    <t>821057</t>
  </si>
  <si>
    <t>3000079589</t>
  </si>
  <si>
    <t>406160</t>
  </si>
  <si>
    <t>3000079460</t>
  </si>
  <si>
    <t>602942</t>
  </si>
  <si>
    <t>1000122056</t>
  </si>
  <si>
    <t>185031</t>
  </si>
  <si>
    <t>3000079456</t>
  </si>
  <si>
    <t>743246</t>
  </si>
  <si>
    <t>3000079281</t>
  </si>
  <si>
    <t>1510513</t>
  </si>
  <si>
    <t>3000076774</t>
  </si>
  <si>
    <t>901581</t>
  </si>
  <si>
    <t>1000122049</t>
  </si>
  <si>
    <t>659782</t>
  </si>
  <si>
    <t>1000122023</t>
  </si>
  <si>
    <t>3000079481</t>
  </si>
  <si>
    <t>469547</t>
  </si>
  <si>
    <t>3000079249</t>
  </si>
  <si>
    <t>253602</t>
  </si>
  <si>
    <t>1000122081</t>
  </si>
  <si>
    <t>548013</t>
  </si>
  <si>
    <t>1000122082</t>
  </si>
  <si>
    <t>378701</t>
  </si>
  <si>
    <t>3000079004</t>
  </si>
  <si>
    <t>238338</t>
  </si>
  <si>
    <t>1000122087</t>
  </si>
  <si>
    <t>1000122068</t>
  </si>
  <si>
    <t>579331</t>
  </si>
  <si>
    <t>3000079522</t>
  </si>
  <si>
    <t>696599</t>
  </si>
  <si>
    <t>3000079463</t>
  </si>
  <si>
    <t>619980</t>
  </si>
  <si>
    <t>3000079506</t>
  </si>
  <si>
    <t>990155</t>
  </si>
  <si>
    <t>3000079541</t>
  </si>
  <si>
    <t>486771</t>
  </si>
  <si>
    <t>3000079627</t>
  </si>
  <si>
    <t>1000122086</t>
  </si>
  <si>
    <t>315570</t>
  </si>
  <si>
    <t>3000079181</t>
  </si>
  <si>
    <t>402519</t>
  </si>
  <si>
    <t>3000079097</t>
  </si>
  <si>
    <t>814992</t>
  </si>
  <si>
    <t>1000122075</t>
  </si>
  <si>
    <t>794514</t>
  </si>
  <si>
    <t>3000079650</t>
  </si>
  <si>
    <t>229146</t>
  </si>
  <si>
    <t>3000079505</t>
  </si>
  <si>
    <t>1285801</t>
  </si>
  <si>
    <t>3000079655</t>
  </si>
  <si>
    <t>598816</t>
  </si>
  <si>
    <t>3000079329</t>
  </si>
  <si>
    <t>852300</t>
  </si>
  <si>
    <t>1000122096</t>
  </si>
  <si>
    <t>442878</t>
  </si>
  <si>
    <t>1000122095</t>
  </si>
  <si>
    <t>470772</t>
  </si>
  <si>
    <t>1000124189</t>
  </si>
  <si>
    <t>169312</t>
  </si>
  <si>
    <t>3000079524</t>
  </si>
  <si>
    <t>992196</t>
  </si>
  <si>
    <t>3000079519</t>
  </si>
  <si>
    <t>133048</t>
  </si>
  <si>
    <t>1000122069</t>
  </si>
  <si>
    <t>1117896</t>
  </si>
  <si>
    <t>3000079251</t>
  </si>
  <si>
    <t>501027</t>
  </si>
  <si>
    <t>1000122093</t>
  </si>
  <si>
    <t>3000079495</t>
  </si>
  <si>
    <t>892754</t>
  </si>
  <si>
    <t>3000079543</t>
  </si>
  <si>
    <t>562682</t>
  </si>
  <si>
    <t>1000122101</t>
  </si>
  <si>
    <t>460103</t>
  </si>
  <si>
    <t>3000079579</t>
  </si>
  <si>
    <t>1320074</t>
  </si>
  <si>
    <t>1000122108</t>
  </si>
  <si>
    <t>325644</t>
  </si>
  <si>
    <t>3000079674</t>
  </si>
  <si>
    <t>324409</t>
  </si>
  <si>
    <t>1000122061</t>
  </si>
  <si>
    <t>764423</t>
  </si>
  <si>
    <t>3000079583</t>
  </si>
  <si>
    <t>582619</t>
  </si>
  <si>
    <t>3000079166</t>
  </si>
  <si>
    <t>336946</t>
  </si>
  <si>
    <t>3000079678</t>
  </si>
  <si>
    <t>841844</t>
  </si>
  <si>
    <t>1000122107</t>
  </si>
  <si>
    <t>429542</t>
  </si>
  <si>
    <t>3000079550</t>
  </si>
  <si>
    <t>452670</t>
  </si>
  <si>
    <t>1000122105</t>
  </si>
  <si>
    <t>152918</t>
  </si>
  <si>
    <t>1000122125</t>
  </si>
  <si>
    <t>654152</t>
  </si>
  <si>
    <t>1000122126</t>
  </si>
  <si>
    <t>334835</t>
  </si>
  <si>
    <t>3000079684</t>
  </si>
  <si>
    <t>1261707</t>
  </si>
  <si>
    <t>1000122131</t>
  </si>
  <si>
    <t>314647</t>
  </si>
  <si>
    <t>1000122097</t>
  </si>
  <si>
    <t>3000079486</t>
  </si>
  <si>
    <t>360826</t>
  </si>
  <si>
    <t>3000079607</t>
  </si>
  <si>
    <t>1000122121</t>
  </si>
  <si>
    <t>654362</t>
  </si>
  <si>
    <t>1000122119</t>
  </si>
  <si>
    <t>247156</t>
  </si>
  <si>
    <t>3000079703</t>
  </si>
  <si>
    <t>293057</t>
  </si>
  <si>
    <t>3000079347</t>
  </si>
  <si>
    <t>412956</t>
  </si>
  <si>
    <t>3000079304</t>
  </si>
  <si>
    <t>544576</t>
  </si>
  <si>
    <t>3000079545</t>
  </si>
  <si>
    <t>622043</t>
  </si>
  <si>
    <t>3000079453</t>
  </si>
  <si>
    <t>839120</t>
  </si>
  <si>
    <t>1000122132</t>
  </si>
  <si>
    <t>568956</t>
  </si>
  <si>
    <t>3000079540</t>
  </si>
  <si>
    <t>1123091</t>
  </si>
  <si>
    <t>1000122129</t>
  </si>
  <si>
    <t>406080</t>
  </si>
  <si>
    <t>1000122117</t>
  </si>
  <si>
    <t>638763</t>
  </si>
  <si>
    <t>3000079585</t>
  </si>
  <si>
    <t>356672</t>
  </si>
  <si>
    <t>3000079669</t>
  </si>
  <si>
    <t>242575</t>
  </si>
  <si>
    <t>3000079622</t>
  </si>
  <si>
    <t>736086</t>
  </si>
  <si>
    <t>3000079369</t>
  </si>
  <si>
    <t>805210</t>
  </si>
  <si>
    <t>3000079671</t>
  </si>
  <si>
    <t>227612</t>
  </si>
  <si>
    <t>3000079696</t>
  </si>
  <si>
    <t>905230</t>
  </si>
  <si>
    <t>1000121994</t>
  </si>
  <si>
    <t>210855</t>
  </si>
  <si>
    <t>3000079697</t>
  </si>
  <si>
    <t>333549</t>
  </si>
  <si>
    <t>1000122134</t>
  </si>
  <si>
    <t>670587</t>
  </si>
  <si>
    <t>3000079555</t>
  </si>
  <si>
    <t>310073</t>
  </si>
  <si>
    <t>3000079538</t>
  </si>
  <si>
    <t>684301</t>
  </si>
  <si>
    <t>3000079700</t>
  </si>
  <si>
    <t>498129</t>
  </si>
  <si>
    <t>1000122139</t>
  </si>
  <si>
    <t>285812</t>
  </si>
  <si>
    <t>1000122145</t>
  </si>
  <si>
    <t>498455</t>
  </si>
  <si>
    <t>1000122147</t>
  </si>
  <si>
    <t>1032935</t>
  </si>
  <si>
    <t>3000079693</t>
  </si>
  <si>
    <t>199720</t>
  </si>
  <si>
    <t>1000122144</t>
  </si>
  <si>
    <t>777579</t>
  </si>
  <si>
    <t>1000122100</t>
  </si>
  <si>
    <t>658937</t>
  </si>
  <si>
    <t>3000079708</t>
  </si>
  <si>
    <t>430365</t>
  </si>
  <si>
    <t>3000079647</t>
  </si>
  <si>
    <t>783370</t>
  </si>
  <si>
    <t>3000079756</t>
  </si>
  <si>
    <t>345475</t>
  </si>
  <si>
    <t>3000079743</t>
  </si>
  <si>
    <t>419387</t>
  </si>
  <si>
    <t>3000079574</t>
  </si>
  <si>
    <t>142316</t>
  </si>
  <si>
    <t>3000079479</t>
  </si>
  <si>
    <t>159692</t>
  </si>
  <si>
    <t>3000079552</t>
  </si>
  <si>
    <t>248104</t>
  </si>
  <si>
    <t>3000079631</t>
  </si>
  <si>
    <t>293988</t>
  </si>
  <si>
    <t>3000079560</t>
  </si>
  <si>
    <t>241395</t>
  </si>
  <si>
    <t>1000121966</t>
  </si>
  <si>
    <t>457759</t>
  </si>
  <si>
    <t>1000122054</t>
  </si>
  <si>
    <t>418950</t>
  </si>
  <si>
    <t>3000079701</t>
  </si>
  <si>
    <t>517760</t>
  </si>
  <si>
    <t>3000078948</t>
  </si>
  <si>
    <t>227226</t>
  </si>
  <si>
    <t>3000079654</t>
  </si>
  <si>
    <t>505636</t>
  </si>
  <si>
    <t>1000122156</t>
  </si>
  <si>
    <t>671859</t>
  </si>
  <si>
    <t>3000079592</t>
  </si>
  <si>
    <t>383031</t>
  </si>
  <si>
    <t>3000079668</t>
  </si>
  <si>
    <t>364274</t>
  </si>
  <si>
    <t>1000122158</t>
  </si>
  <si>
    <t>159883</t>
  </si>
  <si>
    <t>3000079623</t>
  </si>
  <si>
    <t>663619</t>
  </si>
  <si>
    <t>1000122137</t>
  </si>
  <si>
    <t>315997</t>
  </si>
  <si>
    <t>1000122133</t>
  </si>
  <si>
    <t>949870</t>
  </si>
  <si>
    <t>1000122165</t>
  </si>
  <si>
    <t>1000122191</t>
  </si>
  <si>
    <t>307483</t>
  </si>
  <si>
    <t>1000122162</t>
  </si>
  <si>
    <t>581522</t>
  </si>
  <si>
    <t>1000122194</t>
  </si>
  <si>
    <t>470867</t>
  </si>
  <si>
    <t>1000122164</t>
  </si>
  <si>
    <t>685697</t>
  </si>
  <si>
    <t>1000122211</t>
  </si>
  <si>
    <t>691175</t>
  </si>
  <si>
    <t>1000122198</t>
  </si>
  <si>
    <t>515758</t>
  </si>
  <si>
    <t>1000122187</t>
  </si>
  <si>
    <t>175777</t>
  </si>
  <si>
    <t>1000122192</t>
  </si>
  <si>
    <t>543615</t>
  </si>
  <si>
    <t>1000122175</t>
  </si>
  <si>
    <t>306905</t>
  </si>
  <si>
    <t>1000122183</t>
  </si>
  <si>
    <t>250215</t>
  </si>
  <si>
    <t>1000122203</t>
  </si>
  <si>
    <t>430980</t>
  </si>
  <si>
    <t>1000122218</t>
  </si>
  <si>
    <t>420456</t>
  </si>
  <si>
    <t>1000122214</t>
  </si>
  <si>
    <t>384837</t>
  </si>
  <si>
    <t>1000122213</t>
  </si>
  <si>
    <t>935113</t>
  </si>
  <si>
    <t>1000122197</t>
  </si>
  <si>
    <t>396954</t>
  </si>
  <si>
    <t>1000122199</t>
  </si>
  <si>
    <t>358881</t>
  </si>
  <si>
    <t>1000123163</t>
  </si>
  <si>
    <t>462087</t>
  </si>
  <si>
    <t>1000122219</t>
  </si>
  <si>
    <t>328196</t>
  </si>
  <si>
    <t>1000122229</t>
  </si>
  <si>
    <t>554153</t>
  </si>
  <si>
    <t>1000122228</t>
  </si>
  <si>
    <t>562011</t>
  </si>
  <si>
    <t>3000083562</t>
  </si>
  <si>
    <t>1000122178</t>
  </si>
  <si>
    <t>534750</t>
  </si>
  <si>
    <t>3000079619</t>
  </si>
  <si>
    <t>889966</t>
  </si>
  <si>
    <t>1000122258</t>
  </si>
  <si>
    <t>146694</t>
  </si>
  <si>
    <t>1000122259</t>
  </si>
  <si>
    <t>1000122225</t>
  </si>
  <si>
    <t>668574</t>
  </si>
  <si>
    <t>1000122264</t>
  </si>
  <si>
    <t>351493</t>
  </si>
  <si>
    <t>3000079717</t>
  </si>
  <si>
    <t>476356</t>
  </si>
  <si>
    <t>1000122273</t>
  </si>
  <si>
    <t>566838</t>
  </si>
  <si>
    <t>3000079754</t>
  </si>
  <si>
    <t>832631</t>
  </si>
  <si>
    <t>3000079773</t>
  </si>
  <si>
    <t>351492</t>
  </si>
  <si>
    <t>3000079850</t>
  </si>
  <si>
    <t>548636</t>
  </si>
  <si>
    <t>3000079606</t>
  </si>
  <si>
    <t>750852</t>
  </si>
  <si>
    <t>3000079718</t>
  </si>
  <si>
    <t>3000079762</t>
  </si>
  <si>
    <t>3000079615</t>
  </si>
  <si>
    <t>389106</t>
  </si>
  <si>
    <t>3000079731</t>
  </si>
  <si>
    <t>807040</t>
  </si>
  <si>
    <t>1000122196</t>
  </si>
  <si>
    <t>377499</t>
  </si>
  <si>
    <t>3000079808</t>
  </si>
  <si>
    <t>554516</t>
  </si>
  <si>
    <t>1000122274</t>
  </si>
  <si>
    <t>416524</t>
  </si>
  <si>
    <t>3000079798</t>
  </si>
  <si>
    <t>741916</t>
  </si>
  <si>
    <t>3000079742</t>
  </si>
  <si>
    <t>690358</t>
  </si>
  <si>
    <t>3000079782</t>
  </si>
  <si>
    <t>511661</t>
  </si>
  <si>
    <t>3000079806</t>
  </si>
  <si>
    <t>696362</t>
  </si>
  <si>
    <t>1000122271</t>
  </si>
  <si>
    <t>996620</t>
  </si>
  <si>
    <t>253905</t>
  </si>
  <si>
    <t>3000079691</t>
  </si>
  <si>
    <t>391010</t>
  </si>
  <si>
    <t>1000122277</t>
  </si>
  <si>
    <t>498211</t>
  </si>
  <si>
    <t>3000079817</t>
  </si>
  <si>
    <t>688737</t>
  </si>
  <si>
    <t>3000079723</t>
  </si>
  <si>
    <t>401337</t>
  </si>
  <si>
    <t>3000079886</t>
  </si>
  <si>
    <t>649841</t>
  </si>
  <si>
    <t>3000079778</t>
  </si>
  <si>
    <t>290380</t>
  </si>
  <si>
    <t>3000079628</t>
  </si>
  <si>
    <t>227283</t>
  </si>
  <si>
    <t>3000079888</t>
  </si>
  <si>
    <t>223159</t>
  </si>
  <si>
    <t>3000079810</t>
  </si>
  <si>
    <t>368108</t>
  </si>
  <si>
    <t>3000079864</t>
  </si>
  <si>
    <t>314684</t>
  </si>
  <si>
    <t>3000079824</t>
  </si>
  <si>
    <t>350980</t>
  </si>
  <si>
    <t>3000079802</t>
  </si>
  <si>
    <t>591447</t>
  </si>
  <si>
    <t>3000079765</t>
  </si>
  <si>
    <t>402185</t>
  </si>
  <si>
    <t>1000122293</t>
  </si>
  <si>
    <t>348038</t>
  </si>
  <si>
    <t>1000122290</t>
  </si>
  <si>
    <t>430656</t>
  </si>
  <si>
    <t>1000122305</t>
  </si>
  <si>
    <t>230290</t>
  </si>
  <si>
    <t>1000122286</t>
  </si>
  <si>
    <t>455717</t>
  </si>
  <si>
    <t>1000122272</t>
  </si>
  <si>
    <t>407711</t>
  </si>
  <si>
    <t>3000079822</t>
  </si>
  <si>
    <t>306404</t>
  </si>
  <si>
    <t>3000079918</t>
  </si>
  <si>
    <t>3000079883</t>
  </si>
  <si>
    <t>613955</t>
  </si>
  <si>
    <t>3000079885</t>
  </si>
  <si>
    <t>303777</t>
  </si>
  <si>
    <t>3000079788</t>
  </si>
  <si>
    <t>378749</t>
  </si>
  <si>
    <t>1000122315</t>
  </si>
  <si>
    <t>366167</t>
  </si>
  <si>
    <t>3000079836</t>
  </si>
  <si>
    <t>222729</t>
  </si>
  <si>
    <t>3000079838</t>
  </si>
  <si>
    <t>289237</t>
  </si>
  <si>
    <t>1000122320</t>
  </si>
  <si>
    <t>259808</t>
  </si>
  <si>
    <t>1000122484</t>
  </si>
  <si>
    <t>495660</t>
  </si>
  <si>
    <t>1000122325</t>
  </si>
  <si>
    <t>430612</t>
  </si>
  <si>
    <t>3000079921</t>
  </si>
  <si>
    <t>436045</t>
  </si>
  <si>
    <t>1000122322</t>
  </si>
  <si>
    <t>174982</t>
  </si>
  <si>
    <t>3000079761</t>
  </si>
  <si>
    <t>450896</t>
  </si>
  <si>
    <t>1000122245</t>
  </si>
  <si>
    <t>552748</t>
  </si>
  <si>
    <t>3000079677</t>
  </si>
  <si>
    <t>841066</t>
  </si>
  <si>
    <t>3000079509</t>
  </si>
  <si>
    <t>610839</t>
  </si>
  <si>
    <t>1000122331</t>
  </si>
  <si>
    <t>281265</t>
  </si>
  <si>
    <t>3000079896</t>
  </si>
  <si>
    <t>460618</t>
  </si>
  <si>
    <t>3000079912</t>
  </si>
  <si>
    <t>407121</t>
  </si>
  <si>
    <t>3000079893</t>
  </si>
  <si>
    <t>221168</t>
  </si>
  <si>
    <t>3000079986</t>
  </si>
  <si>
    <t>306323</t>
  </si>
  <si>
    <t>3000079870</t>
  </si>
  <si>
    <t>536420</t>
  </si>
  <si>
    <t>3000079846</t>
  </si>
  <si>
    <t>670636</t>
  </si>
  <si>
    <t>3000079317</t>
  </si>
  <si>
    <t>1866856</t>
  </si>
  <si>
    <t>1000122340</t>
  </si>
  <si>
    <t>324565</t>
  </si>
  <si>
    <t>3000080035</t>
  </si>
  <si>
    <t>318169</t>
  </si>
  <si>
    <t>3000079919</t>
  </si>
  <si>
    <t>525567</t>
  </si>
  <si>
    <t>3000079851</t>
  </si>
  <si>
    <t>3000079690</t>
  </si>
  <si>
    <t>877744</t>
  </si>
  <si>
    <t>3000080040</t>
  </si>
  <si>
    <t>346723</t>
  </si>
  <si>
    <t>1000122345</t>
  </si>
  <si>
    <t>780214</t>
  </si>
  <si>
    <t>1000122344</t>
  </si>
  <si>
    <t>1495490</t>
  </si>
  <si>
    <t>3000079820</t>
  </si>
  <si>
    <t>714227</t>
  </si>
  <si>
    <t>3000079842</t>
  </si>
  <si>
    <t>693410</t>
  </si>
  <si>
    <t>3000080047</t>
  </si>
  <si>
    <t>253961</t>
  </si>
  <si>
    <t>3000079804</t>
  </si>
  <si>
    <t>432199</t>
  </si>
  <si>
    <t>1000122327</t>
  </si>
  <si>
    <t>152235</t>
  </si>
  <si>
    <t>3000079852</t>
  </si>
  <si>
    <t>811649</t>
  </si>
  <si>
    <t>3000079917</t>
  </si>
  <si>
    <t>1057133</t>
  </si>
  <si>
    <t>3000079534</t>
  </si>
  <si>
    <t>289126</t>
  </si>
  <si>
    <t>1000122354</t>
  </si>
  <si>
    <t>405575</t>
  </si>
  <si>
    <t>3000079825</t>
  </si>
  <si>
    <t>3000079909</t>
  </si>
  <si>
    <t>287826</t>
  </si>
  <si>
    <t>1000122351</t>
  </si>
  <si>
    <t>218960</t>
  </si>
  <si>
    <t>1000122365</t>
  </si>
  <si>
    <t>495123</t>
  </si>
  <si>
    <t>1000122361</t>
  </si>
  <si>
    <t>808850</t>
  </si>
  <si>
    <t>3000079877</t>
  </si>
  <si>
    <t>584622</t>
  </si>
  <si>
    <t>1000122332</t>
  </si>
  <si>
    <t>1000122339</t>
  </si>
  <si>
    <t>338987</t>
  </si>
  <si>
    <t>3000079620</t>
  </si>
  <si>
    <t>446779</t>
  </si>
  <si>
    <t>1000122028</t>
  </si>
  <si>
    <t>148554</t>
  </si>
  <si>
    <t>1000122296</t>
  </si>
  <si>
    <t>607523</t>
  </si>
  <si>
    <t>3000080082</t>
  </si>
  <si>
    <t>553222</t>
  </si>
  <si>
    <t>3000079823</t>
  </si>
  <si>
    <t>964080</t>
  </si>
  <si>
    <t>1000122379</t>
  </si>
  <si>
    <t>271092</t>
  </si>
  <si>
    <t>1000122362</t>
  </si>
  <si>
    <t>3000079871</t>
  </si>
  <si>
    <t>467517</t>
  </si>
  <si>
    <t>1000122378</t>
  </si>
  <si>
    <t>3000079901</t>
  </si>
  <si>
    <t>584941</t>
  </si>
  <si>
    <t>3000079907</t>
  </si>
  <si>
    <t>216186</t>
  </si>
  <si>
    <t>3000079997</t>
  </si>
  <si>
    <t>397293</t>
  </si>
  <si>
    <t>1000122278</t>
  </si>
  <si>
    <t>251163</t>
  </si>
  <si>
    <t>1000122382</t>
  </si>
  <si>
    <t>364202</t>
  </si>
  <si>
    <t>3000079928</t>
  </si>
  <si>
    <t>319559</t>
  </si>
  <si>
    <t>3000079807</t>
  </si>
  <si>
    <t>633409</t>
  </si>
  <si>
    <t>3000080003</t>
  </si>
  <si>
    <t>903475</t>
  </si>
  <si>
    <t>3000079879</t>
  </si>
  <si>
    <t>535069</t>
  </si>
  <si>
    <t>1000122390</t>
  </si>
  <si>
    <t>480447</t>
  </si>
  <si>
    <t>3000083488</t>
  </si>
  <si>
    <t>846605</t>
  </si>
  <si>
    <t>3000080016</t>
  </si>
  <si>
    <t>834830</t>
  </si>
  <si>
    <t>3000079814</t>
  </si>
  <si>
    <t>346769</t>
  </si>
  <si>
    <t>1000122238</t>
  </si>
  <si>
    <t>1127681</t>
  </si>
  <si>
    <t>3000080119</t>
  </si>
  <si>
    <t>296251</t>
  </si>
  <si>
    <t>3000079780</t>
  </si>
  <si>
    <t>300400</t>
  </si>
  <si>
    <t>3000079816</t>
  </si>
  <si>
    <t>1164601</t>
  </si>
  <si>
    <t>1000122222</t>
  </si>
  <si>
    <t>264490</t>
  </si>
  <si>
    <t>3000080042</t>
  </si>
  <si>
    <t>3000080058</t>
  </si>
  <si>
    <t>315880</t>
  </si>
  <si>
    <t>1000122375</t>
  </si>
  <si>
    <t>323677</t>
  </si>
  <si>
    <t>3000079977</t>
  </si>
  <si>
    <t>353649</t>
  </si>
  <si>
    <t>1000122363</t>
  </si>
  <si>
    <t>738821</t>
  </si>
  <si>
    <t>1000122401</t>
  </si>
  <si>
    <t>318415</t>
  </si>
  <si>
    <t>3000080083</t>
  </si>
  <si>
    <t>432005</t>
  </si>
  <si>
    <t>3000080085</t>
  </si>
  <si>
    <t>973252</t>
  </si>
  <si>
    <t>3000079927</t>
  </si>
  <si>
    <t>258168</t>
  </si>
  <si>
    <t>3000080008</t>
  </si>
  <si>
    <t>267316</t>
  </si>
  <si>
    <t>1000122208</t>
  </si>
  <si>
    <t>129224</t>
  </si>
  <si>
    <t>1000122393</t>
  </si>
  <si>
    <t>911748</t>
  </si>
  <si>
    <t>1000122407</t>
  </si>
  <si>
    <t>184577</t>
  </si>
  <si>
    <t>1000122411</t>
  </si>
  <si>
    <t>332662</t>
  </si>
  <si>
    <t>3000080054</t>
  </si>
  <si>
    <t>393199</t>
  </si>
  <si>
    <t>3000079800</t>
  </si>
  <si>
    <t>707717</t>
  </si>
  <si>
    <t>3000079908</t>
  </si>
  <si>
    <t>588188</t>
  </si>
  <si>
    <t>1000122412</t>
  </si>
  <si>
    <t>561424</t>
  </si>
  <si>
    <t>1000122421</t>
  </si>
  <si>
    <t>314174</t>
  </si>
  <si>
    <t>3000080152</t>
  </si>
  <si>
    <t>3000080147</t>
  </si>
  <si>
    <t>401195</t>
  </si>
  <si>
    <t>1000122328</t>
  </si>
  <si>
    <t>527814</t>
  </si>
  <si>
    <t>3000080055</t>
  </si>
  <si>
    <t>1530451</t>
  </si>
  <si>
    <t>3000080155</t>
  </si>
  <si>
    <t>470073</t>
  </si>
  <si>
    <t>1000122424</t>
  </si>
  <si>
    <t>1000122206</t>
  </si>
  <si>
    <t>810809</t>
  </si>
  <si>
    <t>1000122429</t>
  </si>
  <si>
    <t>299888</t>
  </si>
  <si>
    <t>3000080111</t>
  </si>
  <si>
    <t>376103</t>
  </si>
  <si>
    <t>3000080141</t>
  </si>
  <si>
    <t>446301</t>
  </si>
  <si>
    <t>1000122428</t>
  </si>
  <si>
    <t>226245</t>
  </si>
  <si>
    <t>3000080188</t>
  </si>
  <si>
    <t>552119</t>
  </si>
  <si>
    <t>1000122435</t>
  </si>
  <si>
    <t>572638</t>
  </si>
  <si>
    <t>1000122409</t>
  </si>
  <si>
    <t>243917</t>
  </si>
  <si>
    <t>1000122427</t>
  </si>
  <si>
    <t>338057</t>
  </si>
  <si>
    <t>3000080176</t>
  </si>
  <si>
    <t>479677</t>
  </si>
  <si>
    <t>3000080126</t>
  </si>
  <si>
    <t>366389</t>
  </si>
  <si>
    <t>1000122436</t>
  </si>
  <si>
    <t>245646</t>
  </si>
  <si>
    <t>3000080200</t>
  </si>
  <si>
    <t>271155</t>
  </si>
  <si>
    <t>3000080214</t>
  </si>
  <si>
    <t>226758</t>
  </si>
  <si>
    <t>3000080118</t>
  </si>
  <si>
    <t>268142</t>
  </si>
  <si>
    <t>3000079994</t>
  </si>
  <si>
    <t>505028</t>
  </si>
  <si>
    <t>3000080270</t>
  </si>
  <si>
    <t>459085</t>
  </si>
  <si>
    <t>1000122443</t>
  </si>
  <si>
    <t>790570</t>
  </si>
  <si>
    <t>3000080053</t>
  </si>
  <si>
    <t>211958</t>
  </si>
  <si>
    <t>1000122437</t>
  </si>
  <si>
    <t>920511</t>
  </si>
  <si>
    <t>3000080149</t>
  </si>
  <si>
    <t>497424</t>
  </si>
  <si>
    <t>1000122050</t>
  </si>
  <si>
    <t>347603</t>
  </si>
  <si>
    <t>1000122442</t>
  </si>
  <si>
    <t>196832</t>
  </si>
  <si>
    <t>1000122452</t>
  </si>
  <si>
    <t>786509</t>
  </si>
  <si>
    <t>1000122444</t>
  </si>
  <si>
    <t>361593</t>
  </si>
  <si>
    <t>3000080138</t>
  </si>
  <si>
    <t>390726</t>
  </si>
  <si>
    <t>3000080067</t>
  </si>
  <si>
    <t>434884</t>
  </si>
  <si>
    <t>3000080090</t>
  </si>
  <si>
    <t>659175</t>
  </si>
  <si>
    <t>1000122782</t>
  </si>
  <si>
    <t>824941</t>
  </si>
  <si>
    <t>3000080245</t>
  </si>
  <si>
    <t>596939</t>
  </si>
  <si>
    <t>3000080029</t>
  </si>
  <si>
    <t>1000122870</t>
  </si>
  <si>
    <t>325409</t>
  </si>
  <si>
    <t>3000080032</t>
  </si>
  <si>
    <t>3000080140</t>
  </si>
  <si>
    <t>1127528</t>
  </si>
  <si>
    <t>3000080039</t>
  </si>
  <si>
    <t>494275</t>
  </si>
  <si>
    <t>1000122395</t>
  </si>
  <si>
    <t>349028</t>
  </si>
  <si>
    <t>3000080070</t>
  </si>
  <si>
    <t>576437</t>
  </si>
  <si>
    <t>3000083606</t>
  </si>
  <si>
    <t>1008910</t>
  </si>
  <si>
    <t>1000122466</t>
  </si>
  <si>
    <t>3000080159</t>
  </si>
  <si>
    <t>384379</t>
  </si>
  <si>
    <t>3000080137</t>
  </si>
  <si>
    <t>664949</t>
  </si>
  <si>
    <t>1000122469</t>
  </si>
  <si>
    <t>610764</t>
  </si>
  <si>
    <t>3000080156</t>
  </si>
  <si>
    <t>723864</t>
  </si>
  <si>
    <t>1000122465</t>
  </si>
  <si>
    <t>973610</t>
  </si>
  <si>
    <t>1000122480</t>
  </si>
  <si>
    <t>1000122474</t>
  </si>
  <si>
    <t>178283</t>
  </si>
  <si>
    <t>1000122462</t>
  </si>
  <si>
    <t>506061</t>
  </si>
  <si>
    <t>1000122471</t>
  </si>
  <si>
    <t>195126</t>
  </si>
  <si>
    <t>1000122487</t>
  </si>
  <si>
    <t>706973</t>
  </si>
  <si>
    <t>1000122399</t>
  </si>
  <si>
    <t>357551</t>
  </si>
  <si>
    <t>1000122493</t>
  </si>
  <si>
    <t>753469</t>
  </si>
  <si>
    <t>1000122498</t>
  </si>
  <si>
    <t>211346</t>
  </si>
  <si>
    <t>1000122500</t>
  </si>
  <si>
    <t>428389</t>
  </si>
  <si>
    <t>3000080163</t>
  </si>
  <si>
    <t>361566</t>
  </si>
  <si>
    <t>3000080230</t>
  </si>
  <si>
    <t>504022</t>
  </si>
  <si>
    <t>3000080349</t>
  </si>
  <si>
    <t>401376</t>
  </si>
  <si>
    <t>1000122501</t>
  </si>
  <si>
    <t>184782</t>
  </si>
  <si>
    <t>1000122507</t>
  </si>
  <si>
    <t>129033</t>
  </si>
  <si>
    <t>1000122025</t>
  </si>
  <si>
    <t>751736</t>
  </si>
  <si>
    <t>3000080189</t>
  </si>
  <si>
    <t>326253</t>
  </si>
  <si>
    <t>3000080178</t>
  </si>
  <si>
    <t>744459</t>
  </si>
  <si>
    <t>3000080302</t>
  </si>
  <si>
    <t>1060528</t>
  </si>
  <si>
    <t>1000122509</t>
  </si>
  <si>
    <t>382642</t>
  </si>
  <si>
    <t>1000122508</t>
  </si>
  <si>
    <t>3000080278</t>
  </si>
  <si>
    <t>177484</t>
  </si>
  <si>
    <t>1000122510</t>
  </si>
  <si>
    <t>574734</t>
  </si>
  <si>
    <t>3000080224</t>
  </si>
  <si>
    <t>384197</t>
  </si>
  <si>
    <t>3000080199</t>
  </si>
  <si>
    <t>512765</t>
  </si>
  <si>
    <t>3000080213</t>
  </si>
  <si>
    <t>575675</t>
  </si>
  <si>
    <t>3000080258</t>
  </si>
  <si>
    <t>473521</t>
  </si>
  <si>
    <t>1000122529</t>
  </si>
  <si>
    <t>1358995</t>
  </si>
  <si>
    <t>1000122519</t>
  </si>
  <si>
    <t>1000122524</t>
  </si>
  <si>
    <t>470290</t>
  </si>
  <si>
    <t>1000122516</t>
  </si>
  <si>
    <t>206424</t>
  </si>
  <si>
    <t>3000080220</t>
  </si>
  <si>
    <t>3000080087</t>
  </si>
  <si>
    <t>390062</t>
  </si>
  <si>
    <t>1000122422</t>
  </si>
  <si>
    <t>980822</t>
  </si>
  <si>
    <t>1000122522</t>
  </si>
  <si>
    <t>248748</t>
  </si>
  <si>
    <t>3000080348</t>
  </si>
  <si>
    <t>846384</t>
  </si>
  <si>
    <t>3000080204</t>
  </si>
  <si>
    <t>1429944</t>
  </si>
  <si>
    <t>3000080389</t>
  </si>
  <si>
    <t>349773</t>
  </si>
  <si>
    <t>3000080202</t>
  </si>
  <si>
    <t>377284</t>
  </si>
  <si>
    <t>3000080267</t>
  </si>
  <si>
    <t>771044</t>
  </si>
  <si>
    <t>1000122418</t>
  </si>
  <si>
    <t>594185</t>
  </si>
  <si>
    <t>3000080093</t>
  </si>
  <si>
    <t>272970</t>
  </si>
  <si>
    <t>3000080411</t>
  </si>
  <si>
    <t>492633</t>
  </si>
  <si>
    <t>3000080092</t>
  </si>
  <si>
    <t>751237</t>
  </si>
  <si>
    <t>3000080192</t>
  </si>
  <si>
    <t>541796</t>
  </si>
  <si>
    <t>3000080435</t>
  </si>
  <si>
    <t>886832</t>
  </si>
  <si>
    <t>1000122541</t>
  </si>
  <si>
    <t>725094</t>
  </si>
  <si>
    <t>3000080325</t>
  </si>
  <si>
    <t>663969</t>
  </si>
  <si>
    <t>3000080002</t>
  </si>
  <si>
    <t>1025538</t>
  </si>
  <si>
    <t>3000080312</t>
  </si>
  <si>
    <t>1360426</t>
  </si>
  <si>
    <t>3000080366</t>
  </si>
  <si>
    <t>1051913</t>
  </si>
  <si>
    <t>3000080452</t>
  </si>
  <si>
    <t>531536</t>
  </si>
  <si>
    <t>3000080320</t>
  </si>
  <si>
    <t>424136</t>
  </si>
  <si>
    <t>1000122540</t>
  </si>
  <si>
    <t>353869</t>
  </si>
  <si>
    <t>3000080165</t>
  </si>
  <si>
    <t>298522</t>
  </si>
  <si>
    <t>3000080316</t>
  </si>
  <si>
    <t>484603</t>
  </si>
  <si>
    <t>1000122547</t>
  </si>
  <si>
    <t>899706</t>
  </si>
  <si>
    <t>1000122453</t>
  </si>
  <si>
    <t>732403</t>
  </si>
  <si>
    <t>3000080467</t>
  </si>
  <si>
    <t>344463</t>
  </si>
  <si>
    <t>3000080098</t>
  </si>
  <si>
    <t>395343</t>
  </si>
  <si>
    <t>1000122553</t>
  </si>
  <si>
    <t>445111</t>
  </si>
  <si>
    <t>3000080333</t>
  </si>
  <si>
    <t>1313388</t>
  </si>
  <si>
    <t>3000080187</t>
  </si>
  <si>
    <t>798435</t>
  </si>
  <si>
    <t>3000080480</t>
  </si>
  <si>
    <t>3000080464</t>
  </si>
  <si>
    <t>311713</t>
  </si>
  <si>
    <t>1000122552</t>
  </si>
  <si>
    <t>182792</t>
  </si>
  <si>
    <t>3000080319</t>
  </si>
  <si>
    <t>1605952</t>
  </si>
  <si>
    <t>3000080260</t>
  </si>
  <si>
    <t>651008</t>
  </si>
  <si>
    <t>1000122557</t>
  </si>
  <si>
    <t>229242</t>
  </si>
  <si>
    <t>3000080298</t>
  </si>
  <si>
    <t>1180568</t>
  </si>
  <si>
    <t>3000080463</t>
  </si>
  <si>
    <t>869857</t>
  </si>
  <si>
    <t>3000080303</t>
  </si>
  <si>
    <t>324563</t>
  </si>
  <si>
    <t>1000122561</t>
  </si>
  <si>
    <t>581299</t>
  </si>
  <si>
    <t>1000122554</t>
  </si>
  <si>
    <t>474670</t>
  </si>
  <si>
    <t>3000080338</t>
  </si>
  <si>
    <t>357056</t>
  </si>
  <si>
    <t>1000122527</t>
  </si>
  <si>
    <t>235549</t>
  </si>
  <si>
    <t>1000122566</t>
  </si>
  <si>
    <t>198710</t>
  </si>
  <si>
    <t>3000080511</t>
  </si>
  <si>
    <t>434534</t>
  </si>
  <si>
    <t>3000080445</t>
  </si>
  <si>
    <t>545723</t>
  </si>
  <si>
    <t>3000080324</t>
  </si>
  <si>
    <t>275718</t>
  </si>
  <si>
    <t>1000122572</t>
  </si>
  <si>
    <t>278653</t>
  </si>
  <si>
    <t>3000080421</t>
  </si>
  <si>
    <t>301565</t>
  </si>
  <si>
    <t>1000122574</t>
  </si>
  <si>
    <t>223444</t>
  </si>
  <si>
    <t>3000080010</t>
  </si>
  <si>
    <t>872418</t>
  </si>
  <si>
    <t>3000080536</t>
  </si>
  <si>
    <t>343463</t>
  </si>
  <si>
    <t>3000080369</t>
  </si>
  <si>
    <t>198004</t>
  </si>
  <si>
    <t>3000080153</t>
  </si>
  <si>
    <t>196439</t>
  </si>
  <si>
    <t>1000122579</t>
  </si>
  <si>
    <t>1234446</t>
  </si>
  <si>
    <t>1000122578</t>
  </si>
  <si>
    <t>374023</t>
  </si>
  <si>
    <t>1000122575</t>
  </si>
  <si>
    <t>539242</t>
  </si>
  <si>
    <t>3000080254</t>
  </si>
  <si>
    <t>3000080273</t>
  </si>
  <si>
    <t>537881</t>
  </si>
  <si>
    <t>1000122551</t>
  </si>
  <si>
    <t>502119</t>
  </si>
  <si>
    <t>3000080341</t>
  </si>
  <si>
    <t>411306</t>
  </si>
  <si>
    <t>3000080516</t>
  </si>
  <si>
    <t>145432</t>
  </si>
  <si>
    <t>3000080583</t>
  </si>
  <si>
    <t>366208</t>
  </si>
  <si>
    <t>3000080281</t>
  </si>
  <si>
    <t>869785</t>
  </si>
  <si>
    <t>3000080523</t>
  </si>
  <si>
    <t>356618</t>
  </si>
  <si>
    <t>3000080337</t>
  </si>
  <si>
    <t>657073</t>
  </si>
  <si>
    <t>3000080239</t>
  </si>
  <si>
    <t>386126</t>
  </si>
  <si>
    <t>3000080577</t>
  </si>
  <si>
    <t>378422</t>
  </si>
  <si>
    <t>1000122591</t>
  </si>
  <si>
    <t>3000080578</t>
  </si>
  <si>
    <t>347996</t>
  </si>
  <si>
    <t>3000080297</t>
  </si>
  <si>
    <t>1000122599</t>
  </si>
  <si>
    <t>528338</t>
  </si>
  <si>
    <t>3000080063</t>
  </si>
  <si>
    <t>888579</t>
  </si>
  <si>
    <t>3000080305</t>
  </si>
  <si>
    <t>735732</t>
  </si>
  <si>
    <t>1000122608</t>
  </si>
  <si>
    <t>3000079926</t>
  </si>
  <si>
    <t>1970901</t>
  </si>
  <si>
    <t>3000080362</t>
  </si>
  <si>
    <t>530791</t>
  </si>
  <si>
    <t>1000122606</t>
  </si>
  <si>
    <t>232766</t>
  </si>
  <si>
    <t>3000080350</t>
  </si>
  <si>
    <t>961048</t>
  </si>
  <si>
    <t>3000080422</t>
  </si>
  <si>
    <t>3000080379</t>
  </si>
  <si>
    <t>296213</t>
  </si>
  <si>
    <t>3000080420</t>
  </si>
  <si>
    <t>338967</t>
  </si>
  <si>
    <t>3000080451</t>
  </si>
  <si>
    <t>371738</t>
  </si>
  <si>
    <t>3000080450</t>
  </si>
  <si>
    <t>816597</t>
  </si>
  <si>
    <t>3000080041</t>
  </si>
  <si>
    <t>644833</t>
  </si>
  <si>
    <t>3000080440</t>
  </si>
  <si>
    <t>422754</t>
  </si>
  <si>
    <t>1000122610</t>
  </si>
  <si>
    <t>638893</t>
  </si>
  <si>
    <t>3000080355</t>
  </si>
  <si>
    <t>655317</t>
  </si>
  <si>
    <t>3000080426</t>
  </si>
  <si>
    <t>294817</t>
  </si>
  <si>
    <t>3000080236</t>
  </si>
  <si>
    <t>620897</t>
  </si>
  <si>
    <t>3000080400</t>
  </si>
  <si>
    <t>740022</t>
  </si>
  <si>
    <t>3000080620</t>
  </si>
  <si>
    <t>1000122570</t>
  </si>
  <si>
    <t>3000080442</t>
  </si>
  <si>
    <t>421989</t>
  </si>
  <si>
    <t>3000080377</t>
  </si>
  <si>
    <t>329225</t>
  </si>
  <si>
    <t>1000122619</t>
  </si>
  <si>
    <t>402335</t>
  </si>
  <si>
    <t>1000122621</t>
  </si>
  <si>
    <t>228837</t>
  </si>
  <si>
    <t>1000122623</t>
  </si>
  <si>
    <t>3000080418</t>
  </si>
  <si>
    <t>411360</t>
  </si>
  <si>
    <t>3000080506</t>
  </si>
  <si>
    <t>1061209</t>
  </si>
  <si>
    <t>1000122617</t>
  </si>
  <si>
    <t>979921</t>
  </si>
  <si>
    <t>1000122622</t>
  </si>
  <si>
    <t>548977</t>
  </si>
  <si>
    <t>1000122635</t>
  </si>
  <si>
    <t>481702</t>
  </si>
  <si>
    <t>1000122631</t>
  </si>
  <si>
    <t>301840</t>
  </si>
  <si>
    <t>3000080474</t>
  </si>
  <si>
    <t>369684</t>
  </si>
  <si>
    <t>3000080522</t>
  </si>
  <si>
    <t>502100</t>
  </si>
  <si>
    <t>3000080433</t>
  </si>
  <si>
    <t>565609</t>
  </si>
  <si>
    <t>1000122492</t>
  </si>
  <si>
    <t>728854</t>
  </si>
  <si>
    <t>3000080638</t>
  </si>
  <si>
    <t>266847</t>
  </si>
  <si>
    <t>1000122632</t>
  </si>
  <si>
    <t>3000080473</t>
  </si>
  <si>
    <t>335687</t>
  </si>
  <si>
    <t>3000075282</t>
  </si>
  <si>
    <t>795273</t>
  </si>
  <si>
    <t>3000080640</t>
  </si>
  <si>
    <t>420338</t>
  </si>
  <si>
    <t>3000080499</t>
  </si>
  <si>
    <t>469657</t>
  </si>
  <si>
    <t>1000122611</t>
  </si>
  <si>
    <t>223433</t>
  </si>
  <si>
    <t>1000122641</t>
  </si>
  <si>
    <t>190557</t>
  </si>
  <si>
    <t>3000080543</t>
  </si>
  <si>
    <t>658908</t>
  </si>
  <si>
    <t>3000080017</t>
  </si>
  <si>
    <t>359717</t>
  </si>
  <si>
    <t>3000080535</t>
  </si>
  <si>
    <t>430546</t>
  </si>
  <si>
    <t>1000122659</t>
  </si>
  <si>
    <t>334852</t>
  </si>
  <si>
    <t>3000080490</t>
  </si>
  <si>
    <t>222751</t>
  </si>
  <si>
    <t>1000122654</t>
  </si>
  <si>
    <t>542374</t>
  </si>
  <si>
    <t>3000080675</t>
  </si>
  <si>
    <t>1000122660</t>
  </si>
  <si>
    <t>3000080659</t>
  </si>
  <si>
    <t>1000122648</t>
  </si>
  <si>
    <t>341134</t>
  </si>
  <si>
    <t>3000079941</t>
  </si>
  <si>
    <t>329310</t>
  </si>
  <si>
    <t>3000080402</t>
  </si>
  <si>
    <t>474811</t>
  </si>
  <si>
    <t>421338</t>
  </si>
  <si>
    <t>3000080547</t>
  </si>
  <si>
    <t>540007</t>
  </si>
  <si>
    <t>3000080180</t>
  </si>
  <si>
    <t>254679</t>
  </si>
  <si>
    <t>1000122663</t>
  </si>
  <si>
    <t>549960</t>
  </si>
  <si>
    <t>1000122292</t>
  </si>
  <si>
    <t>227541</t>
  </si>
  <si>
    <t>3000080576</t>
  </si>
  <si>
    <t>534667</t>
  </si>
  <si>
    <t>1000122589</t>
  </si>
  <si>
    <t>491485</t>
  </si>
  <si>
    <t>3000080485</t>
  </si>
  <si>
    <t>3000080568</t>
  </si>
  <si>
    <t>1150087</t>
  </si>
  <si>
    <t>3000080114</t>
  </si>
  <si>
    <t>542634</t>
  </si>
  <si>
    <t>3000080594</t>
  </si>
  <si>
    <t>404656</t>
  </si>
  <si>
    <t>1000122669</t>
  </si>
  <si>
    <t>3000080603</t>
  </si>
  <si>
    <t>561990</t>
  </si>
  <si>
    <t>1000122667</t>
  </si>
  <si>
    <t>1299045</t>
  </si>
  <si>
    <t>3000080519</t>
  </si>
  <si>
    <t>952132</t>
  </si>
  <si>
    <t>3000080381</t>
  </si>
  <si>
    <t>175166</t>
  </si>
  <si>
    <t>1000122674</t>
  </si>
  <si>
    <t>351536</t>
  </si>
  <si>
    <t>3000080532</t>
  </si>
  <si>
    <t>763284</t>
  </si>
  <si>
    <t>3000080544</t>
  </si>
  <si>
    <t>267008</t>
  </si>
  <si>
    <t>1000122677</t>
  </si>
  <si>
    <t>521261</t>
  </si>
  <si>
    <t>3000080479</t>
  </si>
  <si>
    <t>677747</t>
  </si>
  <si>
    <t>1000122683</t>
  </si>
  <si>
    <t>264884</t>
  </si>
  <si>
    <t>3000080649</t>
  </si>
  <si>
    <t>324182</t>
  </si>
  <si>
    <t>1000122680</t>
  </si>
  <si>
    <t>541080</t>
  </si>
  <si>
    <t>3000080548</t>
  </si>
  <si>
    <t>831269</t>
  </si>
  <si>
    <t>3000080607</t>
  </si>
  <si>
    <t>239809</t>
  </si>
  <si>
    <t>1000122681</t>
  </si>
  <si>
    <t>392277</t>
  </si>
  <si>
    <t>3000080665</t>
  </si>
  <si>
    <t>232457</t>
  </si>
  <si>
    <t>3000080732</t>
  </si>
  <si>
    <t>3000080738</t>
  </si>
  <si>
    <t>312477</t>
  </si>
  <si>
    <t>3000080720</t>
  </si>
  <si>
    <t>3000080429</t>
  </si>
  <si>
    <t>776078</t>
  </si>
  <si>
    <t>3000080528</t>
  </si>
  <si>
    <t>532795</t>
  </si>
  <si>
    <t>1000122549</t>
  </si>
  <si>
    <t>477693</t>
  </si>
  <si>
    <t>948747</t>
  </si>
  <si>
    <t>1000122684</t>
  </si>
  <si>
    <t>194642</t>
  </si>
  <si>
    <t>3000080390</t>
  </si>
  <si>
    <t>318359</t>
  </si>
  <si>
    <t>3000080593</t>
  </si>
  <si>
    <t>3000080692</t>
  </si>
  <si>
    <t>406648</t>
  </si>
  <si>
    <t>1000122687</t>
  </si>
  <si>
    <t>608419</t>
  </si>
  <si>
    <t>3000080753</t>
  </si>
  <si>
    <t>526240</t>
  </si>
  <si>
    <t>1000122686</t>
  </si>
  <si>
    <t>560443</t>
  </si>
  <si>
    <t>3000080470</t>
  </si>
  <si>
    <t>514975</t>
  </si>
  <si>
    <t>3000080631</t>
  </si>
  <si>
    <t>314591</t>
  </si>
  <si>
    <t>3000080598</t>
  </si>
  <si>
    <t>537478</t>
  </si>
  <si>
    <t>3000080705</t>
  </si>
  <si>
    <t>387681</t>
  </si>
  <si>
    <t>3000080679</t>
  </si>
  <si>
    <t>683921</t>
  </si>
  <si>
    <t>3000080492</t>
  </si>
  <si>
    <t>750967</t>
  </si>
  <si>
    <t>3000080683</t>
  </si>
  <si>
    <t>362469</t>
  </si>
  <si>
    <t>3000080531</t>
  </si>
  <si>
    <t>1124558</t>
  </si>
  <si>
    <t>3000080551</t>
  </si>
  <si>
    <t>532409</t>
  </si>
  <si>
    <t>1000122729</t>
  </si>
  <si>
    <t>454562</t>
  </si>
  <si>
    <t>3000080819</t>
  </si>
  <si>
    <t>190793</t>
  </si>
  <si>
    <t>3000080825</t>
  </si>
  <si>
    <t>311847</t>
  </si>
  <si>
    <t>1000121928</t>
  </si>
  <si>
    <t>133855</t>
  </si>
  <si>
    <t>3000080721</t>
  </si>
  <si>
    <t>365865</t>
  </si>
  <si>
    <t>3000080563</t>
  </si>
  <si>
    <t>900233</t>
  </si>
  <si>
    <t>1000122704</t>
  </si>
  <si>
    <t>230702</t>
  </si>
  <si>
    <t>1000122701</t>
  </si>
  <si>
    <t>143395</t>
  </si>
  <si>
    <t>3000080697</t>
  </si>
  <si>
    <t>600644</t>
  </si>
  <si>
    <t>3000080830</t>
  </si>
  <si>
    <t>236825</t>
  </si>
  <si>
    <t>1000122714</t>
  </si>
  <si>
    <t>238399</t>
  </si>
  <si>
    <t>1000122689</t>
  </si>
  <si>
    <t>247787</t>
  </si>
  <si>
    <t>3000080737</t>
  </si>
  <si>
    <t>3000080431</t>
  </si>
  <si>
    <t>529982</t>
  </si>
  <si>
    <t>1000122722</t>
  </si>
  <si>
    <t>377993</t>
  </si>
  <si>
    <t>1000122724</t>
  </si>
  <si>
    <t>3000080773</t>
  </si>
  <si>
    <t>1006762</t>
  </si>
  <si>
    <t>3000080383</t>
  </si>
  <si>
    <t>544216</t>
  </si>
  <si>
    <t>3000080724</t>
  </si>
  <si>
    <t>3000080739</t>
  </si>
  <si>
    <t>758887</t>
  </si>
  <si>
    <t>3000080717</t>
  </si>
  <si>
    <t>1046483</t>
  </si>
  <si>
    <t>3000080719</t>
  </si>
  <si>
    <t>266067</t>
  </si>
  <si>
    <t>3000080722</t>
  </si>
  <si>
    <t>549308</t>
  </si>
  <si>
    <t>3000080814</t>
  </si>
  <si>
    <t>3000080468</t>
  </si>
  <si>
    <t>460201</t>
  </si>
  <si>
    <t>3000080552</t>
  </si>
  <si>
    <t>1416154</t>
  </si>
  <si>
    <t>1000122730</t>
  </si>
  <si>
    <t>211795</t>
  </si>
  <si>
    <t>3000080763</t>
  </si>
  <si>
    <t>136115</t>
  </si>
  <si>
    <t>3000080836</t>
  </si>
  <si>
    <t>286144</t>
  </si>
  <si>
    <t>3000080756</t>
  </si>
  <si>
    <t>535358</t>
  </si>
  <si>
    <t>1000122721</t>
  </si>
  <si>
    <t>946105</t>
  </si>
  <si>
    <t>3000080767</t>
  </si>
  <si>
    <t>369641</t>
  </si>
  <si>
    <t>3000080766</t>
  </si>
  <si>
    <t>2634121</t>
  </si>
  <si>
    <t>1000123513</t>
  </si>
  <si>
    <t>255267</t>
  </si>
  <si>
    <t>1000122728</t>
  </si>
  <si>
    <t>344058</t>
  </si>
  <si>
    <t>3000080874</t>
  </si>
  <si>
    <t>387086</t>
  </si>
  <si>
    <t>3000080887</t>
  </si>
  <si>
    <t>616291</t>
  </si>
  <si>
    <t>3000080885</t>
  </si>
  <si>
    <t>409597</t>
  </si>
  <si>
    <t>3000080846</t>
  </si>
  <si>
    <t>128309</t>
  </si>
  <si>
    <t>3000080707</t>
  </si>
  <si>
    <t>264789</t>
  </si>
  <si>
    <t>3000080745</t>
  </si>
  <si>
    <t>1086859</t>
  </si>
  <si>
    <t>3000080710</t>
  </si>
  <si>
    <t>688854</t>
  </si>
  <si>
    <t>3000080816</t>
  </si>
  <si>
    <t>550259</t>
  </si>
  <si>
    <t>3000080818</t>
  </si>
  <si>
    <t>273370</t>
  </si>
  <si>
    <t>3000080909</t>
  </si>
  <si>
    <t>303040</t>
  </si>
  <si>
    <t>3000080871</t>
  </si>
  <si>
    <t>3000080779</t>
  </si>
  <si>
    <t>654513</t>
  </si>
  <si>
    <t>1000122753</t>
  </si>
  <si>
    <t>367983</t>
  </si>
  <si>
    <t>3000080918</t>
  </si>
  <si>
    <t>3000080856</t>
  </si>
  <si>
    <t>863627</t>
  </si>
  <si>
    <t>3000080861</t>
  </si>
  <si>
    <t>757388</t>
  </si>
  <si>
    <t>3000080755</t>
  </si>
  <si>
    <t>592329</t>
  </si>
  <si>
    <t>1000122736</t>
  </si>
  <si>
    <t>239278</t>
  </si>
  <si>
    <t>3000080746</t>
  </si>
  <si>
    <t>411346</t>
  </si>
  <si>
    <t>1000122754</t>
  </si>
  <si>
    <t>3000080759</t>
  </si>
  <si>
    <t>1000124303</t>
  </si>
  <si>
    <t>246934</t>
  </si>
  <si>
    <t>1000122693</t>
  </si>
  <si>
    <t>369719</t>
  </si>
  <si>
    <t>3000080863</t>
  </si>
  <si>
    <t>412149</t>
  </si>
  <si>
    <t>1000122723</t>
  </si>
  <si>
    <t>151653</t>
  </si>
  <si>
    <t>3000080845</t>
  </si>
  <si>
    <t>208689</t>
  </si>
  <si>
    <t>3000080938</t>
  </si>
  <si>
    <t>376778</t>
  </si>
  <si>
    <t>3000080843</t>
  </si>
  <si>
    <t>687761</t>
  </si>
  <si>
    <t>1000122761</t>
  </si>
  <si>
    <t>961851</t>
  </si>
  <si>
    <t>1000122770</t>
  </si>
  <si>
    <t>661483</t>
  </si>
  <si>
    <t>3000080940</t>
  </si>
  <si>
    <t>821168</t>
  </si>
  <si>
    <t>3000080294</t>
  </si>
  <si>
    <t>271993</t>
  </si>
  <si>
    <t>1000122771</t>
  </si>
  <si>
    <t>605548</t>
  </si>
  <si>
    <t>3000080832</t>
  </si>
  <si>
    <t>515969</t>
  </si>
  <si>
    <t>3000080684</t>
  </si>
  <si>
    <t>366832</t>
  </si>
  <si>
    <t>1000122772</t>
  </si>
  <si>
    <t>267072</t>
  </si>
  <si>
    <t>3000080711</t>
  </si>
  <si>
    <t>2294854</t>
  </si>
  <si>
    <t>1000122768</t>
  </si>
  <si>
    <t>220485</t>
  </si>
  <si>
    <t>3000080914</t>
  </si>
  <si>
    <t>732260</t>
  </si>
  <si>
    <t>3000080754</t>
  </si>
  <si>
    <t>556546</t>
  </si>
  <si>
    <t>3000080824</t>
  </si>
  <si>
    <t>465729</t>
  </si>
  <si>
    <t>3000080821</t>
  </si>
  <si>
    <t>198591</t>
  </si>
  <si>
    <t>1000122662</t>
  </si>
  <si>
    <t>285669</t>
  </si>
  <si>
    <t>3000080797</t>
  </si>
  <si>
    <t>733325</t>
  </si>
  <si>
    <t>3000080903</t>
  </si>
  <si>
    <t>295644</t>
  </si>
  <si>
    <t>3000080954</t>
  </si>
  <si>
    <t>392840</t>
  </si>
  <si>
    <t>3000080643</t>
  </si>
  <si>
    <t>902900</t>
  </si>
  <si>
    <t>1000122740</t>
  </si>
  <si>
    <t>422138</t>
  </si>
  <si>
    <t>1000122763</t>
  </si>
  <si>
    <t>123758</t>
  </si>
  <si>
    <t>1000122777</t>
  </si>
  <si>
    <t>386044</t>
  </si>
  <si>
    <t>1000122776</t>
  </si>
  <si>
    <t>253865</t>
  </si>
  <si>
    <t>1000122781</t>
  </si>
  <si>
    <t>278651</t>
  </si>
  <si>
    <t>3000080908</t>
  </si>
  <si>
    <t>510770</t>
  </si>
  <si>
    <t>3000080613</t>
  </si>
  <si>
    <t>579210</t>
  </si>
  <si>
    <t>3000080757</t>
  </si>
  <si>
    <t>514410</t>
  </si>
  <si>
    <t>3000080967</t>
  </si>
  <si>
    <t>283840</t>
  </si>
  <si>
    <t>3000080920</t>
  </si>
  <si>
    <t>256226</t>
  </si>
  <si>
    <t>1000122784</t>
  </si>
  <si>
    <t>512142</t>
  </si>
  <si>
    <t>3000080979</t>
  </si>
  <si>
    <t>349192</t>
  </si>
  <si>
    <t>1000122792</t>
  </si>
  <si>
    <t>1297117</t>
  </si>
  <si>
    <t>1000122760</t>
  </si>
  <si>
    <t>812478</t>
  </si>
  <si>
    <t>1000122801</t>
  </si>
  <si>
    <t>606176</t>
  </si>
  <si>
    <t>1000122774</t>
  </si>
  <si>
    <t>369957</t>
  </si>
  <si>
    <t>1000122802</t>
  </si>
  <si>
    <t>545588</t>
  </si>
  <si>
    <t>1000122805</t>
  </si>
  <si>
    <t>106479</t>
  </si>
  <si>
    <t>1000122825</t>
  </si>
  <si>
    <t>1255024</t>
  </si>
  <si>
    <t>3000081006</t>
  </si>
  <si>
    <t>321806</t>
  </si>
  <si>
    <t>1000121995</t>
  </si>
  <si>
    <t>868456</t>
  </si>
  <si>
    <t>1000122829</t>
  </si>
  <si>
    <t>251961</t>
  </si>
  <si>
    <t>1000122839</t>
  </si>
  <si>
    <t>830207</t>
  </si>
  <si>
    <t>1000122865</t>
  </si>
  <si>
    <t>228290</t>
  </si>
  <si>
    <t>3000080124</t>
  </si>
  <si>
    <t>766010</t>
  </si>
  <si>
    <t>3000080906</t>
  </si>
  <si>
    <t>814738</t>
  </si>
  <si>
    <t>1000122874</t>
  </si>
  <si>
    <t>929598</t>
  </si>
  <si>
    <t>3000080978</t>
  </si>
  <si>
    <t>299143</t>
  </si>
  <si>
    <t>3000081021</t>
  </si>
  <si>
    <t>699221</t>
  </si>
  <si>
    <t>3000080820</t>
  </si>
  <si>
    <t>827659</t>
  </si>
  <si>
    <t>1000121999</t>
  </si>
  <si>
    <t>503758</t>
  </si>
  <si>
    <t>3000080943</t>
  </si>
  <si>
    <t>193861</t>
  </si>
  <si>
    <t>3000080899</t>
  </si>
  <si>
    <t>977619</t>
  </si>
  <si>
    <t>1000122880</t>
  </si>
  <si>
    <t>646238</t>
  </si>
  <si>
    <t>1000122885</t>
  </si>
  <si>
    <t>263079</t>
  </si>
  <si>
    <t>1000122871</t>
  </si>
  <si>
    <t>389399</t>
  </si>
  <si>
    <t>3000080857</t>
  </si>
  <si>
    <t>545032</t>
  </si>
  <si>
    <t>3000080890</t>
  </si>
  <si>
    <t>1287417</t>
  </si>
  <si>
    <t>1000122891</t>
  </si>
  <si>
    <t>561859</t>
  </si>
  <si>
    <t>1000122890</t>
  </si>
  <si>
    <t>611521</t>
  </si>
  <si>
    <t>3000080929</t>
  </si>
  <si>
    <t>505310</t>
  </si>
  <si>
    <t>3000081034</t>
  </si>
  <si>
    <t>447064</t>
  </si>
  <si>
    <t>3000080997</t>
  </si>
  <si>
    <t>297894</t>
  </si>
  <si>
    <t>3000081040</t>
  </si>
  <si>
    <t>363603</t>
  </si>
  <si>
    <t>3000080944</t>
  </si>
  <si>
    <t>565293</t>
  </si>
  <si>
    <t>1000122897</t>
  </si>
  <si>
    <t>381049</t>
  </si>
  <si>
    <t>1000122903</t>
  </si>
  <si>
    <t>214202</t>
  </si>
  <si>
    <t>3000080991</t>
  </si>
  <si>
    <t>731358</t>
  </si>
  <si>
    <t>1000122914</t>
  </si>
  <si>
    <t>496648</t>
  </si>
  <si>
    <t>1000122912</t>
  </si>
  <si>
    <t>542420</t>
  </si>
  <si>
    <t>3000080963</t>
  </si>
  <si>
    <t>248221</t>
  </si>
  <si>
    <t>1000122826</t>
  </si>
  <si>
    <t>956406</t>
  </si>
  <si>
    <t>3000080934</t>
  </si>
  <si>
    <t>3000080941</t>
  </si>
  <si>
    <t>828907</t>
  </si>
  <si>
    <t>1000123423</t>
  </si>
  <si>
    <t>360030</t>
  </si>
  <si>
    <t>1000122901</t>
  </si>
  <si>
    <t>747983</t>
  </si>
  <si>
    <t>1000122834</t>
  </si>
  <si>
    <t>680694</t>
  </si>
  <si>
    <t>1000122909</t>
  </si>
  <si>
    <t>544247</t>
  </si>
  <si>
    <t>1000122830</t>
  </si>
  <si>
    <t>438255</t>
  </si>
  <si>
    <t>3000080983</t>
  </si>
  <si>
    <t>507450</t>
  </si>
  <si>
    <t>3000080894</t>
  </si>
  <si>
    <t>577768</t>
  </si>
  <si>
    <t>3000081015</t>
  </si>
  <si>
    <t>251022</t>
  </si>
  <si>
    <t>3000080840</t>
  </si>
  <si>
    <t>261076</t>
  </si>
  <si>
    <t>3000080973</t>
  </si>
  <si>
    <t>140691</t>
  </si>
  <si>
    <t>1000122929</t>
  </si>
  <si>
    <t>320865</t>
  </si>
  <si>
    <t>1000122940</t>
  </si>
  <si>
    <t>570379</t>
  </si>
  <si>
    <t>1000122936</t>
  </si>
  <si>
    <t>587414</t>
  </si>
  <si>
    <t>3000080876</t>
  </si>
  <si>
    <t>465848</t>
  </si>
  <si>
    <t>3000081029</t>
  </si>
  <si>
    <t>531568</t>
  </si>
  <si>
    <t>1000122937</t>
  </si>
  <si>
    <t>252880</t>
  </si>
  <si>
    <t>3000081024</t>
  </si>
  <si>
    <t>387375</t>
  </si>
  <si>
    <t>3000081067</t>
  </si>
  <si>
    <t>617897</t>
  </si>
  <si>
    <t>3000081023</t>
  </si>
  <si>
    <t>560675</t>
  </si>
  <si>
    <t>3000081103</t>
  </si>
  <si>
    <t>295467</t>
  </si>
  <si>
    <t>1000122828</t>
  </si>
  <si>
    <t>276559</t>
  </si>
  <si>
    <t>1000122938</t>
  </si>
  <si>
    <t>199341</t>
  </si>
  <si>
    <t>1000122837</t>
  </si>
  <si>
    <t>419077</t>
  </si>
  <si>
    <t>3000080809</t>
  </si>
  <si>
    <t>761616</t>
  </si>
  <si>
    <t>3000081061</t>
  </si>
  <si>
    <t>2087871</t>
  </si>
  <si>
    <t>3000080992</t>
  </si>
  <si>
    <t>219264</t>
  </si>
  <si>
    <t>3000081112</t>
  </si>
  <si>
    <t>473027</t>
  </si>
  <si>
    <t>3000080822</t>
  </si>
  <si>
    <t>611897</t>
  </si>
  <si>
    <t>1000122960</t>
  </si>
  <si>
    <t>713687</t>
  </si>
  <si>
    <t>3000081121</t>
  </si>
  <si>
    <t>871234</t>
  </si>
  <si>
    <t>1000122950</t>
  </si>
  <si>
    <t>348772</t>
  </si>
  <si>
    <t>3000081097</t>
  </si>
  <si>
    <t>632236</t>
  </si>
  <si>
    <t>3000081033</t>
  </si>
  <si>
    <t>186306</t>
  </si>
  <si>
    <t>3000080892</t>
  </si>
  <si>
    <t>459584</t>
  </si>
  <si>
    <t>3000081098</t>
  </si>
  <si>
    <t>493166</t>
  </si>
  <si>
    <t>3000080969</t>
  </si>
  <si>
    <t>541021</t>
  </si>
  <si>
    <t>1000122964</t>
  </si>
  <si>
    <t>599108</t>
  </si>
  <si>
    <t>3000080962</t>
  </si>
  <si>
    <t>1000122963</t>
  </si>
  <si>
    <t>3000080959</t>
  </si>
  <si>
    <t>388903</t>
  </si>
  <si>
    <t>1000122971</t>
  </si>
  <si>
    <t>431048</t>
  </si>
  <si>
    <t>3000081064</t>
  </si>
  <si>
    <t>687892</t>
  </si>
  <si>
    <t>3000081044</t>
  </si>
  <si>
    <t>635483</t>
  </si>
  <si>
    <t>1000122807</t>
  </si>
  <si>
    <t>474733</t>
  </si>
  <si>
    <t>1000122786</t>
  </si>
  <si>
    <t>342883</t>
  </si>
  <si>
    <t>1000122985</t>
  </si>
  <si>
    <t>579440</t>
  </si>
  <si>
    <t>417467</t>
  </si>
  <si>
    <t>3000081082</t>
  </si>
  <si>
    <t>621198</t>
  </si>
  <si>
    <t>3000081071</t>
  </si>
  <si>
    <t>1161203</t>
  </si>
  <si>
    <t>1000122905</t>
  </si>
  <si>
    <t>2181920</t>
  </si>
  <si>
    <t>1000122999</t>
  </si>
  <si>
    <t>518550</t>
  </si>
  <si>
    <t>3000081059</t>
  </si>
  <si>
    <t>683108</t>
  </si>
  <si>
    <t>3000081093</t>
  </si>
  <si>
    <t>540706</t>
  </si>
  <si>
    <t>1000122430</t>
  </si>
  <si>
    <t>453094</t>
  </si>
  <si>
    <t>1000122863</t>
  </si>
  <si>
    <t>1074264</t>
  </si>
  <si>
    <t>1000123000</t>
  </si>
  <si>
    <t>1000123002</t>
  </si>
  <si>
    <t>308130</t>
  </si>
  <si>
    <t>3000081079</t>
  </si>
  <si>
    <t>1223993</t>
  </si>
  <si>
    <t>3000081119</t>
  </si>
  <si>
    <t>461693</t>
  </si>
  <si>
    <t>3000081160</t>
  </si>
  <si>
    <t>270353</t>
  </si>
  <si>
    <t>1000122968</t>
  </si>
  <si>
    <t>622114</t>
  </si>
  <si>
    <t>169640</t>
  </si>
  <si>
    <t>3000080951</t>
  </si>
  <si>
    <t>545141</t>
  </si>
  <si>
    <t>3000081086</t>
  </si>
  <si>
    <t>634115</t>
  </si>
  <si>
    <t>3000080879</t>
  </si>
  <si>
    <t>842808</t>
  </si>
  <si>
    <t>3000081106</t>
  </si>
  <si>
    <t>255138</t>
  </si>
  <si>
    <t>1000122902</t>
  </si>
  <si>
    <t>765504</t>
  </si>
  <si>
    <t>1000123001</t>
  </si>
  <si>
    <t>213157</t>
  </si>
  <si>
    <t>3000081109</t>
  </si>
  <si>
    <t>398741</t>
  </si>
  <si>
    <t>3000081096</t>
  </si>
  <si>
    <t>733987</t>
  </si>
  <si>
    <t>3000081073</t>
  </si>
  <si>
    <t>782000</t>
  </si>
  <si>
    <t>3000081101</t>
  </si>
  <si>
    <t>528341</t>
  </si>
  <si>
    <t>3000081113</t>
  </si>
  <si>
    <t>534092</t>
  </si>
  <si>
    <t>3000081145</t>
  </si>
  <si>
    <t>510752</t>
  </si>
  <si>
    <t>3000081191</t>
  </si>
  <si>
    <t>454608</t>
  </si>
  <si>
    <t>1000123012</t>
  </si>
  <si>
    <t>436389</t>
  </si>
  <si>
    <t>3000081130</t>
  </si>
  <si>
    <t>263692</t>
  </si>
  <si>
    <t>3000081178</t>
  </si>
  <si>
    <t>370641</t>
  </si>
  <si>
    <t>3000081089</t>
  </si>
  <si>
    <t>307144</t>
  </si>
  <si>
    <t>3000081226</t>
  </si>
  <si>
    <t>339865</t>
  </si>
  <si>
    <t>3000081104</t>
  </si>
  <si>
    <t>593307</t>
  </si>
  <si>
    <t>1000123025</t>
  </si>
  <si>
    <t>794335</t>
  </si>
  <si>
    <t>3000081133</t>
  </si>
  <si>
    <t>702160</t>
  </si>
  <si>
    <t>1000123031</t>
  </si>
  <si>
    <t>484349</t>
  </si>
  <si>
    <t>1000123035</t>
  </si>
  <si>
    <t>607079</t>
  </si>
  <si>
    <t>3000080802</t>
  </si>
  <si>
    <t>381409</t>
  </si>
  <si>
    <t>3000081161</t>
  </si>
  <si>
    <t>360835</t>
  </si>
  <si>
    <t>3000081241</t>
  </si>
  <si>
    <t>795858</t>
  </si>
  <si>
    <t>3000081186</t>
  </si>
  <si>
    <t>378816</t>
  </si>
  <si>
    <t>1000122990</t>
  </si>
  <si>
    <t>636793</t>
  </si>
  <si>
    <t>3000081227</t>
  </si>
  <si>
    <t>1026318</t>
  </si>
  <si>
    <t>3000081255</t>
  </si>
  <si>
    <t>3000080785</t>
  </si>
  <si>
    <t>1146924</t>
  </si>
  <si>
    <t>1000123034</t>
  </si>
  <si>
    <t>168647</t>
  </si>
  <si>
    <t>3000081157</t>
  </si>
  <si>
    <t>1000122645</t>
  </si>
  <si>
    <t>367374</t>
  </si>
  <si>
    <t>1000123050</t>
  </si>
  <si>
    <t>1000123006</t>
  </si>
  <si>
    <t>1245611</t>
  </si>
  <si>
    <t>3000081152</t>
  </si>
  <si>
    <t>920036</t>
  </si>
  <si>
    <t>3000081290</t>
  </si>
  <si>
    <t>183211</t>
  </si>
  <si>
    <t>1000123049</t>
  </si>
  <si>
    <t>239327</t>
  </si>
  <si>
    <t>3000081118</t>
  </si>
  <si>
    <t>665674</t>
  </si>
  <si>
    <t>1000123054</t>
  </si>
  <si>
    <t>3000081300</t>
  </si>
  <si>
    <t>1113242</t>
  </si>
  <si>
    <t>3000081221</t>
  </si>
  <si>
    <t>733693</t>
  </si>
  <si>
    <t>1000123026</t>
  </si>
  <si>
    <t>511840</t>
  </si>
  <si>
    <t>3000081198</t>
  </si>
  <si>
    <t>617964</t>
  </si>
  <si>
    <t>3000080968</t>
  </si>
  <si>
    <t>3000081311</t>
  </si>
  <si>
    <t>633158</t>
  </si>
  <si>
    <t>3000081181</t>
  </si>
  <si>
    <t>1000122798</t>
  </si>
  <si>
    <t>828895</t>
  </si>
  <si>
    <t>1000122973</t>
  </si>
  <si>
    <t>758644</t>
  </si>
  <si>
    <t>3000081105</t>
  </si>
  <si>
    <t>755038</t>
  </si>
  <si>
    <t>3000081327</t>
  </si>
  <si>
    <t>673648</t>
  </si>
  <si>
    <t>1000123008</t>
  </si>
  <si>
    <t>232803</t>
  </si>
  <si>
    <t>3000081334</t>
  </si>
  <si>
    <t>551479</t>
  </si>
  <si>
    <t>3000081233</t>
  </si>
  <si>
    <t>349747</t>
  </si>
  <si>
    <t>3000081257</t>
  </si>
  <si>
    <t>997274</t>
  </si>
  <si>
    <t>3000081294</t>
  </si>
  <si>
    <t>1000123015</t>
  </si>
  <si>
    <t>274926</t>
  </si>
  <si>
    <t>3000081279</t>
  </si>
  <si>
    <t>284268</t>
  </si>
  <si>
    <t>3000080953</t>
  </si>
  <si>
    <t>415744</t>
  </si>
  <si>
    <t>3000080893</t>
  </si>
  <si>
    <t>401482</t>
  </si>
  <si>
    <t>1000123068</t>
  </si>
  <si>
    <t>347103</t>
  </si>
  <si>
    <t>3000081281</t>
  </si>
  <si>
    <t>898938</t>
  </si>
  <si>
    <t>3000081149</t>
  </si>
  <si>
    <t>557030</t>
  </si>
  <si>
    <t>1000123065</t>
  </si>
  <si>
    <t>432571</t>
  </si>
  <si>
    <t>3000081159</t>
  </si>
  <si>
    <t>410073</t>
  </si>
  <si>
    <t>3000081273</t>
  </si>
  <si>
    <t>98309</t>
  </si>
  <si>
    <t>3000081261</t>
  </si>
  <si>
    <t>695058</t>
  </si>
  <si>
    <t>1000122958</t>
  </si>
  <si>
    <t>456991</t>
  </si>
  <si>
    <t>3000081338</t>
  </si>
  <si>
    <t>362421</t>
  </si>
  <si>
    <t>3000080627</t>
  </si>
  <si>
    <t>479763</t>
  </si>
  <si>
    <t>3000081368</t>
  </si>
  <si>
    <t>1000122939</t>
  </si>
  <si>
    <t>604848</t>
  </si>
  <si>
    <t>1000123081</t>
  </si>
  <si>
    <t>242362</t>
  </si>
  <si>
    <t>1000123074</t>
  </si>
  <si>
    <t>733300</t>
  </si>
  <si>
    <t>3000081362</t>
  </si>
  <si>
    <t>702529</t>
  </si>
  <si>
    <t>3000081277</t>
  </si>
  <si>
    <t>386858</t>
  </si>
  <si>
    <t>3000081375</t>
  </si>
  <si>
    <t>349995</t>
  </si>
  <si>
    <t>1000123059</t>
  </si>
  <si>
    <t>472282</t>
  </si>
  <si>
    <t>3000081232</t>
  </si>
  <si>
    <t>685183</t>
  </si>
  <si>
    <t>3000081116</t>
  </si>
  <si>
    <t>3000081396</t>
  </si>
  <si>
    <t>451995</t>
  </si>
  <si>
    <t>3000081298</t>
  </si>
  <si>
    <t>757831</t>
  </si>
  <si>
    <t>3000080059</t>
  </si>
  <si>
    <t>1641766</t>
  </si>
  <si>
    <t>3000081420</t>
  </si>
  <si>
    <t>488787</t>
  </si>
  <si>
    <t>1000123089</t>
  </si>
  <si>
    <t>306521</t>
  </si>
  <si>
    <t>3000081428</t>
  </si>
  <si>
    <t>418828</t>
  </si>
  <si>
    <t>3000081461</t>
  </si>
  <si>
    <t>765713</t>
  </si>
  <si>
    <t>1000123073</t>
  </si>
  <si>
    <t>344227</t>
  </si>
  <si>
    <t>1000123079</t>
  </si>
  <si>
    <t>361109</t>
  </si>
  <si>
    <t>1000123069</t>
  </si>
  <si>
    <t>3000080826</t>
  </si>
  <si>
    <t>1558733</t>
  </si>
  <si>
    <t>1000123109</t>
  </si>
  <si>
    <t>617017</t>
  </si>
  <si>
    <t>1000123111</t>
  </si>
  <si>
    <t>267384</t>
  </si>
  <si>
    <t>3000080984</t>
  </si>
  <si>
    <t>669584</t>
  </si>
  <si>
    <t>1000122953</t>
  </si>
  <si>
    <t>287497</t>
  </si>
  <si>
    <t>3000081126</t>
  </si>
  <si>
    <t>461660</t>
  </si>
  <si>
    <t>3000081248</t>
  </si>
  <si>
    <t>645115</t>
  </si>
  <si>
    <t>3000081321</t>
  </si>
  <si>
    <t>674176</t>
  </si>
  <si>
    <t>3000081333</t>
  </si>
  <si>
    <t>1000123118</t>
  </si>
  <si>
    <t>1868491</t>
  </si>
  <si>
    <t>3000081223</t>
  </si>
  <si>
    <t>1000123121</t>
  </si>
  <si>
    <t>827710</t>
  </si>
  <si>
    <t>3000081330</t>
  </si>
  <si>
    <t>385181</t>
  </si>
  <si>
    <t>3000081326</t>
  </si>
  <si>
    <t>187696</t>
  </si>
  <si>
    <t>1000122946</t>
  </si>
  <si>
    <t>3000081415</t>
  </si>
  <si>
    <t>739557</t>
  </si>
  <si>
    <t>3000081364</t>
  </si>
  <si>
    <t>930017</t>
  </si>
  <si>
    <t>3000081331</t>
  </si>
  <si>
    <t>368055</t>
  </si>
  <si>
    <t>3000081340</t>
  </si>
  <si>
    <t>1019475</t>
  </si>
  <si>
    <t>1000123125</t>
  </si>
  <si>
    <t>399646</t>
  </si>
  <si>
    <t>1000123128</t>
  </si>
  <si>
    <t>277800</t>
  </si>
  <si>
    <t>3000081075</t>
  </si>
  <si>
    <t>511237</t>
  </si>
  <si>
    <t>1000123133</t>
  </si>
  <si>
    <t>813965</t>
  </si>
  <si>
    <t>3000081158</t>
  </si>
  <si>
    <t>1150523</t>
  </si>
  <si>
    <t>3000081381</t>
  </si>
  <si>
    <t>471463</t>
  </si>
  <si>
    <t>3000081411</t>
  </si>
  <si>
    <t>381358</t>
  </si>
  <si>
    <t>3000081305</t>
  </si>
  <si>
    <t>699091</t>
  </si>
  <si>
    <t>1000122928</t>
  </si>
  <si>
    <t>526774</t>
  </si>
  <si>
    <t>3000081348</t>
  </si>
  <si>
    <t>295278</t>
  </si>
  <si>
    <t>3000081493</t>
  </si>
  <si>
    <t>221844</t>
  </si>
  <si>
    <t>3000081254</t>
  </si>
  <si>
    <t>342574</t>
  </si>
  <si>
    <t>3000081168</t>
  </si>
  <si>
    <t>685029</t>
  </si>
  <si>
    <t>3000081521</t>
  </si>
  <si>
    <t>1000123131</t>
  </si>
  <si>
    <t>489441</t>
  </si>
  <si>
    <t>1000123141</t>
  </si>
  <si>
    <t>335138</t>
  </si>
  <si>
    <t>3000078860</t>
  </si>
  <si>
    <t>525797</t>
  </si>
  <si>
    <t>3000081297</t>
  </si>
  <si>
    <t>294222</t>
  </si>
  <si>
    <t>3000081299</t>
  </si>
  <si>
    <t>1062204</t>
  </si>
  <si>
    <t>3000081062</t>
  </si>
  <si>
    <t>137481</t>
  </si>
  <si>
    <t>3000081345</t>
  </si>
  <si>
    <t>563719</t>
  </si>
  <si>
    <t>1000123127</t>
  </si>
  <si>
    <t>386362</t>
  </si>
  <si>
    <t>1000123148</t>
  </si>
  <si>
    <t>653363</t>
  </si>
  <si>
    <t>3000081485</t>
  </si>
  <si>
    <t>571637</t>
  </si>
  <si>
    <t>3000081409</t>
  </si>
  <si>
    <t>3000081336</t>
  </si>
  <si>
    <t>452186</t>
  </si>
  <si>
    <t>3000081343</t>
  </si>
  <si>
    <t>331828</t>
  </si>
  <si>
    <t>1000123144</t>
  </si>
  <si>
    <t>560692</t>
  </si>
  <si>
    <t>3000081353</t>
  </si>
  <si>
    <t>644678</t>
  </si>
  <si>
    <t>3000081556</t>
  </si>
  <si>
    <t>999925</t>
  </si>
  <si>
    <t>3000083492</t>
  </si>
  <si>
    <t>722112</t>
  </si>
  <si>
    <t>1000123135</t>
  </si>
  <si>
    <t>720299</t>
  </si>
  <si>
    <t>3000080947</t>
  </si>
  <si>
    <t>624833</t>
  </si>
  <si>
    <t>1000123158</t>
  </si>
  <si>
    <t>181832</t>
  </si>
  <si>
    <t>3000081564</t>
  </si>
  <si>
    <t>626924</t>
  </si>
  <si>
    <t>1000123159</t>
  </si>
  <si>
    <t>669866</t>
  </si>
  <si>
    <t>3000081486</t>
  </si>
  <si>
    <t>1000123160</t>
  </si>
  <si>
    <t>980844</t>
  </si>
  <si>
    <t>1000123153</t>
  </si>
  <si>
    <t>507247</t>
  </si>
  <si>
    <t>3000081552</t>
  </si>
  <si>
    <t>407035</t>
  </si>
  <si>
    <t>3000081399</t>
  </si>
  <si>
    <t>3000081496</t>
  </si>
  <si>
    <t>522625</t>
  </si>
  <si>
    <t>1000123157</t>
  </si>
  <si>
    <t>331579</t>
  </si>
  <si>
    <t>3000081561</t>
  </si>
  <si>
    <t>505269</t>
  </si>
  <si>
    <t>1000123173</t>
  </si>
  <si>
    <t>106364</t>
  </si>
  <si>
    <t>3000081566</t>
  </si>
  <si>
    <t>222818</t>
  </si>
  <si>
    <t>1000123122</t>
  </si>
  <si>
    <t>284584</t>
  </si>
  <si>
    <t>3000081498</t>
  </si>
  <si>
    <t>856624</t>
  </si>
  <si>
    <t>3000081545</t>
  </si>
  <si>
    <t>3000081222</t>
  </si>
  <si>
    <t>591171</t>
  </si>
  <si>
    <t>3000081609</t>
  </si>
  <si>
    <t>377875</t>
  </si>
  <si>
    <t>1000123051</t>
  </si>
  <si>
    <t>602483</t>
  </si>
  <si>
    <t>3000081302</t>
  </si>
  <si>
    <t>868022</t>
  </si>
  <si>
    <t>3000081615</t>
  </si>
  <si>
    <t>797505</t>
  </si>
  <si>
    <t>3000081468</t>
  </si>
  <si>
    <t>763973</t>
  </si>
  <si>
    <t>3000081541</t>
  </si>
  <si>
    <t>1263195</t>
  </si>
  <si>
    <t>1000123557</t>
  </si>
  <si>
    <t>390121</t>
  </si>
  <si>
    <t>3000081576</t>
  </si>
  <si>
    <t>611488</t>
  </si>
  <si>
    <t>3000081526</t>
  </si>
  <si>
    <t>2048792</t>
  </si>
  <si>
    <t>3000081573</t>
  </si>
  <si>
    <t>3000081620</t>
  </si>
  <si>
    <t>809724</t>
  </si>
  <si>
    <t>3000081514</t>
  </si>
  <si>
    <t>786622</t>
  </si>
  <si>
    <t>3000081463</t>
  </si>
  <si>
    <t>3000081635</t>
  </si>
  <si>
    <t>289946</t>
  </si>
  <si>
    <t>1000123178</t>
  </si>
  <si>
    <t>961234</t>
  </si>
  <si>
    <t>3000081560</t>
  </si>
  <si>
    <t>1129940</t>
  </si>
  <si>
    <t>1000123064</t>
  </si>
  <si>
    <t>410830</t>
  </si>
  <si>
    <t>3000081624</t>
  </si>
  <si>
    <t>743149</t>
  </si>
  <si>
    <t>3000081494</t>
  </si>
  <si>
    <t>370170</t>
  </si>
  <si>
    <t>3000081598</t>
  </si>
  <si>
    <t>316846</t>
  </si>
  <si>
    <t>1000123186</t>
  </si>
  <si>
    <t>302008</t>
  </si>
  <si>
    <t>1000123022</t>
  </si>
  <si>
    <t>635659</t>
  </si>
  <si>
    <t>1000123060</t>
  </si>
  <si>
    <t>3000081478</t>
  </si>
  <si>
    <t>555210</t>
  </si>
  <si>
    <t>1000123103</t>
  </si>
  <si>
    <t>652044</t>
  </si>
  <si>
    <t>3000081663</t>
  </si>
  <si>
    <t>375167</t>
  </si>
  <si>
    <t>3000081569</t>
  </si>
  <si>
    <t>332586</t>
  </si>
  <si>
    <t>1000123191</t>
  </si>
  <si>
    <t>1333236</t>
  </si>
  <si>
    <t>1000123194</t>
  </si>
  <si>
    <t>1468573</t>
  </si>
  <si>
    <t>3000081450</t>
  </si>
  <si>
    <t>1048263</t>
  </si>
  <si>
    <t>1000123211</t>
  </si>
  <si>
    <t>603373</t>
  </si>
  <si>
    <t>3000083357</t>
  </si>
  <si>
    <t>383355</t>
  </si>
  <si>
    <t>3000081591</t>
  </si>
  <si>
    <t>462388</t>
  </si>
  <si>
    <t>3000081357</t>
  </si>
  <si>
    <t>975689</t>
  </si>
  <si>
    <t>3000081224</t>
  </si>
  <si>
    <t>129909</t>
  </si>
  <si>
    <t>3000081688</t>
  </si>
  <si>
    <t>845183</t>
  </si>
  <si>
    <t>3000081032</t>
  </si>
  <si>
    <t>867585</t>
  </si>
  <si>
    <t>3000081397</t>
  </si>
  <si>
    <t>911709</t>
  </si>
  <si>
    <t>3000081567</t>
  </si>
  <si>
    <t>528146</t>
  </si>
  <si>
    <t>1000123206</t>
  </si>
  <si>
    <t>164678</t>
  </si>
  <si>
    <t>1000123202</t>
  </si>
  <si>
    <t>481981</t>
  </si>
  <si>
    <t>3000081694</t>
  </si>
  <si>
    <t>526168</t>
  </si>
  <si>
    <t>1000123210</t>
  </si>
  <si>
    <t>606616</t>
  </si>
  <si>
    <t>1000123077</t>
  </si>
  <si>
    <t>445782</t>
  </si>
  <si>
    <t>3000081677</t>
  </si>
  <si>
    <t>181175</t>
  </si>
  <si>
    <t>1000123181</t>
  </si>
  <si>
    <t>904541</t>
  </si>
  <si>
    <t>1000123229</t>
  </si>
  <si>
    <t>297236</t>
  </si>
  <si>
    <t>3000081547</t>
  </si>
  <si>
    <t>406605</t>
  </si>
  <si>
    <t>1000123232</t>
  </si>
  <si>
    <t>3000081515</t>
  </si>
  <si>
    <t>439461</t>
  </si>
  <si>
    <t>1000123227</t>
  </si>
  <si>
    <t>539001</t>
  </si>
  <si>
    <t>1000123228</t>
  </si>
  <si>
    <t>586072</t>
  </si>
  <si>
    <t>1000123196</t>
  </si>
  <si>
    <t>347657</t>
  </si>
  <si>
    <t>1000123235</t>
  </si>
  <si>
    <t>1000123233</t>
  </si>
  <si>
    <t>567927</t>
  </si>
  <si>
    <t>1000123136</t>
  </si>
  <si>
    <t>423956</t>
  </si>
  <si>
    <t>3000081628</t>
  </si>
  <si>
    <t>510810</t>
  </si>
  <si>
    <t>1000123195</t>
  </si>
  <si>
    <t>226660</t>
  </si>
  <si>
    <t>3000081606</t>
  </si>
  <si>
    <t>762482</t>
  </si>
  <si>
    <t>3000081575</t>
  </si>
  <si>
    <t>467661</t>
  </si>
  <si>
    <t>1000123237</t>
  </si>
  <si>
    <t>549259</t>
  </si>
  <si>
    <t>3000081527</t>
  </si>
  <si>
    <t>761633</t>
  </si>
  <si>
    <t>3000081761</t>
  </si>
  <si>
    <t>239047</t>
  </si>
  <si>
    <t>3000081600</t>
  </si>
  <si>
    <t>351618</t>
  </si>
  <si>
    <t>3000081765</t>
  </si>
  <si>
    <t>410730</t>
  </si>
  <si>
    <t>3000081666</t>
  </si>
  <si>
    <t>779503</t>
  </si>
  <si>
    <t>1000123244</t>
  </si>
  <si>
    <t>293054</t>
  </si>
  <si>
    <t>3000081769</t>
  </si>
  <si>
    <t>742129</t>
  </si>
  <si>
    <t>3000081784</t>
  </si>
  <si>
    <t>613317</t>
  </si>
  <si>
    <t>3000081658</t>
  </si>
  <si>
    <t>423978</t>
  </si>
  <si>
    <t>3000081640</t>
  </si>
  <si>
    <t>416967</t>
  </si>
  <si>
    <t>3000081692</t>
  </si>
  <si>
    <t>650112</t>
  </si>
  <si>
    <t>1000123241</t>
  </si>
  <si>
    <t>841435</t>
  </si>
  <si>
    <t>1000123251</t>
  </si>
  <si>
    <t>830413</t>
  </si>
  <si>
    <t>3000081194</t>
  </si>
  <si>
    <t>566288</t>
  </si>
  <si>
    <t>3000081778</t>
  </si>
  <si>
    <t>343868</t>
  </si>
  <si>
    <t>3000081794</t>
  </si>
  <si>
    <t>481949</t>
  </si>
  <si>
    <t>1000123236</t>
  </si>
  <si>
    <t>299072</t>
  </si>
  <si>
    <t>3000081755</t>
  </si>
  <si>
    <t>583422</t>
  </si>
  <si>
    <t>3000081825</t>
  </si>
  <si>
    <t>203563</t>
  </si>
  <si>
    <t>3000081681</t>
  </si>
  <si>
    <t>496783</t>
  </si>
  <si>
    <t>3000081454</t>
  </si>
  <si>
    <t>661845</t>
  </si>
  <si>
    <t>3000081632</t>
  </si>
  <si>
    <t>655442</t>
  </si>
  <si>
    <t>1000123739</t>
  </si>
  <si>
    <t>728738</t>
  </si>
  <si>
    <t>3000081671</t>
  </si>
  <si>
    <t>3000081657</t>
  </si>
  <si>
    <t>287736</t>
  </si>
  <si>
    <t>1000123253</t>
  </si>
  <si>
    <t>549973</t>
  </si>
  <si>
    <t>3000079324</t>
  </si>
  <si>
    <t>1121980</t>
  </si>
  <si>
    <t>3000081303</t>
  </si>
  <si>
    <t>818004</t>
  </si>
  <si>
    <t>1000123784</t>
  </si>
  <si>
    <t>740945</t>
  </si>
  <si>
    <t>3000081738</t>
  </si>
  <si>
    <t>533312</t>
  </si>
  <si>
    <t>3000081736</t>
  </si>
  <si>
    <t>757986</t>
  </si>
  <si>
    <t>1000123268</t>
  </si>
  <si>
    <t>709468</t>
  </si>
  <si>
    <t>3000081553</t>
  </si>
  <si>
    <t>180985</t>
  </si>
  <si>
    <t>460653</t>
  </si>
  <si>
    <t>3000081655</t>
  </si>
  <si>
    <t>1326431</t>
  </si>
  <si>
    <t>1000123269</t>
  </si>
  <si>
    <t>916739</t>
  </si>
  <si>
    <t>1000123271</t>
  </si>
  <si>
    <t>247444</t>
  </si>
  <si>
    <t>3000081727</t>
  </si>
  <si>
    <t>354529</t>
  </si>
  <si>
    <t>3000081590</t>
  </si>
  <si>
    <t>933689</t>
  </si>
  <si>
    <t>1000123274</t>
  </si>
  <si>
    <t>1210085</t>
  </si>
  <si>
    <t>3000081644</t>
  </si>
  <si>
    <t>196907</t>
  </si>
  <si>
    <t>3000081392</t>
  </si>
  <si>
    <t>332204</t>
  </si>
  <si>
    <t>3000081577</t>
  </si>
  <si>
    <t>508621</t>
  </si>
  <si>
    <t>3000081660</t>
  </si>
  <si>
    <t>360785</t>
  </si>
  <si>
    <t>3000081780</t>
  </si>
  <si>
    <t>977972</t>
  </si>
  <si>
    <t>3000081705</t>
  </si>
  <si>
    <t>846020</t>
  </si>
  <si>
    <t>3000081836</t>
  </si>
  <si>
    <t>261613</t>
  </si>
  <si>
    <t>1000123215</t>
  </si>
  <si>
    <t>306714</t>
  </si>
  <si>
    <t>3000081740</t>
  </si>
  <si>
    <t>603867</t>
  </si>
  <si>
    <t>1000123276</t>
  </si>
  <si>
    <t>970885</t>
  </si>
  <si>
    <t>3000081815</t>
  </si>
  <si>
    <t>3000081511</t>
  </si>
  <si>
    <t>627622</t>
  </si>
  <si>
    <t>3000081674</t>
  </si>
  <si>
    <t>715561</t>
  </si>
  <si>
    <t>1000123282</t>
  </si>
  <si>
    <t>230584</t>
  </si>
  <si>
    <t>3000081544</t>
  </si>
  <si>
    <t>1077677</t>
  </si>
  <si>
    <t>3000081734</t>
  </si>
  <si>
    <t>233190</t>
  </si>
  <si>
    <t>3000081398</t>
  </si>
  <si>
    <t>565095</t>
  </si>
  <si>
    <t>3000081830</t>
  </si>
  <si>
    <t>864354</t>
  </si>
  <si>
    <t>1000123226</t>
  </si>
  <si>
    <t>411803</t>
  </si>
  <si>
    <t>3000081506</t>
  </si>
  <si>
    <t>352076</t>
  </si>
  <si>
    <t>3000081724</t>
  </si>
  <si>
    <t>511484</t>
  </si>
  <si>
    <t>1000123305</t>
  </si>
  <si>
    <t>502705</t>
  </si>
  <si>
    <t>1000123270</t>
  </si>
  <si>
    <t>377593</t>
  </si>
  <si>
    <t>3000081846</t>
  </si>
  <si>
    <t>489732</t>
  </si>
  <si>
    <t>3000081908</t>
  </si>
  <si>
    <t>289575</t>
  </si>
  <si>
    <t>3000081785</t>
  </si>
  <si>
    <t>535496</t>
  </si>
  <si>
    <t>1000123288</t>
  </si>
  <si>
    <t>714962</t>
  </si>
  <si>
    <t>3000081799</t>
  </si>
  <si>
    <t>553554</t>
  </si>
  <si>
    <t>3000081832</t>
  </si>
  <si>
    <t>847118</t>
  </si>
  <si>
    <t>3000081837</t>
  </si>
  <si>
    <t>3000081790</t>
  </si>
  <si>
    <t>706778</t>
  </si>
  <si>
    <t>1000123299</t>
  </si>
  <si>
    <t>423940</t>
  </si>
  <si>
    <t>3000081858</t>
  </si>
  <si>
    <t>572567</t>
  </si>
  <si>
    <t>3000081781</t>
  </si>
  <si>
    <t>1531080</t>
  </si>
  <si>
    <t>1000123307</t>
  </si>
  <si>
    <t>3000081680</t>
  </si>
  <si>
    <t>3000081679</t>
  </si>
  <si>
    <t>1265338</t>
  </si>
  <si>
    <t>1000123295</t>
  </si>
  <si>
    <t>354381</t>
  </si>
  <si>
    <t>1000123311</t>
  </si>
  <si>
    <t>936001</t>
  </si>
  <si>
    <t>3000081958</t>
  </si>
  <si>
    <t>1189830</t>
  </si>
  <si>
    <t>3000081969</t>
  </si>
  <si>
    <t>602279</t>
  </si>
  <si>
    <t>1000123300</t>
  </si>
  <si>
    <t>326484</t>
  </si>
  <si>
    <t>3000081346</t>
  </si>
  <si>
    <t>1947976</t>
  </si>
  <si>
    <t>3000081729</t>
  </si>
  <si>
    <t>385586</t>
  </si>
  <si>
    <t>1000123325</t>
  </si>
  <si>
    <t>127922</t>
  </si>
  <si>
    <t>3000081890</t>
  </si>
  <si>
    <t>463410</t>
  </si>
  <si>
    <t>3000081851</t>
  </si>
  <si>
    <t>1460520</t>
  </si>
  <si>
    <t>3000081735</t>
  </si>
  <si>
    <t>503912</t>
  </si>
  <si>
    <t>1000123330</t>
  </si>
  <si>
    <t>1542694</t>
  </si>
  <si>
    <t>1000123333</t>
  </si>
  <si>
    <t>3000081856</t>
  </si>
  <si>
    <t>627945</t>
  </si>
  <si>
    <t>1000123332</t>
  </si>
  <si>
    <t>355976</t>
  </si>
  <si>
    <t>3000081866</t>
  </si>
  <si>
    <t>3000081807</t>
  </si>
  <si>
    <t>1000123119</t>
  </si>
  <si>
    <t>362372</t>
  </si>
  <si>
    <t>1000123308</t>
  </si>
  <si>
    <t>440326</t>
  </si>
  <si>
    <t>1000123331</t>
  </si>
  <si>
    <t>3000081892</t>
  </si>
  <si>
    <t>336245</t>
  </si>
  <si>
    <t>1000124212</t>
  </si>
  <si>
    <t>174577</t>
  </si>
  <si>
    <t>1000123342</t>
  </si>
  <si>
    <t>467640</t>
  </si>
  <si>
    <t>3000081916</t>
  </si>
  <si>
    <t>727564</t>
  </si>
  <si>
    <t>3000081957</t>
  </si>
  <si>
    <t>513802</t>
  </si>
  <si>
    <t>3000081714</t>
  </si>
  <si>
    <t>693364</t>
  </si>
  <si>
    <t>3000081870</t>
  </si>
  <si>
    <t>461556</t>
  </si>
  <si>
    <t>3000081718</t>
  </si>
  <si>
    <t>515537</t>
  </si>
  <si>
    <t>3000081947</t>
  </si>
  <si>
    <t>471188</t>
  </si>
  <si>
    <t>1000123364</t>
  </si>
  <si>
    <t>503012</t>
  </si>
  <si>
    <t>1000124307</t>
  </si>
  <si>
    <t>662127</t>
  </si>
  <si>
    <t>3000082012</t>
  </si>
  <si>
    <t>3000082020</t>
  </si>
  <si>
    <t>417907</t>
  </si>
  <si>
    <t>3000081961</t>
  </si>
  <si>
    <t>442725</t>
  </si>
  <si>
    <t>3000081959</t>
  </si>
  <si>
    <t>522287</t>
  </si>
  <si>
    <t>1000123324</t>
  </si>
  <si>
    <t>293109</t>
  </si>
  <si>
    <t>1000123360</t>
  </si>
  <si>
    <t>217036</t>
  </si>
  <si>
    <t>3000082039</t>
  </si>
  <si>
    <t>578607</t>
  </si>
  <si>
    <t>1000123361</t>
  </si>
  <si>
    <t>274245</t>
  </si>
  <si>
    <t>3000081972</t>
  </si>
  <si>
    <t>846709</t>
  </si>
  <si>
    <t>3000081903</t>
  </si>
  <si>
    <t>385198</t>
  </si>
  <si>
    <t>3000081943</t>
  </si>
  <si>
    <t>1000123358</t>
  </si>
  <si>
    <t>231734</t>
  </si>
  <si>
    <t>1000123368</t>
  </si>
  <si>
    <t>284825</t>
  </si>
  <si>
    <t>1000123365</t>
  </si>
  <si>
    <t>551257</t>
  </si>
  <si>
    <t>3000081889</t>
  </si>
  <si>
    <t>455987</t>
  </si>
  <si>
    <t>3000081369</t>
  </si>
  <si>
    <t>194444</t>
  </si>
  <si>
    <t>3000081728</t>
  </si>
  <si>
    <t>551750</t>
  </si>
  <si>
    <t>3000081929</t>
  </si>
  <si>
    <t>856263</t>
  </si>
  <si>
    <t>3000082067</t>
  </si>
  <si>
    <t>780258</t>
  </si>
  <si>
    <t>3000081804</t>
  </si>
  <si>
    <t>164590</t>
  </si>
  <si>
    <t>3000081963</t>
  </si>
  <si>
    <t>1410973</t>
  </si>
  <si>
    <t>3000082071</t>
  </si>
  <si>
    <t>746276</t>
  </si>
  <si>
    <t>3000081946</t>
  </si>
  <si>
    <t>910656</t>
  </si>
  <si>
    <t>1000123346</t>
  </si>
  <si>
    <t>304950</t>
  </si>
  <si>
    <t>1000123377</t>
  </si>
  <si>
    <t>914818</t>
  </si>
  <si>
    <t>3000082018</t>
  </si>
  <si>
    <t>599320</t>
  </si>
  <si>
    <t>3000081994</t>
  </si>
  <si>
    <t>367250</t>
  </si>
  <si>
    <t>3000082028</t>
  </si>
  <si>
    <t>148271</t>
  </si>
  <si>
    <t>3000081893</t>
  </si>
  <si>
    <t>628850</t>
  </si>
  <si>
    <t>1000123351</t>
  </si>
  <si>
    <t>796991</t>
  </si>
  <si>
    <t>3000081971</t>
  </si>
  <si>
    <t>517036</t>
  </si>
  <si>
    <t>1000123375</t>
  </si>
  <si>
    <t>576768</t>
  </si>
  <si>
    <t>3000081974</t>
  </si>
  <si>
    <t>1000123389</t>
  </si>
  <si>
    <t>3000081896</t>
  </si>
  <si>
    <t>693884</t>
  </si>
  <si>
    <t>3000082055</t>
  </si>
  <si>
    <t>196642</t>
  </si>
  <si>
    <t>3000081921</t>
  </si>
  <si>
    <t>349161</t>
  </si>
  <si>
    <t>1000123390</t>
  </si>
  <si>
    <t>351977</t>
  </si>
  <si>
    <t>3000081557</t>
  </si>
  <si>
    <t>1770245</t>
  </si>
  <si>
    <t>3000082089</t>
  </si>
  <si>
    <t>264175</t>
  </si>
  <si>
    <t>1000123349</t>
  </si>
  <si>
    <t>3000081985</t>
  </si>
  <si>
    <t>219939</t>
  </si>
  <si>
    <t>1000123394</t>
  </si>
  <si>
    <t>432414</t>
  </si>
  <si>
    <t>3000081955</t>
  </si>
  <si>
    <t>3000081731</t>
  </si>
  <si>
    <t>901998</t>
  </si>
  <si>
    <t>3000082003</t>
  </si>
  <si>
    <t>1215445</t>
  </si>
  <si>
    <t>3000082101</t>
  </si>
  <si>
    <t>535699</t>
  </si>
  <si>
    <t>3000082114</t>
  </si>
  <si>
    <t>691060</t>
  </si>
  <si>
    <t>3000081993</t>
  </si>
  <si>
    <t>493129</t>
  </si>
  <si>
    <t>3000082019</t>
  </si>
  <si>
    <t>476705</t>
  </si>
  <si>
    <t>1000123352</t>
  </si>
  <si>
    <t>234897</t>
  </si>
  <si>
    <t>1000123296</t>
  </si>
  <si>
    <t>251653</t>
  </si>
  <si>
    <t>1000123403</t>
  </si>
  <si>
    <t>1409841</t>
  </si>
  <si>
    <t>1000123400</t>
  </si>
  <si>
    <t>492283</t>
  </si>
  <si>
    <t>3000081987</t>
  </si>
  <si>
    <t>821414</t>
  </si>
  <si>
    <t>1000123408</t>
  </si>
  <si>
    <t>3000082051</t>
  </si>
  <si>
    <t>221059</t>
  </si>
  <si>
    <t>3000082030</t>
  </si>
  <si>
    <t>827801</t>
  </si>
  <si>
    <t>3000082005</t>
  </si>
  <si>
    <t>314501</t>
  </si>
  <si>
    <t>3000082032</t>
  </si>
  <si>
    <t>3000082034</t>
  </si>
  <si>
    <t>742001</t>
  </si>
  <si>
    <t>3000082124</t>
  </si>
  <si>
    <t>478450</t>
  </si>
  <si>
    <t>3000082063</t>
  </si>
  <si>
    <t>502543</t>
  </si>
  <si>
    <t>3000081915</t>
  </si>
  <si>
    <t>509838</t>
  </si>
  <si>
    <t>1000122690</t>
  </si>
  <si>
    <t>1000123413</t>
  </si>
  <si>
    <t>3000082165</t>
  </si>
  <si>
    <t>465598</t>
  </si>
  <si>
    <t>1000123415</t>
  </si>
  <si>
    <t>1338680</t>
  </si>
  <si>
    <t>1000123422</t>
  </si>
  <si>
    <t>329054</t>
  </si>
  <si>
    <t>1000123353</t>
  </si>
  <si>
    <t>1148799</t>
  </si>
  <si>
    <t>1000123429</t>
  </si>
  <si>
    <t>134797</t>
  </si>
  <si>
    <t>1000123449</t>
  </si>
  <si>
    <t>303180</t>
  </si>
  <si>
    <t>1000123442</t>
  </si>
  <si>
    <t>471021</t>
  </si>
  <si>
    <t>1000123445</t>
  </si>
  <si>
    <t>472665</t>
  </si>
  <si>
    <t>1000123447</t>
  </si>
  <si>
    <t>497025</t>
  </si>
  <si>
    <t>3000082186</t>
  </si>
  <si>
    <t>261398</t>
  </si>
  <si>
    <t>3000081926</t>
  </si>
  <si>
    <t>414385</t>
  </si>
  <si>
    <t>3000082044</t>
  </si>
  <si>
    <t>736840</t>
  </si>
  <si>
    <t>1000123469</t>
  </si>
  <si>
    <t>757492</t>
  </si>
  <si>
    <t>1000123481</t>
  </si>
  <si>
    <t>683485</t>
  </si>
  <si>
    <t>1000123454</t>
  </si>
  <si>
    <t>205723</t>
  </si>
  <si>
    <t>1000123483</t>
  </si>
  <si>
    <t>1000123496</t>
  </si>
  <si>
    <t>386123</t>
  </si>
  <si>
    <t>3000082057</t>
  </si>
  <si>
    <t>742289</t>
  </si>
  <si>
    <t>3000081752</t>
  </si>
  <si>
    <t>1197137</t>
  </si>
  <si>
    <t>3000082083</t>
  </si>
  <si>
    <t>237029</t>
  </si>
  <si>
    <t>1000124054</t>
  </si>
  <si>
    <t>323635</t>
  </si>
  <si>
    <t>3000082077</t>
  </si>
  <si>
    <t>686777</t>
  </si>
  <si>
    <t>3000081879</t>
  </si>
  <si>
    <t>552866</t>
  </si>
  <si>
    <t>1000123463</t>
  </si>
  <si>
    <t>270230</t>
  </si>
  <si>
    <t>1000123301</t>
  </si>
  <si>
    <t>448261</t>
  </si>
  <si>
    <t>1000123504</t>
  </si>
  <si>
    <t>3000082087</t>
  </si>
  <si>
    <t>717279</t>
  </si>
  <si>
    <t>3000082093</t>
  </si>
  <si>
    <t>547316</t>
  </si>
  <si>
    <t>3000082119</t>
  </si>
  <si>
    <t>2033442</t>
  </si>
  <si>
    <t>3000081871</t>
  </si>
  <si>
    <t>747915</t>
  </si>
  <si>
    <t>1000123512</t>
  </si>
  <si>
    <t>326598</t>
  </si>
  <si>
    <t>3000082161</t>
  </si>
  <si>
    <t>3000082182</t>
  </si>
  <si>
    <t>3000081775</t>
  </si>
  <si>
    <t>502907</t>
  </si>
  <si>
    <t>1000123441</t>
  </si>
  <si>
    <t>669218</t>
  </si>
  <si>
    <t>1000123518</t>
  </si>
  <si>
    <t>359741</t>
  </si>
  <si>
    <t>3000082139</t>
  </si>
  <si>
    <t>2015495</t>
  </si>
  <si>
    <t>1000123522</t>
  </si>
  <si>
    <t>260599</t>
  </si>
  <si>
    <t>1000123486</t>
  </si>
  <si>
    <t>956488</t>
  </si>
  <si>
    <t>1000123526</t>
  </si>
  <si>
    <t>930964</t>
  </si>
  <si>
    <t>1000123528</t>
  </si>
  <si>
    <t>225916</t>
  </si>
  <si>
    <t>3000081844</t>
  </si>
  <si>
    <t>813705</t>
  </si>
  <si>
    <t>3000081951</t>
  </si>
  <si>
    <t>406679</t>
  </si>
  <si>
    <t>3000083614</t>
  </si>
  <si>
    <t>540019</t>
  </si>
  <si>
    <t>3000082140</t>
  </si>
  <si>
    <t>214498</t>
  </si>
  <si>
    <t>3000082046</t>
  </si>
  <si>
    <t>295450</t>
  </si>
  <si>
    <t>3000082230</t>
  </si>
  <si>
    <t>316935</t>
  </si>
  <si>
    <t>3000082110</t>
  </si>
  <si>
    <t>3000082079</t>
  </si>
  <si>
    <t>764202</t>
  </si>
  <si>
    <t>1000123529</t>
  </si>
  <si>
    <t>419567</t>
  </si>
  <si>
    <t>3000082097</t>
  </si>
  <si>
    <t>606423</t>
  </si>
  <si>
    <t>3000082054</t>
  </si>
  <si>
    <t>1074071</t>
  </si>
  <si>
    <t>1000123523</t>
  </si>
  <si>
    <t>297101</t>
  </si>
  <si>
    <t>3000082148</t>
  </si>
  <si>
    <t>181647</t>
  </si>
  <si>
    <t>3000082118</t>
  </si>
  <si>
    <t>1142345</t>
  </si>
  <si>
    <t>3000082287</t>
  </si>
  <si>
    <t>3000082180</t>
  </si>
  <si>
    <t>390194</t>
  </si>
  <si>
    <t>3000082146</t>
  </si>
  <si>
    <t>581446</t>
  </si>
  <si>
    <t>3000082191</t>
  </si>
  <si>
    <t>171023</t>
  </si>
  <si>
    <t>1000123537</t>
  </si>
  <si>
    <t>1000123540</t>
  </si>
  <si>
    <t>630653</t>
  </si>
  <si>
    <t>3000082213</t>
  </si>
  <si>
    <t>475241</t>
  </si>
  <si>
    <t>1000123478</t>
  </si>
  <si>
    <t>352549</t>
  </si>
  <si>
    <t>3000082211</t>
  </si>
  <si>
    <t>380543</t>
  </si>
  <si>
    <t>3000081970</t>
  </si>
  <si>
    <t>620438</t>
  </si>
  <si>
    <t>3000082187</t>
  </si>
  <si>
    <t>364152</t>
  </si>
  <si>
    <t>3000082188</t>
  </si>
  <si>
    <t>366666</t>
  </si>
  <si>
    <t>3000082143</t>
  </si>
  <si>
    <t>608359</t>
  </si>
  <si>
    <t>1000123547</t>
  </si>
  <si>
    <t>686391</t>
  </si>
  <si>
    <t>1348308</t>
  </si>
  <si>
    <t>3000082176</t>
  </si>
  <si>
    <t>352885</t>
  </si>
  <si>
    <t>3000082169</t>
  </si>
  <si>
    <t>631831</t>
  </si>
  <si>
    <t>3000082227</t>
  </si>
  <si>
    <t>365765</t>
  </si>
  <si>
    <t>3000082237</t>
  </si>
  <si>
    <t>1706445</t>
  </si>
  <si>
    <t>3000082229</t>
  </si>
  <si>
    <t>291987</t>
  </si>
  <si>
    <t>3000082279</t>
  </si>
  <si>
    <t>470097</t>
  </si>
  <si>
    <t>3000082252</t>
  </si>
  <si>
    <t>600533</t>
  </si>
  <si>
    <t>3000082299</t>
  </si>
  <si>
    <t>657874</t>
  </si>
  <si>
    <t>3000082231</t>
  </si>
  <si>
    <t>723617</t>
  </si>
  <si>
    <t>1000123541</t>
  </si>
  <si>
    <t>454201</t>
  </si>
  <si>
    <t>1000123530</t>
  </si>
  <si>
    <t>700945</t>
  </si>
  <si>
    <t>3000082141</t>
  </si>
  <si>
    <t>1314986</t>
  </si>
  <si>
    <t>3000082349</t>
  </si>
  <si>
    <t>1079961</t>
  </si>
  <si>
    <t>1000123558</t>
  </si>
  <si>
    <t>446479</t>
  </si>
  <si>
    <t>3000082242</t>
  </si>
  <si>
    <t>1000123559</t>
  </si>
  <si>
    <t>296166</t>
  </si>
  <si>
    <t>3000082268</t>
  </si>
  <si>
    <t>621303</t>
  </si>
  <si>
    <t>1000123566</t>
  </si>
  <si>
    <t>566659</t>
  </si>
  <si>
    <t>1000123563</t>
  </si>
  <si>
    <t>245125</t>
  </si>
  <si>
    <t>3000082243</t>
  </si>
  <si>
    <t>300220</t>
  </si>
  <si>
    <t>3000082224</t>
  </si>
  <si>
    <t>598826</t>
  </si>
  <si>
    <t>1000123565</t>
  </si>
  <si>
    <t>361003</t>
  </si>
  <si>
    <t>3000082289</t>
  </si>
  <si>
    <t>458311</t>
  </si>
  <si>
    <t>3000082323</t>
  </si>
  <si>
    <t>3000082173</t>
  </si>
  <si>
    <t>712702</t>
  </si>
  <si>
    <t>3000082265</t>
  </si>
  <si>
    <t>458150</t>
  </si>
  <si>
    <t>3000082313</t>
  </si>
  <si>
    <t>727842</t>
  </si>
  <si>
    <t>3000082042</t>
  </si>
  <si>
    <t>322368</t>
  </si>
  <si>
    <t>3000082378</t>
  </si>
  <si>
    <t>785537</t>
  </si>
  <si>
    <t>1000123587</t>
  </si>
  <si>
    <t>1420632</t>
  </si>
  <si>
    <t>3000082391</t>
  </si>
  <si>
    <t>156994</t>
  </si>
  <si>
    <t>3000082200</t>
  </si>
  <si>
    <t>379192</t>
  </si>
  <si>
    <t>1000123581</t>
  </si>
  <si>
    <t>274638</t>
  </si>
  <si>
    <t>1000123264</t>
  </si>
  <si>
    <t>1260385</t>
  </si>
  <si>
    <t>1000123598</t>
  </si>
  <si>
    <t>1000123586</t>
  </si>
  <si>
    <t>502194</t>
  </si>
  <si>
    <t>3000082434</t>
  </si>
  <si>
    <t>660267</t>
  </si>
  <si>
    <t>1000123596</t>
  </si>
  <si>
    <t>511762</t>
  </si>
  <si>
    <t>1000123592</t>
  </si>
  <si>
    <t>580178</t>
  </si>
  <si>
    <t>3000082452</t>
  </si>
  <si>
    <t>1083754</t>
  </si>
  <si>
    <t>3000082401</t>
  </si>
  <si>
    <t>586369</t>
  </si>
  <si>
    <t>3000082450</t>
  </si>
  <si>
    <t>367791</t>
  </si>
  <si>
    <t>1000123272</t>
  </si>
  <si>
    <t>291295</t>
  </si>
  <si>
    <t>1000123502</t>
  </si>
  <si>
    <t>210652</t>
  </si>
  <si>
    <t>3000082302</t>
  </si>
  <si>
    <t>481088</t>
  </si>
  <si>
    <t>3000082285</t>
  </si>
  <si>
    <t>744003</t>
  </si>
  <si>
    <t>3000080930</t>
  </si>
  <si>
    <t>960702</t>
  </si>
  <si>
    <t>3000082278</t>
  </si>
  <si>
    <t>588834</t>
  </si>
  <si>
    <t>3000082337</t>
  </si>
  <si>
    <t>969441</t>
  </si>
  <si>
    <t>3000082010</t>
  </si>
  <si>
    <t>493142</t>
  </si>
  <si>
    <t>1000123612</t>
  </si>
  <si>
    <t>371295</t>
  </si>
  <si>
    <t>1000123584</t>
  </si>
  <si>
    <t>261707</t>
  </si>
  <si>
    <t>3000082244</t>
  </si>
  <si>
    <t>370502</t>
  </si>
  <si>
    <t>3000081990</t>
  </si>
  <si>
    <t>165913</t>
  </si>
  <si>
    <t>3000082471</t>
  </si>
  <si>
    <t>1000123588</t>
  </si>
  <si>
    <t>265929</t>
  </si>
  <si>
    <t>1000123609</t>
  </si>
  <si>
    <t>294213</t>
  </si>
  <si>
    <t>1000123615</t>
  </si>
  <si>
    <t>770821</t>
  </si>
  <si>
    <t>3000082348</t>
  </si>
  <si>
    <t>736074</t>
  </si>
  <si>
    <t>3000082457</t>
  </si>
  <si>
    <t>514311</t>
  </si>
  <si>
    <t>1000123621</t>
  </si>
  <si>
    <t>549030</t>
  </si>
  <si>
    <t>3000082220</t>
  </si>
  <si>
    <t>860632</t>
  </si>
  <si>
    <t>1000123627</t>
  </si>
  <si>
    <t>463642</t>
  </si>
  <si>
    <t>1000123525</t>
  </si>
  <si>
    <t>227044</t>
  </si>
  <si>
    <t>3000082361</t>
  </si>
  <si>
    <t>578342</t>
  </si>
  <si>
    <t>3000082379</t>
  </si>
  <si>
    <t>804189</t>
  </si>
  <si>
    <t>3000082368</t>
  </si>
  <si>
    <t>539279</t>
  </si>
  <si>
    <t>3000082500</t>
  </si>
  <si>
    <t>541788</t>
  </si>
  <si>
    <t>3000082350</t>
  </si>
  <si>
    <t>866251</t>
  </si>
  <si>
    <t>1000123632</t>
  </si>
  <si>
    <t>241449</t>
  </si>
  <si>
    <t>3000082371</t>
  </si>
  <si>
    <t>650081</t>
  </si>
  <si>
    <t>3000082115</t>
  </si>
  <si>
    <t>333273</t>
  </si>
  <si>
    <t>1000123631</t>
  </si>
  <si>
    <t>413623</t>
  </si>
  <si>
    <t>3000082413</t>
  </si>
  <si>
    <t>721952</t>
  </si>
  <si>
    <t>3000082416</t>
  </si>
  <si>
    <t>760269</t>
  </si>
  <si>
    <t>3000082410</t>
  </si>
  <si>
    <t>372097</t>
  </si>
  <si>
    <t>3000082358</t>
  </si>
  <si>
    <t>673842</t>
  </si>
  <si>
    <t>3000082353</t>
  </si>
  <si>
    <t>3000082408</t>
  </si>
  <si>
    <t>730471</t>
  </si>
  <si>
    <t>1000123642</t>
  </si>
  <si>
    <t>685374</t>
  </si>
  <si>
    <t>3000081984</t>
  </si>
  <si>
    <t>62933</t>
  </si>
  <si>
    <t>3000082532</t>
  </si>
  <si>
    <t>1000123644</t>
  </si>
  <si>
    <t>843385</t>
  </si>
  <si>
    <t>3000082435</t>
  </si>
  <si>
    <t>546646</t>
  </si>
  <si>
    <t>3000078804</t>
  </si>
  <si>
    <t>1833041</t>
  </si>
  <si>
    <t>1000123646</t>
  </si>
  <si>
    <t>817921</t>
  </si>
  <si>
    <t>1000123647</t>
  </si>
  <si>
    <t>799008</t>
  </si>
  <si>
    <t>1000123479</t>
  </si>
  <si>
    <t>500323</t>
  </si>
  <si>
    <t>3000082183</t>
  </si>
  <si>
    <t>328362</t>
  </si>
  <si>
    <t>1000123650</t>
  </si>
  <si>
    <t>542909</t>
  </si>
  <si>
    <t>3000082433</t>
  </si>
  <si>
    <t>1032428</t>
  </si>
  <si>
    <t>3000082432</t>
  </si>
  <si>
    <t>923793</t>
  </si>
  <si>
    <t>3000082552</t>
  </si>
  <si>
    <t>407513</t>
  </si>
  <si>
    <t>3000082400</t>
  </si>
  <si>
    <t>542019</t>
  </si>
  <si>
    <t>3000082465</t>
  </si>
  <si>
    <t>333597</t>
  </si>
  <si>
    <t>3000082454</t>
  </si>
  <si>
    <t>191769</t>
  </si>
  <si>
    <t>1000123641</t>
  </si>
  <si>
    <t>1000123656</t>
  </si>
  <si>
    <t>457743</t>
  </si>
  <si>
    <t>3000082522</t>
  </si>
  <si>
    <t>392164</t>
  </si>
  <si>
    <t>1000123882</t>
  </si>
  <si>
    <t>328242</t>
  </si>
  <si>
    <t>3000082422</t>
  </si>
  <si>
    <t>1000123649</t>
  </si>
  <si>
    <t>549507</t>
  </si>
  <si>
    <t>1000123657</t>
  </si>
  <si>
    <t>383759</t>
  </si>
  <si>
    <t>3000082370</t>
  </si>
  <si>
    <t>891857</t>
  </si>
  <si>
    <t>1000123655</t>
  </si>
  <si>
    <t>1493683</t>
  </si>
  <si>
    <t>3000082489</t>
  </si>
  <si>
    <t>516544</t>
  </si>
  <si>
    <t>3000082223</t>
  </si>
  <si>
    <t>3000082365</t>
  </si>
  <si>
    <t>595339</t>
  </si>
  <si>
    <t>3000082359</t>
  </si>
  <si>
    <t>617164</t>
  </si>
  <si>
    <t>1000123663</t>
  </si>
  <si>
    <t>648590</t>
  </si>
  <si>
    <t>1000123673</t>
  </si>
  <si>
    <t>220996</t>
  </si>
  <si>
    <t>1000123562</t>
  </si>
  <si>
    <t>1380138</t>
  </si>
  <si>
    <t>3000082583</t>
  </si>
  <si>
    <t>672446</t>
  </si>
  <si>
    <t>3000082480</t>
  </si>
  <si>
    <t>728742</t>
  </si>
  <si>
    <t>3000082484</t>
  </si>
  <si>
    <t>556565</t>
  </si>
  <si>
    <t>1000123397</t>
  </si>
  <si>
    <t>807336</t>
  </si>
  <si>
    <t>3000082600</t>
  </si>
  <si>
    <t>482321</t>
  </si>
  <si>
    <t>3000082396</t>
  </si>
  <si>
    <t>664151</t>
  </si>
  <si>
    <t>3000082515</t>
  </si>
  <si>
    <t>497805</t>
  </si>
  <si>
    <t>3000082405</t>
  </si>
  <si>
    <t>745913</t>
  </si>
  <si>
    <t>3000082355</t>
  </si>
  <si>
    <t>312626</t>
  </si>
  <si>
    <t>3000082599</t>
  </si>
  <si>
    <t>653074</t>
  </si>
  <si>
    <t>3000082604</t>
  </si>
  <si>
    <t>348359</t>
  </si>
  <si>
    <t>3000082483</t>
  </si>
  <si>
    <t>414986</t>
  </si>
  <si>
    <t>3000082511</t>
  </si>
  <si>
    <t>728100</t>
  </si>
  <si>
    <t>3000082449</t>
  </si>
  <si>
    <t>564184</t>
  </si>
  <si>
    <t>3000082420</t>
  </si>
  <si>
    <t>324786</t>
  </si>
  <si>
    <t>3000082362</t>
  </si>
  <si>
    <t>808649</t>
  </si>
  <si>
    <t>1000123645</t>
  </si>
  <si>
    <t>231788</t>
  </si>
  <si>
    <t>3000082517</t>
  </si>
  <si>
    <t>1000123510</t>
  </si>
  <si>
    <t>655875</t>
  </si>
  <si>
    <t>3000082319</t>
  </si>
  <si>
    <t>757750</t>
  </si>
  <si>
    <t>1000123614</t>
  </si>
  <si>
    <t>764532</t>
  </si>
  <si>
    <t>3000082582</t>
  </si>
  <si>
    <t>400476</t>
  </si>
  <si>
    <t>3000082341</t>
  </si>
  <si>
    <t>1281912</t>
  </si>
  <si>
    <t>3000082518</t>
  </si>
  <si>
    <t>549523</t>
  </si>
  <si>
    <t>3000082639</t>
  </si>
  <si>
    <t>270481</t>
  </si>
  <si>
    <t>1000123453</t>
  </si>
  <si>
    <t>1485812</t>
  </si>
  <si>
    <t>3000082492</t>
  </si>
  <si>
    <t>1000123693</t>
  </si>
  <si>
    <t>600331</t>
  </si>
  <si>
    <t>3000082536</t>
  </si>
  <si>
    <t>621998</t>
  </si>
  <si>
    <t>3000082671</t>
  </si>
  <si>
    <t>211963</t>
  </si>
  <si>
    <t>1000123689</t>
  </si>
  <si>
    <t>3000082501</t>
  </si>
  <si>
    <t>854943</t>
  </si>
  <si>
    <t>3000082527</t>
  </si>
  <si>
    <t>498019</t>
  </si>
  <si>
    <t>1000123668</t>
  </si>
  <si>
    <t>351918</t>
  </si>
  <si>
    <t>3000082540</t>
  </si>
  <si>
    <t>427141</t>
  </si>
  <si>
    <t>1000123582</t>
  </si>
  <si>
    <t>577155</t>
  </si>
  <si>
    <t>3000082135</t>
  </si>
  <si>
    <t>1000123676</t>
  </si>
  <si>
    <t>903099</t>
  </si>
  <si>
    <t>3000082613</t>
  </si>
  <si>
    <t>327433</t>
  </si>
  <si>
    <t>3000082280</t>
  </si>
  <si>
    <t>177169</t>
  </si>
  <si>
    <t>3000082683</t>
  </si>
  <si>
    <t>915965</t>
  </si>
  <si>
    <t>1000123659</t>
  </si>
  <si>
    <t>208718</t>
  </si>
  <si>
    <t>1000123694</t>
  </si>
  <si>
    <t>218677</t>
  </si>
  <si>
    <t>3000082473</t>
  </si>
  <si>
    <t>1372375</t>
  </si>
  <si>
    <t>3000082585</t>
  </si>
  <si>
    <t>723082</t>
  </si>
  <si>
    <t>3000082587</t>
  </si>
  <si>
    <t>347622</t>
  </si>
  <si>
    <t>3000082451</t>
  </si>
  <si>
    <t>794188</t>
  </si>
  <si>
    <t>1000123672</t>
  </si>
  <si>
    <t>586033</t>
  </si>
  <si>
    <t>1000123670</t>
  </si>
  <si>
    <t>472894</t>
  </si>
  <si>
    <t>1000123716</t>
  </si>
  <si>
    <t>386067</t>
  </si>
  <si>
    <t>1000123709</t>
  </si>
  <si>
    <t>618709</t>
  </si>
  <si>
    <t>1000123534</t>
  </si>
  <si>
    <t>565012</t>
  </si>
  <si>
    <t>1000123697</t>
  </si>
  <si>
    <t>335347</t>
  </si>
  <si>
    <t>3000082569</t>
  </si>
  <si>
    <t>457603</t>
  </si>
  <si>
    <t>3000082519</t>
  </si>
  <si>
    <t>432629</t>
  </si>
  <si>
    <t>3000082274</t>
  </si>
  <si>
    <t>236017</t>
  </si>
  <si>
    <t>3000082525</t>
  </si>
  <si>
    <t>3000082689</t>
  </si>
  <si>
    <t>471842</t>
  </si>
  <si>
    <t>3000082303</t>
  </si>
  <si>
    <t>625443</t>
  </si>
  <si>
    <t>3000082700</t>
  </si>
  <si>
    <t>366013</t>
  </si>
  <si>
    <t>3000082679</t>
  </si>
  <si>
    <t>482152</t>
  </si>
  <si>
    <t>3000082608</t>
  </si>
  <si>
    <t>385014</t>
  </si>
  <si>
    <t>3000082591</t>
  </si>
  <si>
    <t>507098</t>
  </si>
  <si>
    <t>3000082780</t>
  </si>
  <si>
    <t>303995</t>
  </si>
  <si>
    <t>413173</t>
  </si>
  <si>
    <t>3000082670</t>
  </si>
  <si>
    <t>565217</t>
  </si>
  <si>
    <t>3000082526</t>
  </si>
  <si>
    <t>380388</t>
  </si>
  <si>
    <t>3000082466</t>
  </si>
  <si>
    <t>479114</t>
  </si>
  <si>
    <t>3000082460</t>
  </si>
  <si>
    <t>783376</t>
  </si>
  <si>
    <t>3000082698</t>
  </si>
  <si>
    <t>330205</t>
  </si>
  <si>
    <t>3000082459</t>
  </si>
  <si>
    <t>308583</t>
  </si>
  <si>
    <t>3000082776</t>
  </si>
  <si>
    <t>545456</t>
  </si>
  <si>
    <t>3000082777</t>
  </si>
  <si>
    <t>291339</t>
  </si>
  <si>
    <t>1000123746</t>
  </si>
  <si>
    <t>1024083</t>
  </si>
  <si>
    <t>3000082602</t>
  </si>
  <si>
    <t>1011765</t>
  </si>
  <si>
    <t>1000123753</t>
  </si>
  <si>
    <t>1000123707</t>
  </si>
  <si>
    <t>548174</t>
  </si>
  <si>
    <t>1000123757</t>
  </si>
  <si>
    <t>222050</t>
  </si>
  <si>
    <t>1000123756</t>
  </si>
  <si>
    <t>602075</t>
  </si>
  <si>
    <t>3000082787</t>
  </si>
  <si>
    <t>279367</t>
  </si>
  <si>
    <t>3000082678</t>
  </si>
  <si>
    <t>448860</t>
  </si>
  <si>
    <t>3000082580</t>
  </si>
  <si>
    <t>249068</t>
  </si>
  <si>
    <t>3000082652</t>
  </si>
  <si>
    <t>916478</t>
  </si>
  <si>
    <t>3000082508</t>
  </si>
  <si>
    <t>413158</t>
  </si>
  <si>
    <t>3000082722</t>
  </si>
  <si>
    <t>290155</t>
  </si>
  <si>
    <t>3000082610</t>
  </si>
  <si>
    <t>635293</t>
  </si>
  <si>
    <t>3000082686</t>
  </si>
  <si>
    <t>853388</t>
  </si>
  <si>
    <t>3000082682</t>
  </si>
  <si>
    <t>730117</t>
  </si>
  <si>
    <t>3000082736</t>
  </si>
  <si>
    <t>185215</t>
  </si>
  <si>
    <t>3000082704</t>
  </si>
  <si>
    <t>245334</t>
  </si>
  <si>
    <t>3000082571</t>
  </si>
  <si>
    <t>511784</t>
  </si>
  <si>
    <t>3000082618</t>
  </si>
  <si>
    <t>1587760</t>
  </si>
  <si>
    <t>3000082684</t>
  </si>
  <si>
    <t>3000082494</t>
  </si>
  <si>
    <t>762604</t>
  </si>
  <si>
    <t>3000082713</t>
  </si>
  <si>
    <t>932475</t>
  </si>
  <si>
    <t>3000082504</t>
  </si>
  <si>
    <t>663898</t>
  </si>
  <si>
    <t>3000082549</t>
  </si>
  <si>
    <t>464948</t>
  </si>
  <si>
    <t>1000123760</t>
  </si>
  <si>
    <t>151494</t>
  </si>
  <si>
    <t>3000082394</t>
  </si>
  <si>
    <t>532560</t>
  </si>
  <si>
    <t>1000123714</t>
  </si>
  <si>
    <t>261130</t>
  </si>
  <si>
    <t>1000123776</t>
  </si>
  <si>
    <t>180633</t>
  </si>
  <si>
    <t>1000123775</t>
  </si>
  <si>
    <t>356745</t>
  </si>
  <si>
    <t>1000123733</t>
  </si>
  <si>
    <t>1844417</t>
  </si>
  <si>
    <t>1000123789</t>
  </si>
  <si>
    <t>133898</t>
  </si>
  <si>
    <t>1000123777</t>
  </si>
  <si>
    <t>1000123721</t>
  </si>
  <si>
    <t>841995</t>
  </si>
  <si>
    <t>3000082807</t>
  </si>
  <si>
    <t>423236</t>
  </si>
  <si>
    <t>3000082734</t>
  </si>
  <si>
    <t>710575</t>
  </si>
  <si>
    <t>1000123803</t>
  </si>
  <si>
    <t>1018971</t>
  </si>
  <si>
    <t>3000082849</t>
  </si>
  <si>
    <t>1000123801</t>
  </si>
  <si>
    <t>862994</t>
  </si>
  <si>
    <t>1000123804</t>
  </si>
  <si>
    <t>338471</t>
  </si>
  <si>
    <t>3000082757</t>
  </si>
  <si>
    <t>305145</t>
  </si>
  <si>
    <t>1000123807</t>
  </si>
  <si>
    <t>730928</t>
  </si>
  <si>
    <t>1000123810</t>
  </si>
  <si>
    <t>1000123812</t>
  </si>
  <si>
    <t>878832</t>
  </si>
  <si>
    <t>1000123814</t>
  </si>
  <si>
    <t>573727</t>
  </si>
  <si>
    <t>3000082727</t>
  </si>
  <si>
    <t>747087</t>
  </si>
  <si>
    <t>3000082893</t>
  </si>
  <si>
    <t>285162</t>
  </si>
  <si>
    <t>3000082738</t>
  </si>
  <si>
    <t>633521</t>
  </si>
  <si>
    <t>3000082817</t>
  </si>
  <si>
    <t>281844</t>
  </si>
  <si>
    <t>1000123808</t>
  </si>
  <si>
    <t>1000123823</t>
  </si>
  <si>
    <t>209157</t>
  </si>
  <si>
    <t>1000123822</t>
  </si>
  <si>
    <t>378417</t>
  </si>
  <si>
    <t>3000082584</t>
  </si>
  <si>
    <t>595931</t>
  </si>
  <si>
    <t>1000123820</t>
  </si>
  <si>
    <t>843474</t>
  </si>
  <si>
    <t>1000123825</t>
  </si>
  <si>
    <t>482828</t>
  </si>
  <si>
    <t>3000082916</t>
  </si>
  <si>
    <t>492360</t>
  </si>
  <si>
    <t>1000123687</t>
  </si>
  <si>
    <t>848978</t>
  </si>
  <si>
    <t>1000123830</t>
  </si>
  <si>
    <t>611916</t>
  </si>
  <si>
    <t>1000123805</t>
  </si>
  <si>
    <t>607164</t>
  </si>
  <si>
    <t>3000082719</t>
  </si>
  <si>
    <t>486488</t>
  </si>
  <si>
    <t>1000123828</t>
  </si>
  <si>
    <t>258076</t>
  </si>
  <si>
    <t>1000123786</t>
  </si>
  <si>
    <t>619822</t>
  </si>
  <si>
    <t>3000082871</t>
  </si>
  <si>
    <t>401408</t>
  </si>
  <si>
    <t>3000082935</t>
  </si>
  <si>
    <t>490598</t>
  </si>
  <si>
    <t>1000123831</t>
  </si>
  <si>
    <t>2029858</t>
  </si>
  <si>
    <t>3000082742</t>
  </si>
  <si>
    <t>674928</t>
  </si>
  <si>
    <t>3000082785</t>
  </si>
  <si>
    <t>293974</t>
  </si>
  <si>
    <t>1000123829</t>
  </si>
  <si>
    <t>707638</t>
  </si>
  <si>
    <t>3000082796</t>
  </si>
  <si>
    <t>463285</t>
  </si>
  <si>
    <t>3000082690</t>
  </si>
  <si>
    <t>331487</t>
  </si>
  <si>
    <t>3000082658</t>
  </si>
  <si>
    <t>549968</t>
  </si>
  <si>
    <t>3000082891</t>
  </si>
  <si>
    <t>551480</t>
  </si>
  <si>
    <t>3000082913</t>
  </si>
  <si>
    <t>381472</t>
  </si>
  <si>
    <t>1000123846</t>
  </si>
  <si>
    <t>270368</t>
  </si>
  <si>
    <t>3000082912</t>
  </si>
  <si>
    <t>612169</t>
  </si>
  <si>
    <t>3000082885</t>
  </si>
  <si>
    <t>351305</t>
  </si>
  <si>
    <t>3000082901</t>
  </si>
  <si>
    <t>1263435</t>
  </si>
  <si>
    <t>3000082775</t>
  </si>
  <si>
    <t>511132</t>
  </si>
  <si>
    <t>3000082925</t>
  </si>
  <si>
    <t>1000123852</t>
  </si>
  <si>
    <t>263980</t>
  </si>
  <si>
    <t>3000082586</t>
  </si>
  <si>
    <t>748873</t>
  </si>
  <si>
    <t>1000123857</t>
  </si>
  <si>
    <t>412647</t>
  </si>
  <si>
    <t>3000082656</t>
  </si>
  <si>
    <t>1000123556</t>
  </si>
  <si>
    <t>3000082424</t>
  </si>
  <si>
    <t>433856</t>
  </si>
  <si>
    <t>3000082886</t>
  </si>
  <si>
    <t>433191</t>
  </si>
  <si>
    <t>1000123863</t>
  </si>
  <si>
    <t>523991</t>
  </si>
  <si>
    <t>1000123791</t>
  </si>
  <si>
    <t>395687</t>
  </si>
  <si>
    <t>3000082993</t>
  </si>
  <si>
    <t>470333</t>
  </si>
  <si>
    <t>3000080630</t>
  </si>
  <si>
    <t>994589</t>
  </si>
  <si>
    <t>3000082718</t>
  </si>
  <si>
    <t>508023</t>
  </si>
  <si>
    <t>1000123866</t>
  </si>
  <si>
    <t>331294</t>
  </si>
  <si>
    <t>1000123865</t>
  </si>
  <si>
    <t>318447</t>
  </si>
  <si>
    <t>3000082853</t>
  </si>
  <si>
    <t>431843</t>
  </si>
  <si>
    <t>3000082822</t>
  </si>
  <si>
    <t>451496</t>
  </si>
  <si>
    <t>3000082920</t>
  </si>
  <si>
    <t>703601</t>
  </si>
  <si>
    <t>3000082795</t>
  </si>
  <si>
    <t>309635</t>
  </si>
  <si>
    <t>3000083409</t>
  </si>
  <si>
    <t>507592</t>
  </si>
  <si>
    <t>3000082922</t>
  </si>
  <si>
    <t>579681</t>
  </si>
  <si>
    <t>3000082894</t>
  </si>
  <si>
    <t>356294</t>
  </si>
  <si>
    <t>3000082958</t>
  </si>
  <si>
    <t>3000083050</t>
  </si>
  <si>
    <t>1320137</t>
  </si>
  <si>
    <t>3000082887</t>
  </si>
  <si>
    <t>342817</t>
  </si>
  <si>
    <t>1000123869</t>
  </si>
  <si>
    <t>724306</t>
  </si>
  <si>
    <t>3000083058</t>
  </si>
  <si>
    <t>863938</t>
  </si>
  <si>
    <t>1000123859</t>
  </si>
  <si>
    <t>1272253</t>
  </si>
  <si>
    <t>1000123900</t>
  </si>
  <si>
    <t>823252</t>
  </si>
  <si>
    <t>3000082957</t>
  </si>
  <si>
    <t>1211142</t>
  </si>
  <si>
    <t>3000083065</t>
  </si>
  <si>
    <t>223972</t>
  </si>
  <si>
    <t>3000082809</t>
  </si>
  <si>
    <t>509534</t>
  </si>
  <si>
    <t>1000123884</t>
  </si>
  <si>
    <t>292161</t>
  </si>
  <si>
    <t>3000083087</t>
  </si>
  <si>
    <t>537191</t>
  </si>
  <si>
    <t>3000082908</t>
  </si>
  <si>
    <t>1000123809</t>
  </si>
  <si>
    <t>487173</t>
  </si>
  <si>
    <t>1000123915</t>
  </si>
  <si>
    <t>524519</t>
  </si>
  <si>
    <t>1000123912</t>
  </si>
  <si>
    <t>967845</t>
  </si>
  <si>
    <t>1000123868</t>
  </si>
  <si>
    <t>897327</t>
  </si>
  <si>
    <t>1000123914</t>
  </si>
  <si>
    <t>1323704</t>
  </si>
  <si>
    <t>3000083105</t>
  </si>
  <si>
    <t>349847</t>
  </si>
  <si>
    <t>3000083062</t>
  </si>
  <si>
    <t>431435</t>
  </si>
  <si>
    <t>3000083104</t>
  </si>
  <si>
    <t>478655</t>
  </si>
  <si>
    <t>3000082850</t>
  </si>
  <si>
    <t>1660579</t>
  </si>
  <si>
    <t>1000123802</t>
  </si>
  <si>
    <t>321753</t>
  </si>
  <si>
    <t>3000082865</t>
  </si>
  <si>
    <t>1130403</t>
  </si>
  <si>
    <t>3000078873</t>
  </si>
  <si>
    <t>388279</t>
  </si>
  <si>
    <t>1000123797</t>
  </si>
  <si>
    <t>382463</t>
  </si>
  <si>
    <t>3000082881</t>
  </si>
  <si>
    <t>365388</t>
  </si>
  <si>
    <t>3000082941</t>
  </si>
  <si>
    <t>3000082943</t>
  </si>
  <si>
    <t>1374765</t>
  </si>
  <si>
    <t>3000083047</t>
  </si>
  <si>
    <t>2189740</t>
  </si>
  <si>
    <t>3000082598</t>
  </si>
  <si>
    <t>1052535</t>
  </si>
  <si>
    <t>3000082899</t>
  </si>
  <si>
    <t>603007</t>
  </si>
  <si>
    <t>3000083061</t>
  </si>
  <si>
    <t>338876</t>
  </si>
  <si>
    <t>3000083119</t>
  </si>
  <si>
    <t>356016</t>
  </si>
  <si>
    <t>3000082878</t>
  </si>
  <si>
    <t>706308</t>
  </si>
  <si>
    <t>1000123944</t>
  </si>
  <si>
    <t>215734</t>
  </si>
  <si>
    <t>3000082898</t>
  </si>
  <si>
    <t>542596</t>
  </si>
  <si>
    <t>3000083031</t>
  </si>
  <si>
    <t>327371</t>
  </si>
  <si>
    <t>1000123948</t>
  </si>
  <si>
    <t>1000123942</t>
  </si>
  <si>
    <t>638021</t>
  </si>
  <si>
    <t>1000123780</t>
  </si>
  <si>
    <t>275984</t>
  </si>
  <si>
    <t>3000083035</t>
  </si>
  <si>
    <t>462847</t>
  </si>
  <si>
    <t>3000082805</t>
  </si>
  <si>
    <t>1225297</t>
  </si>
  <si>
    <t>1000123953</t>
  </si>
  <si>
    <t>353845</t>
  </si>
  <si>
    <t>3000082940</t>
  </si>
  <si>
    <t>949142</t>
  </si>
  <si>
    <t>3000083143</t>
  </si>
  <si>
    <t>485620</t>
  </si>
  <si>
    <t>1000123964</t>
  </si>
  <si>
    <t>267265</t>
  </si>
  <si>
    <t>1000123935</t>
  </si>
  <si>
    <t>1000123957</t>
  </si>
  <si>
    <t>639003</t>
  </si>
  <si>
    <t>1000123941</t>
  </si>
  <si>
    <t>500773</t>
  </si>
  <si>
    <t>1000123888</t>
  </si>
  <si>
    <t>820114</t>
  </si>
  <si>
    <t>1000123972</t>
  </si>
  <si>
    <t>478120</t>
  </si>
  <si>
    <t>1000123970</t>
  </si>
  <si>
    <t>1000123967</t>
  </si>
  <si>
    <t>465636</t>
  </si>
  <si>
    <t>3000083180</t>
  </si>
  <si>
    <t>1021484</t>
  </si>
  <si>
    <t>3000083068</t>
  </si>
  <si>
    <t>856050</t>
  </si>
  <si>
    <t>3000083205</t>
  </si>
  <si>
    <t>3000082694</t>
  </si>
  <si>
    <t>376753</t>
  </si>
  <si>
    <t>3000082875</t>
  </si>
  <si>
    <t>3000082858</t>
  </si>
  <si>
    <t>405655</t>
  </si>
  <si>
    <t>3000083022</t>
  </si>
  <si>
    <t>792800</t>
  </si>
  <si>
    <t>3000083004</t>
  </si>
  <si>
    <t>966124</t>
  </si>
  <si>
    <t>1000123796</t>
  </si>
  <si>
    <t>401457</t>
  </si>
  <si>
    <t>3000083073</t>
  </si>
  <si>
    <t>368636</t>
  </si>
  <si>
    <t>1000123983</t>
  </si>
  <si>
    <t>531226</t>
  </si>
  <si>
    <t>3000083074</t>
  </si>
  <si>
    <t>699925</t>
  </si>
  <si>
    <t>3000083216</t>
  </si>
  <si>
    <t>346491</t>
  </si>
  <si>
    <t>3000083097</t>
  </si>
  <si>
    <t>275305</t>
  </si>
  <si>
    <t>3000083067</t>
  </si>
  <si>
    <t>3000083219</t>
  </si>
  <si>
    <t>450815</t>
  </si>
  <si>
    <t>3000082872</t>
  </si>
  <si>
    <t>695572</t>
  </si>
  <si>
    <t>1000123986</t>
  </si>
  <si>
    <t>268595</t>
  </si>
  <si>
    <t>1000123988</t>
  </si>
  <si>
    <t>545241</t>
  </si>
  <si>
    <t>3000082926</t>
  </si>
  <si>
    <t>348548</t>
  </si>
  <si>
    <t>1000123991</t>
  </si>
  <si>
    <t>739558</t>
  </si>
  <si>
    <t>3000082815</t>
  </si>
  <si>
    <t>555354</t>
  </si>
  <si>
    <t>1000123989</t>
  </si>
  <si>
    <t>1071269</t>
  </si>
  <si>
    <t>3000083044</t>
  </si>
  <si>
    <t>1000123981</t>
  </si>
  <si>
    <t>924629</t>
  </si>
  <si>
    <t>3000081772</t>
  </si>
  <si>
    <t>755389</t>
  </si>
  <si>
    <t>3000083012</t>
  </si>
  <si>
    <t>328895</t>
  </si>
  <si>
    <t>3000082765</t>
  </si>
  <si>
    <t>1092045</t>
  </si>
  <si>
    <t>1000124311</t>
  </si>
  <si>
    <t>416733</t>
  </si>
  <si>
    <t>3000083007</t>
  </si>
  <si>
    <t>407026</t>
  </si>
  <si>
    <t>3000083391</t>
  </si>
  <si>
    <t>418302</t>
  </si>
  <si>
    <t>1000124305</t>
  </si>
  <si>
    <t>355886</t>
  </si>
  <si>
    <t>1000123996</t>
  </si>
  <si>
    <t>1045491</t>
  </si>
  <si>
    <t>3000082949</t>
  </si>
  <si>
    <t>398930</t>
  </si>
  <si>
    <t>3000083244</t>
  </si>
  <si>
    <t>377819</t>
  </si>
  <si>
    <t>3000083233</t>
  </si>
  <si>
    <t>3000083121</t>
  </si>
  <si>
    <t>409960</t>
  </si>
  <si>
    <t>3000083530</t>
  </si>
  <si>
    <t>290258</t>
  </si>
  <si>
    <t>1000124000</t>
  </si>
  <si>
    <t>910163</t>
  </si>
  <si>
    <t>3000082842</t>
  </si>
  <si>
    <t>712045</t>
  </si>
  <si>
    <t>3000083125</t>
  </si>
  <si>
    <t>504723</t>
  </si>
  <si>
    <t>1000124006</t>
  </si>
  <si>
    <t>557404</t>
  </si>
  <si>
    <t>3000083025</t>
  </si>
  <si>
    <t>907339</t>
  </si>
  <si>
    <t>3000083260</t>
  </si>
  <si>
    <t>234281</t>
  </si>
  <si>
    <t>3000082774</t>
  </si>
  <si>
    <t>305409</t>
  </si>
  <si>
    <t>3000083140</t>
  </si>
  <si>
    <t>335769</t>
  </si>
  <si>
    <t>3000083224</t>
  </si>
  <si>
    <t>371986</t>
  </si>
  <si>
    <t>3000083259</t>
  </si>
  <si>
    <t>765759</t>
  </si>
  <si>
    <t>1000124012</t>
  </si>
  <si>
    <t>550916</t>
  </si>
  <si>
    <t>3000082954</t>
  </si>
  <si>
    <t>365515</t>
  </si>
  <si>
    <t>3000083111</t>
  </si>
  <si>
    <t>250261</t>
  </si>
  <si>
    <t>3000082963</t>
  </si>
  <si>
    <t>482630</t>
  </si>
  <si>
    <t>3000083626</t>
  </si>
  <si>
    <t>718074</t>
  </si>
  <si>
    <t>3000083274</t>
  </si>
  <si>
    <t>764707</t>
  </si>
  <si>
    <t>3000082711</t>
  </si>
  <si>
    <t>409921</t>
  </si>
  <si>
    <t>3000083108</t>
  </si>
  <si>
    <t>405046</t>
  </si>
  <si>
    <t>1000124001</t>
  </si>
  <si>
    <t>230853</t>
  </si>
  <si>
    <t>3000083280</t>
  </si>
  <si>
    <t>769454</t>
  </si>
  <si>
    <t>1000123832</t>
  </si>
  <si>
    <t>1024680</t>
  </si>
  <si>
    <t>1000124017</t>
  </si>
  <si>
    <t>402364</t>
  </si>
  <si>
    <t>3000082975</t>
  </si>
  <si>
    <t>710250</t>
  </si>
  <si>
    <t>3000082892</t>
  </si>
  <si>
    <t>1000124011</t>
  </si>
  <si>
    <t>3000082921</t>
  </si>
  <si>
    <t>572537</t>
  </si>
  <si>
    <t>1000123977</t>
  </si>
  <si>
    <t>250363</t>
  </si>
  <si>
    <t>1000123992</t>
  </si>
  <si>
    <t>208832</t>
  </si>
  <si>
    <t>1000123669</t>
  </si>
  <si>
    <t>867124</t>
  </si>
  <si>
    <t>3000083120</t>
  </si>
  <si>
    <t>609433</t>
  </si>
  <si>
    <t>3000082862</t>
  </si>
  <si>
    <t>3000083177</t>
  </si>
  <si>
    <t>1247969</t>
  </si>
  <si>
    <t>1000124022</t>
  </si>
  <si>
    <t>156149</t>
  </si>
  <si>
    <t>1000124015</t>
  </si>
  <si>
    <t>451722</t>
  </si>
  <si>
    <t>3000083115</t>
  </si>
  <si>
    <t>344091</t>
  </si>
  <si>
    <t>1000124023</t>
  </si>
  <si>
    <t>103313</t>
  </si>
  <si>
    <t>1000124166</t>
  </si>
  <si>
    <t>3000083200</t>
  </si>
  <si>
    <t>1115113</t>
  </si>
  <si>
    <t>3000083621</t>
  </si>
  <si>
    <t>441124</t>
  </si>
  <si>
    <t>3000083416</t>
  </si>
  <si>
    <t>589415</t>
  </si>
  <si>
    <t>3000083084</t>
  </si>
  <si>
    <t>388203</t>
  </si>
  <si>
    <t>3000083395</t>
  </si>
  <si>
    <t>426896</t>
  </si>
  <si>
    <t>3000083142</t>
  </si>
  <si>
    <t>691868</t>
  </si>
  <si>
    <t>3000083552</t>
  </si>
  <si>
    <t>687031</t>
  </si>
  <si>
    <t>3000083635</t>
  </si>
  <si>
    <t>401201</t>
  </si>
  <si>
    <t>3000083305</t>
  </si>
  <si>
    <t>328485</t>
  </si>
  <si>
    <t>1000124027</t>
  </si>
  <si>
    <t>219996</t>
  </si>
  <si>
    <t>1000124329</t>
  </si>
  <si>
    <t>342987</t>
  </si>
  <si>
    <t>1000124033</t>
  </si>
  <si>
    <t>164480</t>
  </si>
  <si>
    <t>3000083503</t>
  </si>
  <si>
    <t>1808892</t>
  </si>
  <si>
    <t>1000123961</t>
  </si>
  <si>
    <t>724685</t>
  </si>
  <si>
    <t>3000082864</t>
  </si>
  <si>
    <t>755312</t>
  </si>
  <si>
    <t>1000124226</t>
  </si>
  <si>
    <t>3000083630</t>
  </si>
  <si>
    <t>353614</t>
  </si>
  <si>
    <t>3000082737</t>
  </si>
  <si>
    <t>577185</t>
  </si>
  <si>
    <t>3000083223</t>
  </si>
  <si>
    <t>416117</t>
  </si>
  <si>
    <t>3000083650</t>
  </si>
  <si>
    <t>3000083657</t>
  </si>
  <si>
    <t>1000124038</t>
  </si>
  <si>
    <t>3000083240</t>
  </si>
  <si>
    <t>3000083211</t>
  </si>
  <si>
    <t>499475</t>
  </si>
  <si>
    <t>3000082715</t>
  </si>
  <si>
    <t>1000124041</t>
  </si>
  <si>
    <t>138391</t>
  </si>
  <si>
    <t>3000083076</t>
  </si>
  <si>
    <t>426540</t>
  </si>
  <si>
    <t>1000124051</t>
  </si>
  <si>
    <t>372303</t>
  </si>
  <si>
    <t>1000124050</t>
  </si>
  <si>
    <t>281084</t>
  </si>
  <si>
    <t>3000083141</t>
  </si>
  <si>
    <t>422287</t>
  </si>
  <si>
    <t>3000083295</t>
  </si>
  <si>
    <t>3000083114</t>
  </si>
  <si>
    <t>324813</t>
  </si>
  <si>
    <t>3000083347</t>
  </si>
  <si>
    <t>516033</t>
  </si>
  <si>
    <t>3000083187</t>
  </si>
  <si>
    <t>780297</t>
  </si>
  <si>
    <t>1000124064</t>
  </si>
  <si>
    <t>574596</t>
  </si>
  <si>
    <t>967020</t>
  </si>
  <si>
    <t>3000083256</t>
  </si>
  <si>
    <t>872023</t>
  </si>
  <si>
    <t>3000083328</t>
  </si>
  <si>
    <t>633538</t>
  </si>
  <si>
    <t>3000083133</t>
  </si>
  <si>
    <t>626193</t>
  </si>
  <si>
    <t>3000083197</t>
  </si>
  <si>
    <t>338293</t>
  </si>
  <si>
    <t>3000083183</t>
  </si>
  <si>
    <t>399104</t>
  </si>
  <si>
    <t>1000124056</t>
  </si>
  <si>
    <t>135939</t>
  </si>
  <si>
    <t>3000083150</t>
  </si>
  <si>
    <t>452945</t>
  </si>
  <si>
    <t>1000124070</t>
  </si>
  <si>
    <t>169850</t>
  </si>
  <si>
    <t>3000083245</t>
  </si>
  <si>
    <t>659091</t>
  </si>
  <si>
    <t>1000124071</t>
  </si>
  <si>
    <t>290590</t>
  </si>
  <si>
    <t>3000083085</t>
  </si>
  <si>
    <t>416752</t>
  </si>
  <si>
    <t>1000124053</t>
  </si>
  <si>
    <t>620197</t>
  </si>
  <si>
    <t>3000083299</t>
  </si>
  <si>
    <t>496730</t>
  </si>
  <si>
    <t>3000083178</t>
  </si>
  <si>
    <t>494471</t>
  </si>
  <si>
    <t>3000083214</t>
  </si>
  <si>
    <t>3000083309</t>
  </si>
  <si>
    <t>1137441</t>
  </si>
  <si>
    <t>3000083302</t>
  </si>
  <si>
    <t>632010</t>
  </si>
  <si>
    <t>1000124072</t>
  </si>
  <si>
    <t>306866</t>
  </si>
  <si>
    <t>1000124085</t>
  </si>
  <si>
    <t>451566</t>
  </si>
  <si>
    <t>1000124091</t>
  </si>
  <si>
    <t>245895</t>
  </si>
  <si>
    <t>269769</t>
  </si>
  <si>
    <t>3000083181</t>
  </si>
  <si>
    <t>581051</t>
  </si>
  <si>
    <t>3000083136</t>
  </si>
  <si>
    <t>1572110</t>
  </si>
  <si>
    <t>3000083304</t>
  </si>
  <si>
    <t>351732</t>
  </si>
  <si>
    <t>1000124102</t>
  </si>
  <si>
    <t>743062</t>
  </si>
  <si>
    <t>1000124090</t>
  </si>
  <si>
    <t>385681</t>
  </si>
  <si>
    <t>1000124108</t>
  </si>
  <si>
    <t>331244</t>
  </si>
  <si>
    <t>1000124115</t>
  </si>
  <si>
    <t>1166699</t>
  </si>
  <si>
    <t>1000124113</t>
  </si>
  <si>
    <t>3000083408</t>
  </si>
  <si>
    <t>449131</t>
  </si>
  <si>
    <t>1000124144</t>
  </si>
  <si>
    <t>796330</t>
  </si>
  <si>
    <t>1000123845</t>
  </si>
  <si>
    <t>781203</t>
  </si>
  <si>
    <t>1000124151</t>
  </si>
  <si>
    <t>957995</t>
  </si>
  <si>
    <t>1000124163</t>
  </si>
  <si>
    <t>665440</t>
  </si>
  <si>
    <t>3000083291</t>
  </si>
  <si>
    <t>989903</t>
  </si>
  <si>
    <t>1000124168</t>
  </si>
  <si>
    <t>367631</t>
  </si>
  <si>
    <t>1000124171</t>
  </si>
  <si>
    <t>242847</t>
  </si>
  <si>
    <t>3000083348</t>
  </si>
  <si>
    <t>401637</t>
  </si>
  <si>
    <t>3000083335</t>
  </si>
  <si>
    <t>856635</t>
  </si>
  <si>
    <t>3000083441</t>
  </si>
  <si>
    <t>578522</t>
  </si>
  <si>
    <t>3000083355</t>
  </si>
  <si>
    <t>586657</t>
  </si>
  <si>
    <t>1000124155</t>
  </si>
  <si>
    <t>802183</t>
  </si>
  <si>
    <t>1000124169</t>
  </si>
  <si>
    <t>785474</t>
  </si>
  <si>
    <t>1000124138</t>
  </si>
  <si>
    <t>653459</t>
  </si>
  <si>
    <t>1000124180</t>
  </si>
  <si>
    <t>472340</t>
  </si>
  <si>
    <t>3000083377</t>
  </si>
  <si>
    <t>1325337</t>
  </si>
  <si>
    <t>3000083436</t>
  </si>
  <si>
    <t>580426</t>
  </si>
  <si>
    <t>1000124187</t>
  </si>
  <si>
    <t>222114</t>
  </si>
  <si>
    <t>1000124136</t>
  </si>
  <si>
    <t>409992</t>
  </si>
  <si>
    <t>3000083359</t>
  </si>
  <si>
    <t>422652</t>
  </si>
  <si>
    <t>3000083411</t>
  </si>
  <si>
    <t>317222</t>
  </si>
  <si>
    <t>3000083420</t>
  </si>
  <si>
    <t>751627</t>
  </si>
  <si>
    <t>3000083356</t>
  </si>
  <si>
    <t>711224</t>
  </si>
  <si>
    <t>3000083372</t>
  </si>
  <si>
    <t>769220</t>
  </si>
  <si>
    <t>311543</t>
  </si>
  <si>
    <t>3000083352</t>
  </si>
  <si>
    <t>789119</t>
  </si>
  <si>
    <t>3000083379</t>
  </si>
  <si>
    <t>1350873</t>
  </si>
  <si>
    <t>1000124196</t>
  </si>
  <si>
    <t>679969</t>
  </si>
  <si>
    <t>1000124198</t>
  </si>
  <si>
    <t>3000083405</t>
  </si>
  <si>
    <t>965824</t>
  </si>
  <si>
    <t>3000083414</t>
  </si>
  <si>
    <t>652189</t>
  </si>
  <si>
    <t>1000124182</t>
  </si>
  <si>
    <t>469846</t>
  </si>
  <si>
    <t>1000124217</t>
  </si>
  <si>
    <t>662660</t>
  </si>
  <si>
    <t>1000124208</t>
  </si>
  <si>
    <t>729090</t>
  </si>
  <si>
    <t>1000124221</t>
  </si>
  <si>
    <t>472626</t>
  </si>
  <si>
    <t>1000124222</t>
  </si>
  <si>
    <t>452596</t>
  </si>
  <si>
    <t>3000083479</t>
  </si>
  <si>
    <t>534181</t>
  </si>
  <si>
    <t>1000124214</t>
  </si>
  <si>
    <t>660041</t>
  </si>
  <si>
    <t>3000083221</t>
  </si>
  <si>
    <t>455397</t>
  </si>
  <si>
    <t>3000083426</t>
  </si>
  <si>
    <t>1211532</t>
  </si>
  <si>
    <t>1000124228</t>
  </si>
  <si>
    <t>430989</t>
  </si>
  <si>
    <t>3000083468</t>
  </si>
  <si>
    <t>1016710</t>
  </si>
  <si>
    <t>3000083442</t>
  </si>
  <si>
    <t>344254</t>
  </si>
  <si>
    <t>3000083456</t>
  </si>
  <si>
    <t>585579</t>
  </si>
  <si>
    <t>3000083439</t>
  </si>
  <si>
    <t>663477</t>
  </si>
  <si>
    <t>3000083374</t>
  </si>
  <si>
    <t>914763</t>
  </si>
  <si>
    <t>3000083475</t>
  </si>
  <si>
    <t>531740</t>
  </si>
  <si>
    <t>3000083473</t>
  </si>
  <si>
    <t>711203</t>
  </si>
  <si>
    <t>3000083480</t>
  </si>
  <si>
    <t>582166</t>
  </si>
  <si>
    <t>3000083393</t>
  </si>
  <si>
    <t>316569</t>
  </si>
  <si>
    <t>3000083509</t>
  </si>
  <si>
    <t>148154</t>
  </si>
  <si>
    <t>1000124185</t>
  </si>
  <si>
    <t>309781</t>
  </si>
  <si>
    <t>1000124235</t>
  </si>
  <si>
    <t>235579</t>
  </si>
  <si>
    <t>3000083033</t>
  </si>
  <si>
    <t>434083</t>
  </si>
  <si>
    <t>3000083173</t>
  </si>
  <si>
    <t>432670</t>
  </si>
  <si>
    <t>3000083406</t>
  </si>
  <si>
    <t>410829</t>
  </si>
  <si>
    <t>3000083228</t>
  </si>
  <si>
    <t>388730</t>
  </si>
  <si>
    <t>3000083351</t>
  </si>
  <si>
    <t>336164</t>
  </si>
  <si>
    <t>3000083316</t>
  </si>
  <si>
    <t>642897</t>
  </si>
  <si>
    <t>1000124249</t>
  </si>
  <si>
    <t>3000083539</t>
  </si>
  <si>
    <t>279946</t>
  </si>
  <si>
    <t>1000124026</t>
  </si>
  <si>
    <t>740619</t>
  </si>
  <si>
    <t>3000083327</t>
  </si>
  <si>
    <t>862100</t>
  </si>
  <si>
    <t>3000083493</t>
  </si>
  <si>
    <t>573907</t>
  </si>
  <si>
    <t>3000083338</t>
  </si>
  <si>
    <t>1472786</t>
  </si>
  <si>
    <t>1000124262</t>
  </si>
  <si>
    <t>606000</t>
  </si>
  <si>
    <t>3000082955</t>
  </si>
  <si>
    <t>3000080629</t>
  </si>
  <si>
    <t>1000121979</t>
  </si>
  <si>
    <t>3000082475</t>
  </si>
  <si>
    <t>1000124271</t>
  </si>
  <si>
    <t>267305</t>
  </si>
  <si>
    <t>1000122941</t>
  </si>
  <si>
    <t>3000078992</t>
  </si>
  <si>
    <t>406447</t>
  </si>
  <si>
    <t>1000121752</t>
  </si>
  <si>
    <t>300094</t>
  </si>
  <si>
    <t>1000121758</t>
  </si>
  <si>
    <t>283786</t>
  </si>
  <si>
    <t>3000078771</t>
  </si>
  <si>
    <t>473246</t>
  </si>
  <si>
    <t>3000079005</t>
  </si>
  <si>
    <t>613796</t>
  </si>
  <si>
    <t>3000078999</t>
  </si>
  <si>
    <t>495724</t>
  </si>
  <si>
    <t>3000079010</t>
  </si>
  <si>
    <t>420291</t>
  </si>
  <si>
    <t>1000121774</t>
  </si>
  <si>
    <t>364531</t>
  </si>
  <si>
    <t>3000078827</t>
  </si>
  <si>
    <t>1000121777</t>
  </si>
  <si>
    <t>809206</t>
  </si>
  <si>
    <t>1000121773</t>
  </si>
  <si>
    <t>1000121779</t>
  </si>
  <si>
    <t>558177</t>
  </si>
  <si>
    <t>1000121782</t>
  </si>
  <si>
    <t>296618</t>
  </si>
  <si>
    <t>1000121783</t>
  </si>
  <si>
    <t>510053</t>
  </si>
  <si>
    <t>3000078526</t>
  </si>
  <si>
    <t>396721</t>
  </si>
  <si>
    <t>3000078542</t>
  </si>
  <si>
    <t>360087</t>
  </si>
  <si>
    <t>3000078740</t>
  </si>
  <si>
    <t>3000079000</t>
  </si>
  <si>
    <t>1269712</t>
  </si>
  <si>
    <t>3000078429</t>
  </si>
  <si>
    <t>306629</t>
  </si>
  <si>
    <t>3000079021</t>
  </si>
  <si>
    <t>716296</t>
  </si>
  <si>
    <t>3000078656</t>
  </si>
  <si>
    <t>213044</t>
  </si>
  <si>
    <t>3000078801</t>
  </si>
  <si>
    <t>439235</t>
  </si>
  <si>
    <t>1000121790</t>
  </si>
  <si>
    <t>345429</t>
  </si>
  <si>
    <t>3000079013</t>
  </si>
  <si>
    <t>395035</t>
  </si>
  <si>
    <t>1000121793</t>
  </si>
  <si>
    <t>441243</t>
  </si>
  <si>
    <t>3000078471</t>
  </si>
  <si>
    <t>1344039</t>
  </si>
  <si>
    <t>1000121802</t>
  </si>
  <si>
    <t>3000078773</t>
  </si>
  <si>
    <t>3233577</t>
  </si>
  <si>
    <t>3000078668</t>
  </si>
  <si>
    <t>305719</t>
  </si>
  <si>
    <t>1000121804</t>
  </si>
  <si>
    <t>359296</t>
  </si>
  <si>
    <t>3000078878</t>
  </si>
  <si>
    <t>759278</t>
  </si>
  <si>
    <t>3000078754</t>
  </si>
  <si>
    <t>1000121806</t>
  </si>
  <si>
    <t>359613</t>
  </si>
  <si>
    <t>3000078789</t>
  </si>
  <si>
    <t>512346</t>
  </si>
  <si>
    <t>3000078792</t>
  </si>
  <si>
    <t>542329</t>
  </si>
  <si>
    <t>3000078888</t>
  </si>
  <si>
    <t>234649</t>
  </si>
  <si>
    <t>3000078894</t>
  </si>
  <si>
    <t>1000121680</t>
  </si>
  <si>
    <t>355073</t>
  </si>
  <si>
    <t>1000121763</t>
  </si>
  <si>
    <t>426958</t>
  </si>
  <si>
    <t>1000121673</t>
  </si>
  <si>
    <t>371733</t>
  </si>
  <si>
    <t>3000078639</t>
  </si>
  <si>
    <t>620899</t>
  </si>
  <si>
    <t>1000121764</t>
  </si>
  <si>
    <t>777628</t>
  </si>
  <si>
    <t>1000121815</t>
  </si>
  <si>
    <t>400769</t>
  </si>
  <si>
    <t>3000078892</t>
  </si>
  <si>
    <t>794321</t>
  </si>
  <si>
    <t>3000078928</t>
  </si>
  <si>
    <t>630805</t>
  </si>
  <si>
    <t>3000078491</t>
  </si>
  <si>
    <t>741415</t>
  </si>
  <si>
    <t>1000121819</t>
  </si>
  <si>
    <t>410353</t>
  </si>
  <si>
    <t>3000078875</t>
  </si>
  <si>
    <t>202651</t>
  </si>
  <si>
    <t>1000121825</t>
  </si>
  <si>
    <t>550977</t>
  </si>
  <si>
    <t>1000121824</t>
  </si>
  <si>
    <t>888198</t>
  </si>
  <si>
    <t>3000078903</t>
  </si>
  <si>
    <t>398704</t>
  </si>
  <si>
    <t>1000121823</t>
  </si>
  <si>
    <t>164867</t>
  </si>
  <si>
    <t>1000121816</t>
  </si>
  <si>
    <t>311859</t>
  </si>
  <si>
    <t>3000078700</t>
  </si>
  <si>
    <t>565193</t>
  </si>
  <si>
    <t>3000078776</t>
  </si>
  <si>
    <t>971594</t>
  </si>
  <si>
    <t>1000121837</t>
  </si>
  <si>
    <t>378785</t>
  </si>
  <si>
    <t>3000078863</t>
  </si>
  <si>
    <t>474376</t>
  </si>
  <si>
    <t>1000121845</t>
  </si>
  <si>
    <t>286356</t>
  </si>
  <si>
    <t>3000078791</t>
  </si>
  <si>
    <t>156266</t>
  </si>
  <si>
    <t>3000078721</t>
  </si>
  <si>
    <t>491159</t>
  </si>
  <si>
    <t>3000079116</t>
  </si>
  <si>
    <t>598708</t>
  </si>
  <si>
    <t>3000078750</t>
  </si>
  <si>
    <t>330844</t>
  </si>
  <si>
    <t>1000124270</t>
  </si>
  <si>
    <t>416368</t>
  </si>
  <si>
    <t>3000078818</t>
  </si>
  <si>
    <t>694145</t>
  </si>
  <si>
    <t>1000121817</t>
  </si>
  <si>
    <t>1000121830</t>
  </si>
  <si>
    <t>466442</t>
  </si>
  <si>
    <t>3000078788</t>
  </si>
  <si>
    <t>477220</t>
  </si>
  <si>
    <t>1000121843</t>
  </si>
  <si>
    <t>1000121620</t>
  </si>
  <si>
    <t>624889</t>
  </si>
  <si>
    <t>1000121849</t>
  </si>
  <si>
    <t>339138</t>
  </si>
  <si>
    <t>1000121850</t>
  </si>
  <si>
    <t>605859</t>
  </si>
  <si>
    <t>1000121826</t>
  </si>
  <si>
    <t>473349</t>
  </si>
  <si>
    <t>1000121834</t>
  </si>
  <si>
    <t>589393</t>
  </si>
  <si>
    <t>3000078952</t>
  </si>
  <si>
    <t>1000121858</t>
  </si>
  <si>
    <t>1284189</t>
  </si>
  <si>
    <t>3000078967</t>
  </si>
  <si>
    <t>861102</t>
  </si>
  <si>
    <t>1000121859</t>
  </si>
  <si>
    <t>298849</t>
  </si>
  <si>
    <t>3000078775</t>
  </si>
  <si>
    <t>591065</t>
  </si>
  <si>
    <t>1000121723</t>
  </si>
  <si>
    <t>189563</t>
  </si>
  <si>
    <t>1000121861</t>
  </si>
  <si>
    <t>108316</t>
  </si>
  <si>
    <t>3000079175</t>
  </si>
  <si>
    <t>3000078905</t>
  </si>
  <si>
    <t>426939</t>
  </si>
  <si>
    <t>3000079007</t>
  </si>
  <si>
    <t>424463</t>
  </si>
  <si>
    <t>1000121730</t>
  </si>
  <si>
    <t>1000121865</t>
  </si>
  <si>
    <t>216187</t>
  </si>
  <si>
    <t>1000121857</t>
  </si>
  <si>
    <t>375719</t>
  </si>
  <si>
    <t>3000079082</t>
  </si>
  <si>
    <t>531318</t>
  </si>
  <si>
    <t>3000078730</t>
  </si>
  <si>
    <t>388497</t>
  </si>
  <si>
    <t>3000078910</t>
  </si>
  <si>
    <t>891959</t>
  </si>
  <si>
    <t>3000078679</t>
  </si>
  <si>
    <t>245904</t>
  </si>
  <si>
    <t>3000079105</t>
  </si>
  <si>
    <t>489060</t>
  </si>
  <si>
    <t>1000121870</t>
  </si>
  <si>
    <t>384901</t>
  </si>
  <si>
    <t>3000078823</t>
  </si>
  <si>
    <t>650771</t>
  </si>
  <si>
    <t>1000121874</t>
  </si>
  <si>
    <t>856552</t>
  </si>
  <si>
    <t>3000078964</t>
  </si>
  <si>
    <t>644615</t>
  </si>
  <si>
    <t>1000121878</t>
  </si>
  <si>
    <t>365600</t>
  </si>
  <si>
    <t>3000078972</t>
  </si>
  <si>
    <t>349855</t>
  </si>
  <si>
    <t>1000121875</t>
  </si>
  <si>
    <t>572523</t>
  </si>
  <si>
    <t>3000078865</t>
  </si>
  <si>
    <t>381076</t>
  </si>
  <si>
    <t>3000078933</t>
  </si>
  <si>
    <t>1558841</t>
  </si>
  <si>
    <t>3000078984</t>
  </si>
  <si>
    <t>390785</t>
  </si>
  <si>
    <t>1000121881</t>
  </si>
  <si>
    <t>681099</t>
  </si>
  <si>
    <t>1000121886</t>
  </si>
  <si>
    <t>403620</t>
  </si>
  <si>
    <t>3000079211</t>
  </si>
  <si>
    <t>570754</t>
  </si>
  <si>
    <t>1000124245</t>
  </si>
  <si>
    <t>261573</t>
  </si>
  <si>
    <t>3000079003</t>
  </si>
  <si>
    <t>337641</t>
  </si>
  <si>
    <t>3000079220</t>
  </si>
  <si>
    <t>244449</t>
  </si>
  <si>
    <t>3000079083</t>
  </si>
  <si>
    <t>3000079034</t>
  </si>
  <si>
    <t>3000079225</t>
  </si>
  <si>
    <t>237529</t>
  </si>
  <si>
    <t>3000079029</t>
  </si>
  <si>
    <t>3000079133</t>
  </si>
  <si>
    <t>1583287</t>
  </si>
  <si>
    <t>3000078997</t>
  </si>
  <si>
    <t>1088715</t>
  </si>
  <si>
    <t>3000079046</t>
  </si>
  <si>
    <t>3000079227</t>
  </si>
  <si>
    <t>3000079049</t>
  </si>
  <si>
    <t>526673</t>
  </si>
  <si>
    <t>1000121894</t>
  </si>
  <si>
    <t>543729</t>
  </si>
  <si>
    <t>1000121788</t>
  </si>
  <si>
    <t>1000121883</t>
  </si>
  <si>
    <t>615072</t>
  </si>
  <si>
    <t>1000121893</t>
  </si>
  <si>
    <t>864334</t>
  </si>
  <si>
    <t>1000121887</t>
  </si>
  <si>
    <t>375980</t>
  </si>
  <si>
    <t>3000079009</t>
  </si>
  <si>
    <t>376389</t>
  </si>
  <si>
    <t>1000121892</t>
  </si>
  <si>
    <t>328744</t>
  </si>
  <si>
    <t>1000121885</t>
  </si>
  <si>
    <t>370372</t>
  </si>
  <si>
    <t>1000121908</t>
  </si>
  <si>
    <t>325928</t>
  </si>
  <si>
    <t>1000121736</t>
  </si>
  <si>
    <t>3000078917</t>
  </si>
  <si>
    <t>513766</t>
  </si>
  <si>
    <t>3000078995</t>
  </si>
  <si>
    <t>329565</t>
  </si>
  <si>
    <t>1000121899</t>
  </si>
  <si>
    <t>281429</t>
  </si>
  <si>
    <t>3000079035</t>
  </si>
  <si>
    <t>381083</t>
  </si>
  <si>
    <t>3000078840</t>
  </si>
  <si>
    <t>1000121905</t>
  </si>
  <si>
    <t>417574</t>
  </si>
  <si>
    <t>1000124244</t>
  </si>
  <si>
    <t>274806</t>
  </si>
  <si>
    <t>3000078867</t>
  </si>
  <si>
    <t>446846</t>
  </si>
  <si>
    <t>3000078659</t>
  </si>
  <si>
    <t>380538</t>
  </si>
  <si>
    <t>3000078881</t>
  </si>
  <si>
    <t>904201</t>
  </si>
  <si>
    <t>3000079258</t>
  </si>
  <si>
    <t>683249</t>
  </si>
  <si>
    <t>3000079095</t>
  </si>
  <si>
    <t>755435</t>
  </si>
  <si>
    <t>3000079224</t>
  </si>
  <si>
    <t>247013</t>
  </si>
  <si>
    <t>3000079118</t>
  </si>
  <si>
    <t>608035</t>
  </si>
  <si>
    <t>1000121903</t>
  </si>
  <si>
    <t>627154</t>
  </si>
  <si>
    <t>3000078991</t>
  </si>
  <si>
    <t>358532</t>
  </si>
  <si>
    <t>1000121917</t>
  </si>
  <si>
    <t>3000079262</t>
  </si>
  <si>
    <t>521127</t>
  </si>
  <si>
    <t>3000078584</t>
  </si>
  <si>
    <t>509444</t>
  </si>
  <si>
    <t>3000079210</t>
  </si>
  <si>
    <t>403304</t>
  </si>
  <si>
    <t>1000121873</t>
  </si>
  <si>
    <t>728964</t>
  </si>
  <si>
    <t>3000079146</t>
  </si>
  <si>
    <t>342408</t>
  </si>
  <si>
    <t>3000079033</t>
  </si>
  <si>
    <t>501204</t>
  </si>
  <si>
    <t>3000078777</t>
  </si>
  <si>
    <t>469302</t>
  </si>
  <si>
    <t>1000121926</t>
  </si>
  <si>
    <t>539029</t>
  </si>
  <si>
    <t>3000078996</t>
  </si>
  <si>
    <t>980925</t>
  </si>
  <si>
    <t>1000121924</t>
  </si>
  <si>
    <t>402992</t>
  </si>
  <si>
    <t>3000079254</t>
  </si>
  <si>
    <t>1036938</t>
  </si>
  <si>
    <t>1000121912</t>
  </si>
  <si>
    <t>754768</t>
  </si>
  <si>
    <t>3000078895</t>
  </si>
  <si>
    <t>3000078970</t>
  </si>
  <si>
    <t>464185</t>
  </si>
  <si>
    <t>3000079320</t>
  </si>
  <si>
    <t>304416</t>
  </si>
  <si>
    <t>3000079280</t>
  </si>
  <si>
    <t>587918</t>
  </si>
  <si>
    <t>3000079157</t>
  </si>
  <si>
    <t>302465</t>
  </si>
  <si>
    <t>1000121853</t>
  </si>
  <si>
    <t>308526</t>
  </si>
  <si>
    <t>1000121935</t>
  </si>
  <si>
    <t>374896</t>
  </si>
  <si>
    <t>1000121933</t>
  </si>
  <si>
    <t>3000079067</t>
  </si>
  <si>
    <t>1340563</t>
  </si>
  <si>
    <t>1000121936</t>
  </si>
  <si>
    <t>165969</t>
  </si>
  <si>
    <t>3000079288</t>
  </si>
  <si>
    <t>493116</t>
  </si>
  <si>
    <t>1000121654</t>
  </si>
  <si>
    <t>588642</t>
  </si>
  <si>
    <t>3000079307</t>
  </si>
  <si>
    <t>464430</t>
  </si>
  <si>
    <t>3000079019</t>
  </si>
  <si>
    <t>298656</t>
  </si>
  <si>
    <t>3000078701</t>
  </si>
  <si>
    <t>1272568</t>
  </si>
  <si>
    <t>1000121795</t>
  </si>
  <si>
    <t>521983</t>
  </si>
  <si>
    <t>3000078758</t>
  </si>
  <si>
    <t>181745</t>
  </si>
  <si>
    <t>1000121939</t>
  </si>
  <si>
    <t>635090</t>
  </si>
  <si>
    <t>1000121945</t>
  </si>
  <si>
    <t>193392</t>
  </si>
  <si>
    <t>3000078989</t>
  </si>
  <si>
    <t>269884</t>
  </si>
  <si>
    <t>1000121929</t>
  </si>
  <si>
    <t>208585</t>
  </si>
  <si>
    <t>3000076413</t>
  </si>
  <si>
    <t>1000121947</t>
  </si>
  <si>
    <t>420404</t>
  </si>
  <si>
    <t>3000079064</t>
  </si>
  <si>
    <t>519318</t>
  </si>
  <si>
    <t>1000121954</t>
  </si>
  <si>
    <t>689032</t>
  </si>
  <si>
    <t>1000121960</t>
  </si>
  <si>
    <t>605896</t>
  </si>
  <si>
    <t>3000079395</t>
  </si>
  <si>
    <t>810466</t>
  </si>
  <si>
    <t>1000121959</t>
  </si>
  <si>
    <t>563367</t>
  </si>
  <si>
    <t>3000079387</t>
  </si>
  <si>
    <t>517182</t>
  </si>
  <si>
    <t>3000079388</t>
  </si>
  <si>
    <t>1000121973</t>
  </si>
  <si>
    <t>317231</t>
  </si>
  <si>
    <t>1000121977</t>
  </si>
  <si>
    <t>905354</t>
  </si>
  <si>
    <t>3000078819</t>
  </si>
  <si>
    <t>294567</t>
  </si>
  <si>
    <t>3000079129</t>
  </si>
  <si>
    <t>397443</t>
  </si>
  <si>
    <t>1000121818</t>
  </si>
  <si>
    <t>162574</t>
  </si>
  <si>
    <t>1000121974</t>
  </si>
  <si>
    <t>616027</t>
  </si>
  <si>
    <t>3000078998</t>
  </si>
  <si>
    <t>734385</t>
  </si>
  <si>
    <t>3000079075</t>
  </si>
  <si>
    <t>421781</t>
  </si>
  <si>
    <t>3000079164</t>
  </si>
  <si>
    <t>510734</t>
  </si>
  <si>
    <t>3000078937</t>
  </si>
  <si>
    <t>503646</t>
  </si>
  <si>
    <t>1000121981</t>
  </si>
  <si>
    <t>355693</t>
  </si>
  <si>
    <t>3000079200</t>
  </si>
  <si>
    <t>850031</t>
  </si>
  <si>
    <t>3000079127</t>
  </si>
  <si>
    <t>1192876</t>
  </si>
  <si>
    <t>3000079197</t>
  </si>
  <si>
    <t>385890</t>
  </si>
  <si>
    <t>3000079232</t>
  </si>
  <si>
    <t>444803</t>
  </si>
  <si>
    <t>3000079409</t>
  </si>
  <si>
    <t>203105</t>
  </si>
  <si>
    <t>3000079135</t>
  </si>
  <si>
    <t>612172</t>
  </si>
  <si>
    <t>1000121982</t>
  </si>
  <si>
    <t>260446</t>
  </si>
  <si>
    <t>3000079413</t>
  </si>
  <si>
    <t>670220</t>
  </si>
  <si>
    <t>3000079417</t>
  </si>
  <si>
    <t>716559</t>
  </si>
  <si>
    <t>3000079418</t>
  </si>
  <si>
    <t>545683</t>
  </si>
  <si>
    <t>3000079162</t>
  </si>
  <si>
    <t>739515</t>
  </si>
  <si>
    <t>1000121915</t>
  </si>
  <si>
    <t>630877</t>
  </si>
  <si>
    <t>3000079222</t>
  </si>
  <si>
    <t>263563</t>
  </si>
  <si>
    <t>1000121993</t>
  </si>
  <si>
    <t>490013</t>
  </si>
  <si>
    <t>3000078926</t>
  </si>
  <si>
    <t>678808</t>
  </si>
  <si>
    <t>3000079247</t>
  </si>
  <si>
    <t>235470</t>
  </si>
  <si>
    <t>3000079241</t>
  </si>
  <si>
    <t>900993</t>
  </si>
  <si>
    <t>3000079437</t>
  </si>
  <si>
    <t>214079</t>
  </si>
  <si>
    <t>3000079440</t>
  </si>
  <si>
    <t>1141557</t>
  </si>
  <si>
    <t>3000079270</t>
  </si>
  <si>
    <t>398968</t>
  </si>
  <si>
    <t>3000079141</t>
  </si>
  <si>
    <t>306445</t>
  </si>
  <si>
    <t>3000079414</t>
  </si>
  <si>
    <t>494018</t>
  </si>
  <si>
    <t>1000122003</t>
  </si>
  <si>
    <t>382023</t>
  </si>
  <si>
    <t>3000079170</t>
  </si>
  <si>
    <t>583895</t>
  </si>
  <si>
    <t>3000079253</t>
  </si>
  <si>
    <t>1000122005</t>
  </si>
  <si>
    <t>721318</t>
  </si>
  <si>
    <t>1000121942</t>
  </si>
  <si>
    <t>232539</t>
  </si>
  <si>
    <t>3000076160</t>
  </si>
  <si>
    <t>352161</t>
  </si>
  <si>
    <t>3000079235</t>
  </si>
  <si>
    <t>758706</t>
  </si>
  <si>
    <t>3000078699</t>
  </si>
  <si>
    <t>561191</t>
  </si>
  <si>
    <t>3000079091</t>
  </si>
  <si>
    <t>580573</t>
  </si>
  <si>
    <t>3000079420</t>
  </si>
  <si>
    <t>330886</t>
  </si>
  <si>
    <t>3000079466</t>
  </si>
  <si>
    <t>289917</t>
  </si>
  <si>
    <t>3000079230</t>
  </si>
  <si>
    <t>319695</t>
  </si>
  <si>
    <t>3000079286</t>
  </si>
  <si>
    <t>478691</t>
  </si>
  <si>
    <t>3000079372</t>
  </si>
  <si>
    <t>907018</t>
  </si>
  <si>
    <t>1000122011</t>
  </si>
  <si>
    <t>448218</t>
  </si>
  <si>
    <t>1000121986</t>
  </si>
  <si>
    <t>485855</t>
  </si>
  <si>
    <t>1000121855</t>
  </si>
  <si>
    <t>693946</t>
  </si>
  <si>
    <t>3000079391</t>
  </si>
  <si>
    <t>327924</t>
  </si>
  <si>
    <t>3000078886</t>
  </si>
  <si>
    <t>782836</t>
  </si>
  <si>
    <t>3000079334</t>
  </si>
  <si>
    <t>541352</t>
  </si>
  <si>
    <t>1000122017</t>
  </si>
  <si>
    <t>323308</t>
  </si>
  <si>
    <t>1000121990</t>
  </si>
  <si>
    <t>717774</t>
  </si>
  <si>
    <t>3000079311</t>
  </si>
  <si>
    <t>454291</t>
  </si>
  <si>
    <t>3000079399</t>
  </si>
  <si>
    <t>425703</t>
  </si>
  <si>
    <t>3000079480</t>
  </si>
  <si>
    <t>336477</t>
  </si>
  <si>
    <t>1000122015</t>
  </si>
  <si>
    <t>261139</t>
  </si>
  <si>
    <t>3000079468</t>
  </si>
  <si>
    <t>722064</t>
  </si>
  <si>
    <t>3000079305</t>
  </si>
  <si>
    <t>494816</t>
  </si>
  <si>
    <t>1000122036</t>
  </si>
  <si>
    <t>219189</t>
  </si>
  <si>
    <t>3000079058</t>
  </si>
  <si>
    <t>771845</t>
  </si>
  <si>
    <t>1000122010</t>
  </si>
  <si>
    <t>470592</t>
  </si>
  <si>
    <t>1000122032</t>
  </si>
  <si>
    <t>195649</t>
  </si>
  <si>
    <t>3000079312</t>
  </si>
  <si>
    <t>1056625</t>
  </si>
  <si>
    <t>1000122027</t>
  </si>
  <si>
    <t>235305</t>
  </si>
  <si>
    <t>3000079484</t>
  </si>
  <si>
    <t>603683</t>
  </si>
  <si>
    <t>1000122014</t>
  </si>
  <si>
    <t>1106342</t>
  </si>
  <si>
    <t>3000079432</t>
  </si>
  <si>
    <t>380286</t>
  </si>
  <si>
    <t>1000122021</t>
  </si>
  <si>
    <t>466782</t>
  </si>
  <si>
    <t>3000079323</t>
  </si>
  <si>
    <t>3000079386</t>
  </si>
  <si>
    <t>417696</t>
  </si>
  <si>
    <t>1000122009</t>
  </si>
  <si>
    <t>324768</t>
  </si>
  <si>
    <t>3000079340</t>
  </si>
  <si>
    <t>648762</t>
  </si>
  <si>
    <t>3000079360</t>
  </si>
  <si>
    <t>532466</t>
  </si>
  <si>
    <t>3000079229</t>
  </si>
  <si>
    <t>332090</t>
  </si>
  <si>
    <t>3000079255</t>
  </si>
  <si>
    <t>817210</t>
  </si>
  <si>
    <t>1000124292</t>
  </si>
  <si>
    <t>552388</t>
  </si>
  <si>
    <t>3000079442</t>
  </si>
  <si>
    <t>430399</t>
  </si>
  <si>
    <t>3000079426</t>
  </si>
  <si>
    <t>724556</t>
  </si>
  <si>
    <t>3000079423</t>
  </si>
  <si>
    <t>544607</t>
  </si>
  <si>
    <t>1000122033</t>
  </si>
  <si>
    <t>451403</t>
  </si>
  <si>
    <t>3000079341</t>
  </si>
  <si>
    <t>827740</t>
  </si>
  <si>
    <t>1000122047</t>
  </si>
  <si>
    <t>3000079553</t>
  </si>
  <si>
    <t>143973</t>
  </si>
  <si>
    <t>1000121961</t>
  </si>
  <si>
    <t>521657</t>
  </si>
  <si>
    <t>3000079370</t>
  </si>
  <si>
    <t>687108</t>
  </si>
  <si>
    <t>3000079435</t>
  </si>
  <si>
    <t>576318</t>
  </si>
  <si>
    <t>3000079436</t>
  </si>
  <si>
    <t>1576523</t>
  </si>
  <si>
    <t>3000079240</t>
  </si>
  <si>
    <t>585584</t>
  </si>
  <si>
    <t>1000122051</t>
  </si>
  <si>
    <t>480633</t>
  </si>
  <si>
    <t>1000121721</t>
  </si>
  <si>
    <t>360446</t>
  </si>
  <si>
    <t>1000122052</t>
  </si>
  <si>
    <t>1175501</t>
  </si>
  <si>
    <t>3000079572</t>
  </si>
  <si>
    <t>270524</t>
  </si>
  <si>
    <t>3000079364</t>
  </si>
  <si>
    <t>460040</t>
  </si>
  <si>
    <t>3000078670</t>
  </si>
  <si>
    <t>262637</t>
  </si>
  <si>
    <t>3000079492</t>
  </si>
  <si>
    <t>3000079625</t>
  </si>
  <si>
    <t>203021</t>
  </si>
  <si>
    <t>1000121584</t>
  </si>
  <si>
    <t>1000122079</t>
  </si>
  <si>
    <t>515909</t>
  </si>
  <si>
    <t>3000079624</t>
  </si>
  <si>
    <t>370442</t>
  </si>
  <si>
    <t>3000079600</t>
  </si>
  <si>
    <t>726498</t>
  </si>
  <si>
    <t>3000079587</t>
  </si>
  <si>
    <t>626657</t>
  </si>
  <si>
    <t>3000079375</t>
  </si>
  <si>
    <t>583633</t>
  </si>
  <si>
    <t>3000079502</t>
  </si>
  <si>
    <t>655093</t>
  </si>
  <si>
    <t>1000122085</t>
  </si>
  <si>
    <t>621853</t>
  </si>
  <si>
    <t>3000079376</t>
  </si>
  <si>
    <t>590542</t>
  </si>
  <si>
    <t>1000122091</t>
  </si>
  <si>
    <t>318239</t>
  </si>
  <si>
    <t>1000122074</t>
  </si>
  <si>
    <t>356399</t>
  </si>
  <si>
    <t>3000079636</t>
  </si>
  <si>
    <t>636498</t>
  </si>
  <si>
    <t>3000079283</t>
  </si>
  <si>
    <t>554697</t>
  </si>
  <si>
    <t>3000079511</t>
  </si>
  <si>
    <t>1177947</t>
  </si>
  <si>
    <t>3000079278</t>
  </si>
  <si>
    <t>375630</t>
  </si>
  <si>
    <t>3000079318</t>
  </si>
  <si>
    <t>687988</t>
  </si>
  <si>
    <t>3000079476</t>
  </si>
  <si>
    <t>471983</t>
  </si>
  <si>
    <t>3000079168</t>
  </si>
  <si>
    <t>379649</t>
  </si>
  <si>
    <t>3000079065</t>
  </si>
  <si>
    <t>695967</t>
  </si>
  <si>
    <t>3000079444</t>
  </si>
  <si>
    <t>2268085</t>
  </si>
  <si>
    <t>3000079588</t>
  </si>
  <si>
    <t>805497</t>
  </si>
  <si>
    <t>3000079302</t>
  </si>
  <si>
    <t>271017</t>
  </si>
  <si>
    <t>3000079011</t>
  </si>
  <si>
    <t>727742</t>
  </si>
  <si>
    <t>3000079516</t>
  </si>
  <si>
    <t>3000080590</t>
  </si>
  <si>
    <t>111735</t>
  </si>
  <si>
    <t>1000122098</t>
  </si>
  <si>
    <t>463584</t>
  </si>
  <si>
    <t>1000122102</t>
  </si>
  <si>
    <t>425686</t>
  </si>
  <si>
    <t>3000079106</t>
  </si>
  <si>
    <t>335498</t>
  </si>
  <si>
    <t>3000079171</t>
  </si>
  <si>
    <t>215355</t>
  </si>
  <si>
    <t>3000079573</t>
  </si>
  <si>
    <t>775428</t>
  </si>
  <si>
    <t>3000079038</t>
  </si>
  <si>
    <t>682088</t>
  </si>
  <si>
    <t>1000122104</t>
  </si>
  <si>
    <t>553507</t>
  </si>
  <si>
    <t>3000078908</t>
  </si>
  <si>
    <t>488678</t>
  </si>
  <si>
    <t>3000079602</t>
  </si>
  <si>
    <t>1242530</t>
  </si>
  <si>
    <t>3000079533</t>
  </si>
  <si>
    <t>523389</t>
  </si>
  <si>
    <t>1000122103</t>
  </si>
  <si>
    <t>571677</t>
  </si>
  <si>
    <t>3000079454</t>
  </si>
  <si>
    <t>986212</t>
  </si>
  <si>
    <t>3000079548</t>
  </si>
  <si>
    <t>548528</t>
  </si>
  <si>
    <t>3000079694</t>
  </si>
  <si>
    <t>189652</t>
  </si>
  <si>
    <t>1000122116</t>
  </si>
  <si>
    <t>436172</t>
  </si>
  <si>
    <t>3000079085</t>
  </si>
  <si>
    <t>516775</t>
  </si>
  <si>
    <t>1000122124</t>
  </si>
  <si>
    <t>753169</t>
  </si>
  <si>
    <t>3000079504</t>
  </si>
  <si>
    <t>789135</t>
  </si>
  <si>
    <t>3000079634</t>
  </si>
  <si>
    <t>485957</t>
  </si>
  <si>
    <t>3000079609</t>
  </si>
  <si>
    <t>342886</t>
  </si>
  <si>
    <t>1000121969</t>
  </si>
  <si>
    <t>465308</t>
  </si>
  <si>
    <t>3000079518</t>
  </si>
  <si>
    <t>1000122106</t>
  </si>
  <si>
    <t>787499</t>
  </si>
  <si>
    <t>3000079485</t>
  </si>
  <si>
    <t>1000122136</t>
  </si>
  <si>
    <t>658832</t>
  </si>
  <si>
    <t>1000122018</t>
  </si>
  <si>
    <t>302847</t>
  </si>
  <si>
    <t>3000079730</t>
  </si>
  <si>
    <t>729254</t>
  </si>
  <si>
    <t>3000079741</t>
  </si>
  <si>
    <t>537872</t>
  </si>
  <si>
    <t>3000079562</t>
  </si>
  <si>
    <t>1333699</t>
  </si>
  <si>
    <t>3000079094</t>
  </si>
  <si>
    <t>686123</t>
  </si>
  <si>
    <t>3000079448</t>
  </si>
  <si>
    <t>445931</t>
  </si>
  <si>
    <t>3000079290</t>
  </si>
  <si>
    <t>304310</t>
  </si>
  <si>
    <t>1000122148</t>
  </si>
  <si>
    <t>272985</t>
  </si>
  <si>
    <t>3000079688</t>
  </si>
  <si>
    <t>1046144</t>
  </si>
  <si>
    <t>3000079590</t>
  </si>
  <si>
    <t>634178</t>
  </si>
  <si>
    <t>3000079477</t>
  </si>
  <si>
    <t>618377</t>
  </si>
  <si>
    <t>3000079362</t>
  </si>
  <si>
    <t>335088</t>
  </si>
  <si>
    <t>3000079597</t>
  </si>
  <si>
    <t>859396</t>
  </si>
  <si>
    <t>1000122146</t>
  </si>
  <si>
    <t>491494</t>
  </si>
  <si>
    <t>1000122161</t>
  </si>
  <si>
    <t>539634</t>
  </si>
  <si>
    <t>3000079670</t>
  </si>
  <si>
    <t>1033480</t>
  </si>
  <si>
    <t>1000122216</t>
  </si>
  <si>
    <t>511154</t>
  </si>
  <si>
    <t>3000079031</t>
  </si>
  <si>
    <t>265386</t>
  </si>
  <si>
    <t>1000122168</t>
  </si>
  <si>
    <t>669645</t>
  </si>
  <si>
    <t>1000122294</t>
  </si>
  <si>
    <t>487323</t>
  </si>
  <si>
    <t>1000122185</t>
  </si>
  <si>
    <t>290769</t>
  </si>
  <si>
    <t>1000122189</t>
  </si>
  <si>
    <t>344308</t>
  </si>
  <si>
    <t>3000079787</t>
  </si>
  <si>
    <t>330715</t>
  </si>
  <si>
    <t>1000122180</t>
  </si>
  <si>
    <t>368527</t>
  </si>
  <si>
    <t>1000122212</t>
  </si>
  <si>
    <t>1000121957</t>
  </si>
  <si>
    <t>637744</t>
  </si>
  <si>
    <t>1000122202</t>
  </si>
  <si>
    <t>301814</t>
  </si>
  <si>
    <t>1000122207</t>
  </si>
  <si>
    <t>1220642</t>
  </si>
  <si>
    <t>1000122204</t>
  </si>
  <si>
    <t>663331</t>
  </si>
  <si>
    <t>1000122209</t>
  </si>
  <si>
    <t>147453</t>
  </si>
  <si>
    <t>1000122221</t>
  </si>
  <si>
    <t>564520</t>
  </si>
  <si>
    <t>3000078282</t>
  </si>
  <si>
    <t>1000122240</t>
  </si>
  <si>
    <t>1000122249</t>
  </si>
  <si>
    <t>247275</t>
  </si>
  <si>
    <t>1000122252</t>
  </si>
  <si>
    <t>383002</t>
  </si>
  <si>
    <t>3000079833</t>
  </si>
  <si>
    <t>373728</t>
  </si>
  <si>
    <t>3000077370</t>
  </si>
  <si>
    <t>1186759</t>
  </si>
  <si>
    <t>1000122261</t>
  </si>
  <si>
    <t>473170</t>
  </si>
  <si>
    <t>3000079663</t>
  </si>
  <si>
    <t>3000079685</t>
  </si>
  <si>
    <t>449183</t>
  </si>
  <si>
    <t>3000079648</t>
  </si>
  <si>
    <t>344558</t>
  </si>
  <si>
    <t>3000079837</t>
  </si>
  <si>
    <t>206206</t>
  </si>
  <si>
    <t>3000079720</t>
  </si>
  <si>
    <t>973212</t>
  </si>
  <si>
    <t>3000079749</t>
  </si>
  <si>
    <t>870363</t>
  </si>
  <si>
    <t>3000079759</t>
  </si>
  <si>
    <t>915371</t>
  </si>
  <si>
    <t>1000122279</t>
  </si>
  <si>
    <t>572202</t>
  </si>
  <si>
    <t>3000079608</t>
  </si>
  <si>
    <t>458099</t>
  </si>
  <si>
    <t>1000121470</t>
  </si>
  <si>
    <t>313709</t>
  </si>
  <si>
    <t>1000122236</t>
  </si>
  <si>
    <t>576685</t>
  </si>
  <si>
    <t>3000079704</t>
  </si>
  <si>
    <t>677389</t>
  </si>
  <si>
    <t>1000122215</t>
  </si>
  <si>
    <t>336861</t>
  </si>
  <si>
    <t>3000079858</t>
  </si>
  <si>
    <t>195905</t>
  </si>
  <si>
    <t>3000079652</t>
  </si>
  <si>
    <t>605686</t>
  </si>
  <si>
    <t>1000120929</t>
  </si>
  <si>
    <t>1000122270</t>
  </si>
  <si>
    <t>391128</t>
  </si>
  <si>
    <t>3000079770</t>
  </si>
  <si>
    <t>573119</t>
  </si>
  <si>
    <t>1000122255</t>
  </si>
  <si>
    <t>571887</t>
  </si>
  <si>
    <t>3000079865</t>
  </si>
  <si>
    <t>531051</t>
  </si>
  <si>
    <t>3000079751</t>
  </si>
  <si>
    <t>606863</t>
  </si>
  <si>
    <t>1000122276</t>
  </si>
  <si>
    <t>427881</t>
  </si>
  <si>
    <t>1000122250</t>
  </si>
  <si>
    <t>273381</t>
  </si>
  <si>
    <t>3000079818</t>
  </si>
  <si>
    <t>364563</t>
  </si>
  <si>
    <t>3000079758</t>
  </si>
  <si>
    <t>550730</t>
  </si>
  <si>
    <t>3000079876</t>
  </si>
  <si>
    <t>852131</t>
  </si>
  <si>
    <t>1000122062</t>
  </si>
  <si>
    <t>219692</t>
  </si>
  <si>
    <t>3000079769</t>
  </si>
  <si>
    <t>494215</t>
  </si>
  <si>
    <t>3000079784</t>
  </si>
  <si>
    <t>784934</t>
  </si>
  <si>
    <t>1000121944</t>
  </si>
  <si>
    <t>653331</t>
  </si>
  <si>
    <t>1000122716</t>
  </si>
  <si>
    <t>1000122287</t>
  </si>
  <si>
    <t>734058</t>
  </si>
  <si>
    <t>1000122284</t>
  </si>
  <si>
    <t>388605</t>
  </si>
  <si>
    <t>3000079895</t>
  </si>
  <si>
    <t>1429849</t>
  </si>
  <si>
    <t>3000079805</t>
  </si>
  <si>
    <t>1000122295</t>
  </si>
  <si>
    <t>421840</t>
  </si>
  <si>
    <t>1000122269</t>
  </si>
  <si>
    <t>353518</t>
  </si>
  <si>
    <t>1000122237</t>
  </si>
  <si>
    <t>304778</t>
  </si>
  <si>
    <t>3000079760</t>
  </si>
  <si>
    <t>1256666</t>
  </si>
  <si>
    <t>1000122300</t>
  </si>
  <si>
    <t>197998</t>
  </si>
  <si>
    <t>3000079812</t>
  </si>
  <si>
    <t>3000079746</t>
  </si>
  <si>
    <t>690323</t>
  </si>
  <si>
    <t>3000079783</t>
  </si>
  <si>
    <t>999367</t>
  </si>
  <si>
    <t>1000122122</t>
  </si>
  <si>
    <t>3000079772</t>
  </si>
  <si>
    <t>850854</t>
  </si>
  <si>
    <t>1000122280</t>
  </si>
  <si>
    <t>431108</t>
  </si>
  <si>
    <t>1000122242</t>
  </si>
  <si>
    <t>3000079803</t>
  </si>
  <si>
    <t>708027</t>
  </si>
  <si>
    <t>3000079937</t>
  </si>
  <si>
    <t>3000079856</t>
  </si>
  <si>
    <t>1451660</t>
  </si>
  <si>
    <t>1000122311</t>
  </si>
  <si>
    <t>290722</t>
  </si>
  <si>
    <t>1000122253</t>
  </si>
  <si>
    <t>580247</t>
  </si>
  <si>
    <t>3000079797</t>
  </si>
  <si>
    <t>391846</t>
  </si>
  <si>
    <t>3000079922</t>
  </si>
  <si>
    <t>494341</t>
  </si>
  <si>
    <t>1000122302</t>
  </si>
  <si>
    <t>389414</t>
  </si>
  <si>
    <t>1000122254</t>
  </si>
  <si>
    <t>459151</t>
  </si>
  <si>
    <t>3000079829</t>
  </si>
  <si>
    <t>218799</t>
  </si>
  <si>
    <t>3000079595</t>
  </si>
  <si>
    <t>783513</t>
  </si>
  <si>
    <t>3000079830</t>
  </si>
  <si>
    <t>199437</t>
  </si>
  <si>
    <t>3000079450</t>
  </si>
  <si>
    <t>324867</t>
  </si>
  <si>
    <t>3000079727</t>
  </si>
  <si>
    <t>638302</t>
  </si>
  <si>
    <t>3000079716</t>
  </si>
  <si>
    <t>138571</t>
  </si>
  <si>
    <t>3000079813</t>
  </si>
  <si>
    <t>283436</t>
  </si>
  <si>
    <t>3000078208</t>
  </si>
  <si>
    <t>467271</t>
  </si>
  <si>
    <t>3000079618</t>
  </si>
  <si>
    <t>488450</t>
  </si>
  <si>
    <t>1000122309</t>
  </si>
  <si>
    <t>326061</t>
  </si>
  <si>
    <t>1000122282</t>
  </si>
  <si>
    <t>664896</t>
  </si>
  <si>
    <t>1000122321</t>
  </si>
  <si>
    <t>534119</t>
  </si>
  <si>
    <t>3000080000</t>
  </si>
  <si>
    <t>422180</t>
  </si>
  <si>
    <t>1000122316</t>
  </si>
  <si>
    <t>240231</t>
  </si>
  <si>
    <t>3000079736</t>
  </si>
  <si>
    <t>344547</t>
  </si>
  <si>
    <t>1000122291</t>
  </si>
  <si>
    <t>750633</t>
  </si>
  <si>
    <t>3000079965</t>
  </si>
  <si>
    <t>116472</t>
  </si>
  <si>
    <t>1000122029</t>
  </si>
  <si>
    <t>351145</t>
  </si>
  <si>
    <t>3000079789</t>
  </si>
  <si>
    <t>411502</t>
  </si>
  <si>
    <t>3000080031</t>
  </si>
  <si>
    <t>760099</t>
  </si>
  <si>
    <t>1000124297</t>
  </si>
  <si>
    <t>1832605</t>
  </si>
  <si>
    <t>1000122348</t>
  </si>
  <si>
    <t>201276</t>
  </si>
  <si>
    <t>1000122341</t>
  </si>
  <si>
    <t>1458584</t>
  </si>
  <si>
    <t>1000122347</t>
  </si>
  <si>
    <t>202165</t>
  </si>
  <si>
    <t>1000122275</t>
  </si>
  <si>
    <t>401698</t>
  </si>
  <si>
    <t>3000079521</t>
  </si>
  <si>
    <t>345215</t>
  </si>
  <si>
    <t>1000122299</t>
  </si>
  <si>
    <t>223413</t>
  </si>
  <si>
    <t>3000079920</t>
  </si>
  <si>
    <t>959037</t>
  </si>
  <si>
    <t>1000122355</t>
  </si>
  <si>
    <t>546319</t>
  </si>
  <si>
    <t>1000122356</t>
  </si>
  <si>
    <t>352994</t>
  </si>
  <si>
    <t>1000122357</t>
  </si>
  <si>
    <t>363728</t>
  </si>
  <si>
    <t>1000122177</t>
  </si>
  <si>
    <t>682489</t>
  </si>
  <si>
    <t>3000079845</t>
  </si>
  <si>
    <t>3000079859</t>
  </si>
  <si>
    <t>1342370</t>
  </si>
  <si>
    <t>1000122350</t>
  </si>
  <si>
    <t>429830</t>
  </si>
  <si>
    <t>1000122065</t>
  </si>
  <si>
    <t>950123</t>
  </si>
  <si>
    <t>3000079983</t>
  </si>
  <si>
    <t>273726</t>
  </si>
  <si>
    <t>3000078310</t>
  </si>
  <si>
    <t>771843</t>
  </si>
  <si>
    <t>3000079900</t>
  </si>
  <si>
    <t>409999</t>
  </si>
  <si>
    <t>3000080084</t>
  </si>
  <si>
    <t>261736</t>
  </si>
  <si>
    <t>3000079658</t>
  </si>
  <si>
    <t>647456</t>
  </si>
  <si>
    <t>1000122376</t>
  </si>
  <si>
    <t>308516</t>
  </si>
  <si>
    <t>1000122374</t>
  </si>
  <si>
    <t>274354</t>
  </si>
  <si>
    <t>3000079929</t>
  </si>
  <si>
    <t>370312</t>
  </si>
  <si>
    <t>1000122256</t>
  </si>
  <si>
    <t>3000079860</t>
  </si>
  <si>
    <t>3000080015</t>
  </si>
  <si>
    <t>523179</t>
  </si>
  <si>
    <t>3000079993</t>
  </si>
  <si>
    <t>409626</t>
  </si>
  <si>
    <t>3000079774</t>
  </si>
  <si>
    <t>510501</t>
  </si>
  <si>
    <t>3000080105</t>
  </si>
  <si>
    <t>332261</t>
  </si>
  <si>
    <t>1000122400</t>
  </si>
  <si>
    <t>197180</t>
  </si>
  <si>
    <t>3000080004</t>
  </si>
  <si>
    <t>887434</t>
  </si>
  <si>
    <t>1000122386</t>
  </si>
  <si>
    <t>827043</t>
  </si>
  <si>
    <t>3000079857</t>
  </si>
  <si>
    <t>754105</t>
  </si>
  <si>
    <t>3000078811</t>
  </si>
  <si>
    <t>444355</t>
  </si>
  <si>
    <t>3000079999</t>
  </si>
  <si>
    <t>469451</t>
  </si>
  <si>
    <t>3000079939</t>
  </si>
  <si>
    <t>506684</t>
  </si>
  <si>
    <t>3000079777</t>
  </si>
  <si>
    <t>647590</t>
  </si>
  <si>
    <t>3000080056</t>
  </si>
  <si>
    <t>960483</t>
  </si>
  <si>
    <t>1000122398</t>
  </si>
  <si>
    <t>324368</t>
  </si>
  <si>
    <t>1000122396</t>
  </si>
  <si>
    <t>1035280</t>
  </si>
  <si>
    <t>3000079757</t>
  </si>
  <si>
    <t>493263</t>
  </si>
  <si>
    <t>3000080024</t>
  </si>
  <si>
    <t>471646</t>
  </si>
  <si>
    <t>1000122410</t>
  </si>
  <si>
    <t>639272</t>
  </si>
  <si>
    <t>1000122366</t>
  </si>
  <si>
    <t>240044</t>
  </si>
  <si>
    <t>3000080130</t>
  </si>
  <si>
    <t>468679</t>
  </si>
  <si>
    <t>3000080060</t>
  </si>
  <si>
    <t>433862</t>
  </si>
  <si>
    <t>3000080146</t>
  </si>
  <si>
    <t>476683</t>
  </si>
  <si>
    <t>3000079910</t>
  </si>
  <si>
    <t>799985</t>
  </si>
  <si>
    <t>3000079959</t>
  </si>
  <si>
    <t>296701</t>
  </si>
  <si>
    <t>1000122426</t>
  </si>
  <si>
    <t>566897</t>
  </si>
  <si>
    <t>3000079980</t>
  </si>
  <si>
    <t>703386</t>
  </si>
  <si>
    <t>3000080065</t>
  </si>
  <si>
    <t>3000080158</t>
  </si>
  <si>
    <t>378817</t>
  </si>
  <si>
    <t>1000122419</t>
  </si>
  <si>
    <t>329405</t>
  </si>
  <si>
    <t>1000122423</t>
  </si>
  <si>
    <t>1475321</t>
  </si>
  <si>
    <t>1000122130</t>
  </si>
  <si>
    <t>299961</t>
  </si>
  <si>
    <t>1000122425</t>
  </si>
  <si>
    <t>1343469</t>
  </si>
  <si>
    <t>1000122289</t>
  </si>
  <si>
    <t>3000079940</t>
  </si>
  <si>
    <t>337854</t>
  </si>
  <si>
    <t>3000080102</t>
  </si>
  <si>
    <t>196043</t>
  </si>
  <si>
    <t>1000122434</t>
  </si>
  <si>
    <t>514203</t>
  </si>
  <si>
    <t>3000080123</t>
  </si>
  <si>
    <t>1227014</t>
  </si>
  <si>
    <t>3000080116</t>
  </si>
  <si>
    <t>854149</t>
  </si>
  <si>
    <t>1000122403</t>
  </si>
  <si>
    <t>706707</t>
  </si>
  <si>
    <t>3000080069</t>
  </si>
  <si>
    <t>363838</t>
  </si>
  <si>
    <t>3000080074</t>
  </si>
  <si>
    <t>519204</t>
  </si>
  <si>
    <t>3000079998</t>
  </si>
  <si>
    <t>336269</t>
  </si>
  <si>
    <t>3000080135</t>
  </si>
  <si>
    <t>1010560</t>
  </si>
  <si>
    <t>1000122451</t>
  </si>
  <si>
    <t>311951</t>
  </si>
  <si>
    <t>3000080014</t>
  </si>
  <si>
    <t>1183712</t>
  </si>
  <si>
    <t>3000080115</t>
  </si>
  <si>
    <t>3000080133</t>
  </si>
  <si>
    <t>3000080240</t>
  </si>
  <si>
    <t>559679</t>
  </si>
  <si>
    <t>3000080131</t>
  </si>
  <si>
    <t>1104680</t>
  </si>
  <si>
    <t>3000081586</t>
  </si>
  <si>
    <t>408411</t>
  </si>
  <si>
    <t>1000122445</t>
  </si>
  <si>
    <t>1000122446</t>
  </si>
  <si>
    <t>284712</t>
  </si>
  <si>
    <t>1000122456</t>
  </si>
  <si>
    <t>313415</t>
  </si>
  <si>
    <t>1000122461</t>
  </si>
  <si>
    <t>444675</t>
  </si>
  <si>
    <t>3000079960</t>
  </si>
  <si>
    <t>668020</t>
  </si>
  <si>
    <t>3000080151</t>
  </si>
  <si>
    <t>698078</t>
  </si>
  <si>
    <t>1000122464</t>
  </si>
  <si>
    <t>486740</t>
  </si>
  <si>
    <t>3000080106</t>
  </si>
  <si>
    <t>3000080314</t>
  </si>
  <si>
    <t>1000122467</t>
  </si>
  <si>
    <t>593300</t>
  </si>
  <si>
    <t>3000080075</t>
  </si>
  <si>
    <t>3000080315</t>
  </si>
  <si>
    <t>1000122448</t>
  </si>
  <si>
    <t>266635</t>
  </si>
  <si>
    <t>3000080134</t>
  </si>
  <si>
    <t>417640</t>
  </si>
  <si>
    <t>1000122414</t>
  </si>
  <si>
    <t>340105</t>
  </si>
  <si>
    <t>3000080161</t>
  </si>
  <si>
    <t>753050</t>
  </si>
  <si>
    <t>1000122454</t>
  </si>
  <si>
    <t>439189</t>
  </si>
  <si>
    <t>1000122470</t>
  </si>
  <si>
    <t>857117</t>
  </si>
  <si>
    <t>3000080182</t>
  </si>
  <si>
    <t>429837</t>
  </si>
  <si>
    <t>1000122486</t>
  </si>
  <si>
    <t>1514453</t>
  </si>
  <si>
    <t>3000080020</t>
  </si>
  <si>
    <t>436887</t>
  </si>
  <si>
    <t>1000122391</t>
  </si>
  <si>
    <t>294675</t>
  </si>
  <si>
    <t>3000080292</t>
  </si>
  <si>
    <t>1000122503</t>
  </si>
  <si>
    <t>389832</t>
  </si>
  <si>
    <t>3000080228</t>
  </si>
  <si>
    <t>835043</t>
  </si>
  <si>
    <t>3000080351</t>
  </si>
  <si>
    <t>441835</t>
  </si>
  <si>
    <t>3000080203</t>
  </si>
  <si>
    <t>554731</t>
  </si>
  <si>
    <t>3000080007</t>
  </si>
  <si>
    <t>715125</t>
  </si>
  <si>
    <t>3000080364</t>
  </si>
  <si>
    <t>1000122505</t>
  </si>
  <si>
    <t>584829</t>
  </si>
  <si>
    <t>1000122367</t>
  </si>
  <si>
    <t>337385</t>
  </si>
  <si>
    <t>3000080205</t>
  </si>
  <si>
    <t>481948</t>
  </si>
  <si>
    <t>3000080096</t>
  </si>
  <si>
    <t>348481</t>
  </si>
  <si>
    <t>1000122515</t>
  </si>
  <si>
    <t>216948</t>
  </si>
  <si>
    <t>3000080371</t>
  </si>
  <si>
    <t>401489</t>
  </si>
  <si>
    <t>3000080198</t>
  </si>
  <si>
    <t>3000080264</t>
  </si>
  <si>
    <t>727765</t>
  </si>
  <si>
    <t>3000079843</t>
  </si>
  <si>
    <t>523420</t>
  </si>
  <si>
    <t>1000122504</t>
  </si>
  <si>
    <t>988008</t>
  </si>
  <si>
    <t>3000080271</t>
  </si>
  <si>
    <t>524416</t>
  </si>
  <si>
    <t>3000081081</t>
  </si>
  <si>
    <t>372990</t>
  </si>
  <si>
    <t>3000080397</t>
  </si>
  <si>
    <t>361431</t>
  </si>
  <si>
    <t>1000122525</t>
  </si>
  <si>
    <t>105573</t>
  </si>
  <si>
    <t>3000080046</t>
  </si>
  <si>
    <t>712251</t>
  </si>
  <si>
    <t>3000080415</t>
  </si>
  <si>
    <t>1331466</t>
  </si>
  <si>
    <t>3000080412</t>
  </si>
  <si>
    <t>598607</t>
  </si>
  <si>
    <t>3000080194</t>
  </si>
  <si>
    <t>772609</t>
  </si>
  <si>
    <t>3000079841</t>
  </si>
  <si>
    <t>537974</t>
  </si>
  <si>
    <t>3000080334</t>
  </si>
  <si>
    <t>521523</t>
  </si>
  <si>
    <t>1000122532</t>
  </si>
  <si>
    <t>611883</t>
  </si>
  <si>
    <t>3000080251</t>
  </si>
  <si>
    <t>650647</t>
  </si>
  <si>
    <t>3000080125</t>
  </si>
  <si>
    <t>323482</t>
  </si>
  <si>
    <t>3000080253</t>
  </si>
  <si>
    <t>359393</t>
  </si>
  <si>
    <t>3000080064</t>
  </si>
  <si>
    <t>363875</t>
  </si>
  <si>
    <t>1000124295</t>
  </si>
  <si>
    <t>386583</t>
  </si>
  <si>
    <t>3000080274</t>
  </si>
  <si>
    <t>680674</t>
  </si>
  <si>
    <t>3000080446</t>
  </si>
  <si>
    <t>370886</t>
  </si>
  <si>
    <t>1000122534</t>
  </si>
  <si>
    <t>830303</t>
  </si>
  <si>
    <t>3000080248</t>
  </si>
  <si>
    <t>437411</t>
  </si>
  <si>
    <t>3000080346</t>
  </si>
  <si>
    <t>346060</t>
  </si>
  <si>
    <t>3000080262</t>
  </si>
  <si>
    <t>391076</t>
  </si>
  <si>
    <t>3000080289</t>
  </si>
  <si>
    <t>566403</t>
  </si>
  <si>
    <t>1000122539</t>
  </si>
  <si>
    <t>199119</t>
  </si>
  <si>
    <t>3000080048</t>
  </si>
  <si>
    <t>691528</t>
  </si>
  <si>
    <t>1000122506</t>
  </si>
  <si>
    <t>1208400</t>
  </si>
  <si>
    <t>3000080249</t>
  </si>
  <si>
    <t>498875</t>
  </si>
  <si>
    <t>3000080461</t>
  </si>
  <si>
    <t>685827</t>
  </si>
  <si>
    <t>3000080372</t>
  </si>
  <si>
    <t>188880</t>
  </si>
  <si>
    <t>854858</t>
  </si>
  <si>
    <t>3000080229</t>
  </si>
  <si>
    <t>1335188</t>
  </si>
  <si>
    <t>3000080034</t>
  </si>
  <si>
    <t>703395</t>
  </si>
  <si>
    <t>3000080263</t>
  </si>
  <si>
    <t>381932</t>
  </si>
  <si>
    <t>1000122526</t>
  </si>
  <si>
    <t>306046</t>
  </si>
  <si>
    <t>1000122537</t>
  </si>
  <si>
    <t>305249</t>
  </si>
  <si>
    <t>1000122556</t>
  </si>
  <si>
    <t>3000080515</t>
  </si>
  <si>
    <t>1000122744</t>
  </si>
  <si>
    <t>589901</t>
  </si>
  <si>
    <t>3000080514</t>
  </si>
  <si>
    <t>1000122559</t>
  </si>
  <si>
    <t>3000080343</t>
  </si>
  <si>
    <t>1000122565</t>
  </si>
  <si>
    <t>669390</t>
  </si>
  <si>
    <t>3000080225</t>
  </si>
  <si>
    <t>1049059</t>
  </si>
  <si>
    <t>3000080073</t>
  </si>
  <si>
    <t>539528</t>
  </si>
  <si>
    <t>3000079861</t>
  </si>
  <si>
    <t>1000122530</t>
  </si>
  <si>
    <t>593519</t>
  </si>
  <si>
    <t>3000080370</t>
  </si>
  <si>
    <t>712023</t>
  </si>
  <si>
    <t>1000122535</t>
  </si>
  <si>
    <t>366229</t>
  </si>
  <si>
    <t>3000080232</t>
  </si>
  <si>
    <t>651833</t>
  </si>
  <si>
    <t>1000122571</t>
  </si>
  <si>
    <t>558244</t>
  </si>
  <si>
    <t>3000080525</t>
  </si>
  <si>
    <t>189088</t>
  </si>
  <si>
    <t>1000122567</t>
  </si>
  <si>
    <t>3000080328</t>
  </si>
  <si>
    <t>616971</t>
  </si>
  <si>
    <t>1000120277</t>
  </si>
  <si>
    <t>766644</t>
  </si>
  <si>
    <t>1000122502</t>
  </si>
  <si>
    <t>642767</t>
  </si>
  <si>
    <t>3000080275</t>
  </si>
  <si>
    <t>885654</t>
  </si>
  <si>
    <t>3000080405</t>
  </si>
  <si>
    <t>166135</t>
  </si>
  <si>
    <t>1000122596</t>
  </si>
  <si>
    <t>265618</t>
  </si>
  <si>
    <t>3000080261</t>
  </si>
  <si>
    <t>546856</t>
  </si>
  <si>
    <t>1000122587</t>
  </si>
  <si>
    <t>630448</t>
  </si>
  <si>
    <t>3000080368</t>
  </si>
  <si>
    <t>654462</t>
  </si>
  <si>
    <t>1000122584</t>
  </si>
  <si>
    <t>547734</t>
  </si>
  <si>
    <t>3000083547</t>
  </si>
  <si>
    <t>370035</t>
  </si>
  <si>
    <t>3000080272</t>
  </si>
  <si>
    <t>521880</t>
  </si>
  <si>
    <t>1000122585</t>
  </si>
  <si>
    <t>554131</t>
  </si>
  <si>
    <t>3000080359</t>
  </si>
  <si>
    <t>416844</t>
  </si>
  <si>
    <t>1000122595</t>
  </si>
  <si>
    <t>505871</t>
  </si>
  <si>
    <t>3000080579</t>
  </si>
  <si>
    <t>3000080380</t>
  </si>
  <si>
    <t>695504</t>
  </si>
  <si>
    <t>1000121622</t>
  </si>
  <si>
    <t>449178</t>
  </si>
  <si>
    <t>3000080382</t>
  </si>
  <si>
    <t>1000122602</t>
  </si>
  <si>
    <t>1209311</t>
  </si>
  <si>
    <t>3000080537</t>
  </si>
  <si>
    <t>206022</t>
  </si>
  <si>
    <t>1000124153</t>
  </si>
  <si>
    <t>424312</t>
  </si>
  <si>
    <t>1000122592</t>
  </si>
  <si>
    <t>589109</t>
  </si>
  <si>
    <t>3000080288</t>
  </si>
  <si>
    <t>357823</t>
  </si>
  <si>
    <t>1000122440</t>
  </si>
  <si>
    <t>338934</t>
  </si>
  <si>
    <t>3000080317</t>
  </si>
  <si>
    <t>302082</t>
  </si>
  <si>
    <t>3000080423</t>
  </si>
  <si>
    <t>545268</t>
  </si>
  <si>
    <t>3000080101</t>
  </si>
  <si>
    <t>505893</t>
  </si>
  <si>
    <t>3000080483</t>
  </si>
  <si>
    <t>518031</t>
  </si>
  <si>
    <t>3000080394</t>
  </si>
  <si>
    <t>406902</t>
  </si>
  <si>
    <t>1000122609</t>
  </si>
  <si>
    <t>380609</t>
  </si>
  <si>
    <t>1000122593</t>
  </si>
  <si>
    <t>400743</t>
  </si>
  <si>
    <t>1000122613</t>
  </si>
  <si>
    <t>421887</t>
  </si>
  <si>
    <t>3000080518</t>
  </si>
  <si>
    <t>264058</t>
  </si>
  <si>
    <t>3000080403</t>
  </si>
  <si>
    <t>439088</t>
  </si>
  <si>
    <t>1000122614</t>
  </si>
  <si>
    <t>765958</t>
  </si>
  <si>
    <t>3000080459</t>
  </si>
  <si>
    <t>751939</t>
  </si>
  <si>
    <t>3000080387</t>
  </si>
  <si>
    <t>1000122618</t>
  </si>
  <si>
    <t>3000080572</t>
  </si>
  <si>
    <t>474277</t>
  </si>
  <si>
    <t>3000080482</t>
  </si>
  <si>
    <t>844816</t>
  </si>
  <si>
    <t>3000080385</t>
  </si>
  <si>
    <t>680252</t>
  </si>
  <si>
    <t>1000122633</t>
  </si>
  <si>
    <t>401801</t>
  </si>
  <si>
    <t>3000080501</t>
  </si>
  <si>
    <t>668078</t>
  </si>
  <si>
    <t>3000080636</t>
  </si>
  <si>
    <t>1186455</t>
  </si>
  <si>
    <t>3000080500</t>
  </si>
  <si>
    <t>385101</t>
  </si>
  <si>
    <t>1000123101</t>
  </si>
  <si>
    <t>306504</t>
  </si>
  <si>
    <t>1000122615</t>
  </si>
  <si>
    <t>396855</t>
  </si>
  <si>
    <t>1000122612</t>
  </si>
  <si>
    <t>998929</t>
  </si>
  <si>
    <t>1000122638</t>
  </si>
  <si>
    <t>581258</t>
  </si>
  <si>
    <t>1000122627</t>
  </si>
  <si>
    <t>577694</t>
  </si>
  <si>
    <t>3000080488</t>
  </si>
  <si>
    <t>3000080284</t>
  </si>
  <si>
    <t>333796</t>
  </si>
  <si>
    <t>3000080651</t>
  </si>
  <si>
    <t>3000080623</t>
  </si>
  <si>
    <t>341083</t>
  </si>
  <si>
    <t>3000080279</t>
  </si>
  <si>
    <t>1327033</t>
  </si>
  <si>
    <t>3000080648</t>
  </si>
  <si>
    <t>424647</t>
  </si>
  <si>
    <t>3000080529</t>
  </si>
  <si>
    <t>742156</t>
  </si>
  <si>
    <t>1000124304</t>
  </si>
  <si>
    <t>416826</t>
  </si>
  <si>
    <t>1000122488</t>
  </si>
  <si>
    <t>391755</t>
  </si>
  <si>
    <t>625562</t>
  </si>
  <si>
    <t>1000122651</t>
  </si>
  <si>
    <t>227151</t>
  </si>
  <si>
    <t>3000080530</t>
  </si>
  <si>
    <t>266070</t>
  </si>
  <si>
    <t>3000080330</t>
  </si>
  <si>
    <t>367806</t>
  </si>
  <si>
    <t>3000080615</t>
  </si>
  <si>
    <t>374811</t>
  </si>
  <si>
    <t>3000080575</t>
  </si>
  <si>
    <t>452619</t>
  </si>
  <si>
    <t>1000122624</t>
  </si>
  <si>
    <t>711076</t>
  </si>
  <si>
    <t>3000080574</t>
  </si>
  <si>
    <t>393692</t>
  </si>
  <si>
    <t>1000122642</t>
  </si>
  <si>
    <t>549288</t>
  </si>
  <si>
    <t>3000080690</t>
  </si>
  <si>
    <t>80901</t>
  </si>
  <si>
    <t>3000080571</t>
  </si>
  <si>
    <t>1000122670</t>
  </si>
  <si>
    <t>523789</t>
  </si>
  <si>
    <t>3000080538</t>
  </si>
  <si>
    <t>463313</t>
  </si>
  <si>
    <t>1000122672</t>
  </si>
  <si>
    <t>3000080628</t>
  </si>
  <si>
    <t>662482</t>
  </si>
  <si>
    <t>3000080471</t>
  </si>
  <si>
    <t>1528903</t>
  </si>
  <si>
    <t>3000080616</t>
  </si>
  <si>
    <t>1000122652</t>
  </si>
  <si>
    <t>561370</t>
  </si>
  <si>
    <t>3000080388</t>
  </si>
  <si>
    <t>613682</t>
  </si>
  <si>
    <t>1000122664</t>
  </si>
  <si>
    <t>524081</t>
  </si>
  <si>
    <t>3000080401</t>
  </si>
  <si>
    <t>399480</t>
  </si>
  <si>
    <t>3000080619</t>
  </si>
  <si>
    <t>1161104</t>
  </si>
  <si>
    <t>3000080497</t>
  </si>
  <si>
    <t>137609</t>
  </si>
  <si>
    <t>3000080703</t>
  </si>
  <si>
    <t>626173</t>
  </si>
  <si>
    <t>1000122678</t>
  </si>
  <si>
    <t>3000080408</t>
  </si>
  <si>
    <t>517943</t>
  </si>
  <si>
    <t>3000080716</t>
  </si>
  <si>
    <t>3000080733</t>
  </si>
  <si>
    <t>698596</t>
  </si>
  <si>
    <t>1000122640</t>
  </si>
  <si>
    <t>307470</t>
  </si>
  <si>
    <t>1000122661</t>
  </si>
  <si>
    <t>242062</t>
  </si>
  <si>
    <t>3000080466</t>
  </si>
  <si>
    <t>998593</t>
  </si>
  <si>
    <t>3000080508</t>
  </si>
  <si>
    <t>1151417</t>
  </si>
  <si>
    <t>3000080676</t>
  </si>
  <si>
    <t>404320</t>
  </si>
  <si>
    <t>3000080748</t>
  </si>
  <si>
    <t>795310</t>
  </si>
  <si>
    <t>3000080491</t>
  </si>
  <si>
    <t>803948</t>
  </si>
  <si>
    <t>3000080139</t>
  </si>
  <si>
    <t>358390</t>
  </si>
  <si>
    <t>3000080750</t>
  </si>
  <si>
    <t>410720</t>
  </si>
  <si>
    <t>1000122895</t>
  </si>
  <si>
    <t>3000080669</t>
  </si>
  <si>
    <t>891852</t>
  </si>
  <si>
    <t>3000080644</t>
  </si>
  <si>
    <t>341608</t>
  </si>
  <si>
    <t>1000123027</t>
  </si>
  <si>
    <t>3000080685</t>
  </si>
  <si>
    <t>1111564</t>
  </si>
  <si>
    <t>3000080557</t>
  </si>
  <si>
    <t>807024</t>
  </si>
  <si>
    <t>3000080706</t>
  </si>
  <si>
    <t>738383</t>
  </si>
  <si>
    <t>1000122691</t>
  </si>
  <si>
    <t>876190</t>
  </si>
  <si>
    <t>3000080436</t>
  </si>
  <si>
    <t>913566</t>
  </si>
  <si>
    <t>1000122649</t>
  </si>
  <si>
    <t>528820</t>
  </si>
  <si>
    <t>3000080783</t>
  </si>
  <si>
    <t>378646</t>
  </si>
  <si>
    <t>3000080559</t>
  </si>
  <si>
    <t>712043</t>
  </si>
  <si>
    <t>3000080489</t>
  </si>
  <si>
    <t>368550</t>
  </si>
  <si>
    <t>3000080694</t>
  </si>
  <si>
    <t>1495152</t>
  </si>
  <si>
    <t>1000122696</t>
  </si>
  <si>
    <t>1000122604</t>
  </si>
  <si>
    <t>1646330</t>
  </si>
  <si>
    <t>3000080618</t>
  </si>
  <si>
    <t>456842</t>
  </si>
  <si>
    <t>3000080682</t>
  </si>
  <si>
    <t>341031</t>
  </si>
  <si>
    <t>3000080696</t>
  </si>
  <si>
    <t>512628</t>
  </si>
  <si>
    <t>3000083527</t>
  </si>
  <si>
    <t>623795</t>
  </si>
  <si>
    <t>3000080650</t>
  </si>
  <si>
    <t>147793</t>
  </si>
  <si>
    <t>3000080678</t>
  </si>
  <si>
    <t>617301</t>
  </si>
  <si>
    <t>3000080595</t>
  </si>
  <si>
    <t>984989</t>
  </si>
  <si>
    <t>1000122712</t>
  </si>
  <si>
    <t>739843</t>
  </si>
  <si>
    <t>1000122600</t>
  </si>
  <si>
    <t>750169</t>
  </si>
  <si>
    <t>3000080505</t>
  </si>
  <si>
    <t>322972</t>
  </si>
  <si>
    <t>3000080624</t>
  </si>
  <si>
    <t>482426</t>
  </si>
  <si>
    <t>3000080725</t>
  </si>
  <si>
    <t>1000122720</t>
  </si>
  <si>
    <t>306022</t>
  </si>
  <si>
    <t>3000080285</t>
  </si>
  <si>
    <t>833091</t>
  </si>
  <si>
    <t>3000080772</t>
  </si>
  <si>
    <t>563369</t>
  </si>
  <si>
    <t>1000122719</t>
  </si>
  <si>
    <t>3000080728</t>
  </si>
  <si>
    <t>357936</t>
  </si>
  <si>
    <t>3000080173</t>
  </si>
  <si>
    <t>451093</t>
  </si>
  <si>
    <t>1000122718</t>
  </si>
  <si>
    <t>325847</t>
  </si>
  <si>
    <t>3000080438</t>
  </si>
  <si>
    <t>350941</t>
  </si>
  <si>
    <t>3000080534</t>
  </si>
  <si>
    <t>342865</t>
  </si>
  <si>
    <t>3000080103</t>
  </si>
  <si>
    <t>394673</t>
  </si>
  <si>
    <t>3000080148</t>
  </si>
  <si>
    <t>275931</t>
  </si>
  <si>
    <t>3000080847</t>
  </si>
  <si>
    <t>388154</t>
  </si>
  <si>
    <t>3000080855</t>
  </si>
  <si>
    <t>357734</t>
  </si>
  <si>
    <t>3000080867</t>
  </si>
  <si>
    <t>661843</t>
  </si>
  <si>
    <t>3000080735</t>
  </si>
  <si>
    <t>246551</t>
  </si>
  <si>
    <t>3000080877</t>
  </si>
  <si>
    <t>822610</t>
  </si>
  <si>
    <t>3000080777</t>
  </si>
  <si>
    <t>888708</t>
  </si>
  <si>
    <t>1000122725</t>
  </si>
  <si>
    <t>385594</t>
  </si>
  <si>
    <t>3000080729</t>
  </si>
  <si>
    <t>179544</t>
  </si>
  <si>
    <t>3000080686</t>
  </si>
  <si>
    <t>348279</t>
  </si>
  <si>
    <t>3000080812</t>
  </si>
  <si>
    <t>899959</t>
  </si>
  <si>
    <t>3000080661</t>
  </si>
  <si>
    <t>150211</t>
  </si>
  <si>
    <t>3000080795</t>
  </si>
  <si>
    <t>441823</t>
  </si>
  <si>
    <t>3000080873</t>
  </si>
  <si>
    <t>587191</t>
  </si>
  <si>
    <t>3000080736</t>
  </si>
  <si>
    <t>1168239</t>
  </si>
  <si>
    <t>1000122745</t>
  </si>
  <si>
    <t>229409</t>
  </si>
  <si>
    <t>3000080792</t>
  </si>
  <si>
    <t>1202285</t>
  </si>
  <si>
    <t>3000080799</t>
  </si>
  <si>
    <t>694956</t>
  </si>
  <si>
    <t>3000080642</t>
  </si>
  <si>
    <t>1755764</t>
  </si>
  <si>
    <t>1000122747</t>
  </si>
  <si>
    <t>806562</t>
  </si>
  <si>
    <t>3000080693</t>
  </si>
  <si>
    <t>525443</t>
  </si>
  <si>
    <t>1000122752</t>
  </si>
  <si>
    <t>385960</t>
  </si>
  <si>
    <t>3000080796</t>
  </si>
  <si>
    <t>1258950</t>
  </si>
  <si>
    <t>1000122748</t>
  </si>
  <si>
    <t>384533</t>
  </si>
  <si>
    <t>3000080848</t>
  </si>
  <si>
    <t>217622</t>
  </si>
  <si>
    <t>1000122751</t>
  </si>
  <si>
    <t>1528192</t>
  </si>
  <si>
    <t>3000080709</t>
  </si>
  <si>
    <t>407542</t>
  </si>
  <si>
    <t>1000122742</t>
  </si>
  <si>
    <t>544181</t>
  </si>
  <si>
    <t>1000122699</t>
  </si>
  <si>
    <t>789433</t>
  </si>
  <si>
    <t>3000080740</t>
  </si>
  <si>
    <t>254210</t>
  </si>
  <si>
    <t>3000080494</t>
  </si>
  <si>
    <t>203927</t>
  </si>
  <si>
    <t>3000080870</t>
  </si>
  <si>
    <t>728655</t>
  </si>
  <si>
    <t>3000080811</t>
  </si>
  <si>
    <t>499021</t>
  </si>
  <si>
    <t>3000080780</t>
  </si>
  <si>
    <t>543139</t>
  </si>
  <si>
    <t>1000122757</t>
  </si>
  <si>
    <t>1000122758</t>
  </si>
  <si>
    <t>443695</t>
  </si>
  <si>
    <t>3000080839</t>
  </si>
  <si>
    <t>1280691</t>
  </si>
  <si>
    <t>3000080935</t>
  </si>
  <si>
    <t>592573</t>
  </si>
  <si>
    <t>3000080454</t>
  </si>
  <si>
    <t>486891</t>
  </si>
  <si>
    <t>3000080842</t>
  </si>
  <si>
    <t>387961</t>
  </si>
  <si>
    <t>3000080849</t>
  </si>
  <si>
    <t>259083</t>
  </si>
  <si>
    <t>1000122734</t>
  </si>
  <si>
    <t>472037</t>
  </si>
  <si>
    <t>3000080931</t>
  </si>
  <si>
    <t>256278</t>
  </si>
  <si>
    <t>3000080897</t>
  </si>
  <si>
    <t>401252</t>
  </si>
  <si>
    <t>3000080854</t>
  </si>
  <si>
    <t>558536</t>
  </si>
  <si>
    <t>3000080768</t>
  </si>
  <si>
    <t>494692</t>
  </si>
  <si>
    <t>3000080948</t>
  </si>
  <si>
    <t>757329</t>
  </si>
  <si>
    <t>3000080913</t>
  </si>
  <si>
    <t>3000080744</t>
  </si>
  <si>
    <t>1000122773</t>
  </si>
  <si>
    <t>211640</t>
  </si>
  <si>
    <t>3000080960</t>
  </si>
  <si>
    <t>320747</t>
  </si>
  <si>
    <t>3000080790</t>
  </si>
  <si>
    <t>548265</t>
  </si>
  <si>
    <t>3000080637</t>
  </si>
  <si>
    <t>618296</t>
  </si>
  <si>
    <t>3000080902</t>
  </si>
  <si>
    <t>647856</t>
  </si>
  <si>
    <t>3000080864</t>
  </si>
  <si>
    <t>1000122790</t>
  </si>
  <si>
    <t>488102</t>
  </si>
  <si>
    <t>3000080889</t>
  </si>
  <si>
    <t>277354</t>
  </si>
  <si>
    <t>1000122769</t>
  </si>
  <si>
    <t>3000080374</t>
  </si>
  <si>
    <t>849694</t>
  </si>
  <si>
    <t>3000080828</t>
  </si>
  <si>
    <t>354072</t>
  </si>
  <si>
    <t>3000080844</t>
  </si>
  <si>
    <t>215715</t>
  </si>
  <si>
    <t>3000080689</t>
  </si>
  <si>
    <t>577081</t>
  </si>
  <si>
    <t>3000080774</t>
  </si>
  <si>
    <t>1384982</t>
  </si>
  <si>
    <t>3000080764</t>
  </si>
  <si>
    <t>182113</t>
  </si>
  <si>
    <t>3000080734</t>
  </si>
  <si>
    <t>498174</t>
  </si>
  <si>
    <t>1000122800</t>
  </si>
  <si>
    <t>205727</t>
  </si>
  <si>
    <t>3000080794</t>
  </si>
  <si>
    <t>243176</t>
  </si>
  <si>
    <t>1000122804</t>
  </si>
  <si>
    <t>191283</t>
  </si>
  <si>
    <t>1000122803</t>
  </si>
  <si>
    <t>300013</t>
  </si>
  <si>
    <t>1000122700</t>
  </si>
  <si>
    <t>326329</t>
  </si>
  <si>
    <t>1000122809</t>
  </si>
  <si>
    <t>139854</t>
  </si>
  <si>
    <t>1000122702</t>
  </si>
  <si>
    <t>466858</t>
  </si>
  <si>
    <t>1000122811</t>
  </si>
  <si>
    <t>155659</t>
  </si>
  <si>
    <t>1000122706</t>
  </si>
  <si>
    <t>783142</t>
  </si>
  <si>
    <t>1000122854</t>
  </si>
  <si>
    <t>893518</t>
  </si>
  <si>
    <t>1000122334</t>
  </si>
  <si>
    <t>342064</t>
  </si>
  <si>
    <t>1000122821</t>
  </si>
  <si>
    <t>350104</t>
  </si>
  <si>
    <t>3000081007</t>
  </si>
  <si>
    <t>237628</t>
  </si>
  <si>
    <t>1000122858</t>
  </si>
  <si>
    <t>876797</t>
  </si>
  <si>
    <t>1000122824</t>
  </si>
  <si>
    <t>173423</t>
  </si>
  <si>
    <t>1000122819</t>
  </si>
  <si>
    <t>1000122867</t>
  </si>
  <si>
    <t>383279</t>
  </si>
  <si>
    <t>3000081000</t>
  </si>
  <si>
    <t>1043761</t>
  </si>
  <si>
    <t>1000122862</t>
  </si>
  <si>
    <t>468190</t>
  </si>
  <si>
    <t>3000080869</t>
  </si>
  <si>
    <t>3000080806</t>
  </si>
  <si>
    <t>537185</t>
  </si>
  <si>
    <t>1000122806</t>
  </si>
  <si>
    <t>583171</t>
  </si>
  <si>
    <t>1000122875</t>
  </si>
  <si>
    <t>149102</t>
  </si>
  <si>
    <t>1000122727</t>
  </si>
  <si>
    <t>282438</t>
  </si>
  <si>
    <t>1000122879</t>
  </si>
  <si>
    <t>364113</t>
  </si>
  <si>
    <t>3000080946</t>
  </si>
  <si>
    <t>1477811</t>
  </si>
  <si>
    <t>1000122882</t>
  </si>
  <si>
    <t>3000080996</t>
  </si>
  <si>
    <t>351860</t>
  </si>
  <si>
    <t>3000080898</t>
  </si>
  <si>
    <t>488901</t>
  </si>
  <si>
    <t>1000122818</t>
  </si>
  <si>
    <t>1000122823</t>
  </si>
  <si>
    <t>887234</t>
  </si>
  <si>
    <t>1000122873</t>
  </si>
  <si>
    <t>3000080937</t>
  </si>
  <si>
    <t>965447</t>
  </si>
  <si>
    <t>1000122889</t>
  </si>
  <si>
    <t>343634</t>
  </si>
  <si>
    <t>3000080699</t>
  </si>
  <si>
    <t>716133</t>
  </si>
  <si>
    <t>1000122856</t>
  </si>
  <si>
    <t>3000081017</t>
  </si>
  <si>
    <t>718405</t>
  </si>
  <si>
    <t>3000080801</t>
  </si>
  <si>
    <t>851244</t>
  </si>
  <si>
    <t>3000080378</t>
  </si>
  <si>
    <t>241969</t>
  </si>
  <si>
    <t>3000080970</t>
  </si>
  <si>
    <t>942045</t>
  </si>
  <si>
    <t>1000122847</t>
  </si>
  <si>
    <t>816051</t>
  </si>
  <si>
    <t>1000122898</t>
  </si>
  <si>
    <t>566335</t>
  </si>
  <si>
    <t>1000122892</t>
  </si>
  <si>
    <t>247200</t>
  </si>
  <si>
    <t>3000081053</t>
  </si>
  <si>
    <t>470551</t>
  </si>
  <si>
    <t>3000080977</t>
  </si>
  <si>
    <t>449742</t>
  </si>
  <si>
    <t>3000081055</t>
  </si>
  <si>
    <t>260399</t>
  </si>
  <si>
    <t>1000122919</t>
  </si>
  <si>
    <t>834919</t>
  </si>
  <si>
    <t>3000081005</t>
  </si>
  <si>
    <t>444646</t>
  </si>
  <si>
    <t>1000122915</t>
  </si>
  <si>
    <t>619418</t>
  </si>
  <si>
    <t>1000122907</t>
  </si>
  <si>
    <t>263805</t>
  </si>
  <si>
    <t>1000122899</t>
  </si>
  <si>
    <t>372378</t>
  </si>
  <si>
    <t>1000122911</t>
  </si>
  <si>
    <t>309373</t>
  </si>
  <si>
    <t>3000081057</t>
  </si>
  <si>
    <t>1000122908</t>
  </si>
  <si>
    <t>540678</t>
  </si>
  <si>
    <t>3000080718</t>
  </si>
  <si>
    <t>1000122913</t>
  </si>
  <si>
    <t>926887</t>
  </si>
  <si>
    <t>3000080671</t>
  </si>
  <si>
    <t>1000122918</t>
  </si>
  <si>
    <t>253805</t>
  </si>
  <si>
    <t>1000122844</t>
  </si>
  <si>
    <t>295873</t>
  </si>
  <si>
    <t>3000080803</t>
  </si>
  <si>
    <t>704567</t>
  </si>
  <si>
    <t>1000122926</t>
  </si>
  <si>
    <t>404494</t>
  </si>
  <si>
    <t>3000081018</t>
  </si>
  <si>
    <t>521156</t>
  </si>
  <si>
    <t>1000122925</t>
  </si>
  <si>
    <t>216949</t>
  </si>
  <si>
    <t>3000080911</t>
  </si>
  <si>
    <t>627924</t>
  </si>
  <si>
    <t>1000123384</t>
  </si>
  <si>
    <t>720523</t>
  </si>
  <si>
    <t>1000122931</t>
  </si>
  <si>
    <t>514647</t>
  </si>
  <si>
    <t>3000080881</t>
  </si>
  <si>
    <t>254811</t>
  </si>
  <si>
    <t>3000081030</t>
  </si>
  <si>
    <t>577010</t>
  </si>
  <si>
    <t>3000080933</t>
  </si>
  <si>
    <t>427193</t>
  </si>
  <si>
    <t>1000122820</t>
  </si>
  <si>
    <t>265755</t>
  </si>
  <si>
    <t>1000122945</t>
  </si>
  <si>
    <t>3000080955</t>
  </si>
  <si>
    <t>428415</t>
  </si>
  <si>
    <t>1000122943</t>
  </si>
  <si>
    <t>340240</t>
  </si>
  <si>
    <t>3000080866</t>
  </si>
  <si>
    <t>381362</t>
  </si>
  <si>
    <t>3000081038</t>
  </si>
  <si>
    <t>3000080990</t>
  </si>
  <si>
    <t>699422</t>
  </si>
  <si>
    <t>3000081039</t>
  </si>
  <si>
    <t>3000080958</t>
  </si>
  <si>
    <t>937435</t>
  </si>
  <si>
    <t>3000080995</t>
  </si>
  <si>
    <t>749472</t>
  </si>
  <si>
    <t>1000122708</t>
  </si>
  <si>
    <t>315484</t>
  </si>
  <si>
    <t>3000081048</t>
  </si>
  <si>
    <t>580923</t>
  </si>
  <si>
    <t>1000122616</t>
  </si>
  <si>
    <t>3000081066</t>
  </si>
  <si>
    <t>667720</t>
  </si>
  <si>
    <t>3000080850</t>
  </si>
  <si>
    <t>463913</t>
  </si>
  <si>
    <t>1000122965</t>
  </si>
  <si>
    <t>659018</t>
  </si>
  <si>
    <t>3000080810</t>
  </si>
  <si>
    <t>619473</t>
  </si>
  <si>
    <t>1000122974</t>
  </si>
  <si>
    <t>159765</t>
  </si>
  <si>
    <t>3000081042</t>
  </si>
  <si>
    <t>381060</t>
  </si>
  <si>
    <t>1000122846</t>
  </si>
  <si>
    <t>395485</t>
  </si>
  <si>
    <t>3000080993</t>
  </si>
  <si>
    <t>719988</t>
  </si>
  <si>
    <t>3000081045</t>
  </si>
  <si>
    <t>767608</t>
  </si>
  <si>
    <t>1000122976</t>
  </si>
  <si>
    <t>540207</t>
  </si>
  <si>
    <t>1000122967</t>
  </si>
  <si>
    <t>438704</t>
  </si>
  <si>
    <t>1000122737</t>
  </si>
  <si>
    <t>1000122975</t>
  </si>
  <si>
    <t>447968</t>
  </si>
  <si>
    <t>3000081043</t>
  </si>
  <si>
    <t>688724</t>
  </si>
  <si>
    <t>1000122787</t>
  </si>
  <si>
    <t>420715</t>
  </si>
  <si>
    <t>1000122977</t>
  </si>
  <si>
    <t>460469</t>
  </si>
  <si>
    <t>1000122979</t>
  </si>
  <si>
    <t>592240</t>
  </si>
  <si>
    <t>1000122969</t>
  </si>
  <si>
    <t>397202</t>
  </si>
  <si>
    <t>1000122983</t>
  </si>
  <si>
    <t>235945</t>
  </si>
  <si>
    <t>1000122987</t>
  </si>
  <si>
    <t>694328</t>
  </si>
  <si>
    <t>1000122984</t>
  </si>
  <si>
    <t>426625</t>
  </si>
  <si>
    <t>1000122988</t>
  </si>
  <si>
    <t>478189</t>
  </si>
  <si>
    <t>3000083349</t>
  </si>
  <si>
    <t>322262</t>
  </si>
  <si>
    <t>3000080891</t>
  </si>
  <si>
    <t>507302</t>
  </si>
  <si>
    <t>1000122927</t>
  </si>
  <si>
    <t>435418</t>
  </si>
  <si>
    <t>1000122859</t>
  </si>
  <si>
    <t>329187</t>
  </si>
  <si>
    <t>3000081051</t>
  </si>
  <si>
    <t>859991</t>
  </si>
  <si>
    <t>1000122957</t>
  </si>
  <si>
    <t>327820</t>
  </si>
  <si>
    <t>1000123007</t>
  </si>
  <si>
    <t>828172</t>
  </si>
  <si>
    <t>1000123009</t>
  </si>
  <si>
    <t>211117</t>
  </si>
  <si>
    <t>3000081172</t>
  </si>
  <si>
    <t>283445</t>
  </si>
  <si>
    <t>1000123011</t>
  </si>
  <si>
    <t>680724</t>
  </si>
  <si>
    <t>3000081114</t>
  </si>
  <si>
    <t>419596</t>
  </si>
  <si>
    <t>1000123013</t>
  </si>
  <si>
    <t>815552</t>
  </si>
  <si>
    <t>3000081123</t>
  </si>
  <si>
    <t>1116097</t>
  </si>
  <si>
    <t>3000080833</t>
  </si>
  <si>
    <t>350832</t>
  </si>
  <si>
    <t>3000081182</t>
  </si>
  <si>
    <t>3000080949</t>
  </si>
  <si>
    <t>3000081088</t>
  </si>
  <si>
    <t>457420</t>
  </si>
  <si>
    <t>3000081129</t>
  </si>
  <si>
    <t>440121</t>
  </si>
  <si>
    <t>3000081176</t>
  </si>
  <si>
    <t>462869</t>
  </si>
  <si>
    <t>3000081074</t>
  </si>
  <si>
    <t>222379</t>
  </si>
  <si>
    <t>1000122966</t>
  </si>
  <si>
    <t>436153</t>
  </si>
  <si>
    <t>1000123023</t>
  </si>
  <si>
    <t>576123</t>
  </si>
  <si>
    <t>1000122861</t>
  </si>
  <si>
    <t>562269</t>
  </si>
  <si>
    <t>1000123016</t>
  </si>
  <si>
    <t>559595</t>
  </si>
  <si>
    <t>3000081090</t>
  </si>
  <si>
    <t>276138</t>
  </si>
  <si>
    <t>3000081094</t>
  </si>
  <si>
    <t>1022213</t>
  </si>
  <si>
    <t>3000081125</t>
  </si>
  <si>
    <t>3000081139</t>
  </si>
  <si>
    <t>1006056</t>
  </si>
  <si>
    <t>3000081170</t>
  </si>
  <si>
    <t>897628</t>
  </si>
  <si>
    <t>3000081215</t>
  </si>
  <si>
    <t>605578</t>
  </si>
  <si>
    <t>3000081179</t>
  </si>
  <si>
    <t>439474</t>
  </si>
  <si>
    <t>1000122994</t>
  </si>
  <si>
    <t>285557</t>
  </si>
  <si>
    <t>1000123021</t>
  </si>
  <si>
    <t>1299531</t>
  </si>
  <si>
    <t>3000081229</t>
  </si>
  <si>
    <t>3000081193</t>
  </si>
  <si>
    <t>299884</t>
  </si>
  <si>
    <t>1000123028</t>
  </si>
  <si>
    <t>245490</t>
  </si>
  <si>
    <t>1000122991</t>
  </si>
  <si>
    <t>443397</t>
  </si>
  <si>
    <t>3000081175</t>
  </si>
  <si>
    <t>427689</t>
  </si>
  <si>
    <t>1000123036</t>
  </si>
  <si>
    <t>618873</t>
  </si>
  <si>
    <t>1000122970</t>
  </si>
  <si>
    <t>632559</t>
  </si>
  <si>
    <t>3000081164</t>
  </si>
  <si>
    <t>430076</t>
  </si>
  <si>
    <t>1000123043</t>
  </si>
  <si>
    <t>1136805</t>
  </si>
  <si>
    <t>3000081136</t>
  </si>
  <si>
    <t>784964</t>
  </si>
  <si>
    <t>1000123038</t>
  </si>
  <si>
    <t>283103</t>
  </si>
  <si>
    <t>1000123024</t>
  </si>
  <si>
    <t>759248</t>
  </si>
  <si>
    <t>3000081265</t>
  </si>
  <si>
    <t>375663</t>
  </si>
  <si>
    <t>3000081296</t>
  </si>
  <si>
    <t>360441</t>
  </si>
  <si>
    <t>1000123053</t>
  </si>
  <si>
    <t>794787</t>
  </si>
  <si>
    <t>1000123029</t>
  </si>
  <si>
    <t>389936</t>
  </si>
  <si>
    <t>1000123048</t>
  </si>
  <si>
    <t>1234985</t>
  </si>
  <si>
    <t>3000081244</t>
  </si>
  <si>
    <t>309986</t>
  </si>
  <si>
    <t>3000081284</t>
  </si>
  <si>
    <t>472226</t>
  </si>
  <si>
    <t>3000081174</t>
  </si>
  <si>
    <t>480989</t>
  </si>
  <si>
    <t>1000122980</t>
  </si>
  <si>
    <t>445763</t>
  </si>
  <si>
    <t>3000081185</t>
  </si>
  <si>
    <t>1273768</t>
  </si>
  <si>
    <t>3000081150</t>
  </si>
  <si>
    <t>443355</t>
  </si>
  <si>
    <t>3000081046</t>
  </si>
  <si>
    <t>597358</t>
  </si>
  <si>
    <t>3000083611</t>
  </si>
  <si>
    <t>209329</t>
  </si>
  <si>
    <t>3000081228</t>
  </si>
  <si>
    <t>515331</t>
  </si>
  <si>
    <t>1000122864</t>
  </si>
  <si>
    <t>410095</t>
  </si>
  <si>
    <t>3000081147</t>
  </si>
  <si>
    <t>918763</t>
  </si>
  <si>
    <t>1000123052</t>
  </si>
  <si>
    <t>525247</t>
  </si>
  <si>
    <t>3000081316</t>
  </si>
  <si>
    <t>205470</t>
  </si>
  <si>
    <t>1000123058</t>
  </si>
  <si>
    <t>431171</t>
  </si>
  <si>
    <t>3000081256</t>
  </si>
  <si>
    <t>3000081325</t>
  </si>
  <si>
    <t>420692</t>
  </si>
  <si>
    <t>3000081242</t>
  </si>
  <si>
    <t>493249</t>
  </si>
  <si>
    <t>3000077020</t>
  </si>
  <si>
    <t>3000081225</t>
  </si>
  <si>
    <t>991134</t>
  </si>
  <si>
    <t>3000081291</t>
  </si>
  <si>
    <t>769993</t>
  </si>
  <si>
    <t>3000081267</t>
  </si>
  <si>
    <t>544727</t>
  </si>
  <si>
    <t>3000081166</t>
  </si>
  <si>
    <t>680415</t>
  </si>
  <si>
    <t>3000081258</t>
  </si>
  <si>
    <t>769941</t>
  </si>
  <si>
    <t>3000081095</t>
  </si>
  <si>
    <t>267346</t>
  </si>
  <si>
    <t>3000081138</t>
  </si>
  <si>
    <t>190127</t>
  </si>
  <si>
    <t>3000081251</t>
  </si>
  <si>
    <t>407880</t>
  </si>
  <si>
    <t>1000123071</t>
  </si>
  <si>
    <t>342951</t>
  </si>
  <si>
    <t>3000080771</t>
  </si>
  <si>
    <t>601490</t>
  </si>
  <si>
    <t>1000123055</t>
  </si>
  <si>
    <t>206496</t>
  </si>
  <si>
    <t>3000081293</t>
  </si>
  <si>
    <t>556429</t>
  </si>
  <si>
    <t>3000081301</t>
  </si>
  <si>
    <t>849765</t>
  </si>
  <si>
    <t>774892</t>
  </si>
  <si>
    <t>3000081402</t>
  </si>
  <si>
    <t>455295</t>
  </si>
  <si>
    <t>3000081401</t>
  </si>
  <si>
    <t>256025</t>
  </si>
  <si>
    <t>1000122998</t>
  </si>
  <si>
    <t>691353</t>
  </si>
  <si>
    <t>3000081249</t>
  </si>
  <si>
    <t>408594</t>
  </si>
  <si>
    <t>3000081424</t>
  </si>
  <si>
    <t>258997</t>
  </si>
  <si>
    <t>3000081426</t>
  </si>
  <si>
    <t>294034</t>
  </si>
  <si>
    <t>1000123094</t>
  </si>
  <si>
    <t>600868</t>
  </si>
  <si>
    <t>1000123110</t>
  </si>
  <si>
    <t>464462</t>
  </si>
  <si>
    <t>1000123099</t>
  </si>
  <si>
    <t>588234</t>
  </si>
  <si>
    <t>3000081379</t>
  </si>
  <si>
    <t>240562</t>
  </si>
  <si>
    <t>3000081482</t>
  </si>
  <si>
    <t>394157</t>
  </si>
  <si>
    <t>1000123102</t>
  </si>
  <si>
    <t>846191</t>
  </si>
  <si>
    <t>3000080965</t>
  </si>
  <si>
    <t>541821</t>
  </si>
  <si>
    <t>3000081132</t>
  </si>
  <si>
    <t>606595</t>
  </si>
  <si>
    <t>1000123105</t>
  </si>
  <si>
    <t>598038</t>
  </si>
  <si>
    <t>1000123067</t>
  </si>
  <si>
    <t>3000081235</t>
  </si>
  <si>
    <t>707385</t>
  </si>
  <si>
    <t>3000081460</t>
  </si>
  <si>
    <t>540199</t>
  </si>
  <si>
    <t>1000123120</t>
  </si>
  <si>
    <t>626131</t>
  </si>
  <si>
    <t>1000123107</t>
  </si>
  <si>
    <t>384259</t>
  </si>
  <si>
    <t>1000123062</t>
  </si>
  <si>
    <t>970449</t>
  </si>
  <si>
    <t>3000081495</t>
  </si>
  <si>
    <t>3000083605</t>
  </si>
  <si>
    <t>578630</t>
  </si>
  <si>
    <t>3000081016</t>
  </si>
  <si>
    <t>291509</t>
  </si>
  <si>
    <t>3000081135</t>
  </si>
  <si>
    <t>1163770</t>
  </si>
  <si>
    <t>1000123124</t>
  </si>
  <si>
    <t>621766</t>
  </si>
  <si>
    <t>3000080988</t>
  </si>
  <si>
    <t>444468</t>
  </si>
  <si>
    <t>3000081269</t>
  </si>
  <si>
    <t>334284</t>
  </si>
  <si>
    <t>3000081080</t>
  </si>
  <si>
    <t>786304</t>
  </si>
  <si>
    <t>3000081271</t>
  </si>
  <si>
    <t>207632</t>
  </si>
  <si>
    <t>3000081422</t>
  </si>
  <si>
    <t>1576457</t>
  </si>
  <si>
    <t>1000122878</t>
  </si>
  <si>
    <t>278278</t>
  </si>
  <si>
    <t>3000081416</t>
  </si>
  <si>
    <t>3000081414</t>
  </si>
  <si>
    <t>429570</t>
  </si>
  <si>
    <t>3000081008</t>
  </si>
  <si>
    <t>3000081274</t>
  </si>
  <si>
    <t>343590</t>
  </si>
  <si>
    <t>3000081056</t>
  </si>
  <si>
    <t>483559</t>
  </si>
  <si>
    <t>3000081512</t>
  </si>
  <si>
    <t>1000123145</t>
  </si>
  <si>
    <t>302506</t>
  </si>
  <si>
    <t>3000081523</t>
  </si>
  <si>
    <t>597916</t>
  </si>
  <si>
    <t>3000081252</t>
  </si>
  <si>
    <t>490199</t>
  </si>
  <si>
    <t>3000081431</t>
  </si>
  <si>
    <t>449611</t>
  </si>
  <si>
    <t>3000081376</t>
  </si>
  <si>
    <t>296518</t>
  </si>
  <si>
    <t>1000123149</t>
  </si>
  <si>
    <t>3000081355</t>
  </si>
  <si>
    <t>340834</t>
  </si>
  <si>
    <t>3000081146</t>
  </si>
  <si>
    <t>494300</t>
  </si>
  <si>
    <t>3000081434</t>
  </si>
  <si>
    <t>803997</t>
  </si>
  <si>
    <t>3000081451</t>
  </si>
  <si>
    <t>330565</t>
  </si>
  <si>
    <t>1000123095</t>
  </si>
  <si>
    <t>238631</t>
  </si>
  <si>
    <t>3000081410</t>
  </si>
  <si>
    <t>897890</t>
  </si>
  <si>
    <t>3000081479</t>
  </si>
  <si>
    <t>731137</t>
  </si>
  <si>
    <t>3000081276</t>
  </si>
  <si>
    <t>690726</t>
  </si>
  <si>
    <t>3000081530</t>
  </si>
  <si>
    <t>263837</t>
  </si>
  <si>
    <t>3000081572</t>
  </si>
  <si>
    <t>323964</t>
  </si>
  <si>
    <t>3000081584</t>
  </si>
  <si>
    <t>634729</t>
  </si>
  <si>
    <t>1000123143</t>
  </si>
  <si>
    <t>336589</t>
  </si>
  <si>
    <t>3000081366</t>
  </si>
  <si>
    <t>3341029</t>
  </si>
  <si>
    <t>3000081065</t>
  </si>
  <si>
    <t>497091</t>
  </si>
  <si>
    <t>1000123142</t>
  </si>
  <si>
    <t>404315</t>
  </si>
  <si>
    <t>3000081335</t>
  </si>
  <si>
    <t>161790</t>
  </si>
  <si>
    <t>1000123171</t>
  </si>
  <si>
    <t>601999</t>
  </si>
  <si>
    <t>1000123156</t>
  </si>
  <si>
    <t>653189</t>
  </si>
  <si>
    <t>1000123168</t>
  </si>
  <si>
    <t>630384</t>
  </si>
  <si>
    <t>3000081505</t>
  </si>
  <si>
    <t>322483</t>
  </si>
  <si>
    <t>3000081457</t>
  </si>
  <si>
    <t>763000</t>
  </si>
  <si>
    <t>3000081406</t>
  </si>
  <si>
    <t>1584141</t>
  </si>
  <si>
    <t>1000123167</t>
  </si>
  <si>
    <t>713278</t>
  </si>
  <si>
    <t>3000081483</t>
  </si>
  <si>
    <t>3000081507</t>
  </si>
  <si>
    <t>192871</t>
  </si>
  <si>
    <t>3000080925</t>
  </si>
  <si>
    <t>640844</t>
  </si>
  <si>
    <t>3000081268</t>
  </si>
  <si>
    <t>610850</t>
  </si>
  <si>
    <t>3000081407</t>
  </si>
  <si>
    <t>241240</t>
  </si>
  <si>
    <t>3000081627</t>
  </si>
  <si>
    <t>513699</t>
  </si>
  <si>
    <t>3000081490</t>
  </si>
  <si>
    <t>291026</t>
  </si>
  <si>
    <t>1000123129</t>
  </si>
  <si>
    <t>406134</t>
  </si>
  <si>
    <t>3000081546</t>
  </si>
  <si>
    <t>587703</t>
  </si>
  <si>
    <t>3000081543</t>
  </si>
  <si>
    <t>324508</t>
  </si>
  <si>
    <t>3000081568</t>
  </si>
  <si>
    <t>3000081220</t>
  </si>
  <si>
    <t>465601</t>
  </si>
  <si>
    <t>1000123177</t>
  </si>
  <si>
    <t>836165</t>
  </si>
  <si>
    <t>3000081651</t>
  </si>
  <si>
    <t>3000081642</t>
  </si>
  <si>
    <t>206030</t>
  </si>
  <si>
    <t>3000081661</t>
  </si>
  <si>
    <t>239948</t>
  </si>
  <si>
    <t>3000081477</t>
  </si>
  <si>
    <t>880633</t>
  </si>
  <si>
    <t>1000123161</t>
  </si>
  <si>
    <t>308610</t>
  </si>
  <si>
    <t>3000081558</t>
  </si>
  <si>
    <t>312198</t>
  </si>
  <si>
    <t>3000081589</t>
  </si>
  <si>
    <t>431808</t>
  </si>
  <si>
    <t>1000123179</t>
  </si>
  <si>
    <t>1000123184</t>
  </si>
  <si>
    <t>571822</t>
  </si>
  <si>
    <t>3000081025</t>
  </si>
  <si>
    <t>577050</t>
  </si>
  <si>
    <t>1000123183</t>
  </si>
  <si>
    <t>410580</t>
  </si>
  <si>
    <t>3000081574</t>
  </si>
  <si>
    <t>682842</t>
  </si>
  <si>
    <t>3000081342</t>
  </si>
  <si>
    <t>238037</t>
  </si>
  <si>
    <t>3000081582</t>
  </si>
  <si>
    <t>276149</t>
  </si>
  <si>
    <t>3000081524</t>
  </si>
  <si>
    <t>785876</t>
  </si>
  <si>
    <t>3000081214</t>
  </si>
  <si>
    <t>639782</t>
  </si>
  <si>
    <t>3000081636</t>
  </si>
  <si>
    <t>3000081312</t>
  </si>
  <si>
    <t>610060</t>
  </si>
  <si>
    <t>1000123180</t>
  </si>
  <si>
    <t>827847</t>
  </si>
  <si>
    <t>3000081365</t>
  </si>
  <si>
    <t>614773</t>
  </si>
  <si>
    <t>1000123033</t>
  </si>
  <si>
    <t>285205</t>
  </si>
  <si>
    <t>1000122981</t>
  </si>
  <si>
    <t>268567</t>
  </si>
  <si>
    <t>3000081404</t>
  </si>
  <si>
    <t>3000081349</t>
  </si>
  <si>
    <t>211006</t>
  </si>
  <si>
    <t>1000123091</t>
  </si>
  <si>
    <t>222270</t>
  </si>
  <si>
    <t>3000081324</t>
  </si>
  <si>
    <t>3000081394</t>
  </si>
  <si>
    <t>1323999</t>
  </si>
  <si>
    <t>1000123197</t>
  </si>
  <si>
    <t>996155</t>
  </si>
  <si>
    <t>3000081538</t>
  </si>
  <si>
    <t>1000123203</t>
  </si>
  <si>
    <t>589829</t>
  </si>
  <si>
    <t>1000123214</t>
  </si>
  <si>
    <t>187320</t>
  </si>
  <si>
    <t>1000123213</t>
  </si>
  <si>
    <t>594177</t>
  </si>
  <si>
    <t>1000123223</t>
  </si>
  <si>
    <t>495207</t>
  </si>
  <si>
    <t>3000081722</t>
  </si>
  <si>
    <t>477816</t>
  </si>
  <si>
    <t>3000081076</t>
  </si>
  <si>
    <t>476157</t>
  </si>
  <si>
    <t>1000123208</t>
  </si>
  <si>
    <t>526598</t>
  </si>
  <si>
    <t>1000123224</t>
  </si>
  <si>
    <t>253103</t>
  </si>
  <si>
    <t>3000081520</t>
  </si>
  <si>
    <t>643693</t>
  </si>
  <si>
    <t>1000123164</t>
  </si>
  <si>
    <t>629612</t>
  </si>
  <si>
    <t>1000123231</t>
  </si>
  <si>
    <t>3000081603</t>
  </si>
  <si>
    <t>486844</t>
  </si>
  <si>
    <t>1000123230</t>
  </si>
  <si>
    <t>229620</t>
  </si>
  <si>
    <t>3000081470</t>
  </si>
  <si>
    <t>885508</t>
  </si>
  <si>
    <t>3000081503</t>
  </si>
  <si>
    <t>899066</t>
  </si>
  <si>
    <t>3000081464</t>
  </si>
  <si>
    <t>742960</t>
  </si>
  <si>
    <t>3000080425</t>
  </si>
  <si>
    <t>434556</t>
  </si>
  <si>
    <t>3000081739</t>
  </si>
  <si>
    <t>1000123216</t>
  </si>
  <si>
    <t>825668</t>
  </si>
  <si>
    <t>3000081583</t>
  </si>
  <si>
    <t>544045</t>
  </si>
  <si>
    <t>3000081594</t>
  </si>
  <si>
    <t>1624011</t>
  </si>
  <si>
    <t>3000081756</t>
  </si>
  <si>
    <t>641244</t>
  </si>
  <si>
    <t>3000081466</t>
  </si>
  <si>
    <t>374464</t>
  </si>
  <si>
    <t>3000081754</t>
  </si>
  <si>
    <t>513523</t>
  </si>
  <si>
    <t>3000081626</t>
  </si>
  <si>
    <t>504835</t>
  </si>
  <si>
    <t>1000123247</t>
  </si>
  <si>
    <t>268601</t>
  </si>
  <si>
    <t>3000081659</t>
  </si>
  <si>
    <t>543581</t>
  </si>
  <si>
    <t>3000081492</t>
  </si>
  <si>
    <t>1000123239</t>
  </si>
  <si>
    <t>503246</t>
  </si>
  <si>
    <t>3000081504</t>
  </si>
  <si>
    <t>3000081767</t>
  </si>
  <si>
    <t>446791</t>
  </si>
  <si>
    <t>3000081047</t>
  </si>
  <si>
    <t>788832</t>
  </si>
  <si>
    <t>3000081127</t>
  </si>
  <si>
    <t>482676</t>
  </si>
  <si>
    <t>3000081154</t>
  </si>
  <si>
    <t>515801</t>
  </si>
  <si>
    <t>1000123201</t>
  </si>
  <si>
    <t>457805</t>
  </si>
  <si>
    <t>3000081770</t>
  </si>
  <si>
    <t>884127</t>
  </si>
  <si>
    <t>3000081356</t>
  </si>
  <si>
    <t>607122</t>
  </si>
  <si>
    <t>3000081771</t>
  </si>
  <si>
    <t>431179</t>
  </si>
  <si>
    <t>3000081634</t>
  </si>
  <si>
    <t>415171</t>
  </si>
  <si>
    <t>3000081467</t>
  </si>
  <si>
    <t>631355</t>
  </si>
  <si>
    <t>3000081779</t>
  </si>
  <si>
    <t>1000123256</t>
  </si>
  <si>
    <t>575131</t>
  </si>
  <si>
    <t>3000081480</t>
  </si>
  <si>
    <t>1141694</t>
  </si>
  <si>
    <t>3000081792</t>
  </si>
  <si>
    <t>276644</t>
  </si>
  <si>
    <t>1000123254</t>
  </si>
  <si>
    <t>546239</t>
  </si>
  <si>
    <t>3000081789</t>
  </si>
  <si>
    <t>445660</t>
  </si>
  <si>
    <t>3000081787</t>
  </si>
  <si>
    <t>454793</t>
  </si>
  <si>
    <t>1000123182</t>
  </si>
  <si>
    <t>368240</t>
  </si>
  <si>
    <t>3000081142</t>
  </si>
  <si>
    <t>457612</t>
  </si>
  <si>
    <t>3000081596</t>
  </si>
  <si>
    <t>313656</t>
  </si>
  <si>
    <t>3000081719</t>
  </si>
  <si>
    <t>614798</t>
  </si>
  <si>
    <t>3000081548</t>
  </si>
  <si>
    <t>239548</t>
  </si>
  <si>
    <t>3000081585</t>
  </si>
  <si>
    <t>3000081377</t>
  </si>
  <si>
    <t>496028</t>
  </si>
  <si>
    <t>3000081262</t>
  </si>
  <si>
    <t>1000124129</t>
  </si>
  <si>
    <t>345712</t>
  </si>
  <si>
    <t>3000081309</t>
  </si>
  <si>
    <t>423975</t>
  </si>
  <si>
    <t>3000081686</t>
  </si>
  <si>
    <t>421605</t>
  </si>
  <si>
    <t>3000081570</t>
  </si>
  <si>
    <t>999903</t>
  </si>
  <si>
    <t>3000081619</t>
  </si>
  <si>
    <t>739353</t>
  </si>
  <si>
    <t>3000081733</t>
  </si>
  <si>
    <t>1000123267</t>
  </si>
  <si>
    <t>243508</t>
  </si>
  <si>
    <t>1000123262</t>
  </si>
  <si>
    <t>634891</t>
  </si>
  <si>
    <t>3000081643</t>
  </si>
  <si>
    <t>432777</t>
  </si>
  <si>
    <t>1000123249</t>
  </si>
  <si>
    <t>667072</t>
  </si>
  <si>
    <t>3000081713</t>
  </si>
  <si>
    <t>1107027</t>
  </si>
  <si>
    <t>3000081646</t>
  </si>
  <si>
    <t>539061</t>
  </si>
  <si>
    <t>3000081610</t>
  </si>
  <si>
    <t>517731</t>
  </si>
  <si>
    <t>3000081607</t>
  </si>
  <si>
    <t>391287</t>
  </si>
  <si>
    <t>1000123273</t>
  </si>
  <si>
    <t>127197</t>
  </si>
  <si>
    <t>3000081581</t>
  </si>
  <si>
    <t>600465</t>
  </si>
  <si>
    <t>3000081673</t>
  </si>
  <si>
    <t>395255</t>
  </si>
  <si>
    <t>1000123259</t>
  </si>
  <si>
    <t>264910</t>
  </si>
  <si>
    <t>3000081647</t>
  </si>
  <si>
    <t>707901</t>
  </si>
  <si>
    <t>3000081562</t>
  </si>
  <si>
    <t>317039</t>
  </si>
  <si>
    <t>3000081823</t>
  </si>
  <si>
    <t>770479</t>
  </si>
  <si>
    <t>3000081685</t>
  </si>
  <si>
    <t>282003</t>
  </si>
  <si>
    <t>3000081184</t>
  </si>
  <si>
    <t>374094</t>
  </si>
  <si>
    <t>3000081826</t>
  </si>
  <si>
    <t>490607</t>
  </si>
  <si>
    <t>3000081684</t>
  </si>
  <si>
    <t>505064</t>
  </si>
  <si>
    <t>3000081852</t>
  </si>
  <si>
    <t>647211</t>
  </si>
  <si>
    <t>3000081901</t>
  </si>
  <si>
    <t>159952</t>
  </si>
  <si>
    <t>3000081763</t>
  </si>
  <si>
    <t>429841</t>
  </si>
  <si>
    <t>3000081419</t>
  </si>
  <si>
    <t>624613</t>
  </si>
  <si>
    <t>3000081716</t>
  </si>
  <si>
    <t>647093</t>
  </si>
  <si>
    <t>1000123284</t>
  </si>
  <si>
    <t>380498</t>
  </si>
  <si>
    <t>3000081894</t>
  </si>
  <si>
    <t>358683</t>
  </si>
  <si>
    <t>3000081618</t>
  </si>
  <si>
    <t>1000123280</t>
  </si>
  <si>
    <t>1155898</t>
  </si>
  <si>
    <t>3000081788</t>
  </si>
  <si>
    <t>1000123292</t>
  </si>
  <si>
    <t>1057079</t>
  </si>
  <si>
    <t>1000123291</t>
  </si>
  <si>
    <t>324782</t>
  </si>
  <si>
    <t>3000081710</t>
  </si>
  <si>
    <t>500221</t>
  </si>
  <si>
    <t>1000123290</t>
  </si>
  <si>
    <t>161191</t>
  </si>
  <si>
    <t>1000123297</t>
  </si>
  <si>
    <t>351520</t>
  </si>
  <si>
    <t>3000081824</t>
  </si>
  <si>
    <t>291186</t>
  </si>
  <si>
    <t>3000081613</t>
  </si>
  <si>
    <t>119127</t>
  </si>
  <si>
    <t>1000123310</t>
  </si>
  <si>
    <t>446766</t>
  </si>
  <si>
    <t>3000081848</t>
  </si>
  <si>
    <t>1000123294</t>
  </si>
  <si>
    <t>649289</t>
  </si>
  <si>
    <t>3000081797</t>
  </si>
  <si>
    <t>332421</t>
  </si>
  <si>
    <t>3000081869</t>
  </si>
  <si>
    <t>417889</t>
  </si>
  <si>
    <t>3000081872</t>
  </si>
  <si>
    <t>298513</t>
  </si>
  <si>
    <t>3000081855</t>
  </si>
  <si>
    <t>347032</t>
  </si>
  <si>
    <t>3000081678</t>
  </si>
  <si>
    <t>370289</t>
  </si>
  <si>
    <t>3000081758</t>
  </si>
  <si>
    <t>216513</t>
  </si>
  <si>
    <t>3000081741</t>
  </si>
  <si>
    <t>924077</t>
  </si>
  <si>
    <t>1000123261</t>
  </si>
  <si>
    <t>755635</t>
  </si>
  <si>
    <t>3000081962</t>
  </si>
  <si>
    <t>512803</t>
  </si>
  <si>
    <t>1000123315</t>
  </si>
  <si>
    <t>820603</t>
  </si>
  <si>
    <t>1000123317</t>
  </si>
  <si>
    <t>332293</t>
  </si>
  <si>
    <t>3000079231</t>
  </si>
  <si>
    <t>940206</t>
  </si>
  <si>
    <t>1000123263</t>
  </si>
  <si>
    <t>325859</t>
  </si>
  <si>
    <t>1000123326</t>
  </si>
  <si>
    <t>631371</t>
  </si>
  <si>
    <t>1000123323</t>
  </si>
  <si>
    <t>1000123321</t>
  </si>
  <si>
    <t>419882</t>
  </si>
  <si>
    <t>1000123306</t>
  </si>
  <si>
    <t>323804</t>
  </si>
  <si>
    <t>3000081860</t>
  </si>
  <si>
    <t>501238</t>
  </si>
  <si>
    <t>3000081914</t>
  </si>
  <si>
    <t>3000081367</t>
  </si>
  <si>
    <t>784420</t>
  </si>
  <si>
    <t>1000123328</t>
  </si>
  <si>
    <t>3000081845</t>
  </si>
  <si>
    <t>3000081839</t>
  </si>
  <si>
    <t>841049</t>
  </si>
  <si>
    <t>3000081891</t>
  </si>
  <si>
    <t>520417</t>
  </si>
  <si>
    <t>3000081907</t>
  </si>
  <si>
    <t>675589</t>
  </si>
  <si>
    <t>3000081989</t>
  </si>
  <si>
    <t>776674</t>
  </si>
  <si>
    <t>3000081725</t>
  </si>
  <si>
    <t>656956</t>
  </si>
  <si>
    <t>1000123329</t>
  </si>
  <si>
    <t>726160</t>
  </si>
  <si>
    <t>1000123338</t>
  </si>
  <si>
    <t>3000081850</t>
  </si>
  <si>
    <t>601785</t>
  </si>
  <si>
    <t>1000123335</t>
  </si>
  <si>
    <t>171917</t>
  </si>
  <si>
    <t>3000081622</t>
  </si>
  <si>
    <t>465206</t>
  </si>
  <si>
    <t>3000081917</t>
  </si>
  <si>
    <t>293510</t>
  </si>
  <si>
    <t>3000081601</t>
  </si>
  <si>
    <t>256718</t>
  </si>
  <si>
    <t>3000081999</t>
  </si>
  <si>
    <t>802156</t>
  </si>
  <si>
    <t>3000081966</t>
  </si>
  <si>
    <t>1320126</t>
  </si>
  <si>
    <t>3000082004</t>
  </si>
  <si>
    <t>316979</t>
  </si>
  <si>
    <t>3000081954</t>
  </si>
  <si>
    <t>745418</t>
  </si>
  <si>
    <t>1000123343</t>
  </si>
  <si>
    <t>3000081909</t>
  </si>
  <si>
    <t>544465</t>
  </si>
  <si>
    <t>3000082015</t>
  </si>
  <si>
    <t>3000081996</t>
  </si>
  <si>
    <t>361053</t>
  </si>
  <si>
    <t>3000081883</t>
  </si>
  <si>
    <t>651411</t>
  </si>
  <si>
    <t>1000123350</t>
  </si>
  <si>
    <t>3000081905</t>
  </si>
  <si>
    <t>593198</t>
  </si>
  <si>
    <t>3000081939</t>
  </si>
  <si>
    <t>608054</t>
  </si>
  <si>
    <t>3000081948</t>
  </si>
  <si>
    <t>516990</t>
  </si>
  <si>
    <t>1000123354</t>
  </si>
  <si>
    <t>263436</t>
  </si>
  <si>
    <t>1000123248</t>
  </si>
  <si>
    <t>1000123357</t>
  </si>
  <si>
    <t>334023</t>
  </si>
  <si>
    <t>3000082013</t>
  </si>
  <si>
    <t>781379</t>
  </si>
  <si>
    <t>3000082045</t>
  </si>
  <si>
    <t>417947</t>
  </si>
  <si>
    <t>1000123366</t>
  </si>
  <si>
    <t>291799</t>
  </si>
  <si>
    <t>3000082059</t>
  </si>
  <si>
    <t>929653</t>
  </si>
  <si>
    <t>3000082029</t>
  </si>
  <si>
    <t>429027</t>
  </si>
  <si>
    <t>1000123369</t>
  </si>
  <si>
    <t>331767</t>
  </si>
  <si>
    <t>3000082049</t>
  </si>
  <si>
    <t>390350</t>
  </si>
  <si>
    <t>1000123374</t>
  </si>
  <si>
    <t>1000123372</t>
  </si>
  <si>
    <t>540394</t>
  </si>
  <si>
    <t>3000082052</t>
  </si>
  <si>
    <t>636874</t>
  </si>
  <si>
    <t>3000081612</t>
  </si>
  <si>
    <t>629479</t>
  </si>
  <si>
    <t>1000123066</t>
  </si>
  <si>
    <t>176413</t>
  </si>
  <si>
    <t>3000081884</t>
  </si>
  <si>
    <t>3000081795</t>
  </si>
  <si>
    <t>321230</t>
  </si>
  <si>
    <t>3000081838</t>
  </si>
  <si>
    <t>666017</t>
  </si>
  <si>
    <t>3000081835</t>
  </si>
  <si>
    <t>696224</t>
  </si>
  <si>
    <t>1000123383</t>
  </si>
  <si>
    <t>375783</t>
  </si>
  <si>
    <t>3000081791</t>
  </si>
  <si>
    <t>403654</t>
  </si>
  <si>
    <t>3000082043</t>
  </si>
  <si>
    <t>675635</t>
  </si>
  <si>
    <t>3000081720</t>
  </si>
  <si>
    <t>382821</t>
  </si>
  <si>
    <t>1236532</t>
  </si>
  <si>
    <t>3000081745</t>
  </si>
  <si>
    <t>583971</t>
  </si>
  <si>
    <t>3000081817</t>
  </si>
  <si>
    <t>433349</t>
  </si>
  <si>
    <t>1000123302</t>
  </si>
  <si>
    <t>531142</t>
  </si>
  <si>
    <t>3000081709</t>
  </si>
  <si>
    <t>386915</t>
  </si>
  <si>
    <t>3000081768</t>
  </si>
  <si>
    <t>646129</t>
  </si>
  <si>
    <t>1000123388</t>
  </si>
  <si>
    <t>292419</t>
  </si>
  <si>
    <t>3000081648</t>
  </si>
  <si>
    <t>354542</t>
  </si>
  <si>
    <t>3000081877</t>
  </si>
  <si>
    <t>528945</t>
  </si>
  <si>
    <t>1000123396</t>
  </si>
  <si>
    <t>463733</t>
  </si>
  <si>
    <t>1000123336</t>
  </si>
  <si>
    <t>3000081818</t>
  </si>
  <si>
    <t>814407</t>
  </si>
  <si>
    <t>3000082007</t>
  </si>
  <si>
    <t>340959</t>
  </si>
  <si>
    <t>1000123399</t>
  </si>
  <si>
    <t>3000081747</t>
  </si>
  <si>
    <t>657368</t>
  </si>
  <si>
    <t>3000081956</t>
  </si>
  <si>
    <t>643597</t>
  </si>
  <si>
    <t>1000123322</t>
  </si>
  <si>
    <t>152158</t>
  </si>
  <si>
    <t>3000081912</t>
  </si>
  <si>
    <t>622282</t>
  </si>
  <si>
    <t>1000123402</t>
  </si>
  <si>
    <t>208417</t>
  </si>
  <si>
    <t>3000082112</t>
  </si>
  <si>
    <t>3000082085</t>
  </si>
  <si>
    <t>1175047</t>
  </si>
  <si>
    <t>3000082075</t>
  </si>
  <si>
    <t>677036</t>
  </si>
  <si>
    <t>3000082002</t>
  </si>
  <si>
    <t>656323</t>
  </si>
  <si>
    <t>3000081902</t>
  </si>
  <si>
    <t>403021</t>
  </si>
  <si>
    <t>3000081782</t>
  </si>
  <si>
    <t>420641</t>
  </si>
  <si>
    <t>3000082127</t>
  </si>
  <si>
    <t>358661</t>
  </si>
  <si>
    <t>1000123409</t>
  </si>
  <si>
    <t>535305</t>
  </si>
  <si>
    <t>3000082069</t>
  </si>
  <si>
    <t>2654763</t>
  </si>
  <si>
    <t>1000123344</t>
  </si>
  <si>
    <t>652137</t>
  </si>
  <si>
    <t>1000123724</t>
  </si>
  <si>
    <t>422448</t>
  </si>
  <si>
    <t>3000082153</t>
  </si>
  <si>
    <t>331452</t>
  </si>
  <si>
    <t>1000124309</t>
  </si>
  <si>
    <t>315171</t>
  </si>
  <si>
    <t>1000123417</t>
  </si>
  <si>
    <t>1000123418</t>
  </si>
  <si>
    <t>1043763</t>
  </si>
  <si>
    <t>1000123404</t>
  </si>
  <si>
    <t>1000123436</t>
  </si>
  <si>
    <t>313211</t>
  </si>
  <si>
    <t>1000123428</t>
  </si>
  <si>
    <t>256502</t>
  </si>
  <si>
    <t>1000123430</t>
  </si>
  <si>
    <t>195940</t>
  </si>
  <si>
    <t>1000123427</t>
  </si>
  <si>
    <t>409873</t>
  </si>
  <si>
    <t>1000123433</t>
  </si>
  <si>
    <t>428029</t>
  </si>
  <si>
    <t>1000123450</t>
  </si>
  <si>
    <t>1021716</t>
  </si>
  <si>
    <t>1000123460</t>
  </si>
  <si>
    <t>585458</t>
  </si>
  <si>
    <t>1000123462</t>
  </si>
  <si>
    <t>650385</t>
  </si>
  <si>
    <t>3000082058</t>
  </si>
  <si>
    <t>931802</t>
  </si>
  <si>
    <t>3000082061</t>
  </si>
  <si>
    <t>653787</t>
  </si>
  <si>
    <t>3000082076</t>
  </si>
  <si>
    <t>583629</t>
  </si>
  <si>
    <t>3000081967</t>
  </si>
  <si>
    <t>684042</t>
  </si>
  <si>
    <t>3000082062</t>
  </si>
  <si>
    <t>1000123498</t>
  </si>
  <si>
    <t>580704</t>
  </si>
  <si>
    <t>3000082108</t>
  </si>
  <si>
    <t>421555</t>
  </si>
  <si>
    <t>1000123488</t>
  </si>
  <si>
    <t>336659</t>
  </si>
  <si>
    <t>3000082205</t>
  </si>
  <si>
    <t>298686</t>
  </si>
  <si>
    <t>1000123499</t>
  </si>
  <si>
    <t>298021</t>
  </si>
  <si>
    <t>3000082189</t>
  </si>
  <si>
    <t>717676</t>
  </si>
  <si>
    <t>3000082102</t>
  </si>
  <si>
    <t>355648</t>
  </si>
  <si>
    <t>3000082096</t>
  </si>
  <si>
    <t>610860</t>
  </si>
  <si>
    <t>1000123491</t>
  </si>
  <si>
    <t>520343</t>
  </si>
  <si>
    <t>3000082109</t>
  </si>
  <si>
    <t>559986</t>
  </si>
  <si>
    <t>1000123485</t>
  </si>
  <si>
    <t>374102</t>
  </si>
  <si>
    <t>3000082103</t>
  </si>
  <si>
    <t>3000081936</t>
  </si>
  <si>
    <t>291017</t>
  </si>
  <si>
    <t>3000082084</t>
  </si>
  <si>
    <t>894984</t>
  </si>
  <si>
    <t>3000082134</t>
  </si>
  <si>
    <t>801109</t>
  </si>
  <si>
    <t>3000082156</t>
  </si>
  <si>
    <t>698430</t>
  </si>
  <si>
    <t>3000082160</t>
  </si>
  <si>
    <t>340536</t>
  </si>
  <si>
    <t>1000123505</t>
  </si>
  <si>
    <t>583193</t>
  </si>
  <si>
    <t>1000123506</t>
  </si>
  <si>
    <t>412447</t>
  </si>
  <si>
    <t>3000082137</t>
  </si>
  <si>
    <t>472918</t>
  </si>
  <si>
    <t>1000123514</t>
  </si>
  <si>
    <t>453850</t>
  </si>
  <si>
    <t>1000123484</t>
  </si>
  <si>
    <t>287509</t>
  </si>
  <si>
    <t>1000123516</t>
  </si>
  <si>
    <t>341767</t>
  </si>
  <si>
    <t>3000081840</t>
  </si>
  <si>
    <t>355249</t>
  </si>
  <si>
    <t>3000082184</t>
  </si>
  <si>
    <t>1035250</t>
  </si>
  <si>
    <t>1000123520</t>
  </si>
  <si>
    <t>147015</t>
  </si>
  <si>
    <t>3000082221</t>
  </si>
  <si>
    <t>665749</t>
  </si>
  <si>
    <t>3000082116</t>
  </si>
  <si>
    <t>201449</t>
  </si>
  <si>
    <t>1000123412</t>
  </si>
  <si>
    <t>513050</t>
  </si>
  <si>
    <t>1000123521</t>
  </si>
  <si>
    <t>271618</t>
  </si>
  <si>
    <t>3000082090</t>
  </si>
  <si>
    <t>238384</t>
  </si>
  <si>
    <t>3000081757</t>
  </si>
  <si>
    <t>327619</t>
  </si>
  <si>
    <t>3000082091</t>
  </si>
  <si>
    <t>1502443</t>
  </si>
  <si>
    <t>1000122972</t>
  </si>
  <si>
    <t>409817</t>
  </si>
  <si>
    <t>3000082248</t>
  </si>
  <si>
    <t>716157</t>
  </si>
  <si>
    <t>3000082154</t>
  </si>
  <si>
    <t>1514740</t>
  </si>
  <si>
    <t>3000082099</t>
  </si>
  <si>
    <t>353521</t>
  </si>
  <si>
    <t>3000082271</t>
  </si>
  <si>
    <t>251266</t>
  </si>
  <si>
    <t>3000082117</t>
  </si>
  <si>
    <t>330291</t>
  </si>
  <si>
    <t>1000123492</t>
  </si>
  <si>
    <t>281947</t>
  </si>
  <si>
    <t>3000082270</t>
  </si>
  <si>
    <t>3000082120</t>
  </si>
  <si>
    <t>440719</t>
  </si>
  <si>
    <t>3000082304</t>
  </si>
  <si>
    <t>249382</t>
  </si>
  <si>
    <t>3000082128</t>
  </si>
  <si>
    <t>892405</t>
  </si>
  <si>
    <t>3000082206</t>
  </si>
  <si>
    <t>727553</t>
  </si>
  <si>
    <t>3000082122</t>
  </si>
  <si>
    <t>1000123539</t>
  </si>
  <si>
    <t>499019</t>
  </si>
  <si>
    <t>3000082080</t>
  </si>
  <si>
    <t>382361</t>
  </si>
  <si>
    <t>1000123543</t>
  </si>
  <si>
    <t>591544</t>
  </si>
  <si>
    <t>1000123545</t>
  </si>
  <si>
    <t>563288</t>
  </si>
  <si>
    <t>3000082149</t>
  </si>
  <si>
    <t>432089</t>
  </si>
  <si>
    <t>1000123424</t>
  </si>
  <si>
    <t>406717</t>
  </si>
  <si>
    <t>3000081949</t>
  </si>
  <si>
    <t>950548</t>
  </si>
  <si>
    <t>1000123464</t>
  </si>
  <si>
    <t>572562</t>
  </si>
  <si>
    <t>3000082239</t>
  </si>
  <si>
    <t>395298</t>
  </si>
  <si>
    <t>3000082212</t>
  </si>
  <si>
    <t>1573579</t>
  </si>
  <si>
    <t>3000082367</t>
  </si>
  <si>
    <t>272953</t>
  </si>
  <si>
    <t>3000082163</t>
  </si>
  <si>
    <t>408730</t>
  </si>
  <si>
    <t>1000123560</t>
  </si>
  <si>
    <t>3000082178</t>
  </si>
  <si>
    <t>370048</t>
  </si>
  <si>
    <t>3000082094</t>
  </si>
  <si>
    <t>326095</t>
  </si>
  <si>
    <t>3000082060</t>
  </si>
  <si>
    <t>211300</t>
  </si>
  <si>
    <t>420983</t>
  </si>
  <si>
    <t>3000081938</t>
  </si>
  <si>
    <t>621638</t>
  </si>
  <si>
    <t>3000081982</t>
  </si>
  <si>
    <t>427650</t>
  </si>
  <si>
    <t>3000082000</t>
  </si>
  <si>
    <t>501016</t>
  </si>
  <si>
    <t>3000082222</t>
  </si>
  <si>
    <t>548435</t>
  </si>
  <si>
    <t>3000080150</t>
  </si>
  <si>
    <t>1480626</t>
  </si>
  <si>
    <t>3000082258</t>
  </si>
  <si>
    <t>404417</t>
  </si>
  <si>
    <t>3000082281</t>
  </si>
  <si>
    <t>386953</t>
  </si>
  <si>
    <t>1000123548</t>
  </si>
  <si>
    <t>917263</t>
  </si>
  <si>
    <t>1000123551</t>
  </si>
  <si>
    <t>305326</t>
  </si>
  <si>
    <t>1000123567</t>
  </si>
  <si>
    <t>3000082335</t>
  </si>
  <si>
    <t>1000123554</t>
  </si>
  <si>
    <t>538138</t>
  </si>
  <si>
    <t>3000082395</t>
  </si>
  <si>
    <t>466675</t>
  </si>
  <si>
    <t>1000123448</t>
  </si>
  <si>
    <t>516702</t>
  </si>
  <si>
    <t>1000124306</t>
  </si>
  <si>
    <t>576277</t>
  </si>
  <si>
    <t>1000123571</t>
  </si>
  <si>
    <t>726153</t>
  </si>
  <si>
    <t>3000082338</t>
  </si>
  <si>
    <t>220759</t>
  </si>
  <si>
    <t>1000123577</t>
  </si>
  <si>
    <t>287146</t>
  </si>
  <si>
    <t>1000123382</t>
  </si>
  <si>
    <t>266039</t>
  </si>
  <si>
    <t>1000123579</t>
  </si>
  <si>
    <t>604651</t>
  </si>
  <si>
    <t>1000123580</t>
  </si>
  <si>
    <t>337490</t>
  </si>
  <si>
    <t>1000123589</t>
  </si>
  <si>
    <t>299086</t>
  </si>
  <si>
    <t>3000082321</t>
  </si>
  <si>
    <t>449489</t>
  </si>
  <si>
    <t>3000082198</t>
  </si>
  <si>
    <t>483962</t>
  </si>
  <si>
    <t>1000123593</t>
  </si>
  <si>
    <t>299341</t>
  </si>
  <si>
    <t>3000082334</t>
  </si>
  <si>
    <t>534990</t>
  </si>
  <si>
    <t>3000082418</t>
  </si>
  <si>
    <t>158007</t>
  </si>
  <si>
    <t>1000123455</t>
  </si>
  <si>
    <t>246181</t>
  </si>
  <si>
    <t>3000082399</t>
  </si>
  <si>
    <t>323041</t>
  </si>
  <si>
    <t>3000082228</t>
  </si>
  <si>
    <t>338596</t>
  </si>
  <si>
    <t>3000082347</t>
  </si>
  <si>
    <t>3000082426</t>
  </si>
  <si>
    <t>432096</t>
  </si>
  <si>
    <t>1000122128</t>
  </si>
  <si>
    <t>194108</t>
  </si>
  <si>
    <t>3000082203</t>
  </si>
  <si>
    <t>284859</t>
  </si>
  <si>
    <t>3000081900</t>
  </si>
  <si>
    <t>911288</t>
  </si>
  <si>
    <t>3000080393</t>
  </si>
  <si>
    <t>964094</t>
  </si>
  <si>
    <t>1000123608</t>
  </si>
  <si>
    <t>301356</t>
  </si>
  <si>
    <t>3000082406</t>
  </si>
  <si>
    <t>858201</t>
  </si>
  <si>
    <t>1000123611</t>
  </si>
  <si>
    <t>394136</t>
  </si>
  <si>
    <t>1000123594</t>
  </si>
  <si>
    <t>279812</t>
  </si>
  <si>
    <t>3000082129</t>
  </si>
  <si>
    <t>1000123603</t>
  </si>
  <si>
    <t>348452</t>
  </si>
  <si>
    <t>1000123619</t>
  </si>
  <si>
    <t>169942</t>
  </si>
  <si>
    <t>3000082199</t>
  </si>
  <si>
    <t>589574</t>
  </si>
  <si>
    <t>3000082336</t>
  </si>
  <si>
    <t>724802</t>
  </si>
  <si>
    <t>3000082016</t>
  </si>
  <si>
    <t>371578</t>
  </si>
  <si>
    <t>3000082326</t>
  </si>
  <si>
    <t>788267</t>
  </si>
  <si>
    <t>3000081997</t>
  </si>
  <si>
    <t>1165833</t>
  </si>
  <si>
    <t>3000082431</t>
  </si>
  <si>
    <t>576080</t>
  </si>
  <si>
    <t>3000082325</t>
  </si>
  <si>
    <t>335493</t>
  </si>
  <si>
    <t>1000123552</t>
  </si>
  <si>
    <t>267123</t>
  </si>
  <si>
    <t>3000082502</t>
  </si>
  <si>
    <t>302037</t>
  </si>
  <si>
    <t>1000123635</t>
  </si>
  <si>
    <t>798561</t>
  </si>
  <si>
    <t>1000123487</t>
  </si>
  <si>
    <t>299951</t>
  </si>
  <si>
    <t>1000123634</t>
  </si>
  <si>
    <t>492769</t>
  </si>
  <si>
    <t>1000122703</t>
  </si>
  <si>
    <t>340960</t>
  </si>
  <si>
    <t>1000123638</t>
  </si>
  <si>
    <t>411168</t>
  </si>
  <si>
    <t>1000123633</t>
  </si>
  <si>
    <t>3000082068</t>
  </si>
  <si>
    <t>397580</t>
  </si>
  <si>
    <t>3000082427</t>
  </si>
  <si>
    <t>825181</t>
  </si>
  <si>
    <t>3000082381</t>
  </si>
  <si>
    <t>696569</t>
  </si>
  <si>
    <t>1000123636</t>
  </si>
  <si>
    <t>356795</t>
  </si>
  <si>
    <t>1000123527</t>
  </si>
  <si>
    <t>244755</t>
  </si>
  <si>
    <t>3000082195</t>
  </si>
  <si>
    <t>592386</t>
  </si>
  <si>
    <t>3000082246</t>
  </si>
  <si>
    <t>217585</t>
  </si>
  <si>
    <t>3000082194</t>
  </si>
  <si>
    <t>362166</t>
  </si>
  <si>
    <t>3000082447</t>
  </si>
  <si>
    <t>421084</t>
  </si>
  <si>
    <t>3000082202</t>
  </si>
  <si>
    <t>592050</t>
  </si>
  <si>
    <t>3000082437</t>
  </si>
  <si>
    <t>464780</t>
  </si>
  <si>
    <t>1000123652</t>
  </si>
  <si>
    <t>228754</t>
  </si>
  <si>
    <t>3000082105</t>
  </si>
  <si>
    <t>338411</t>
  </si>
  <si>
    <t>3000082291</t>
  </si>
  <si>
    <t>547717</t>
  </si>
  <si>
    <t>3000082541</t>
  </si>
  <si>
    <t>428051</t>
  </si>
  <si>
    <t>1000123648</t>
  </si>
  <si>
    <t>326311</t>
  </si>
  <si>
    <t>3000082535</t>
  </si>
  <si>
    <t>425561</t>
  </si>
  <si>
    <t>1000123654</t>
  </si>
  <si>
    <t>343900</t>
  </si>
  <si>
    <t>3000082245</t>
  </si>
  <si>
    <t>356272</t>
  </si>
  <si>
    <t>1000123500</t>
  </si>
  <si>
    <t>469172</t>
  </si>
  <si>
    <t>3000082467</t>
  </si>
  <si>
    <t>536120</t>
  </si>
  <si>
    <t>1000123660</t>
  </si>
  <si>
    <t>793922</t>
  </si>
  <si>
    <t>3000082551</t>
  </si>
  <si>
    <t>526989</t>
  </si>
  <si>
    <t>1000123664</t>
  </si>
  <si>
    <t>545024</t>
  </si>
  <si>
    <t>3000082463</t>
  </si>
  <si>
    <t>926602</t>
  </si>
  <si>
    <t>3000082393</t>
  </si>
  <si>
    <t>194111</t>
  </si>
  <si>
    <t>1000123665</t>
  </si>
  <si>
    <t>167443</t>
  </si>
  <si>
    <t>3000082157</t>
  </si>
  <si>
    <t>385515</t>
  </si>
  <si>
    <t>3000082392</t>
  </si>
  <si>
    <t>873995</t>
  </si>
  <si>
    <t>1000123585</t>
  </si>
  <si>
    <t>766403</t>
  </si>
  <si>
    <t>3000082458</t>
  </si>
  <si>
    <t>371883</t>
  </si>
  <si>
    <t>3000082593</t>
  </si>
  <si>
    <t>402924</t>
  </si>
  <si>
    <t>3000082417</t>
  </si>
  <si>
    <t>388940</t>
  </si>
  <si>
    <t>3000082530</t>
  </si>
  <si>
    <t>415588</t>
  </si>
  <si>
    <t>3000082594</t>
  </si>
  <si>
    <t>316597</t>
  </si>
  <si>
    <t>3000082474</t>
  </si>
  <si>
    <t>378574</t>
  </si>
  <si>
    <t>1000123677</t>
  </si>
  <si>
    <t>729324</t>
  </si>
  <si>
    <t>3000082534</t>
  </si>
  <si>
    <t>3000082339</t>
  </si>
  <si>
    <t>697547</t>
  </si>
  <si>
    <t>3000082305</t>
  </si>
  <si>
    <t>1220281</t>
  </si>
  <si>
    <t>3000082275</t>
  </si>
  <si>
    <t>485437</t>
  </si>
  <si>
    <t>1000123661</t>
  </si>
  <si>
    <t>752913</t>
  </si>
  <si>
    <t>3000082384</t>
  </si>
  <si>
    <t>290122</t>
  </si>
  <si>
    <t>3000082623</t>
  </si>
  <si>
    <t>328987</t>
  </si>
  <si>
    <t>3000082550</t>
  </si>
  <si>
    <t>1080130</t>
  </si>
  <si>
    <t>3000082524</t>
  </si>
  <si>
    <t>409083</t>
  </si>
  <si>
    <t>3000082082</t>
  </si>
  <si>
    <t>447532</t>
  </si>
  <si>
    <t>3000082564</t>
  </si>
  <si>
    <t>423250</t>
  </si>
  <si>
    <t>3000082496</t>
  </si>
  <si>
    <t>436937</t>
  </si>
  <si>
    <t>1000123568</t>
  </si>
  <si>
    <t>228759</t>
  </si>
  <si>
    <t>1000123682</t>
  </si>
  <si>
    <t>638685</t>
  </si>
  <si>
    <t>1000124247</t>
  </si>
  <si>
    <t>921794</t>
  </si>
  <si>
    <t>3000082455</t>
  </si>
  <si>
    <t>499342</t>
  </si>
  <si>
    <t>1000123684</t>
  </si>
  <si>
    <t>372091</t>
  </si>
  <si>
    <t>1000123685</t>
  </si>
  <si>
    <t>281021</t>
  </si>
  <si>
    <t>1000123698</t>
  </si>
  <si>
    <t>376671</t>
  </si>
  <si>
    <t>3000082404</t>
  </si>
  <si>
    <t>528333</t>
  </si>
  <si>
    <t>3000082554</t>
  </si>
  <si>
    <t>589588</t>
  </si>
  <si>
    <t>3000082606</t>
  </si>
  <si>
    <t>776344</t>
  </si>
  <si>
    <t>3000082557</t>
  </si>
  <si>
    <t>274523</t>
  </si>
  <si>
    <t>3000082588</t>
  </si>
  <si>
    <t>851351</t>
  </si>
  <si>
    <t>3000082456</t>
  </si>
  <si>
    <t>674892</t>
  </si>
  <si>
    <t>3000081977</t>
  </si>
  <si>
    <t>348184</t>
  </si>
  <si>
    <t>1000123667</t>
  </si>
  <si>
    <t>1000123476</t>
  </si>
  <si>
    <t>850536</t>
  </si>
  <si>
    <t>1000123696</t>
  </si>
  <si>
    <t>240439</t>
  </si>
  <si>
    <t>3000082667</t>
  </si>
  <si>
    <t>285742</t>
  </si>
  <si>
    <t>1000123681</t>
  </si>
  <si>
    <t>182918</t>
  </si>
  <si>
    <t>1000123703</t>
  </si>
  <si>
    <t>695871</t>
  </si>
  <si>
    <t>3000083550</t>
  </si>
  <si>
    <t>338019</t>
  </si>
  <si>
    <t>3000082567</t>
  </si>
  <si>
    <t>443751</t>
  </si>
  <si>
    <t>1000123699</t>
  </si>
  <si>
    <t>333284</t>
  </si>
  <si>
    <t>1000123713</t>
  </si>
  <si>
    <t>662659</t>
  </si>
  <si>
    <t>3000082725</t>
  </si>
  <si>
    <t>621528</t>
  </si>
  <si>
    <t>3000082597</t>
  </si>
  <si>
    <t>544125</t>
  </si>
  <si>
    <t>1000123723</t>
  </si>
  <si>
    <t>1363078</t>
  </si>
  <si>
    <t>1000123570</t>
  </si>
  <si>
    <t>484030</t>
  </si>
  <si>
    <t>1000123524</t>
  </si>
  <si>
    <t>414447</t>
  </si>
  <si>
    <t>1000123732</t>
  </si>
  <si>
    <t>784137</t>
  </si>
  <si>
    <t>1000123715</t>
  </si>
  <si>
    <t>190555</t>
  </si>
  <si>
    <t>3000082446</t>
  </si>
  <si>
    <t>541435</t>
  </si>
  <si>
    <t>3000082750</t>
  </si>
  <si>
    <t>596051</t>
  </si>
  <si>
    <t>3000082529</t>
  </si>
  <si>
    <t>421940</t>
  </si>
  <si>
    <t>1000123738</t>
  </si>
  <si>
    <t>1000123702</t>
  </si>
  <si>
    <t>524047</t>
  </si>
  <si>
    <t>1000123735</t>
  </si>
  <si>
    <t>446098</t>
  </si>
  <si>
    <t>1000123740</t>
  </si>
  <si>
    <t>293369</t>
  </si>
  <si>
    <t>1000123730</t>
  </si>
  <si>
    <t>548383</t>
  </si>
  <si>
    <t>3000082562</t>
  </si>
  <si>
    <t>829831</t>
  </si>
  <si>
    <t>3000078685</t>
  </si>
  <si>
    <t>784644</t>
  </si>
  <si>
    <t>1000123752</t>
  </si>
  <si>
    <t>463717</t>
  </si>
  <si>
    <t>3000082621</t>
  </si>
  <si>
    <t>1026931</t>
  </si>
  <si>
    <t>3000082696</t>
  </si>
  <si>
    <t>161583</t>
  </si>
  <si>
    <t>1000123966</t>
  </si>
  <si>
    <t>3000082723</t>
  </si>
  <si>
    <t>262487</t>
  </si>
  <si>
    <t>3000082398</t>
  </si>
  <si>
    <t>403248</t>
  </si>
  <si>
    <t>3000082677</t>
  </si>
  <si>
    <t>368447</t>
  </si>
  <si>
    <t>3000082655</t>
  </si>
  <si>
    <t>475937</t>
  </si>
  <si>
    <t>3000082650</t>
  </si>
  <si>
    <t>3000082620</t>
  </si>
  <si>
    <t>717590</t>
  </si>
  <si>
    <t>1000123626</t>
  </si>
  <si>
    <t>274590</t>
  </si>
  <si>
    <t>1000123748</t>
  </si>
  <si>
    <t>378321</t>
  </si>
  <si>
    <t>3000082293</t>
  </si>
  <si>
    <t>437315</t>
  </si>
  <si>
    <t>3000082779</t>
  </si>
  <si>
    <t>678290</t>
  </si>
  <si>
    <t>3000082363</t>
  </si>
  <si>
    <t>618976</t>
  </si>
  <si>
    <t>1000123759</t>
  </si>
  <si>
    <t>608668</t>
  </si>
  <si>
    <t>1000123758</t>
  </si>
  <si>
    <t>507402</t>
  </si>
  <si>
    <t>3000082425</t>
  </si>
  <si>
    <t>793940</t>
  </si>
  <si>
    <t>3000082615</t>
  </si>
  <si>
    <t>548850</t>
  </si>
  <si>
    <t>3000082712</t>
  </si>
  <si>
    <t>396308</t>
  </si>
  <si>
    <t>3000082589</t>
  </si>
  <si>
    <t>885729</t>
  </si>
  <si>
    <t>3000082661</t>
  </si>
  <si>
    <t>780565</t>
  </si>
  <si>
    <t>3000082705</t>
  </si>
  <si>
    <t>2379783</t>
  </si>
  <si>
    <t>1000123761</t>
  </si>
  <si>
    <t>165159</t>
  </si>
  <si>
    <t>3000082724</t>
  </si>
  <si>
    <t>864926</t>
  </si>
  <si>
    <t>3000082692</t>
  </si>
  <si>
    <t>1000123762</t>
  </si>
  <si>
    <t>614460</t>
  </si>
  <si>
    <t>3000082816</t>
  </si>
  <si>
    <t>3000082680</t>
  </si>
  <si>
    <t>709868</t>
  </si>
  <si>
    <t>3000082735</t>
  </si>
  <si>
    <t>439230</t>
  </si>
  <si>
    <t>1000123769</t>
  </si>
  <si>
    <t>472306</t>
  </si>
  <si>
    <t>1000123618</t>
  </si>
  <si>
    <t>1000123768</t>
  </si>
  <si>
    <t>229810</t>
  </si>
  <si>
    <t>3000082542</t>
  </si>
  <si>
    <t>795840</t>
  </si>
  <si>
    <t>3000082499</t>
  </si>
  <si>
    <t>261084</t>
  </si>
  <si>
    <t>1000123750</t>
  </si>
  <si>
    <t>830061</t>
  </si>
  <si>
    <t>3000082820</t>
  </si>
  <si>
    <t>390826</t>
  </si>
  <si>
    <t>3000082728</t>
  </si>
  <si>
    <t>511891</t>
  </si>
  <si>
    <t>1000123772</t>
  </si>
  <si>
    <t>430380</t>
  </si>
  <si>
    <t>3000082553</t>
  </si>
  <si>
    <t>621821</t>
  </si>
  <si>
    <t>1000123692</t>
  </si>
  <si>
    <t>406770</t>
  </si>
  <si>
    <t>1000123473</t>
  </si>
  <si>
    <t>650972</t>
  </si>
  <si>
    <t>3000082175</t>
  </si>
  <si>
    <t>406596</t>
  </si>
  <si>
    <t>1000123787</t>
  </si>
  <si>
    <t>3000082659</t>
  </si>
  <si>
    <t>305549</t>
  </si>
  <si>
    <t>3000082703</t>
  </si>
  <si>
    <t>445486</t>
  </si>
  <si>
    <t>1000123779</t>
  </si>
  <si>
    <t>624147</t>
  </si>
  <si>
    <t>1000123782</t>
  </si>
  <si>
    <t>1022949</t>
  </si>
  <si>
    <t>1000123790</t>
  </si>
  <si>
    <t>481877</t>
  </si>
  <si>
    <t>1000123800</t>
  </si>
  <si>
    <t>328992</t>
  </si>
  <si>
    <t>3000082770</t>
  </si>
  <si>
    <t>408263</t>
  </si>
  <si>
    <t>3000082851</t>
  </si>
  <si>
    <t>334557</t>
  </si>
  <si>
    <t>3000082883</t>
  </si>
  <si>
    <t>512755</t>
  </si>
  <si>
    <t>1000123816</t>
  </si>
  <si>
    <t>285273</t>
  </si>
  <si>
    <t>1000123818</t>
  </si>
  <si>
    <t>464901</t>
  </si>
  <si>
    <t>1000123827</t>
  </si>
  <si>
    <t>3000082592</t>
  </si>
  <si>
    <t>678407</t>
  </si>
  <si>
    <t>3000082919</t>
  </si>
  <si>
    <t>610246</t>
  </si>
  <si>
    <t>1000123817</t>
  </si>
  <si>
    <t>264960</t>
  </si>
  <si>
    <t>3000082565</t>
  </si>
  <si>
    <t>858160</t>
  </si>
  <si>
    <t>1000124310</t>
  </si>
  <si>
    <t>541623</t>
  </si>
  <si>
    <t>3000082846</t>
  </si>
  <si>
    <t>256832</t>
  </si>
  <si>
    <t>3000082563</t>
  </si>
  <si>
    <t>996612</t>
  </si>
  <si>
    <t>3000082769</t>
  </si>
  <si>
    <t>549606</t>
  </si>
  <si>
    <t>3000082797</t>
  </si>
  <si>
    <t>834678</t>
  </si>
  <si>
    <t>3000082793</t>
  </si>
  <si>
    <t>554600</t>
  </si>
  <si>
    <t>3000082924</t>
  </si>
  <si>
    <t>613079</t>
  </si>
  <si>
    <t>1000123731</t>
  </si>
  <si>
    <t>485556</t>
  </si>
  <si>
    <t>3000082376</t>
  </si>
  <si>
    <t>727750</t>
  </si>
  <si>
    <t>3000082800</t>
  </si>
  <si>
    <t>230196</t>
  </si>
  <si>
    <t>3000082767</t>
  </si>
  <si>
    <t>555437</t>
  </si>
  <si>
    <t>3000082942</t>
  </si>
  <si>
    <t>345225</t>
  </si>
  <si>
    <t>3000082357</t>
  </si>
  <si>
    <t>1155768</t>
  </si>
  <si>
    <t>3000082516</t>
  </si>
  <si>
    <t>410945</t>
  </si>
  <si>
    <t>3000082879</t>
  </si>
  <si>
    <t>1000123841</t>
  </si>
  <si>
    <t>3000082641</t>
  </si>
  <si>
    <t>311324</t>
  </si>
  <si>
    <t>1000123849</t>
  </si>
  <si>
    <t>522934</t>
  </si>
  <si>
    <t>3000082811</t>
  </si>
  <si>
    <t>592900</t>
  </si>
  <si>
    <t>3000082746</t>
  </si>
  <si>
    <t>558379</t>
  </si>
  <si>
    <t>1000123860</t>
  </si>
  <si>
    <t>397760</t>
  </si>
  <si>
    <t>3000082953</t>
  </si>
  <si>
    <t>374971</t>
  </si>
  <si>
    <t>3000082896</t>
  </si>
  <si>
    <t>267436</t>
  </si>
  <si>
    <t>3000082863</t>
  </si>
  <si>
    <t>304312</t>
  </si>
  <si>
    <t>1000123850</t>
  </si>
  <si>
    <t>398464</t>
  </si>
  <si>
    <t>3000082803</t>
  </si>
  <si>
    <t>679734</t>
  </si>
  <si>
    <t>3000082814</t>
  </si>
  <si>
    <t>1037597</t>
  </si>
  <si>
    <t>3000082959</t>
  </si>
  <si>
    <t>296706</t>
  </si>
  <si>
    <t>3000082910</t>
  </si>
  <si>
    <t>398924</t>
  </si>
  <si>
    <t>1000123858</t>
  </si>
  <si>
    <t>241248</t>
  </si>
  <si>
    <t>3000082781</t>
  </si>
  <si>
    <t>681128</t>
  </si>
  <si>
    <t>3000082973</t>
  </si>
  <si>
    <t>282920</t>
  </si>
  <si>
    <t>1000123806</t>
  </si>
  <si>
    <t>201278</t>
  </si>
  <si>
    <t>1000123824</t>
  </si>
  <si>
    <t>886519</t>
  </si>
  <si>
    <t>1000123688</t>
  </si>
  <si>
    <t>382772</t>
  </si>
  <si>
    <t>3000083010</t>
  </si>
  <si>
    <t>736732</t>
  </si>
  <si>
    <t>1000123881</t>
  </si>
  <si>
    <t>633912</t>
  </si>
  <si>
    <t>1000123880</t>
  </si>
  <si>
    <t>663257</t>
  </si>
  <si>
    <t>3000083024</t>
  </si>
  <si>
    <t>502161</t>
  </si>
  <si>
    <t>3000082945</t>
  </si>
  <si>
    <t>415274</t>
  </si>
  <si>
    <t>3000082906</t>
  </si>
  <si>
    <t>481807</t>
  </si>
  <si>
    <t>3000082772</t>
  </si>
  <si>
    <t>3000082956</t>
  </si>
  <si>
    <t>3000082576</t>
  </si>
  <si>
    <t>300199</t>
  </si>
  <si>
    <t>3000082609</t>
  </si>
  <si>
    <t>803520</t>
  </si>
  <si>
    <t>1000123893</t>
  </si>
  <si>
    <t>306511</t>
  </si>
  <si>
    <t>1000123883</t>
  </si>
  <si>
    <t>326107</t>
  </si>
  <si>
    <t>1000123890</t>
  </si>
  <si>
    <t>339284</t>
  </si>
  <si>
    <t>1000123905</t>
  </si>
  <si>
    <t>736481</t>
  </si>
  <si>
    <t>1000123819</t>
  </si>
  <si>
    <t>468399</t>
  </si>
  <si>
    <t>3000083060</t>
  </si>
  <si>
    <t>315754</t>
  </si>
  <si>
    <t>1000123844</t>
  </si>
  <si>
    <t>261786</t>
  </si>
  <si>
    <t>3000082438</t>
  </si>
  <si>
    <t>359668</t>
  </si>
  <si>
    <t>3000082731</t>
  </si>
  <si>
    <t>1112515</t>
  </si>
  <si>
    <t>1000123906</t>
  </si>
  <si>
    <t>318758</t>
  </si>
  <si>
    <t>1000123546</t>
  </si>
  <si>
    <t>713794</t>
  </si>
  <si>
    <t>3000082917</t>
  </si>
  <si>
    <t>579267</t>
  </si>
  <si>
    <t>3000082740</t>
  </si>
  <si>
    <t>675409</t>
  </si>
  <si>
    <t>3000083078</t>
  </si>
  <si>
    <t>681316</t>
  </si>
  <si>
    <t>1000123870</t>
  </si>
  <si>
    <t>770405</t>
  </si>
  <si>
    <t>3000082768</t>
  </si>
  <si>
    <t>249160</t>
  </si>
  <si>
    <t>1000123901</t>
  </si>
  <si>
    <t>645869</t>
  </si>
  <si>
    <t>3000083001</t>
  </si>
  <si>
    <t>750533</t>
  </si>
  <si>
    <t>3000083093</t>
  </si>
  <si>
    <t>500364</t>
  </si>
  <si>
    <t>1000123894</t>
  </si>
  <si>
    <t>773680</t>
  </si>
  <si>
    <t>1000123911</t>
  </si>
  <si>
    <t>343626</t>
  </si>
  <si>
    <t>1000123913</t>
  </si>
  <si>
    <t>350258</t>
  </si>
  <si>
    <t>3000082637</t>
  </si>
  <si>
    <t>606528</t>
  </si>
  <si>
    <t>3000083103</t>
  </si>
  <si>
    <t>249240</t>
  </si>
  <si>
    <t>3000083064</t>
  </si>
  <si>
    <t>170951</t>
  </si>
  <si>
    <t>1000123671</t>
  </si>
  <si>
    <t>291511</t>
  </si>
  <si>
    <t>3000083086</t>
  </si>
  <si>
    <t>297944</t>
  </si>
  <si>
    <t>1000123919</t>
  </si>
  <si>
    <t>758290</t>
  </si>
  <si>
    <t>3000082869</t>
  </si>
  <si>
    <t>516557</t>
  </si>
  <si>
    <t>3000083112</t>
  </si>
  <si>
    <t>723368</t>
  </si>
  <si>
    <t>1000123918</t>
  </si>
  <si>
    <t>255293</t>
  </si>
  <si>
    <t>1000123922</t>
  </si>
  <si>
    <t>204630</t>
  </si>
  <si>
    <t>1000123885</t>
  </si>
  <si>
    <t>427317</t>
  </si>
  <si>
    <t>1000123926</t>
  </si>
  <si>
    <t>280998</t>
  </si>
  <si>
    <t>1000123928</t>
  </si>
  <si>
    <t>250694</t>
  </si>
  <si>
    <t>3000083046</t>
  </si>
  <si>
    <t>599486</t>
  </si>
  <si>
    <t>3000082741</t>
  </si>
  <si>
    <t>346474</t>
  </si>
  <si>
    <t>1000123930</t>
  </si>
  <si>
    <t>413765</t>
  </si>
  <si>
    <t>3000082915</t>
  </si>
  <si>
    <t>613913</t>
  </si>
  <si>
    <t>1000123947</t>
  </si>
  <si>
    <t>310256</t>
  </si>
  <si>
    <t>1000123927</t>
  </si>
  <si>
    <t>611660</t>
  </si>
  <si>
    <t>480263</t>
  </si>
  <si>
    <t>1000123861</t>
  </si>
  <si>
    <t>886653</t>
  </si>
  <si>
    <t>3000082877</t>
  </si>
  <si>
    <t>621021</t>
  </si>
  <si>
    <t>3000083040</t>
  </si>
  <si>
    <t>275135</t>
  </si>
  <si>
    <t>3000082951</t>
  </si>
  <si>
    <t>313305</t>
  </si>
  <si>
    <t>3000082992</t>
  </si>
  <si>
    <t>762445</t>
  </si>
  <si>
    <t>1000124186</t>
  </si>
  <si>
    <t>342828</t>
  </si>
  <si>
    <t>3000082234</t>
  </si>
  <si>
    <t>504742</t>
  </si>
  <si>
    <t>3000082581</t>
  </si>
  <si>
    <t>288419</t>
  </si>
  <si>
    <t>3000083042</t>
  </si>
  <si>
    <t>271634</t>
  </si>
  <si>
    <t>1000123943</t>
  </si>
  <si>
    <t>1000123951</t>
  </si>
  <si>
    <t>1000123954</t>
  </si>
  <si>
    <t>1263518</t>
  </si>
  <si>
    <t>3000082918</t>
  </si>
  <si>
    <t>996495</t>
  </si>
  <si>
    <t>1000123952</t>
  </si>
  <si>
    <t>672867</t>
  </si>
  <si>
    <t>1000123958</t>
  </si>
  <si>
    <t>386774</t>
  </si>
  <si>
    <t>3000083163</t>
  </si>
  <si>
    <t>236636</t>
  </si>
  <si>
    <t>3000083544</t>
  </si>
  <si>
    <t>537151</t>
  </si>
  <si>
    <t>3000082622</t>
  </si>
  <si>
    <t>630787</t>
  </si>
  <si>
    <t>3000082938</t>
  </si>
  <si>
    <t>240618</t>
  </si>
  <si>
    <t>3000083026</t>
  </si>
  <si>
    <t>519008</t>
  </si>
  <si>
    <t>1000123950</t>
  </si>
  <si>
    <t>317347</t>
  </si>
  <si>
    <t>3000082997</t>
  </si>
  <si>
    <t>1400262</t>
  </si>
  <si>
    <t>1000123965</t>
  </si>
  <si>
    <t>319775</t>
  </si>
  <si>
    <t>1000123728</t>
  </si>
  <si>
    <t>199280</t>
  </si>
  <si>
    <t>3000084582</t>
  </si>
  <si>
    <t>1000124482</t>
  </si>
  <si>
    <t>3000083676</t>
  </si>
  <si>
    <t>3000083767</t>
  </si>
  <si>
    <t>511403</t>
  </si>
  <si>
    <t>1000124450</t>
  </si>
  <si>
    <t>556496</t>
  </si>
  <si>
    <t>3000083525</t>
  </si>
  <si>
    <t>726835</t>
  </si>
  <si>
    <t>637189</t>
  </si>
  <si>
    <t>3000083719</t>
  </si>
  <si>
    <t>653613</t>
  </si>
  <si>
    <t>3000083763</t>
  </si>
  <si>
    <t>1149886</t>
  </si>
  <si>
    <t>3000083788</t>
  </si>
  <si>
    <t>716027</t>
  </si>
  <si>
    <t>1000124452</t>
  </si>
  <si>
    <t>706849</t>
  </si>
  <si>
    <t>3000083771</t>
  </si>
  <si>
    <t>795281</t>
  </si>
  <si>
    <t>1000124427</t>
  </si>
  <si>
    <t>924742</t>
  </si>
  <si>
    <t>1000124330</t>
  </si>
  <si>
    <t>454750</t>
  </si>
  <si>
    <t>3000083376</t>
  </si>
  <si>
    <t>606696</t>
  </si>
  <si>
    <t>1000124141</t>
  </si>
  <si>
    <t>620514</t>
  </si>
  <si>
    <t>3000083594</t>
  </si>
  <si>
    <t>388403</t>
  </si>
  <si>
    <t>3000083578</t>
  </si>
  <si>
    <t>199876</t>
  </si>
  <si>
    <t>3000083575</t>
  </si>
  <si>
    <t>1078317</t>
  </si>
  <si>
    <t>3000083663</t>
  </si>
  <si>
    <t>326540</t>
  </si>
  <si>
    <t>3000083890</t>
  </si>
  <si>
    <t>646787</t>
  </si>
  <si>
    <t>1000124457</t>
  </si>
  <si>
    <t>388105</t>
  </si>
  <si>
    <t>3000083603</t>
  </si>
  <si>
    <t>369301</t>
  </si>
  <si>
    <t>1000124339</t>
  </si>
  <si>
    <t>178053</t>
  </si>
  <si>
    <t>1000124340</t>
  </si>
  <si>
    <t>340769</t>
  </si>
  <si>
    <t>3000083798</t>
  </si>
  <si>
    <t>471724</t>
  </si>
  <si>
    <t>1000124461</t>
  </si>
  <si>
    <t>340527</t>
  </si>
  <si>
    <t>3000083581</t>
  </si>
  <si>
    <t>306397</t>
  </si>
  <si>
    <t>3000083595</t>
  </si>
  <si>
    <t>323373</t>
  </si>
  <si>
    <t>3000083794</t>
  </si>
  <si>
    <t>829871</t>
  </si>
  <si>
    <t>1000124125</t>
  </si>
  <si>
    <t>637353</t>
  </si>
  <si>
    <t>3000083638</t>
  </si>
  <si>
    <t>423840</t>
  </si>
  <si>
    <t>1000124332</t>
  </si>
  <si>
    <t>597903</t>
  </si>
  <si>
    <t>3000083537</t>
  </si>
  <si>
    <t>1119595</t>
  </si>
  <si>
    <t>1000124345</t>
  </si>
  <si>
    <t>810943</t>
  </si>
  <si>
    <t>3000083583</t>
  </si>
  <si>
    <t>565104</t>
  </si>
  <si>
    <t>3000083604</t>
  </si>
  <si>
    <t>378907</t>
  </si>
  <si>
    <t>3000083832</t>
  </si>
  <si>
    <t>1000124469</t>
  </si>
  <si>
    <t>535017</t>
  </si>
  <si>
    <t>1000124348</t>
  </si>
  <si>
    <t>3000083837</t>
  </si>
  <si>
    <t>547257</t>
  </si>
  <si>
    <t>3000083281</t>
  </si>
  <si>
    <t>674156</t>
  </si>
  <si>
    <t>3000083325</t>
  </si>
  <si>
    <t>375279</t>
  </si>
  <si>
    <t>3000083929</t>
  </si>
  <si>
    <t>1423949</t>
  </si>
  <si>
    <t>1000124349</t>
  </si>
  <si>
    <t>381636</t>
  </si>
  <si>
    <t>1000124350</t>
  </si>
  <si>
    <t>427782</t>
  </si>
  <si>
    <t>3000083835</t>
  </si>
  <si>
    <t>666500</t>
  </si>
  <si>
    <t>3000083810</t>
  </si>
  <si>
    <t>520495</t>
  </si>
  <si>
    <t>1000124346</t>
  </si>
  <si>
    <t>388043</t>
  </si>
  <si>
    <t>3000083941</t>
  </si>
  <si>
    <t>296464</t>
  </si>
  <si>
    <t>3000083749</t>
  </si>
  <si>
    <t>802078</t>
  </si>
  <si>
    <t>3000083856</t>
  </si>
  <si>
    <t>267903</t>
  </si>
  <si>
    <t>3000083983</t>
  </si>
  <si>
    <t>178006</t>
  </si>
  <si>
    <t>3000083962</t>
  </si>
  <si>
    <t>630782</t>
  </si>
  <si>
    <t>3000083587</t>
  </si>
  <si>
    <t>407829</t>
  </si>
  <si>
    <t>3000083930</t>
  </si>
  <si>
    <t>582719</t>
  </si>
  <si>
    <t>3000083608</t>
  </si>
  <si>
    <t>1444812</t>
  </si>
  <si>
    <t>1000124468</t>
  </si>
  <si>
    <t>593929</t>
  </si>
  <si>
    <t>3000083459</t>
  </si>
  <si>
    <t>3000083872</t>
  </si>
  <si>
    <t>323450</t>
  </si>
  <si>
    <t>3000083888</t>
  </si>
  <si>
    <t>414692</t>
  </si>
  <si>
    <t>3000084019</t>
  </si>
  <si>
    <t>282794</t>
  </si>
  <si>
    <t>3000083564</t>
  </si>
  <si>
    <t>782798</t>
  </si>
  <si>
    <t>3000083755</t>
  </si>
  <si>
    <t>1092261</t>
  </si>
  <si>
    <t>1000124364</t>
  </si>
  <si>
    <t>390293</t>
  </si>
  <si>
    <t>1000124505</t>
  </si>
  <si>
    <t>697998</t>
  </si>
  <si>
    <t>1000124504</t>
  </si>
  <si>
    <t>657075</t>
  </si>
  <si>
    <t>1000124342</t>
  </si>
  <si>
    <t>375207</t>
  </si>
  <si>
    <t>3000083829</t>
  </si>
  <si>
    <t>550529</t>
  </si>
  <si>
    <t>3000083612</t>
  </si>
  <si>
    <t>436249</t>
  </si>
  <si>
    <t>1000123993</t>
  </si>
  <si>
    <t>261664</t>
  </si>
  <si>
    <t>3000083557</t>
  </si>
  <si>
    <t>513722</t>
  </si>
  <si>
    <t>3000084030</t>
  </si>
  <si>
    <t>3000083945</t>
  </si>
  <si>
    <t>3000083946</t>
  </si>
  <si>
    <t>434900</t>
  </si>
  <si>
    <t>3000083677</t>
  </si>
  <si>
    <t>669765</t>
  </si>
  <si>
    <t>3000083935</t>
  </si>
  <si>
    <t>203901</t>
  </si>
  <si>
    <t>3000083861</t>
  </si>
  <si>
    <t>1024495</t>
  </si>
  <si>
    <t>3000083920</t>
  </si>
  <si>
    <t>784813</t>
  </si>
  <si>
    <t>1000124383</t>
  </si>
  <si>
    <t>992231</t>
  </si>
  <si>
    <t>3000083660</t>
  </si>
  <si>
    <t>576186</t>
  </si>
  <si>
    <t>1000124511</t>
  </si>
  <si>
    <t>3000084061</t>
  </si>
  <si>
    <t>505324</t>
  </si>
  <si>
    <t>1000124367</t>
  </si>
  <si>
    <t>260273</t>
  </si>
  <si>
    <t>1000124978</t>
  </si>
  <si>
    <t>882308</t>
  </si>
  <si>
    <t>1000124274</t>
  </si>
  <si>
    <t>3000083969</t>
  </si>
  <si>
    <t>561369</t>
  </si>
  <si>
    <t>3000083859</t>
  </si>
  <si>
    <t>429057</t>
  </si>
  <si>
    <t>3000083623</t>
  </si>
  <si>
    <t>400534</t>
  </si>
  <si>
    <t>1000124475</t>
  </si>
  <si>
    <t>706602</t>
  </si>
  <si>
    <t>3000083891</t>
  </si>
  <si>
    <t>392330</t>
  </si>
  <si>
    <t>1000124120</t>
  </si>
  <si>
    <t>436348</t>
  </si>
  <si>
    <t>1000124453</t>
  </si>
  <si>
    <t>1101737</t>
  </si>
  <si>
    <t>3000083637</t>
  </si>
  <si>
    <t>267681</t>
  </si>
  <si>
    <t>1000124374</t>
  </si>
  <si>
    <t>366837</t>
  </si>
  <si>
    <t>3000083860</t>
  </si>
  <si>
    <t>1719326</t>
  </si>
  <si>
    <t>3000083974</t>
  </si>
  <si>
    <t>449321</t>
  </si>
  <si>
    <t>1000124370</t>
  </si>
  <si>
    <t>646431</t>
  </si>
  <si>
    <t>3000083988</t>
  </si>
  <si>
    <t>465658</t>
  </si>
  <si>
    <t>1000124344</t>
  </si>
  <si>
    <t>815134</t>
  </si>
  <si>
    <t>3000084027</t>
  </si>
  <si>
    <t>450864</t>
  </si>
  <si>
    <t>1000124479</t>
  </si>
  <si>
    <t>150413</t>
  </si>
  <si>
    <t>3000084020</t>
  </si>
  <si>
    <t>864359</t>
  </si>
  <si>
    <t>3000083926</t>
  </si>
  <si>
    <t>337939</t>
  </si>
  <si>
    <t>3000083563</t>
  </si>
  <si>
    <t>538003</t>
  </si>
  <si>
    <t>3000083561</t>
  </si>
  <si>
    <t>456012</t>
  </si>
  <si>
    <t>3000083910</t>
  </si>
  <si>
    <t>1990740</t>
  </si>
  <si>
    <t>3000083672</t>
  </si>
  <si>
    <t>623801</t>
  </si>
  <si>
    <t>1000124472</t>
  </si>
  <si>
    <t>306003</t>
  </si>
  <si>
    <t>3000083918</t>
  </si>
  <si>
    <t>245425</t>
  </si>
  <si>
    <t>3000083775</t>
  </si>
  <si>
    <t>689139</t>
  </si>
  <si>
    <t>3000083625</t>
  </si>
  <si>
    <t>343422</t>
  </si>
  <si>
    <t>3000083884</t>
  </si>
  <si>
    <t>279945</t>
  </si>
  <si>
    <t>3000084022</t>
  </si>
  <si>
    <t>3000083923</t>
  </si>
  <si>
    <t>278949</t>
  </si>
  <si>
    <t>3000083742</t>
  </si>
  <si>
    <t>832925</t>
  </si>
  <si>
    <t>1000124517</t>
  </si>
  <si>
    <t>484204</t>
  </si>
  <si>
    <t>3000083980</t>
  </si>
  <si>
    <t>3000083570</t>
  </si>
  <si>
    <t>900517</t>
  </si>
  <si>
    <t>1000124382</t>
  </si>
  <si>
    <t>3000084000</t>
  </si>
  <si>
    <t>658482</t>
  </si>
  <si>
    <t>3000083807</t>
  </si>
  <si>
    <t>2084605</t>
  </si>
  <si>
    <t>1000124387</t>
  </si>
  <si>
    <t>397762</t>
  </si>
  <si>
    <t>3000083643</t>
  </si>
  <si>
    <t>621940</t>
  </si>
  <si>
    <t>3000083718</t>
  </si>
  <si>
    <t>376099</t>
  </si>
  <si>
    <t>3000083670</t>
  </si>
  <si>
    <t>494481</t>
  </si>
  <si>
    <t>3000084107</t>
  </si>
  <si>
    <t>618211</t>
  </si>
  <si>
    <t>1000124334</t>
  </si>
  <si>
    <t>584727</t>
  </si>
  <si>
    <t>3000083744</t>
  </si>
  <si>
    <t>584868</t>
  </si>
  <si>
    <t>1000124499</t>
  </si>
  <si>
    <t>508539</t>
  </si>
  <si>
    <t>3000083674</t>
  </si>
  <si>
    <t>339814</t>
  </si>
  <si>
    <t>1000124380</t>
  </si>
  <si>
    <t>679456</t>
  </si>
  <si>
    <t>3000084011</t>
  </si>
  <si>
    <t>346755</t>
  </si>
  <si>
    <t>3000083651</t>
  </si>
  <si>
    <t>478051</t>
  </si>
  <si>
    <t>3000083783</t>
  </si>
  <si>
    <t>661987</t>
  </si>
  <si>
    <t>1000124393</t>
  </si>
  <si>
    <t>3000083990</t>
  </si>
  <si>
    <t>904639</t>
  </si>
  <si>
    <t>3000083607</t>
  </si>
  <si>
    <t>202922</t>
  </si>
  <si>
    <t>3000083683</t>
  </si>
  <si>
    <t>425689</t>
  </si>
  <si>
    <t>1000124523</t>
  </si>
  <si>
    <t>787077</t>
  </si>
  <si>
    <t>3000083469</t>
  </si>
  <si>
    <t>215420</t>
  </si>
  <si>
    <t>3000084128</t>
  </si>
  <si>
    <t>426445</t>
  </si>
  <si>
    <t>3000083702</t>
  </si>
  <si>
    <t>3000083315</t>
  </si>
  <si>
    <t>334629</t>
  </si>
  <si>
    <t>1000124396</t>
  </si>
  <si>
    <t>618219</t>
  </si>
  <si>
    <t>3000083963</t>
  </si>
  <si>
    <t>162526</t>
  </si>
  <si>
    <t>1000124533</t>
  </si>
  <si>
    <t>381681</t>
  </si>
  <si>
    <t>3000083696</t>
  </si>
  <si>
    <t>279370</t>
  </si>
  <si>
    <t>3000084145</t>
  </si>
  <si>
    <t>394719</t>
  </si>
  <si>
    <t>3000083610</t>
  </si>
  <si>
    <t>3000083678</t>
  </si>
  <si>
    <t>814029</t>
  </si>
  <si>
    <t>1000124397</t>
  </si>
  <si>
    <t>540150</t>
  </si>
  <si>
    <t>3000083710</t>
  </si>
  <si>
    <t>3000083727</t>
  </si>
  <si>
    <t>677341</t>
  </si>
  <si>
    <t>1000124045</t>
  </si>
  <si>
    <t>388375</t>
  </si>
  <si>
    <t>3000083764</t>
  </si>
  <si>
    <t>223001</t>
  </si>
  <si>
    <t>3000083613</t>
  </si>
  <si>
    <t>389181</t>
  </si>
  <si>
    <t>3000083455</t>
  </si>
  <si>
    <t>396531</t>
  </si>
  <si>
    <t>3000083729</t>
  </si>
  <si>
    <t>703867</t>
  </si>
  <si>
    <t>3000083679</t>
  </si>
  <si>
    <t>601402</t>
  </si>
  <si>
    <t>1000124279</t>
  </si>
  <si>
    <t>602544</t>
  </si>
  <si>
    <t>1000124263</t>
  </si>
  <si>
    <t>411934</t>
  </si>
  <si>
    <t>3000083724</t>
  </si>
  <si>
    <t>423517</t>
  </si>
  <si>
    <t>3000083784</t>
  </si>
  <si>
    <t>747778</t>
  </si>
  <si>
    <t>1000124418</t>
  </si>
  <si>
    <t>681198</t>
  </si>
  <si>
    <t>3000083750</t>
  </si>
  <si>
    <t>742127</t>
  </si>
  <si>
    <t>3000083707</t>
  </si>
  <si>
    <t>599685</t>
  </si>
  <si>
    <t>3000083736</t>
  </si>
  <si>
    <t>436362</t>
  </si>
  <si>
    <t>1000124424</t>
  </si>
  <si>
    <t>403581</t>
  </si>
  <si>
    <t>1000124269</t>
  </si>
  <si>
    <t>428111</t>
  </si>
  <si>
    <t>3000083720</t>
  </si>
  <si>
    <t>334816</t>
  </si>
  <si>
    <t>1000124188</t>
  </si>
  <si>
    <t>1000124431</t>
  </si>
  <si>
    <t>510656</t>
  </si>
  <si>
    <t>1000124433</t>
  </si>
  <si>
    <t>430637</t>
  </si>
  <si>
    <t>1000124759</t>
  </si>
  <si>
    <t>3000084447</t>
  </si>
  <si>
    <t>1000124440</t>
  </si>
  <si>
    <t>304264</t>
  </si>
  <si>
    <t>3000083738</t>
  </si>
  <si>
    <t>450901</t>
  </si>
  <si>
    <t>3000083747</t>
  </si>
  <si>
    <t>1564394</t>
  </si>
  <si>
    <t>3000083690</t>
  </si>
  <si>
    <t>415491</t>
  </si>
  <si>
    <t>1000124395</t>
  </si>
  <si>
    <t>199721</t>
  </si>
  <si>
    <t>3000083801</t>
  </si>
  <si>
    <t>382331</t>
  </si>
  <si>
    <t>3000083759</t>
  </si>
  <si>
    <t>488629</t>
  </si>
  <si>
    <t>3000083576</t>
  </si>
  <si>
    <t>621040</t>
  </si>
  <si>
    <t>3000083740</t>
  </si>
  <si>
    <t>3000083866</t>
  </si>
  <si>
    <t>314694</t>
  </si>
  <si>
    <t>3000083790</t>
  </si>
  <si>
    <t>487238</t>
  </si>
  <si>
    <t>1000124439</t>
  </si>
  <si>
    <t>1000124506</t>
  </si>
  <si>
    <t>1000125038</t>
  </si>
  <si>
    <t>3000083753</t>
  </si>
  <si>
    <t>415439</t>
  </si>
  <si>
    <t>1000005137</t>
  </si>
  <si>
    <t>997758</t>
  </si>
  <si>
    <t>1000124490</t>
  </si>
  <si>
    <t>1202357</t>
  </si>
  <si>
    <t>1000125034</t>
  </si>
  <si>
    <t>1000124535</t>
  </si>
  <si>
    <t>520694</t>
  </si>
  <si>
    <t>905179</t>
  </si>
  <si>
    <t>3000083641</t>
  </si>
  <si>
    <t>426237</t>
  </si>
  <si>
    <t>3000084048</t>
  </si>
  <si>
    <t>679877</t>
  </si>
  <si>
    <t>3000083951</t>
  </si>
  <si>
    <t>526729</t>
  </si>
  <si>
    <t>3000083907</t>
  </si>
  <si>
    <t>402588</t>
  </si>
  <si>
    <t>1000124554</t>
  </si>
  <si>
    <t>459642</t>
  </si>
  <si>
    <t>1000124509</t>
  </si>
  <si>
    <t>524003</t>
  </si>
  <si>
    <t>3000083989</t>
  </si>
  <si>
    <t>632293</t>
  </si>
  <si>
    <t>1000124551</t>
  </si>
  <si>
    <t>509713</t>
  </si>
  <si>
    <t>1000124560</t>
  </si>
  <si>
    <t>778366</t>
  </si>
  <si>
    <t>3000084054</t>
  </si>
  <si>
    <t>388607</t>
  </si>
  <si>
    <t>3000084034</t>
  </si>
  <si>
    <t>3000084105</t>
  </si>
  <si>
    <t>3000084060</t>
  </si>
  <si>
    <t>430205</t>
  </si>
  <si>
    <t>1000124564</t>
  </si>
  <si>
    <t>261222</t>
  </si>
  <si>
    <t>3000084062</t>
  </si>
  <si>
    <t>1245447</t>
  </si>
  <si>
    <t>3000083984</t>
  </si>
  <si>
    <t>460566</t>
  </si>
  <si>
    <t>3000084196</t>
  </si>
  <si>
    <t>275723</t>
  </si>
  <si>
    <t>3000084073</t>
  </si>
  <si>
    <t>1061641</t>
  </si>
  <si>
    <t>3000084040</t>
  </si>
  <si>
    <t>560006</t>
  </si>
  <si>
    <t>3000084068</t>
  </si>
  <si>
    <t>177509</t>
  </si>
  <si>
    <t>3000084183</t>
  </si>
  <si>
    <t>315330</t>
  </si>
  <si>
    <t>1000124561</t>
  </si>
  <si>
    <t>3000084063</t>
  </si>
  <si>
    <t>706487</t>
  </si>
  <si>
    <t>3000084043</t>
  </si>
  <si>
    <t>750897</t>
  </si>
  <si>
    <t>1000124567</t>
  </si>
  <si>
    <t>258003</t>
  </si>
  <si>
    <t>3000084057</t>
  </si>
  <si>
    <t>1135438</t>
  </si>
  <si>
    <t>3000084074</t>
  </si>
  <si>
    <t>507680</t>
  </si>
  <si>
    <t>3000083968</t>
  </si>
  <si>
    <t>608111</t>
  </si>
  <si>
    <t>3000083949</t>
  </si>
  <si>
    <t>249898</t>
  </si>
  <si>
    <t>3000084038</t>
  </si>
  <si>
    <t>760248</t>
  </si>
  <si>
    <t>1000124573</t>
  </si>
  <si>
    <t>384212</t>
  </si>
  <si>
    <t>1000124527</t>
  </si>
  <si>
    <t>283915</t>
  </si>
  <si>
    <t>3000083999</t>
  </si>
  <si>
    <t>419625</t>
  </si>
  <si>
    <t>3000084081</t>
  </si>
  <si>
    <t>481703</t>
  </si>
  <si>
    <t>1000124579</t>
  </si>
  <si>
    <t>493699</t>
  </si>
  <si>
    <t>1000124583</t>
  </si>
  <si>
    <t>229494</t>
  </si>
  <si>
    <t>1000124581</t>
  </si>
  <si>
    <t>3000083512</t>
  </si>
  <si>
    <t>583543</t>
  </si>
  <si>
    <t>3000084231</t>
  </si>
  <si>
    <t>189403</t>
  </si>
  <si>
    <t>3000083953</t>
  </si>
  <si>
    <t>790183</t>
  </si>
  <si>
    <t>3000084084</t>
  </si>
  <si>
    <t>667042</t>
  </si>
  <si>
    <t>3000083748</t>
  </si>
  <si>
    <t>558605</t>
  </si>
  <si>
    <t>3000083822</t>
  </si>
  <si>
    <t>383272</t>
  </si>
  <si>
    <t>3000084021</t>
  </si>
  <si>
    <t>1301635</t>
  </si>
  <si>
    <t>3000084138</t>
  </si>
  <si>
    <t>562561</t>
  </si>
  <si>
    <t>3000083970</t>
  </si>
  <si>
    <t>710792</t>
  </si>
  <si>
    <t>3000084116</t>
  </si>
  <si>
    <t>458115</t>
  </si>
  <si>
    <t>3000083737</t>
  </si>
  <si>
    <t>451853</t>
  </si>
  <si>
    <t>3000084146</t>
  </si>
  <si>
    <t>519845</t>
  </si>
  <si>
    <t>3000083745</t>
  </si>
  <si>
    <t>458529</t>
  </si>
  <si>
    <t>1000124528</t>
  </si>
  <si>
    <t>473720</t>
  </si>
  <si>
    <t>3000084233</t>
  </si>
  <si>
    <t>377327</t>
  </si>
  <si>
    <t>3000084139</t>
  </si>
  <si>
    <t>804614</t>
  </si>
  <si>
    <t>1000124591</t>
  </si>
  <si>
    <t>226502</t>
  </si>
  <si>
    <t>1000124451</t>
  </si>
  <si>
    <t>397703</t>
  </si>
  <si>
    <t>3000084267</t>
  </si>
  <si>
    <t>399457</t>
  </si>
  <si>
    <t>3000083751</t>
  </si>
  <si>
    <t>290261</t>
  </si>
  <si>
    <t>3000084272</t>
  </si>
  <si>
    <t>499779</t>
  </si>
  <si>
    <t>3000084159</t>
  </si>
  <si>
    <t>876611</t>
  </si>
  <si>
    <t>1000124496</t>
  </si>
  <si>
    <t>382794</t>
  </si>
  <si>
    <t>3000084076</t>
  </si>
  <si>
    <t>3000084279</t>
  </si>
  <si>
    <t>493802</t>
  </si>
  <si>
    <t>3000084117</t>
  </si>
  <si>
    <t>223305</t>
  </si>
  <si>
    <t>1000124556</t>
  </si>
  <si>
    <t>357994</t>
  </si>
  <si>
    <t>3000084182</t>
  </si>
  <si>
    <t>1067165</t>
  </si>
  <si>
    <t>1000124602</t>
  </si>
  <si>
    <t>244534</t>
  </si>
  <si>
    <t>3000083664</t>
  </si>
  <si>
    <t>3000084218</t>
  </si>
  <si>
    <t>367287</t>
  </si>
  <si>
    <t>1000124606</t>
  </si>
  <si>
    <t>688425</t>
  </si>
  <si>
    <t>3000084242</t>
  </si>
  <si>
    <t>801415</t>
  </si>
  <si>
    <t>3000084222</t>
  </si>
  <si>
    <t>567873</t>
  </si>
  <si>
    <t>3000084260</t>
  </si>
  <si>
    <t>180269</t>
  </si>
  <si>
    <t>3000084137</t>
  </si>
  <si>
    <t>687974</t>
  </si>
  <si>
    <t>3000084227</t>
  </si>
  <si>
    <t>518804</t>
  </si>
  <si>
    <t>3000084269</t>
  </si>
  <si>
    <t>324281</t>
  </si>
  <si>
    <t>1000124529</t>
  </si>
  <si>
    <t>934825</t>
  </si>
  <si>
    <t>1000124466</t>
  </si>
  <si>
    <t>314411</t>
  </si>
  <si>
    <t>1000124611</t>
  </si>
  <si>
    <t>626512</t>
  </si>
  <si>
    <t>3000083732</t>
  </si>
  <si>
    <t>638568</t>
  </si>
  <si>
    <t>3000084309</t>
  </si>
  <si>
    <t>458803</t>
  </si>
  <si>
    <t>3000084336</t>
  </si>
  <si>
    <t>1000124618</t>
  </si>
  <si>
    <t>514185</t>
  </si>
  <si>
    <t>1000124619</t>
  </si>
  <si>
    <t>621954</t>
  </si>
  <si>
    <t>3000084327</t>
  </si>
  <si>
    <t>3000084265</t>
  </si>
  <si>
    <t>830414</t>
  </si>
  <si>
    <t>3000083785</t>
  </si>
  <si>
    <t>254575</t>
  </si>
  <si>
    <t>3000084346</t>
  </si>
  <si>
    <t>317066</t>
  </si>
  <si>
    <t>3000083919</t>
  </si>
  <si>
    <t>257218</t>
  </si>
  <si>
    <t>1000124604</t>
  </si>
  <si>
    <t>3000084049</t>
  </si>
  <si>
    <t>359327</t>
  </si>
  <si>
    <t>3000084270</t>
  </si>
  <si>
    <t>1382592</t>
  </si>
  <si>
    <t>3000084275</t>
  </si>
  <si>
    <t>3000084316</t>
  </si>
  <si>
    <t>498224</t>
  </si>
  <si>
    <t>3000084442</t>
  </si>
  <si>
    <t>403564</t>
  </si>
  <si>
    <t>1000124633</t>
  </si>
  <si>
    <t>288528</t>
  </si>
  <si>
    <t>1000124638</t>
  </si>
  <si>
    <t>813727</t>
  </si>
  <si>
    <t>3000084360</t>
  </si>
  <si>
    <t>401870</t>
  </si>
  <si>
    <t>3000084286</t>
  </si>
  <si>
    <t>690560</t>
  </si>
  <si>
    <t>1000124612</t>
  </si>
  <si>
    <t>1000124637</t>
  </si>
  <si>
    <t>438939</t>
  </si>
  <si>
    <t>1000124622</t>
  </si>
  <si>
    <t>349930</t>
  </si>
  <si>
    <t>1000124488</t>
  </si>
  <si>
    <t>225728</t>
  </si>
  <si>
    <t>1000124655</t>
  </si>
  <si>
    <t>259359</t>
  </si>
  <si>
    <t>1000124658</t>
  </si>
  <si>
    <t>380563</t>
  </si>
  <si>
    <t>1000124661</t>
  </si>
  <si>
    <t>1218213</t>
  </si>
  <si>
    <t>1000124664</t>
  </si>
  <si>
    <t>472999</t>
  </si>
  <si>
    <t>1000124673</t>
  </si>
  <si>
    <t>315492</t>
  </si>
  <si>
    <t>1000124680</t>
  </si>
  <si>
    <t>207286</t>
  </si>
  <si>
    <t>1000124678</t>
  </si>
  <si>
    <t>515318</t>
  </si>
  <si>
    <t>3000083301</t>
  </si>
  <si>
    <t>478550</t>
  </si>
  <si>
    <t>3000084197</t>
  </si>
  <si>
    <t>656161</t>
  </si>
  <si>
    <t>3000084153</t>
  </si>
  <si>
    <t>291395</t>
  </si>
  <si>
    <t>3000083453</t>
  </si>
  <si>
    <t>753695</t>
  </si>
  <si>
    <t>814439</t>
  </si>
  <si>
    <t>1000124719</t>
  </si>
  <si>
    <t>781312</t>
  </si>
  <si>
    <t>3000084273</t>
  </si>
  <si>
    <t>912630</t>
  </si>
  <si>
    <t>3000084453</t>
  </si>
  <si>
    <t>659384</t>
  </si>
  <si>
    <t>3000084278</t>
  </si>
  <si>
    <t>1008434</t>
  </si>
  <si>
    <t>3000084323</t>
  </si>
  <si>
    <t>3000084420</t>
  </si>
  <si>
    <t>211839</t>
  </si>
  <si>
    <t>3000084463</t>
  </si>
  <si>
    <t>299466</t>
  </si>
  <si>
    <t>3000084318</t>
  </si>
  <si>
    <t>923213</t>
  </si>
  <si>
    <t>3000084392</t>
  </si>
  <si>
    <t>415032</t>
  </si>
  <si>
    <t>3000084121</t>
  </si>
  <si>
    <t>311975</t>
  </si>
  <si>
    <t>3000084287</t>
  </si>
  <si>
    <t>555518</t>
  </si>
  <si>
    <t>3000084422</t>
  </si>
  <si>
    <t>386552</t>
  </si>
  <si>
    <t>3000084411</t>
  </si>
  <si>
    <t>461551</t>
  </si>
  <si>
    <t>3000084352</t>
  </si>
  <si>
    <t>548700</t>
  </si>
  <si>
    <t>3000084403</t>
  </si>
  <si>
    <t>315246</t>
  </si>
  <si>
    <t>1000124755</t>
  </si>
  <si>
    <t>513333</t>
  </si>
  <si>
    <t>3000084490</t>
  </si>
  <si>
    <t>322725</t>
  </si>
  <si>
    <t>3000084356</t>
  </si>
  <si>
    <t>419586</t>
  </si>
  <si>
    <t>1000124608</t>
  </si>
  <si>
    <t>192007</t>
  </si>
  <si>
    <t>1000124757</t>
  </si>
  <si>
    <t>208186</t>
  </si>
  <si>
    <t>1000124765</t>
  </si>
  <si>
    <t>514688</t>
  </si>
  <si>
    <t>3000084485</t>
  </si>
  <si>
    <t>1550545</t>
  </si>
  <si>
    <t>3000084291</t>
  </si>
  <si>
    <t>1048531</t>
  </si>
  <si>
    <t>1000124758</t>
  </si>
  <si>
    <t>400347</t>
  </si>
  <si>
    <t>1000124777</t>
  </si>
  <si>
    <t>797426</t>
  </si>
  <si>
    <t>1000124740</t>
  </si>
  <si>
    <t>315931</t>
  </si>
  <si>
    <t>1000124774</t>
  </si>
  <si>
    <t>972541</t>
  </si>
  <si>
    <t>3000084501</t>
  </si>
  <si>
    <t>199604</t>
  </si>
  <si>
    <t>1000124442</t>
  </si>
  <si>
    <t>237530</t>
  </si>
  <si>
    <t>3000084394</t>
  </si>
  <si>
    <t>440652</t>
  </si>
  <si>
    <t>3000084343</t>
  </si>
  <si>
    <t>368566</t>
  </si>
  <si>
    <t>3000084475</t>
  </si>
  <si>
    <t>280948</t>
  </si>
  <si>
    <t>3000084305</t>
  </si>
  <si>
    <t>256555</t>
  </si>
  <si>
    <t>1000124686</t>
  </si>
  <si>
    <t>335207</t>
  </si>
  <si>
    <t>3000084211</t>
  </si>
  <si>
    <t>652665</t>
  </si>
  <si>
    <t>1000124776</t>
  </si>
  <si>
    <t>456283</t>
  </si>
  <si>
    <t>3000084384</t>
  </si>
  <si>
    <t>575201</t>
  </si>
  <si>
    <t>3000084386</t>
  </si>
  <si>
    <t>810385</t>
  </si>
  <si>
    <t>3000084395</t>
  </si>
  <si>
    <t>570941</t>
  </si>
  <si>
    <t>3000083952</t>
  </si>
  <si>
    <t>513806</t>
  </si>
  <si>
    <t>1000124804</t>
  </si>
  <si>
    <t>560378</t>
  </si>
  <si>
    <t>3000084477</t>
  </si>
  <si>
    <t>1000124711</t>
  </si>
  <si>
    <t>698700</t>
  </si>
  <si>
    <t>3000084344</t>
  </si>
  <si>
    <t>227916</t>
  </si>
  <si>
    <t>3000084545</t>
  </si>
  <si>
    <t>411850</t>
  </si>
  <si>
    <t>3000084526</t>
  </si>
  <si>
    <t>474239</t>
  </si>
  <si>
    <t>3000084486</t>
  </si>
  <si>
    <t>348097</t>
  </si>
  <si>
    <t>1000124811</t>
  </si>
  <si>
    <t>769596</t>
  </si>
  <si>
    <t>3000084494</t>
  </si>
  <si>
    <t>727127</t>
  </si>
  <si>
    <t>3000084398</t>
  </si>
  <si>
    <t>388807</t>
  </si>
  <si>
    <t>3000084488</t>
  </si>
  <si>
    <t>335232</t>
  </si>
  <si>
    <t>1000124818</t>
  </si>
  <si>
    <t>506914</t>
  </si>
  <si>
    <t>3000084510</t>
  </si>
  <si>
    <t>578875</t>
  </si>
  <si>
    <t>3000084451</t>
  </si>
  <si>
    <t>417505</t>
  </si>
  <si>
    <t>3000084495</t>
  </si>
  <si>
    <t>251160</t>
  </si>
  <si>
    <t>1000124816</t>
  </si>
  <si>
    <t>335539</t>
  </si>
  <si>
    <t>1000124824</t>
  </si>
  <si>
    <t>489414</t>
  </si>
  <si>
    <t>3000084339</t>
  </si>
  <si>
    <t>403183</t>
  </si>
  <si>
    <t>3000084402</t>
  </si>
  <si>
    <t>901165</t>
  </si>
  <si>
    <t>3000084293</t>
  </si>
  <si>
    <t>3000084262</t>
  </si>
  <si>
    <t>647035</t>
  </si>
  <si>
    <t>3000084245</t>
  </si>
  <si>
    <t>275781</t>
  </si>
  <si>
    <t>3000084468</t>
  </si>
  <si>
    <t>384876</t>
  </si>
  <si>
    <t>3000084535</t>
  </si>
  <si>
    <t>529771</t>
  </si>
  <si>
    <t>3000083957</t>
  </si>
  <si>
    <t>503285</t>
  </si>
  <si>
    <t>3000084527</t>
  </si>
  <si>
    <t>394182</t>
  </si>
  <si>
    <t>1000124825</t>
  </si>
  <si>
    <t>935761</t>
  </si>
  <si>
    <t>1000124630</t>
  </si>
  <si>
    <t>626871</t>
  </si>
  <si>
    <t>3000084589</t>
  </si>
  <si>
    <t>1018045</t>
  </si>
  <si>
    <t>1000124835</t>
  </si>
  <si>
    <t>1000124701</t>
  </si>
  <si>
    <t>578530</t>
  </si>
  <si>
    <t>1000124828</t>
  </si>
  <si>
    <t>232614</t>
  </si>
  <si>
    <t>1000124815</t>
  </si>
  <si>
    <t>633020</t>
  </si>
  <si>
    <t>3000084586</t>
  </si>
  <si>
    <t>327102</t>
  </si>
  <si>
    <t>3000084569</t>
  </si>
  <si>
    <t>296249</t>
  </si>
  <si>
    <t>3000084506</t>
  </si>
  <si>
    <t>232850</t>
  </si>
  <si>
    <t>1000124836</t>
  </si>
  <si>
    <t>491462</t>
  </si>
  <si>
    <t>3000084467</t>
  </si>
  <si>
    <t>574519</t>
  </si>
  <si>
    <t>3000084628</t>
  </si>
  <si>
    <t>568034</t>
  </si>
  <si>
    <t>3000084247</t>
  </si>
  <si>
    <t>316933</t>
  </si>
  <si>
    <t>3000084577</t>
  </si>
  <si>
    <t>1614314</t>
  </si>
  <si>
    <t>3000084655</t>
  </si>
  <si>
    <t>3000084553</t>
  </si>
  <si>
    <t>665688</t>
  </si>
  <si>
    <t>3000084652</t>
  </si>
  <si>
    <t>3000084561</t>
  </si>
  <si>
    <t>3000084647</t>
  </si>
  <si>
    <t>1222177</t>
  </si>
  <si>
    <t>3000084601</t>
  </si>
  <si>
    <t>3000084517</t>
  </si>
  <si>
    <t>432445</t>
  </si>
  <si>
    <t>1000124857</t>
  </si>
  <si>
    <t>222492</t>
  </si>
  <si>
    <t>458178</t>
  </si>
  <si>
    <t>1000124862</t>
  </si>
  <si>
    <t>308369</t>
  </si>
  <si>
    <t>3000084695</t>
  </si>
  <si>
    <t>221648</t>
  </si>
  <si>
    <t>1000124863</t>
  </si>
  <si>
    <t>449709</t>
  </si>
  <si>
    <t>3000082726</t>
  </si>
  <si>
    <t>485117</t>
  </si>
  <si>
    <t>1000124880</t>
  </si>
  <si>
    <t>207607</t>
  </si>
  <si>
    <t>1000124881</t>
  </si>
  <si>
    <t>526687</t>
  </si>
  <si>
    <t>3000084541</t>
  </si>
  <si>
    <t>243518</t>
  </si>
  <si>
    <t>3000084366</t>
  </si>
  <si>
    <t>479298</t>
  </si>
  <si>
    <t>3000084375</t>
  </si>
  <si>
    <t>1003700</t>
  </si>
  <si>
    <t>3000084750</t>
  </si>
  <si>
    <t>236213</t>
  </si>
  <si>
    <t>1000124898</t>
  </si>
  <si>
    <t>211724</t>
  </si>
  <si>
    <t>1000124767</t>
  </si>
  <si>
    <t>339589</t>
  </si>
  <si>
    <t>3000084702</t>
  </si>
  <si>
    <t>624231</t>
  </si>
  <si>
    <t>1000124685</t>
  </si>
  <si>
    <t>294104</t>
  </si>
  <si>
    <t>1000124549</t>
  </si>
  <si>
    <t>662462</t>
  </si>
  <si>
    <t>3000084765</t>
  </si>
  <si>
    <t>394445</t>
  </si>
  <si>
    <t>3000084609</t>
  </si>
  <si>
    <t>669430</t>
  </si>
  <si>
    <t>3000084380</t>
  </si>
  <si>
    <t>536761</t>
  </si>
  <si>
    <t>3000084406</t>
  </si>
  <si>
    <t>795250</t>
  </si>
  <si>
    <t>3000084590</t>
  </si>
  <si>
    <t>335805</t>
  </si>
  <si>
    <t>3000084679</t>
  </si>
  <si>
    <t>976519</t>
  </si>
  <si>
    <t>3000084636</t>
  </si>
  <si>
    <t>280061</t>
  </si>
  <si>
    <t>3000084625</t>
  </si>
  <si>
    <t>356051</t>
  </si>
  <si>
    <t>3000084688</t>
  </si>
  <si>
    <t>627106</t>
  </si>
  <si>
    <t>3000084619</t>
  </si>
  <si>
    <t>3000084492</t>
  </si>
  <si>
    <t>315304</t>
  </si>
  <si>
    <t>3000084632</t>
  </si>
  <si>
    <t>1303973</t>
  </si>
  <si>
    <t>3000084587</t>
  </si>
  <si>
    <t>129271</t>
  </si>
  <si>
    <t>1000124827</t>
  </si>
  <si>
    <t>343175</t>
  </si>
  <si>
    <t>3000084522</t>
  </si>
  <si>
    <t>513053</t>
  </si>
  <si>
    <t>1000124908</t>
  </si>
  <si>
    <t>472267</t>
  </si>
  <si>
    <t>3000084671</t>
  </si>
  <si>
    <t>582300</t>
  </si>
  <si>
    <t>3000084641</t>
  </si>
  <si>
    <t>1643440</t>
  </si>
  <si>
    <t>3000084614</t>
  </si>
  <si>
    <t>1000124915</t>
  </si>
  <si>
    <t>3000084694</t>
  </si>
  <si>
    <t>357332</t>
  </si>
  <si>
    <t>1000124927</t>
  </si>
  <si>
    <t>335290</t>
  </si>
  <si>
    <t>411015</t>
  </si>
  <si>
    <t>3000084786</t>
  </si>
  <si>
    <t>1000124926</t>
  </si>
  <si>
    <t>704080</t>
  </si>
  <si>
    <t>1000124919</t>
  </si>
  <si>
    <t>646116</t>
  </si>
  <si>
    <t>1000124938</t>
  </si>
  <si>
    <t>343407</t>
  </si>
  <si>
    <t>3000084330</t>
  </si>
  <si>
    <t>614614</t>
  </si>
  <si>
    <t>3000084595</t>
  </si>
  <si>
    <t>249830</t>
  </si>
  <si>
    <t>1000124897</t>
  </si>
  <si>
    <t>600568</t>
  </si>
  <si>
    <t>1000124548</t>
  </si>
  <si>
    <t>954706</t>
  </si>
  <si>
    <t>3000084739</t>
  </si>
  <si>
    <t>709368</t>
  </si>
  <si>
    <t>3000084568</t>
  </si>
  <si>
    <t>578471</t>
  </si>
  <si>
    <t>1000124574</t>
  </si>
  <si>
    <t>515386</t>
  </si>
  <si>
    <t>1000124949</t>
  </si>
  <si>
    <t>633958</t>
  </si>
  <si>
    <t>1000124953</t>
  </si>
  <si>
    <t>355709</t>
  </si>
  <si>
    <t>3000084841</t>
  </si>
  <si>
    <t>772269</t>
  </si>
  <si>
    <t>3000084834</t>
  </si>
  <si>
    <t>275830</t>
  </si>
  <si>
    <t>1000124947</t>
  </si>
  <si>
    <t>245304</t>
  </si>
  <si>
    <t>1000124957</t>
  </si>
  <si>
    <t>301910</t>
  </si>
  <si>
    <t>3000083586</t>
  </si>
  <si>
    <t>827673</t>
  </si>
  <si>
    <t>1000124954</t>
  </si>
  <si>
    <t>206762</t>
  </si>
  <si>
    <t>1000124958</t>
  </si>
  <si>
    <t>629921</t>
  </si>
  <si>
    <t>3000084852</t>
  </si>
  <si>
    <t>721815</t>
  </si>
  <si>
    <t>3000084721</t>
  </si>
  <si>
    <t>466087</t>
  </si>
  <si>
    <t>3000084859</t>
  </si>
  <si>
    <t>692946</t>
  </si>
  <si>
    <t>3000084858</t>
  </si>
  <si>
    <t>341416</t>
  </si>
  <si>
    <t>3000084539</t>
  </si>
  <si>
    <t>797273</t>
  </si>
  <si>
    <t>3000084871</t>
  </si>
  <si>
    <t>340774</t>
  </si>
  <si>
    <t>3000084665</t>
  </si>
  <si>
    <t>939308</t>
  </si>
  <si>
    <t>3000084790</t>
  </si>
  <si>
    <t>560532</t>
  </si>
  <si>
    <t>3000084779</t>
  </si>
  <si>
    <t>778470</t>
  </si>
  <si>
    <t>3000084793</t>
  </si>
  <si>
    <t>607935</t>
  </si>
  <si>
    <t>3000084879</t>
  </si>
  <si>
    <t>434835</t>
  </si>
  <si>
    <t>3000084840</t>
  </si>
  <si>
    <t>3000084773</t>
  </si>
  <si>
    <t>762852</t>
  </si>
  <si>
    <t>3000084865</t>
  </si>
  <si>
    <t>746088</t>
  </si>
  <si>
    <t>3000084895</t>
  </si>
  <si>
    <t>3000084551</t>
  </si>
  <si>
    <t>813476</t>
  </si>
  <si>
    <t>1000124940</t>
  </si>
  <si>
    <t>591043</t>
  </si>
  <si>
    <t>3000084815</t>
  </si>
  <si>
    <t>899787</t>
  </si>
  <si>
    <t>3000084564</t>
  </si>
  <si>
    <t>273014</t>
  </si>
  <si>
    <t>3000084862</t>
  </si>
  <si>
    <t>3000084736</t>
  </si>
  <si>
    <t>1335346</t>
  </si>
  <si>
    <t>1000124962</t>
  </si>
  <si>
    <t>1236858</t>
  </si>
  <si>
    <t>1000124867</t>
  </si>
  <si>
    <t>692289</t>
  </si>
  <si>
    <t>3000084795</t>
  </si>
  <si>
    <t>361251</t>
  </si>
  <si>
    <t>1000124976</t>
  </si>
  <si>
    <t>505454</t>
  </si>
  <si>
    <t>3000084821</t>
  </si>
  <si>
    <t>389391</t>
  </si>
  <si>
    <t>3000084731</t>
  </si>
  <si>
    <t>196548</t>
  </si>
  <si>
    <t>1000124964</t>
  </si>
  <si>
    <t>543625</t>
  </si>
  <si>
    <t>3000083397</t>
  </si>
  <si>
    <t>863399</t>
  </si>
  <si>
    <t>1000124822</t>
  </si>
  <si>
    <t>331708</t>
  </si>
  <si>
    <t>3000084498</t>
  </si>
  <si>
    <t>1013874</t>
  </si>
  <si>
    <t>3000084807</t>
  </si>
  <si>
    <t>137734</t>
  </si>
  <si>
    <t>3000084828</t>
  </si>
  <si>
    <t>418167</t>
  </si>
  <si>
    <t>1000124992</t>
  </si>
  <si>
    <t>500738</t>
  </si>
  <si>
    <t>3000084887</t>
  </si>
  <si>
    <t>3000084856</t>
  </si>
  <si>
    <t>809763</t>
  </si>
  <si>
    <t>1000124997</t>
  </si>
  <si>
    <t>247560</t>
  </si>
  <si>
    <t>3000084956</t>
  </si>
  <si>
    <t>596186</t>
  </si>
  <si>
    <t>3000084867</t>
  </si>
  <si>
    <t>643023</t>
  </si>
  <si>
    <t>3000084955</t>
  </si>
  <si>
    <t>3000084873</t>
  </si>
  <si>
    <t>3000084937</t>
  </si>
  <si>
    <t>650265</t>
  </si>
  <si>
    <t>1000124987</t>
  </si>
  <si>
    <t>1420226</t>
  </si>
  <si>
    <t>3000084893</t>
  </si>
  <si>
    <t>693227</t>
  </si>
  <si>
    <t>3000084910</t>
  </si>
  <si>
    <t>395190</t>
  </si>
  <si>
    <t>3000084925</t>
  </si>
  <si>
    <t>586114</t>
  </si>
  <si>
    <t>1000124812</t>
  </si>
  <si>
    <t>468590</t>
  </si>
  <si>
    <t>3000084976</t>
  </si>
  <si>
    <t>657146</t>
  </si>
  <si>
    <t>3000084980</t>
  </si>
  <si>
    <t>268081</t>
  </si>
  <si>
    <t>1000125023</t>
  </si>
  <si>
    <t>848710</t>
  </si>
  <si>
    <t>1000124970</t>
  </si>
  <si>
    <t>308004</t>
  </si>
  <si>
    <t>1000125037</t>
  </si>
  <si>
    <t>822885</t>
  </si>
  <si>
    <t>3000085029</t>
  </si>
  <si>
    <t>529575</t>
  </si>
  <si>
    <t>3000084767</t>
  </si>
  <si>
    <t>3000084780</t>
  </si>
  <si>
    <t>611995</t>
  </si>
  <si>
    <t>3000084874</t>
  </si>
  <si>
    <t>659427</t>
  </si>
  <si>
    <t>3000084533</t>
  </si>
  <si>
    <t>305586</t>
  </si>
  <si>
    <t>3000084845</t>
  </si>
  <si>
    <t>301625</t>
  </si>
  <si>
    <t>3000084872</t>
  </si>
  <si>
    <t>449332</t>
  </si>
  <si>
    <t>1000125045</t>
  </si>
  <si>
    <t>3000084547</t>
  </si>
  <si>
    <t>810898</t>
  </si>
  <si>
    <t>3000084961</t>
  </si>
  <si>
    <t>3000084926</t>
  </si>
  <si>
    <t>599842</t>
  </si>
  <si>
    <t>3000084987</t>
  </si>
  <si>
    <t>282227</t>
  </si>
  <si>
    <t>1000125001</t>
  </si>
  <si>
    <t>156082</t>
  </si>
  <si>
    <t>3000084981</t>
  </si>
  <si>
    <t>531329</t>
  </si>
  <si>
    <t>3000084916</t>
  </si>
  <si>
    <t>1022763</t>
  </si>
  <si>
    <t>3000085049</t>
  </si>
  <si>
    <t>1000124726</t>
  </si>
  <si>
    <t>191058</t>
  </si>
  <si>
    <t>3000084897</t>
  </si>
  <si>
    <t>559621</t>
  </si>
  <si>
    <t>3000084602</t>
  </si>
  <si>
    <t>623146</t>
  </si>
  <si>
    <t>1000125059</t>
  </si>
  <si>
    <t>224073</t>
  </si>
  <si>
    <t>3000084927</t>
  </si>
  <si>
    <t>666432</t>
  </si>
  <si>
    <t>3000084407</t>
  </si>
  <si>
    <t>373426</t>
  </si>
  <si>
    <t>3000084957</t>
  </si>
  <si>
    <t>534462</t>
  </si>
  <si>
    <t>3000084969</t>
  </si>
  <si>
    <t>427179</t>
  </si>
  <si>
    <t>3000084945</t>
  </si>
  <si>
    <t>691794</t>
  </si>
  <si>
    <t>3000084953</t>
  </si>
  <si>
    <t>602656</t>
  </si>
  <si>
    <t>3000085010</t>
  </si>
  <si>
    <t>3000084911</t>
  </si>
  <si>
    <t>434004</t>
  </si>
  <si>
    <t>3000085093</t>
  </si>
  <si>
    <t>650348</t>
  </si>
  <si>
    <t>1000124447</t>
  </si>
  <si>
    <t>173582</t>
  </si>
  <si>
    <t>1000124448</t>
  </si>
  <si>
    <t>941982</t>
  </si>
  <si>
    <t>3000083698</t>
  </si>
  <si>
    <t>269167</t>
  </si>
  <si>
    <t>3000083463</t>
  </si>
  <si>
    <t>692483</t>
  </si>
  <si>
    <t>3000083734</t>
  </si>
  <si>
    <t>1000124425</t>
  </si>
  <si>
    <t>288651</t>
  </si>
  <si>
    <t>3000083497</t>
  </si>
  <si>
    <t>460293</t>
  </si>
  <si>
    <t>3000083796</t>
  </si>
  <si>
    <t>1046550</t>
  </si>
  <si>
    <t>1000124456</t>
  </si>
  <si>
    <t>454698</t>
  </si>
  <si>
    <t>3000083880</t>
  </si>
  <si>
    <t>592159</t>
  </si>
  <si>
    <t>3000083766</t>
  </si>
  <si>
    <t>255589</t>
  </si>
  <si>
    <t>3000083288</t>
  </si>
  <si>
    <t>616052</t>
  </si>
  <si>
    <t>1000124338</t>
  </si>
  <si>
    <t>474132</t>
  </si>
  <si>
    <t>3000083836</t>
  </si>
  <si>
    <t>411161</t>
  </si>
  <si>
    <t>3000083523</t>
  </si>
  <si>
    <t>1000124248</t>
  </si>
  <si>
    <t>229284</t>
  </si>
  <si>
    <t>3000083668</t>
  </si>
  <si>
    <t>484702</t>
  </si>
  <si>
    <t>3000083800</t>
  </si>
  <si>
    <t>594576</t>
  </si>
  <si>
    <t>1000124288</t>
  </si>
  <si>
    <t>3000083591</t>
  </si>
  <si>
    <t>555162</t>
  </si>
  <si>
    <t>1000124459</t>
  </si>
  <si>
    <t>458043</t>
  </si>
  <si>
    <t>1000124137</t>
  </si>
  <si>
    <t>241863</t>
  </si>
  <si>
    <t>3000083589</t>
  </si>
  <si>
    <t>917840</t>
  </si>
  <si>
    <t>3000083593</t>
  </si>
  <si>
    <t>397723</t>
  </si>
  <si>
    <t>3000083528</t>
  </si>
  <si>
    <t>458326</t>
  </si>
  <si>
    <t>3000083817</t>
  </si>
  <si>
    <t>837472</t>
  </si>
  <si>
    <t>3000083818</t>
  </si>
  <si>
    <t>569323</t>
  </si>
  <si>
    <t>1000124206</t>
  </si>
  <si>
    <t>656957</t>
  </si>
  <si>
    <t>3000083686</t>
  </si>
  <si>
    <t>484678</t>
  </si>
  <si>
    <t>3000083845</t>
  </si>
  <si>
    <t>440356</t>
  </si>
  <si>
    <t>3000083319</t>
  </si>
  <si>
    <t>618841</t>
  </si>
  <si>
    <t>3000083584</t>
  </si>
  <si>
    <t>697792</t>
  </si>
  <si>
    <t>3000083838</t>
  </si>
  <si>
    <t>641587</t>
  </si>
  <si>
    <t>3000083875</t>
  </si>
  <si>
    <t>356233</t>
  </si>
  <si>
    <t>3000083699</t>
  </si>
  <si>
    <t>284203</t>
  </si>
  <si>
    <t>3000083936</t>
  </si>
  <si>
    <t>801168</t>
  </si>
  <si>
    <t>1000124620</t>
  </si>
  <si>
    <t>3000083582</t>
  </si>
  <si>
    <t>415529</t>
  </si>
  <si>
    <t>3000083600</t>
  </si>
  <si>
    <t>342035</t>
  </si>
  <si>
    <t>3000083476</t>
  </si>
  <si>
    <t>567347</t>
  </si>
  <si>
    <t>3000083943</t>
  </si>
  <si>
    <t>156182</t>
  </si>
  <si>
    <t>1000124503</t>
  </si>
  <si>
    <t>662148</t>
  </si>
  <si>
    <t>3000083554</t>
  </si>
  <si>
    <t>767808</t>
  </si>
  <si>
    <t>3000083489</t>
  </si>
  <si>
    <t>526414</t>
  </si>
  <si>
    <t>3000083692</t>
  </si>
  <si>
    <t>313002</t>
  </si>
  <si>
    <t>3000083241</t>
  </si>
  <si>
    <t>885021</t>
  </si>
  <si>
    <t>3000083960</t>
  </si>
  <si>
    <t>371179</t>
  </si>
  <si>
    <t>3000083961</t>
  </si>
  <si>
    <t>3000083648</t>
  </si>
  <si>
    <t>402202</t>
  </si>
  <si>
    <t>3000083931</t>
  </si>
  <si>
    <t>3000083958</t>
  </si>
  <si>
    <t>765835</t>
  </si>
  <si>
    <t>3000083938</t>
  </si>
  <si>
    <t>555521</t>
  </si>
  <si>
    <t>3000083510</t>
  </si>
  <si>
    <t>644107</t>
  </si>
  <si>
    <t>3000083865</t>
  </si>
  <si>
    <t>368727</t>
  </si>
  <si>
    <t>3000083713</t>
  </si>
  <si>
    <t>1004345</t>
  </si>
  <si>
    <t>3000084032</t>
  </si>
  <si>
    <t>1427710</t>
  </si>
  <si>
    <t>3000083899</t>
  </si>
  <si>
    <t>222433</t>
  </si>
  <si>
    <t>3000083827</t>
  </si>
  <si>
    <t>361299</t>
  </si>
  <si>
    <t>3000083618</t>
  </si>
  <si>
    <t>500398</t>
  </si>
  <si>
    <t>3000083665</t>
  </si>
  <si>
    <t>370291</t>
  </si>
  <si>
    <t>3000083647</t>
  </si>
  <si>
    <t>711410</t>
  </si>
  <si>
    <t>3000083894</t>
  </si>
  <si>
    <t>286994</t>
  </si>
  <si>
    <t>3000083876</t>
  </si>
  <si>
    <t>162897</t>
  </si>
  <si>
    <t>3000083966</t>
  </si>
  <si>
    <t>1508488</t>
  </si>
  <si>
    <t>3000083897</t>
  </si>
  <si>
    <t>145412</t>
  </si>
  <si>
    <t>3000083711</t>
  </si>
  <si>
    <t>323933</t>
  </si>
  <si>
    <t>1000124266</t>
  </si>
  <si>
    <t>243868</t>
  </si>
  <si>
    <t>1000124362</t>
  </si>
  <si>
    <t>400309</t>
  </si>
  <si>
    <t>1000124474</t>
  </si>
  <si>
    <t>555498</t>
  </si>
  <si>
    <t>1000124454</t>
  </si>
  <si>
    <t>963037</t>
  </si>
  <si>
    <t>3000083864</t>
  </si>
  <si>
    <t>130245</t>
  </si>
  <si>
    <t>3000084047</t>
  </si>
  <si>
    <t>363492</t>
  </si>
  <si>
    <t>1000124480</t>
  </si>
  <si>
    <t>79204</t>
  </si>
  <si>
    <t>1000124363</t>
  </si>
  <si>
    <t>772298</t>
  </si>
  <si>
    <t>1000124361</t>
  </si>
  <si>
    <t>257813</t>
  </si>
  <si>
    <t>3000083825</t>
  </si>
  <si>
    <t>449099</t>
  </si>
  <si>
    <t>3000083965</t>
  </si>
  <si>
    <t>767964</t>
  </si>
  <si>
    <t>3000083620</t>
  </si>
  <si>
    <t>325036</t>
  </si>
  <si>
    <t>3000083770</t>
  </si>
  <si>
    <t>603642</t>
  </si>
  <si>
    <t>1000124325</t>
  </si>
  <si>
    <t>789253</t>
  </si>
  <si>
    <t>3000083812</t>
  </si>
  <si>
    <t>941187</t>
  </si>
  <si>
    <t>1000124343</t>
  </si>
  <si>
    <t>3000083979</t>
  </si>
  <si>
    <t>163962</t>
  </si>
  <si>
    <t>1000124500</t>
  </si>
  <si>
    <t>821036</t>
  </si>
  <si>
    <t>3000084014</t>
  </si>
  <si>
    <t>1944486</t>
  </si>
  <si>
    <t>1000124481</t>
  </si>
  <si>
    <t>278665</t>
  </si>
  <si>
    <t>1000124514</t>
  </si>
  <si>
    <t>353906</t>
  </si>
  <si>
    <t>3000083886</t>
  </si>
  <si>
    <t>221889</t>
  </si>
  <si>
    <t>1000124373</t>
  </si>
  <si>
    <t>1848633</t>
  </si>
  <si>
    <t>3000083272</t>
  </si>
  <si>
    <t>889372</t>
  </si>
  <si>
    <t>3000084091</t>
  </si>
  <si>
    <t>381536</t>
  </si>
  <si>
    <t>3000083789</t>
  </si>
  <si>
    <t>495968</t>
  </si>
  <si>
    <t>3000083873</t>
  </si>
  <si>
    <t>704651</t>
  </si>
  <si>
    <t>1000124515</t>
  </si>
  <si>
    <t>794138</t>
  </si>
  <si>
    <t>1000124385</t>
  </si>
  <si>
    <t>689084</t>
  </si>
  <si>
    <t>1000124224</t>
  </si>
  <si>
    <t>1502653</t>
  </si>
  <si>
    <t>1000124487</t>
  </si>
  <si>
    <t>583233</t>
  </si>
  <si>
    <t>3000084100</t>
  </si>
  <si>
    <t>233281</t>
  </si>
  <si>
    <t>3000083947</t>
  </si>
  <si>
    <t>301410</t>
  </si>
  <si>
    <t>3000084026</t>
  </si>
  <si>
    <t>3000083243</t>
  </si>
  <si>
    <t>843598</t>
  </si>
  <si>
    <t>3000083658</t>
  </si>
  <si>
    <t>733826</t>
  </si>
  <si>
    <t>3000083666</t>
  </si>
  <si>
    <t>892711</t>
  </si>
  <si>
    <t>1000124139</t>
  </si>
  <si>
    <t>404076</t>
  </si>
  <si>
    <t>1000124477</t>
  </si>
  <si>
    <t>1000124132</t>
  </si>
  <si>
    <t>3000083588</t>
  </si>
  <si>
    <t>407321</t>
  </si>
  <si>
    <t>3000084005</t>
  </si>
  <si>
    <t>3000083996</t>
  </si>
  <si>
    <t>300710</t>
  </si>
  <si>
    <t>1000124493</t>
  </si>
  <si>
    <t>1000124519</t>
  </si>
  <si>
    <t>640084</t>
  </si>
  <si>
    <t>1000124494</t>
  </si>
  <si>
    <t>403720</t>
  </si>
  <si>
    <t>3000084025</t>
  </si>
  <si>
    <t>852337</t>
  </si>
  <si>
    <t>3000083779</t>
  </si>
  <si>
    <t>613737</t>
  </si>
  <si>
    <t>1000124510</t>
  </si>
  <si>
    <t>540611</t>
  </si>
  <si>
    <t>1000124241</t>
  </si>
  <si>
    <t>3000083746</t>
  </si>
  <si>
    <t>710756</t>
  </si>
  <si>
    <t>3000084122</t>
  </si>
  <si>
    <t>261846</t>
  </si>
  <si>
    <t>3000084114</t>
  </si>
  <si>
    <t>757125</t>
  </si>
  <si>
    <t>1000124234</t>
  </si>
  <si>
    <t>627348</t>
  </si>
  <si>
    <t>1000124354</t>
  </si>
  <si>
    <t>323786</t>
  </si>
  <si>
    <t>3000083993</t>
  </si>
  <si>
    <t>395407</t>
  </si>
  <si>
    <t>3000083536</t>
  </si>
  <si>
    <t>552714</t>
  </si>
  <si>
    <t>3000083708</t>
  </si>
  <si>
    <t>552961</t>
  </si>
  <si>
    <t>1000124467</t>
  </si>
  <si>
    <t>732423</t>
  </si>
  <si>
    <t>1000124530</t>
  </si>
  <si>
    <t>407352</t>
  </si>
  <si>
    <t>3000083693</t>
  </si>
  <si>
    <t>312270</t>
  </si>
  <si>
    <t>1000124486</t>
  </si>
  <si>
    <t>264567</t>
  </si>
  <si>
    <t>3000083516</t>
  </si>
  <si>
    <t>582922</t>
  </si>
  <si>
    <t>3000083560</t>
  </si>
  <si>
    <t>363115</t>
  </si>
  <si>
    <t>3000083533</t>
  </si>
  <si>
    <t>647902</t>
  </si>
  <si>
    <t>1000124462</t>
  </si>
  <si>
    <t>590342</t>
  </si>
  <si>
    <t>3000083774</t>
  </si>
  <si>
    <t>342873</t>
  </si>
  <si>
    <t>3000083733</t>
  </si>
  <si>
    <t>748332</t>
  </si>
  <si>
    <t>1000124402</t>
  </si>
  <si>
    <t>386546</t>
  </si>
  <si>
    <t>1000124403</t>
  </si>
  <si>
    <t>2164064</t>
  </si>
  <si>
    <t>1000124016</t>
  </si>
  <si>
    <t>126578</t>
  </si>
  <si>
    <t>3000083685</t>
  </si>
  <si>
    <t>1000124281</t>
  </si>
  <si>
    <t>724854</t>
  </si>
  <si>
    <t>1000124415</t>
  </si>
  <si>
    <t>1000124105</t>
  </si>
  <si>
    <t>439331</t>
  </si>
  <si>
    <t>1000124413</t>
  </si>
  <si>
    <t>159932</t>
  </si>
  <si>
    <t>1000124211</t>
  </si>
  <si>
    <t>682044</t>
  </si>
  <si>
    <t>3000083697</t>
  </si>
  <si>
    <t>342562</t>
  </si>
  <si>
    <t>3000083735</t>
  </si>
  <si>
    <t>680996</t>
  </si>
  <si>
    <t>3000083703</t>
  </si>
  <si>
    <t>324484</t>
  </si>
  <si>
    <t>1000124417</t>
  </si>
  <si>
    <t>200217</t>
  </si>
  <si>
    <t>1000123695</t>
  </si>
  <si>
    <t>435631</t>
  </si>
  <si>
    <t>1000124426</t>
  </si>
  <si>
    <t>144434</t>
  </si>
  <si>
    <t>1000124421</t>
  </si>
  <si>
    <t>613855</t>
  </si>
  <si>
    <t>3000083799</t>
  </si>
  <si>
    <t>644319</t>
  </si>
  <si>
    <t>3000083803</t>
  </si>
  <si>
    <t>604903</t>
  </si>
  <si>
    <t>1000124152</t>
  </si>
  <si>
    <t>992104</t>
  </si>
  <si>
    <t>1000124434</t>
  </si>
  <si>
    <t>431401</t>
  </si>
  <si>
    <t>3000083819</t>
  </si>
  <si>
    <t>308353</t>
  </si>
  <si>
    <t>3000082766</t>
  </si>
  <si>
    <t>994503</t>
  </si>
  <si>
    <t>3000083661</t>
  </si>
  <si>
    <t>448471</t>
  </si>
  <si>
    <t>1000124436</t>
  </si>
  <si>
    <t>3000083567</t>
  </si>
  <si>
    <t>374155</t>
  </si>
  <si>
    <t>3000084607</t>
  </si>
  <si>
    <t>681232</t>
  </si>
  <si>
    <t>3000083781</t>
  </si>
  <si>
    <t>303502</t>
  </si>
  <si>
    <t>1000124438</t>
  </si>
  <si>
    <t>1003756</t>
  </si>
  <si>
    <t>3000083709</t>
  </si>
  <si>
    <t>1000124327</t>
  </si>
  <si>
    <t>280885</t>
  </si>
  <si>
    <t>3000083465</t>
  </si>
  <si>
    <t>482504</t>
  </si>
  <si>
    <t>1000124756</t>
  </si>
  <si>
    <t>1000124428</t>
  </si>
  <si>
    <t>270934</t>
  </si>
  <si>
    <t>3000083855</t>
  </si>
  <si>
    <t>161636</t>
  </si>
  <si>
    <t>3000083671</t>
  </si>
  <si>
    <t>719718</t>
  </si>
  <si>
    <t>3000083776</t>
  </si>
  <si>
    <t>1819800</t>
  </si>
  <si>
    <t>3000083862</t>
  </si>
  <si>
    <t>185991</t>
  </si>
  <si>
    <t>3000082575</t>
  </si>
  <si>
    <t>540693</t>
  </si>
  <si>
    <t>3000083772</t>
  </si>
  <si>
    <t>722903</t>
  </si>
  <si>
    <t>1000124624</t>
  </si>
  <si>
    <t>1000124443</t>
  </si>
  <si>
    <t>242815</t>
  </si>
  <si>
    <t>3000083694</t>
  </si>
  <si>
    <t>630421</t>
  </si>
  <si>
    <t>1000124066</t>
  </si>
  <si>
    <t>195110</t>
  </si>
  <si>
    <t>3000083814</t>
  </si>
  <si>
    <t>442785</t>
  </si>
  <si>
    <t>1000107680</t>
  </si>
  <si>
    <t>3000084149</t>
  </si>
  <si>
    <t>428661</t>
  </si>
  <si>
    <t>3000081473</t>
  </si>
  <si>
    <t>621863</t>
  </si>
  <si>
    <t>3000083656</t>
  </si>
  <si>
    <t>589023</t>
  </si>
  <si>
    <t>3000084101</t>
  </si>
  <si>
    <t>650045</t>
  </si>
  <si>
    <t>3000084111</t>
  </si>
  <si>
    <t>292248</t>
  </si>
  <si>
    <t>1000124550</t>
  </si>
  <si>
    <t>398286</t>
  </si>
  <si>
    <t>1000124555</t>
  </si>
  <si>
    <t>152016</t>
  </si>
  <si>
    <t>3000084072</t>
  </si>
  <si>
    <t>281103</t>
  </si>
  <si>
    <t>3000084050</t>
  </si>
  <si>
    <t>1000124559</t>
  </si>
  <si>
    <t>1000124545</t>
  </si>
  <si>
    <t>704811</t>
  </si>
  <si>
    <t>3000084007</t>
  </si>
  <si>
    <t>519093</t>
  </si>
  <si>
    <t>3000084042</t>
  </si>
  <si>
    <t>645819</t>
  </si>
  <si>
    <t>1000124565</t>
  </si>
  <si>
    <t>298223</t>
  </si>
  <si>
    <t>3000084037</t>
  </si>
  <si>
    <t>3000084058</t>
  </si>
  <si>
    <t>1389180</t>
  </si>
  <si>
    <t>3000084124</t>
  </si>
  <si>
    <t>532041</t>
  </si>
  <si>
    <t>3000084130</t>
  </si>
  <si>
    <t>488146</t>
  </si>
  <si>
    <t>1000124507</t>
  </si>
  <si>
    <t>467791</t>
  </si>
  <si>
    <t>3000084195</t>
  </si>
  <si>
    <t>693452</t>
  </si>
  <si>
    <t>1000124569</t>
  </si>
  <si>
    <t>197975</t>
  </si>
  <si>
    <t>3000084179</t>
  </si>
  <si>
    <t>187194</t>
  </si>
  <si>
    <t>3000083879</t>
  </si>
  <si>
    <t>411991</t>
  </si>
  <si>
    <t>3000084088</t>
  </si>
  <si>
    <t>702853</t>
  </si>
  <si>
    <t>1000124570</t>
  </si>
  <si>
    <t>539877</t>
  </si>
  <si>
    <t>3000084069</t>
  </si>
  <si>
    <t>447295</t>
  </si>
  <si>
    <t>3000084199</t>
  </si>
  <si>
    <t>234945</t>
  </si>
  <si>
    <t>1000124571</t>
  </si>
  <si>
    <t>497970</t>
  </si>
  <si>
    <t>3000084129</t>
  </si>
  <si>
    <t>1200713</t>
  </si>
  <si>
    <t>3000083680</t>
  </si>
  <si>
    <t>301118</t>
  </si>
  <si>
    <t>1000124572</t>
  </si>
  <si>
    <t>786645</t>
  </si>
  <si>
    <t>3000083967</t>
  </si>
  <si>
    <t>3000083725</t>
  </si>
  <si>
    <t>1000124576</t>
  </si>
  <si>
    <t>410265</t>
  </si>
  <si>
    <t>1000124577</t>
  </si>
  <si>
    <t>1000124524</t>
  </si>
  <si>
    <t>3000084096</t>
  </si>
  <si>
    <t>678887</t>
  </si>
  <si>
    <t>3000084123</t>
  </si>
  <si>
    <t>342045</t>
  </si>
  <si>
    <t>3000084008</t>
  </si>
  <si>
    <t>1317067</t>
  </si>
  <si>
    <t>1000124582</t>
  </si>
  <si>
    <t>395276</t>
  </si>
  <si>
    <t>3000084118</t>
  </si>
  <si>
    <t>1139166</t>
  </si>
  <si>
    <t>3000084078</t>
  </si>
  <si>
    <t>1123891</t>
  </si>
  <si>
    <t>3000084200</t>
  </si>
  <si>
    <t>2051110</t>
  </si>
  <si>
    <t>3000083538</t>
  </si>
  <si>
    <t>1230848</t>
  </si>
  <si>
    <t>3000083572</t>
  </si>
  <si>
    <t>1710728</t>
  </si>
  <si>
    <t>1000124534</t>
  </si>
  <si>
    <t>335406</t>
  </si>
  <si>
    <t>1000124588</t>
  </si>
  <si>
    <t>206983</t>
  </si>
  <si>
    <t>3000084110</t>
  </si>
  <si>
    <t>383764</t>
  </si>
  <si>
    <t>1000124592</t>
  </si>
  <si>
    <t>201395</t>
  </si>
  <si>
    <t>3000084132</t>
  </si>
  <si>
    <t>393022</t>
  </si>
  <si>
    <t>1000124586</t>
  </si>
  <si>
    <t>617107</t>
  </si>
  <si>
    <t>1000124594</t>
  </si>
  <si>
    <t>438906</t>
  </si>
  <si>
    <t>3000083598</t>
  </si>
  <si>
    <t>616461</t>
  </si>
  <si>
    <t>1000124587</t>
  </si>
  <si>
    <t>473557</t>
  </si>
  <si>
    <t>1000124595</t>
  </si>
  <si>
    <t>247604</t>
  </si>
  <si>
    <t>3000084136</t>
  </si>
  <si>
    <t>437925</t>
  </si>
  <si>
    <t>3000084148</t>
  </si>
  <si>
    <t>642548</t>
  </si>
  <si>
    <t>1000124596</t>
  </si>
  <si>
    <t>72539</t>
  </si>
  <si>
    <t>3000084067</t>
  </si>
  <si>
    <t>778231</t>
  </si>
  <si>
    <t>3000084253</t>
  </si>
  <si>
    <t>302069</t>
  </si>
  <si>
    <t>3000084188</t>
  </si>
  <si>
    <t>479601</t>
  </si>
  <si>
    <t>3000084241</t>
  </si>
  <si>
    <t>981493</t>
  </si>
  <si>
    <t>1000124589</t>
  </si>
  <si>
    <t>520384</t>
  </si>
  <si>
    <t>3000084113</t>
  </si>
  <si>
    <t>3000083721</t>
  </si>
  <si>
    <t>560899</t>
  </si>
  <si>
    <t>3000083885</t>
  </si>
  <si>
    <t>330937</t>
  </si>
  <si>
    <t>3000084202</t>
  </si>
  <si>
    <t>568687</t>
  </si>
  <si>
    <t>3000084184</t>
  </si>
  <si>
    <t>303710</t>
  </si>
  <si>
    <t>3000083972</t>
  </si>
  <si>
    <t>1060108</t>
  </si>
  <si>
    <t>3000084254</t>
  </si>
  <si>
    <t>318383</t>
  </si>
  <si>
    <t>3000084313</t>
  </si>
  <si>
    <t>870727</t>
  </si>
  <si>
    <t>3000084174</t>
  </si>
  <si>
    <t>730334</t>
  </si>
  <si>
    <t>3000084157</t>
  </si>
  <si>
    <t>588178</t>
  </si>
  <si>
    <t>3000084109</t>
  </si>
  <si>
    <t>929324</t>
  </si>
  <si>
    <t>3000084216</t>
  </si>
  <si>
    <t>578633</t>
  </si>
  <si>
    <t>3000084209</t>
  </si>
  <si>
    <t>391412</t>
  </si>
  <si>
    <t>3000083987</t>
  </si>
  <si>
    <t>387223</t>
  </si>
  <si>
    <t>3000084131</t>
  </si>
  <si>
    <t>999566</t>
  </si>
  <si>
    <t>3000084221</t>
  </si>
  <si>
    <t>521104</t>
  </si>
  <si>
    <t>3000084238</t>
  </si>
  <si>
    <t>553823</t>
  </si>
  <si>
    <t>3000083934</t>
  </si>
  <si>
    <t>733614</t>
  </si>
  <si>
    <t>3000084292</t>
  </si>
  <si>
    <t>301516</t>
  </si>
  <si>
    <t>1000124558</t>
  </si>
  <si>
    <t>609052</t>
  </si>
  <si>
    <t>1000124610</t>
  </si>
  <si>
    <t>197381</t>
  </si>
  <si>
    <t>3000084301</t>
  </si>
  <si>
    <t>787998</t>
  </si>
  <si>
    <t>3000084294</t>
  </si>
  <si>
    <t>605206</t>
  </si>
  <si>
    <t>3000084249</t>
  </si>
  <si>
    <t>347473</t>
  </si>
  <si>
    <t>3000084055</t>
  </si>
  <si>
    <t>783921</t>
  </si>
  <si>
    <t>3000084171</t>
  </si>
  <si>
    <t>470312</t>
  </si>
  <si>
    <t>3000084201</t>
  </si>
  <si>
    <t>663570</t>
  </si>
  <si>
    <t>3000084235</t>
  </si>
  <si>
    <t>847050</t>
  </si>
  <si>
    <t>3000084193</t>
  </si>
  <si>
    <t>554767</t>
  </si>
  <si>
    <t>3000084271</t>
  </si>
  <si>
    <t>360851</t>
  </si>
  <si>
    <t>1000124626</t>
  </si>
  <si>
    <t>360295</t>
  </si>
  <si>
    <t>1000125035</t>
  </si>
  <si>
    <t>387646</t>
  </si>
  <si>
    <t>3000083986</t>
  </si>
  <si>
    <t>631054</t>
  </si>
  <si>
    <t>3000084295</t>
  </si>
  <si>
    <t>552879</t>
  </si>
  <si>
    <t>3000084290</t>
  </si>
  <si>
    <t>502586</t>
  </si>
  <si>
    <t>3000084258</t>
  </si>
  <si>
    <t>727980</t>
  </si>
  <si>
    <t>1000124652</t>
  </si>
  <si>
    <t>3000084314</t>
  </si>
  <si>
    <t>570607</t>
  </si>
  <si>
    <t>1000124566</t>
  </si>
  <si>
    <t>678984</t>
  </si>
  <si>
    <t>1000124593</t>
  </si>
  <si>
    <t>297663</t>
  </si>
  <si>
    <t>1000124649</t>
  </si>
  <si>
    <t>1000124654</t>
  </si>
  <si>
    <t>1000124659</t>
  </si>
  <si>
    <t>367543</t>
  </si>
  <si>
    <t>1000124653</t>
  </si>
  <si>
    <t>208670</t>
  </si>
  <si>
    <t>3000084397</t>
  </si>
  <si>
    <t>150560</t>
  </si>
  <si>
    <t>1000124662</t>
  </si>
  <si>
    <t>325372</t>
  </si>
  <si>
    <t>1000124657</t>
  </si>
  <si>
    <t>211749</t>
  </si>
  <si>
    <t>1000124645</t>
  </si>
  <si>
    <t>1000124666</t>
  </si>
  <si>
    <t>320019</t>
  </si>
  <si>
    <t>1000124670</t>
  </si>
  <si>
    <t>401991</t>
  </si>
  <si>
    <t>1000124634</t>
  </si>
  <si>
    <t>179969</t>
  </si>
  <si>
    <t>1000124677</t>
  </si>
  <si>
    <t>811227</t>
  </si>
  <si>
    <t>3000084408</t>
  </si>
  <si>
    <t>3000084405</t>
  </si>
  <si>
    <t>488442</t>
  </si>
  <si>
    <t>1000124688</t>
  </si>
  <si>
    <t>356534</t>
  </si>
  <si>
    <t>1000124699</t>
  </si>
  <si>
    <t>570257</t>
  </si>
  <si>
    <t>1000124700</t>
  </si>
  <si>
    <t>362514</t>
  </si>
  <si>
    <t>1000124702</t>
  </si>
  <si>
    <t>368384</t>
  </si>
  <si>
    <t>1000124703</t>
  </si>
  <si>
    <t>852563</t>
  </si>
  <si>
    <t>3000084306</t>
  </si>
  <si>
    <t>725666</t>
  </si>
  <si>
    <t>3000083881</t>
  </si>
  <si>
    <t>1000124715</t>
  </si>
  <si>
    <t>457074</t>
  </si>
  <si>
    <t>1000124639</t>
  </si>
  <si>
    <t>624146</t>
  </si>
  <si>
    <t>1000124721</t>
  </si>
  <si>
    <t>284219</t>
  </si>
  <si>
    <t>3000084169</t>
  </si>
  <si>
    <t>838494</t>
  </si>
  <si>
    <t>1000124723</t>
  </si>
  <si>
    <t>583709</t>
  </si>
  <si>
    <t>1000124697</t>
  </si>
  <si>
    <t>137573</t>
  </si>
  <si>
    <t>3000083927</t>
  </si>
  <si>
    <t>3000084308</t>
  </si>
  <si>
    <t>812454</t>
  </si>
  <si>
    <t>1000124708</t>
  </si>
  <si>
    <t>734942</t>
  </si>
  <si>
    <t>1000124575</t>
  </si>
  <si>
    <t>742399</t>
  </si>
  <si>
    <t>3000084325</t>
  </si>
  <si>
    <t>464038</t>
  </si>
  <si>
    <t>3000084251</t>
  </si>
  <si>
    <t>536738</t>
  </si>
  <si>
    <t>3000084448</t>
  </si>
  <si>
    <t>504104</t>
  </si>
  <si>
    <t>1000124707</t>
  </si>
  <si>
    <t>1103971</t>
  </si>
  <si>
    <t>3000084288</t>
  </si>
  <si>
    <t>621418</t>
  </si>
  <si>
    <t>1000124690</t>
  </si>
  <si>
    <t>611223</t>
  </si>
  <si>
    <t>1000124732</t>
  </si>
  <si>
    <t>957379</t>
  </si>
  <si>
    <t>3000084377</t>
  </si>
  <si>
    <t>671228</t>
  </si>
  <si>
    <t>3000084167</t>
  </si>
  <si>
    <t>409742</t>
  </si>
  <si>
    <t>3000084340</t>
  </si>
  <si>
    <t>231616</t>
  </si>
  <si>
    <t>3000084324</t>
  </si>
  <si>
    <t>361711</t>
  </si>
  <si>
    <t>3000084423</t>
  </si>
  <si>
    <t>715407</t>
  </si>
  <si>
    <t>1000124735</t>
  </si>
  <si>
    <t>524245</t>
  </si>
  <si>
    <t>1000124751</t>
  </si>
  <si>
    <t>213710</t>
  </si>
  <si>
    <t>1000124749</t>
  </si>
  <si>
    <t>447856</t>
  </si>
  <si>
    <t>3000084470</t>
  </si>
  <si>
    <t>325464</t>
  </si>
  <si>
    <t>1000124742</t>
  </si>
  <si>
    <t>453591</t>
  </si>
  <si>
    <t>1000124752</t>
  </si>
  <si>
    <t>1000124741</t>
  </si>
  <si>
    <t>283366</t>
  </si>
  <si>
    <t>3000084259</t>
  </si>
  <si>
    <t>777137</t>
  </si>
  <si>
    <t>3000084389</t>
  </si>
  <si>
    <t>458452</t>
  </si>
  <si>
    <t>1000124727</t>
  </si>
  <si>
    <t>296112</t>
  </si>
  <si>
    <t>3000084378</t>
  </si>
  <si>
    <t>423768</t>
  </si>
  <si>
    <t>303409</t>
  </si>
  <si>
    <t>3000084489</t>
  </si>
  <si>
    <t>3000084418</t>
  </si>
  <si>
    <t>1425895</t>
  </si>
  <si>
    <t>3000084361</t>
  </si>
  <si>
    <t>449794</t>
  </si>
  <si>
    <t>3000084315</t>
  </si>
  <si>
    <t>1520948</t>
  </si>
  <si>
    <t>3000084417</t>
  </si>
  <si>
    <t>693355</t>
  </si>
  <si>
    <t>3000084155</t>
  </si>
  <si>
    <t>865989</t>
  </si>
  <si>
    <t>3000083824</t>
  </si>
  <si>
    <t>850910</t>
  </si>
  <si>
    <t>3000084322</t>
  </si>
  <si>
    <t>668505</t>
  </si>
  <si>
    <t>1000124537</t>
  </si>
  <si>
    <t>1000124783</t>
  </si>
  <si>
    <t>439060</t>
  </si>
  <si>
    <t>1000124781</t>
  </si>
  <si>
    <t>558742</t>
  </si>
  <si>
    <t>638197</t>
  </si>
  <si>
    <t>3000084428</t>
  </si>
  <si>
    <t>869681</t>
  </si>
  <si>
    <t>1000124787</t>
  </si>
  <si>
    <t>667146</t>
  </si>
  <si>
    <t>3000083669</t>
  </si>
  <si>
    <t>239674</t>
  </si>
  <si>
    <t>3000084350</t>
  </si>
  <si>
    <t>653713</t>
  </si>
  <si>
    <t>3000084326</t>
  </si>
  <si>
    <t>1000124676</t>
  </si>
  <si>
    <t>328605</t>
  </si>
  <si>
    <t>1000124796</t>
  </si>
  <si>
    <t>424863</t>
  </si>
  <si>
    <t>3000084372</t>
  </si>
  <si>
    <t>350797</t>
  </si>
  <si>
    <t>3000084478</t>
  </si>
  <si>
    <t>377706</t>
  </si>
  <si>
    <t>1000124832</t>
  </si>
  <si>
    <t>210648</t>
  </si>
  <si>
    <t>3000084540</t>
  </si>
  <si>
    <t>384088</t>
  </si>
  <si>
    <t>3000084289</t>
  </si>
  <si>
    <t>299164</t>
  </si>
  <si>
    <t>3000084544</t>
  </si>
  <si>
    <t>364904</t>
  </si>
  <si>
    <t>1000124807</t>
  </si>
  <si>
    <t>1000124806</t>
  </si>
  <si>
    <t>349810</t>
  </si>
  <si>
    <t>1000124810</t>
  </si>
  <si>
    <t>3000084371</t>
  </si>
  <si>
    <t>1000124737</t>
  </si>
  <si>
    <t>192536</t>
  </si>
  <si>
    <t>3000084505</t>
  </si>
  <si>
    <t>663377</t>
  </si>
  <si>
    <t>3000084333</t>
  </si>
  <si>
    <t>404607</t>
  </si>
  <si>
    <t>1000124694</t>
  </si>
  <si>
    <t>184805</t>
  </si>
  <si>
    <t>3000084244</t>
  </si>
  <si>
    <t>328153</t>
  </si>
  <si>
    <t>3000084257</t>
  </si>
  <si>
    <t>399447</t>
  </si>
  <si>
    <t>3000084328</t>
  </si>
  <si>
    <t>886985</t>
  </si>
  <si>
    <t>3000084415</t>
  </si>
  <si>
    <t>3623127</t>
  </si>
  <si>
    <t>3000084493</t>
  </si>
  <si>
    <t>306909</t>
  </si>
  <si>
    <t>3000084370</t>
  </si>
  <si>
    <t>1000124817</t>
  </si>
  <si>
    <t>1188955</t>
  </si>
  <si>
    <t>3000084610</t>
  </si>
  <si>
    <t>450976</t>
  </si>
  <si>
    <t>3000084550</t>
  </si>
  <si>
    <t>517083</t>
  </si>
  <si>
    <t>3000084255</t>
  </si>
  <si>
    <t>489586</t>
  </si>
  <si>
    <t>1000124838</t>
  </si>
  <si>
    <t>781484</t>
  </si>
  <si>
    <t>3000084187</t>
  </si>
  <si>
    <t>537796</t>
  </si>
  <si>
    <t>1000124842</t>
  </si>
  <si>
    <t>1507876</t>
  </si>
  <si>
    <t>1000124846</t>
  </si>
  <si>
    <t>556055</t>
  </si>
  <si>
    <t>1000124791</t>
  </si>
  <si>
    <t>1060001</t>
  </si>
  <si>
    <t>1000124689</t>
  </si>
  <si>
    <t>428701</t>
  </si>
  <si>
    <t>1000124814</t>
  </si>
  <si>
    <t>512395</t>
  </si>
  <si>
    <t>1000124848</t>
  </si>
  <si>
    <t>510809</t>
  </si>
  <si>
    <t>3000084689</t>
  </si>
  <si>
    <t>401543</t>
  </si>
  <si>
    <t>1000124852</t>
  </si>
  <si>
    <t>443989</t>
  </si>
  <si>
    <t>1000124853</t>
  </si>
  <si>
    <t>1000124860</t>
  </si>
  <si>
    <t>268180</t>
  </si>
  <si>
    <t>3000084534</t>
  </si>
  <si>
    <t>305200</t>
  </si>
  <si>
    <t>1000124625</t>
  </si>
  <si>
    <t>2915241</t>
  </si>
  <si>
    <t>3000084382</t>
  </si>
  <si>
    <t>1145827</t>
  </si>
  <si>
    <t>3000084658</t>
  </si>
  <si>
    <t>169048</t>
  </si>
  <si>
    <t>3000084693</t>
  </si>
  <si>
    <t>702323</t>
  </si>
  <si>
    <t>1000124870</t>
  </si>
  <si>
    <t>645959</t>
  </si>
  <si>
    <t>3000084712</t>
  </si>
  <si>
    <t>451471</t>
  </si>
  <si>
    <t>3000084425</t>
  </si>
  <si>
    <t>376641</t>
  </si>
  <si>
    <t>3000084598</t>
  </si>
  <si>
    <t>806188</t>
  </si>
  <si>
    <t>1000124892</t>
  </si>
  <si>
    <t>493233</t>
  </si>
  <si>
    <t>1000124478</t>
  </si>
  <si>
    <t>413547</t>
  </si>
  <si>
    <t>3000084680</t>
  </si>
  <si>
    <t>475562</t>
  </si>
  <si>
    <t>1000124896</t>
  </si>
  <si>
    <t>262976</t>
  </si>
  <si>
    <t>3000084603</t>
  </si>
  <si>
    <t>317886</t>
  </si>
  <si>
    <t>3000084745</t>
  </si>
  <si>
    <t>222157</t>
  </si>
  <si>
    <t>3000084623</t>
  </si>
  <si>
    <t>382571</t>
  </si>
  <si>
    <t>3000084635</t>
  </si>
  <si>
    <t>221979</t>
  </si>
  <si>
    <t>3000084758</t>
  </si>
  <si>
    <t>527086</t>
  </si>
  <si>
    <t>3000084385</t>
  </si>
  <si>
    <t>307009</t>
  </si>
  <si>
    <t>3000084559</t>
  </si>
  <si>
    <t>433011</t>
  </si>
  <si>
    <t>3000084135</t>
  </si>
  <si>
    <t>293999</t>
  </si>
  <si>
    <t>3000084357</t>
  </si>
  <si>
    <t>568133</t>
  </si>
  <si>
    <t>3000084388</t>
  </si>
  <si>
    <t>916161</t>
  </si>
  <si>
    <t>3000084599</t>
  </si>
  <si>
    <t>402085</t>
  </si>
  <si>
    <t>3000084520</t>
  </si>
  <si>
    <t>704300</t>
  </si>
  <si>
    <t>3000084621</t>
  </si>
  <si>
    <t>593015</t>
  </si>
  <si>
    <t>3000084580</t>
  </si>
  <si>
    <t>933269</t>
  </si>
  <si>
    <t>1000124909</t>
  </si>
  <si>
    <t>1019108</t>
  </si>
  <si>
    <t>3000084676</t>
  </si>
  <si>
    <t>489528</t>
  </si>
  <si>
    <t>3000084768</t>
  </si>
  <si>
    <t>459077</t>
  </si>
  <si>
    <t>3000084611</t>
  </si>
  <si>
    <t>279542</t>
  </si>
  <si>
    <t>3000084312</t>
  </si>
  <si>
    <t>512715</t>
  </si>
  <si>
    <t>3000084668</t>
  </si>
  <si>
    <t>355855</t>
  </si>
  <si>
    <t>3000084683</t>
  </si>
  <si>
    <t>1000124914</t>
  </si>
  <si>
    <t>289168</t>
  </si>
  <si>
    <t>1000124917</t>
  </si>
  <si>
    <t>399402</t>
  </si>
  <si>
    <t>1000124929</t>
  </si>
  <si>
    <t>514322</t>
  </si>
  <si>
    <t>1000124918</t>
  </si>
  <si>
    <t>246658</t>
  </si>
  <si>
    <t>3000084558</t>
  </si>
  <si>
    <t>689000</t>
  </si>
  <si>
    <t>1000124868</t>
  </si>
  <si>
    <t>175223</t>
  </si>
  <si>
    <t>3000084776</t>
  </si>
  <si>
    <t>407251</t>
  </si>
  <si>
    <t>3000084363</t>
  </si>
  <si>
    <t>1444705</t>
  </si>
  <si>
    <t>3000084532</t>
  </si>
  <si>
    <t>412268</t>
  </si>
  <si>
    <t>1000124754</t>
  </si>
  <si>
    <t>211388</t>
  </si>
  <si>
    <t>3000084616</t>
  </si>
  <si>
    <t>245146</t>
  </si>
  <si>
    <t>3000084797</t>
  </si>
  <si>
    <t>3000084464</t>
  </si>
  <si>
    <t>557130</t>
  </si>
  <si>
    <t>1000124948</t>
  </si>
  <si>
    <t>1365090</t>
  </si>
  <si>
    <t>3000084704</t>
  </si>
  <si>
    <t>465288</t>
  </si>
  <si>
    <t>3000084374</t>
  </si>
  <si>
    <t>551898</t>
  </si>
  <si>
    <t>3000084748</t>
  </si>
  <si>
    <t>1000124882</t>
  </si>
  <si>
    <t>1087967</t>
  </si>
  <si>
    <t>3000084412</t>
  </si>
  <si>
    <t>564300</t>
  </si>
  <si>
    <t>3000084191</t>
  </si>
  <si>
    <t>384500</t>
  </si>
  <si>
    <t>1000124946</t>
  </si>
  <si>
    <t>158217</t>
  </si>
  <si>
    <t>3000084571</t>
  </si>
  <si>
    <t>613116</t>
  </si>
  <si>
    <t>3000084754</t>
  </si>
  <si>
    <t>495727</t>
  </si>
  <si>
    <t>3000084450</t>
  </si>
  <si>
    <t>1265486</t>
  </si>
  <si>
    <t>3000084743</t>
  </si>
  <si>
    <t>1047933</t>
  </si>
  <si>
    <t>3000084822</t>
  </si>
  <si>
    <t>1814145</t>
  </si>
  <si>
    <t>3000084772</t>
  </si>
  <si>
    <t>771084</t>
  </si>
  <si>
    <t>1000124952</t>
  </si>
  <si>
    <t>380016</t>
  </si>
  <si>
    <t>3000084783</t>
  </si>
  <si>
    <t>630759</t>
  </si>
  <si>
    <t>1000124950</t>
  </si>
  <si>
    <t>584765</t>
  </si>
  <si>
    <t>3000084778</t>
  </si>
  <si>
    <t>225557</t>
  </si>
  <si>
    <t>1000124925</t>
  </si>
  <si>
    <t>375875</t>
  </si>
  <si>
    <t>1000124955</t>
  </si>
  <si>
    <t>397967</t>
  </si>
  <si>
    <t>3000084718</t>
  </si>
  <si>
    <t>501834</t>
  </si>
  <si>
    <t>3000084757</t>
  </si>
  <si>
    <t>398303</t>
  </si>
  <si>
    <t>3000084864</t>
  </si>
  <si>
    <t>387349</t>
  </si>
  <si>
    <t>3000084788</t>
  </si>
  <si>
    <t>236676</t>
  </si>
  <si>
    <t>3000084883</t>
  </si>
  <si>
    <t>3000084766</t>
  </si>
  <si>
    <t>554371</t>
  </si>
  <si>
    <t>3000084824</t>
  </si>
  <si>
    <t>491238</t>
  </si>
  <si>
    <t>3000084690</t>
  </si>
  <si>
    <t>1230332</t>
  </si>
  <si>
    <t>1000124967</t>
  </si>
  <si>
    <t>310044</t>
  </si>
  <si>
    <t>1000124941</t>
  </si>
  <si>
    <t>3000084525</t>
  </si>
  <si>
    <t>553841</t>
  </si>
  <si>
    <t>3000084591</t>
  </si>
  <si>
    <t>900235</t>
  </si>
  <si>
    <t>1000124841</t>
  </si>
  <si>
    <t>1000124621</t>
  </si>
  <si>
    <t>501957</t>
  </si>
  <si>
    <t>1000124974</t>
  </si>
  <si>
    <t>312901</t>
  </si>
  <si>
    <t>3000084833</t>
  </si>
  <si>
    <t>502672</t>
  </si>
  <si>
    <t>879394</t>
  </si>
  <si>
    <t>1000124979</t>
  </si>
  <si>
    <t>692669</t>
  </si>
  <si>
    <t>1000124840</t>
  </si>
  <si>
    <t>314733</t>
  </si>
  <si>
    <t>3000084832</t>
  </si>
  <si>
    <t>261373</t>
  </si>
  <si>
    <t>3000084605</t>
  </si>
  <si>
    <t>935483</t>
  </si>
  <si>
    <t>3000084803</t>
  </si>
  <si>
    <t>371981</t>
  </si>
  <si>
    <t>1000124982</t>
  </si>
  <si>
    <t>317929</t>
  </si>
  <si>
    <t>1000124971</t>
  </si>
  <si>
    <t>336424</t>
  </si>
  <si>
    <t>3000084823</t>
  </si>
  <si>
    <t>3000084338</t>
  </si>
  <si>
    <t>1000124991</t>
  </si>
  <si>
    <t>529242</t>
  </si>
  <si>
    <t>1000124994</t>
  </si>
  <si>
    <t>568777</t>
  </si>
  <si>
    <t>3000084902</t>
  </si>
  <si>
    <t>851676</t>
  </si>
  <si>
    <t>1000124864</t>
  </si>
  <si>
    <t>509214</t>
  </si>
  <si>
    <t>3000084789</t>
  </si>
  <si>
    <t>3000084881</t>
  </si>
  <si>
    <t>387770</t>
  </si>
  <si>
    <t>3000084901</t>
  </si>
  <si>
    <t>902027</t>
  </si>
  <si>
    <t>3000084802</t>
  </si>
  <si>
    <t>761574</t>
  </si>
  <si>
    <t>3000084898</t>
  </si>
  <si>
    <t>441980</t>
  </si>
  <si>
    <t>1000125006</t>
  </si>
  <si>
    <t>312911</t>
  </si>
  <si>
    <t>1000124989</t>
  </si>
  <si>
    <t>892020</t>
  </si>
  <si>
    <t>1000125007</t>
  </si>
  <si>
    <t>569155</t>
  </si>
  <si>
    <t>3000084967</t>
  </si>
  <si>
    <t>154054</t>
  </si>
  <si>
    <t>1000125011</t>
  </si>
  <si>
    <t>305424</t>
  </si>
  <si>
    <t>1000124847</t>
  </si>
  <si>
    <t>400429</t>
  </si>
  <si>
    <t>1000125019</t>
  </si>
  <si>
    <t>180698</t>
  </si>
  <si>
    <t>3000085008</t>
  </si>
  <si>
    <t>361732</t>
  </si>
  <si>
    <t>1000124839</t>
  </si>
  <si>
    <t>310623</t>
  </si>
  <si>
    <t>1000125026</t>
  </si>
  <si>
    <t>352898</t>
  </si>
  <si>
    <t>1000125032</t>
  </si>
  <si>
    <t>485678</t>
  </si>
  <si>
    <t>1000125030</t>
  </si>
  <si>
    <t>897457</t>
  </si>
  <si>
    <t>1000125024</t>
  </si>
  <si>
    <t>1618176</t>
  </si>
  <si>
    <t>3000084875</t>
  </si>
  <si>
    <t>248925</t>
  </si>
  <si>
    <t>3000084899</t>
  </si>
  <si>
    <t>766206</t>
  </si>
  <si>
    <t>3000084835</t>
  </si>
  <si>
    <t>527238</t>
  </si>
  <si>
    <t>1000125015</t>
  </si>
  <si>
    <t>615227</t>
  </si>
  <si>
    <t>3000084804</t>
  </si>
  <si>
    <t>290998</t>
  </si>
  <si>
    <t>1000125036</t>
  </si>
  <si>
    <t>444665</t>
  </si>
  <si>
    <t>3000084985</t>
  </si>
  <si>
    <t>920085</t>
  </si>
  <si>
    <t>3000084499</t>
  </si>
  <si>
    <t>872300</t>
  </si>
  <si>
    <t>3000084579</t>
  </si>
  <si>
    <t>611688</t>
  </si>
  <si>
    <t>1000125050</t>
  </si>
  <si>
    <t>622962</t>
  </si>
  <si>
    <t>3000084503</t>
  </si>
  <si>
    <t>3000084900</t>
  </si>
  <si>
    <t>635713</t>
  </si>
  <si>
    <t>1000125055</t>
  </si>
  <si>
    <t>903562</t>
  </si>
  <si>
    <t>1000124996</t>
  </si>
  <si>
    <t>606052</t>
  </si>
  <si>
    <t>1000124973</t>
  </si>
  <si>
    <t>280927</t>
  </si>
  <si>
    <t>1000125060</t>
  </si>
  <si>
    <t>270816</t>
  </si>
  <si>
    <t>1000124935</t>
  </si>
  <si>
    <t>385217</t>
  </si>
  <si>
    <t>1000125051</t>
  </si>
  <si>
    <t>338358</t>
  </si>
  <si>
    <t>3000084819</t>
  </si>
  <si>
    <t>306246</t>
  </si>
  <si>
    <t>1000125058</t>
  </si>
  <si>
    <t>476254</t>
  </si>
  <si>
    <t>1000124808</t>
  </si>
  <si>
    <t>730430</t>
  </si>
  <si>
    <t>1000124692</t>
  </si>
  <si>
    <t>3000084995</t>
  </si>
  <si>
    <t>576107</t>
  </si>
  <si>
    <t>3000085039</t>
  </si>
  <si>
    <t>1009700</t>
  </si>
  <si>
    <t>1000125071</t>
  </si>
  <si>
    <t>429748</t>
  </si>
  <si>
    <t>3000084839</t>
  </si>
  <si>
    <t>802165</t>
  </si>
  <si>
    <t>1000125070</t>
  </si>
  <si>
    <t>3000084931</t>
  </si>
  <si>
    <t>181261</t>
  </si>
  <si>
    <t>3000084991</t>
  </si>
  <si>
    <t>376286</t>
  </si>
  <si>
    <t>1000124934</t>
  </si>
  <si>
    <t>797898</t>
  </si>
  <si>
    <t>3000084929</t>
  </si>
  <si>
    <t>307746</t>
  </si>
  <si>
    <t>3000085006</t>
  </si>
  <si>
    <t>668674</t>
  </si>
  <si>
    <t>3000085092</t>
  </si>
  <si>
    <t>413407</t>
  </si>
  <si>
    <t>3000085030</t>
  </si>
  <si>
    <t>336457</t>
  </si>
  <si>
    <t>3000084876</t>
  </si>
  <si>
    <t>524551</t>
  </si>
  <si>
    <t>3000084954</t>
  </si>
  <si>
    <t>3000084984</t>
  </si>
  <si>
    <t>706958</t>
  </si>
  <si>
    <t>3000085105</t>
  </si>
  <si>
    <t>292722</t>
  </si>
  <si>
    <t>3000084982</t>
  </si>
  <si>
    <t>1000125085</t>
  </si>
  <si>
    <t>419377</t>
  </si>
  <si>
    <t>3000084519</t>
  </si>
  <si>
    <t>671008</t>
  </si>
  <si>
    <t>3000084944</t>
  </si>
  <si>
    <t>381099</t>
  </si>
  <si>
    <t>1000125080</t>
  </si>
  <si>
    <t>3000084726</t>
  </si>
  <si>
    <t>688206</t>
  </si>
  <si>
    <t>3000085116</t>
  </si>
  <si>
    <t>324607</t>
  </si>
  <si>
    <t>1000125042</t>
  </si>
  <si>
    <t>820859</t>
  </si>
  <si>
    <t>1000124921</t>
  </si>
  <si>
    <t>457493</t>
  </si>
  <si>
    <t>1000125079</t>
  </si>
  <si>
    <t>698523</t>
  </si>
  <si>
    <t>3000085130</t>
  </si>
  <si>
    <t>529250</t>
  </si>
  <si>
    <t>3000084791</t>
  </si>
  <si>
    <t>3000084703</t>
  </si>
  <si>
    <t>484155</t>
  </si>
  <si>
    <t>1000125100</t>
  </si>
  <si>
    <t>251006</t>
  </si>
  <si>
    <t>1000125097</t>
  </si>
  <si>
    <t>434854</t>
  </si>
  <si>
    <t>1000125088</t>
  </si>
  <si>
    <t>618922</t>
  </si>
  <si>
    <t>3000085140</t>
  </si>
  <si>
    <t>559876</t>
  </si>
  <si>
    <t>3000084912</t>
  </si>
  <si>
    <t>707400</t>
  </si>
  <si>
    <t>3000084870</t>
  </si>
  <si>
    <t>426683</t>
  </si>
  <si>
    <t>3000084999</t>
  </si>
  <si>
    <t>1244943</t>
  </si>
  <si>
    <t>3000085144</t>
  </si>
  <si>
    <t>468937</t>
  </si>
  <si>
    <t>3000085143</t>
  </si>
  <si>
    <t>613310</t>
  </si>
  <si>
    <t>1000125103</t>
  </si>
  <si>
    <t>596066</t>
  </si>
  <si>
    <t>1000125104</t>
  </si>
  <si>
    <t>200334</t>
  </si>
  <si>
    <t>1000125102</t>
  </si>
  <si>
    <t>653557</t>
  </si>
  <si>
    <t>1000125106</t>
  </si>
  <si>
    <t>457522</t>
  </si>
  <si>
    <t>3000085156</t>
  </si>
  <si>
    <t>580224</t>
  </si>
  <si>
    <t>3000084880</t>
  </si>
  <si>
    <t>175325</t>
  </si>
  <si>
    <t>3000084529</t>
  </si>
  <si>
    <t>870215</t>
  </si>
  <si>
    <t>1000125101</t>
  </si>
  <si>
    <t>363295</t>
  </si>
  <si>
    <t>3000085188</t>
  </si>
  <si>
    <t>813992</t>
  </si>
  <si>
    <t>1000125108</t>
  </si>
  <si>
    <t>736097</t>
  </si>
  <si>
    <t>1000125098</t>
  </si>
  <si>
    <t>476366</t>
  </si>
  <si>
    <t>1000125109</t>
  </si>
  <si>
    <t>895468</t>
  </si>
  <si>
    <t>3000084744</t>
  </si>
  <si>
    <t>527835</t>
  </si>
  <si>
    <t>1000124965</t>
  </si>
  <si>
    <t>350291</t>
  </si>
  <si>
    <t>3000085048</t>
  </si>
  <si>
    <t>339528</t>
  </si>
  <si>
    <t>1000125039</t>
  </si>
  <si>
    <t>276507</t>
  </si>
  <si>
    <t>3000085154</t>
  </si>
  <si>
    <t>299175</t>
  </si>
  <si>
    <t>3000085068</t>
  </si>
  <si>
    <t>894569</t>
  </si>
  <si>
    <t>3000085032</t>
  </si>
  <si>
    <t>280364</t>
  </si>
  <si>
    <t>1000125074</t>
  </si>
  <si>
    <t>836664</t>
  </si>
  <si>
    <t>1000125063</t>
  </si>
  <si>
    <t>516690</t>
  </si>
  <si>
    <t>3000084992</t>
  </si>
  <si>
    <t>498283</t>
  </si>
  <si>
    <t>1000125081</t>
  </si>
  <si>
    <t>359165</t>
  </si>
  <si>
    <t>3000085024</t>
  </si>
  <si>
    <t>309655</t>
  </si>
  <si>
    <t>3000085005</t>
  </si>
  <si>
    <t>831482</t>
  </si>
  <si>
    <t>3000085004</t>
  </si>
  <si>
    <t>632473</t>
  </si>
  <si>
    <t>3000085094</t>
  </si>
  <si>
    <t>705462</t>
  </si>
  <si>
    <t>1000125053</t>
  </si>
  <si>
    <t>392504</t>
  </si>
  <si>
    <t>1000125086</t>
  </si>
  <si>
    <t>213521</t>
  </si>
  <si>
    <t>3000085096</t>
  </si>
  <si>
    <t>558970</t>
  </si>
  <si>
    <t>3000084583</t>
  </si>
  <si>
    <t>397757</t>
  </si>
  <si>
    <t>1000125073</t>
  </si>
  <si>
    <t>335310</t>
  </si>
  <si>
    <t>1000124981</t>
  </si>
  <si>
    <t>3000084933</t>
  </si>
  <si>
    <t>1043397</t>
  </si>
  <si>
    <t>1000125089</t>
  </si>
  <si>
    <t>897551</t>
  </si>
  <si>
    <t>3000085119</t>
  </si>
  <si>
    <t>278284</t>
  </si>
  <si>
    <t>3000084904</t>
  </si>
  <si>
    <t>539114</t>
  </si>
  <si>
    <t>3000085055</t>
  </si>
  <si>
    <t>321552</t>
  </si>
  <si>
    <t>3000085158</t>
  </si>
  <si>
    <t>279419</t>
  </si>
  <si>
    <t>3000084928</t>
  </si>
  <si>
    <t>843784</t>
  </si>
  <si>
    <t>3000085161</t>
  </si>
  <si>
    <t>377893</t>
  </si>
  <si>
    <t>1000125025</t>
  </si>
  <si>
    <t>318625</t>
  </si>
  <si>
    <t>1000125113</t>
  </si>
  <si>
    <t>468267</t>
  </si>
  <si>
    <t>1000125107</t>
  </si>
  <si>
    <t>179652</t>
  </si>
  <si>
    <t>3000085013</t>
  </si>
  <si>
    <t>381106</t>
  </si>
  <si>
    <t>1000124932</t>
  </si>
  <si>
    <t>267521</t>
  </si>
  <si>
    <t>3000084798</t>
  </si>
  <si>
    <t>382848</t>
  </si>
  <si>
    <t>1000125117</t>
  </si>
  <si>
    <t>694454</t>
  </si>
  <si>
    <t>3000084935</t>
  </si>
  <si>
    <t>521548</t>
  </si>
  <si>
    <t>3000085733</t>
  </si>
  <si>
    <t>1000125699</t>
  </si>
  <si>
    <t>1000125156</t>
  </si>
  <si>
    <t>1000125204</t>
  </si>
  <si>
    <t>1000125545</t>
  </si>
  <si>
    <t>1000125354</t>
  </si>
  <si>
    <t>3000086990</t>
  </si>
  <si>
    <t>3000085219</t>
  </si>
  <si>
    <t>480064</t>
  </si>
  <si>
    <t>1000125122</t>
  </si>
  <si>
    <t>471387</t>
  </si>
  <si>
    <t>1000125115</t>
  </si>
  <si>
    <t>258717</t>
  </si>
  <si>
    <t>3000085224</t>
  </si>
  <si>
    <t>575167</t>
  </si>
  <si>
    <t>3000085132</t>
  </si>
  <si>
    <t>3000085033</t>
  </si>
  <si>
    <t>1096394</t>
  </si>
  <si>
    <t>3000085059</t>
  </si>
  <si>
    <t>235378</t>
  </si>
  <si>
    <t>3000085058</t>
  </si>
  <si>
    <t>871007</t>
  </si>
  <si>
    <t>1000125114</t>
  </si>
  <si>
    <t>457292</t>
  </si>
  <si>
    <t>3000084922</t>
  </si>
  <si>
    <t>901468</t>
  </si>
  <si>
    <t>3000085133</t>
  </si>
  <si>
    <t>548409</t>
  </si>
  <si>
    <t>3000085145</t>
  </si>
  <si>
    <t>894750</t>
  </si>
  <si>
    <t>3000085085</t>
  </si>
  <si>
    <t>429711</t>
  </si>
  <si>
    <t>3000085149</t>
  </si>
  <si>
    <t>482077</t>
  </si>
  <si>
    <t>3000085056</t>
  </si>
  <si>
    <t>417849</t>
  </si>
  <si>
    <t>3000085165</t>
  </si>
  <si>
    <t>294608</t>
  </si>
  <si>
    <t>3000085076</t>
  </si>
  <si>
    <t>437335</t>
  </si>
  <si>
    <t>3000085083</t>
  </si>
  <si>
    <t>3000084697</t>
  </si>
  <si>
    <t>299773</t>
  </si>
  <si>
    <t>3000085270</t>
  </si>
  <si>
    <t>478118</t>
  </si>
  <si>
    <t>1000125136</t>
  </si>
  <si>
    <t>194010</t>
  </si>
  <si>
    <t>1000125132</t>
  </si>
  <si>
    <t>364102</t>
  </si>
  <si>
    <t>3000085080</t>
  </si>
  <si>
    <t>627488</t>
  </si>
  <si>
    <t>3000085182</t>
  </si>
  <si>
    <t>1000125082</t>
  </si>
  <si>
    <t>362154</t>
  </si>
  <si>
    <t>3000084829</t>
  </si>
  <si>
    <t>825703</t>
  </si>
  <si>
    <t>1000125078</t>
  </si>
  <si>
    <t>202498</t>
  </si>
  <si>
    <t>3000085286</t>
  </si>
  <si>
    <t>496017</t>
  </si>
  <si>
    <t>1000125553</t>
  </si>
  <si>
    <t>526205</t>
  </si>
  <si>
    <t>1000125149</t>
  </si>
  <si>
    <t>3000085127</t>
  </si>
  <si>
    <t>1526771</t>
  </si>
  <si>
    <t>3000084667</t>
  </si>
  <si>
    <t>1000125084</t>
  </si>
  <si>
    <t>1316111</t>
  </si>
  <si>
    <t>3000085232</t>
  </si>
  <si>
    <t>213033</t>
  </si>
  <si>
    <t>3000086132</t>
  </si>
  <si>
    <t>344510</t>
  </si>
  <si>
    <t>3000085129</t>
  </si>
  <si>
    <t>713077</t>
  </si>
  <si>
    <t>1000125162</t>
  </si>
  <si>
    <t>473035</t>
  </si>
  <si>
    <t>3000085112</t>
  </si>
  <si>
    <t>3000085103</t>
  </si>
  <si>
    <t>722484</t>
  </si>
  <si>
    <t>1000125033</t>
  </si>
  <si>
    <t>732666</t>
  </si>
  <si>
    <t>3000085315</t>
  </si>
  <si>
    <t>179475</t>
  </si>
  <si>
    <t>3000085236</t>
  </si>
  <si>
    <t>417446</t>
  </si>
  <si>
    <t>3000085242</t>
  </si>
  <si>
    <t>329416</t>
  </si>
  <si>
    <t>1000125147</t>
  </si>
  <si>
    <t>1402700</t>
  </si>
  <si>
    <t>3000085230</t>
  </si>
  <si>
    <t>1000125164</t>
  </si>
  <si>
    <t>528737</t>
  </si>
  <si>
    <t>3000085261</t>
  </si>
  <si>
    <t>380036</t>
  </si>
  <si>
    <t>3000085204</t>
  </si>
  <si>
    <t>1518581</t>
  </si>
  <si>
    <t>3000085281</t>
  </si>
  <si>
    <t>871111</t>
  </si>
  <si>
    <t>3000085359</t>
  </si>
  <si>
    <t>382448</t>
  </si>
  <si>
    <t>3000085087</t>
  </si>
  <si>
    <t>246360</t>
  </si>
  <si>
    <t>1000125169</t>
  </si>
  <si>
    <t>408171</t>
  </si>
  <si>
    <t>3000085034</t>
  </si>
  <si>
    <t>223550</t>
  </si>
  <si>
    <t>1000124785</t>
  </si>
  <si>
    <t>729180</t>
  </si>
  <si>
    <t>3000084938</t>
  </si>
  <si>
    <t>3000085249</t>
  </si>
  <si>
    <t>731768</t>
  </si>
  <si>
    <t>3000084701</t>
  </si>
  <si>
    <t>561557</t>
  </si>
  <si>
    <t>3000085304</t>
  </si>
  <si>
    <t>337000</t>
  </si>
  <si>
    <t>3000085307</t>
  </si>
  <si>
    <t>313619</t>
  </si>
  <si>
    <t>3000084868</t>
  </si>
  <si>
    <t>675835</t>
  </si>
  <si>
    <t>3000085258</t>
  </si>
  <si>
    <t>1421283</t>
  </si>
  <si>
    <t>3000085265</t>
  </si>
  <si>
    <t>489814</t>
  </si>
  <si>
    <t>3000085310</t>
  </si>
  <si>
    <t>417175</t>
  </si>
  <si>
    <t>3000085312</t>
  </si>
  <si>
    <t>764262</t>
  </si>
  <si>
    <t>3000085324</t>
  </si>
  <si>
    <t>611900</t>
  </si>
  <si>
    <t>3000085279</t>
  </si>
  <si>
    <t>295346</t>
  </si>
  <si>
    <t>1000125190</t>
  </si>
  <si>
    <t>1244319</t>
  </si>
  <si>
    <t>3000085318</t>
  </si>
  <si>
    <t>290511</t>
  </si>
  <si>
    <t>3000085320</t>
  </si>
  <si>
    <t>425905</t>
  </si>
  <si>
    <t>3000085173</t>
  </si>
  <si>
    <t>1000125205</t>
  </si>
  <si>
    <t>120609</t>
  </si>
  <si>
    <t>3000085174</t>
  </si>
  <si>
    <t>679141</t>
  </si>
  <si>
    <t>3000085314</t>
  </si>
  <si>
    <t>583891</t>
  </si>
  <si>
    <t>1000125175</t>
  </si>
  <si>
    <t>132536</t>
  </si>
  <si>
    <t>3000085267</t>
  </si>
  <si>
    <t>251998</t>
  </si>
  <si>
    <t>3000085387</t>
  </si>
  <si>
    <t>400727</t>
  </si>
  <si>
    <t>3000085289</t>
  </si>
  <si>
    <t>223006</t>
  </si>
  <si>
    <t>493303</t>
  </si>
  <si>
    <t>3000084940</t>
  </si>
  <si>
    <t>753499</t>
  </si>
  <si>
    <t>1000125226</t>
  </si>
  <si>
    <t>681676</t>
  </si>
  <si>
    <t>3000085316</t>
  </si>
  <si>
    <t>512359</t>
  </si>
  <si>
    <t>3000085184</t>
  </si>
  <si>
    <t>3000085360</t>
  </si>
  <si>
    <t>552867</t>
  </si>
  <si>
    <t>3000085322</t>
  </si>
  <si>
    <t>720235</t>
  </si>
  <si>
    <t>1000125061</t>
  </si>
  <si>
    <t>457611</t>
  </si>
  <si>
    <t>3000085027</t>
  </si>
  <si>
    <t>523104</t>
  </si>
  <si>
    <t>3000084518</t>
  </si>
  <si>
    <t>1175336</t>
  </si>
  <si>
    <t>3000085284</t>
  </si>
  <si>
    <t>368082</t>
  </si>
  <si>
    <t>1000125251</t>
  </si>
  <si>
    <t>1238587</t>
  </si>
  <si>
    <t>3000084923</t>
  </si>
  <si>
    <t>393957</t>
  </si>
  <si>
    <t>3000085353</t>
  </si>
  <si>
    <t>721801</t>
  </si>
  <si>
    <t>3000085371</t>
  </si>
  <si>
    <t>1648710</t>
  </si>
  <si>
    <t>3000085155</t>
  </si>
  <si>
    <t>527695</t>
  </si>
  <si>
    <t>3000085509</t>
  </si>
  <si>
    <t>489864</t>
  </si>
  <si>
    <t>1000125260</t>
  </si>
  <si>
    <t>520978</t>
  </si>
  <si>
    <t>3000085351</t>
  </si>
  <si>
    <t>618192</t>
  </si>
  <si>
    <t>1000125661</t>
  </si>
  <si>
    <t>433348</t>
  </si>
  <si>
    <t>3000085221</t>
  </si>
  <si>
    <t>3000085461</t>
  </si>
  <si>
    <t>532020</t>
  </si>
  <si>
    <t>3000085469</t>
  </si>
  <si>
    <t>625601</t>
  </si>
  <si>
    <t>1000125412</t>
  </si>
  <si>
    <t>472333</t>
  </si>
  <si>
    <t>3000085271</t>
  </si>
  <si>
    <t>3000085396</t>
  </si>
  <si>
    <t>771612</t>
  </si>
  <si>
    <t>3000085389</t>
  </si>
  <si>
    <t>976060</t>
  </si>
  <si>
    <t>3000085481</t>
  </si>
  <si>
    <t>1000125271</t>
  </si>
  <si>
    <t>218213</t>
  </si>
  <si>
    <t>3000085448</t>
  </si>
  <si>
    <t>354585</t>
  </si>
  <si>
    <t>3000085459</t>
  </si>
  <si>
    <t>964262</t>
  </si>
  <si>
    <t>1000125276</t>
  </si>
  <si>
    <t>464723</t>
  </si>
  <si>
    <t>1000125272</t>
  </si>
  <si>
    <t>140121</t>
  </si>
  <si>
    <t>3000085560</t>
  </si>
  <si>
    <t>934247</t>
  </si>
  <si>
    <t>3000085561</t>
  </si>
  <si>
    <t>568919</t>
  </si>
  <si>
    <t>1000125285</t>
  </si>
  <si>
    <t>583542</t>
  </si>
  <si>
    <t>1000125278</t>
  </si>
  <si>
    <t>509822</t>
  </si>
  <si>
    <t>3000085593</t>
  </si>
  <si>
    <t>1000125137</t>
  </si>
  <si>
    <t>335330</t>
  </si>
  <si>
    <t>3000085433</t>
  </si>
  <si>
    <t>657164</t>
  </si>
  <si>
    <t>3000085110</t>
  </si>
  <si>
    <t>628414</t>
  </si>
  <si>
    <t>1000125275</t>
  </si>
  <si>
    <t>901048</t>
  </si>
  <si>
    <t>3000085578</t>
  </si>
  <si>
    <t>452050</t>
  </si>
  <si>
    <t>3000085575</t>
  </si>
  <si>
    <t>465486</t>
  </si>
  <si>
    <t>3000085414</t>
  </si>
  <si>
    <t>215026</t>
  </si>
  <si>
    <t>3000085422</t>
  </si>
  <si>
    <t>3000085582</t>
  </si>
  <si>
    <t>405644</t>
  </si>
  <si>
    <t>3000085435</t>
  </si>
  <si>
    <t>370907</t>
  </si>
  <si>
    <t>1000125330</t>
  </si>
  <si>
    <t>478546</t>
  </si>
  <si>
    <t>1000125333</t>
  </si>
  <si>
    <t>410226</t>
  </si>
  <si>
    <t>1000125274</t>
  </si>
  <si>
    <t>110932</t>
  </si>
  <si>
    <t>1000125348</t>
  </si>
  <si>
    <t>140799</t>
  </si>
  <si>
    <t>3000085473</t>
  </si>
  <si>
    <t>971183</t>
  </si>
  <si>
    <t>1000125338</t>
  </si>
  <si>
    <t>304065</t>
  </si>
  <si>
    <t>3000084907</t>
  </si>
  <si>
    <t>225027</t>
  </si>
  <si>
    <t>1000125341</t>
  </si>
  <si>
    <t>457586</t>
  </si>
  <si>
    <t>3000085490</t>
  </si>
  <si>
    <t>641738</t>
  </si>
  <si>
    <t>1000125345</t>
  </si>
  <si>
    <t>519266</t>
  </si>
  <si>
    <t>3000085514</t>
  </si>
  <si>
    <t>638106</t>
  </si>
  <si>
    <t>3000085540</t>
  </si>
  <si>
    <t>187189</t>
  </si>
  <si>
    <t>3000085223</t>
  </si>
  <si>
    <t>614635</t>
  </si>
  <si>
    <t>3000085618</t>
  </si>
  <si>
    <t>549194</t>
  </si>
  <si>
    <t>3000085513</t>
  </si>
  <si>
    <t>705979</t>
  </si>
  <si>
    <t>3000085511</t>
  </si>
  <si>
    <t>617128</t>
  </si>
  <si>
    <t>3000084878</t>
  </si>
  <si>
    <t>621720</t>
  </si>
  <si>
    <t>3000085520</t>
  </si>
  <si>
    <t>1407877</t>
  </si>
  <si>
    <t>3000085021</t>
  </si>
  <si>
    <t>958522</t>
  </si>
  <si>
    <t>3000085576</t>
  </si>
  <si>
    <t>597906</t>
  </si>
  <si>
    <t>3000085475</t>
  </si>
  <si>
    <t>615274</t>
  </si>
  <si>
    <t>3000085367</t>
  </si>
  <si>
    <t>732593</t>
  </si>
  <si>
    <t>3000085663</t>
  </si>
  <si>
    <t>201236</t>
  </si>
  <si>
    <t>3000085386</t>
  </si>
  <si>
    <t>978844</t>
  </si>
  <si>
    <t>3000085610</t>
  </si>
  <si>
    <t>384897</t>
  </si>
  <si>
    <t>3000085491</t>
  </si>
  <si>
    <t>568206</t>
  </si>
  <si>
    <t>1000125347</t>
  </si>
  <si>
    <t>709122</t>
  </si>
  <si>
    <t>3000085352</t>
  </si>
  <si>
    <t>425400</t>
  </si>
  <si>
    <t>3000085667</t>
  </si>
  <si>
    <t>769869</t>
  </si>
  <si>
    <t>3000085681</t>
  </si>
  <si>
    <t>413759</t>
  </si>
  <si>
    <t>3000085691</t>
  </si>
  <si>
    <t>527684</t>
  </si>
  <si>
    <t>3000085487</t>
  </si>
  <si>
    <t>473748</t>
  </si>
  <si>
    <t>1000125366</t>
  </si>
  <si>
    <t>706506</t>
  </si>
  <si>
    <t>3000085366</t>
  </si>
  <si>
    <t>417532</t>
  </si>
  <si>
    <t>3000085558</t>
  </si>
  <si>
    <t>1071390</t>
  </si>
  <si>
    <t>578301</t>
  </si>
  <si>
    <t>3000085521</t>
  </si>
  <si>
    <t>307111</t>
  </si>
  <si>
    <t>3000085704</t>
  </si>
  <si>
    <t>375917</t>
  </si>
  <si>
    <t>1000125248</t>
  </si>
  <si>
    <t>3000085677</t>
  </si>
  <si>
    <t>516700</t>
  </si>
  <si>
    <t>3000085563</t>
  </si>
  <si>
    <t>758239</t>
  </si>
  <si>
    <t>3000085705</t>
  </si>
  <si>
    <t>195331</t>
  </si>
  <si>
    <t>3000085571</t>
  </si>
  <si>
    <t>217313</t>
  </si>
  <si>
    <t>3000085457</t>
  </si>
  <si>
    <t>3000085555</t>
  </si>
  <si>
    <t>287176</t>
  </si>
  <si>
    <t>3000085580</t>
  </si>
  <si>
    <t>428641</t>
  </si>
  <si>
    <t>1000125359</t>
  </si>
  <si>
    <t>444486</t>
  </si>
  <si>
    <t>3000085557</t>
  </si>
  <si>
    <t>760611</t>
  </si>
  <si>
    <t>3000085142</t>
  </si>
  <si>
    <t>551079</t>
  </si>
  <si>
    <t>1000125314</t>
  </si>
  <si>
    <t>421219</t>
  </si>
  <si>
    <t>3000085649</t>
  </si>
  <si>
    <t>391155</t>
  </si>
  <si>
    <t>3000074127</t>
  </si>
  <si>
    <t>893359</t>
  </si>
  <si>
    <t>3000085692</t>
  </si>
  <si>
    <t>438692</t>
  </si>
  <si>
    <t>3000085697</t>
  </si>
  <si>
    <t>296222</t>
  </si>
  <si>
    <t>3000085741</t>
  </si>
  <si>
    <t>607268</t>
  </si>
  <si>
    <t>3000085665</t>
  </si>
  <si>
    <t>424501</t>
  </si>
  <si>
    <t>3000085748</t>
  </si>
  <si>
    <t>3000085659</t>
  </si>
  <si>
    <t>367521</t>
  </si>
  <si>
    <t>3000085567</t>
  </si>
  <si>
    <t>470615</t>
  </si>
  <si>
    <t>3000085629</t>
  </si>
  <si>
    <t>591787</t>
  </si>
  <si>
    <t>3000085695</t>
  </si>
  <si>
    <t>3000085685</t>
  </si>
  <si>
    <t>560173</t>
  </si>
  <si>
    <t>3000085664</t>
  </si>
  <si>
    <t>558485</t>
  </si>
  <si>
    <t>1000125387</t>
  </si>
  <si>
    <t>660128</t>
  </si>
  <si>
    <t>3000085639</t>
  </si>
  <si>
    <t>1214339</t>
  </si>
  <si>
    <t>1000124969</t>
  </si>
  <si>
    <t>254200</t>
  </si>
  <si>
    <t>3000085601</t>
  </si>
  <si>
    <t>775667</t>
  </si>
  <si>
    <t>3000085642</t>
  </si>
  <si>
    <t>398558</t>
  </si>
  <si>
    <t>3000085801</t>
  </si>
  <si>
    <t>1425752</t>
  </si>
  <si>
    <t>3000085670</t>
  </si>
  <si>
    <t>1000125407</t>
  </si>
  <si>
    <t>653995</t>
  </si>
  <si>
    <t>1000125410</t>
  </si>
  <si>
    <t>180975</t>
  </si>
  <si>
    <t>1000125395</t>
  </si>
  <si>
    <t>586815</t>
  </si>
  <si>
    <t>1000125415</t>
  </si>
  <si>
    <t>521142</t>
  </si>
  <si>
    <t>1000125416</t>
  </si>
  <si>
    <t>416579</t>
  </si>
  <si>
    <t>1000125421</t>
  </si>
  <si>
    <t>598241</t>
  </si>
  <si>
    <t>1000125439</t>
  </si>
  <si>
    <t>3000085841</t>
  </si>
  <si>
    <t>932983</t>
  </si>
  <si>
    <t>1000125453</t>
  </si>
  <si>
    <t>315347</t>
  </si>
  <si>
    <t>1000125468</t>
  </si>
  <si>
    <t>1616835</t>
  </si>
  <si>
    <t>3000085638</t>
  </si>
  <si>
    <t>229763</t>
  </si>
  <si>
    <t>1000125281</t>
  </si>
  <si>
    <t>227958</t>
  </si>
  <si>
    <t>1000125482</t>
  </si>
  <si>
    <t>396241</t>
  </si>
  <si>
    <t>1000125423</t>
  </si>
  <si>
    <t>750545</t>
  </si>
  <si>
    <t>1000125277</t>
  </si>
  <si>
    <t>319033</t>
  </si>
  <si>
    <t>3000085608</t>
  </si>
  <si>
    <t>761730</t>
  </si>
  <si>
    <t>3000085570</t>
  </si>
  <si>
    <t>213522</t>
  </si>
  <si>
    <t>1000125505</t>
  </si>
  <si>
    <t>441509</t>
  </si>
  <si>
    <t>1000125499</t>
  </si>
  <si>
    <t>549846</t>
  </si>
  <si>
    <t>1000125497</t>
  </si>
  <si>
    <t>921889</t>
  </si>
  <si>
    <t>3000085471</t>
  </si>
  <si>
    <t>477883</t>
  </si>
  <si>
    <t>1000125504</t>
  </si>
  <si>
    <t>900354</t>
  </si>
  <si>
    <t>3000085789</t>
  </si>
  <si>
    <t>426124</t>
  </si>
  <si>
    <t>1000125427</t>
  </si>
  <si>
    <t>588464</t>
  </si>
  <si>
    <t>3000085726</t>
  </si>
  <si>
    <t>1645337</t>
  </si>
  <si>
    <t>1000125478</t>
  </si>
  <si>
    <t>126996</t>
  </si>
  <si>
    <t>3000085545</t>
  </si>
  <si>
    <t>1120591</t>
  </si>
  <si>
    <t>3000085894</t>
  </si>
  <si>
    <t>464172</t>
  </si>
  <si>
    <t>3000085539</t>
  </si>
  <si>
    <t>654309</t>
  </si>
  <si>
    <t>1000125518</t>
  </si>
  <si>
    <t>122896</t>
  </si>
  <si>
    <t>1000125479</t>
  </si>
  <si>
    <t>960505</t>
  </si>
  <si>
    <t>3000085747</t>
  </si>
  <si>
    <t>791299</t>
  </si>
  <si>
    <t>1000125522</t>
  </si>
  <si>
    <t>379893</t>
  </si>
  <si>
    <t>1000125461</t>
  </si>
  <si>
    <t>332532</t>
  </si>
  <si>
    <t>3000085790</t>
  </si>
  <si>
    <t>638443</t>
  </si>
  <si>
    <t>3000085916</t>
  </si>
  <si>
    <t>686771</t>
  </si>
  <si>
    <t>3000085786</t>
  </si>
  <si>
    <t>840658</t>
  </si>
  <si>
    <t>1000125531</t>
  </si>
  <si>
    <t>338277</t>
  </si>
  <si>
    <t>1000125523</t>
  </si>
  <si>
    <t>524797</t>
  </si>
  <si>
    <t>1000125511</t>
  </si>
  <si>
    <t>354338</t>
  </si>
  <si>
    <t>3000085893</t>
  </si>
  <si>
    <t>536126</t>
  </si>
  <si>
    <t>1000125420</t>
  </si>
  <si>
    <t>494627</t>
  </si>
  <si>
    <t>3000085711</t>
  </si>
  <si>
    <t>230469</t>
  </si>
  <si>
    <t>1000125530</t>
  </si>
  <si>
    <t>567899</t>
  </si>
  <si>
    <t>3000085666</t>
  </si>
  <si>
    <t>696239</t>
  </si>
  <si>
    <t>3000085298</t>
  </si>
  <si>
    <t>515129</t>
  </si>
  <si>
    <t>3000085716</t>
  </si>
  <si>
    <t>507339</t>
  </si>
  <si>
    <t>3000085905</t>
  </si>
  <si>
    <t>3000085734</t>
  </si>
  <si>
    <t>715699</t>
  </si>
  <si>
    <t>3000085758</t>
  </si>
  <si>
    <t>517485</t>
  </si>
  <si>
    <t>3000085403</t>
  </si>
  <si>
    <t>199649</t>
  </si>
  <si>
    <t>3000085699</t>
  </si>
  <si>
    <t>1085591</t>
  </si>
  <si>
    <t>3000085820</t>
  </si>
  <si>
    <t>586163</t>
  </si>
  <si>
    <t>1000125547</t>
  </si>
  <si>
    <t>438326</t>
  </si>
  <si>
    <t>1000125548</t>
  </si>
  <si>
    <t>196594</t>
  </si>
  <si>
    <t>3000085745</t>
  </si>
  <si>
    <t>218566</t>
  </si>
  <si>
    <t>1000125563</t>
  </si>
  <si>
    <t>405627</t>
  </si>
  <si>
    <t>1000125561</t>
  </si>
  <si>
    <t>521233</t>
  </si>
  <si>
    <t>1000125564</t>
  </si>
  <si>
    <t>755910</t>
  </si>
  <si>
    <t>1000125562</t>
  </si>
  <si>
    <t>416824</t>
  </si>
  <si>
    <t>1000125549</t>
  </si>
  <si>
    <t>387507</t>
  </si>
  <si>
    <t>3000085046</t>
  </si>
  <si>
    <t>1146178</t>
  </si>
  <si>
    <t>1227632</t>
  </si>
  <si>
    <t>3000085886</t>
  </si>
  <si>
    <t>325346</t>
  </si>
  <si>
    <t>1000125542</t>
  </si>
  <si>
    <t>579486</t>
  </si>
  <si>
    <t>3000085939</t>
  </si>
  <si>
    <t>1000125568</t>
  </si>
  <si>
    <t>750840</t>
  </si>
  <si>
    <t>3000085973</t>
  </si>
  <si>
    <t>207582</t>
  </si>
  <si>
    <t>3000085684</t>
  </si>
  <si>
    <t>666921</t>
  </si>
  <si>
    <t>1000125573</t>
  </si>
  <si>
    <t>326930</t>
  </si>
  <si>
    <t>3000085770</t>
  </si>
  <si>
    <t>291620</t>
  </si>
  <si>
    <t>3000085996</t>
  </si>
  <si>
    <t>3000085753</t>
  </si>
  <si>
    <t>1000125575</t>
  </si>
  <si>
    <t>590297</t>
  </si>
  <si>
    <t>3000085759</t>
  </si>
  <si>
    <t>728397</t>
  </si>
  <si>
    <t>3000085854</t>
  </si>
  <si>
    <t>701627</t>
  </si>
  <si>
    <t>3000085850</t>
  </si>
  <si>
    <t>416313</t>
  </si>
  <si>
    <t>1000125579</t>
  </si>
  <si>
    <t>278708</t>
  </si>
  <si>
    <t>1000125469</t>
  </si>
  <si>
    <t>258171</t>
  </si>
  <si>
    <t>3000085736</t>
  </si>
  <si>
    <t>682638</t>
  </si>
  <si>
    <t>3000085723</t>
  </si>
  <si>
    <t>1224890</t>
  </si>
  <si>
    <t>1000125550</t>
  </si>
  <si>
    <t>387866</t>
  </si>
  <si>
    <t>3000085379</t>
  </si>
  <si>
    <t>1210432</t>
  </si>
  <si>
    <t>1000125585</t>
  </si>
  <si>
    <t>482533</t>
  </si>
  <si>
    <t>3000085839</t>
  </si>
  <si>
    <t>209989</t>
  </si>
  <si>
    <t>1000125574</t>
  </si>
  <si>
    <t>492423</t>
  </si>
  <si>
    <t>1000125577</t>
  </si>
  <si>
    <t>678333</t>
  </si>
  <si>
    <t>3000085840</t>
  </si>
  <si>
    <t>3000085415</t>
  </si>
  <si>
    <t>834358</t>
  </si>
  <si>
    <t>3000086001</t>
  </si>
  <si>
    <t>647872</t>
  </si>
  <si>
    <t>3000085943</t>
  </si>
  <si>
    <t>387616</t>
  </si>
  <si>
    <t>1000125544</t>
  </si>
  <si>
    <t>552876</t>
  </si>
  <si>
    <t>1000125454</t>
  </si>
  <si>
    <t>345924</t>
  </si>
  <si>
    <t>3000085822</t>
  </si>
  <si>
    <t>325370</t>
  </si>
  <si>
    <t>3000085808</t>
  </si>
  <si>
    <t>674887</t>
  </si>
  <si>
    <t>3000085959</t>
  </si>
  <si>
    <t>891408</t>
  </si>
  <si>
    <t>3000085709</t>
  </si>
  <si>
    <t>406891</t>
  </si>
  <si>
    <t>3000085846</t>
  </si>
  <si>
    <t>438675</t>
  </si>
  <si>
    <t>3000086054</t>
  </si>
  <si>
    <t>468854</t>
  </si>
  <si>
    <t>3000085743</t>
  </si>
  <si>
    <t>1210440</t>
  </si>
  <si>
    <t>3000085890</t>
  </si>
  <si>
    <t>855167</t>
  </si>
  <si>
    <t>1000125592</t>
  </si>
  <si>
    <t>373139</t>
  </si>
  <si>
    <t>1000125317</t>
  </si>
  <si>
    <t>306029</t>
  </si>
  <si>
    <t>3000085397</t>
  </si>
  <si>
    <t>523946</t>
  </si>
  <si>
    <t>3000085682</t>
  </si>
  <si>
    <t>592810</t>
  </si>
  <si>
    <t>3000086050</t>
  </si>
  <si>
    <t>223340</t>
  </si>
  <si>
    <t>1000125005</t>
  </si>
  <si>
    <t>1372764</t>
  </si>
  <si>
    <t>3000085855</t>
  </si>
  <si>
    <t>779174</t>
  </si>
  <si>
    <t>3000085849</t>
  </si>
  <si>
    <t>324555</t>
  </si>
  <si>
    <t>3000085762</t>
  </si>
  <si>
    <t>3000085940</t>
  </si>
  <si>
    <t>902213</t>
  </si>
  <si>
    <t>3000085935</t>
  </si>
  <si>
    <t>685047</t>
  </si>
  <si>
    <t>3000085816</t>
  </si>
  <si>
    <t>1252434</t>
  </si>
  <si>
    <t>3000085455</t>
  </si>
  <si>
    <t>593171</t>
  </si>
  <si>
    <t>3000085921</t>
  </si>
  <si>
    <t>1385012</t>
  </si>
  <si>
    <t>3000085869</t>
  </si>
  <si>
    <t>863095</t>
  </si>
  <si>
    <t>3000085831</t>
  </si>
  <si>
    <t>138556</t>
  </si>
  <si>
    <t>3000085971</t>
  </si>
  <si>
    <t>330430</t>
  </si>
  <si>
    <t>3000085967</t>
  </si>
  <si>
    <t>417350</t>
  </si>
  <si>
    <t>1000125445</t>
  </si>
  <si>
    <t>728230</t>
  </si>
  <si>
    <t>1000125203</t>
  </si>
  <si>
    <t>564930</t>
  </si>
  <si>
    <t>1000125609</t>
  </si>
  <si>
    <t>407663</t>
  </si>
  <si>
    <t>1000125606</t>
  </si>
  <si>
    <t>1000125611</t>
  </si>
  <si>
    <t>602324</t>
  </si>
  <si>
    <t>3000085951</t>
  </si>
  <si>
    <t>665507</t>
  </si>
  <si>
    <t>3000085871</t>
  </si>
  <si>
    <t>539296</t>
  </si>
  <si>
    <t>3000085778</t>
  </si>
  <si>
    <t>266961</t>
  </si>
  <si>
    <t>1000125616</t>
  </si>
  <si>
    <t>205498</t>
  </si>
  <si>
    <t>1000125614</t>
  </si>
  <si>
    <t>356088</t>
  </si>
  <si>
    <t>3000085923</t>
  </si>
  <si>
    <t>345869</t>
  </si>
  <si>
    <t>3000085878</t>
  </si>
  <si>
    <t>429661</t>
  </si>
  <si>
    <t>3000085811</t>
  </si>
  <si>
    <t>424017</t>
  </si>
  <si>
    <t>1000125559</t>
  </si>
  <si>
    <t>566680</t>
  </si>
  <si>
    <t>3000085954</t>
  </si>
  <si>
    <t>976836</t>
  </si>
  <si>
    <t>3000086032</t>
  </si>
  <si>
    <t>960244</t>
  </si>
  <si>
    <t>3000085632</t>
  </si>
  <si>
    <t>474034</t>
  </si>
  <si>
    <t>3000085875</t>
  </si>
  <si>
    <t>975389</t>
  </si>
  <si>
    <t>1000125623</t>
  </si>
  <si>
    <t>341359</t>
  </si>
  <si>
    <t>3000086013</t>
  </si>
  <si>
    <t>297879</t>
  </si>
  <si>
    <t>3000085853</t>
  </si>
  <si>
    <t>607907</t>
  </si>
  <si>
    <t>3000086028</t>
  </si>
  <si>
    <t>694935</t>
  </si>
  <si>
    <t>3000085975</t>
  </si>
  <si>
    <t>572262</t>
  </si>
  <si>
    <t>1000125627</t>
  </si>
  <si>
    <t>438483</t>
  </si>
  <si>
    <t>3000086006</t>
  </si>
  <si>
    <t>245631</t>
  </si>
  <si>
    <t>3000085912</t>
  </si>
  <si>
    <t>444987</t>
  </si>
  <si>
    <t>3000085900</t>
  </si>
  <si>
    <t>1204384</t>
  </si>
  <si>
    <t>3000086008</t>
  </si>
  <si>
    <t>399342</t>
  </si>
  <si>
    <t>1000125629</t>
  </si>
  <si>
    <t>822530</t>
  </si>
  <si>
    <t>3000085906</t>
  </si>
  <si>
    <t>415623</t>
  </si>
  <si>
    <t>3000086143</t>
  </si>
  <si>
    <t>1429045</t>
  </si>
  <si>
    <t>3000086036</t>
  </si>
  <si>
    <t>353507</t>
  </si>
  <si>
    <t>3000086045</t>
  </si>
  <si>
    <t>973746</t>
  </si>
  <si>
    <t>1000125578</t>
  </si>
  <si>
    <t>648635</t>
  </si>
  <si>
    <t>1000125587</t>
  </si>
  <si>
    <t>505867</t>
  </si>
  <si>
    <t>1000125651</t>
  </si>
  <si>
    <t>338819</t>
  </si>
  <si>
    <t>1000125458</t>
  </si>
  <si>
    <t>870692</t>
  </si>
  <si>
    <t>1000125650</t>
  </si>
  <si>
    <t>737200</t>
  </si>
  <si>
    <t>1000125656</t>
  </si>
  <si>
    <t>462237</t>
  </si>
  <si>
    <t>3000085688</t>
  </si>
  <si>
    <t>350963</t>
  </si>
  <si>
    <t>3000081148</t>
  </si>
  <si>
    <t>846740</t>
  </si>
  <si>
    <t>3000085771</t>
  </si>
  <si>
    <t>431124</t>
  </si>
  <si>
    <t>343875</t>
  </si>
  <si>
    <t>1000125667</t>
  </si>
  <si>
    <t>700862</t>
  </si>
  <si>
    <t>1000125672</t>
  </si>
  <si>
    <t>157034</t>
  </si>
  <si>
    <t>3000086193</t>
  </si>
  <si>
    <t>610127</t>
  </si>
  <si>
    <t>3000085694</t>
  </si>
  <si>
    <t>1095945</t>
  </si>
  <si>
    <t>3000085809</t>
  </si>
  <si>
    <t>513767</t>
  </si>
  <si>
    <t>1000125674</t>
  </si>
  <si>
    <t>203667</t>
  </si>
  <si>
    <t>3000086047</t>
  </si>
  <si>
    <t>363444</t>
  </si>
  <si>
    <t>3000086100</t>
  </si>
  <si>
    <t>417501</t>
  </si>
  <si>
    <t>3000086183</t>
  </si>
  <si>
    <t>469180</t>
  </si>
  <si>
    <t>3000086191</t>
  </si>
  <si>
    <t>3000086123</t>
  </si>
  <si>
    <t>500505</t>
  </si>
  <si>
    <t>3000086197</t>
  </si>
  <si>
    <t>377309</t>
  </si>
  <si>
    <t>3000086181</t>
  </si>
  <si>
    <t>845220</t>
  </si>
  <si>
    <t>1000125679</t>
  </si>
  <si>
    <t>748164</t>
  </si>
  <si>
    <t>3000085693</t>
  </si>
  <si>
    <t>652807</t>
  </si>
  <si>
    <t>3000086154</t>
  </si>
  <si>
    <t>3000085799</t>
  </si>
  <si>
    <t>290467</t>
  </si>
  <si>
    <t>3000086208</t>
  </si>
  <si>
    <t>747398</t>
  </si>
  <si>
    <t>3000085884</t>
  </si>
  <si>
    <t>282116</t>
  </si>
  <si>
    <t>3000086216</t>
  </si>
  <si>
    <t>392602</t>
  </si>
  <si>
    <t>1000125633</t>
  </si>
  <si>
    <t>587812</t>
  </si>
  <si>
    <t>3000085860</t>
  </si>
  <si>
    <t>505081</t>
  </si>
  <si>
    <t>1000125688</t>
  </si>
  <si>
    <t>310507</t>
  </si>
  <si>
    <t>1000125787</t>
  </si>
  <si>
    <t>332619</t>
  </si>
  <si>
    <t>1000125843</t>
  </si>
  <si>
    <t>190526</t>
  </si>
  <si>
    <t>3000086062</t>
  </si>
  <si>
    <t>335890</t>
  </si>
  <si>
    <t>1000125685</t>
  </si>
  <si>
    <t>501583</t>
  </si>
  <si>
    <t>3000085628</t>
  </si>
  <si>
    <t>3000085623</t>
  </si>
  <si>
    <t>364777</t>
  </si>
  <si>
    <t>3000086051</t>
  </si>
  <si>
    <t>3000086153</t>
  </si>
  <si>
    <t>358400</t>
  </si>
  <si>
    <t>3000086010</t>
  </si>
  <si>
    <t>320091</t>
  </si>
  <si>
    <t>3000085995</t>
  </si>
  <si>
    <t>292038</t>
  </si>
  <si>
    <t>3000086131</t>
  </si>
  <si>
    <t>375704</t>
  </si>
  <si>
    <t>3000086082</t>
  </si>
  <si>
    <t>587607</t>
  </si>
  <si>
    <t>3000085986</t>
  </si>
  <si>
    <t>494055</t>
  </si>
  <si>
    <t>3000086121</t>
  </si>
  <si>
    <t>3000086118</t>
  </si>
  <si>
    <t>419110</t>
  </si>
  <si>
    <t>3000085883</t>
  </si>
  <si>
    <t>524455</t>
  </si>
  <si>
    <t>3000086273</t>
  </si>
  <si>
    <t>451838</t>
  </si>
  <si>
    <t>3000086236</t>
  </si>
  <si>
    <t>564229</t>
  </si>
  <si>
    <t>3000086022</t>
  </si>
  <si>
    <t>789872</t>
  </si>
  <si>
    <t>3000086044</t>
  </si>
  <si>
    <t>731352</t>
  </si>
  <si>
    <t>3000086160</t>
  </si>
  <si>
    <t>667935</t>
  </si>
  <si>
    <t>1000125717</t>
  </si>
  <si>
    <t>535716</t>
  </si>
  <si>
    <t>504117</t>
  </si>
  <si>
    <t>3000086176</t>
  </si>
  <si>
    <t>3000085980</t>
  </si>
  <si>
    <t>1090750</t>
  </si>
  <si>
    <t>1000125716</t>
  </si>
  <si>
    <t>504879</t>
  </si>
  <si>
    <t>3000086318</t>
  </si>
  <si>
    <t>630046</t>
  </si>
  <si>
    <t>3000086257</t>
  </si>
  <si>
    <t>301507</t>
  </si>
  <si>
    <t>3000086142</t>
  </si>
  <si>
    <t>561203</t>
  </si>
  <si>
    <t>3000085977</t>
  </si>
  <si>
    <t>355499</t>
  </si>
  <si>
    <t>3000085958</t>
  </si>
  <si>
    <t>980833</t>
  </si>
  <si>
    <t>3000086084</t>
  </si>
  <si>
    <t>1626820</t>
  </si>
  <si>
    <t>3000086061</t>
  </si>
  <si>
    <t>400007</t>
  </si>
  <si>
    <t>1000125708</t>
  </si>
  <si>
    <t>296056</t>
  </si>
  <si>
    <t>1000125746</t>
  </si>
  <si>
    <t>258256</t>
  </si>
  <si>
    <t>1000125734</t>
  </si>
  <si>
    <t>314456</t>
  </si>
  <si>
    <t>3000086005</t>
  </si>
  <si>
    <t>521408</t>
  </si>
  <si>
    <t>3000085948</t>
  </si>
  <si>
    <t>987631</t>
  </si>
  <si>
    <t>1000125739</t>
  </si>
  <si>
    <t>637987</t>
  </si>
  <si>
    <t>3000086163</t>
  </si>
  <si>
    <t>290257</t>
  </si>
  <si>
    <t>3000086272</t>
  </si>
  <si>
    <t>1000125744</t>
  </si>
  <si>
    <t>616381</t>
  </si>
  <si>
    <t>3000086250</t>
  </si>
  <si>
    <t>441750</t>
  </si>
  <si>
    <t>3000086232</t>
  </si>
  <si>
    <t>849554</t>
  </si>
  <si>
    <t>1000125733</t>
  </si>
  <si>
    <t>298471</t>
  </si>
  <si>
    <t>1000125673</t>
  </si>
  <si>
    <t>3000086324</t>
  </si>
  <si>
    <t>169135</t>
  </si>
  <si>
    <t>1000125680</t>
  </si>
  <si>
    <t>238337</t>
  </si>
  <si>
    <t>3000086259</t>
  </si>
  <si>
    <t>407222</t>
  </si>
  <si>
    <t>3000086020</t>
  </si>
  <si>
    <t>357310</t>
  </si>
  <si>
    <t>1000125757</t>
  </si>
  <si>
    <t>550657</t>
  </si>
  <si>
    <t>1000125755</t>
  </si>
  <si>
    <t>540071</t>
  </si>
  <si>
    <t>1000125644</t>
  </si>
  <si>
    <t>902412</t>
  </si>
  <si>
    <t>1000125718</t>
  </si>
  <si>
    <t>286610</t>
  </si>
  <si>
    <t>3000085960</t>
  </si>
  <si>
    <t>850672</t>
  </si>
  <si>
    <t>3000086018</t>
  </si>
  <si>
    <t>445080</t>
  </si>
  <si>
    <t>3000086247</t>
  </si>
  <si>
    <t>376033</t>
  </si>
  <si>
    <t>1000125737</t>
  </si>
  <si>
    <t>514983</t>
  </si>
  <si>
    <t>1000125642</t>
  </si>
  <si>
    <t>454694</t>
  </si>
  <si>
    <t>1000125765</t>
  </si>
  <si>
    <t>418738</t>
  </si>
  <si>
    <t>3000086151</t>
  </si>
  <si>
    <t>1530320</t>
  </si>
  <si>
    <t>3000086227</t>
  </si>
  <si>
    <t>665455</t>
  </si>
  <si>
    <t>3000086314</t>
  </si>
  <si>
    <t>1172712</t>
  </si>
  <si>
    <t>3000086276</t>
  </si>
  <si>
    <t>1033139</t>
  </si>
  <si>
    <t>1000125781</t>
  </si>
  <si>
    <t>1000125769</t>
  </si>
  <si>
    <t>512867</t>
  </si>
  <si>
    <t>1000125722</t>
  </si>
  <si>
    <t>966979</t>
  </si>
  <si>
    <t>3000086158</t>
  </si>
  <si>
    <t>3000086503</t>
  </si>
  <si>
    <t>883603</t>
  </si>
  <si>
    <t>1000125753</t>
  </si>
  <si>
    <t>686273</t>
  </si>
  <si>
    <t>1000125786</t>
  </si>
  <si>
    <t>212054</t>
  </si>
  <si>
    <t>3000086365</t>
  </si>
  <si>
    <t>570261</t>
  </si>
  <si>
    <t>1000125749</t>
  </si>
  <si>
    <t>281918</t>
  </si>
  <si>
    <t>1000125798</t>
  </si>
  <si>
    <t>838397</t>
  </si>
  <si>
    <t>3000086199</t>
  </si>
  <si>
    <t>3000086298</t>
  </si>
  <si>
    <t>574769</t>
  </si>
  <si>
    <t>3000086378</t>
  </si>
  <si>
    <t>658571</t>
  </si>
  <si>
    <t>1000125794</t>
  </si>
  <si>
    <t>369476</t>
  </si>
  <si>
    <t>1000125768</t>
  </si>
  <si>
    <t>332712</t>
  </si>
  <si>
    <t>3000086526</t>
  </si>
  <si>
    <t>507335</t>
  </si>
  <si>
    <t>3000086370</t>
  </si>
  <si>
    <t>1000125800</t>
  </si>
  <si>
    <t>105253</t>
  </si>
  <si>
    <t>1000125812</t>
  </si>
  <si>
    <t>1016810</t>
  </si>
  <si>
    <t>1000125791</t>
  </si>
  <si>
    <t>492805</t>
  </si>
  <si>
    <t>3000086334</t>
  </si>
  <si>
    <t>718879</t>
  </si>
  <si>
    <t>3000086222</t>
  </si>
  <si>
    <t>454799</t>
  </si>
  <si>
    <t>3000086040</t>
  </si>
  <si>
    <t>269768</t>
  </si>
  <si>
    <t>3000086347</t>
  </si>
  <si>
    <t>348733</t>
  </si>
  <si>
    <t>1000125813</t>
  </si>
  <si>
    <t>3000086320</t>
  </si>
  <si>
    <t>157103</t>
  </si>
  <si>
    <t>1000125377</t>
  </si>
  <si>
    <t>410678</t>
  </si>
  <si>
    <t>3000086379</t>
  </si>
  <si>
    <t>505823</t>
  </si>
  <si>
    <t>3000086329</t>
  </si>
  <si>
    <t>764366</t>
  </si>
  <si>
    <t>3000086261</t>
  </si>
  <si>
    <t>374995</t>
  </si>
  <si>
    <t>1000125830</t>
  </si>
  <si>
    <t>1640099</t>
  </si>
  <si>
    <t>3000086150</t>
  </si>
  <si>
    <t>805714</t>
  </si>
  <si>
    <t>3000086201</t>
  </si>
  <si>
    <t>126337</t>
  </si>
  <si>
    <t>1000125829</t>
  </si>
  <si>
    <t>701621</t>
  </si>
  <si>
    <t>1000125826</t>
  </si>
  <si>
    <t>513537</t>
  </si>
  <si>
    <t>3000086322</t>
  </si>
  <si>
    <t>248841</t>
  </si>
  <si>
    <t>3000086248</t>
  </si>
  <si>
    <t>365502</t>
  </si>
  <si>
    <t>3000086508</t>
  </si>
  <si>
    <t>87100</t>
  </si>
  <si>
    <t>1000125818</t>
  </si>
  <si>
    <t>187105</t>
  </si>
  <si>
    <t>3000086388</t>
  </si>
  <si>
    <t>249843</t>
  </si>
  <si>
    <t>3000086408</t>
  </si>
  <si>
    <t>1286055</t>
  </si>
  <si>
    <t>3000086412</t>
  </si>
  <si>
    <t>1208747</t>
  </si>
  <si>
    <t>3000086462</t>
  </si>
  <si>
    <t>829412</t>
  </si>
  <si>
    <t>1000125809</t>
  </si>
  <si>
    <t>350390</t>
  </si>
  <si>
    <t>1000125698</t>
  </si>
  <si>
    <t>420730</t>
  </si>
  <si>
    <t>1000125839</t>
  </si>
  <si>
    <t>191903</t>
  </si>
  <si>
    <t>1000125837</t>
  </si>
  <si>
    <t>409161</t>
  </si>
  <si>
    <t>3000086396</t>
  </si>
  <si>
    <t>3000086444</t>
  </si>
  <si>
    <t>1296691</t>
  </si>
  <si>
    <t>3000084860</t>
  </si>
  <si>
    <t>1146830</t>
  </si>
  <si>
    <t>3000086466</t>
  </si>
  <si>
    <t>482158</t>
  </si>
  <si>
    <t>3000085950</t>
  </si>
  <si>
    <t>506011</t>
  </si>
  <si>
    <t>1000125842</t>
  </si>
  <si>
    <t>406932</t>
  </si>
  <si>
    <t>3000086457</t>
  </si>
  <si>
    <t>545802</t>
  </si>
  <si>
    <t>3000085873</t>
  </si>
  <si>
    <t>3000086493</t>
  </si>
  <si>
    <t>573540</t>
  </si>
  <si>
    <t>3000086485</t>
  </si>
  <si>
    <t>1000125847</t>
  </si>
  <si>
    <t>736178</t>
  </si>
  <si>
    <t>1000125845</t>
  </si>
  <si>
    <t>793812</t>
  </si>
  <si>
    <t>3000086531</t>
  </si>
  <si>
    <t>254991</t>
  </si>
  <si>
    <t>3000086406</t>
  </si>
  <si>
    <t>535259</t>
  </si>
  <si>
    <t>1000125846</t>
  </si>
  <si>
    <t>453740</t>
  </si>
  <si>
    <t>1000125854</t>
  </si>
  <si>
    <t>1100162</t>
  </si>
  <si>
    <t>3000086375</t>
  </si>
  <si>
    <t>234416</t>
  </si>
  <si>
    <t>3000086200</t>
  </si>
  <si>
    <t>1000125848</t>
  </si>
  <si>
    <t>423815</t>
  </si>
  <si>
    <t>3000086491</t>
  </si>
  <si>
    <t>822381</t>
  </si>
  <si>
    <t>3000086518</t>
  </si>
  <si>
    <t>787941</t>
  </si>
  <si>
    <t>3000086423</t>
  </si>
  <si>
    <t>584442</t>
  </si>
  <si>
    <t>3000086380</t>
  </si>
  <si>
    <t>3000086447</t>
  </si>
  <si>
    <t>3000086524</t>
  </si>
  <si>
    <t>877476</t>
  </si>
  <si>
    <t>3000086397</t>
  </si>
  <si>
    <t>333789</t>
  </si>
  <si>
    <t>3000086520</t>
  </si>
  <si>
    <t>1444708</t>
  </si>
  <si>
    <t>3000086613</t>
  </si>
  <si>
    <t>277648</t>
  </si>
  <si>
    <t>3000086554</t>
  </si>
  <si>
    <t>939056</t>
  </si>
  <si>
    <t>3000086398</t>
  </si>
  <si>
    <t>3000086489</t>
  </si>
  <si>
    <t>322719</t>
  </si>
  <si>
    <t>3000086517</t>
  </si>
  <si>
    <t>726375</t>
  </si>
  <si>
    <t>3000086303</t>
  </si>
  <si>
    <t>402223</t>
  </si>
  <si>
    <t>3000086382</t>
  </si>
  <si>
    <t>322345</t>
  </si>
  <si>
    <t>3000086024</t>
  </si>
  <si>
    <t>762974</t>
  </si>
  <si>
    <t>3000086165</t>
  </si>
  <si>
    <t>371595</t>
  </si>
  <si>
    <t>3000085880</t>
  </si>
  <si>
    <t>301729</t>
  </si>
  <si>
    <t>3000086664</t>
  </si>
  <si>
    <t>428642</t>
  </si>
  <si>
    <t>1000125869</t>
  </si>
  <si>
    <t>603062</t>
  </si>
  <si>
    <t>3000086184</t>
  </si>
  <si>
    <t>232102</t>
  </si>
  <si>
    <t>1000125827</t>
  </si>
  <si>
    <t>798380</t>
  </si>
  <si>
    <t>3000086436</t>
  </si>
  <si>
    <t>872510</t>
  </si>
  <si>
    <t>1000125865</t>
  </si>
  <si>
    <t>605893</t>
  </si>
  <si>
    <t>3000082495</t>
  </si>
  <si>
    <t>1575700</t>
  </si>
  <si>
    <t>1000125706</t>
  </si>
  <si>
    <t>347374</t>
  </si>
  <si>
    <t>3000086545</t>
  </si>
  <si>
    <t>314578</t>
  </si>
  <si>
    <t>3000086567</t>
  </si>
  <si>
    <t>389032</t>
  </si>
  <si>
    <t>1000125789</t>
  </si>
  <si>
    <t>898275</t>
  </si>
  <si>
    <t>3000086527</t>
  </si>
  <si>
    <t>1088173</t>
  </si>
  <si>
    <t>3000086454</t>
  </si>
  <si>
    <t>1035084</t>
  </si>
  <si>
    <t>3000086633</t>
  </si>
  <si>
    <t>1245929</t>
  </si>
  <si>
    <t>3000086581</t>
  </si>
  <si>
    <t>542299</t>
  </si>
  <si>
    <t>3000086534</t>
  </si>
  <si>
    <t>1371896</t>
  </si>
  <si>
    <t>3000086355</t>
  </si>
  <si>
    <t>572130</t>
  </si>
  <si>
    <t>3000086048</t>
  </si>
  <si>
    <t>426033</t>
  </si>
  <si>
    <t>3000085859</t>
  </si>
  <si>
    <t>585616</t>
  </si>
  <si>
    <t>3000086702</t>
  </si>
  <si>
    <t>511768</t>
  </si>
  <si>
    <t>3000086389</t>
  </si>
  <si>
    <t>544434</t>
  </si>
  <si>
    <t>3000086254</t>
  </si>
  <si>
    <t>692622</t>
  </si>
  <si>
    <t>3000086644</t>
  </si>
  <si>
    <t>1400098</t>
  </si>
  <si>
    <t>3000086470</t>
  </si>
  <si>
    <t>600837</t>
  </si>
  <si>
    <t>3000085881</t>
  </si>
  <si>
    <t>379182</t>
  </si>
  <si>
    <t>3000086411</t>
  </si>
  <si>
    <t>3000086478</t>
  </si>
  <si>
    <t>613799</t>
  </si>
  <si>
    <t>3000086541</t>
  </si>
  <si>
    <t>496371</t>
  </si>
  <si>
    <t>1000125892</t>
  </si>
  <si>
    <t>1300564</t>
  </si>
  <si>
    <t>3000086497</t>
  </si>
  <si>
    <t>362575</t>
  </si>
  <si>
    <t>1000125910</t>
  </si>
  <si>
    <t>1000125895</t>
  </si>
  <si>
    <t>3000082968</t>
  </si>
  <si>
    <t>306273</t>
  </si>
  <si>
    <t>3000086616</t>
  </si>
  <si>
    <t>956309</t>
  </si>
  <si>
    <t>1000125925</t>
  </si>
  <si>
    <t>409033</t>
  </si>
  <si>
    <t>1000125921</t>
  </si>
  <si>
    <t>267412</t>
  </si>
  <si>
    <t>3000086580</t>
  </si>
  <si>
    <t>661463</t>
  </si>
  <si>
    <t>1000125919</t>
  </si>
  <si>
    <t>232204</t>
  </si>
  <si>
    <t>1000125663</t>
  </si>
  <si>
    <t>711806</t>
  </si>
  <si>
    <t>1000125690</t>
  </si>
  <si>
    <t>3000085904</t>
  </si>
  <si>
    <t>454144</t>
  </si>
  <si>
    <t>3000086393</t>
  </si>
  <si>
    <t>349864</t>
  </si>
  <si>
    <t>1000125918</t>
  </si>
  <si>
    <t>410116</t>
  </si>
  <si>
    <t>3000086578</t>
  </si>
  <si>
    <t>1822533</t>
  </si>
  <si>
    <t>3000086671</t>
  </si>
  <si>
    <t>791837</t>
  </si>
  <si>
    <t>1000125942</t>
  </si>
  <si>
    <t>194727</t>
  </si>
  <si>
    <t>3000086681</t>
  </si>
  <si>
    <t>3000086731</t>
  </si>
  <si>
    <t>304972</t>
  </si>
  <si>
    <t>3000086712</t>
  </si>
  <si>
    <t>527023</t>
  </si>
  <si>
    <t>3000086683</t>
  </si>
  <si>
    <t>1214080</t>
  </si>
  <si>
    <t>3000086733</t>
  </si>
  <si>
    <t>1231086</t>
  </si>
  <si>
    <t>1000125944</t>
  </si>
  <si>
    <t>630698</t>
  </si>
  <si>
    <t>3000086688</t>
  </si>
  <si>
    <t>457578</t>
  </si>
  <si>
    <t>3000085937</t>
  </si>
  <si>
    <t>651660</t>
  </si>
  <si>
    <t>3000086709</t>
  </si>
  <si>
    <t>404679</t>
  </si>
  <si>
    <t>3000086673</t>
  </si>
  <si>
    <t>962267</t>
  </si>
  <si>
    <t>3000086505</t>
  </si>
  <si>
    <t>556990</t>
  </si>
  <si>
    <t>3000086698</t>
  </si>
  <si>
    <t>981041</t>
  </si>
  <si>
    <t>3000086610</t>
  </si>
  <si>
    <t>314175</t>
  </si>
  <si>
    <t>3000086307</t>
  </si>
  <si>
    <t>275467</t>
  </si>
  <si>
    <t>1000125956</t>
  </si>
  <si>
    <t>368252</t>
  </si>
  <si>
    <t>3000086814</t>
  </si>
  <si>
    <t>169141</t>
  </si>
  <si>
    <t>1000125955</t>
  </si>
  <si>
    <t>214839</t>
  </si>
  <si>
    <t>1000125901</t>
  </si>
  <si>
    <t>284303</t>
  </si>
  <si>
    <t>3000086797</t>
  </si>
  <si>
    <t>504347</t>
  </si>
  <si>
    <t>3000086654</t>
  </si>
  <si>
    <t>495862</t>
  </si>
  <si>
    <t>3000086450</t>
  </si>
  <si>
    <t>390822</t>
  </si>
  <si>
    <t>3000086672</t>
  </si>
  <si>
    <t>3000086730</t>
  </si>
  <si>
    <t>804079</t>
  </si>
  <si>
    <t>3000086039</t>
  </si>
  <si>
    <t>462737</t>
  </si>
  <si>
    <t>3000086714</t>
  </si>
  <si>
    <t>275232</t>
  </si>
  <si>
    <t>3000086764</t>
  </si>
  <si>
    <t>638440</t>
  </si>
  <si>
    <t>3000086095</t>
  </si>
  <si>
    <t>456626</t>
  </si>
  <si>
    <t>1000125967</t>
  </si>
  <si>
    <t>339888</t>
  </si>
  <si>
    <t>3000086543</t>
  </si>
  <si>
    <t>405622</t>
  </si>
  <si>
    <t>3000086735</t>
  </si>
  <si>
    <t>727264</t>
  </si>
  <si>
    <t>3000086831</t>
  </si>
  <si>
    <t>1478706</t>
  </si>
  <si>
    <t>1000125971</t>
  </si>
  <si>
    <t>771621</t>
  </si>
  <si>
    <t>3000086686</t>
  </si>
  <si>
    <t>894221</t>
  </si>
  <si>
    <t>3000086669</t>
  </si>
  <si>
    <t>196902</t>
  </si>
  <si>
    <t>3000086755</t>
  </si>
  <si>
    <t>411103</t>
  </si>
  <si>
    <t>3000086675</t>
  </si>
  <si>
    <t>948440</t>
  </si>
  <si>
    <t>3000086767</t>
  </si>
  <si>
    <t>615376</t>
  </si>
  <si>
    <t>1000125940</t>
  </si>
  <si>
    <t>865661</t>
  </si>
  <si>
    <t>3000086740</t>
  </si>
  <si>
    <t>623904</t>
  </si>
  <si>
    <t>1000125628</t>
  </si>
  <si>
    <t>795464</t>
  </si>
  <si>
    <t>1000125979</t>
  </si>
  <si>
    <t>3000086859</t>
  </si>
  <si>
    <t>719289</t>
  </si>
  <si>
    <t>1000125986</t>
  </si>
  <si>
    <t>560138</t>
  </si>
  <si>
    <t>1000125985</t>
  </si>
  <si>
    <t>3000086631</t>
  </si>
  <si>
    <t>1085864</t>
  </si>
  <si>
    <t>1000125987</t>
  </si>
  <si>
    <t>500752</t>
  </si>
  <si>
    <t>3000086359</t>
  </si>
  <si>
    <t>578770</t>
  </si>
  <si>
    <t>3000086765</t>
  </si>
  <si>
    <t>3000086876</t>
  </si>
  <si>
    <t>1000125962</t>
  </si>
  <si>
    <t>350494</t>
  </si>
  <si>
    <t>3000086892</t>
  </si>
  <si>
    <t>879364</t>
  </si>
  <si>
    <t>1000125905</t>
  </si>
  <si>
    <t>3000086774</t>
  </si>
  <si>
    <t>464170</t>
  </si>
  <si>
    <t>3000086690</t>
  </si>
  <si>
    <t>608166</t>
  </si>
  <si>
    <t>1000126000</t>
  </si>
  <si>
    <t>204536</t>
  </si>
  <si>
    <t>3000086776</t>
  </si>
  <si>
    <t>407242</t>
  </si>
  <si>
    <t>1000125881</t>
  </si>
  <si>
    <t>592032</t>
  </si>
  <si>
    <t>3000086898</t>
  </si>
  <si>
    <t>485919</t>
  </si>
  <si>
    <t>3000086768</t>
  </si>
  <si>
    <t>488044</t>
  </si>
  <si>
    <t>1000125903</t>
  </si>
  <si>
    <t>773982</t>
  </si>
  <si>
    <t>3000086881</t>
  </si>
  <si>
    <t>1726931</t>
  </si>
  <si>
    <t>1000125996</t>
  </si>
  <si>
    <t>3000086771</t>
  </si>
  <si>
    <t>587333</t>
  </si>
  <si>
    <t>1000125988</t>
  </si>
  <si>
    <t>872327</t>
  </si>
  <si>
    <t>1000126009</t>
  </si>
  <si>
    <t>531042</t>
  </si>
  <si>
    <t>3000086763</t>
  </si>
  <si>
    <t>689537</t>
  </si>
  <si>
    <t>3000086715</t>
  </si>
  <si>
    <t>1319942</t>
  </si>
  <si>
    <t>3000086929</t>
  </si>
  <si>
    <t>320831</t>
  </si>
  <si>
    <t>1000126012</t>
  </si>
  <si>
    <t>207279</t>
  </si>
  <si>
    <t>1000126007</t>
  </si>
  <si>
    <t>581298</t>
  </si>
  <si>
    <t>1000126015</t>
  </si>
  <si>
    <t>344784</t>
  </si>
  <si>
    <t>3000086619</t>
  </si>
  <si>
    <t>833103</t>
  </si>
  <si>
    <t>3000086807</t>
  </si>
  <si>
    <t>3000086691</t>
  </si>
  <si>
    <t>1521721</t>
  </si>
  <si>
    <t>1000126016</t>
  </si>
  <si>
    <t>867763</t>
  </si>
  <si>
    <t>3000086826</t>
  </si>
  <si>
    <t>294360</t>
  </si>
  <si>
    <t>1000126021</t>
  </si>
  <si>
    <t>211661</t>
  </si>
  <si>
    <t>1000126003</t>
  </si>
  <si>
    <t>439378</t>
  </si>
  <si>
    <t>3000086867</t>
  </si>
  <si>
    <t>195086</t>
  </si>
  <si>
    <t>1000126024</t>
  </si>
  <si>
    <t>306109</t>
  </si>
  <si>
    <t>3000086599</t>
  </si>
  <si>
    <t>994878</t>
  </si>
  <si>
    <t>3000086874</t>
  </si>
  <si>
    <t>726727</t>
  </si>
  <si>
    <t>3000086848</t>
  </si>
  <si>
    <t>613087</t>
  </si>
  <si>
    <t>1000126027</t>
  </si>
  <si>
    <t>3000086857</t>
  </si>
  <si>
    <t>653352</t>
  </si>
  <si>
    <t>1000126002</t>
  </si>
  <si>
    <t>469738</t>
  </si>
  <si>
    <t>3000086984</t>
  </si>
  <si>
    <t>297096</t>
  </si>
  <si>
    <t>1000125989</t>
  </si>
  <si>
    <t>335440</t>
  </si>
  <si>
    <t>1000126042</t>
  </si>
  <si>
    <t>396309</t>
  </si>
  <si>
    <t>1000126054</t>
  </si>
  <si>
    <t>3000086640</t>
  </si>
  <si>
    <t>618574</t>
  </si>
  <si>
    <t>1000126036</t>
  </si>
  <si>
    <t>293521</t>
  </si>
  <si>
    <t>3000087016</t>
  </si>
  <si>
    <t>803545</t>
  </si>
  <si>
    <t>1000126028</t>
  </si>
  <si>
    <t>224716</t>
  </si>
  <si>
    <t>1000126056</t>
  </si>
  <si>
    <t>3000086839</t>
  </si>
  <si>
    <t>149377</t>
  </si>
  <si>
    <t>1000126044</t>
  </si>
  <si>
    <t>377348</t>
  </si>
  <si>
    <t>1000126071</t>
  </si>
  <si>
    <t>1000126067</t>
  </si>
  <si>
    <t>492682</t>
  </si>
  <si>
    <t>1000126057</t>
  </si>
  <si>
    <t>557884</t>
  </si>
  <si>
    <t>1000126072</t>
  </si>
  <si>
    <t>1202650</t>
  </si>
  <si>
    <t>3000086738</t>
  </si>
  <si>
    <t>683778</t>
  </si>
  <si>
    <t>3000087032</t>
  </si>
  <si>
    <t>256057</t>
  </si>
  <si>
    <t>1000126075</t>
  </si>
  <si>
    <t>196669</t>
  </si>
  <si>
    <t>3000086188</t>
  </si>
  <si>
    <t>3000086600</t>
  </si>
  <si>
    <t>655439</t>
  </si>
  <si>
    <t>3000086789</t>
  </si>
  <si>
    <t>142285</t>
  </si>
  <si>
    <t>3000086719</t>
  </si>
  <si>
    <t>587990</t>
  </si>
  <si>
    <t>1000126080</t>
  </si>
  <si>
    <t>247235</t>
  </si>
  <si>
    <t>3000086656</t>
  </si>
  <si>
    <t>607092</t>
  </si>
  <si>
    <t>3000087033</t>
  </si>
  <si>
    <t>399643</t>
  </si>
  <si>
    <t>3000086571</t>
  </si>
  <si>
    <t>3000087048</t>
  </si>
  <si>
    <t>2505849</t>
  </si>
  <si>
    <t>3000087087</t>
  </si>
  <si>
    <t>3000086574</t>
  </si>
  <si>
    <t>420785</t>
  </si>
  <si>
    <t>3000086608</t>
  </si>
  <si>
    <t>821295</t>
  </si>
  <si>
    <t>3000086880</t>
  </si>
  <si>
    <t>265174</t>
  </si>
  <si>
    <t>3000087051</t>
  </si>
  <si>
    <t>706125</t>
  </si>
  <si>
    <t>3000087055</t>
  </si>
  <si>
    <t>262854</t>
  </si>
  <si>
    <t>1000126088</t>
  </si>
  <si>
    <t>637283</t>
  </si>
  <si>
    <t>3000086596</t>
  </si>
  <si>
    <t>325679</t>
  </si>
  <si>
    <t>3000086996</t>
  </si>
  <si>
    <t>652293</t>
  </si>
  <si>
    <t>3000087069</t>
  </si>
  <si>
    <t>568632</t>
  </si>
  <si>
    <t>3000086910</t>
  </si>
  <si>
    <t>512283</t>
  </si>
  <si>
    <t>3000086850</t>
  </si>
  <si>
    <t>177317</t>
  </si>
  <si>
    <t>3000086394</t>
  </si>
  <si>
    <t>845061</t>
  </si>
  <si>
    <t>3000086834</t>
  </si>
  <si>
    <t>576028</t>
  </si>
  <si>
    <t>3000087046</t>
  </si>
  <si>
    <t>766543</t>
  </si>
  <si>
    <t>3000086853</t>
  </si>
  <si>
    <t>1609531</t>
  </si>
  <si>
    <t>3000086922</t>
  </si>
  <si>
    <t>541015</t>
  </si>
  <si>
    <t>1000126100</t>
  </si>
  <si>
    <t>1077980</t>
  </si>
  <si>
    <t>1000126066</t>
  </si>
  <si>
    <t>428977</t>
  </si>
  <si>
    <t>1000126103</t>
  </si>
  <si>
    <t>600784</t>
  </si>
  <si>
    <t>3000087015</t>
  </si>
  <si>
    <t>451879</t>
  </si>
  <si>
    <t>3000086477</t>
  </si>
  <si>
    <t>307053</t>
  </si>
  <si>
    <t>3000086934</t>
  </si>
  <si>
    <t>954918</t>
  </si>
  <si>
    <t>3000086936</t>
  </si>
  <si>
    <t>952612</t>
  </si>
  <si>
    <t>1000126085</t>
  </si>
  <si>
    <t>262531</t>
  </si>
  <si>
    <t>1000126110</t>
  </si>
  <si>
    <t>1000126111</t>
  </si>
  <si>
    <t>618078</t>
  </si>
  <si>
    <t>3000087108</t>
  </si>
  <si>
    <t>1155464</t>
  </si>
  <si>
    <t>3000086676</t>
  </si>
  <si>
    <t>724208</t>
  </si>
  <si>
    <t>3000086745</t>
  </si>
  <si>
    <t>445065</t>
  </si>
  <si>
    <t>3000086693</t>
  </si>
  <si>
    <t>3000086678</t>
  </si>
  <si>
    <t>3000086932</t>
  </si>
  <si>
    <t>675002</t>
  </si>
  <si>
    <t>3000086943</t>
  </si>
  <si>
    <t>372966</t>
  </si>
  <si>
    <t>1000126121</t>
  </si>
  <si>
    <t>469687</t>
  </si>
  <si>
    <t>3000086780</t>
  </si>
  <si>
    <t>827530</t>
  </si>
  <si>
    <t>3000086942</t>
  </si>
  <si>
    <t>522149</t>
  </si>
  <si>
    <t>3000087139</t>
  </si>
  <si>
    <t>1144396</t>
  </si>
  <si>
    <t>3000086875</t>
  </si>
  <si>
    <t>584308</t>
  </si>
  <si>
    <t>3000087072</t>
  </si>
  <si>
    <t>465757</t>
  </si>
  <si>
    <t>3000086750</t>
  </si>
  <si>
    <t>442181</t>
  </si>
  <si>
    <t>3000087007</t>
  </si>
  <si>
    <t>899367</t>
  </si>
  <si>
    <t>1000126133</t>
  </si>
  <si>
    <t>569327</t>
  </si>
  <si>
    <t>3000087118</t>
  </si>
  <si>
    <t>341512</t>
  </si>
  <si>
    <t>3000086894</t>
  </si>
  <si>
    <t>275241</t>
  </si>
  <si>
    <t>1000126135</t>
  </si>
  <si>
    <t>3000086618</t>
  </si>
  <si>
    <t>170095</t>
  </si>
  <si>
    <t>3000086471</t>
  </si>
  <si>
    <t>683036</t>
  </si>
  <si>
    <t>1000126137</t>
  </si>
  <si>
    <t>1093292</t>
  </si>
  <si>
    <t>1000126046</t>
  </si>
  <si>
    <t>170084</t>
  </si>
  <si>
    <t>3000086577</t>
  </si>
  <si>
    <t>460825</t>
  </si>
  <si>
    <t>3000086800</t>
  </si>
  <si>
    <t>283435</t>
  </si>
  <si>
    <t>3000086977</t>
  </si>
  <si>
    <t>800221</t>
  </si>
  <si>
    <t>3000087036</t>
  </si>
  <si>
    <t>376765</t>
  </si>
  <si>
    <t>3000087096</t>
  </si>
  <si>
    <t>693772</t>
  </si>
  <si>
    <t>3000086970</t>
  </si>
  <si>
    <t>907129</t>
  </si>
  <si>
    <t>3000087172</t>
  </si>
  <si>
    <t>533232</t>
  </si>
  <si>
    <t>3000087176</t>
  </si>
  <si>
    <t>681977</t>
  </si>
  <si>
    <t>1000126145</t>
  </si>
  <si>
    <t>535626</t>
  </si>
  <si>
    <t>3000087058</t>
  </si>
  <si>
    <t>601835</t>
  </si>
  <si>
    <t>3000086935</t>
  </si>
  <si>
    <t>456050</t>
  </si>
  <si>
    <t>3000086976</t>
  </si>
  <si>
    <t>378859</t>
  </si>
  <si>
    <t>3000086442</t>
  </si>
  <si>
    <t>550386</t>
  </si>
  <si>
    <t>3000086795</t>
  </si>
  <si>
    <t>3000087104</t>
  </si>
  <si>
    <t>617709</t>
  </si>
  <si>
    <t>3000087064</t>
  </si>
  <si>
    <t>1333556</t>
  </si>
  <si>
    <t>3000086931</t>
  </si>
  <si>
    <t>298665</t>
  </si>
  <si>
    <t>3000087155</t>
  </si>
  <si>
    <t>334120</t>
  </si>
  <si>
    <t>1000126129</t>
  </si>
  <si>
    <t>840956</t>
  </si>
  <si>
    <t>3000087040</t>
  </si>
  <si>
    <t>749756</t>
  </si>
  <si>
    <t>3000086682</t>
  </si>
  <si>
    <t>1000126153</t>
  </si>
  <si>
    <t>340330</t>
  </si>
  <si>
    <t>3000086950</t>
  </si>
  <si>
    <t>562506</t>
  </si>
  <si>
    <t>3000086979</t>
  </si>
  <si>
    <t>312071</t>
  </si>
  <si>
    <t>3000087140</t>
  </si>
  <si>
    <t>419926</t>
  </si>
  <si>
    <t>3000087017</t>
  </si>
  <si>
    <t>1000126124</t>
  </si>
  <si>
    <t>826811</t>
  </si>
  <si>
    <t>3000087034</t>
  </si>
  <si>
    <t>316967</t>
  </si>
  <si>
    <t>1000126090</t>
  </si>
  <si>
    <t>873749</t>
  </si>
  <si>
    <t>3000086909</t>
  </si>
  <si>
    <t>716022</t>
  </si>
  <si>
    <t>3000086779</t>
  </si>
  <si>
    <t>248945</t>
  </si>
  <si>
    <t>3000087086</t>
  </si>
  <si>
    <t>1135936</t>
  </si>
  <si>
    <t>452398</t>
  </si>
  <si>
    <t>3000087041</t>
  </si>
  <si>
    <t>3000086832</t>
  </si>
  <si>
    <t>675416</t>
  </si>
  <si>
    <t>3000087111</t>
  </si>
  <si>
    <t>430737</t>
  </si>
  <si>
    <t>3000087201</t>
  </si>
  <si>
    <t>285536</t>
  </si>
  <si>
    <t>1000126155</t>
  </si>
  <si>
    <t>594907</t>
  </si>
  <si>
    <t>3000087131</t>
  </si>
  <si>
    <t>665649</t>
  </si>
  <si>
    <t>3000087141</t>
  </si>
  <si>
    <t>654853</t>
  </si>
  <si>
    <t>3000087154</t>
  </si>
  <si>
    <t>613639</t>
  </si>
  <si>
    <t>3000087148</t>
  </si>
  <si>
    <t>312593</t>
  </si>
  <si>
    <t>3000086866</t>
  </si>
  <si>
    <t>616746</t>
  </si>
  <si>
    <t>1000126159</t>
  </si>
  <si>
    <t>586951</t>
  </si>
  <si>
    <t>1000126161</t>
  </si>
  <si>
    <t>1000126164</t>
  </si>
  <si>
    <t>488246</t>
  </si>
  <si>
    <t>1000126163</t>
  </si>
  <si>
    <t>541463</t>
  </si>
  <si>
    <t>3000087110</t>
  </si>
  <si>
    <t>367277</t>
  </si>
  <si>
    <t>1000126189</t>
  </si>
  <si>
    <t>138882</t>
  </si>
  <si>
    <t>3000087199</t>
  </si>
  <si>
    <t>650023</t>
  </si>
  <si>
    <t>3000086634</t>
  </si>
  <si>
    <t>950962</t>
  </si>
  <si>
    <t>1000126190</t>
  </si>
  <si>
    <t>332114</t>
  </si>
  <si>
    <t>1000126208</t>
  </si>
  <si>
    <t>458078</t>
  </si>
  <si>
    <t>1000126207</t>
  </si>
  <si>
    <t>740081</t>
  </si>
  <si>
    <t>1000126212</t>
  </si>
  <si>
    <t>625425</t>
  </si>
  <si>
    <t>1000126211</t>
  </si>
  <si>
    <t>689749</t>
  </si>
  <si>
    <t>3000086967</t>
  </si>
  <si>
    <t>359477</t>
  </si>
  <si>
    <t>3000084584</t>
  </si>
  <si>
    <t>1031881</t>
  </si>
  <si>
    <t>1000126247</t>
  </si>
  <si>
    <t>324906</t>
  </si>
  <si>
    <t>1000126239</t>
  </si>
  <si>
    <t>162036</t>
  </si>
  <si>
    <t>3000086833</t>
  </si>
  <si>
    <t>430125</t>
  </si>
  <si>
    <t>1000126186</t>
  </si>
  <si>
    <t>466233</t>
  </si>
  <si>
    <t>1000125920</t>
  </si>
  <si>
    <t>510441</t>
  </si>
  <si>
    <t>1000126220</t>
  </si>
  <si>
    <t>739407</t>
  </si>
  <si>
    <t>1000125877</t>
  </si>
  <si>
    <t>568381</t>
  </si>
  <si>
    <t>1000126262</t>
  </si>
  <si>
    <t>3000087274</t>
  </si>
  <si>
    <t>487751</t>
  </si>
  <si>
    <t>3000086971</t>
  </si>
  <si>
    <t>656149</t>
  </si>
  <si>
    <t>1000126167</t>
  </si>
  <si>
    <t>1252084</t>
  </si>
  <si>
    <t>3000083758</t>
  </si>
  <si>
    <t>1702603</t>
  </si>
  <si>
    <t>3000086926</t>
  </si>
  <si>
    <t>858830</t>
  </si>
  <si>
    <t>1000126268</t>
  </si>
  <si>
    <t>514038</t>
  </si>
  <si>
    <t>3000087205</t>
  </si>
  <si>
    <t>416639</t>
  </si>
  <si>
    <t>1000126118</t>
  </si>
  <si>
    <t>1000125720</t>
  </si>
  <si>
    <t>1000125977</t>
  </si>
  <si>
    <t>3000085302</t>
  </si>
  <si>
    <t>706932</t>
  </si>
  <si>
    <t>1000125243</t>
  </si>
  <si>
    <t>3000085063</t>
  </si>
  <si>
    <t>415902</t>
  </si>
  <si>
    <t>3000084950</t>
  </si>
  <si>
    <t>849798</t>
  </si>
  <si>
    <t>3000085117</t>
  </si>
  <si>
    <t>386060</t>
  </si>
  <si>
    <t>1000125123</t>
  </si>
  <si>
    <t>161594</t>
  </si>
  <si>
    <t>1000125124</t>
  </si>
  <si>
    <t>2725536</t>
  </si>
  <si>
    <t>3000085081</t>
  </si>
  <si>
    <t>910281</t>
  </si>
  <si>
    <t>3000085107</t>
  </si>
  <si>
    <t>520717</t>
  </si>
  <si>
    <t>3000085072</t>
  </si>
  <si>
    <t>969385</t>
  </si>
  <si>
    <t>1000125072</t>
  </si>
  <si>
    <t>3000085243</t>
  </si>
  <si>
    <t>406984</t>
  </si>
  <si>
    <t>3000085017</t>
  </si>
  <si>
    <t>900066</t>
  </si>
  <si>
    <t>3000085148</t>
  </si>
  <si>
    <t>351747</t>
  </si>
  <si>
    <t>3000085159</t>
  </si>
  <si>
    <t>543653</t>
  </si>
  <si>
    <t>3000085162</t>
  </si>
  <si>
    <t>3000085118</t>
  </si>
  <si>
    <t>1294706</t>
  </si>
  <si>
    <t>3000085135</t>
  </si>
  <si>
    <t>551908</t>
  </si>
  <si>
    <t>3000085060</t>
  </si>
  <si>
    <t>536469</t>
  </si>
  <si>
    <t>3000084977</t>
  </si>
  <si>
    <t>376729</t>
  </si>
  <si>
    <t>3000085109</t>
  </si>
  <si>
    <t>486122</t>
  </si>
  <si>
    <t>3000085026</t>
  </si>
  <si>
    <t>679899</t>
  </si>
  <si>
    <t>3000085275</t>
  </si>
  <si>
    <t>647686</t>
  </si>
  <si>
    <t>3000085016</t>
  </si>
  <si>
    <t>492588</t>
  </si>
  <si>
    <t>3000085179</t>
  </si>
  <si>
    <t>958102</t>
  </si>
  <si>
    <t>3000085012</t>
  </si>
  <si>
    <t>450740</t>
  </si>
  <si>
    <t>3000085200</t>
  </si>
  <si>
    <t>288298</t>
  </si>
  <si>
    <t>3000085280</t>
  </si>
  <si>
    <t>988476</t>
  </si>
  <si>
    <t>3000085201</t>
  </si>
  <si>
    <t>3000085276</t>
  </si>
  <si>
    <t>956670</t>
  </si>
  <si>
    <t>1000125151</t>
  </si>
  <si>
    <t>891121</t>
  </si>
  <si>
    <t>1000124709</t>
  </si>
  <si>
    <t>443858</t>
  </si>
  <si>
    <t>1000124650</t>
  </si>
  <si>
    <t>539291</t>
  </si>
  <si>
    <t>1000125041</t>
  </si>
  <si>
    <t>317887</t>
  </si>
  <si>
    <t>3000085299</t>
  </si>
  <si>
    <t>318468</t>
  </si>
  <si>
    <t>3000085100</t>
  </si>
  <si>
    <t>316949</t>
  </si>
  <si>
    <t>1000125159</t>
  </si>
  <si>
    <t>202913</t>
  </si>
  <si>
    <t>3000084998</t>
  </si>
  <si>
    <t>255795</t>
  </si>
  <si>
    <t>3000085124</t>
  </si>
  <si>
    <t>874354</t>
  </si>
  <si>
    <t>1000125160</t>
  </si>
  <si>
    <t>483520</t>
  </si>
  <si>
    <t>3000085175</t>
  </si>
  <si>
    <t>357386</t>
  </si>
  <si>
    <t>3000085040</t>
  </si>
  <si>
    <t>686879</t>
  </si>
  <si>
    <t>3000085141</t>
  </si>
  <si>
    <t>932599</t>
  </si>
  <si>
    <t>3000085014</t>
  </si>
  <si>
    <t>397276</t>
  </si>
  <si>
    <t>1000125003</t>
  </si>
  <si>
    <t>584500</t>
  </si>
  <si>
    <t>3000085238</t>
  </si>
  <si>
    <t>325911</t>
  </si>
  <si>
    <t>3000085214</t>
  </si>
  <si>
    <t>3000084827</t>
  </si>
  <si>
    <t>511885</t>
  </si>
  <si>
    <t>3000085326</t>
  </si>
  <si>
    <t>576977</t>
  </si>
  <si>
    <t>1000125165</t>
  </si>
  <si>
    <t>460800</t>
  </si>
  <si>
    <t>3000085332</t>
  </si>
  <si>
    <t>1000125168</t>
  </si>
  <si>
    <t>589158</t>
  </si>
  <si>
    <t>3000085251</t>
  </si>
  <si>
    <t>716801</t>
  </si>
  <si>
    <t>3000085108</t>
  </si>
  <si>
    <t>569395</t>
  </si>
  <si>
    <t>3000085334</t>
  </si>
  <si>
    <t>500244</t>
  </si>
  <si>
    <t>1000125167</t>
  </si>
  <si>
    <t>408784</t>
  </si>
  <si>
    <t>3000085264</t>
  </si>
  <si>
    <t>483896</t>
  </si>
  <si>
    <t>3000085253</t>
  </si>
  <si>
    <t>876993</t>
  </si>
  <si>
    <t>3000085216</t>
  </si>
  <si>
    <t>698932</t>
  </si>
  <si>
    <t>1000125174</t>
  </si>
  <si>
    <t>342551</t>
  </si>
  <si>
    <t>3000085357</t>
  </si>
  <si>
    <t>655711</t>
  </si>
  <si>
    <t>3000085215</t>
  </si>
  <si>
    <t>3000085363</t>
  </si>
  <si>
    <t>444342</t>
  </si>
  <si>
    <t>3000085121</t>
  </si>
  <si>
    <t>501292</t>
  </si>
  <si>
    <t>1000125057</t>
  </si>
  <si>
    <t>387405</t>
  </si>
  <si>
    <t>1000125161</t>
  </si>
  <si>
    <t>161270</t>
  </si>
  <si>
    <t>1000125119</t>
  </si>
  <si>
    <t>591589</t>
  </si>
  <si>
    <t>3000085244</t>
  </si>
  <si>
    <t>382145</t>
  </si>
  <si>
    <t>3000084909</t>
  </si>
  <si>
    <t>574557</t>
  </si>
  <si>
    <t>1000125173</t>
  </si>
  <si>
    <t>564671</t>
  </si>
  <si>
    <t>1000125052</t>
  </si>
  <si>
    <t>654508</t>
  </si>
  <si>
    <t>3000085375</t>
  </si>
  <si>
    <t>3000085283</t>
  </si>
  <si>
    <t>1036456</t>
  </si>
  <si>
    <t>3000085285</t>
  </si>
  <si>
    <t>604731</t>
  </si>
  <si>
    <t>3000084513</t>
  </si>
  <si>
    <t>394336</t>
  </si>
  <si>
    <t>1000125193</t>
  </si>
  <si>
    <t>420902</t>
  </si>
  <si>
    <t>3000084826</t>
  </si>
  <si>
    <t>765873</t>
  </si>
  <si>
    <t>1000125194</t>
  </si>
  <si>
    <t>1000125188</t>
  </si>
  <si>
    <t>139410</t>
  </si>
  <si>
    <t>1000125195</t>
  </si>
  <si>
    <t>654647</t>
  </si>
  <si>
    <t>3000085346</t>
  </si>
  <si>
    <t>433428</t>
  </si>
  <si>
    <t>3000085277</t>
  </si>
  <si>
    <t>865289</t>
  </si>
  <si>
    <t>3000085394</t>
  </si>
  <si>
    <t>189647</t>
  </si>
  <si>
    <t>3000085392</t>
  </si>
  <si>
    <t>524929</t>
  </si>
  <si>
    <t>3000084524</t>
  </si>
  <si>
    <t>154914</t>
  </si>
  <si>
    <t>3000085146</t>
  </si>
  <si>
    <t>3000085294</t>
  </si>
  <si>
    <t>1049718</t>
  </si>
  <si>
    <t>3000085256</t>
  </si>
  <si>
    <t>252037</t>
  </si>
  <si>
    <t>1000125196</t>
  </si>
  <si>
    <t>3000085365</t>
  </si>
  <si>
    <t>385933</t>
  </si>
  <si>
    <t>3000085260</t>
  </si>
  <si>
    <t>347434</t>
  </si>
  <si>
    <t>3000084942</t>
  </si>
  <si>
    <t>616193</t>
  </si>
  <si>
    <t>1000125125</t>
  </si>
  <si>
    <t>567750</t>
  </si>
  <si>
    <t>1000125020</t>
  </si>
  <si>
    <t>1181619</t>
  </si>
  <si>
    <t>3000085434</t>
  </si>
  <si>
    <t>1002469</t>
  </si>
  <si>
    <t>3000085217</t>
  </si>
  <si>
    <t>3000085368</t>
  </si>
  <si>
    <t>376696</t>
  </si>
  <si>
    <t>3000085317</t>
  </si>
  <si>
    <t>356572</t>
  </si>
  <si>
    <t>3000085325</t>
  </si>
  <si>
    <t>197205</t>
  </si>
  <si>
    <t>1000125223</t>
  </si>
  <si>
    <t>957213</t>
  </si>
  <si>
    <t>3000085301</t>
  </si>
  <si>
    <t>687831</t>
  </si>
  <si>
    <t>3000085410</t>
  </si>
  <si>
    <t>351376</t>
  </si>
  <si>
    <t>3000085089</t>
  </si>
  <si>
    <t>640854</t>
  </si>
  <si>
    <t>1000125189</t>
  </si>
  <si>
    <t>268079</t>
  </si>
  <si>
    <t>1000125237</t>
  </si>
  <si>
    <t>3000085102</t>
  </si>
  <si>
    <t>1000125231</t>
  </si>
  <si>
    <t>1000125233</t>
  </si>
  <si>
    <t>567684</t>
  </si>
  <si>
    <t>1000125099</t>
  </si>
  <si>
    <t>3000085077</t>
  </si>
  <si>
    <t>775008</t>
  </si>
  <si>
    <t>3000085321</t>
  </si>
  <si>
    <t>352221</t>
  </si>
  <si>
    <t>3000084556</t>
  </si>
  <si>
    <t>950086</t>
  </si>
  <si>
    <t>1000125235</t>
  </si>
  <si>
    <t>408486</t>
  </si>
  <si>
    <t>3000085195</t>
  </si>
  <si>
    <t>299439</t>
  </si>
  <si>
    <t>1000125238</t>
  </si>
  <si>
    <t>432103</t>
  </si>
  <si>
    <t>3000085401</t>
  </si>
  <si>
    <t>745645</t>
  </si>
  <si>
    <t>3000085340</t>
  </si>
  <si>
    <t>351432</t>
  </si>
  <si>
    <t>3000084811</t>
  </si>
  <si>
    <t>730783</t>
  </si>
  <si>
    <t>3000085303</t>
  </si>
  <si>
    <t>679351</t>
  </si>
  <si>
    <t>1000125209</t>
  </si>
  <si>
    <t>206376</t>
  </si>
  <si>
    <t>1000125249</t>
  </si>
  <si>
    <t>830149</t>
  </si>
  <si>
    <t>1000125244</t>
  </si>
  <si>
    <t>201243</t>
  </si>
  <si>
    <t>3000085339</t>
  </si>
  <si>
    <t>387236</t>
  </si>
  <si>
    <t>1000125192</t>
  </si>
  <si>
    <t>545363</t>
  </si>
  <si>
    <t>1000125090</t>
  </si>
  <si>
    <t>304947</t>
  </si>
  <si>
    <t>3000085328</t>
  </si>
  <si>
    <t>616942</t>
  </si>
  <si>
    <t>1000125253</t>
  </si>
  <si>
    <t>654348</t>
  </si>
  <si>
    <t>1000125186</t>
  </si>
  <si>
    <t>434672</t>
  </si>
  <si>
    <t>1000125207</t>
  </si>
  <si>
    <t>400445</t>
  </si>
  <si>
    <t>3000085444</t>
  </si>
  <si>
    <t>550773</t>
  </si>
  <si>
    <t>3000085388</t>
  </si>
  <si>
    <t>322381</t>
  </si>
  <si>
    <t>3000085293</t>
  </si>
  <si>
    <t>570308</t>
  </si>
  <si>
    <t>1000125220</t>
  </si>
  <si>
    <t>331978</t>
  </si>
  <si>
    <t>3000085296</t>
  </si>
  <si>
    <t>1000125262</t>
  </si>
  <si>
    <t>415474</t>
  </si>
  <si>
    <t>3000085456</t>
  </si>
  <si>
    <t>1156679</t>
  </si>
  <si>
    <t>3000085393</t>
  </si>
  <si>
    <t>969664</t>
  </si>
  <si>
    <t>3000085250</t>
  </si>
  <si>
    <t>929686</t>
  </si>
  <si>
    <t>3000085308</t>
  </si>
  <si>
    <t>306367</t>
  </si>
  <si>
    <t>3000085467</t>
  </si>
  <si>
    <t>3000085198</t>
  </si>
  <si>
    <t>676962</t>
  </si>
  <si>
    <t>439118</t>
  </si>
  <si>
    <t>3000085463</t>
  </si>
  <si>
    <t>3000085430</t>
  </si>
  <si>
    <t>270558</t>
  </si>
  <si>
    <t>1000125270</t>
  </si>
  <si>
    <t>384005</t>
  </si>
  <si>
    <t>3000085466</t>
  </si>
  <si>
    <t>3408223</t>
  </si>
  <si>
    <t>3000085453</t>
  </si>
  <si>
    <t>627809</t>
  </si>
  <si>
    <t>1000125279</t>
  </si>
  <si>
    <t>311839</t>
  </si>
  <si>
    <t>1000125284</t>
  </si>
  <si>
    <t>1000125283</t>
  </si>
  <si>
    <t>1169587</t>
  </si>
  <si>
    <t>3000085574</t>
  </si>
  <si>
    <t>694037</t>
  </si>
  <si>
    <t>3000085579</t>
  </si>
  <si>
    <t>420659</t>
  </si>
  <si>
    <t>3000086473</t>
  </si>
  <si>
    <t>450309</t>
  </si>
  <si>
    <t>1000125289</t>
  </si>
  <si>
    <t>1205669</t>
  </si>
  <si>
    <t>3000085569</t>
  </si>
  <si>
    <t>535631</t>
  </si>
  <si>
    <t>1000125296</t>
  </si>
  <si>
    <t>896557</t>
  </si>
  <si>
    <t>3000085009</t>
  </si>
  <si>
    <t>472242</t>
  </si>
  <si>
    <t>1000125305</t>
  </si>
  <si>
    <t>592759</t>
  </si>
  <si>
    <t>1000125319</t>
  </si>
  <si>
    <t>201295</t>
  </si>
  <si>
    <t>3000085239</t>
  </si>
  <si>
    <t>3000085470</t>
  </si>
  <si>
    <t>1052789</t>
  </si>
  <si>
    <t>3000085489</t>
  </si>
  <si>
    <t>865453</t>
  </si>
  <si>
    <t>3000085419</t>
  </si>
  <si>
    <t>3000085605</t>
  </si>
  <si>
    <t>677828</t>
  </si>
  <si>
    <t>194793</t>
  </si>
  <si>
    <t>3000085581</t>
  </si>
  <si>
    <t>405075</t>
  </si>
  <si>
    <t>1000124943</t>
  </si>
  <si>
    <t>666332</t>
  </si>
  <si>
    <t>1000125324</t>
  </si>
  <si>
    <t>481498</t>
  </si>
  <si>
    <t>3000085500</t>
  </si>
  <si>
    <t>598845</t>
  </si>
  <si>
    <t>3000085542</t>
  </si>
  <si>
    <t>608480</t>
  </si>
  <si>
    <t>3000085533</t>
  </si>
  <si>
    <t>331461</t>
  </si>
  <si>
    <t>1000125259</t>
  </si>
  <si>
    <t>1000125322</t>
  </si>
  <si>
    <t>165907</t>
  </si>
  <si>
    <t>3000085516</t>
  </si>
  <si>
    <t>365628</t>
  </si>
  <si>
    <t>3000085306</t>
  </si>
  <si>
    <t>438944</t>
  </si>
  <si>
    <t>3000085233</t>
  </si>
  <si>
    <t>3000085488</t>
  </si>
  <si>
    <t>1247850</t>
  </si>
  <si>
    <t>3000085527</t>
  </si>
  <si>
    <t>360230</t>
  </si>
  <si>
    <t>3000085384</t>
  </si>
  <si>
    <t>728461</t>
  </si>
  <si>
    <t>3000085134</t>
  </si>
  <si>
    <t>1000125148</t>
  </si>
  <si>
    <t>3000085641</t>
  </si>
  <si>
    <t>655228</t>
  </si>
  <si>
    <t>1000125346</t>
  </si>
  <si>
    <t>223712</t>
  </si>
  <si>
    <t>3000085554</t>
  </si>
  <si>
    <t>346033</t>
  </si>
  <si>
    <t>3000085510</t>
  </si>
  <si>
    <t>202295</t>
  </si>
  <si>
    <t>3000085395</t>
  </si>
  <si>
    <t>620612</t>
  </si>
  <si>
    <t>3000085609</t>
  </si>
  <si>
    <t>263910</t>
  </si>
  <si>
    <t>1000124753</t>
  </si>
  <si>
    <t>346816</t>
  </si>
  <si>
    <t>3000085559</t>
  </si>
  <si>
    <t>805861</t>
  </si>
  <si>
    <t>3000085288</t>
  </si>
  <si>
    <t>684399</t>
  </si>
  <si>
    <t>3000085350</t>
  </si>
  <si>
    <t>245662</t>
  </si>
  <si>
    <t>3000085498</t>
  </si>
  <si>
    <t>577879</t>
  </si>
  <si>
    <t>1000125140</t>
  </si>
  <si>
    <t>808055</t>
  </si>
  <si>
    <t>1000125353</t>
  </si>
  <si>
    <t>545097</t>
  </si>
  <si>
    <t>1000125337</t>
  </si>
  <si>
    <t>3000085588</t>
  </si>
  <si>
    <t>453627</t>
  </si>
  <si>
    <t>3000085023</t>
  </si>
  <si>
    <t>800667</t>
  </si>
  <si>
    <t>3000085678</t>
  </si>
  <si>
    <t>335053</t>
  </si>
  <si>
    <t>3000085495</t>
  </si>
  <si>
    <t>617292</t>
  </si>
  <si>
    <t>1000125268</t>
  </si>
  <si>
    <t>686894</t>
  </si>
  <si>
    <t>1000125355</t>
  </si>
  <si>
    <t>418114</t>
  </si>
  <si>
    <t>1000125356</t>
  </si>
  <si>
    <t>712577</t>
  </si>
  <si>
    <t>1000125361</t>
  </si>
  <si>
    <t>287079</t>
  </si>
  <si>
    <t>3000085437</t>
  </si>
  <si>
    <t>277364</t>
  </si>
  <si>
    <t>1000125367</t>
  </si>
  <si>
    <t>3000085506</t>
  </si>
  <si>
    <t>703917</t>
  </si>
  <si>
    <t>1000125364</t>
  </si>
  <si>
    <t>459577</t>
  </si>
  <si>
    <t>1000125371</t>
  </si>
  <si>
    <t>279599</t>
  </si>
  <si>
    <t>1000125370</t>
  </si>
  <si>
    <t>462619</t>
  </si>
  <si>
    <t>3000085532</t>
  </si>
  <si>
    <t>739862</t>
  </si>
  <si>
    <t>3000085599</t>
  </si>
  <si>
    <t>249316</t>
  </si>
  <si>
    <t>3000085507</t>
  </si>
  <si>
    <t>618392</t>
  </si>
  <si>
    <t>3000085552</t>
  </si>
  <si>
    <t>500790</t>
  </si>
  <si>
    <t>3000085531</t>
  </si>
  <si>
    <t>3000085622</t>
  </si>
  <si>
    <t>205441</t>
  </si>
  <si>
    <t>3000085589</t>
  </si>
  <si>
    <t>341617</t>
  </si>
  <si>
    <t>3000085208</t>
  </si>
  <si>
    <t>386985</t>
  </si>
  <si>
    <t>3000085181</t>
  </si>
  <si>
    <t>3000085529</t>
  </si>
  <si>
    <t>554616</t>
  </si>
  <si>
    <t>3000085543</t>
  </si>
  <si>
    <t>3000085189</t>
  </si>
  <si>
    <t>540983</t>
  </si>
  <si>
    <t>1000125352</t>
  </si>
  <si>
    <t>175333</t>
  </si>
  <si>
    <t>3000085566</t>
  </si>
  <si>
    <t>715634</t>
  </si>
  <si>
    <t>3000085661</t>
  </si>
  <si>
    <t>398264</t>
  </si>
  <si>
    <t>3000085603</t>
  </si>
  <si>
    <t>498869</t>
  </si>
  <si>
    <t>3000085586</t>
  </si>
  <si>
    <t>1278712</t>
  </si>
  <si>
    <t>3000085572</t>
  </si>
  <si>
    <t>502455</t>
  </si>
  <si>
    <t>1000125381</t>
  </si>
  <si>
    <t>921734</t>
  </si>
  <si>
    <t>3000085483</t>
  </si>
  <si>
    <t>3000085585</t>
  </si>
  <si>
    <t>614434</t>
  </si>
  <si>
    <t>3000085720</t>
  </si>
  <si>
    <t>295605</t>
  </si>
  <si>
    <t>1000125383</t>
  </si>
  <si>
    <t>367722</t>
  </si>
  <si>
    <t>3000085391</t>
  </si>
  <si>
    <t>977491</t>
  </si>
  <si>
    <t>3000085672</t>
  </si>
  <si>
    <t>1000125385</t>
  </si>
  <si>
    <t>553773</t>
  </si>
  <si>
    <t>1000125390</t>
  </si>
  <si>
    <t>697131</t>
  </si>
  <si>
    <t>3000085654</t>
  </si>
  <si>
    <t>481008</t>
  </si>
  <si>
    <t>3000085329</t>
  </si>
  <si>
    <t>1220692</t>
  </si>
  <si>
    <t>3000085792</t>
  </si>
  <si>
    <t>340718</t>
  </si>
  <si>
    <t>3000085635</t>
  </si>
  <si>
    <t>3000085710</t>
  </si>
  <si>
    <t>786423</t>
  </si>
  <si>
    <t>3000085707</t>
  </si>
  <si>
    <t>482234</t>
  </si>
  <si>
    <t>3000085668</t>
  </si>
  <si>
    <t>3000085787</t>
  </si>
  <si>
    <t>3000085656</t>
  </si>
  <si>
    <t>532027</t>
  </si>
  <si>
    <t>3000085645</t>
  </si>
  <si>
    <t>521181</t>
  </si>
  <si>
    <t>3000086668</t>
  </si>
  <si>
    <t>558214</t>
  </si>
  <si>
    <t>1000125404</t>
  </si>
  <si>
    <t>702396</t>
  </si>
  <si>
    <t>1000125406</t>
  </si>
  <si>
    <t>260115</t>
  </si>
  <si>
    <t>1000125409</t>
  </si>
  <si>
    <t>515152</t>
  </si>
  <si>
    <t>1000125428</t>
  </si>
  <si>
    <t>211850</t>
  </si>
  <si>
    <t>1000125413</t>
  </si>
  <si>
    <t>290364</t>
  </si>
  <si>
    <t>1000125411</t>
  </si>
  <si>
    <t>525368</t>
  </si>
  <si>
    <t>1000125414</t>
  </si>
  <si>
    <t>388471</t>
  </si>
  <si>
    <t>1000125360</t>
  </si>
  <si>
    <t>243303</t>
  </si>
  <si>
    <t>1000125425</t>
  </si>
  <si>
    <t>615802</t>
  </si>
  <si>
    <t>1000125388</t>
  </si>
  <si>
    <t>660752</t>
  </si>
  <si>
    <t>3000085821</t>
  </si>
  <si>
    <t>1000125424</t>
  </si>
  <si>
    <t>442432</t>
  </si>
  <si>
    <t>1000125419</t>
  </si>
  <si>
    <t>532426</t>
  </si>
  <si>
    <t>1000125436</t>
  </si>
  <si>
    <t>203937</t>
  </si>
  <si>
    <t>1000125402</t>
  </si>
  <si>
    <t>1000125408</t>
  </si>
  <si>
    <t>251387</t>
  </si>
  <si>
    <t>1000125452</t>
  </si>
  <si>
    <t>215139</t>
  </si>
  <si>
    <t>1000125459</t>
  </si>
  <si>
    <t>156048</t>
  </si>
  <si>
    <t>1000125465</t>
  </si>
  <si>
    <t>335405</t>
  </si>
  <si>
    <t>1000125394</t>
  </si>
  <si>
    <t>1000125481</t>
  </si>
  <si>
    <t>1000125350</t>
  </si>
  <si>
    <t>173998</t>
  </si>
  <si>
    <t>3000085297</t>
  </si>
  <si>
    <t>1225657</t>
  </si>
  <si>
    <t>1000125443</t>
  </si>
  <si>
    <t>475579</t>
  </si>
  <si>
    <t>1000125484</t>
  </si>
  <si>
    <t>563565</t>
  </si>
  <si>
    <t>3000085524</t>
  </si>
  <si>
    <t>260579</t>
  </si>
  <si>
    <t>1000125480</t>
  </si>
  <si>
    <t>518444</t>
  </si>
  <si>
    <t>1000125450</t>
  </si>
  <si>
    <t>315037</t>
  </si>
  <si>
    <t>1000125489</t>
  </si>
  <si>
    <t>519802</t>
  </si>
  <si>
    <t>1000125327</t>
  </si>
  <si>
    <t>1062857</t>
  </si>
  <si>
    <t>3000085501</t>
  </si>
  <si>
    <t>781409</t>
  </si>
  <si>
    <t>1000125405</t>
  </si>
  <si>
    <t>381914</t>
  </si>
  <si>
    <t>1000125507</t>
  </si>
  <si>
    <t>557427</t>
  </si>
  <si>
    <t>1000125509</t>
  </si>
  <si>
    <t>430325</t>
  </si>
  <si>
    <t>1000125417</t>
  </si>
  <si>
    <t>3000085807</t>
  </si>
  <si>
    <t>791071</t>
  </si>
  <si>
    <t>3000085646</t>
  </si>
  <si>
    <t>3000085717</t>
  </si>
  <si>
    <t>774604</t>
  </si>
  <si>
    <t>3000085675</t>
  </si>
  <si>
    <t>706319</t>
  </si>
  <si>
    <t>1000125517</t>
  </si>
  <si>
    <t>319292</t>
  </si>
  <si>
    <t>1000125506</t>
  </si>
  <si>
    <t>235773</t>
  </si>
  <si>
    <t>1000125521</t>
  </si>
  <si>
    <t>802795</t>
  </si>
  <si>
    <t>3000085584</t>
  </si>
  <si>
    <t>247709</t>
  </si>
  <si>
    <t>1000125508</t>
  </si>
  <si>
    <t>433745</t>
  </si>
  <si>
    <t>3000085739</t>
  </si>
  <si>
    <t>802351</t>
  </si>
  <si>
    <t>1000125495</t>
  </si>
  <si>
    <t>544567</t>
  </si>
  <si>
    <t>3000085922</t>
  </si>
  <si>
    <t>262592</t>
  </si>
  <si>
    <t>3000085742</t>
  </si>
  <si>
    <t>510275</t>
  </si>
  <si>
    <t>1000125534</t>
  </si>
  <si>
    <t>567071</t>
  </si>
  <si>
    <t>1000125533</t>
  </si>
  <si>
    <t>450389</t>
  </si>
  <si>
    <t>1000125535</t>
  </si>
  <si>
    <t>401821</t>
  </si>
  <si>
    <t>1000125527</t>
  </si>
  <si>
    <t>824479</t>
  </si>
  <si>
    <t>3000085761</t>
  </si>
  <si>
    <t>1459656</t>
  </si>
  <si>
    <t>3000084672</t>
  </si>
  <si>
    <t>823640</t>
  </si>
  <si>
    <t>3000085927</t>
  </si>
  <si>
    <t>436583</t>
  </si>
  <si>
    <t>3000085829</t>
  </si>
  <si>
    <t>449052</t>
  </si>
  <si>
    <t>3000085730</t>
  </si>
  <si>
    <t>400780</t>
  </si>
  <si>
    <t>3000085528</t>
  </si>
  <si>
    <t>1000125442</t>
  </si>
  <si>
    <t>503552</t>
  </si>
  <si>
    <t>3000085805</t>
  </si>
  <si>
    <t>550047</t>
  </si>
  <si>
    <t>3000085814</t>
  </si>
  <si>
    <t>657277</t>
  </si>
  <si>
    <t>1000125557</t>
  </si>
  <si>
    <t>491218</t>
  </si>
  <si>
    <t>3000085708</t>
  </si>
  <si>
    <t>923241</t>
  </si>
  <si>
    <t>3000085802</t>
  </si>
  <si>
    <t>592237</t>
  </si>
  <si>
    <t>3000085882</t>
  </si>
  <si>
    <t>3000085727</t>
  </si>
  <si>
    <t>244629</t>
  </si>
  <si>
    <t>3000082490</t>
  </si>
  <si>
    <t>476177</t>
  </si>
  <si>
    <t>3000085760</t>
  </si>
  <si>
    <t>346322</t>
  </si>
  <si>
    <t>1000125179</t>
  </si>
  <si>
    <t>1183436</t>
  </si>
  <si>
    <t>3000085931</t>
  </si>
  <si>
    <t>200290</t>
  </si>
  <si>
    <t>1000125539</t>
  </si>
  <si>
    <t>942044</t>
  </si>
  <si>
    <t>1000125556</t>
  </si>
  <si>
    <t>371648</t>
  </si>
  <si>
    <t>3000085938</t>
  </si>
  <si>
    <t>2584567</t>
  </si>
  <si>
    <t>3000085774</t>
  </si>
  <si>
    <t>264134</t>
  </si>
  <si>
    <t>3000085970</t>
  </si>
  <si>
    <t>308191</t>
  </si>
  <si>
    <t>3000085976</t>
  </si>
  <si>
    <t>275591</t>
  </si>
  <si>
    <t>3000085913</t>
  </si>
  <si>
    <t>464329</t>
  </si>
  <si>
    <t>1000125245</t>
  </si>
  <si>
    <t>677380</t>
  </si>
  <si>
    <t>1000125565</t>
  </si>
  <si>
    <t>378444</t>
  </si>
  <si>
    <t>3000085982</t>
  </si>
  <si>
    <t>306460</t>
  </si>
  <si>
    <t>1000126127</t>
  </si>
  <si>
    <t>461089</t>
  </si>
  <si>
    <t>1000125570</t>
  </si>
  <si>
    <t>322207</t>
  </si>
  <si>
    <t>3000085757</t>
  </si>
  <si>
    <t>3000085722</t>
  </si>
  <si>
    <t>509379</t>
  </si>
  <si>
    <t>1000125572</t>
  </si>
  <si>
    <t>290110</t>
  </si>
  <si>
    <t>3000085738</t>
  </si>
  <si>
    <t>924239</t>
  </si>
  <si>
    <t>3000085785</t>
  </si>
  <si>
    <t>896296</t>
  </si>
  <si>
    <t>3000085876</t>
  </si>
  <si>
    <t>526612</t>
  </si>
  <si>
    <t>3000085813</t>
  </si>
  <si>
    <t>1000125576</t>
  </si>
  <si>
    <t>502196</t>
  </si>
  <si>
    <t>3000085944</t>
  </si>
  <si>
    <t>689687</t>
  </si>
  <si>
    <t>3000085583</t>
  </si>
  <si>
    <t>416489</t>
  </si>
  <si>
    <t>3000085735</t>
  </si>
  <si>
    <t>339896</t>
  </si>
  <si>
    <t>3000085848</t>
  </si>
  <si>
    <t>697640</t>
  </si>
  <si>
    <t>3000085768</t>
  </si>
  <si>
    <t>954972</t>
  </si>
  <si>
    <t>3000086025</t>
  </si>
  <si>
    <t>196242</t>
  </si>
  <si>
    <t>3000085783</t>
  </si>
  <si>
    <t>1000125588</t>
  </si>
  <si>
    <t>458123</t>
  </si>
  <si>
    <t>1000125591</t>
  </si>
  <si>
    <t>415342</t>
  </si>
  <si>
    <t>3000085823</t>
  </si>
  <si>
    <t>790115</t>
  </si>
  <si>
    <t>1000125456</t>
  </si>
  <si>
    <t>2187409</t>
  </si>
  <si>
    <t>3000086056</t>
  </si>
  <si>
    <t>267968</t>
  </si>
  <si>
    <t>1000125597</t>
  </si>
  <si>
    <t>266539</t>
  </si>
  <si>
    <t>3000085702</t>
  </si>
  <si>
    <t>489552</t>
  </si>
  <si>
    <t>1000125554</t>
  </si>
  <si>
    <t>270783</t>
  </si>
  <si>
    <t>3000085895</t>
  </si>
  <si>
    <t>514915</t>
  </si>
  <si>
    <t>3000085796</t>
  </si>
  <si>
    <t>869943</t>
  </si>
  <si>
    <t>3000085994</t>
  </si>
  <si>
    <t>412918</t>
  </si>
  <si>
    <t>1000125601</t>
  </si>
  <si>
    <t>550212</t>
  </si>
  <si>
    <t>1000125598</t>
  </si>
  <si>
    <t>949527</t>
  </si>
  <si>
    <t>3000085852</t>
  </si>
  <si>
    <t>1357610</t>
  </si>
  <si>
    <t>3000085903</t>
  </si>
  <si>
    <t>212154</t>
  </si>
  <si>
    <t>1000125118</t>
  </si>
  <si>
    <t>443634</t>
  </si>
  <si>
    <t>1000125603</t>
  </si>
  <si>
    <t>829299</t>
  </si>
  <si>
    <t>3000085930</t>
  </si>
  <si>
    <t>3000086083</t>
  </si>
  <si>
    <t>194836</t>
  </si>
  <si>
    <t>1000125608</t>
  </si>
  <si>
    <t>374698</t>
  </si>
  <si>
    <t>3000086052</t>
  </si>
  <si>
    <t>201228</t>
  </si>
  <si>
    <t>3000085985</t>
  </si>
  <si>
    <t>534124</t>
  </si>
  <si>
    <t>1000125434</t>
  </si>
  <si>
    <t>544653</t>
  </si>
  <si>
    <t>3000085899</t>
  </si>
  <si>
    <t>3000085833</t>
  </si>
  <si>
    <t>452151</t>
  </si>
  <si>
    <t>1000125617</t>
  </si>
  <si>
    <t>1731897</t>
  </si>
  <si>
    <t>3000085837</t>
  </si>
  <si>
    <t>596062</t>
  </si>
  <si>
    <t>3000085947</t>
  </si>
  <si>
    <t>361090</t>
  </si>
  <si>
    <t>3000085834</t>
  </si>
  <si>
    <t>864382</t>
  </si>
  <si>
    <t>3000085933</t>
  </si>
  <si>
    <t>678232</t>
  </si>
  <si>
    <t>1000125600</t>
  </si>
  <si>
    <t>328697</t>
  </si>
  <si>
    <t>3000085870</t>
  </si>
  <si>
    <t>1988889</t>
  </si>
  <si>
    <t>3000085864</t>
  </si>
  <si>
    <t>444984</t>
  </si>
  <si>
    <t>1000125589</t>
  </si>
  <si>
    <t>444093</t>
  </si>
  <si>
    <t>3000085942</t>
  </si>
  <si>
    <t>220009</t>
  </si>
  <si>
    <t>1000125622</t>
  </si>
  <si>
    <t>1587131</t>
  </si>
  <si>
    <t>3000085955</t>
  </si>
  <si>
    <t>1000125177</t>
  </si>
  <si>
    <t>707097</t>
  </si>
  <si>
    <t>1000125620</t>
  </si>
  <si>
    <t>328345</t>
  </si>
  <si>
    <t>3000085793</t>
  </si>
  <si>
    <t>294192</t>
  </si>
  <si>
    <t>3000085990</t>
  </si>
  <si>
    <t>1219114</t>
  </si>
  <si>
    <t>3000086126</t>
  </si>
  <si>
    <t>1086630</t>
  </si>
  <si>
    <t>3000086043</t>
  </si>
  <si>
    <t>1254579</t>
  </si>
  <si>
    <t>3000086041</t>
  </si>
  <si>
    <t>474166</t>
  </si>
  <si>
    <t>3000086053</t>
  </si>
  <si>
    <t>680354</t>
  </si>
  <si>
    <t>3000085984</t>
  </si>
  <si>
    <t>1000125630</t>
  </si>
  <si>
    <t>545160</t>
  </si>
  <si>
    <t>3000086145</t>
  </si>
  <si>
    <t>838899</t>
  </si>
  <si>
    <t>1000125626</t>
  </si>
  <si>
    <t>401290</t>
  </si>
  <si>
    <t>3000085957</t>
  </si>
  <si>
    <t>521392</t>
  </si>
  <si>
    <t>3000086146</t>
  </si>
  <si>
    <t>657714</t>
  </si>
  <si>
    <t>1000125571</t>
  </si>
  <si>
    <t>3000085619</t>
  </si>
  <si>
    <t>1106244</t>
  </si>
  <si>
    <t>1000125647</t>
  </si>
  <si>
    <t>720951</t>
  </si>
  <si>
    <t>1000125612</t>
  </si>
  <si>
    <t>501562</t>
  </si>
  <si>
    <t>3000086113</t>
  </si>
  <si>
    <t>1000125621</t>
  </si>
  <si>
    <t>915351</t>
  </si>
  <si>
    <t>1000125654</t>
  </si>
  <si>
    <t>606499</t>
  </si>
  <si>
    <t>3000085879</t>
  </si>
  <si>
    <t>301294</t>
  </si>
  <si>
    <t>1000125594</t>
  </si>
  <si>
    <t>825583</t>
  </si>
  <si>
    <t>1000125569</t>
  </si>
  <si>
    <t>622170</t>
  </si>
  <si>
    <t>1000125389</t>
  </si>
  <si>
    <t>645226</t>
  </si>
  <si>
    <t>3000086037</t>
  </si>
  <si>
    <t>742389</t>
  </si>
  <si>
    <t>3000085892</t>
  </si>
  <si>
    <t>639777</t>
  </si>
  <si>
    <t>1000125671</t>
  </si>
  <si>
    <t>273684</t>
  </si>
  <si>
    <t>3000086058</t>
  </si>
  <si>
    <t>907093</t>
  </si>
  <si>
    <t>3000085079</t>
  </si>
  <si>
    <t>614148</t>
  </si>
  <si>
    <t>3000086070</t>
  </si>
  <si>
    <t>1256304</t>
  </si>
  <si>
    <t>3000086086</t>
  </si>
  <si>
    <t>1138198</t>
  </si>
  <si>
    <t>3000086177</t>
  </si>
  <si>
    <t>215945</t>
  </si>
  <si>
    <t>1000125676</t>
  </si>
  <si>
    <t>415613</t>
  </si>
  <si>
    <t>3000086090</t>
  </si>
  <si>
    <t>387654</t>
  </si>
  <si>
    <t>3000084891</t>
  </si>
  <si>
    <t>179060</t>
  </si>
  <si>
    <t>3000086152</t>
  </si>
  <si>
    <t>3000085978</t>
  </si>
  <si>
    <t>977369</t>
  </si>
  <si>
    <t>3000085503</t>
  </si>
  <si>
    <t>458108</t>
  </si>
  <si>
    <t>1000125666</t>
  </si>
  <si>
    <t>476264</t>
  </si>
  <si>
    <t>3000086202</t>
  </si>
  <si>
    <t>214708</t>
  </si>
  <si>
    <t>1000125681</t>
  </si>
  <si>
    <t>789554</t>
  </si>
  <si>
    <t>3000086144</t>
  </si>
  <si>
    <t>634082</t>
  </si>
  <si>
    <t>1000125678</t>
  </si>
  <si>
    <t>258554</t>
  </si>
  <si>
    <t>3000086204</t>
  </si>
  <si>
    <t>353089</t>
  </si>
  <si>
    <t>3000085920</t>
  </si>
  <si>
    <t>619116</t>
  </si>
  <si>
    <t>3000086129</t>
  </si>
  <si>
    <t>420830</t>
  </si>
  <si>
    <t>3000086112</t>
  </si>
  <si>
    <t>553852</t>
  </si>
  <si>
    <t>3000086220</t>
  </si>
  <si>
    <t>765264</t>
  </si>
  <si>
    <t>1000125684</t>
  </si>
  <si>
    <t>318603</t>
  </si>
  <si>
    <t>3000086207</t>
  </si>
  <si>
    <t>744474</t>
  </si>
  <si>
    <t>3000085966</t>
  </si>
  <si>
    <t>262012</t>
  </si>
  <si>
    <t>1000125653</t>
  </si>
  <si>
    <t>228500</t>
  </si>
  <si>
    <t>1000125593</t>
  </si>
  <si>
    <t>213586</t>
  </si>
  <si>
    <t>3000085891</t>
  </si>
  <si>
    <t>306897</t>
  </si>
  <si>
    <t>1000125662</t>
  </si>
  <si>
    <t>500689</t>
  </si>
  <si>
    <t>3000086057</t>
  </si>
  <si>
    <t>804105</t>
  </si>
  <si>
    <t>3000085756</t>
  </si>
  <si>
    <t>3000086147</t>
  </si>
  <si>
    <t>457999</t>
  </si>
  <si>
    <t>1000125655</t>
  </si>
  <si>
    <t>862489</t>
  </si>
  <si>
    <t>3000086233</t>
  </si>
  <si>
    <t>290805</t>
  </si>
  <si>
    <t>3000085600</t>
  </si>
  <si>
    <t>3000086097</t>
  </si>
  <si>
    <t>753849</t>
  </si>
  <si>
    <t>1000125694</t>
  </si>
  <si>
    <t>233166</t>
  </si>
  <si>
    <t>1000125687</t>
  </si>
  <si>
    <t>225369</t>
  </si>
  <si>
    <t>1000125691</t>
  </si>
  <si>
    <t>640630</t>
  </si>
  <si>
    <t>1000125422</t>
  </si>
  <si>
    <t>429717</t>
  </si>
  <si>
    <t>1000125700</t>
  </si>
  <si>
    <t>1453230</t>
  </si>
  <si>
    <t>3000086245</t>
  </si>
  <si>
    <t>1903077</t>
  </si>
  <si>
    <t>3000086180</t>
  </si>
  <si>
    <t>368239</t>
  </si>
  <si>
    <t>3000086098</t>
  </si>
  <si>
    <t>261960</t>
  </si>
  <si>
    <t>3000086243</t>
  </si>
  <si>
    <t>190101</t>
  </si>
  <si>
    <t>3000086255</t>
  </si>
  <si>
    <t>190392</t>
  </si>
  <si>
    <t>3000086155</t>
  </si>
  <si>
    <t>239834</t>
  </si>
  <si>
    <t>3000086169</t>
  </si>
  <si>
    <t>394048</t>
  </si>
  <si>
    <t>3000086269</t>
  </si>
  <si>
    <t>662588</t>
  </si>
  <si>
    <t>3000086173</t>
  </si>
  <si>
    <t>358703</t>
  </si>
  <si>
    <t>3000085901</t>
  </si>
  <si>
    <t>283351</t>
  </si>
  <si>
    <t>3000086067</t>
  </si>
  <si>
    <t>1222979</t>
  </si>
  <si>
    <t>3000086305</t>
  </si>
  <si>
    <t>1000125665</t>
  </si>
  <si>
    <t>289998</t>
  </si>
  <si>
    <t>3000086260</t>
  </si>
  <si>
    <t>604433</t>
  </si>
  <si>
    <t>1000125705</t>
  </si>
  <si>
    <t>214435</t>
  </si>
  <si>
    <t>1000125697</t>
  </si>
  <si>
    <t>488067</t>
  </si>
  <si>
    <t>3000086107</t>
  </si>
  <si>
    <t>3000086331</t>
  </si>
  <si>
    <t>296944</t>
  </si>
  <si>
    <t>3000086326</t>
  </si>
  <si>
    <t>249958</t>
  </si>
  <si>
    <t>3000085989</t>
  </si>
  <si>
    <t>1458039</t>
  </si>
  <si>
    <t>1000125725</t>
  </si>
  <si>
    <t>512337</t>
  </si>
  <si>
    <t>1000125727</t>
  </si>
  <si>
    <t>287119</t>
  </si>
  <si>
    <t>1000125729</t>
  </si>
  <si>
    <t>283161</t>
  </si>
  <si>
    <t>3000086049</t>
  </si>
  <si>
    <t>1000125735</t>
  </si>
  <si>
    <t>3000086065</t>
  </si>
  <si>
    <t>211159</t>
  </si>
  <si>
    <t>3000085851</t>
  </si>
  <si>
    <t>843427</t>
  </si>
  <si>
    <t>3000086341</t>
  </si>
  <si>
    <t>276642</t>
  </si>
  <si>
    <t>3000086344</t>
  </si>
  <si>
    <t>149857</t>
  </si>
  <si>
    <t>3000086085</t>
  </si>
  <si>
    <t>3000086192</t>
  </si>
  <si>
    <t>483636</t>
  </si>
  <si>
    <t>1000125707</t>
  </si>
  <si>
    <t>341664</t>
  </si>
  <si>
    <t>3000086105</t>
  </si>
  <si>
    <t>807452</t>
  </si>
  <si>
    <t>3000086239</t>
  </si>
  <si>
    <t>623830</t>
  </si>
  <si>
    <t>3000086213</t>
  </si>
  <si>
    <t>528998</t>
  </si>
  <si>
    <t>1000125728</t>
  </si>
  <si>
    <t>506186</t>
  </si>
  <si>
    <t>3000086265</t>
  </si>
  <si>
    <t>1000125748</t>
  </si>
  <si>
    <t>758321</t>
  </si>
  <si>
    <t>1000125658</t>
  </si>
  <si>
    <t>454561</t>
  </si>
  <si>
    <t>3000086195</t>
  </si>
  <si>
    <t>98546</t>
  </si>
  <si>
    <t>1000125726</t>
  </si>
  <si>
    <t>420843</t>
  </si>
  <si>
    <t>3000086178</t>
  </si>
  <si>
    <t>545396</t>
  </si>
  <si>
    <t>3000086108</t>
  </si>
  <si>
    <t>591933</t>
  </si>
  <si>
    <t>1000125648</t>
  </si>
  <si>
    <t>285062</t>
  </si>
  <si>
    <t>3000086103</t>
  </si>
  <si>
    <t>1106014</t>
  </si>
  <si>
    <t>3000086087</t>
  </si>
  <si>
    <t>458894</t>
  </si>
  <si>
    <t>3000086253</t>
  </si>
  <si>
    <t>455477</t>
  </si>
  <si>
    <t>1000125399</t>
  </si>
  <si>
    <t>426998</t>
  </si>
  <si>
    <t>1000125758</t>
  </si>
  <si>
    <t>2070300</t>
  </si>
  <si>
    <t>3000085965</t>
  </si>
  <si>
    <t>348638</t>
  </si>
  <si>
    <t>3000086271</t>
  </si>
  <si>
    <t>347651</t>
  </si>
  <si>
    <t>3000085926</t>
  </si>
  <si>
    <t>534776</t>
  </si>
  <si>
    <t>3000086161</t>
  </si>
  <si>
    <t>815290</t>
  </si>
  <si>
    <t>3000086234</t>
  </si>
  <si>
    <t>3000086237</t>
  </si>
  <si>
    <t>640066</t>
  </si>
  <si>
    <t>3000086185</t>
  </si>
  <si>
    <t>3000086229</t>
  </si>
  <si>
    <t>317835</t>
  </si>
  <si>
    <t>3000085844</t>
  </si>
  <si>
    <t>1144015</t>
  </si>
  <si>
    <t>3000086414</t>
  </si>
  <si>
    <t>3000086266</t>
  </si>
  <si>
    <t>1115982</t>
  </si>
  <si>
    <t>3000086249</t>
  </si>
  <si>
    <t>203910</t>
  </si>
  <si>
    <t>3000086335</t>
  </si>
  <si>
    <t>675894</t>
  </si>
  <si>
    <t>1000125771</t>
  </si>
  <si>
    <t>285525</t>
  </si>
  <si>
    <t>3000086410</t>
  </si>
  <si>
    <t>334788</t>
  </si>
  <si>
    <t>3000086270</t>
  </si>
  <si>
    <t>365279</t>
  </si>
  <si>
    <t>1000125778</t>
  </si>
  <si>
    <t>252883</t>
  </si>
  <si>
    <t>3000086504</t>
  </si>
  <si>
    <t>374741</t>
  </si>
  <si>
    <t>3000086225</t>
  </si>
  <si>
    <t>520493</t>
  </si>
  <si>
    <t>1000125790</t>
  </si>
  <si>
    <t>415600</t>
  </si>
  <si>
    <t>3000086332</t>
  </si>
  <si>
    <t>539944</t>
  </si>
  <si>
    <t>1000125792</t>
  </si>
  <si>
    <t>519567</t>
  </si>
  <si>
    <t>3000086511</t>
  </si>
  <si>
    <t>1070235</t>
  </si>
  <si>
    <t>1000125775</t>
  </si>
  <si>
    <t>629609</t>
  </si>
  <si>
    <t>3000086063</t>
  </si>
  <si>
    <t>889734</t>
  </si>
  <si>
    <t>1000125795</t>
  </si>
  <si>
    <t>3000086279</t>
  </si>
  <si>
    <t>773407</t>
  </si>
  <si>
    <t>1000125799</t>
  </si>
  <si>
    <t>351408</t>
  </si>
  <si>
    <t>3000086494</t>
  </si>
  <si>
    <t>1000125802</t>
  </si>
  <si>
    <t>1000125560</t>
  </si>
  <si>
    <t>197852</t>
  </si>
  <si>
    <t>3000086101</t>
  </si>
  <si>
    <t>418588</t>
  </si>
  <si>
    <t>1000125693</t>
  </si>
  <si>
    <t>568951</t>
  </si>
  <si>
    <t>1000125804</t>
  </si>
  <si>
    <t>504746</t>
  </si>
  <si>
    <t>3000086351</t>
  </si>
  <si>
    <t>462519</t>
  </si>
  <si>
    <t>3000086211</t>
  </si>
  <si>
    <t>419096</t>
  </si>
  <si>
    <t>3000086224</t>
  </si>
  <si>
    <t>348293</t>
  </si>
  <si>
    <t>1000125806</t>
  </si>
  <si>
    <t>3000086339</t>
  </si>
  <si>
    <t>178497</t>
  </si>
  <si>
    <t>3000086059</t>
  </si>
  <si>
    <t>128645</t>
  </si>
  <si>
    <t>3000086288</t>
  </si>
  <si>
    <t>835274</t>
  </si>
  <si>
    <t>3000086403</t>
  </si>
  <si>
    <t>1417247</t>
  </si>
  <si>
    <t>3000086219</t>
  </si>
  <si>
    <t>391816</t>
  </si>
  <si>
    <t>3000086529</t>
  </si>
  <si>
    <t>320914</t>
  </si>
  <si>
    <t>3000086336</t>
  </si>
  <si>
    <t>575615</t>
  </si>
  <si>
    <t>3000086369</t>
  </si>
  <si>
    <t>785357</t>
  </si>
  <si>
    <t>3000085998</t>
  </si>
  <si>
    <t>466538</t>
  </si>
  <si>
    <t>3000086537</t>
  </si>
  <si>
    <t>868047</t>
  </si>
  <si>
    <t>1000125819</t>
  </si>
  <si>
    <t>417028</t>
  </si>
  <si>
    <t>1000125823</t>
  </si>
  <si>
    <t>557479</t>
  </si>
  <si>
    <t>3000086547</t>
  </si>
  <si>
    <t>332200</t>
  </si>
  <si>
    <t>3000086291</t>
  </si>
  <si>
    <t>420584</t>
  </si>
  <si>
    <t>3000086328</t>
  </si>
  <si>
    <t>1000125805</t>
  </si>
  <si>
    <t>216644</t>
  </si>
  <si>
    <t>3000086186</t>
  </si>
  <si>
    <t>555479</t>
  </si>
  <si>
    <t>3000086420</t>
  </si>
  <si>
    <t>1290254</t>
  </si>
  <si>
    <t>3000086353</t>
  </si>
  <si>
    <t>207035</t>
  </si>
  <si>
    <t>3000086561</t>
  </si>
  <si>
    <t>1000125832</t>
  </si>
  <si>
    <t>203585</t>
  </si>
  <si>
    <t>3000086381</t>
  </si>
  <si>
    <t>961305</t>
  </si>
  <si>
    <t>1000125831</t>
  </si>
  <si>
    <t>616050</t>
  </si>
  <si>
    <t>3000086346</t>
  </si>
  <si>
    <t>208508</t>
  </si>
  <si>
    <t>1000125833</t>
  </si>
  <si>
    <t>397229</t>
  </si>
  <si>
    <t>3000086439</t>
  </si>
  <si>
    <t>2735654</t>
  </si>
  <si>
    <t>1000125835</t>
  </si>
  <si>
    <t>452133</t>
  </si>
  <si>
    <t>3000086357</t>
  </si>
  <si>
    <t>755536</t>
  </si>
  <si>
    <t>3000086440</t>
  </si>
  <si>
    <t>1153669</t>
  </si>
  <si>
    <t>3000086374</t>
  </si>
  <si>
    <t>975244</t>
  </si>
  <si>
    <t>1000125822</t>
  </si>
  <si>
    <t>486504</t>
  </si>
  <si>
    <t>3000086404</t>
  </si>
  <si>
    <t>1668312</t>
  </si>
  <si>
    <t>3000086437</t>
  </si>
  <si>
    <t>557634</t>
  </si>
  <si>
    <t>3000086552</t>
  </si>
  <si>
    <t>436827</t>
  </si>
  <si>
    <t>3000086342</t>
  </si>
  <si>
    <t>541148</t>
  </si>
  <si>
    <t>1000125840</t>
  </si>
  <si>
    <t>603010</t>
  </si>
  <si>
    <t>3000086327</t>
  </si>
  <si>
    <t>650666</t>
  </si>
  <si>
    <t>3000086383</t>
  </si>
  <si>
    <t>272348</t>
  </si>
  <si>
    <t>3000086490</t>
  </si>
  <si>
    <t>677615</t>
  </si>
  <si>
    <t>3000086263</t>
  </si>
  <si>
    <t>430866</t>
  </si>
  <si>
    <t>3000086285</t>
  </si>
  <si>
    <t>667751</t>
  </si>
  <si>
    <t>1000125807</t>
  </si>
  <si>
    <t>261817</t>
  </si>
  <si>
    <t>1000125850</t>
  </si>
  <si>
    <t>510615</t>
  </si>
  <si>
    <t>3000086597</t>
  </si>
  <si>
    <t>433955</t>
  </si>
  <si>
    <t>1000125852</t>
  </si>
  <si>
    <t>277407</t>
  </si>
  <si>
    <t>3000086415</t>
  </si>
  <si>
    <t>845824</t>
  </si>
  <si>
    <t>3000086476</t>
  </si>
  <si>
    <t>1841588</t>
  </si>
  <si>
    <t>1000125750</t>
  </si>
  <si>
    <t>1000125853</t>
  </si>
  <si>
    <t>471506</t>
  </si>
  <si>
    <t>3000086467</t>
  </si>
  <si>
    <t>452278</t>
  </si>
  <si>
    <t>1000125599</t>
  </si>
  <si>
    <t>1000125856</t>
  </si>
  <si>
    <t>514671</t>
  </si>
  <si>
    <t>3000086562</t>
  </si>
  <si>
    <t>3000086498</t>
  </si>
  <si>
    <t>353212</t>
  </si>
  <si>
    <t>3000086638</t>
  </si>
  <si>
    <t>574040</t>
  </si>
  <si>
    <t>1000125745</t>
  </si>
  <si>
    <t>392569</t>
  </si>
  <si>
    <t>3000086456</t>
  </si>
  <si>
    <t>621228</t>
  </si>
  <si>
    <t>3000086509</t>
  </si>
  <si>
    <t>245245</t>
  </si>
  <si>
    <t>3000083371</t>
  </si>
  <si>
    <t>1272833</t>
  </si>
  <si>
    <t>3000086354</t>
  </si>
  <si>
    <t>646800</t>
  </si>
  <si>
    <t>1000125862</t>
  </si>
  <si>
    <t>212918</t>
  </si>
  <si>
    <t>3000086110</t>
  </si>
  <si>
    <t>3000086658</t>
  </si>
  <si>
    <t>3000086648</t>
  </si>
  <si>
    <t>243349</t>
  </si>
  <si>
    <t>1000125861</t>
  </si>
  <si>
    <t>172833</t>
  </si>
  <si>
    <t>3000086434</t>
  </si>
  <si>
    <t>3000086548</t>
  </si>
  <si>
    <t>384563</t>
  </si>
  <si>
    <t>1000125782</t>
  </si>
  <si>
    <t>866629</t>
  </si>
  <si>
    <t>3000086660</t>
  </si>
  <si>
    <t>577300</t>
  </si>
  <si>
    <t>3000086586</t>
  </si>
  <si>
    <t>167759</t>
  </si>
  <si>
    <t>1000125863</t>
  </si>
  <si>
    <t>330755</t>
  </si>
  <si>
    <t>1000125871</t>
  </si>
  <si>
    <t>239144</t>
  </si>
  <si>
    <t>1000125811</t>
  </si>
  <si>
    <t>508942</t>
  </si>
  <si>
    <t>1000125844</t>
  </si>
  <si>
    <t>353087</t>
  </si>
  <si>
    <t>3000086256</t>
  </si>
  <si>
    <t>491403</t>
  </si>
  <si>
    <t>3000086366</t>
  </si>
  <si>
    <t>522576</t>
  </si>
  <si>
    <t>3000086368</t>
  </si>
  <si>
    <t>612785</t>
  </si>
  <si>
    <t>1000125859</t>
  </si>
  <si>
    <t>164905</t>
  </si>
  <si>
    <t>1000125867</t>
  </si>
  <si>
    <t>438032</t>
  </si>
  <si>
    <t>3000086555</t>
  </si>
  <si>
    <t>510164</t>
  </si>
  <si>
    <t>3000086685</t>
  </si>
  <si>
    <t>571171</t>
  </si>
  <si>
    <t>1000125874</t>
  </si>
  <si>
    <t>344765</t>
  </si>
  <si>
    <t>3000086451</t>
  </si>
  <si>
    <t>322854</t>
  </si>
  <si>
    <t>3000086635</t>
  </si>
  <si>
    <t>1032519</t>
  </si>
  <si>
    <t>3000086479</t>
  </si>
  <si>
    <t>3000086542</t>
  </si>
  <si>
    <t>420841</t>
  </si>
  <si>
    <t>1000125875</t>
  </si>
  <si>
    <t>668313</t>
  </si>
  <si>
    <t>3000086570</t>
  </si>
  <si>
    <t>566921</t>
  </si>
  <si>
    <t>3000086626</t>
  </si>
  <si>
    <t>956447</t>
  </si>
  <si>
    <t>3000086589</t>
  </si>
  <si>
    <t>391972</t>
  </si>
  <si>
    <t>3000086609</t>
  </si>
  <si>
    <t>233841</t>
  </si>
  <si>
    <t>3000086595</t>
  </si>
  <si>
    <t>650048</t>
  </si>
  <si>
    <t>3000086417</t>
  </si>
  <si>
    <t>3000086615</t>
  </si>
  <si>
    <t>1224782</t>
  </si>
  <si>
    <t>3000086630</t>
  </si>
  <si>
    <t>312737</t>
  </si>
  <si>
    <t>3000086446</t>
  </si>
  <si>
    <t>1015488</t>
  </si>
  <si>
    <t>3000086507</t>
  </si>
  <si>
    <t>914705</t>
  </si>
  <si>
    <t>3000086556</t>
  </si>
  <si>
    <t>702243</t>
  </si>
  <si>
    <t>3000086737</t>
  </si>
  <si>
    <t>622191</t>
  </si>
  <si>
    <t>1000125909</t>
  </si>
  <si>
    <t>824085</t>
  </si>
  <si>
    <t>3000086530</t>
  </si>
  <si>
    <t>523108</t>
  </si>
  <si>
    <t>1000125897</t>
  </si>
  <si>
    <t>341056</t>
  </si>
  <si>
    <t>3000086077</t>
  </si>
  <si>
    <t>647472</t>
  </si>
  <si>
    <t>1000125783</t>
  </si>
  <si>
    <t>409502</t>
  </si>
  <si>
    <t>3000086661</t>
  </si>
  <si>
    <t>1158164</t>
  </si>
  <si>
    <t>3000086757</t>
  </si>
  <si>
    <t>403845</t>
  </si>
  <si>
    <t>1000125888</t>
  </si>
  <si>
    <t>547216</t>
  </si>
  <si>
    <t>1000125907</t>
  </si>
  <si>
    <t>216849</t>
  </si>
  <si>
    <t>1000125929</t>
  </si>
  <si>
    <t>290577</t>
  </si>
  <si>
    <t>3000086642</t>
  </si>
  <si>
    <t>493890</t>
  </si>
  <si>
    <t>3000086480</t>
  </si>
  <si>
    <t>3000086705</t>
  </si>
  <si>
    <t>3000086720</t>
  </si>
  <si>
    <t>736072</t>
  </si>
  <si>
    <t>1000125934</t>
  </si>
  <si>
    <t>3000086564</t>
  </si>
  <si>
    <t>1030010</t>
  </si>
  <si>
    <t>1000125933</t>
  </si>
  <si>
    <t>589123</t>
  </si>
  <si>
    <t>3000086773</t>
  </si>
  <si>
    <t>353560</t>
  </si>
  <si>
    <t>1000125938</t>
  </si>
  <si>
    <t>340338</t>
  </si>
  <si>
    <t>3000086647</t>
  </si>
  <si>
    <t>825653</t>
  </si>
  <si>
    <t>3000086651</t>
  </si>
  <si>
    <t>721259</t>
  </si>
  <si>
    <t>1000125931</t>
  </si>
  <si>
    <t>261487</t>
  </si>
  <si>
    <t>3000086252</t>
  </si>
  <si>
    <t>486381</t>
  </si>
  <si>
    <t>3000086593</t>
  </si>
  <si>
    <t>354694</t>
  </si>
  <si>
    <t>3000086459</t>
  </si>
  <si>
    <t>501362</t>
  </si>
  <si>
    <t>3000086655</t>
  </si>
  <si>
    <t>523013</t>
  </si>
  <si>
    <t>1000125864</t>
  </si>
  <si>
    <t>3000086584</t>
  </si>
  <si>
    <t>595932</t>
  </si>
  <si>
    <t>3000086666</t>
  </si>
  <si>
    <t>430246</t>
  </si>
  <si>
    <t>3000086641</t>
  </si>
  <si>
    <t>261974</t>
  </si>
  <si>
    <t>3000086696</t>
  </si>
  <si>
    <t>142187</t>
  </si>
  <si>
    <t>3000086700</t>
  </si>
  <si>
    <t>473131</t>
  </si>
  <si>
    <t>3000086713</t>
  </si>
  <si>
    <t>151640</t>
  </si>
  <si>
    <t>3000086465</t>
  </si>
  <si>
    <t>1090777</t>
  </si>
  <si>
    <t>3000086747</t>
  </si>
  <si>
    <t>742060</t>
  </si>
  <si>
    <t>3000086645</t>
  </si>
  <si>
    <t>3000086684</t>
  </si>
  <si>
    <t>3000086384</t>
  </si>
  <si>
    <t>665333</t>
  </si>
  <si>
    <t>3000086742</t>
  </si>
  <si>
    <t>306911</t>
  </si>
  <si>
    <t>3000086739</t>
  </si>
  <si>
    <t>513459</t>
  </si>
  <si>
    <t>3000086376</t>
  </si>
  <si>
    <t>936856</t>
  </si>
  <si>
    <t>3000086603</t>
  </si>
  <si>
    <t>1000125957</t>
  </si>
  <si>
    <t>329445</t>
  </si>
  <si>
    <t>3000086278</t>
  </si>
  <si>
    <t>3000086650</t>
  </si>
  <si>
    <t>392904</t>
  </si>
  <si>
    <t>1000125948</t>
  </si>
  <si>
    <t>1501328</t>
  </si>
  <si>
    <t>538901</t>
  </si>
  <si>
    <t>1000125958</t>
  </si>
  <si>
    <t>234343</t>
  </si>
  <si>
    <t>3000086670</t>
  </si>
  <si>
    <t>221103</t>
  </si>
  <si>
    <t>3000086704</t>
  </si>
  <si>
    <t>608654</t>
  </si>
  <si>
    <t>1000125923</t>
  </si>
  <si>
    <t>319104</t>
  </si>
  <si>
    <t>3000086756</t>
  </si>
  <si>
    <t>235717</t>
  </si>
  <si>
    <t>3000086721</t>
  </si>
  <si>
    <t>644412</t>
  </si>
  <si>
    <t>3000086458</t>
  </si>
  <si>
    <t>587890</t>
  </si>
  <si>
    <t>3000086692</t>
  </si>
  <si>
    <t>391626</t>
  </si>
  <si>
    <t>1000125965</t>
  </si>
  <si>
    <t>515433</t>
  </si>
  <si>
    <t>3000086662</t>
  </si>
  <si>
    <t>989967</t>
  </si>
  <si>
    <t>1000125872</t>
  </si>
  <si>
    <t>395991</t>
  </si>
  <si>
    <t>3000086582</t>
  </si>
  <si>
    <t>145130</t>
  </si>
  <si>
    <t>1000125973</t>
  </si>
  <si>
    <t>1406179</t>
  </si>
  <si>
    <t>3000086842</t>
  </si>
  <si>
    <t>3000086820</t>
  </si>
  <si>
    <t>683974</t>
  </si>
  <si>
    <t>3000086815</t>
  </si>
  <si>
    <t>379469</t>
  </si>
  <si>
    <t>3000086786</t>
  </si>
  <si>
    <t>1078917</t>
  </si>
  <si>
    <t>1000125981</t>
  </si>
  <si>
    <t>816198</t>
  </si>
  <si>
    <t>3000086864</t>
  </si>
  <si>
    <t>309481</t>
  </si>
  <si>
    <t>3000086865</t>
  </si>
  <si>
    <t>855989</t>
  </si>
  <si>
    <t>1000125966</t>
  </si>
  <si>
    <t>515873</t>
  </si>
  <si>
    <t>3000086418</t>
  </si>
  <si>
    <t>828993</t>
  </si>
  <si>
    <t>3000086766</t>
  </si>
  <si>
    <t>240054</t>
  </si>
  <si>
    <t>1000125992</t>
  </si>
  <si>
    <t>410663</t>
  </si>
  <si>
    <t>3000086871</t>
  </si>
  <si>
    <t>265373</t>
  </si>
  <si>
    <t>3000086594</t>
  </si>
  <si>
    <t>1000125993</t>
  </si>
  <si>
    <t>545980</t>
  </si>
  <si>
    <t>1000125969</t>
  </si>
  <si>
    <t>125917</t>
  </si>
  <si>
    <t>3000086707</t>
  </si>
  <si>
    <t>992761</t>
  </si>
  <si>
    <t>3000086566</t>
  </si>
  <si>
    <t>694211</t>
  </si>
  <si>
    <t>3000086883</t>
  </si>
  <si>
    <t>382871</t>
  </si>
  <si>
    <t>3000086267</t>
  </si>
  <si>
    <t>446592</t>
  </si>
  <si>
    <t>1000125615</t>
  </si>
  <si>
    <t>469205</t>
  </si>
  <si>
    <t>1000124984</t>
  </si>
  <si>
    <t>611446</t>
  </si>
  <si>
    <t>3000086544</t>
  </si>
  <si>
    <t>430887</t>
  </si>
  <si>
    <t>3000086736</t>
  </si>
  <si>
    <t>1000125896</t>
  </si>
  <si>
    <t>541954</t>
  </si>
  <si>
    <t>3000086895</t>
  </si>
  <si>
    <t>283273</t>
  </si>
  <si>
    <t>1000126001</t>
  </si>
  <si>
    <t>822615</t>
  </si>
  <si>
    <t>3000086775</t>
  </si>
  <si>
    <t>1000125976</t>
  </si>
  <si>
    <t>258337</t>
  </si>
  <si>
    <t>3000085968</t>
  </si>
  <si>
    <t>318049</t>
  </si>
  <si>
    <t>3000086843</t>
  </si>
  <si>
    <t>437030</t>
  </si>
  <si>
    <t>3000086680</t>
  </si>
  <si>
    <t>301187</t>
  </si>
  <si>
    <t>3000086809</t>
  </si>
  <si>
    <t>451617</t>
  </si>
  <si>
    <t>3000086787</t>
  </si>
  <si>
    <t>3000086893</t>
  </si>
  <si>
    <t>323507</t>
  </si>
  <si>
    <t>1000126005</t>
  </si>
  <si>
    <t>757401</t>
  </si>
  <si>
    <t>3000086729</t>
  </si>
  <si>
    <t>370487</t>
  </si>
  <si>
    <t>3000086699</t>
  </si>
  <si>
    <t>493855</t>
  </si>
  <si>
    <t>1000125937</t>
  </si>
  <si>
    <t>245239</t>
  </si>
  <si>
    <t>3000086905</t>
  </si>
  <si>
    <t>680579</t>
  </si>
  <si>
    <t>624717</t>
  </si>
  <si>
    <t>3000086762</t>
  </si>
  <si>
    <t>857920</t>
  </si>
  <si>
    <t>3000086114</t>
  </si>
  <si>
    <t>520254</t>
  </si>
  <si>
    <t>1000125983</t>
  </si>
  <si>
    <t>463308</t>
  </si>
  <si>
    <t>3000086124</t>
  </si>
  <si>
    <t>903960</t>
  </si>
  <si>
    <t>1000126017</t>
  </si>
  <si>
    <t>1020136</t>
  </si>
  <si>
    <t>3000086879</t>
  </si>
  <si>
    <t>218055</t>
  </si>
  <si>
    <t>1000125959</t>
  </si>
  <si>
    <t>290049</t>
  </si>
  <si>
    <t>3000085476</t>
  </si>
  <si>
    <t>335830</t>
  </si>
  <si>
    <t>1000126018</t>
  </si>
  <si>
    <t>494486</t>
  </si>
  <si>
    <t>3000086724</t>
  </si>
  <si>
    <t>1000126019</t>
  </si>
  <si>
    <t>508920</t>
  </si>
  <si>
    <t>3000086861</t>
  </si>
  <si>
    <t>318114</t>
  </si>
  <si>
    <t>3000086858</t>
  </si>
  <si>
    <t>439355</t>
  </si>
  <si>
    <t>3000086674</t>
  </si>
  <si>
    <t>1347772</t>
  </si>
  <si>
    <t>3000086413</t>
  </si>
  <si>
    <t>1028288</t>
  </si>
  <si>
    <t>1000125982</t>
  </si>
  <si>
    <t>772039</t>
  </si>
  <si>
    <t>3000086361</t>
  </si>
  <si>
    <t>1698743</t>
  </si>
  <si>
    <t>3000086829</t>
  </si>
  <si>
    <t>496877</t>
  </si>
  <si>
    <t>1000126020</t>
  </si>
  <si>
    <t>213704</t>
  </si>
  <si>
    <t>3000086723</t>
  </si>
  <si>
    <t>801811</t>
  </si>
  <si>
    <t>3000086844</t>
  </si>
  <si>
    <t>3000086752</t>
  </si>
  <si>
    <t>437423</t>
  </si>
  <si>
    <t>3000086627</t>
  </si>
  <si>
    <t>1463803</t>
  </si>
  <si>
    <t>3000086852</t>
  </si>
  <si>
    <t>3000086812</t>
  </si>
  <si>
    <t>293632</t>
  </si>
  <si>
    <t>3000086813</t>
  </si>
  <si>
    <t>261156</t>
  </si>
  <si>
    <t>3000086643</t>
  </si>
  <si>
    <t>518412</t>
  </si>
  <si>
    <t>3000086873</t>
  </si>
  <si>
    <t>323323</t>
  </si>
  <si>
    <t>3000086588</t>
  </si>
  <si>
    <t>423405</t>
  </si>
  <si>
    <t>1000126041</t>
  </si>
  <si>
    <t>508668</t>
  </si>
  <si>
    <t>1000126043</t>
  </si>
  <si>
    <t>623684</t>
  </si>
  <si>
    <t>1000125950</t>
  </si>
  <si>
    <t>169989</t>
  </si>
  <si>
    <t>3000086751</t>
  </si>
  <si>
    <t>389407</t>
  </si>
  <si>
    <t>1000126025</t>
  </si>
  <si>
    <t>727395</t>
  </si>
  <si>
    <t>3000086557</t>
  </si>
  <si>
    <t>641224</t>
  </si>
  <si>
    <t>3000086968</t>
  </si>
  <si>
    <t>834225</t>
  </si>
  <si>
    <t>1000126065</t>
  </si>
  <si>
    <t>1902573</t>
  </si>
  <si>
    <t>1000126068</t>
  </si>
  <si>
    <t>474125</t>
  </si>
  <si>
    <t>1063187</t>
  </si>
  <si>
    <t>1000126070</t>
  </si>
  <si>
    <t>3000087025</t>
  </si>
  <si>
    <t>3000086372</t>
  </si>
  <si>
    <t>323026</t>
  </si>
  <si>
    <t>3000086975</t>
  </si>
  <si>
    <t>443010</t>
  </si>
  <si>
    <t>1000126076</t>
  </si>
  <si>
    <t>438612</t>
  </si>
  <si>
    <t>1000126055</t>
  </si>
  <si>
    <t>405016</t>
  </si>
  <si>
    <t>3000086710</t>
  </si>
  <si>
    <t>712449</t>
  </si>
  <si>
    <t>3000086913</t>
  </si>
  <si>
    <t>636969</t>
  </si>
  <si>
    <t>1000126078</t>
  </si>
  <si>
    <t>189065</t>
  </si>
  <si>
    <t>1000125998</t>
  </si>
  <si>
    <t>300631</t>
  </si>
  <si>
    <t>3000086941</t>
  </si>
  <si>
    <t>552221</t>
  </si>
  <si>
    <t>3000086835</t>
  </si>
  <si>
    <t>3000086946</t>
  </si>
  <si>
    <t>430676</t>
  </si>
  <si>
    <t>3000086944</t>
  </si>
  <si>
    <t>218292</t>
  </si>
  <si>
    <t>1000126083</t>
  </si>
  <si>
    <t>331276</t>
  </si>
  <si>
    <t>3000085305</t>
  </si>
  <si>
    <t>628715</t>
  </si>
  <si>
    <t>1000126089</t>
  </si>
  <si>
    <t>546769</t>
  </si>
  <si>
    <t>3000086636</t>
  </si>
  <si>
    <t>3000087189</t>
  </si>
  <si>
    <t>488978</t>
  </si>
  <si>
    <t>3000086896</t>
  </si>
  <si>
    <t>1534877</t>
  </si>
  <si>
    <t>3000087060</t>
  </si>
  <si>
    <t>1000125960</t>
  </si>
  <si>
    <t>975162</t>
  </si>
  <si>
    <t>1000126092</t>
  </si>
  <si>
    <t>1502479</t>
  </si>
  <si>
    <t>3000086954</t>
  </si>
  <si>
    <t>437440</t>
  </si>
  <si>
    <t>3000086817</t>
  </si>
  <si>
    <t>328892</t>
  </si>
  <si>
    <t>1000126093</t>
  </si>
  <si>
    <t>486001</t>
  </si>
  <si>
    <t>3000086994</t>
  </si>
  <si>
    <t>364803</t>
  </si>
  <si>
    <t>3000087070</t>
  </si>
  <si>
    <t>326262</t>
  </si>
  <si>
    <t>1000126098</t>
  </si>
  <si>
    <t>458670</t>
  </si>
  <si>
    <t>3000087009</t>
  </si>
  <si>
    <t>695250</t>
  </si>
  <si>
    <t>3000087091</t>
  </si>
  <si>
    <t>419884</t>
  </si>
  <si>
    <t>1000126102</t>
  </si>
  <si>
    <t>3000086778</t>
  </si>
  <si>
    <t>3000086364</t>
  </si>
  <si>
    <t>248658</t>
  </si>
  <si>
    <t>1000126107</t>
  </si>
  <si>
    <t>748144</t>
  </si>
  <si>
    <t>3000086499</t>
  </si>
  <si>
    <t>803937</t>
  </si>
  <si>
    <t>1000126109</t>
  </si>
  <si>
    <t>384930</t>
  </si>
  <si>
    <t>3000087026</t>
  </si>
  <si>
    <t>203723</t>
  </si>
  <si>
    <t>1000126106</t>
  </si>
  <si>
    <t>775346</t>
  </si>
  <si>
    <t>3000086872</t>
  </si>
  <si>
    <t>441891</t>
  </si>
  <si>
    <t>3000086855</t>
  </si>
  <si>
    <t>391471</t>
  </si>
  <si>
    <t>3000087035</t>
  </si>
  <si>
    <t>426731</t>
  </si>
  <si>
    <t>3000086916</t>
  </si>
  <si>
    <t>1822713</t>
  </si>
  <si>
    <t>3000086908</t>
  </si>
  <si>
    <t>762825</t>
  </si>
  <si>
    <t>3000086367</t>
  </si>
  <si>
    <t>480561</t>
  </si>
  <si>
    <t>1000126112</t>
  </si>
  <si>
    <t>214763</t>
  </si>
  <si>
    <t>3000087101</t>
  </si>
  <si>
    <t>420944</t>
  </si>
  <si>
    <t>3000086960</t>
  </si>
  <si>
    <t>3000087065</t>
  </si>
  <si>
    <t>223580</t>
  </si>
  <si>
    <t>3000086924</t>
  </si>
  <si>
    <t>300647</t>
  </si>
  <si>
    <t>3000086961</t>
  </si>
  <si>
    <t>495990</t>
  </si>
  <si>
    <t>1000126115</t>
  </si>
  <si>
    <t>478745</t>
  </si>
  <si>
    <t>1000126123</t>
  </si>
  <si>
    <t>636963</t>
  </si>
  <si>
    <t>1000126062</t>
  </si>
  <si>
    <t>1886084</t>
  </si>
  <si>
    <t>3000087128</t>
  </si>
  <si>
    <t>1000126122</t>
  </si>
  <si>
    <t>488380</t>
  </si>
  <si>
    <t>3000086888</t>
  </si>
  <si>
    <t>1000126130</t>
  </si>
  <si>
    <t>284608</t>
  </si>
  <si>
    <t>1000126128</t>
  </si>
  <si>
    <t>367292</t>
  </si>
  <si>
    <t>3000087061</t>
  </si>
  <si>
    <t>1480515</t>
  </si>
  <si>
    <t>1000125767</t>
  </si>
  <si>
    <t>225805</t>
  </si>
  <si>
    <t>3000086761</t>
  </si>
  <si>
    <t>485624</t>
  </si>
  <si>
    <t>1000126026</t>
  </si>
  <si>
    <t>519784</t>
  </si>
  <si>
    <t>3000087068</t>
  </si>
  <si>
    <t>765212</t>
  </si>
  <si>
    <t>3000086777</t>
  </si>
  <si>
    <t>3000085630</t>
  </si>
  <si>
    <t>764236</t>
  </si>
  <si>
    <t>3000086985</t>
  </si>
  <si>
    <t>611252</t>
  </si>
  <si>
    <t>1000126136</t>
  </si>
  <si>
    <t>694985</t>
  </si>
  <si>
    <t>3000087074</t>
  </si>
  <si>
    <t>209751</t>
  </si>
  <si>
    <t>3000087014</t>
  </si>
  <si>
    <t>1048137</t>
  </si>
  <si>
    <t>3000087001</t>
  </si>
  <si>
    <t>436745</t>
  </si>
  <si>
    <t>1000126139</t>
  </si>
  <si>
    <t>3000087161</t>
  </si>
  <si>
    <t>678615</t>
  </si>
  <si>
    <t>3000087004</t>
  </si>
  <si>
    <t>1000126143</t>
  </si>
  <si>
    <t>3000086957</t>
  </si>
  <si>
    <t>452363</t>
  </si>
  <si>
    <t>3000087152</t>
  </si>
  <si>
    <t>680956</t>
  </si>
  <si>
    <t>3000087062</t>
  </si>
  <si>
    <t>493835</t>
  </si>
  <si>
    <t>3000087180</t>
  </si>
  <si>
    <t>1763234</t>
  </si>
  <si>
    <t>3000087000</t>
  </si>
  <si>
    <t>359060</t>
  </si>
  <si>
    <t>3000087142</t>
  </si>
  <si>
    <t>457306</t>
  </si>
  <si>
    <t>1000126152</t>
  </si>
  <si>
    <t>704011</t>
  </si>
  <si>
    <t>3000086955</t>
  </si>
  <si>
    <t>566941</t>
  </si>
  <si>
    <t>3000087106</t>
  </si>
  <si>
    <t>465872</t>
  </si>
  <si>
    <t>1000126131</t>
  </si>
  <si>
    <t>3000087105</t>
  </si>
  <si>
    <t>734275</t>
  </si>
  <si>
    <t>3000087050</t>
  </si>
  <si>
    <t>3000086917</t>
  </si>
  <si>
    <t>342002</t>
  </si>
  <si>
    <t>3000086978</t>
  </si>
  <si>
    <t>679050</t>
  </si>
  <si>
    <t>3000086953</t>
  </si>
  <si>
    <t>509913</t>
  </si>
  <si>
    <t>3000086995</t>
  </si>
  <si>
    <t>486146</t>
  </si>
  <si>
    <t>3000086966</t>
  </si>
  <si>
    <t>3000087112</t>
  </si>
  <si>
    <t>840977</t>
  </si>
  <si>
    <t>3000087136</t>
  </si>
  <si>
    <t>549202</t>
  </si>
  <si>
    <t>1000126045</t>
  </si>
  <si>
    <t>738493</t>
  </si>
  <si>
    <t>3000086973</t>
  </si>
  <si>
    <t>499960</t>
  </si>
  <si>
    <t>3000086930</t>
  </si>
  <si>
    <t>479464</t>
  </si>
  <si>
    <t>3000087030</t>
  </si>
  <si>
    <t>3000087123</t>
  </si>
  <si>
    <t>450761</t>
  </si>
  <si>
    <t>3000087095</t>
  </si>
  <si>
    <t>583976</t>
  </si>
  <si>
    <t>3000087053</t>
  </si>
  <si>
    <t>1142094</t>
  </si>
  <si>
    <t>3000086793</t>
  </si>
  <si>
    <t>401189</t>
  </si>
  <si>
    <t>3000087130</t>
  </si>
  <si>
    <t>1000126156</t>
  </si>
  <si>
    <t>861629</t>
  </si>
  <si>
    <t>3000087039</t>
  </si>
  <si>
    <t>728149</t>
  </si>
  <si>
    <t>3000087127</t>
  </si>
  <si>
    <t>3000087003</t>
  </si>
  <si>
    <t>1419810</t>
  </si>
  <si>
    <t>1000126154</t>
  </si>
  <si>
    <t>335250</t>
  </si>
  <si>
    <t>3000087107</t>
  </si>
  <si>
    <t>1159220</t>
  </si>
  <si>
    <t>1000126188</t>
  </si>
  <si>
    <t>555696</t>
  </si>
  <si>
    <t>1000126191</t>
  </si>
  <si>
    <t>294495</t>
  </si>
  <si>
    <t>1000126192</t>
  </si>
  <si>
    <t>273297</t>
  </si>
  <si>
    <t>1000126193</t>
  </si>
  <si>
    <t>1000126204</t>
  </si>
  <si>
    <t>587007</t>
  </si>
  <si>
    <t>1000126216</t>
  </si>
  <si>
    <t>802807</t>
  </si>
  <si>
    <t>1000126226</t>
  </si>
  <si>
    <t>801615</t>
  </si>
  <si>
    <t>1000126244</t>
  </si>
  <si>
    <t>550839</t>
  </si>
  <si>
    <t>1000126023</t>
  </si>
  <si>
    <t>211219</t>
  </si>
  <si>
    <t>1000126087</t>
  </si>
  <si>
    <t>271487</t>
  </si>
  <si>
    <t>1000126224</t>
  </si>
  <si>
    <t>325170</t>
  </si>
  <si>
    <t>3000087279</t>
  </si>
  <si>
    <t>451141</t>
  </si>
  <si>
    <t>1000126063</t>
  </si>
  <si>
    <t>746337</t>
  </si>
  <si>
    <t>1000126217</t>
  </si>
  <si>
    <t>789327</t>
  </si>
  <si>
    <t>1000126169</t>
  </si>
  <si>
    <t>515610</t>
  </si>
  <si>
    <t>1000126252</t>
  </si>
  <si>
    <t>433142</t>
  </si>
  <si>
    <t>3000087175</t>
  </si>
  <si>
    <t>507412</t>
  </si>
  <si>
    <t>1000126267</t>
  </si>
  <si>
    <t>365873</t>
  </si>
  <si>
    <t>1000126570</t>
  </si>
  <si>
    <t>1000126744</t>
  </si>
  <si>
    <t>1000126255</t>
  </si>
  <si>
    <t>540606</t>
  </si>
  <si>
    <t>1000126180</t>
  </si>
  <si>
    <t>300044</t>
  </si>
  <si>
    <t>3000087208</t>
  </si>
  <si>
    <t>664910</t>
  </si>
  <si>
    <t>1000126278</t>
  </si>
  <si>
    <t>416819</t>
  </si>
  <si>
    <t>1000125624</t>
  </si>
  <si>
    <t>277056</t>
  </si>
  <si>
    <t>1000126281</t>
  </si>
  <si>
    <t>360891</t>
  </si>
  <si>
    <t>1000126197</t>
  </si>
  <si>
    <t>495688</t>
  </si>
  <si>
    <t>1000126283</t>
  </si>
  <si>
    <t>1000126236</t>
  </si>
  <si>
    <t>523053</t>
  </si>
  <si>
    <t>3000087211</t>
  </si>
  <si>
    <t>432743</t>
  </si>
  <si>
    <t>3000087221</t>
  </si>
  <si>
    <t>329954</t>
  </si>
  <si>
    <t>3000087223</t>
  </si>
  <si>
    <t>3000086794</t>
  </si>
  <si>
    <t>665342</t>
  </si>
  <si>
    <t>1000126294</t>
  </si>
  <si>
    <t>408850</t>
  </si>
  <si>
    <t>3000086904</t>
  </si>
  <si>
    <t>333303</t>
  </si>
  <si>
    <t>1000126286</t>
  </si>
  <si>
    <t>172592</t>
  </si>
  <si>
    <t>1000126187</t>
  </si>
  <si>
    <t>636623</t>
  </si>
  <si>
    <t>1000126298</t>
  </si>
  <si>
    <t>3000087124</t>
  </si>
  <si>
    <t>513696</t>
  </si>
  <si>
    <t>3000086758</t>
  </si>
  <si>
    <t>399470</t>
  </si>
  <si>
    <t>3000087317</t>
  </si>
  <si>
    <t>892114</t>
  </si>
  <si>
    <t>1000126299</t>
  </si>
  <si>
    <t>1501072</t>
  </si>
  <si>
    <t>1000126306</t>
  </si>
  <si>
    <t>377153</t>
  </si>
  <si>
    <t>1000126146</t>
  </si>
  <si>
    <t>365389</t>
  </si>
  <si>
    <t>3000087227</t>
  </si>
  <si>
    <t>296351</t>
  </si>
  <si>
    <t>3000087220</t>
  </si>
  <si>
    <t>3000087147</t>
  </si>
  <si>
    <t>687335</t>
  </si>
  <si>
    <t>3000086958</t>
  </si>
  <si>
    <t>1013517</t>
  </si>
  <si>
    <t>3000087228</t>
  </si>
  <si>
    <t>1392727</t>
  </si>
  <si>
    <t>3000087255</t>
  </si>
  <si>
    <t>477072</t>
  </si>
  <si>
    <t>3000087243</t>
  </si>
  <si>
    <t>520276</t>
  </si>
  <si>
    <t>1000126270</t>
  </si>
  <si>
    <t>479881</t>
  </si>
  <si>
    <t>3000087253</t>
  </si>
  <si>
    <t>201274</t>
  </si>
  <si>
    <t>3000087215</t>
  </si>
  <si>
    <t>286828</t>
  </si>
  <si>
    <t>1000126038</t>
  </si>
  <si>
    <t>532241</t>
  </si>
  <si>
    <t>1000126338</t>
  </si>
  <si>
    <t>438853</t>
  </si>
  <si>
    <t>1000126328</t>
  </si>
  <si>
    <t>239294</t>
  </si>
  <si>
    <t>1000126308</t>
  </si>
  <si>
    <t>932399</t>
  </si>
  <si>
    <t>1000126260</t>
  </si>
  <si>
    <t>450469</t>
  </si>
  <si>
    <t>1000126032</t>
  </si>
  <si>
    <t>105743</t>
  </si>
  <si>
    <t>1000126333</t>
  </si>
  <si>
    <t>326158</t>
  </si>
  <si>
    <t>3000087379</t>
  </si>
  <si>
    <t>205123</t>
  </si>
  <si>
    <t>1603720</t>
  </si>
  <si>
    <t>3000087075</t>
  </si>
  <si>
    <t>3000087245</t>
  </si>
  <si>
    <t>1096207</t>
  </si>
  <si>
    <t>3000087216</t>
  </si>
  <si>
    <t>2371845</t>
  </si>
  <si>
    <t>3000086993</t>
  </si>
  <si>
    <t>543600</t>
  </si>
  <si>
    <t>1000126348</t>
  </si>
  <si>
    <t>3000087288</t>
  </si>
  <si>
    <t>376347</t>
  </si>
  <si>
    <t>3000087312</t>
  </si>
  <si>
    <t>320471</t>
  </si>
  <si>
    <t>3000087006</t>
  </si>
  <si>
    <t>479696</t>
  </si>
  <si>
    <t>3000087209</t>
  </si>
  <si>
    <t>3000087350</t>
  </si>
  <si>
    <t>1692290</t>
  </si>
  <si>
    <t>1000126351</t>
  </si>
  <si>
    <t>777459</t>
  </si>
  <si>
    <t>3000087299</t>
  </si>
  <si>
    <t>761941</t>
  </si>
  <si>
    <t>3000087084</t>
  </si>
  <si>
    <t>269056</t>
  </si>
  <si>
    <t>3000086885</t>
  </si>
  <si>
    <t>1000126353</t>
  </si>
  <si>
    <t>495952</t>
  </si>
  <si>
    <t>3000087421</t>
  </si>
  <si>
    <t>278022</t>
  </si>
  <si>
    <t>3000087181</t>
  </si>
  <si>
    <t>445116</t>
  </si>
  <si>
    <t>3000087022</t>
  </si>
  <si>
    <t>1260440</t>
  </si>
  <si>
    <t>3000087313</t>
  </si>
  <si>
    <t>541679</t>
  </si>
  <si>
    <t>3000087415</t>
  </si>
  <si>
    <t>476052</t>
  </si>
  <si>
    <t>3000087324</t>
  </si>
  <si>
    <t>820289</t>
  </si>
  <si>
    <t>1000126359</t>
  </si>
  <si>
    <t>293233</t>
  </si>
  <si>
    <t>3000087316</t>
  </si>
  <si>
    <t>422720</t>
  </si>
  <si>
    <t>1000126361</t>
  </si>
  <si>
    <t>266060</t>
  </si>
  <si>
    <t>3000087340</t>
  </si>
  <si>
    <t>411822</t>
  </si>
  <si>
    <t>1000126150</t>
  </si>
  <si>
    <t>346768</t>
  </si>
  <si>
    <t>3000087376</t>
  </si>
  <si>
    <t>552373</t>
  </si>
  <si>
    <t>3000087188</t>
  </si>
  <si>
    <t>488302</t>
  </si>
  <si>
    <t>3000087437</t>
  </si>
  <si>
    <t>646515</t>
  </si>
  <si>
    <t>3000087294</t>
  </si>
  <si>
    <t>780654</t>
  </si>
  <si>
    <t>3000087254</t>
  </si>
  <si>
    <t>215913</t>
  </si>
  <si>
    <t>3000087240</t>
  </si>
  <si>
    <t>387612</t>
  </si>
  <si>
    <t>1000126366</t>
  </si>
  <si>
    <t>532706</t>
  </si>
  <si>
    <t>3000087391</t>
  </si>
  <si>
    <t>313616</t>
  </si>
  <si>
    <t>1000126240</t>
  </si>
  <si>
    <t>410314</t>
  </si>
  <si>
    <t>3000087443</t>
  </si>
  <si>
    <t>439619</t>
  </si>
  <si>
    <t>3000087250</t>
  </si>
  <si>
    <t>964980</t>
  </si>
  <si>
    <t>3000087358</t>
  </si>
  <si>
    <t>512460</t>
  </si>
  <si>
    <t>3000087458</t>
  </si>
  <si>
    <t>349384</t>
  </si>
  <si>
    <t>3000087465</t>
  </si>
  <si>
    <t>254510</t>
  </si>
  <si>
    <t>1000126345</t>
  </si>
  <si>
    <t>494233</t>
  </si>
  <si>
    <t>3000087145</t>
  </si>
  <si>
    <t>3000087302</t>
  </si>
  <si>
    <t>624714</t>
  </si>
  <si>
    <t>3000087412</t>
  </si>
  <si>
    <t>3000087394</t>
  </si>
  <si>
    <t>1364932</t>
  </si>
  <si>
    <t>3000087373</t>
  </si>
  <si>
    <t>515205</t>
  </si>
  <si>
    <t>3000087284</t>
  </si>
  <si>
    <t>769267</t>
  </si>
  <si>
    <t>1000126077</t>
  </si>
  <si>
    <t>205128</t>
  </si>
  <si>
    <t>3000087296</t>
  </si>
  <si>
    <t>447205</t>
  </si>
  <si>
    <t>3000087397</t>
  </si>
  <si>
    <t>418506</t>
  </si>
  <si>
    <t>3000087089</t>
  </si>
  <si>
    <t>662528</t>
  </si>
  <si>
    <t>1000126149</t>
  </si>
  <si>
    <t>633201</t>
  </si>
  <si>
    <t>1000126387</t>
  </si>
  <si>
    <t>392676</t>
  </si>
  <si>
    <t>1000126324</t>
  </si>
  <si>
    <t>1762595</t>
  </si>
  <si>
    <t>3000087384</t>
  </si>
  <si>
    <t>539167</t>
  </si>
  <si>
    <t>1000126406</t>
  </si>
  <si>
    <t>290450</t>
  </si>
  <si>
    <t>3000087434</t>
  </si>
  <si>
    <t>426365</t>
  </si>
  <si>
    <t>3000085941</t>
  </si>
  <si>
    <t>592913</t>
  </si>
  <si>
    <t>3000087269</t>
  </si>
  <si>
    <t>677074</t>
  </si>
  <si>
    <t>1000126365</t>
  </si>
  <si>
    <t>547547</t>
  </si>
  <si>
    <t>1000126411</t>
  </si>
  <si>
    <t>379879</t>
  </si>
  <si>
    <t>1000126405</t>
  </si>
  <si>
    <t>219649</t>
  </si>
  <si>
    <t>3000087233</t>
  </si>
  <si>
    <t>626280</t>
  </si>
  <si>
    <t>1000126415</t>
  </si>
  <si>
    <t>480953</t>
  </si>
  <si>
    <t>1000126422</t>
  </si>
  <si>
    <t>243545</t>
  </si>
  <si>
    <t>3000087433</t>
  </si>
  <si>
    <t>306891</t>
  </si>
  <si>
    <t>3000087230</t>
  </si>
  <si>
    <t>758155</t>
  </si>
  <si>
    <t>1000126430</t>
  </si>
  <si>
    <t>300959</t>
  </si>
  <si>
    <t>1000126420</t>
  </si>
  <si>
    <t>587255</t>
  </si>
  <si>
    <t>3000087552</t>
  </si>
  <si>
    <t>747999</t>
  </si>
  <si>
    <t>3000087398</t>
  </si>
  <si>
    <t>1206501</t>
  </si>
  <si>
    <t>3000087121</t>
  </si>
  <si>
    <t>3000087401</t>
  </si>
  <si>
    <t>1041024</t>
  </si>
  <si>
    <t>1000126439</t>
  </si>
  <si>
    <t>209846</t>
  </si>
  <si>
    <t>1000126429</t>
  </si>
  <si>
    <t>378973</t>
  </si>
  <si>
    <t>3000087440</t>
  </si>
  <si>
    <t>246720</t>
  </si>
  <si>
    <t>3000087416</t>
  </si>
  <si>
    <t>3000087581</t>
  </si>
  <si>
    <t>745167</t>
  </si>
  <si>
    <t>421312</t>
  </si>
  <si>
    <t>3000087513</t>
  </si>
  <si>
    <t>3000087463</t>
  </si>
  <si>
    <t>837617</t>
  </si>
  <si>
    <t>3000087582</t>
  </si>
  <si>
    <t>3000087604</t>
  </si>
  <si>
    <t>285109</t>
  </si>
  <si>
    <t>3000087449</t>
  </si>
  <si>
    <t>1000126399</t>
  </si>
  <si>
    <t>449863</t>
  </si>
  <si>
    <t>3000087559</t>
  </si>
  <si>
    <t>457706</t>
  </si>
  <si>
    <t>3000087422</t>
  </si>
  <si>
    <t>816903</t>
  </si>
  <si>
    <t>3000087386</t>
  </si>
  <si>
    <t>3000087441</t>
  </si>
  <si>
    <t>2004739</t>
  </si>
  <si>
    <t>3000087442</t>
  </si>
  <si>
    <t>497100</t>
  </si>
  <si>
    <t>1000126454</t>
  </si>
  <si>
    <t>190777</t>
  </si>
  <si>
    <t>3000087529</t>
  </si>
  <si>
    <t>2440342</t>
  </si>
  <si>
    <t>3000087406</t>
  </si>
  <si>
    <t>377324</t>
  </si>
  <si>
    <t>1000126460</t>
  </si>
  <si>
    <t>556800</t>
  </si>
  <si>
    <t>3000087477</t>
  </si>
  <si>
    <t>492734</t>
  </si>
  <si>
    <t>3000087968</t>
  </si>
  <si>
    <t>1103250</t>
  </si>
  <si>
    <t>1000126461</t>
  </si>
  <si>
    <t>243951</t>
  </si>
  <si>
    <t>1000126441</t>
  </si>
  <si>
    <t>355013</t>
  </si>
  <si>
    <t>3000087632</t>
  </si>
  <si>
    <t>459206</t>
  </si>
  <si>
    <t>3000087479</t>
  </si>
  <si>
    <t>352909</t>
  </si>
  <si>
    <t>3000087586</t>
  </si>
  <si>
    <t>379443</t>
  </si>
  <si>
    <t>1000126464</t>
  </si>
  <si>
    <t>803502</t>
  </si>
  <si>
    <t>3000087496</t>
  </si>
  <si>
    <t>494441</t>
  </si>
  <si>
    <t>3000087611</t>
  </si>
  <si>
    <t>946117</t>
  </si>
  <si>
    <t>1000126473</t>
  </si>
  <si>
    <t>326218</t>
  </si>
  <si>
    <t>1000126304</t>
  </si>
  <si>
    <t>363693</t>
  </si>
  <si>
    <t>1000126479</t>
  </si>
  <si>
    <t>1000126481</t>
  </si>
  <si>
    <t>497404</t>
  </si>
  <si>
    <t>3000087103</t>
  </si>
  <si>
    <t>502012</t>
  </si>
  <si>
    <t>3000087419</t>
  </si>
  <si>
    <t>400051</t>
  </si>
  <si>
    <t>3000087407</t>
  </si>
  <si>
    <t>457738</t>
  </si>
  <si>
    <t>3000087457</t>
  </si>
  <si>
    <t>3000087519</t>
  </si>
  <si>
    <t>3000087506</t>
  </si>
  <si>
    <t>449366</t>
  </si>
  <si>
    <t>1000126482</t>
  </si>
  <si>
    <t>1135595</t>
  </si>
  <si>
    <t>3000087620</t>
  </si>
  <si>
    <t>150618</t>
  </si>
  <si>
    <t>1000126425</t>
  </si>
  <si>
    <t>329438</t>
  </si>
  <si>
    <t>3000087577</t>
  </si>
  <si>
    <t>3000087556</t>
  </si>
  <si>
    <t>122339</t>
  </si>
  <si>
    <t>3000087663</t>
  </si>
  <si>
    <t>432088</t>
  </si>
  <si>
    <t>1000126488</t>
  </si>
  <si>
    <t>200868</t>
  </si>
  <si>
    <t>1000126489</t>
  </si>
  <si>
    <t>1209849</t>
  </si>
  <si>
    <t>3000087550</t>
  </si>
  <si>
    <t>400268</t>
  </si>
  <si>
    <t>1000126466</t>
  </si>
  <si>
    <t>1003780</t>
  </si>
  <si>
    <t>3000087467</t>
  </si>
  <si>
    <t>382436</t>
  </si>
  <si>
    <t>3000087553</t>
  </si>
  <si>
    <t>1244291</t>
  </si>
  <si>
    <t>3000087613</t>
  </si>
  <si>
    <t>672223</t>
  </si>
  <si>
    <t>1000126492</t>
  </si>
  <si>
    <t>207032</t>
  </si>
  <si>
    <t>3000087630</t>
  </si>
  <si>
    <t>3000087534</t>
  </si>
  <si>
    <t>964555</t>
  </si>
  <si>
    <t>3000087541</t>
  </si>
  <si>
    <t>1033223</t>
  </si>
  <si>
    <t>3000087491</t>
  </si>
  <si>
    <t>733019</t>
  </si>
  <si>
    <t>3000087024</t>
  </si>
  <si>
    <t>934862</t>
  </si>
  <si>
    <t>1000126498</t>
  </si>
  <si>
    <t>505352</t>
  </si>
  <si>
    <t>3000087387</t>
  </si>
  <si>
    <t>702227</t>
  </si>
  <si>
    <t>3000087566</t>
  </si>
  <si>
    <t>3000087150</t>
  </si>
  <si>
    <t>518262</t>
  </si>
  <si>
    <t>3000087498</t>
  </si>
  <si>
    <t>381836</t>
  </si>
  <si>
    <t>1000126476</t>
  </si>
  <si>
    <t>1308741</t>
  </si>
  <si>
    <t>1000126458</t>
  </si>
  <si>
    <t>504603</t>
  </si>
  <si>
    <t>3000087633</t>
  </si>
  <si>
    <t>625376</t>
  </si>
  <si>
    <t>3000086863</t>
  </si>
  <si>
    <t>416843</t>
  </si>
  <si>
    <t>3000087667</t>
  </si>
  <si>
    <t>622740</t>
  </si>
  <si>
    <t>3000087222</t>
  </si>
  <si>
    <t>1419880</t>
  </si>
  <si>
    <t>3000087489</t>
  </si>
  <si>
    <t>976026</t>
  </si>
  <si>
    <t>3000087589</t>
  </si>
  <si>
    <t>718543</t>
  </si>
  <si>
    <t>3000087438</t>
  </si>
  <si>
    <t>1000126494</t>
  </si>
  <si>
    <t>865636</t>
  </si>
  <si>
    <t>3000087462</t>
  </si>
  <si>
    <t>481339</t>
  </si>
  <si>
    <t>3000087629</t>
  </si>
  <si>
    <t>430566</t>
  </si>
  <si>
    <t>3000087459</t>
  </si>
  <si>
    <t>648895</t>
  </si>
  <si>
    <t>3000087621</t>
  </si>
  <si>
    <t>496627</t>
  </si>
  <si>
    <t>3000087510</t>
  </si>
  <si>
    <t>677663</t>
  </si>
  <si>
    <t>3000087738</t>
  </si>
  <si>
    <t>884696</t>
  </si>
  <si>
    <t>1000126516</t>
  </si>
  <si>
    <t>169931</t>
  </si>
  <si>
    <t>1000126194</t>
  </si>
  <si>
    <t>553390</t>
  </si>
  <si>
    <t>1000126514</t>
  </si>
  <si>
    <t>3000087466</t>
  </si>
  <si>
    <t>341373</t>
  </si>
  <si>
    <t>1000126515</t>
  </si>
  <si>
    <t>345230</t>
  </si>
  <si>
    <t>3000087578</t>
  </si>
  <si>
    <t>638451</t>
  </si>
  <si>
    <t>3000087762</t>
  </si>
  <si>
    <t>282619</t>
  </si>
  <si>
    <t>3000087654</t>
  </si>
  <si>
    <t>3000087275</t>
  </si>
  <si>
    <t>641411</t>
  </si>
  <si>
    <t>3000087671</t>
  </si>
  <si>
    <t>660825</t>
  </si>
  <si>
    <t>3000087649</t>
  </si>
  <si>
    <t>3000087670</t>
  </si>
  <si>
    <t>745114</t>
  </si>
  <si>
    <t>3000087651</t>
  </si>
  <si>
    <t>407887</t>
  </si>
  <si>
    <t>3000087537</t>
  </si>
  <si>
    <t>3000087787</t>
  </si>
  <si>
    <t>303318</t>
  </si>
  <si>
    <t>3000087571</t>
  </si>
  <si>
    <t>535620</t>
  </si>
  <si>
    <t>3000087669</t>
  </si>
  <si>
    <t>919969</t>
  </si>
  <si>
    <t>1000126517</t>
  </si>
  <si>
    <t>3000087797</t>
  </si>
  <si>
    <t>3000087591</t>
  </si>
  <si>
    <t>606215</t>
  </si>
  <si>
    <t>3000087688</t>
  </si>
  <si>
    <t>807808</t>
  </si>
  <si>
    <t>3000087518</t>
  </si>
  <si>
    <t>1801017</t>
  </si>
  <si>
    <t>1000126959</t>
  </si>
  <si>
    <t>3000087793</t>
  </si>
  <si>
    <t>3000087722</t>
  </si>
  <si>
    <t>1167909</t>
  </si>
  <si>
    <t>3000087646</t>
  </si>
  <si>
    <t>504700</t>
  </si>
  <si>
    <t>3000087847</t>
  </si>
  <si>
    <t>3000087715</t>
  </si>
  <si>
    <t>444153</t>
  </si>
  <si>
    <t>3000087648</t>
  </si>
  <si>
    <t>406841</t>
  </si>
  <si>
    <t>1000126550</t>
  </si>
  <si>
    <t>356627</t>
  </si>
  <si>
    <t>3000087659</t>
  </si>
  <si>
    <t>588071</t>
  </si>
  <si>
    <t>3000087539</t>
  </si>
  <si>
    <t>829049</t>
  </si>
  <si>
    <t>3000087579</t>
  </si>
  <si>
    <t>2836091</t>
  </si>
  <si>
    <t>3000087701</t>
  </si>
  <si>
    <t>389423</t>
  </si>
  <si>
    <t>1000126549</t>
  </si>
  <si>
    <t>3000087699</t>
  </si>
  <si>
    <t>504922</t>
  </si>
  <si>
    <t>3000087869</t>
  </si>
  <si>
    <t>371601</t>
  </si>
  <si>
    <t>1000126556</t>
  </si>
  <si>
    <t>866406</t>
  </si>
  <si>
    <t>1000126508</t>
  </si>
  <si>
    <t>694392</t>
  </si>
  <si>
    <t>3000087884</t>
  </si>
  <si>
    <t>598014</t>
  </si>
  <si>
    <t>3000087675</t>
  </si>
  <si>
    <t>250194</t>
  </si>
  <si>
    <t>3000087724</t>
  </si>
  <si>
    <t>378482</t>
  </si>
  <si>
    <t>1000126557</t>
  </si>
  <si>
    <t>356776</t>
  </si>
  <si>
    <t>1000126566</t>
  </si>
  <si>
    <t>512148</t>
  </si>
  <si>
    <t>3000087856</t>
  </si>
  <si>
    <t>280184</t>
  </si>
  <si>
    <t>3000087418</t>
  </si>
  <si>
    <t>1740953</t>
  </si>
  <si>
    <t>1000126173</t>
  </si>
  <si>
    <t>558388</t>
  </si>
  <si>
    <t>1000126567</t>
  </si>
  <si>
    <t>483569</t>
  </si>
  <si>
    <t>3000087735</t>
  </si>
  <si>
    <t>694957</t>
  </si>
  <si>
    <t>3000087719</t>
  </si>
  <si>
    <t>3000087906</t>
  </si>
  <si>
    <t>767763</t>
  </si>
  <si>
    <t>1000126371</t>
  </si>
  <si>
    <t>657325</t>
  </si>
  <si>
    <t>3000087748</t>
  </si>
  <si>
    <t>399619</t>
  </si>
  <si>
    <t>3000087791</t>
  </si>
  <si>
    <t>1133937</t>
  </si>
  <si>
    <t>3000087758</t>
  </si>
  <si>
    <t>528888</t>
  </si>
  <si>
    <t>3000087711</t>
  </si>
  <si>
    <t>720672</t>
  </si>
  <si>
    <t>280093</t>
  </si>
  <si>
    <t>3000087922</t>
  </si>
  <si>
    <t>442539</t>
  </si>
  <si>
    <t>3000087823</t>
  </si>
  <si>
    <t>2108701</t>
  </si>
  <si>
    <t>3000087822</t>
  </si>
  <si>
    <t>485088</t>
  </si>
  <si>
    <t>1000126590</t>
  </si>
  <si>
    <t>516218</t>
  </si>
  <si>
    <t>3000087339</t>
  </si>
  <si>
    <t>282555</t>
  </si>
  <si>
    <t>1000126594</t>
  </si>
  <si>
    <t>843121</t>
  </si>
  <si>
    <t>3000087957</t>
  </si>
  <si>
    <t>312455</t>
  </si>
  <si>
    <t>1000126593</t>
  </si>
  <si>
    <t>239241</t>
  </si>
  <si>
    <t>1000126588</t>
  </si>
  <si>
    <t>342448</t>
  </si>
  <si>
    <t>3000087736</t>
  </si>
  <si>
    <t>494094</t>
  </si>
  <si>
    <t>3000087605</t>
  </si>
  <si>
    <t>453390</t>
  </si>
  <si>
    <t>3000087439</t>
  </si>
  <si>
    <t>535173</t>
  </si>
  <si>
    <t>3000087733</t>
  </si>
  <si>
    <t>251858</t>
  </si>
  <si>
    <t>1000126507</t>
  </si>
  <si>
    <t>186372</t>
  </si>
  <si>
    <t>1000126598</t>
  </si>
  <si>
    <t>487892</t>
  </si>
  <si>
    <t>3000087896</t>
  </si>
  <si>
    <t>278697</t>
  </si>
  <si>
    <t>1000126600</t>
  </si>
  <si>
    <t>3000087807</t>
  </si>
  <si>
    <t>835414</t>
  </si>
  <si>
    <t>3000087773</t>
  </si>
  <si>
    <t>860879</t>
  </si>
  <si>
    <t>3000087482</t>
  </si>
  <si>
    <t>653161</t>
  </si>
  <si>
    <t>3000087865</t>
  </si>
  <si>
    <t>413809</t>
  </si>
  <si>
    <t>3000087939</t>
  </si>
  <si>
    <t>3000087879</t>
  </si>
  <si>
    <t>322335</t>
  </si>
  <si>
    <t>1000126614</t>
  </si>
  <si>
    <t>3000087771</t>
  </si>
  <si>
    <t>759624</t>
  </si>
  <si>
    <t>3000087921</t>
  </si>
  <si>
    <t>270864</t>
  </si>
  <si>
    <t>3000087902</t>
  </si>
  <si>
    <t>682115</t>
  </si>
  <si>
    <t>3000087889</t>
  </si>
  <si>
    <t>345605</t>
  </si>
  <si>
    <t>3000087703</t>
  </si>
  <si>
    <t>418980</t>
  </si>
  <si>
    <t>3000087937</t>
  </si>
  <si>
    <t>164616</t>
  </si>
  <si>
    <t>3000088072</t>
  </si>
  <si>
    <t>336673</t>
  </si>
  <si>
    <t>3000087774</t>
  </si>
  <si>
    <t>598414</t>
  </si>
  <si>
    <t>3000087851</t>
  </si>
  <si>
    <t>241444</t>
  </si>
  <si>
    <t>1000126589</t>
  </si>
  <si>
    <t>910181</t>
  </si>
  <si>
    <t>1000126552</t>
  </si>
  <si>
    <t>225001</t>
  </si>
  <si>
    <t>3000087561</t>
  </si>
  <si>
    <t>3000087875</t>
  </si>
  <si>
    <t>788573</t>
  </si>
  <si>
    <t>1000126562</t>
  </si>
  <si>
    <t>479922</t>
  </si>
  <si>
    <t>3000088047</t>
  </si>
  <si>
    <t>461101</t>
  </si>
  <si>
    <t>3000087731</t>
  </si>
  <si>
    <t>1000126619</t>
  </si>
  <si>
    <t>3000087866</t>
  </si>
  <si>
    <t>619106</t>
  </si>
  <si>
    <t>3000087880</t>
  </si>
  <si>
    <t>913997</t>
  </si>
  <si>
    <t>3000087845</t>
  </si>
  <si>
    <t>305376</t>
  </si>
  <si>
    <t>3000087844</t>
  </si>
  <si>
    <t>697139</t>
  </si>
  <si>
    <t>3000087885</t>
  </si>
  <si>
    <t>613704</t>
  </si>
  <si>
    <t>3000087882</t>
  </si>
  <si>
    <t>639744</t>
  </si>
  <si>
    <t>3000087886</t>
  </si>
  <si>
    <t>429839</t>
  </si>
  <si>
    <t>3000087370</t>
  </si>
  <si>
    <t>652161</t>
  </si>
  <si>
    <t>3000087903</t>
  </si>
  <si>
    <t>876603</t>
  </si>
  <si>
    <t>1000124183</t>
  </si>
  <si>
    <t>1635395</t>
  </si>
  <si>
    <t>1000126647</t>
  </si>
  <si>
    <t>593679</t>
  </si>
  <si>
    <t>1000126641</t>
  </si>
  <si>
    <t>224850</t>
  </si>
  <si>
    <t>3000087362</t>
  </si>
  <si>
    <t>351925</t>
  </si>
  <si>
    <t>3000087881</t>
  </si>
  <si>
    <t>247901</t>
  </si>
  <si>
    <t>1000126626</t>
  </si>
  <si>
    <t>429679</t>
  </si>
  <si>
    <t>1000126573</t>
  </si>
  <si>
    <t>1000126644</t>
  </si>
  <si>
    <t>241116</t>
  </si>
  <si>
    <t>1000126656</t>
  </si>
  <si>
    <t>357294</t>
  </si>
  <si>
    <t>3000087883</t>
  </si>
  <si>
    <t>616688</t>
  </si>
  <si>
    <t>1000126655</t>
  </si>
  <si>
    <t>342519</t>
  </si>
  <si>
    <t>3000087690</t>
  </si>
  <si>
    <t>512543</t>
  </si>
  <si>
    <t>3000087478</t>
  </si>
  <si>
    <t>659500</t>
  </si>
  <si>
    <t>3000087815</t>
  </si>
  <si>
    <t>306782</t>
  </si>
  <si>
    <t>3000088174</t>
  </si>
  <si>
    <t>486221</t>
  </si>
  <si>
    <t>1000126658</t>
  </si>
  <si>
    <t>347079</t>
  </si>
  <si>
    <t>3000087486</t>
  </si>
  <si>
    <t>602629</t>
  </si>
  <si>
    <t>3000087949</t>
  </si>
  <si>
    <t>822111</t>
  </si>
  <si>
    <t>3000087799</t>
  </si>
  <si>
    <t>353143</t>
  </si>
  <si>
    <t>3000087911</t>
  </si>
  <si>
    <t>388228</t>
  </si>
  <si>
    <t>3000088026</t>
  </si>
  <si>
    <t>297930</t>
  </si>
  <si>
    <t>1000126657</t>
  </si>
  <si>
    <t>3000087918</t>
  </si>
  <si>
    <t>872272</t>
  </si>
  <si>
    <t>3000087818</t>
  </si>
  <si>
    <t>736315</t>
  </si>
  <si>
    <t>1000126653</t>
  </si>
  <si>
    <t>292312</t>
  </si>
  <si>
    <t>3000087878</t>
  </si>
  <si>
    <t>3000086788</t>
  </si>
  <si>
    <t>878080</t>
  </si>
  <si>
    <t>3000087694</t>
  </si>
  <si>
    <t>970098</t>
  </si>
  <si>
    <t>1000126665</t>
  </si>
  <si>
    <t>466073</t>
  </si>
  <si>
    <t>3000087959</t>
  </si>
  <si>
    <t>434374</t>
  </si>
  <si>
    <t>3000087960</t>
  </si>
  <si>
    <t>1057191</t>
  </si>
  <si>
    <t>3000088138</t>
  </si>
  <si>
    <t>662776</t>
  </si>
  <si>
    <t>1000126633</t>
  </si>
  <si>
    <t>502184</t>
  </si>
  <si>
    <t>3000088192</t>
  </si>
  <si>
    <t>383551</t>
  </si>
  <si>
    <t>3000087867</t>
  </si>
  <si>
    <t>453511</t>
  </si>
  <si>
    <t>1000126627</t>
  </si>
  <si>
    <t>3000087509</t>
  </si>
  <si>
    <t>349357</t>
  </si>
  <si>
    <t>1000126676</t>
  </si>
  <si>
    <t>501995</t>
  </si>
  <si>
    <t>1000126671</t>
  </si>
  <si>
    <t>230628</t>
  </si>
  <si>
    <t>1000126678</t>
  </si>
  <si>
    <t>449553</t>
  </si>
  <si>
    <t>3000088010</t>
  </si>
  <si>
    <t>902413</t>
  </si>
  <si>
    <t>3000088211</t>
  </si>
  <si>
    <t>433298</t>
  </si>
  <si>
    <t>3000088194</t>
  </si>
  <si>
    <t>1452796</t>
  </si>
  <si>
    <t>1000126675</t>
  </si>
  <si>
    <t>1061362</t>
  </si>
  <si>
    <t>1000126673</t>
  </si>
  <si>
    <t>442741</t>
  </si>
  <si>
    <t>1000126680</t>
  </si>
  <si>
    <t>1304520</t>
  </si>
  <si>
    <t>3000087599</t>
  </si>
  <si>
    <t>899707</t>
  </si>
  <si>
    <t>3000087794</t>
  </si>
  <si>
    <t>269446</t>
  </si>
  <si>
    <t>3000087814</t>
  </si>
  <si>
    <t>481553</t>
  </si>
  <si>
    <t>3000087954</t>
  </si>
  <si>
    <t>623154</t>
  </si>
  <si>
    <t>1000126683</t>
  </si>
  <si>
    <t>198576</t>
  </si>
  <si>
    <t>3000088234</t>
  </si>
  <si>
    <t>3000088031</t>
  </si>
  <si>
    <t>423115</t>
  </si>
  <si>
    <t>3000087606</t>
  </si>
  <si>
    <t>445210</t>
  </si>
  <si>
    <t>1000126692</t>
  </si>
  <si>
    <t>618476</t>
  </si>
  <si>
    <t>3000087945</t>
  </si>
  <si>
    <t>3000087417</t>
  </si>
  <si>
    <t>354253</t>
  </si>
  <si>
    <t>3000088247</t>
  </si>
  <si>
    <t>900296</t>
  </si>
  <si>
    <t>3000088016</t>
  </si>
  <si>
    <t>551196</t>
  </si>
  <si>
    <t>3000088056</t>
  </si>
  <si>
    <t>1056754</t>
  </si>
  <si>
    <t>1000126696</t>
  </si>
  <si>
    <t>798973</t>
  </si>
  <si>
    <t>1000126521</t>
  </si>
  <si>
    <t>235458</t>
  </si>
  <si>
    <t>3000088165</t>
  </si>
  <si>
    <t>743782</t>
  </si>
  <si>
    <t>1000126697</t>
  </si>
  <si>
    <t>381128</t>
  </si>
  <si>
    <t>3000087712</t>
  </si>
  <si>
    <t>484813</t>
  </si>
  <si>
    <t>1000126699</t>
  </si>
  <si>
    <t>566996</t>
  </si>
  <si>
    <t>3000088017</t>
  </si>
  <si>
    <t>318505</t>
  </si>
  <si>
    <t>3000087545</t>
  </si>
  <si>
    <t>598940</t>
  </si>
  <si>
    <t>3000088090</t>
  </si>
  <si>
    <t>435514</t>
  </si>
  <si>
    <t>3000087981</t>
  </si>
  <si>
    <t>326784</t>
  </si>
  <si>
    <t>3000088019</t>
  </si>
  <si>
    <t>714759</t>
  </si>
  <si>
    <t>3000088281</t>
  </si>
  <si>
    <t>238064</t>
  </si>
  <si>
    <t>3000088241</t>
  </si>
  <si>
    <t>1000126702</t>
  </si>
  <si>
    <t>417148</t>
  </si>
  <si>
    <t>3000088068</t>
  </si>
  <si>
    <t>1382217</t>
  </si>
  <si>
    <t>3000087952</t>
  </si>
  <si>
    <t>774523</t>
  </si>
  <si>
    <t>3000088290</t>
  </si>
  <si>
    <t>378860</t>
  </si>
  <si>
    <t>3000088126</t>
  </si>
  <si>
    <t>527257</t>
  </si>
  <si>
    <t>3000087584</t>
  </si>
  <si>
    <t>613434</t>
  </si>
  <si>
    <t>1000126715</t>
  </si>
  <si>
    <t>756813</t>
  </si>
  <si>
    <t>3000087849</t>
  </si>
  <si>
    <t>256957</t>
  </si>
  <si>
    <t>3000088302</t>
  </si>
  <si>
    <t>332886</t>
  </si>
  <si>
    <t>3000087926</t>
  </si>
  <si>
    <t>1052885</t>
  </si>
  <si>
    <t>3000087804</t>
  </si>
  <si>
    <t>409923</t>
  </si>
  <si>
    <t>1000126718</t>
  </si>
  <si>
    <t>3000087964</t>
  </si>
  <si>
    <t>190888</t>
  </si>
  <si>
    <t>3000087871</t>
  </si>
  <si>
    <t>885999</t>
  </si>
  <si>
    <t>3000087760</t>
  </si>
  <si>
    <t>935034</t>
  </si>
  <si>
    <t>1000126720</t>
  </si>
  <si>
    <t>3000088168</t>
  </si>
  <si>
    <t>338780</t>
  </si>
  <si>
    <t>1000126714</t>
  </si>
  <si>
    <t>307851</t>
  </si>
  <si>
    <t>3000088122</t>
  </si>
  <si>
    <t>863112</t>
  </si>
  <si>
    <t>3000087857</t>
  </si>
  <si>
    <t>1058364</t>
  </si>
  <si>
    <t>3000087453</t>
  </si>
  <si>
    <t>374543</t>
  </si>
  <si>
    <t>1000126725</t>
  </si>
  <si>
    <t>456055</t>
  </si>
  <si>
    <t>3000087846</t>
  </si>
  <si>
    <t>342437</t>
  </si>
  <si>
    <t>3000088190</t>
  </si>
  <si>
    <t>325037</t>
  </si>
  <si>
    <t>3000087835</t>
  </si>
  <si>
    <t>594737</t>
  </si>
  <si>
    <t>1000126733</t>
  </si>
  <si>
    <t>560641</t>
  </si>
  <si>
    <t>1000126730</t>
  </si>
  <si>
    <t>752152</t>
  </si>
  <si>
    <t>3000088123</t>
  </si>
  <si>
    <t>811786</t>
  </si>
  <si>
    <t>3000088054</t>
  </si>
  <si>
    <t>435170</t>
  </si>
  <si>
    <t>3000088321</t>
  </si>
  <si>
    <t>281605</t>
  </si>
  <si>
    <t>3000088025</t>
  </si>
  <si>
    <t>588562</t>
  </si>
  <si>
    <t>3000088075</t>
  </si>
  <si>
    <t>411663</t>
  </si>
  <si>
    <t>1000126736</t>
  </si>
  <si>
    <t>685182</t>
  </si>
  <si>
    <t>3000088022</t>
  </si>
  <si>
    <t>616678</t>
  </si>
  <si>
    <t>3000088086</t>
  </si>
  <si>
    <t>398708</t>
  </si>
  <si>
    <t>3000088119</t>
  </si>
  <si>
    <t>670467</t>
  </si>
  <si>
    <t>3000088140</t>
  </si>
  <si>
    <t>4223737</t>
  </si>
  <si>
    <t>3000088137</t>
  </si>
  <si>
    <t>622326</t>
  </si>
  <si>
    <t>3000087892</t>
  </si>
  <si>
    <t>280398</t>
  </si>
  <si>
    <t>3000088136</t>
  </si>
  <si>
    <t>893386</t>
  </si>
  <si>
    <t>1000126738</t>
  </si>
  <si>
    <t>133485</t>
  </si>
  <si>
    <t>3000088167</t>
  </si>
  <si>
    <t>1053124</t>
  </si>
  <si>
    <t>3000088371</t>
  </si>
  <si>
    <t>229713</t>
  </si>
  <si>
    <t>3000088162</t>
  </si>
  <si>
    <t>3000088161</t>
  </si>
  <si>
    <t>3000088030</t>
  </si>
  <si>
    <t>611249</t>
  </si>
  <si>
    <t>3000088386</t>
  </si>
  <si>
    <t>453271</t>
  </si>
  <si>
    <t>1000126763</t>
  </si>
  <si>
    <t>1000126767</t>
  </si>
  <si>
    <t>3000088501</t>
  </si>
  <si>
    <t>448899</t>
  </si>
  <si>
    <t>1000126768</t>
  </si>
  <si>
    <t>434765</t>
  </si>
  <si>
    <t>1000126772</t>
  </si>
  <si>
    <t>336350</t>
  </si>
  <si>
    <t>1000126769</t>
  </si>
  <si>
    <t>3000087795</t>
  </si>
  <si>
    <t>275057</t>
  </si>
  <si>
    <t>3000087953</t>
  </si>
  <si>
    <t>707193</t>
  </si>
  <si>
    <t>1000126689</t>
  </si>
  <si>
    <t>776759</t>
  </si>
  <si>
    <t>1000126762</t>
  </si>
  <si>
    <t>235832</t>
  </si>
  <si>
    <t>1000126765</t>
  </si>
  <si>
    <t>500979</t>
  </si>
  <si>
    <t>3000088182</t>
  </si>
  <si>
    <t>436499</t>
  </si>
  <si>
    <t>3000088198</t>
  </si>
  <si>
    <t>420473</t>
  </si>
  <si>
    <t>1000126775</t>
  </si>
  <si>
    <t>678455</t>
  </si>
  <si>
    <t>3000088020</t>
  </si>
  <si>
    <t>623093</t>
  </si>
  <si>
    <t>3000088429</t>
  </si>
  <si>
    <t>3000088187</t>
  </si>
  <si>
    <t>247106</t>
  </si>
  <si>
    <t>3000088134</t>
  </si>
  <si>
    <t>443221</t>
  </si>
  <si>
    <t>3000088172</t>
  </si>
  <si>
    <t>414106</t>
  </si>
  <si>
    <t>3000088124</t>
  </si>
  <si>
    <t>374920</t>
  </si>
  <si>
    <t>1000126780</t>
  </si>
  <si>
    <t>1885242</t>
  </si>
  <si>
    <t>3000088243</t>
  </si>
  <si>
    <t>1000753</t>
  </si>
  <si>
    <t>3000088215</t>
  </si>
  <si>
    <t>874235</t>
  </si>
  <si>
    <t>3000088442</t>
  </si>
  <si>
    <t>159060</t>
  </si>
  <si>
    <t>1000126576</t>
  </si>
  <si>
    <t>3000088248</t>
  </si>
  <si>
    <t>1012145</t>
  </si>
  <si>
    <t>3000088284</t>
  </si>
  <si>
    <t>803229</t>
  </si>
  <si>
    <t>3000087985</t>
  </si>
  <si>
    <t>495250</t>
  </si>
  <si>
    <t>3000088323</t>
  </si>
  <si>
    <t>836587</t>
  </si>
  <si>
    <t>3000088260</t>
  </si>
  <si>
    <t>607356</t>
  </si>
  <si>
    <t>1000126799</t>
  </si>
  <si>
    <t>3000088366</t>
  </si>
  <si>
    <t>722159</t>
  </si>
  <si>
    <t>3000088331</t>
  </si>
  <si>
    <t>281228</t>
  </si>
  <si>
    <t>1000126732</t>
  </si>
  <si>
    <t>552789</t>
  </si>
  <si>
    <t>1000126783</t>
  </si>
  <si>
    <t>434151</t>
  </si>
  <si>
    <t>3000088334</t>
  </si>
  <si>
    <t>486975</t>
  </si>
  <si>
    <t>3000088294</t>
  </si>
  <si>
    <t>1000126809</t>
  </si>
  <si>
    <t>357052</t>
  </si>
  <si>
    <t>1000126807</t>
  </si>
  <si>
    <t>306530</t>
  </si>
  <si>
    <t>3000088258</t>
  </si>
  <si>
    <t>1074613</t>
  </si>
  <si>
    <t>3000088273</t>
  </si>
  <si>
    <t>260642</t>
  </si>
  <si>
    <t>1000126817</t>
  </si>
  <si>
    <t>3000088437</t>
  </si>
  <si>
    <t>368876</t>
  </si>
  <si>
    <t>1000126814</t>
  </si>
  <si>
    <t>294396</t>
  </si>
  <si>
    <t>3000087653</t>
  </si>
  <si>
    <t>947365</t>
  </si>
  <si>
    <t>1000126815</t>
  </si>
  <si>
    <t>196288</t>
  </si>
  <si>
    <t>3000088268</t>
  </si>
  <si>
    <t>770977</t>
  </si>
  <si>
    <t>1000126667</t>
  </si>
  <si>
    <t>816728</t>
  </si>
  <si>
    <t>1000126821</t>
  </si>
  <si>
    <t>440502</t>
  </si>
  <si>
    <t>3000088209</t>
  </si>
  <si>
    <t>429564</t>
  </si>
  <si>
    <t>3000088676</t>
  </si>
  <si>
    <t>515329</t>
  </si>
  <si>
    <t>3000088313</t>
  </si>
  <si>
    <t>3000088335</t>
  </si>
  <si>
    <t>284717</t>
  </si>
  <si>
    <t>3000088040</t>
  </si>
  <si>
    <t>464142</t>
  </si>
  <si>
    <t>1000126828</t>
  </si>
  <si>
    <t>387283</t>
  </si>
  <si>
    <t>3000088307</t>
  </si>
  <si>
    <t>535567</t>
  </si>
  <si>
    <t>3000088355</t>
  </si>
  <si>
    <t>602371</t>
  </si>
  <si>
    <t>1000126617</t>
  </si>
  <si>
    <t>229691</t>
  </si>
  <si>
    <t>3000088327</t>
  </si>
  <si>
    <t>401721</t>
  </si>
  <si>
    <t>3000088538</t>
  </si>
  <si>
    <t>539581</t>
  </si>
  <si>
    <t>3000088431</t>
  </si>
  <si>
    <t>447052</t>
  </si>
  <si>
    <t>3000088361</t>
  </si>
  <si>
    <t>3000088531</t>
  </si>
  <si>
    <t>3000088373</t>
  </si>
  <si>
    <t>1536418</t>
  </si>
  <si>
    <t>3000088534</t>
  </si>
  <si>
    <t>431559</t>
  </si>
  <si>
    <t>1000126834</t>
  </si>
  <si>
    <t>419865</t>
  </si>
  <si>
    <t>3000088382</t>
  </si>
  <si>
    <t>605612</t>
  </si>
  <si>
    <t>3000088481</t>
  </si>
  <si>
    <t>3000088345</t>
  </si>
  <si>
    <t>493605</t>
  </si>
  <si>
    <t>3000088322</t>
  </si>
  <si>
    <t>469391</t>
  </si>
  <si>
    <t>1000126841</t>
  </si>
  <si>
    <t>245247</t>
  </si>
  <si>
    <t>1000126844</t>
  </si>
  <si>
    <t>765206</t>
  </si>
  <si>
    <t>3000088328</t>
  </si>
  <si>
    <t>485485</t>
  </si>
  <si>
    <t>3000088430</t>
  </si>
  <si>
    <t>552366</t>
  </si>
  <si>
    <t>3000088451</t>
  </si>
  <si>
    <t>874294</t>
  </si>
  <si>
    <t>1000126830</t>
  </si>
  <si>
    <t>176551</t>
  </si>
  <si>
    <t>3000088392</t>
  </si>
  <si>
    <t>3000088346</t>
  </si>
  <si>
    <t>627367</t>
  </si>
  <si>
    <t>3000088496</t>
  </si>
  <si>
    <t>1248912</t>
  </si>
  <si>
    <t>3000088383</t>
  </si>
  <si>
    <t>841699</t>
  </si>
  <si>
    <t>1000126850</t>
  </si>
  <si>
    <t>640221</t>
  </si>
  <si>
    <t>1000126857</t>
  </si>
  <si>
    <t>650925</t>
  </si>
  <si>
    <t>3000088512</t>
  </si>
  <si>
    <t>755468</t>
  </si>
  <si>
    <t>3000088506</t>
  </si>
  <si>
    <t>533260</t>
  </si>
  <si>
    <t>3000088332</t>
  </si>
  <si>
    <t>1099261</t>
  </si>
  <si>
    <t>3000088453</t>
  </si>
  <si>
    <t>3000088470</t>
  </si>
  <si>
    <t>582336</t>
  </si>
  <si>
    <t>1000126851</t>
  </si>
  <si>
    <t>426587</t>
  </si>
  <si>
    <t>3000088524</t>
  </si>
  <si>
    <t>341035</t>
  </si>
  <si>
    <t>3000088484</t>
  </si>
  <si>
    <t>301390</t>
  </si>
  <si>
    <t>1000126854</t>
  </si>
  <si>
    <t>262343</t>
  </si>
  <si>
    <t>1000126856</t>
  </si>
  <si>
    <t>261427</t>
  </si>
  <si>
    <t>3000088582</t>
  </si>
  <si>
    <t>536188</t>
  </si>
  <si>
    <t>1000126860</t>
  </si>
  <si>
    <t>455353</t>
  </si>
  <si>
    <t>1000126837</t>
  </si>
  <si>
    <t>475051</t>
  </si>
  <si>
    <t>3000088615</t>
  </si>
  <si>
    <t>1328513</t>
  </si>
  <si>
    <t>1000126877</t>
  </si>
  <si>
    <t>291845</t>
  </si>
  <si>
    <t>1000126878</t>
  </si>
  <si>
    <t>140265</t>
  </si>
  <si>
    <t>1000126884</t>
  </si>
  <si>
    <t>257583</t>
  </si>
  <si>
    <t>3000088625</t>
  </si>
  <si>
    <t>846891</t>
  </si>
  <si>
    <t>3000087831</t>
  </si>
  <si>
    <t>370988</t>
  </si>
  <si>
    <t>1000126890</t>
  </si>
  <si>
    <t>683519</t>
  </si>
  <si>
    <t>3000087940</t>
  </si>
  <si>
    <t>781937</t>
  </si>
  <si>
    <t>3000088023</t>
  </si>
  <si>
    <t>1380173</t>
  </si>
  <si>
    <t>3000087971</t>
  </si>
  <si>
    <t>488150</t>
  </si>
  <si>
    <t>3000087992</t>
  </si>
  <si>
    <t>701900</t>
  </si>
  <si>
    <t>1000126902</t>
  </si>
  <si>
    <t>470402</t>
  </si>
  <si>
    <t>1000126900</t>
  </si>
  <si>
    <t>1000126925</t>
  </si>
  <si>
    <t>329243</t>
  </si>
  <si>
    <t>3000088325</t>
  </si>
  <si>
    <t>1500947</t>
  </si>
  <si>
    <t>3000088363</t>
  </si>
  <si>
    <t>1597805</t>
  </si>
  <si>
    <t>3000087626</t>
  </si>
  <si>
    <t>1362005</t>
  </si>
  <si>
    <t>1000126942</t>
  </si>
  <si>
    <t>412793</t>
  </si>
  <si>
    <t>1000126901</t>
  </si>
  <si>
    <t>3000088344</t>
  </si>
  <si>
    <t>740107</t>
  </si>
  <si>
    <t>3000088654</t>
  </si>
  <si>
    <t>520844</t>
  </si>
  <si>
    <t>1000126797</t>
  </si>
  <si>
    <t>255481</t>
  </si>
  <si>
    <t>1000126952</t>
  </si>
  <si>
    <t>372086</t>
  </si>
  <si>
    <t>1000126949</t>
  </si>
  <si>
    <t>475045</t>
  </si>
  <si>
    <t>1000126950</t>
  </si>
  <si>
    <t>1801495</t>
  </si>
  <si>
    <t>3000088518</t>
  </si>
  <si>
    <t>493456</t>
  </si>
  <si>
    <t>1000126954</t>
  </si>
  <si>
    <t>225340</t>
  </si>
  <si>
    <t>3000088263</t>
  </si>
  <si>
    <t>785824</t>
  </si>
  <si>
    <t>3000088340</t>
  </si>
  <si>
    <t>312851</t>
  </si>
  <si>
    <t>1000126873</t>
  </si>
  <si>
    <t>419887</t>
  </si>
  <si>
    <t>3000088435</t>
  </si>
  <si>
    <t>797491</t>
  </si>
  <si>
    <t>3000088516</t>
  </si>
  <si>
    <t>482335</t>
  </si>
  <si>
    <t>3000088472</t>
  </si>
  <si>
    <t>155461</t>
  </si>
  <si>
    <t>3000088665</t>
  </si>
  <si>
    <t>225584</t>
  </si>
  <si>
    <t>1000126963</t>
  </si>
  <si>
    <t>327429</t>
  </si>
  <si>
    <t>1000126908</t>
  </si>
  <si>
    <t>502280</t>
  </si>
  <si>
    <t>3000088659</t>
  </si>
  <si>
    <t>462584</t>
  </si>
  <si>
    <t>3000088485</t>
  </si>
  <si>
    <t>462307</t>
  </si>
  <si>
    <t>3000088338</t>
  </si>
  <si>
    <t>1000126965</t>
  </si>
  <si>
    <t>1000126966</t>
  </si>
  <si>
    <t>608733</t>
  </si>
  <si>
    <t>3000088310</t>
  </si>
  <si>
    <t>496061</t>
  </si>
  <si>
    <t>1000126967</t>
  </si>
  <si>
    <t>1000126968</t>
  </si>
  <si>
    <t>617775</t>
  </si>
  <si>
    <t>3000088661</t>
  </si>
  <si>
    <t>202229</t>
  </si>
  <si>
    <t>3000088585</t>
  </si>
  <si>
    <t>327203</t>
  </si>
  <si>
    <t>3000088356</t>
  </si>
  <si>
    <t>1284446</t>
  </si>
  <si>
    <t>1000126970</t>
  </si>
  <si>
    <t>433380</t>
  </si>
  <si>
    <t>3000088572</t>
  </si>
  <si>
    <t>875110</t>
  </si>
  <si>
    <t>1000126868</t>
  </si>
  <si>
    <t>498792</t>
  </si>
  <si>
    <t>3000088318</t>
  </si>
  <si>
    <t>506377</t>
  </si>
  <si>
    <t>1000126976</t>
  </si>
  <si>
    <t>944802</t>
  </si>
  <si>
    <t>1000126910</t>
  </si>
  <si>
    <t>350412</t>
  </si>
  <si>
    <t>3000088612</t>
  </si>
  <si>
    <t>740228</t>
  </si>
  <si>
    <t>3000088440</t>
  </si>
  <si>
    <t>712798</t>
  </si>
  <si>
    <t>1000126849</t>
  </si>
  <si>
    <t>332927</t>
  </si>
  <si>
    <t>3000088372</t>
  </si>
  <si>
    <t>366403</t>
  </si>
  <si>
    <t>1000126972</t>
  </si>
  <si>
    <t>306378</t>
  </si>
  <si>
    <t>3000088682</t>
  </si>
  <si>
    <t>1061497</t>
  </si>
  <si>
    <t>1000126974</t>
  </si>
  <si>
    <t>335424</t>
  </si>
  <si>
    <t>3000088695</t>
  </si>
  <si>
    <t>396149</t>
  </si>
  <si>
    <t>3000088623</t>
  </si>
  <si>
    <t>392952</t>
  </si>
  <si>
    <t>3000088274</t>
  </si>
  <si>
    <t>1331493</t>
  </si>
  <si>
    <t>3000088728</t>
  </si>
  <si>
    <t>361675</t>
  </si>
  <si>
    <t>3000088500</t>
  </si>
  <si>
    <t>863423</t>
  </si>
  <si>
    <t>3000088261</t>
  </si>
  <si>
    <t>276857</t>
  </si>
  <si>
    <t>3000088742</t>
  </si>
  <si>
    <t>399668</t>
  </si>
  <si>
    <t>3000088581</t>
  </si>
  <si>
    <t>667795</t>
  </si>
  <si>
    <t>1000126935</t>
  </si>
  <si>
    <t>559633</t>
  </si>
  <si>
    <t>3000088672</t>
  </si>
  <si>
    <t>720594</t>
  </si>
  <si>
    <t>1000126984</t>
  </si>
  <si>
    <t>1001018</t>
  </si>
  <si>
    <t>1000126994</t>
  </si>
  <si>
    <t>383175</t>
  </si>
  <si>
    <t>1000126391</t>
  </si>
  <si>
    <t>456522</t>
  </si>
  <si>
    <t>3000088624</t>
  </si>
  <si>
    <t>544225</t>
  </si>
  <si>
    <t>1000126876</t>
  </si>
  <si>
    <t>209557</t>
  </si>
  <si>
    <t>3000088746</t>
  </si>
  <si>
    <t>298233</t>
  </si>
  <si>
    <t>3000088744</t>
  </si>
  <si>
    <t>486695</t>
  </si>
  <si>
    <t>1000127001</t>
  </si>
  <si>
    <t>940246</t>
  </si>
  <si>
    <t>1000126977</t>
  </si>
  <si>
    <t>438236</t>
  </si>
  <si>
    <t>1000127004</t>
  </si>
  <si>
    <t>432913</t>
  </si>
  <si>
    <t>3000088401</t>
  </si>
  <si>
    <t>589429</t>
  </si>
  <si>
    <t>1000126958</t>
  </si>
  <si>
    <t>1173084</t>
  </si>
  <si>
    <t>1000127009</t>
  </si>
  <si>
    <t>302767</t>
  </si>
  <si>
    <t>3000088510</t>
  </si>
  <si>
    <t>1281745</t>
  </si>
  <si>
    <t>3000088413</t>
  </si>
  <si>
    <t>411504</t>
  </si>
  <si>
    <t>1000127012</t>
  </si>
  <si>
    <t>680383</t>
  </si>
  <si>
    <t>3000088628</t>
  </si>
  <si>
    <t>859038</t>
  </si>
  <si>
    <t>3000088245</t>
  </si>
  <si>
    <t>483618</t>
  </si>
  <si>
    <t>3000088375</t>
  </si>
  <si>
    <t>741228</t>
  </si>
  <si>
    <t>3000088651</t>
  </si>
  <si>
    <t>545177</t>
  </si>
  <si>
    <t>1000127007</t>
  </si>
  <si>
    <t>333963</t>
  </si>
  <si>
    <t>3000088631</t>
  </si>
  <si>
    <t>359571</t>
  </si>
  <si>
    <t>1000126992</t>
  </si>
  <si>
    <t>496195</t>
  </si>
  <si>
    <t>1000126317</t>
  </si>
  <si>
    <t>711799</t>
  </si>
  <si>
    <t>1000127023</t>
  </si>
  <si>
    <t>343064</t>
  </si>
  <si>
    <t>3000088196</t>
  </si>
  <si>
    <t>641085</t>
  </si>
  <si>
    <t>3000088595</t>
  </si>
  <si>
    <t>1372915</t>
  </si>
  <si>
    <t>1000127017</t>
  </si>
  <si>
    <t>3000088683</t>
  </si>
  <si>
    <t>626295</t>
  </si>
  <si>
    <t>3000088671</t>
  </si>
  <si>
    <t>290103</t>
  </si>
  <si>
    <t>3000088660</t>
  </si>
  <si>
    <t>3000088528</t>
  </si>
  <si>
    <t>710669</t>
  </si>
  <si>
    <t>1000127027</t>
  </si>
  <si>
    <t>3000088729</t>
  </si>
  <si>
    <t>375637</t>
  </si>
  <si>
    <t>3000088804</t>
  </si>
  <si>
    <t>534036</t>
  </si>
  <si>
    <t>1000126918</t>
  </si>
  <si>
    <t>521201</t>
  </si>
  <si>
    <t>1000127026</t>
  </si>
  <si>
    <t>264193</t>
  </si>
  <si>
    <t>1000127010</t>
  </si>
  <si>
    <t>371943</t>
  </si>
  <si>
    <t>1000127036</t>
  </si>
  <si>
    <t>428934</t>
  </si>
  <si>
    <t>3000088787</t>
  </si>
  <si>
    <t>3000088600</t>
  </si>
  <si>
    <t>640297</t>
  </si>
  <si>
    <t>3000088598</t>
  </si>
  <si>
    <t>1195233</t>
  </si>
  <si>
    <t>3000088630</t>
  </si>
  <si>
    <t>861283</t>
  </si>
  <si>
    <t>3000088540</t>
  </si>
  <si>
    <t>252176</t>
  </si>
  <si>
    <t>3000088662</t>
  </si>
  <si>
    <t>1000126870</t>
  </si>
  <si>
    <t>551516</t>
  </si>
  <si>
    <t>1000127003</t>
  </si>
  <si>
    <t>257247</t>
  </si>
  <si>
    <t>3000088357</t>
  </si>
  <si>
    <t>656885</t>
  </si>
  <si>
    <t>3000088727</t>
  </si>
  <si>
    <t>1046102</t>
  </si>
  <si>
    <t>3000088502</t>
  </si>
  <si>
    <t>641624</t>
  </si>
  <si>
    <t>1000126905</t>
  </si>
  <si>
    <t>3000088773</t>
  </si>
  <si>
    <t>528608</t>
  </si>
  <si>
    <t>1000127041</t>
  </si>
  <si>
    <t>3000088736</t>
  </si>
  <si>
    <t>608771</t>
  </si>
  <si>
    <t>1000127040</t>
  </si>
  <si>
    <t>2118874</t>
  </si>
  <si>
    <t>3000088819</t>
  </si>
  <si>
    <t>950447</t>
  </si>
  <si>
    <t>1000127043</t>
  </si>
  <si>
    <t>555141</t>
  </si>
  <si>
    <t>1000127032</t>
  </si>
  <si>
    <t>1265441</t>
  </si>
  <si>
    <t>3000088821</t>
  </si>
  <si>
    <t>713106</t>
  </si>
  <si>
    <t>3000088734</t>
  </si>
  <si>
    <t>603081</t>
  </si>
  <si>
    <t>3000088573</t>
  </si>
  <si>
    <t>427662</t>
  </si>
  <si>
    <t>3000088789</t>
  </si>
  <si>
    <t>368866</t>
  </si>
  <si>
    <t>3000086980</t>
  </si>
  <si>
    <t>224410</t>
  </si>
  <si>
    <t>1000126895</t>
  </si>
  <si>
    <t>419894</t>
  </si>
  <si>
    <t>3000088805</t>
  </si>
  <si>
    <t>633761</t>
  </si>
  <si>
    <t>3000088480</t>
  </si>
  <si>
    <t>413771</t>
  </si>
  <si>
    <t>3000088721</t>
  </si>
  <si>
    <t>654235</t>
  </si>
  <si>
    <t>1000126866</t>
  </si>
  <si>
    <t>563785</t>
  </si>
  <si>
    <t>3000088771</t>
  </si>
  <si>
    <t>428048</t>
  </si>
  <si>
    <t>3000088750</t>
  </si>
  <si>
    <t>566724</t>
  </si>
  <si>
    <t>1000127050</t>
  </si>
  <si>
    <t>207291</t>
  </si>
  <si>
    <t>3000088780</t>
  </si>
  <si>
    <t>308046</t>
  </si>
  <si>
    <t>3000088570</t>
  </si>
  <si>
    <t>1331020</t>
  </si>
  <si>
    <t>3000088587</t>
  </si>
  <si>
    <t>636570</t>
  </si>
  <si>
    <t>1000127019</t>
  </si>
  <si>
    <t>681638</t>
  </si>
  <si>
    <t>1000127078</t>
  </si>
  <si>
    <t>608169</t>
  </si>
  <si>
    <t>3000088426</t>
  </si>
  <si>
    <t>821801</t>
  </si>
  <si>
    <t>1000127081</t>
  </si>
  <si>
    <t>271644</t>
  </si>
  <si>
    <t>1000126882</t>
  </si>
  <si>
    <t>506590</t>
  </si>
  <si>
    <t>1000127065</t>
  </si>
  <si>
    <t>711347</t>
  </si>
  <si>
    <t>1000127088</t>
  </si>
  <si>
    <t>738709</t>
  </si>
  <si>
    <t>3000088507</t>
  </si>
  <si>
    <t>321171</t>
  </si>
  <si>
    <t>1000127092</t>
  </si>
  <si>
    <t>772600</t>
  </si>
  <si>
    <t>1000127093</t>
  </si>
  <si>
    <t>362664</t>
  </si>
  <si>
    <t>3000088567</t>
  </si>
  <si>
    <t>365895</t>
  </si>
  <si>
    <t>1000127074</t>
  </si>
  <si>
    <t>1000127090</t>
  </si>
  <si>
    <t>155320</t>
  </si>
  <si>
    <t>3000088636</t>
  </si>
  <si>
    <t>680968</t>
  </si>
  <si>
    <t>3000088756</t>
  </si>
  <si>
    <t>3000088733</t>
  </si>
  <si>
    <t>724608</t>
  </si>
  <si>
    <t>1000127098</t>
  </si>
  <si>
    <t>673655</t>
  </si>
  <si>
    <t>1000127101</t>
  </si>
  <si>
    <t>628976</t>
  </si>
  <si>
    <t>1000127104</t>
  </si>
  <si>
    <t>282359</t>
  </si>
  <si>
    <t>3000088411</t>
  </si>
  <si>
    <t>1000127100</t>
  </si>
  <si>
    <t>3000088594</t>
  </si>
  <si>
    <t>278310</t>
  </si>
  <si>
    <t>3000088762</t>
  </si>
  <si>
    <t>402509</t>
  </si>
  <si>
    <t>1000127106</t>
  </si>
  <si>
    <t>320051</t>
  </si>
  <si>
    <t>3000088983</t>
  </si>
  <si>
    <t>716225</t>
  </si>
  <si>
    <t>3000088602</t>
  </si>
  <si>
    <t>429294</t>
  </si>
  <si>
    <t>1000127045</t>
  </si>
  <si>
    <t>305393</t>
  </si>
  <si>
    <t>3000088926</t>
  </si>
  <si>
    <t>624234</t>
  </si>
  <si>
    <t>1000127070</t>
  </si>
  <si>
    <t>575565</t>
  </si>
  <si>
    <t>3000088856</t>
  </si>
  <si>
    <t>463813</t>
  </si>
  <si>
    <t>1000127011</t>
  </si>
  <si>
    <t>642322</t>
  </si>
  <si>
    <t>1000127117</t>
  </si>
  <si>
    <t>289178</t>
  </si>
  <si>
    <t>3000088402</t>
  </si>
  <si>
    <t>684472</t>
  </si>
  <si>
    <t>3000089036</t>
  </si>
  <si>
    <t>418507</t>
  </si>
  <si>
    <t>3000088580</t>
  </si>
  <si>
    <t>157406</t>
  </si>
  <si>
    <t>3000088988</t>
  </si>
  <si>
    <t>317515</t>
  </si>
  <si>
    <t>3000088788</t>
  </si>
  <si>
    <t>305295</t>
  </si>
  <si>
    <t>3000088836</t>
  </si>
  <si>
    <t>692292</t>
  </si>
  <si>
    <t>3000088418</t>
  </si>
  <si>
    <t>336466</t>
  </si>
  <si>
    <t>3000088847</t>
  </si>
  <si>
    <t>3000088827</t>
  </si>
  <si>
    <t>754158</t>
  </si>
  <si>
    <t>3000088849</t>
  </si>
  <si>
    <t>909602</t>
  </si>
  <si>
    <t>3000089041</t>
  </si>
  <si>
    <t>213893</t>
  </si>
  <si>
    <t>1000127127</t>
  </si>
  <si>
    <t>3000088943</t>
  </si>
  <si>
    <t>529268</t>
  </si>
  <si>
    <t>3000088834</t>
  </si>
  <si>
    <t>390920</t>
  </si>
  <si>
    <t>3000088814</t>
  </si>
  <si>
    <t>1186351</t>
  </si>
  <si>
    <t>1000127128</t>
  </si>
  <si>
    <t>104842</t>
  </si>
  <si>
    <t>3000088806</t>
  </si>
  <si>
    <t>689498</t>
  </si>
  <si>
    <t>3000088880</t>
  </si>
  <si>
    <t>656276</t>
  </si>
  <si>
    <t>1000127134</t>
  </si>
  <si>
    <t>912729</t>
  </si>
  <si>
    <t>3000088922</t>
  </si>
  <si>
    <t>865583</t>
  </si>
  <si>
    <t>3000088968</t>
  </si>
  <si>
    <t>493196</t>
  </si>
  <si>
    <t>3000088629</t>
  </si>
  <si>
    <t>414648</t>
  </si>
  <si>
    <t>3000088980</t>
  </si>
  <si>
    <t>3000088702</t>
  </si>
  <si>
    <t>660516</t>
  </si>
  <si>
    <t>1000127142</t>
  </si>
  <si>
    <t>354120</t>
  </si>
  <si>
    <t>3000088884</t>
  </si>
  <si>
    <t>1132590</t>
  </si>
  <si>
    <t>1000126722</t>
  </si>
  <si>
    <t>1000127024</t>
  </si>
  <si>
    <t>3000087337</t>
  </si>
  <si>
    <t>1000126316</t>
  </si>
  <si>
    <t>1000126273</t>
  </si>
  <si>
    <t>159973</t>
  </si>
  <si>
    <t>1000125803</t>
  </si>
  <si>
    <t>225912</t>
  </si>
  <si>
    <t>3000087160</t>
  </si>
  <si>
    <t>800875</t>
  </si>
  <si>
    <t>1000126266</t>
  </si>
  <si>
    <t>1000126284</t>
  </si>
  <si>
    <t>828440</t>
  </si>
  <si>
    <t>1000126279</t>
  </si>
  <si>
    <t>263537</t>
  </si>
  <si>
    <t>1000126285</t>
  </si>
  <si>
    <t>688645</t>
  </si>
  <si>
    <t>1000126218</t>
  </si>
  <si>
    <t>1058038</t>
  </si>
  <si>
    <t>3000087295</t>
  </si>
  <si>
    <t>637658</t>
  </si>
  <si>
    <t>1000126292</t>
  </si>
  <si>
    <t>409700</t>
  </si>
  <si>
    <t>1000126280</t>
  </si>
  <si>
    <t>789778</t>
  </si>
  <si>
    <t>1000126177</t>
  </si>
  <si>
    <t>447092</t>
  </si>
  <si>
    <t>3000087280</t>
  </si>
  <si>
    <t>916070</t>
  </si>
  <si>
    <t>1000126288</t>
  </si>
  <si>
    <t>196728</t>
  </si>
  <si>
    <t>3000086868</t>
  </si>
  <si>
    <t>753869</t>
  </si>
  <si>
    <t>3000087137</t>
  </si>
  <si>
    <t>473098</t>
  </si>
  <si>
    <t>1000126305</t>
  </si>
  <si>
    <t>473433</t>
  </si>
  <si>
    <t>1000126303</t>
  </si>
  <si>
    <t>579098</t>
  </si>
  <si>
    <t>1000126309</t>
  </si>
  <si>
    <t>578925</t>
  </si>
  <si>
    <t>1000126307</t>
  </si>
  <si>
    <t>911923</t>
  </si>
  <si>
    <t>3000086997</t>
  </si>
  <si>
    <t>242039</t>
  </si>
  <si>
    <t>3000087308</t>
  </si>
  <si>
    <t>691339</t>
  </si>
  <si>
    <t>1000126311</t>
  </si>
  <si>
    <t>754743</t>
  </si>
  <si>
    <t>3000087328</t>
  </si>
  <si>
    <t>691169</t>
  </si>
  <si>
    <t>3000087186</t>
  </si>
  <si>
    <t>481809</t>
  </si>
  <si>
    <t>1000126289</t>
  </si>
  <si>
    <t>140446</t>
  </si>
  <si>
    <t>3000087206</t>
  </si>
  <si>
    <t>1258252</t>
  </si>
  <si>
    <t>3000087167</t>
  </si>
  <si>
    <t>507903</t>
  </si>
  <si>
    <t>3000087204</t>
  </si>
  <si>
    <t>269834</t>
  </si>
  <si>
    <t>3000087170</t>
  </si>
  <si>
    <t>945192</t>
  </si>
  <si>
    <t>1000126231</t>
  </si>
  <si>
    <t>415421</t>
  </si>
  <si>
    <t>3000087212</t>
  </si>
  <si>
    <t>303245</t>
  </si>
  <si>
    <t>3000087282</t>
  </si>
  <si>
    <t>309361</t>
  </si>
  <si>
    <t>1000126295</t>
  </si>
  <si>
    <t>311946</t>
  </si>
  <si>
    <t>3000087194</t>
  </si>
  <si>
    <t>962727</t>
  </si>
  <si>
    <t>1000126134</t>
  </si>
  <si>
    <t>182451</t>
  </si>
  <si>
    <t>3000087348</t>
  </si>
  <si>
    <t>283595</t>
  </si>
  <si>
    <t>3000087259</t>
  </si>
  <si>
    <t>385449</t>
  </si>
  <si>
    <t>1000126319</t>
  </si>
  <si>
    <t>226865</t>
  </si>
  <si>
    <t>3000087218</t>
  </si>
  <si>
    <t>597615</t>
  </si>
  <si>
    <t>3000087357</t>
  </si>
  <si>
    <t>141081</t>
  </si>
  <si>
    <t>1000126321</t>
  </si>
  <si>
    <t>602382</t>
  </si>
  <si>
    <t>1000126315</t>
  </si>
  <si>
    <t>704035</t>
  </si>
  <si>
    <t>3000087307</t>
  </si>
  <si>
    <t>804165</t>
  </si>
  <si>
    <t>1000126331</t>
  </si>
  <si>
    <t>724669</t>
  </si>
  <si>
    <t>3000086845</t>
  </si>
  <si>
    <t>515087</t>
  </si>
  <si>
    <t>1000126332</t>
  </si>
  <si>
    <t>916268</t>
  </si>
  <si>
    <t>3000087268</t>
  </si>
  <si>
    <t>653094</t>
  </si>
  <si>
    <t>1000126336</t>
  </si>
  <si>
    <t>336153</t>
  </si>
  <si>
    <t>1000126339</t>
  </si>
  <si>
    <t>385348</t>
  </si>
  <si>
    <t>1000126346</t>
  </si>
  <si>
    <t>480999</t>
  </si>
  <si>
    <t>3000087031</t>
  </si>
  <si>
    <t>727426</t>
  </si>
  <si>
    <t>3000087277</t>
  </si>
  <si>
    <t>1000126354</t>
  </si>
  <si>
    <t>341482</t>
  </si>
  <si>
    <t>1000126337</t>
  </si>
  <si>
    <t>130194</t>
  </si>
  <si>
    <t>3000087190</t>
  </si>
  <si>
    <t>979739</t>
  </si>
  <si>
    <t>3000086902</t>
  </si>
  <si>
    <t>239100</t>
  </si>
  <si>
    <t>3000087119</t>
  </si>
  <si>
    <t>480485</t>
  </si>
  <si>
    <t>3000087301</t>
  </si>
  <si>
    <t>534243</t>
  </si>
  <si>
    <t>1000126355</t>
  </si>
  <si>
    <t>582403</t>
  </si>
  <si>
    <t>3000087409</t>
  </si>
  <si>
    <t>567868</t>
  </si>
  <si>
    <t>1000126254</t>
  </si>
  <si>
    <t>195868</t>
  </si>
  <si>
    <t>3000087133</t>
  </si>
  <si>
    <t>1000126108</t>
  </si>
  <si>
    <t>853733</t>
  </si>
  <si>
    <t>3000087320</t>
  </si>
  <si>
    <t>426456</t>
  </si>
  <si>
    <t>1000126357</t>
  </si>
  <si>
    <t>1081939</t>
  </si>
  <si>
    <t>1000126362</t>
  </si>
  <si>
    <t>424090</t>
  </si>
  <si>
    <t>3000086918</t>
  </si>
  <si>
    <t>452655</t>
  </si>
  <si>
    <t>3000087213</t>
  </si>
  <si>
    <t>3000086890</t>
  </si>
  <si>
    <t>663127</t>
  </si>
  <si>
    <t>3000087264</t>
  </si>
  <si>
    <t>613409</t>
  </si>
  <si>
    <t>3000087219</t>
  </si>
  <si>
    <t>481419</t>
  </si>
  <si>
    <t>3000087224</t>
  </si>
  <si>
    <t>203718</t>
  </si>
  <si>
    <t>3000087310</t>
  </si>
  <si>
    <t>273153</t>
  </si>
  <si>
    <t>3000087388</t>
  </si>
  <si>
    <t>790904</t>
  </si>
  <si>
    <t>3000087331</t>
  </si>
  <si>
    <t>3000087444</t>
  </si>
  <si>
    <t>559419</t>
  </si>
  <si>
    <t>3000087305</t>
  </si>
  <si>
    <t>799676</t>
  </si>
  <si>
    <t>3000087260</t>
  </si>
  <si>
    <t>425347</t>
  </si>
  <si>
    <t>3000087369</t>
  </si>
  <si>
    <t>411167</t>
  </si>
  <si>
    <t>3000087448</t>
  </si>
  <si>
    <t>1000126069</t>
  </si>
  <si>
    <t>235460</t>
  </si>
  <si>
    <t>3000087345</t>
  </si>
  <si>
    <t>284549</t>
  </si>
  <si>
    <t>1000126446</t>
  </si>
  <si>
    <t>970572</t>
  </si>
  <si>
    <t>3000087125</t>
  </si>
  <si>
    <t>842150</t>
  </si>
  <si>
    <t>3000087366</t>
  </si>
  <si>
    <t>1015848</t>
  </si>
  <si>
    <t>3000087474</t>
  </si>
  <si>
    <t>585893</t>
  </si>
  <si>
    <t>3000087365</t>
  </si>
  <si>
    <t>402582</t>
  </si>
  <si>
    <t>3000087396</t>
  </si>
  <si>
    <t>3000087315</t>
  </si>
  <si>
    <t>364178</t>
  </si>
  <si>
    <t>1000126376</t>
  </si>
  <si>
    <t>767687</t>
  </si>
  <si>
    <t>1000126232</t>
  </si>
  <si>
    <t>390474</t>
  </si>
  <si>
    <t>1000126392</t>
  </si>
  <si>
    <t>258282</t>
  </si>
  <si>
    <t>3000087375</t>
  </si>
  <si>
    <t>350671</t>
  </si>
  <si>
    <t>1000126384</t>
  </si>
  <si>
    <t>356726</t>
  </si>
  <si>
    <t>1000126383</t>
  </si>
  <si>
    <t>536482</t>
  </si>
  <si>
    <t>1000126379</t>
  </si>
  <si>
    <t>587150</t>
  </si>
  <si>
    <t>1000126176</t>
  </si>
  <si>
    <t>1000126390</t>
  </si>
  <si>
    <t>479197</t>
  </si>
  <si>
    <t>1000126396</t>
  </si>
  <si>
    <t>689374</t>
  </si>
  <si>
    <t>1000126215</t>
  </si>
  <si>
    <t>649380</t>
  </si>
  <si>
    <t>1000126395</t>
  </si>
  <si>
    <t>3000087528</t>
  </si>
  <si>
    <t>318894</t>
  </si>
  <si>
    <t>1000126409</t>
  </si>
  <si>
    <t>436647</t>
  </si>
  <si>
    <t>1000126410</t>
  </si>
  <si>
    <t>1000126413</t>
  </si>
  <si>
    <t>559027</t>
  </si>
  <si>
    <t>3000087349</t>
  </si>
  <si>
    <t>288599</t>
  </si>
  <si>
    <t>3000087005</t>
  </si>
  <si>
    <t>779561</t>
  </si>
  <si>
    <t>3000087548</t>
  </si>
  <si>
    <t>390361</t>
  </si>
  <si>
    <t>3000087202</t>
  </si>
  <si>
    <t>426808</t>
  </si>
  <si>
    <t>3000087342</t>
  </si>
  <si>
    <t>2662745</t>
  </si>
  <si>
    <t>3000087410</t>
  </si>
  <si>
    <t>652196</t>
  </si>
  <si>
    <t>1000126412</t>
  </si>
  <si>
    <t>884323</t>
  </si>
  <si>
    <t>1000126423</t>
  </si>
  <si>
    <t>695787</t>
  </si>
  <si>
    <t>1000126426</t>
  </si>
  <si>
    <t>885741</t>
  </si>
  <si>
    <t>3000087525</t>
  </si>
  <si>
    <t>158772</t>
  </si>
  <si>
    <t>1000126398</t>
  </si>
  <si>
    <t>245889</t>
  </si>
  <si>
    <t>1000126401</t>
  </si>
  <si>
    <t>396680</t>
  </si>
  <si>
    <t>3000087361</t>
  </si>
  <si>
    <t>984302</t>
  </si>
  <si>
    <t>1000126427</t>
  </si>
  <si>
    <t>1000126385</t>
  </si>
  <si>
    <t>892138</t>
  </si>
  <si>
    <t>1000126414</t>
  </si>
  <si>
    <t>324887</t>
  </si>
  <si>
    <t>1000126437</t>
  </si>
  <si>
    <t>342459</t>
  </si>
  <si>
    <t>1000126435</t>
  </si>
  <si>
    <t>615313</t>
  </si>
  <si>
    <t>1000126440</t>
  </si>
  <si>
    <t>358090</t>
  </si>
  <si>
    <t>3000087427</t>
  </si>
  <si>
    <t>389206</t>
  </si>
  <si>
    <t>3000087390</t>
  </si>
  <si>
    <t>200312</t>
  </si>
  <si>
    <t>1000126375</t>
  </si>
  <si>
    <t>263035</t>
  </si>
  <si>
    <t>3000087385</t>
  </si>
  <si>
    <t>1005327</t>
  </si>
  <si>
    <t>3000087468</t>
  </si>
  <si>
    <t>1000126444</t>
  </si>
  <si>
    <t>844930</t>
  </si>
  <si>
    <t>3000087592</t>
  </si>
  <si>
    <t>757958</t>
  </si>
  <si>
    <t>3000087455</t>
  </si>
  <si>
    <t>1000126228</t>
  </si>
  <si>
    <t>1000126372</t>
  </si>
  <si>
    <t>280749</t>
  </si>
  <si>
    <t>3000085398</t>
  </si>
  <si>
    <t>700472</t>
  </si>
  <si>
    <t>3000087423</t>
  </si>
  <si>
    <t>734679</t>
  </si>
  <si>
    <t>3000087483</t>
  </si>
  <si>
    <t>920886</t>
  </si>
  <si>
    <t>1000126457</t>
  </si>
  <si>
    <t>659983</t>
  </si>
  <si>
    <t>3000087429</t>
  </si>
  <si>
    <t>159156</t>
  </si>
  <si>
    <t>1000126451</t>
  </si>
  <si>
    <t>344356</t>
  </si>
  <si>
    <t>3000087609</t>
  </si>
  <si>
    <t>671902</t>
  </si>
  <si>
    <t>3000087505</t>
  </si>
  <si>
    <t>575539</t>
  </si>
  <si>
    <t>3000087521</t>
  </si>
  <si>
    <t>1167640</t>
  </si>
  <si>
    <t>1000126393</t>
  </si>
  <si>
    <t>578991</t>
  </si>
  <si>
    <t>3000087602</t>
  </si>
  <si>
    <t>695972</t>
  </si>
  <si>
    <t>3000087536</t>
  </si>
  <si>
    <t>1000126447</t>
  </si>
  <si>
    <t>271902</t>
  </si>
  <si>
    <t>3000087554</t>
  </si>
  <si>
    <t>3000087631</t>
  </si>
  <si>
    <t>281122</t>
  </si>
  <si>
    <t>3000087333</t>
  </si>
  <si>
    <t>385513</t>
  </si>
  <si>
    <t>3000087634</t>
  </si>
  <si>
    <t>1000126433</t>
  </si>
  <si>
    <t>774015</t>
  </si>
  <si>
    <t>1000126445</t>
  </si>
  <si>
    <t>300396</t>
  </si>
  <si>
    <t>1000126468</t>
  </si>
  <si>
    <t>574182</t>
  </si>
  <si>
    <t>1000126386</t>
  </si>
  <si>
    <t>360478</t>
  </si>
  <si>
    <t>3000087532</t>
  </si>
  <si>
    <t>323207</t>
  </si>
  <si>
    <t>3000087588</t>
  </si>
  <si>
    <t>358575</t>
  </si>
  <si>
    <t>1000126407</t>
  </si>
  <si>
    <t>188109</t>
  </si>
  <si>
    <t>3000087526</t>
  </si>
  <si>
    <t>424497</t>
  </si>
  <si>
    <t>3000087435</t>
  </si>
  <si>
    <t>442814</t>
  </si>
  <si>
    <t>1000126471</t>
  </si>
  <si>
    <t>331066</t>
  </si>
  <si>
    <t>1000125703</t>
  </si>
  <si>
    <t>1425377</t>
  </si>
  <si>
    <t>3000087664</t>
  </si>
  <si>
    <t>449800</t>
  </si>
  <si>
    <t>3000087563</t>
  </si>
  <si>
    <t>499964</t>
  </si>
  <si>
    <t>1000126450</t>
  </si>
  <si>
    <t>177869</t>
  </si>
  <si>
    <t>3000087576</t>
  </si>
  <si>
    <t>3000087403</t>
  </si>
  <si>
    <t>262954</t>
  </si>
  <si>
    <t>3000087530</t>
  </si>
  <si>
    <t>599161</t>
  </si>
  <si>
    <t>1000126474</t>
  </si>
  <si>
    <t>524799</t>
  </si>
  <si>
    <t>3000087546</t>
  </si>
  <si>
    <t>655771</t>
  </si>
  <si>
    <t>3000087607</t>
  </si>
  <si>
    <t>632998</t>
  </si>
  <si>
    <t>3000087540</t>
  </si>
  <si>
    <t>1000124175</t>
  </si>
  <si>
    <t>1000126485</t>
  </si>
  <si>
    <t>295580</t>
  </si>
  <si>
    <t>1000126496</t>
  </si>
  <si>
    <t>280796</t>
  </si>
  <si>
    <t>3000087503</t>
  </si>
  <si>
    <t>1000126477</t>
  </si>
  <si>
    <t>274221</t>
  </si>
  <si>
    <t>3000087590</t>
  </si>
  <si>
    <t>3241206</t>
  </si>
  <si>
    <t>3000087309</t>
  </si>
  <si>
    <t>3000087405</t>
  </si>
  <si>
    <t>433883</t>
  </si>
  <si>
    <t>3000087493</t>
  </si>
  <si>
    <t>996803</t>
  </si>
  <si>
    <t>3000087174</t>
  </si>
  <si>
    <t>340789</t>
  </si>
  <si>
    <t>1000126300</t>
  </si>
  <si>
    <t>858457</t>
  </si>
  <si>
    <t>1000126394</t>
  </si>
  <si>
    <t>1000126511</t>
  </si>
  <si>
    <t>684680</t>
  </si>
  <si>
    <t>3000087727</t>
  </si>
  <si>
    <t>248575</t>
  </si>
  <si>
    <t>3000087343</t>
  </si>
  <si>
    <t>3000087377</t>
  </si>
  <si>
    <t>298270</t>
  </si>
  <si>
    <t>3000087517</t>
  </si>
  <si>
    <t>726636</t>
  </si>
  <si>
    <t>3000087645</t>
  </si>
  <si>
    <t>649036</t>
  </si>
  <si>
    <t>3000087494</t>
  </si>
  <si>
    <t>744640</t>
  </si>
  <si>
    <t>3000087593</t>
  </si>
  <si>
    <t>266050</t>
  </si>
  <si>
    <t>3000087687</t>
  </si>
  <si>
    <t>600738</t>
  </si>
  <si>
    <t>3000087625</t>
  </si>
  <si>
    <t>668324</t>
  </si>
  <si>
    <t>3000087543</t>
  </si>
  <si>
    <t>884194</t>
  </si>
  <si>
    <t>3000087281</t>
  </si>
  <si>
    <t>397410</t>
  </si>
  <si>
    <t>3000087662</t>
  </si>
  <si>
    <t>709113</t>
  </si>
  <si>
    <t>3000087641</t>
  </si>
  <si>
    <t>417466</t>
  </si>
  <si>
    <t>3000087763</t>
  </si>
  <si>
    <t>460870</t>
  </si>
  <si>
    <t>3000087363</t>
  </si>
  <si>
    <t>644503</t>
  </si>
  <si>
    <t>1000126519</t>
  </si>
  <si>
    <t>599794</t>
  </si>
  <si>
    <t>3000087371</t>
  </si>
  <si>
    <t>804089</t>
  </si>
  <si>
    <t>3000087666</t>
  </si>
  <si>
    <t>791108</t>
  </si>
  <si>
    <t>1000126523</t>
  </si>
  <si>
    <t>401365</t>
  </si>
  <si>
    <t>3000087647</t>
  </si>
  <si>
    <t>602914</t>
  </si>
  <si>
    <t>3000087614</t>
  </si>
  <si>
    <t>491577</t>
  </si>
  <si>
    <t>1000126531</t>
  </si>
  <si>
    <t>389001</t>
  </si>
  <si>
    <t>1000126524</t>
  </si>
  <si>
    <t>216573</t>
  </si>
  <si>
    <t>3000087574</t>
  </si>
  <si>
    <t>349273</t>
  </si>
  <si>
    <t>1000126532</t>
  </si>
  <si>
    <t>701897</t>
  </si>
  <si>
    <t>3000087680</t>
  </si>
  <si>
    <t>1008657</t>
  </si>
  <si>
    <t>880637</t>
  </si>
  <si>
    <t>3000087792</t>
  </si>
  <si>
    <t>383334</t>
  </si>
  <si>
    <t>3000087686</t>
  </si>
  <si>
    <t>706393</t>
  </si>
  <si>
    <t>1000126539</t>
  </si>
  <si>
    <t>458831</t>
  </si>
  <si>
    <t>1000126541</t>
  </si>
  <si>
    <t>489101</t>
  </si>
  <si>
    <t>1000126543</t>
  </si>
  <si>
    <t>3000087600</t>
  </si>
  <si>
    <t>441076</t>
  </si>
  <si>
    <t>1000126545</t>
  </si>
  <si>
    <t>3000085596</t>
  </si>
  <si>
    <t>926704</t>
  </si>
  <si>
    <t>3000084549</t>
  </si>
  <si>
    <t>838696</t>
  </si>
  <si>
    <t>1000126546</t>
  </si>
  <si>
    <t>247989</t>
  </si>
  <si>
    <t>3000087829</t>
  </si>
  <si>
    <t>192812</t>
  </si>
  <si>
    <t>1000126548</t>
  </si>
  <si>
    <t>845698</t>
  </si>
  <si>
    <t>3000087684</t>
  </si>
  <si>
    <t>290161</t>
  </si>
  <si>
    <t>3000087785</t>
  </si>
  <si>
    <t>588381</t>
  </si>
  <si>
    <t>3000087853</t>
  </si>
  <si>
    <t>376567</t>
  </si>
  <si>
    <t>3000087803</t>
  </si>
  <si>
    <t>360691</t>
  </si>
  <si>
    <t>3000087852</t>
  </si>
  <si>
    <t>1000126490</t>
  </si>
  <si>
    <t>716394</t>
  </si>
  <si>
    <t>1000126442</t>
  </si>
  <si>
    <t>253817</t>
  </si>
  <si>
    <t>3000087737</t>
  </si>
  <si>
    <t>3000087685</t>
  </si>
  <si>
    <t>1000126558</t>
  </si>
  <si>
    <t>267445</t>
  </si>
  <si>
    <t>3000087812</t>
  </si>
  <si>
    <t>456177</t>
  </si>
  <si>
    <t>3000087778</t>
  </si>
  <si>
    <t>754097</t>
  </si>
  <si>
    <t>3000087445</t>
  </si>
  <si>
    <t>794287</t>
  </si>
  <si>
    <t>3000087744</t>
  </si>
  <si>
    <t>845388</t>
  </si>
  <si>
    <t>3000087707</t>
  </si>
  <si>
    <t>965027</t>
  </si>
  <si>
    <t>1000124552</t>
  </si>
  <si>
    <t>455283</t>
  </si>
  <si>
    <t>3000087756</t>
  </si>
  <si>
    <t>656748</t>
  </si>
  <si>
    <t>3000087810</t>
  </si>
  <si>
    <t>1451253</t>
  </si>
  <si>
    <t>1000126569</t>
  </si>
  <si>
    <t>336857</t>
  </si>
  <si>
    <t>3000087888</t>
  </si>
  <si>
    <t>358452</t>
  </si>
  <si>
    <t>3000087864</t>
  </si>
  <si>
    <t>405982</t>
  </si>
  <si>
    <t>3000087859</t>
  </si>
  <si>
    <t>693050</t>
  </si>
  <si>
    <t>1000126572</t>
  </si>
  <si>
    <t>200808</t>
  </si>
  <si>
    <t>3000087751</t>
  </si>
  <si>
    <t>3000087726</t>
  </si>
  <si>
    <t>222620</t>
  </si>
  <si>
    <t>3000087752</t>
  </si>
  <si>
    <t>1106257</t>
  </si>
  <si>
    <t>1000126563</t>
  </si>
  <si>
    <t>275124</t>
  </si>
  <si>
    <t>3000087402</t>
  </si>
  <si>
    <t>383745</t>
  </si>
  <si>
    <t>3000087811</t>
  </si>
  <si>
    <t>3000087931</t>
  </si>
  <si>
    <t>669934</t>
  </si>
  <si>
    <t>1000126578</t>
  </si>
  <si>
    <t>436272</t>
  </si>
  <si>
    <t>1000126575</t>
  </si>
  <si>
    <t>3000087767</t>
  </si>
  <si>
    <t>3000087761</t>
  </si>
  <si>
    <t>768632</t>
  </si>
  <si>
    <t>1000126582</t>
  </si>
  <si>
    <t>645499</t>
  </si>
  <si>
    <t>1000126263</t>
  </si>
  <si>
    <t>299724</t>
  </si>
  <si>
    <t>1000126583</t>
  </si>
  <si>
    <t>305499</t>
  </si>
  <si>
    <t>3000087627</t>
  </si>
  <si>
    <t>391043</t>
  </si>
  <si>
    <t>3000087628</t>
  </si>
  <si>
    <t>1071887</t>
  </si>
  <si>
    <t>1000126227</t>
  </si>
  <si>
    <t>585506</t>
  </si>
  <si>
    <t>3000087306</t>
  </si>
  <si>
    <t>297233</t>
  </si>
  <si>
    <t>3000087826</t>
  </si>
  <si>
    <t>1505888</t>
  </si>
  <si>
    <t>1000126579</t>
  </si>
  <si>
    <t>424228</t>
  </si>
  <si>
    <t>3000087950</t>
  </si>
  <si>
    <t>1000126585</t>
  </si>
  <si>
    <t>1000126592</t>
  </si>
  <si>
    <t>614713</t>
  </si>
  <si>
    <t>3000087935</t>
  </si>
  <si>
    <t>1000126271</t>
  </si>
  <si>
    <t>566606</t>
  </si>
  <si>
    <t>3000087359</t>
  </si>
  <si>
    <t>278746</t>
  </si>
  <si>
    <t>3000087757</t>
  </si>
  <si>
    <t>843044</t>
  </si>
  <si>
    <t>3000087594</t>
  </si>
  <si>
    <t>268585</t>
  </si>
  <si>
    <t>3000087789</t>
  </si>
  <si>
    <t>589052</t>
  </si>
  <si>
    <t>3000087766</t>
  </si>
  <si>
    <t>273108</t>
  </si>
  <si>
    <t>1000126601</t>
  </si>
  <si>
    <t>368329</t>
  </si>
  <si>
    <t>1000126602</t>
  </si>
  <si>
    <t>3000087716</t>
  </si>
  <si>
    <t>688038</t>
  </si>
  <si>
    <t>1000126607</t>
  </si>
  <si>
    <t>216928</t>
  </si>
  <si>
    <t>1000126603</t>
  </si>
  <si>
    <t>1430514</t>
  </si>
  <si>
    <t>3000087900</t>
  </si>
  <si>
    <t>1000126235</t>
  </si>
  <si>
    <t>519235</t>
  </si>
  <si>
    <t>3000087840</t>
  </si>
  <si>
    <t>181214</t>
  </si>
  <si>
    <t>3000087431</t>
  </si>
  <si>
    <t>545295</t>
  </si>
  <si>
    <t>1000126608</t>
  </si>
  <si>
    <t>413984</t>
  </si>
  <si>
    <t>1000126599</t>
  </si>
  <si>
    <t>465630</t>
  </si>
  <si>
    <t>3000087472</t>
  </si>
  <si>
    <t>425049</t>
  </si>
  <si>
    <t>3000087928</t>
  </si>
  <si>
    <t>711864</t>
  </si>
  <si>
    <t>1000126400</t>
  </si>
  <si>
    <t>435828</t>
  </si>
  <si>
    <t>3000087460</t>
  </si>
  <si>
    <t>658469</t>
  </si>
  <si>
    <t>3000087783</t>
  </si>
  <si>
    <t>617176</t>
  </si>
  <si>
    <t>3000087947</t>
  </si>
  <si>
    <t>429943</t>
  </si>
  <si>
    <t>3000087809</t>
  </si>
  <si>
    <t>3000087549</t>
  </si>
  <si>
    <t>969078</t>
  </si>
  <si>
    <t>3000088005</t>
  </si>
  <si>
    <t>356055</t>
  </si>
  <si>
    <t>1000126618</t>
  </si>
  <si>
    <t>512804</t>
  </si>
  <si>
    <t>1000126620</t>
  </si>
  <si>
    <t>3000088042</t>
  </si>
  <si>
    <t>582057</t>
  </si>
  <si>
    <t>3000084554</t>
  </si>
  <si>
    <t>1189941</t>
  </si>
  <si>
    <t>3000088066</t>
  </si>
  <si>
    <t>339535</t>
  </si>
  <si>
    <t>3000087912</t>
  </si>
  <si>
    <t>473937</t>
  </si>
  <si>
    <t>1000126611</t>
  </si>
  <si>
    <t>637336</t>
  </si>
  <si>
    <t>3000088077</t>
  </si>
  <si>
    <t>954600</t>
  </si>
  <si>
    <t>1000126249</t>
  </si>
  <si>
    <t>661235</t>
  </si>
  <si>
    <t>1000126533</t>
  </si>
  <si>
    <t>135205</t>
  </si>
  <si>
    <t>3000087821</t>
  </si>
  <si>
    <t>439279</t>
  </si>
  <si>
    <t>3000087765</t>
  </si>
  <si>
    <t>612260</t>
  </si>
  <si>
    <t>3000087898</t>
  </si>
  <si>
    <t>780179</t>
  </si>
  <si>
    <t>3000088057</t>
  </si>
  <si>
    <t>363062</t>
  </si>
  <si>
    <t>3000087813</t>
  </si>
  <si>
    <t>496294</t>
  </si>
  <si>
    <t>3000087704</t>
  </si>
  <si>
    <t>515774</t>
  </si>
  <si>
    <t>3000087842</t>
  </si>
  <si>
    <t>546294</t>
  </si>
  <si>
    <t>1000126628</t>
  </si>
  <si>
    <t>250965</t>
  </si>
  <si>
    <t>3000087925</t>
  </si>
  <si>
    <t>1328392</t>
  </si>
  <si>
    <t>3000088088</t>
  </si>
  <si>
    <t>261873</t>
  </si>
  <si>
    <t>1000126595</t>
  </si>
  <si>
    <t>761623</t>
  </si>
  <si>
    <t>3000087930</t>
  </si>
  <si>
    <t>875257</t>
  </si>
  <si>
    <t>3000087887</t>
  </si>
  <si>
    <t>3000087901</t>
  </si>
  <si>
    <t>1455428</t>
  </si>
  <si>
    <t>3000087725</t>
  </si>
  <si>
    <t>1000126547</t>
  </si>
  <si>
    <t>580275</t>
  </si>
  <si>
    <t>1000126632</t>
  </si>
  <si>
    <t>249487</t>
  </si>
  <si>
    <t>752846</t>
  </si>
  <si>
    <t>3000087907</t>
  </si>
  <si>
    <t>408868</t>
  </si>
  <si>
    <t>3000088170</t>
  </si>
  <si>
    <t>1000126652</t>
  </si>
  <si>
    <t>429756</t>
  </si>
  <si>
    <t>3000088004</t>
  </si>
  <si>
    <t>329637</t>
  </si>
  <si>
    <t>1000126637</t>
  </si>
  <si>
    <t>487479</t>
  </si>
  <si>
    <t>3000087750</t>
  </si>
  <si>
    <t>1000126645</t>
  </si>
  <si>
    <t>259933</t>
  </si>
  <si>
    <t>3000088179</t>
  </si>
  <si>
    <t>540896</t>
  </si>
  <si>
    <t>1000026585</t>
  </si>
  <si>
    <t>3000087623</t>
  </si>
  <si>
    <t>538839</t>
  </si>
  <si>
    <t>1000126659</t>
  </si>
  <si>
    <t>3000087938</t>
  </si>
  <si>
    <t>614730</t>
  </si>
  <si>
    <t>3000087979</t>
  </si>
  <si>
    <t>543805</t>
  </si>
  <si>
    <t>1000126512</t>
  </si>
  <si>
    <t>543076</t>
  </si>
  <si>
    <t>1000126313</t>
  </si>
  <si>
    <t>935487</t>
  </si>
  <si>
    <t>1000126587</t>
  </si>
  <si>
    <t>1171252</t>
  </si>
  <si>
    <t>1000126670</t>
  </si>
  <si>
    <t>388174</t>
  </si>
  <si>
    <t>3000087661</t>
  </si>
  <si>
    <t>312689</t>
  </si>
  <si>
    <t>3000088203</t>
  </si>
  <si>
    <t>548163</t>
  </si>
  <si>
    <t>3000087997</t>
  </si>
  <si>
    <t>522969</t>
  </si>
  <si>
    <t>3000088002</t>
  </si>
  <si>
    <t>443718</t>
  </si>
  <si>
    <t>3000088202</t>
  </si>
  <si>
    <t>405879</t>
  </si>
  <si>
    <t>3000088064</t>
  </si>
  <si>
    <t>548017</t>
  </si>
  <si>
    <t>3000087983</t>
  </si>
  <si>
    <t>891714</t>
  </si>
  <si>
    <t>3000087572</t>
  </si>
  <si>
    <t>127391</t>
  </si>
  <si>
    <t>1000126672</t>
  </si>
  <si>
    <t>1182772</t>
  </si>
  <si>
    <t>3000087817</t>
  </si>
  <si>
    <t>791388</t>
  </si>
  <si>
    <t>1000126581</t>
  </si>
  <si>
    <t>877301</t>
  </si>
  <si>
    <t>3000088046</t>
  </si>
  <si>
    <t>476481</t>
  </si>
  <si>
    <t>3000087942</t>
  </si>
  <si>
    <t>537468</t>
  </si>
  <si>
    <t>3000087958</t>
  </si>
  <si>
    <t>912544</t>
  </si>
  <si>
    <t>3000087961</t>
  </si>
  <si>
    <t>1156790</t>
  </si>
  <si>
    <t>3000087700</t>
  </si>
  <si>
    <t>629226</t>
  </si>
  <si>
    <t>1000126694</t>
  </si>
  <si>
    <t>1360009</t>
  </si>
  <si>
    <t>1000126373</t>
  </si>
  <si>
    <t>320918</t>
  </si>
  <si>
    <t>3000088160</t>
  </si>
  <si>
    <t>661810</t>
  </si>
  <si>
    <t>3000088265</t>
  </si>
  <si>
    <t>661467</t>
  </si>
  <si>
    <t>3000088052</t>
  </si>
  <si>
    <t>423721</t>
  </si>
  <si>
    <t>1000126705</t>
  </si>
  <si>
    <t>1634303</t>
  </si>
  <si>
    <t>3000088089</t>
  </si>
  <si>
    <t>698286</t>
  </si>
  <si>
    <t>1000126640</t>
  </si>
  <si>
    <t>334641</t>
  </si>
  <si>
    <t>1000126706</t>
  </si>
  <si>
    <t>370880</t>
  </si>
  <si>
    <t>1000126636</t>
  </si>
  <si>
    <t>848177</t>
  </si>
  <si>
    <t>1000126708</t>
  </si>
  <si>
    <t>533144</t>
  </si>
  <si>
    <t>1000126709</t>
  </si>
  <si>
    <t>3000087656</t>
  </si>
  <si>
    <t>3000087741</t>
  </si>
  <si>
    <t>575996</t>
  </si>
  <si>
    <t>1000126651</t>
  </si>
  <si>
    <t>691847</t>
  </si>
  <si>
    <t>3000087290</t>
  </si>
  <si>
    <t>425286</t>
  </si>
  <si>
    <t>3000088139</t>
  </si>
  <si>
    <t>1072250</t>
  </si>
  <si>
    <t>3000088191</t>
  </si>
  <si>
    <t>981955</t>
  </si>
  <si>
    <t>3000088127</t>
  </si>
  <si>
    <t>3000087978</t>
  </si>
  <si>
    <t>2993026</t>
  </si>
  <si>
    <t>1000126716</t>
  </si>
  <si>
    <t>610515</t>
  </si>
  <si>
    <t>3000087624</t>
  </si>
  <si>
    <t>757359</t>
  </si>
  <si>
    <t>3000087877</t>
  </si>
  <si>
    <t>412531</t>
  </si>
  <si>
    <t>3000087447</t>
  </si>
  <si>
    <t>729580</t>
  </si>
  <si>
    <t>3000088028</t>
  </si>
  <si>
    <t>3000087966</t>
  </si>
  <si>
    <t>227395</t>
  </si>
  <si>
    <t>1000126719</t>
  </si>
  <si>
    <t>312341</t>
  </si>
  <si>
    <t>3000088312</t>
  </si>
  <si>
    <t>278210</t>
  </si>
  <si>
    <t>1000126717</t>
  </si>
  <si>
    <t>237025</t>
  </si>
  <si>
    <t>3000088146</t>
  </si>
  <si>
    <t>578077</t>
  </si>
  <si>
    <t>1000126721</t>
  </si>
  <si>
    <t>472346</t>
  </si>
  <si>
    <t>3000088000</t>
  </si>
  <si>
    <t>616294</t>
  </si>
  <si>
    <t>3000087135</t>
  </si>
  <si>
    <t>915499</t>
  </si>
  <si>
    <t>3000088065</t>
  </si>
  <si>
    <t>1016330</t>
  </si>
  <si>
    <t>3000088116</t>
  </si>
  <si>
    <t>332258</t>
  </si>
  <si>
    <t>3000088131</t>
  </si>
  <si>
    <t>450018</t>
  </si>
  <si>
    <t>3000087963</t>
  </si>
  <si>
    <t>3000087746</t>
  </si>
  <si>
    <t>217603</t>
  </si>
  <si>
    <t>3000087848</t>
  </si>
  <si>
    <t>3000087910</t>
  </si>
  <si>
    <t>654997</t>
  </si>
  <si>
    <t>3000087800</t>
  </si>
  <si>
    <t>382515</t>
  </si>
  <si>
    <t>3000087924</t>
  </si>
  <si>
    <t>734884</t>
  </si>
  <si>
    <t>3000088142</t>
  </si>
  <si>
    <t>488360</t>
  </si>
  <si>
    <t>3000088145</t>
  </si>
  <si>
    <t>610570</t>
  </si>
  <si>
    <t>3000088058</t>
  </si>
  <si>
    <t>800346</t>
  </si>
  <si>
    <t>3000088039</t>
  </si>
  <si>
    <t>553795</t>
  </si>
  <si>
    <t>3000088091</t>
  </si>
  <si>
    <t>544106</t>
  </si>
  <si>
    <t>3000088129</t>
  </si>
  <si>
    <t>688134</t>
  </si>
  <si>
    <t>3000088082</t>
  </si>
  <si>
    <t>3000088135</t>
  </si>
  <si>
    <t>993275</t>
  </si>
  <si>
    <t>624476</t>
  </si>
  <si>
    <t>3000088358</t>
  </si>
  <si>
    <t>274744</t>
  </si>
  <si>
    <t>3000087644</t>
  </si>
  <si>
    <t>485284</t>
  </si>
  <si>
    <t>3000088150</t>
  </si>
  <si>
    <t>1000126739</t>
  </si>
  <si>
    <t>953611</t>
  </si>
  <si>
    <t>3000088158</t>
  </si>
  <si>
    <t>405494</t>
  </si>
  <si>
    <t>3000088071</t>
  </si>
  <si>
    <t>1111021</t>
  </si>
  <si>
    <t>1000126586</t>
  </si>
  <si>
    <t>617523</t>
  </si>
  <si>
    <t>3000088148</t>
  </si>
  <si>
    <t>765306</t>
  </si>
  <si>
    <t>1000126740</t>
  </si>
  <si>
    <t>2629792</t>
  </si>
  <si>
    <t>1000126743</t>
  </si>
  <si>
    <t>594384</t>
  </si>
  <si>
    <t>3000088599</t>
  </si>
  <si>
    <t>1072409</t>
  </si>
  <si>
    <t>3000088398</t>
  </si>
  <si>
    <t>219287</t>
  </si>
  <si>
    <t>3000087833</t>
  </si>
  <si>
    <t>171109</t>
  </si>
  <si>
    <t>1000126687</t>
  </si>
  <si>
    <t>364787</t>
  </si>
  <si>
    <t>1000126764</t>
  </si>
  <si>
    <t>938269</t>
  </si>
  <si>
    <t>3000088067</t>
  </si>
  <si>
    <t>530685</t>
  </si>
  <si>
    <t>1000126766</t>
  </si>
  <si>
    <t>365172</t>
  </si>
  <si>
    <t>1000126574</t>
  </si>
  <si>
    <t>1180658</t>
  </si>
  <si>
    <t>1000126773</t>
  </si>
  <si>
    <t>401806</t>
  </si>
  <si>
    <t>1000126770</t>
  </si>
  <si>
    <t>261043</t>
  </si>
  <si>
    <t>3000088159</t>
  </si>
  <si>
    <t>3000088359</t>
  </si>
  <si>
    <t>679105</t>
  </si>
  <si>
    <t>3000088132</t>
  </si>
  <si>
    <t>613346</t>
  </si>
  <si>
    <t>1000126747</t>
  </si>
  <si>
    <t>1000126777</t>
  </si>
  <si>
    <t>964571</t>
  </si>
  <si>
    <t>3000088427</t>
  </si>
  <si>
    <t>379116</t>
  </si>
  <si>
    <t>3000087974</t>
  </si>
  <si>
    <t>534674</t>
  </si>
  <si>
    <t>3000088446</t>
  </si>
  <si>
    <t>402685</t>
  </si>
  <si>
    <t>3000088354</t>
  </si>
  <si>
    <t>453704</t>
  </si>
  <si>
    <t>1000126789</t>
  </si>
  <si>
    <t>776292</t>
  </si>
  <si>
    <t>1000126790</t>
  </si>
  <si>
    <t>522804</t>
  </si>
  <si>
    <t>3000088249</t>
  </si>
  <si>
    <t>2442287</t>
  </si>
  <si>
    <t>3000088436</t>
  </si>
  <si>
    <t>449257</t>
  </si>
  <si>
    <t>3000088081</t>
  </si>
  <si>
    <t>683562</t>
  </si>
  <si>
    <t>1000126791</t>
  </si>
  <si>
    <t>278217</t>
  </si>
  <si>
    <t>3000088251</t>
  </si>
  <si>
    <t>980994</t>
  </si>
  <si>
    <t>3000088365</t>
  </si>
  <si>
    <t>343898</t>
  </si>
  <si>
    <t>3000088184</t>
  </si>
  <si>
    <t>1114409</t>
  </si>
  <si>
    <t>3000087980</t>
  </si>
  <si>
    <t>244935</t>
  </si>
  <si>
    <t>3000088339</t>
  </si>
  <si>
    <t>647258</t>
  </si>
  <si>
    <t>1000126785</t>
  </si>
  <si>
    <t>596908</t>
  </si>
  <si>
    <t>1000126750</t>
  </si>
  <si>
    <t>3000088130</t>
  </si>
  <si>
    <t>472102</t>
  </si>
  <si>
    <t>3000088181</t>
  </si>
  <si>
    <t>1223837</t>
  </si>
  <si>
    <t>3000088299</t>
  </si>
  <si>
    <t>652697</t>
  </si>
  <si>
    <t>3000088267</t>
  </si>
  <si>
    <t>3000087990</t>
  </si>
  <si>
    <t>375670</t>
  </si>
  <si>
    <t>1000126801</t>
  </si>
  <si>
    <t>1000126800</t>
  </si>
  <si>
    <t>1065128</t>
  </si>
  <si>
    <t>3000088282</t>
  </si>
  <si>
    <t>342009</t>
  </si>
  <si>
    <t>3000088342</t>
  </si>
  <si>
    <t>438473</t>
  </si>
  <si>
    <t>3000088391</t>
  </si>
  <si>
    <t>414445</t>
  </si>
  <si>
    <t>3000088315</t>
  </si>
  <si>
    <t>864600</t>
  </si>
  <si>
    <t>3000087689</t>
  </si>
  <si>
    <t>906316</t>
  </si>
  <si>
    <t>3000088487</t>
  </si>
  <si>
    <t>374841</t>
  </si>
  <si>
    <t>3000088381</t>
  </si>
  <si>
    <t>583621</t>
  </si>
  <si>
    <t>3000088169</t>
  </si>
  <si>
    <t>1345855</t>
  </si>
  <si>
    <t>3000088242</t>
  </si>
  <si>
    <t>672565</t>
  </si>
  <si>
    <t>3000088286</t>
  </si>
  <si>
    <t>483772</t>
  </si>
  <si>
    <t>3000088278</t>
  </si>
  <si>
    <t>373483</t>
  </si>
  <si>
    <t>1000125828</t>
  </si>
  <si>
    <t>707237</t>
  </si>
  <si>
    <t>1000126812</t>
  </si>
  <si>
    <t>208645</t>
  </si>
  <si>
    <t>1000126751</t>
  </si>
  <si>
    <t>264998</t>
  </si>
  <si>
    <t>1000126810</t>
  </si>
  <si>
    <t>393119</t>
  </si>
  <si>
    <t>1000126826</t>
  </si>
  <si>
    <t>544440</t>
  </si>
  <si>
    <t>3000088324</t>
  </si>
  <si>
    <t>418510</t>
  </si>
  <si>
    <t>3000088343</t>
  </si>
  <si>
    <t>925772</t>
  </si>
  <si>
    <t>1000126808</t>
  </si>
  <si>
    <t>673316</t>
  </si>
  <si>
    <t>3000088297</t>
  </si>
  <si>
    <t>596703</t>
  </si>
  <si>
    <t>3000088400</t>
  </si>
  <si>
    <t>685200</t>
  </si>
  <si>
    <t>3000088448</t>
  </si>
  <si>
    <t>513779</t>
  </si>
  <si>
    <t>1000126825</t>
  </si>
  <si>
    <t>312914</t>
  </si>
  <si>
    <t>3000088523</t>
  </si>
  <si>
    <t>970720</t>
  </si>
  <si>
    <t>3000088378</t>
  </si>
  <si>
    <t>1000126755</t>
  </si>
  <si>
    <t>3000088330</t>
  </si>
  <si>
    <t>473418</t>
  </si>
  <si>
    <t>1000126820</t>
  </si>
  <si>
    <t>408458</t>
  </si>
  <si>
    <t>1000126829</t>
  </si>
  <si>
    <t>299686</t>
  </si>
  <si>
    <t>3000088529</t>
  </si>
  <si>
    <t>190727</t>
  </si>
  <si>
    <t>3000088349</t>
  </si>
  <si>
    <t>3000088479</t>
  </si>
  <si>
    <t>854696</t>
  </si>
  <si>
    <t>1000126802</t>
  </si>
  <si>
    <t>454263</t>
  </si>
  <si>
    <t>1000126831</t>
  </si>
  <si>
    <t>948808</t>
  </si>
  <si>
    <t>3000088410</t>
  </si>
  <si>
    <t>668663</t>
  </si>
  <si>
    <t>3000088390</t>
  </si>
  <si>
    <t>843599</t>
  </si>
  <si>
    <t>3000088536</t>
  </si>
  <si>
    <t>422050</t>
  </si>
  <si>
    <t>3000088288</t>
  </si>
  <si>
    <t>334157</t>
  </si>
  <si>
    <t>3000088233</t>
  </si>
  <si>
    <t>511825</t>
  </si>
  <si>
    <t>3000088535</t>
  </si>
  <si>
    <t>275150</t>
  </si>
  <si>
    <t>1000126833</t>
  </si>
  <si>
    <t>508559</t>
  </si>
  <si>
    <t>1000126832</t>
  </si>
  <si>
    <t>613159</t>
  </si>
  <si>
    <t>1000126836</t>
  </si>
  <si>
    <t>591092</t>
  </si>
  <si>
    <t>3000088467</t>
  </si>
  <si>
    <t>371332</t>
  </si>
  <si>
    <t>3000088424</t>
  </si>
  <si>
    <t>512202</t>
  </si>
  <si>
    <t>1000126843</t>
  </si>
  <si>
    <t>395008</t>
  </si>
  <si>
    <t>3000088387</t>
  </si>
  <si>
    <t>1037240</t>
  </si>
  <si>
    <t>3000088414</t>
  </si>
  <si>
    <t>682117</t>
  </si>
  <si>
    <t>3000088458</t>
  </si>
  <si>
    <t>678548</t>
  </si>
  <si>
    <t>3000088527</t>
  </si>
  <si>
    <t>727584</t>
  </si>
  <si>
    <t>3000088553</t>
  </si>
  <si>
    <t>652607</t>
  </si>
  <si>
    <t>3000088308</t>
  </si>
  <si>
    <t>3000088336</t>
  </si>
  <si>
    <t>3000088409</t>
  </si>
  <si>
    <t>497068</t>
  </si>
  <si>
    <t>3000088395</t>
  </si>
  <si>
    <t>788306</t>
  </si>
  <si>
    <t>3000088550</t>
  </si>
  <si>
    <t>530570</t>
  </si>
  <si>
    <t>3000088374</t>
  </si>
  <si>
    <t>733843</t>
  </si>
  <si>
    <t>3000088468</t>
  </si>
  <si>
    <t>758390</t>
  </si>
  <si>
    <t>3000088404</t>
  </si>
  <si>
    <t>265183</t>
  </si>
  <si>
    <t>1000126848</t>
  </si>
  <si>
    <t>208303</t>
  </si>
  <si>
    <t>3000088397</t>
  </si>
  <si>
    <t>3000088476</t>
  </si>
  <si>
    <t>483666</t>
  </si>
  <si>
    <t>3000088522</t>
  </si>
  <si>
    <t>674083</t>
  </si>
  <si>
    <t>3000088497</t>
  </si>
  <si>
    <t>1165975</t>
  </si>
  <si>
    <t>3000088489</t>
  </si>
  <si>
    <t>782039</t>
  </si>
  <si>
    <t>3000088520</t>
  </si>
  <si>
    <t>448885</t>
  </si>
  <si>
    <t>3000088499</t>
  </si>
  <si>
    <t>496320</t>
  </si>
  <si>
    <t>1000126867</t>
  </si>
  <si>
    <t>535904</t>
  </si>
  <si>
    <t>1000126872</t>
  </si>
  <si>
    <t>1658349</t>
  </si>
  <si>
    <t>1000126875</t>
  </si>
  <si>
    <t>1398621</t>
  </si>
  <si>
    <t>1000126805</t>
  </si>
  <si>
    <t>691951</t>
  </si>
  <si>
    <t>3000088622</t>
  </si>
  <si>
    <t>370124</t>
  </si>
  <si>
    <t>1000126889</t>
  </si>
  <si>
    <t>385599</t>
  </si>
  <si>
    <t>1000126892</t>
  </si>
  <si>
    <t>512288</t>
  </si>
  <si>
    <t>3000088007</t>
  </si>
  <si>
    <t>278043</t>
  </si>
  <si>
    <t>1000126894</t>
  </si>
  <si>
    <t>469873</t>
  </si>
  <si>
    <t>1000126896</t>
  </si>
  <si>
    <t>544073</t>
  </si>
  <si>
    <t>1000126897</t>
  </si>
  <si>
    <t>3000088592</t>
  </si>
  <si>
    <t>237677</t>
  </si>
  <si>
    <t>1000126921</t>
  </si>
  <si>
    <t>203317</t>
  </si>
  <si>
    <t>1000126916</t>
  </si>
  <si>
    <t>1000126919</t>
  </si>
  <si>
    <t>747458</t>
  </si>
  <si>
    <t>1000126917</t>
  </si>
  <si>
    <t>932953</t>
  </si>
  <si>
    <t>1000126924</t>
  </si>
  <si>
    <t>1000126920</t>
  </si>
  <si>
    <t>741012</t>
  </si>
  <si>
    <t>342788</t>
  </si>
  <si>
    <t>3000088252</t>
  </si>
  <si>
    <t>329769</t>
  </si>
  <si>
    <t>3000088611</t>
  </si>
  <si>
    <t>373105</t>
  </si>
  <si>
    <t>1000126887</t>
  </si>
  <si>
    <t>304753</t>
  </si>
  <si>
    <t>3000088653</t>
  </si>
  <si>
    <t>352893</t>
  </si>
  <si>
    <t>1000126945</t>
  </si>
  <si>
    <t>181841</t>
  </si>
  <si>
    <t>1000126906</t>
  </si>
  <si>
    <t>849035</t>
  </si>
  <si>
    <t>1000126459</t>
  </si>
  <si>
    <t>781647</t>
  </si>
  <si>
    <t>3000088655</t>
  </si>
  <si>
    <t>3000088218</t>
  </si>
  <si>
    <t>1000126914</t>
  </si>
  <si>
    <t>282628</t>
  </si>
  <si>
    <t>532507</t>
  </si>
  <si>
    <t>1000126944</t>
  </si>
  <si>
    <t>366255</t>
  </si>
  <si>
    <t>1000126946</t>
  </si>
  <si>
    <t>1000126948</t>
  </si>
  <si>
    <t>815978</t>
  </si>
  <si>
    <t>3000088266</t>
  </si>
  <si>
    <t>459882</t>
  </si>
  <si>
    <t>3000088614</t>
  </si>
  <si>
    <t>418538</t>
  </si>
  <si>
    <t>1000126888</t>
  </si>
  <si>
    <t>655954</t>
  </si>
  <si>
    <t>1000126953</t>
  </si>
  <si>
    <t>241728</t>
  </si>
  <si>
    <t>3000088579</t>
  </si>
  <si>
    <t>524500</t>
  </si>
  <si>
    <t>1000126956</t>
  </si>
  <si>
    <t>462176</t>
  </si>
  <si>
    <t>1000126961</t>
  </si>
  <si>
    <t>387584</t>
  </si>
  <si>
    <t>3000088305</t>
  </si>
  <si>
    <t>1000126642</t>
  </si>
  <si>
    <t>332290</t>
  </si>
  <si>
    <t>3000088556</t>
  </si>
  <si>
    <t>781190</t>
  </si>
  <si>
    <t>3000088482</t>
  </si>
  <si>
    <t>414151</t>
  </si>
  <si>
    <t>1000126707</t>
  </si>
  <si>
    <t>287868</t>
  </si>
  <si>
    <t>3000088666</t>
  </si>
  <si>
    <t>260724</t>
  </si>
  <si>
    <t>3000088396</t>
  </si>
  <si>
    <t>472774</t>
  </si>
  <si>
    <t>3000088590</t>
  </si>
  <si>
    <t>572425</t>
  </si>
  <si>
    <t>3000088675</t>
  </si>
  <si>
    <t>159192</t>
  </si>
  <si>
    <t>3000087596</t>
  </si>
  <si>
    <t>377276</t>
  </si>
  <si>
    <t>3000088311</t>
  </si>
  <si>
    <t>1000126971</t>
  </si>
  <si>
    <t>3000088441</t>
  </si>
  <si>
    <t>862047</t>
  </si>
  <si>
    <t>1000126979</t>
  </si>
  <si>
    <t>142505</t>
  </si>
  <si>
    <t>3000088521</t>
  </si>
  <si>
    <t>963721</t>
  </si>
  <si>
    <t>3000088530</t>
  </si>
  <si>
    <t>394755</t>
  </si>
  <si>
    <t>3000088710</t>
  </si>
  <si>
    <t>480200</t>
  </si>
  <si>
    <t>1000126863</t>
  </si>
  <si>
    <t>281236</t>
  </si>
  <si>
    <t>3000088586</t>
  </si>
  <si>
    <t>1278587</t>
  </si>
  <si>
    <t>3000088564</t>
  </si>
  <si>
    <t>298910</t>
  </si>
  <si>
    <t>3000088317</t>
  </si>
  <si>
    <t>3000088607</t>
  </si>
  <si>
    <t>593642</t>
  </si>
  <si>
    <t>1000126988</t>
  </si>
  <si>
    <t>3000088626</t>
  </si>
  <si>
    <t>402691</t>
  </si>
  <si>
    <t>1000126842</t>
  </si>
  <si>
    <t>368155</t>
  </si>
  <si>
    <t>1000126934</t>
  </si>
  <si>
    <t>169052</t>
  </si>
  <si>
    <t>1000126580</t>
  </si>
  <si>
    <t>301035</t>
  </si>
  <si>
    <t>3000088674</t>
  </si>
  <si>
    <t>3000088569</t>
  </si>
  <si>
    <t>3000088743</t>
  </si>
  <si>
    <t>318119</t>
  </si>
  <si>
    <t>3000087471</t>
  </si>
  <si>
    <t>980085</t>
  </si>
  <si>
    <t>1000126999</t>
  </si>
  <si>
    <t>3000088748</t>
  </si>
  <si>
    <t>611247</t>
  </si>
  <si>
    <t>3000088348</t>
  </si>
  <si>
    <t>461055</t>
  </si>
  <si>
    <t>3000088656</t>
  </si>
  <si>
    <t>3000088763</t>
  </si>
  <si>
    <t>596557</t>
  </si>
  <si>
    <t>1000127005</t>
  </si>
  <si>
    <t>474180</t>
  </si>
  <si>
    <t>1000126939</t>
  </si>
  <si>
    <t>219864</t>
  </si>
  <si>
    <t>3000088452</t>
  </si>
  <si>
    <t>516510</t>
  </si>
  <si>
    <t>3000088561</t>
  </si>
  <si>
    <t>486511</t>
  </si>
  <si>
    <t>1000127016</t>
  </si>
  <si>
    <t>350188</t>
  </si>
  <si>
    <t>3000088478</t>
  </si>
  <si>
    <t>740289</t>
  </si>
  <si>
    <t>3000088765</t>
  </si>
  <si>
    <t>357119</t>
  </si>
  <si>
    <t>3000088794</t>
  </si>
  <si>
    <t>430876</t>
  </si>
  <si>
    <t>1000127020</t>
  </si>
  <si>
    <t>723474</t>
  </si>
  <si>
    <t>3000088517</t>
  </si>
  <si>
    <t>862561</t>
  </si>
  <si>
    <t>1000127015</t>
  </si>
  <si>
    <t>624485</t>
  </si>
  <si>
    <t>3000088684</t>
  </si>
  <si>
    <t>207571</t>
  </si>
  <si>
    <t>3000088824</t>
  </si>
  <si>
    <t>460762</t>
  </si>
  <si>
    <t>3000088652</t>
  </si>
  <si>
    <t>170013</t>
  </si>
  <si>
    <t>3000088493</t>
  </si>
  <si>
    <t>1368625</t>
  </si>
  <si>
    <t>3000088542</t>
  </si>
  <si>
    <t>834681</t>
  </si>
  <si>
    <t>1000127030</t>
  </si>
  <si>
    <t>1040138</t>
  </si>
  <si>
    <t>3000088832</t>
  </si>
  <si>
    <t>214087</t>
  </si>
  <si>
    <t>3000088593</t>
  </si>
  <si>
    <t>437464</t>
  </si>
  <si>
    <t>1000127035</t>
  </si>
  <si>
    <t>663344</t>
  </si>
  <si>
    <t>1000126615</t>
  </si>
  <si>
    <t>656006</t>
  </si>
  <si>
    <t>3000088732</t>
  </si>
  <si>
    <t>568759</t>
  </si>
  <si>
    <t>3000088678</t>
  </si>
  <si>
    <t>400559</t>
  </si>
  <si>
    <t>1000127034</t>
  </si>
  <si>
    <t>835518</t>
  </si>
  <si>
    <t>3000088830</t>
  </si>
  <si>
    <t>3000088686</t>
  </si>
  <si>
    <t>325888</t>
  </si>
  <si>
    <t>1000127038</t>
  </si>
  <si>
    <t>524992</t>
  </si>
  <si>
    <t>3000088379</t>
  </si>
  <si>
    <t>340794</t>
  </si>
  <si>
    <t>3000088648</t>
  </si>
  <si>
    <t>1399048</t>
  </si>
  <si>
    <t>3000088685</t>
  </si>
  <si>
    <t>3000088722</t>
  </si>
  <si>
    <t>504017</t>
  </si>
  <si>
    <t>3000088483</t>
  </si>
  <si>
    <t>1978564</t>
  </si>
  <si>
    <t>3000088667</t>
  </si>
  <si>
    <t>447349</t>
  </si>
  <si>
    <t>3000088723</t>
  </si>
  <si>
    <t>393622</t>
  </si>
  <si>
    <t>1000127039</t>
  </si>
  <si>
    <t>275093</t>
  </si>
  <si>
    <t>3000088792</t>
  </si>
  <si>
    <t>684196</t>
  </si>
  <si>
    <t>3000088557</t>
  </si>
  <si>
    <t>743341</t>
  </si>
  <si>
    <t>3000088810</t>
  </si>
  <si>
    <t>344598</t>
  </si>
  <si>
    <t>3000088768</t>
  </si>
  <si>
    <t>3000088870</t>
  </si>
  <si>
    <t>353759</t>
  </si>
  <si>
    <t>3000088571</t>
  </si>
  <si>
    <t>3000088874</t>
  </si>
  <si>
    <t>372525</t>
  </si>
  <si>
    <t>3000088718</t>
  </si>
  <si>
    <t>1385887</t>
  </si>
  <si>
    <t>1000126932</t>
  </si>
  <si>
    <t>511085</t>
  </si>
  <si>
    <t>1000127048</t>
  </si>
  <si>
    <t>904721</t>
  </si>
  <si>
    <t>3000088879</t>
  </si>
  <si>
    <t>1083361</t>
  </si>
  <si>
    <t>3000088775</t>
  </si>
  <si>
    <t>410686</t>
  </si>
  <si>
    <t>3000088891</t>
  </si>
  <si>
    <t>259664</t>
  </si>
  <si>
    <t>3000088786</t>
  </si>
  <si>
    <t>515966</t>
  </si>
  <si>
    <t>3000088698</t>
  </si>
  <si>
    <t>912802</t>
  </si>
  <si>
    <t>1000127051</t>
  </si>
  <si>
    <t>802580</t>
  </si>
  <si>
    <t>3000088681</t>
  </si>
  <si>
    <t>393110</t>
  </si>
  <si>
    <t>3000088883</t>
  </si>
  <si>
    <t>676886</t>
  </si>
  <si>
    <t>3000088826</t>
  </si>
  <si>
    <t>765985</t>
  </si>
  <si>
    <t>3000088790</t>
  </si>
  <si>
    <t>617066</t>
  </si>
  <si>
    <t>3000088854</t>
  </si>
  <si>
    <t>929972</t>
  </si>
  <si>
    <t>3000088935</t>
  </si>
  <si>
    <t>876116</t>
  </si>
  <si>
    <t>1000127066</t>
  </si>
  <si>
    <t>424975</t>
  </si>
  <si>
    <t>3000088911</t>
  </si>
  <si>
    <t>409124</t>
  </si>
  <si>
    <t>1000127059</t>
  </si>
  <si>
    <t>157660</t>
  </si>
  <si>
    <t>1000126986</t>
  </si>
  <si>
    <t>566106</t>
  </si>
  <si>
    <t>3000088690</t>
  </si>
  <si>
    <t>566814</t>
  </si>
  <si>
    <t>3000088957</t>
  </si>
  <si>
    <t>1000127080</t>
  </si>
  <si>
    <t>589340</t>
  </si>
  <si>
    <t>1000127087</t>
  </si>
  <si>
    <t>798731</t>
  </si>
  <si>
    <t>3000088545</t>
  </si>
  <si>
    <t>593473</t>
  </si>
  <si>
    <t>1000127083</t>
  </si>
  <si>
    <t>723886</t>
  </si>
  <si>
    <t>1000127082</t>
  </si>
  <si>
    <t>780298</t>
  </si>
  <si>
    <t>1000127095</t>
  </si>
  <si>
    <t>1437218</t>
  </si>
  <si>
    <t>1000127089</t>
  </si>
  <si>
    <t>243700</t>
  </si>
  <si>
    <t>3000088583</t>
  </si>
  <si>
    <t>1699507</t>
  </si>
  <si>
    <t>3000088784</t>
  </si>
  <si>
    <t>866854</t>
  </si>
  <si>
    <t>3000088304</t>
  </si>
  <si>
    <t>376030</t>
  </si>
  <si>
    <t>1000127079</t>
  </si>
  <si>
    <t>428850</t>
  </si>
  <si>
    <t>1000127052</t>
  </si>
  <si>
    <t>223044</t>
  </si>
  <si>
    <t>1000127102</t>
  </si>
  <si>
    <t>410149</t>
  </si>
  <si>
    <t>1000127077</t>
  </si>
  <si>
    <t>628821</t>
  </si>
  <si>
    <t>3000088802</t>
  </si>
  <si>
    <t>547881</t>
  </si>
  <si>
    <t>3000084263</t>
  </si>
  <si>
    <t>427730</t>
  </si>
  <si>
    <t>3000088828</t>
  </si>
  <si>
    <t>875350</t>
  </si>
  <si>
    <t>3000088820</t>
  </si>
  <si>
    <t>995297</t>
  </si>
  <si>
    <t>1000127060</t>
  </si>
  <si>
    <t>535022</t>
  </si>
  <si>
    <t>1000127109</t>
  </si>
  <si>
    <t>330032</t>
  </si>
  <si>
    <t>1000127108</t>
  </si>
  <si>
    <t>378612</t>
  </si>
  <si>
    <t>3000088795</t>
  </si>
  <si>
    <t>251500</t>
  </si>
  <si>
    <t>3000089008</t>
  </si>
  <si>
    <t>687364</t>
  </si>
  <si>
    <t>3000088720</t>
  </si>
  <si>
    <t>543716</t>
  </si>
  <si>
    <t>3000088816</t>
  </si>
  <si>
    <t>397527</t>
  </si>
  <si>
    <t>1000127047</t>
  </si>
  <si>
    <t>496918</t>
  </si>
  <si>
    <t>1000127112</t>
  </si>
  <si>
    <t>524110</t>
  </si>
  <si>
    <t>3000088719</t>
  </si>
  <si>
    <t>247443</t>
  </si>
  <si>
    <t>3000089027</t>
  </si>
  <si>
    <t>259040</t>
  </si>
  <si>
    <t>3000088799</t>
  </si>
  <si>
    <t>522904</t>
  </si>
  <si>
    <t>3000088649</t>
  </si>
  <si>
    <t>288268</t>
  </si>
  <si>
    <t>1000127121</t>
  </si>
  <si>
    <t>540240</t>
  </si>
  <si>
    <t>3000088843</t>
  </si>
  <si>
    <t>636264</t>
  </si>
  <si>
    <t>3000088035</t>
  </si>
  <si>
    <t>252891</t>
  </si>
  <si>
    <t>3000088562</t>
  </si>
  <si>
    <t>3000088864</t>
  </si>
  <si>
    <t>1524823</t>
  </si>
  <si>
    <t>3000088909</t>
  </si>
  <si>
    <t>493951</t>
  </si>
  <si>
    <t>3000088902</t>
  </si>
  <si>
    <t>606537</t>
  </si>
  <si>
    <t>1000127124</t>
  </si>
  <si>
    <t>3000088908</t>
  </si>
  <si>
    <t>436863</t>
  </si>
  <si>
    <t>1000127126</t>
  </si>
  <si>
    <t>551284</t>
  </si>
  <si>
    <t>1000127129</t>
  </si>
  <si>
    <t>3000088866</t>
  </si>
  <si>
    <t>699264</t>
  </si>
  <si>
    <t>3000088889</t>
  </si>
  <si>
    <t>1000127122</t>
  </si>
  <si>
    <t>3000088833</t>
  </si>
  <si>
    <t>357360</t>
  </si>
  <si>
    <t>3000088888</t>
  </si>
  <si>
    <t>484891</t>
  </si>
  <si>
    <t>1000127133</t>
  </si>
  <si>
    <t>451697</t>
  </si>
  <si>
    <t>3000089079</t>
  </si>
  <si>
    <t>647466</t>
  </si>
  <si>
    <t>1000127111</t>
  </si>
  <si>
    <t>299377</t>
  </si>
  <si>
    <t>1000127135</t>
  </si>
  <si>
    <t>302874</t>
  </si>
  <si>
    <t>3000088953</t>
  </si>
  <si>
    <t>592933</t>
  </si>
  <si>
    <t>1000127138</t>
  </si>
  <si>
    <t>445532</t>
  </si>
  <si>
    <t>3000089077</t>
  </si>
  <si>
    <t>190982</t>
  </si>
  <si>
    <t>1000127113</t>
  </si>
  <si>
    <t>466698</t>
  </si>
  <si>
    <t>3000090030</t>
  </si>
  <si>
    <t>327372</t>
  </si>
  <si>
    <t>3000090478</t>
  </si>
  <si>
    <t>1600020</t>
  </si>
  <si>
    <t>3000089073</t>
  </si>
  <si>
    <t>563572</t>
  </si>
  <si>
    <t>1000128014</t>
  </si>
  <si>
    <t>546893</t>
  </si>
  <si>
    <t>3000090111</t>
  </si>
  <si>
    <t>781687</t>
  </si>
  <si>
    <t>1000128180</t>
  </si>
  <si>
    <t>437207</t>
  </si>
  <si>
    <t>3000091263</t>
  </si>
  <si>
    <t>789525</t>
  </si>
  <si>
    <t>3000091288</t>
  </si>
  <si>
    <t>733394</t>
  </si>
  <si>
    <t>1000128214</t>
  </si>
  <si>
    <t>716405</t>
  </si>
  <si>
    <t>3000089911</t>
  </si>
  <si>
    <t>1480769</t>
  </si>
  <si>
    <t>1000127838</t>
  </si>
  <si>
    <t>947009</t>
  </si>
  <si>
    <t>3000091556</t>
  </si>
  <si>
    <t>650481</t>
  </si>
  <si>
    <t>3000089088</t>
  </si>
  <si>
    <t>555108</t>
  </si>
  <si>
    <t>3000091531</t>
  </si>
  <si>
    <t>992628</t>
  </si>
  <si>
    <t>3000088966</t>
  </si>
  <si>
    <t>1154592</t>
  </si>
  <si>
    <t>1000127180</t>
  </si>
  <si>
    <t>398205</t>
  </si>
  <si>
    <t>1000128134</t>
  </si>
  <si>
    <t>823813</t>
  </si>
  <si>
    <t>3000090616</t>
  </si>
  <si>
    <t>1000127935</t>
  </si>
  <si>
    <t>701574</t>
  </si>
  <si>
    <t>3000090621</t>
  </si>
  <si>
    <t>795195</t>
  </si>
  <si>
    <t>1000128326</t>
  </si>
  <si>
    <t>275468</t>
  </si>
  <si>
    <t>3000090014</t>
  </si>
  <si>
    <t>548715</t>
  </si>
  <si>
    <t>3000090592</t>
  </si>
  <si>
    <t>373472</t>
  </si>
  <si>
    <t>1000127891</t>
  </si>
  <si>
    <t>238090</t>
  </si>
  <si>
    <t>3000091631</t>
  </si>
  <si>
    <t>296478</t>
  </si>
  <si>
    <t>1000127929</t>
  </si>
  <si>
    <t>324418</t>
  </si>
  <si>
    <t>3000090981</t>
  </si>
  <si>
    <t>491075</t>
  </si>
  <si>
    <t>1000127442</t>
  </si>
  <si>
    <t>687106</t>
  </si>
  <si>
    <t>1000127328</t>
  </si>
  <si>
    <t>106562</t>
  </si>
  <si>
    <t>3000090531</t>
  </si>
  <si>
    <t>440294</t>
  </si>
  <si>
    <t>1000127611</t>
  </si>
  <si>
    <t>292780</t>
  </si>
  <si>
    <t>3000090853</t>
  </si>
  <si>
    <t>743880</t>
  </si>
  <si>
    <t>3000090646</t>
  </si>
  <si>
    <t>482074</t>
  </si>
  <si>
    <t>3000090889</t>
  </si>
  <si>
    <t>213540</t>
  </si>
  <si>
    <t>3000091257</t>
  </si>
  <si>
    <t>501869</t>
  </si>
  <si>
    <t>1000127953</t>
  </si>
  <si>
    <t>1000127878</t>
  </si>
  <si>
    <t>278338</t>
  </si>
  <si>
    <t>3000090540</t>
  </si>
  <si>
    <t>762622</t>
  </si>
  <si>
    <t>1000128348</t>
  </si>
  <si>
    <t>241550</t>
  </si>
  <si>
    <t>1000128082</t>
  </si>
  <si>
    <t>821669</t>
  </si>
  <si>
    <t>3000091071</t>
  </si>
  <si>
    <t>3000091107</t>
  </si>
  <si>
    <t>411243</t>
  </si>
  <si>
    <t>3000090276</t>
  </si>
  <si>
    <t>361815</t>
  </si>
  <si>
    <t>3000090823</t>
  </si>
  <si>
    <t>477593</t>
  </si>
  <si>
    <t>3000091119</t>
  </si>
  <si>
    <t>394373</t>
  </si>
  <si>
    <t>3000090897</t>
  </si>
  <si>
    <t>1141838</t>
  </si>
  <si>
    <t>3000090323</t>
  </si>
  <si>
    <t>305937</t>
  </si>
  <si>
    <t>1000127820</t>
  </si>
  <si>
    <t>1193801</t>
  </si>
  <si>
    <t>3000090358</t>
  </si>
  <si>
    <t>250655</t>
  </si>
  <si>
    <t>3000090644</t>
  </si>
  <si>
    <t>743815</t>
  </si>
  <si>
    <t>1000127846</t>
  </si>
  <si>
    <t>633404</t>
  </si>
  <si>
    <t>3000090538</t>
  </si>
  <si>
    <t>354911</t>
  </si>
  <si>
    <t>1000128042</t>
  </si>
  <si>
    <t>572290</t>
  </si>
  <si>
    <t>3000090519</t>
  </si>
  <si>
    <t>767548</t>
  </si>
  <si>
    <t>1000127968</t>
  </si>
  <si>
    <t>979487</t>
  </si>
  <si>
    <t>1000127901</t>
  </si>
  <si>
    <t>195975</t>
  </si>
  <si>
    <t>3000091336</t>
  </si>
  <si>
    <t>938022</t>
  </si>
  <si>
    <t>3000090265</t>
  </si>
  <si>
    <t>354382</t>
  </si>
  <si>
    <t>3000090048</t>
  </si>
  <si>
    <t>618277</t>
  </si>
  <si>
    <t>1000127797</t>
  </si>
  <si>
    <t>470548</t>
  </si>
  <si>
    <t>1000127727</t>
  </si>
  <si>
    <t>3000089930</t>
  </si>
  <si>
    <t>629583</t>
  </si>
  <si>
    <t>1000127991</t>
  </si>
  <si>
    <t>412303</t>
  </si>
  <si>
    <t>3000090196</t>
  </si>
  <si>
    <t>596259</t>
  </si>
  <si>
    <t>3000090147</t>
  </si>
  <si>
    <t>288027</t>
  </si>
  <si>
    <t>3000090138</t>
  </si>
  <si>
    <t>461629</t>
  </si>
  <si>
    <t>3000090376</t>
  </si>
  <si>
    <t>545757</t>
  </si>
  <si>
    <t>3000090076</t>
  </si>
  <si>
    <t>610374</t>
  </si>
  <si>
    <t>1000128027</t>
  </si>
  <si>
    <t>287444</t>
  </si>
  <si>
    <t>1000127559</t>
  </si>
  <si>
    <t>300704</t>
  </si>
  <si>
    <t>1000128259</t>
  </si>
  <si>
    <t>1000128249</t>
  </si>
  <si>
    <t>279349</t>
  </si>
  <si>
    <t>1000127200</t>
  </si>
  <si>
    <t>438048</t>
  </si>
  <si>
    <t>3000090347</t>
  </si>
  <si>
    <t>486683</t>
  </si>
  <si>
    <t>3000090717</t>
  </si>
  <si>
    <t>948533</t>
  </si>
  <si>
    <t>1000127791</t>
  </si>
  <si>
    <t>500158</t>
  </si>
  <si>
    <t>1000128296</t>
  </si>
  <si>
    <t>287930</t>
  </si>
  <si>
    <t>3000090167</t>
  </si>
  <si>
    <t>275277</t>
  </si>
  <si>
    <t>3000090410</t>
  </si>
  <si>
    <t>3000090287</t>
  </si>
  <si>
    <t>3000090313</t>
  </si>
  <si>
    <t>670189</t>
  </si>
  <si>
    <t>3000090573</t>
  </si>
  <si>
    <t>302053</t>
  </si>
  <si>
    <t>3000090504</t>
  </si>
  <si>
    <t>715303</t>
  </si>
  <si>
    <t>3000090692</t>
  </si>
  <si>
    <t>225695</t>
  </si>
  <si>
    <t>3000090808</t>
  </si>
  <si>
    <t>1044076</t>
  </si>
  <si>
    <t>3000090776</t>
  </si>
  <si>
    <t>274500</t>
  </si>
  <si>
    <t>1000127800</t>
  </si>
  <si>
    <t>476386</t>
  </si>
  <si>
    <t>3000090121</t>
  </si>
  <si>
    <t>337945</t>
  </si>
  <si>
    <t>1000127969</t>
  </si>
  <si>
    <t>3000090773</t>
  </si>
  <si>
    <t>1065887</t>
  </si>
  <si>
    <t>1000128066</t>
  </si>
  <si>
    <t>3000091264</t>
  </si>
  <si>
    <t>3000088782</t>
  </si>
  <si>
    <t>600050</t>
  </si>
  <si>
    <t>1000128327</t>
  </si>
  <si>
    <t>213582</t>
  </si>
  <si>
    <t>1000128253</t>
  </si>
  <si>
    <t>1000128288</t>
  </si>
  <si>
    <t>204482</t>
  </si>
  <si>
    <t>1000127903</t>
  </si>
  <si>
    <t>1000128301</t>
  </si>
  <si>
    <t>1181792</t>
  </si>
  <si>
    <t>1000127916</t>
  </si>
  <si>
    <t>1000128013</t>
  </si>
  <si>
    <t>696765</t>
  </si>
  <si>
    <t>3000091367</t>
  </si>
  <si>
    <t>497744</t>
  </si>
  <si>
    <t>3000091580</t>
  </si>
  <si>
    <t>793467</t>
  </si>
  <si>
    <t>3000090297</t>
  </si>
  <si>
    <t>406253</t>
  </si>
  <si>
    <t>3000090379</t>
  </si>
  <si>
    <t>330819</t>
  </si>
  <si>
    <t>3000091006</t>
  </si>
  <si>
    <t>510071</t>
  </si>
  <si>
    <t>1000127202</t>
  </si>
  <si>
    <t>990621</t>
  </si>
  <si>
    <t>3000091678</t>
  </si>
  <si>
    <t>393627</t>
  </si>
  <si>
    <t>1000127810</t>
  </si>
  <si>
    <t>381913</t>
  </si>
  <si>
    <t>3000088882</t>
  </si>
  <si>
    <t>653929</t>
  </si>
  <si>
    <t>3000091516</t>
  </si>
  <si>
    <t>866863</t>
  </si>
  <si>
    <t>3000091013</t>
  </si>
  <si>
    <t>293968</t>
  </si>
  <si>
    <t>3000091024</t>
  </si>
  <si>
    <t>247884</t>
  </si>
  <si>
    <t>3000090775</t>
  </si>
  <si>
    <t>968144</t>
  </si>
  <si>
    <t>3000089199</t>
  </si>
  <si>
    <t>3000088668</t>
  </si>
  <si>
    <t>764183</t>
  </si>
  <si>
    <t>3000091720</t>
  </si>
  <si>
    <t>1000127268</t>
  </si>
  <si>
    <t>1000128079</t>
  </si>
  <si>
    <t>667534</t>
  </si>
  <si>
    <t>3000090385</t>
  </si>
  <si>
    <t>459903</t>
  </si>
  <si>
    <t>3000089136</t>
  </si>
  <si>
    <t>3000089234</t>
  </si>
  <si>
    <t>763367</t>
  </si>
  <si>
    <t>3000091012</t>
  </si>
  <si>
    <t>469344</t>
  </si>
  <si>
    <t>1000128359</t>
  </si>
  <si>
    <t>1000127477</t>
  </si>
  <si>
    <t>536099</t>
  </si>
  <si>
    <t>3000089090</t>
  </si>
  <si>
    <t>941016</t>
  </si>
  <si>
    <t>3000089220</t>
  </si>
  <si>
    <t>153139</t>
  </si>
  <si>
    <t>3000090778</t>
  </si>
  <si>
    <t>461138</t>
  </si>
  <si>
    <t>3000091192</t>
  </si>
  <si>
    <t>427149</t>
  </si>
  <si>
    <t>1000127239</t>
  </si>
  <si>
    <t>299941</t>
  </si>
  <si>
    <t>3000090994</t>
  </si>
  <si>
    <t>1539368</t>
  </si>
  <si>
    <t>3000090474</t>
  </si>
  <si>
    <t>485614</t>
  </si>
  <si>
    <t>1000127254</t>
  </si>
  <si>
    <t>287285</t>
  </si>
  <si>
    <t>1000128049</t>
  </si>
  <si>
    <t>431979</t>
  </si>
  <si>
    <t>1000128043</t>
  </si>
  <si>
    <t>3000090255</t>
  </si>
  <si>
    <t>783746</t>
  </si>
  <si>
    <t>3000090919</t>
  </si>
  <si>
    <t>3000089202</t>
  </si>
  <si>
    <t>632773</t>
  </si>
  <si>
    <t>1000127233</t>
  </si>
  <si>
    <t>845856</t>
  </si>
  <si>
    <t>1000127195</t>
  </si>
  <si>
    <t>673069</t>
  </si>
  <si>
    <t>3000089032</t>
  </si>
  <si>
    <t>717381</t>
  </si>
  <si>
    <t>3000089207</t>
  </si>
  <si>
    <t>295916</t>
  </si>
  <si>
    <t>1000127805</t>
  </si>
  <si>
    <t>213028</t>
  </si>
  <si>
    <t>3000089293</t>
  </si>
  <si>
    <t>516185</t>
  </si>
  <si>
    <t>3000089125</t>
  </si>
  <si>
    <t>766783</t>
  </si>
  <si>
    <t>3000088990</t>
  </si>
  <si>
    <t>288033</t>
  </si>
  <si>
    <t>3000090225</t>
  </si>
  <si>
    <t>3000090400</t>
  </si>
  <si>
    <t>304023</t>
  </si>
  <si>
    <t>3000090503</t>
  </si>
  <si>
    <t>1019553</t>
  </si>
  <si>
    <t>1000127186</t>
  </si>
  <si>
    <t>396458</t>
  </si>
  <si>
    <t>3000089120</t>
  </si>
  <si>
    <t>349056</t>
  </si>
  <si>
    <t>3000090968</t>
  </si>
  <si>
    <t>265160</t>
  </si>
  <si>
    <t>3000090543</t>
  </si>
  <si>
    <t>1377406</t>
  </si>
  <si>
    <t>1000127798</t>
  </si>
  <si>
    <t>482788</t>
  </si>
  <si>
    <t>3000090396</t>
  </si>
  <si>
    <t>141121</t>
  </si>
  <si>
    <t>3000089211</t>
  </si>
  <si>
    <t>421784</t>
  </si>
  <si>
    <t>3000090325</t>
  </si>
  <si>
    <t>634664</t>
  </si>
  <si>
    <t>3000089583</t>
  </si>
  <si>
    <t>1354812</t>
  </si>
  <si>
    <t>3000089130</t>
  </si>
  <si>
    <t>712368</t>
  </si>
  <si>
    <t>1000127335</t>
  </si>
  <si>
    <t>343711</t>
  </si>
  <si>
    <t>1000127334</t>
  </si>
  <si>
    <t>283482</t>
  </si>
  <si>
    <t>3000089286</t>
  </si>
  <si>
    <t>854032</t>
  </si>
  <si>
    <t>3000083816</t>
  </si>
  <si>
    <t>833743</t>
  </si>
  <si>
    <t>3000089194</t>
  </si>
  <si>
    <t>739639</t>
  </si>
  <si>
    <t>3000088992</t>
  </si>
  <si>
    <t>369613</t>
  </si>
  <si>
    <t>3000090428</t>
  </si>
  <si>
    <t>478653</t>
  </si>
  <si>
    <t>3000088930</t>
  </si>
  <si>
    <t>327843</t>
  </si>
  <si>
    <t>1000127870</t>
  </si>
  <si>
    <t>344625</t>
  </si>
  <si>
    <t>3000088314</t>
  </si>
  <si>
    <t>461218</t>
  </si>
  <si>
    <t>3000089006</t>
  </si>
  <si>
    <t>757326</t>
  </si>
  <si>
    <t>3000088645</t>
  </si>
  <si>
    <t>863813</t>
  </si>
  <si>
    <t>1000127116</t>
  </si>
  <si>
    <t>475232</t>
  </si>
  <si>
    <t>3000090723</t>
  </si>
  <si>
    <t>323121</t>
  </si>
  <si>
    <t>3000088977</t>
  </si>
  <si>
    <t>320352</t>
  </si>
  <si>
    <t>493437</t>
  </si>
  <si>
    <t>3000088989</t>
  </si>
  <si>
    <t>3000089533</t>
  </si>
  <si>
    <t>809882</t>
  </si>
  <si>
    <t>3000089062</t>
  </si>
  <si>
    <t>1000127154</t>
  </si>
  <si>
    <t>515399</t>
  </si>
  <si>
    <t>1000127517</t>
  </si>
  <si>
    <t>1558081</t>
  </si>
  <si>
    <t>1000127439</t>
  </si>
  <si>
    <t>470116</t>
  </si>
  <si>
    <t>1000127894</t>
  </si>
  <si>
    <t>874906</t>
  </si>
  <si>
    <t>3000089253</t>
  </si>
  <si>
    <t>349340</t>
  </si>
  <si>
    <t>3000091385</t>
  </si>
  <si>
    <t>3000089092</t>
  </si>
  <si>
    <t>508018</t>
  </si>
  <si>
    <t>1000127896</t>
  </si>
  <si>
    <t>326208</t>
  </si>
  <si>
    <t>3000089357</t>
  </si>
  <si>
    <t>3000089276</t>
  </si>
  <si>
    <t>433781</t>
  </si>
  <si>
    <t>3000089490</t>
  </si>
  <si>
    <t>434365</t>
  </si>
  <si>
    <t>1000127739</t>
  </si>
  <si>
    <t>989735</t>
  </si>
  <si>
    <t>3000089301</t>
  </si>
  <si>
    <t>492817</t>
  </si>
  <si>
    <t>3000089458</t>
  </si>
  <si>
    <t>618659</t>
  </si>
  <si>
    <t>1000127728</t>
  </si>
  <si>
    <t>421463</t>
  </si>
  <si>
    <t>3000090154</t>
  </si>
  <si>
    <t>716663</t>
  </si>
  <si>
    <t>3000089398</t>
  </si>
  <si>
    <t>318677</t>
  </si>
  <si>
    <t>3000089375</t>
  </si>
  <si>
    <t>397122</t>
  </si>
  <si>
    <t>3000089231</t>
  </si>
  <si>
    <t>598272</t>
  </si>
  <si>
    <t>3000089726</t>
  </si>
  <si>
    <t>1759768</t>
  </si>
  <si>
    <t>3000089830</t>
  </si>
  <si>
    <t>3000088995</t>
  </si>
  <si>
    <t>954525</t>
  </si>
  <si>
    <t>1000127305</t>
  </si>
  <si>
    <t>396990</t>
  </si>
  <si>
    <t>3000089937</t>
  </si>
  <si>
    <t>3000089177</t>
  </si>
  <si>
    <t>467455</t>
  </si>
  <si>
    <t>3000089317</t>
  </si>
  <si>
    <t>527152</t>
  </si>
  <si>
    <t>3000089904</t>
  </si>
  <si>
    <t>617644</t>
  </si>
  <si>
    <t>3000089440</t>
  </si>
  <si>
    <t>3000089266</t>
  </si>
  <si>
    <t>517840</t>
  </si>
  <si>
    <t>3000090381</t>
  </si>
  <si>
    <t>3000089632</t>
  </si>
  <si>
    <t>1000127519</t>
  </si>
  <si>
    <t>901169</t>
  </si>
  <si>
    <t>3000089356</t>
  </si>
  <si>
    <t>577334</t>
  </si>
  <si>
    <t>3000089487</t>
  </si>
  <si>
    <t>509835</t>
  </si>
  <si>
    <t>3000089226</t>
  </si>
  <si>
    <t>1122050</t>
  </si>
  <si>
    <t>3000089311</t>
  </si>
  <si>
    <t>1034816</t>
  </si>
  <si>
    <t>3000089271</t>
  </si>
  <si>
    <t>503536</t>
  </si>
  <si>
    <t>3000089344</t>
  </si>
  <si>
    <t>1430727</t>
  </si>
  <si>
    <t>1000127290</t>
  </si>
  <si>
    <t>468104</t>
  </si>
  <si>
    <t>3000089503</t>
  </si>
  <si>
    <t>335494</t>
  </si>
  <si>
    <t>3000089508</t>
  </si>
  <si>
    <t>380770</t>
  </si>
  <si>
    <t>3000088937</t>
  </si>
  <si>
    <t>401342</t>
  </si>
  <si>
    <t>1000127443</t>
  </si>
  <si>
    <t>315741</t>
  </si>
  <si>
    <t>3000089530</t>
  </si>
  <si>
    <t>258963</t>
  </si>
  <si>
    <t>3000089860</t>
  </si>
  <si>
    <t>442486</t>
  </si>
  <si>
    <t>3000090821</t>
  </si>
  <si>
    <t>1010419</t>
  </si>
  <si>
    <t>3000089882</t>
  </si>
  <si>
    <t>1000127285</t>
  </si>
  <si>
    <t>732967</t>
  </si>
  <si>
    <t>1000127946</t>
  </si>
  <si>
    <t>549222</t>
  </si>
  <si>
    <t>1000127458</t>
  </si>
  <si>
    <t>786254</t>
  </si>
  <si>
    <t>3000089619</t>
  </si>
  <si>
    <t>1000127876</t>
  </si>
  <si>
    <t>567976</t>
  </si>
  <si>
    <t>3000089919</t>
  </si>
  <si>
    <t>1122988</t>
  </si>
  <si>
    <t>3000089470</t>
  </si>
  <si>
    <t>315310</t>
  </si>
  <si>
    <t>3000089770</t>
  </si>
  <si>
    <t>809971</t>
  </si>
  <si>
    <t>3000089204</t>
  </si>
  <si>
    <t>337924</t>
  </si>
  <si>
    <t>3000089894</t>
  </si>
  <si>
    <t>709631</t>
  </si>
  <si>
    <t>1000127107</t>
  </si>
  <si>
    <t>376217</t>
  </si>
  <si>
    <t>1000127536</t>
  </si>
  <si>
    <t>428333</t>
  </si>
  <si>
    <t>1000127830</t>
  </si>
  <si>
    <t>3000089082</t>
  </si>
  <si>
    <t>495530</t>
  </si>
  <si>
    <t>1000127750</t>
  </si>
  <si>
    <t>3000089306</t>
  </si>
  <si>
    <t>473077</t>
  </si>
  <si>
    <t>3000090171</t>
  </si>
  <si>
    <t>404678</t>
  </si>
  <si>
    <t>1000127454</t>
  </si>
  <si>
    <t>3000089862</t>
  </si>
  <si>
    <t>536407</t>
  </si>
  <si>
    <t>3000089589</t>
  </si>
  <si>
    <t>1117605</t>
  </si>
  <si>
    <t>3000089230</t>
  </si>
  <si>
    <t>734672</t>
  </si>
  <si>
    <t>3000090158</t>
  </si>
  <si>
    <t>354868</t>
  </si>
  <si>
    <t>3000089851</t>
  </si>
  <si>
    <t>387107</t>
  </si>
  <si>
    <t>3000089814</t>
  </si>
  <si>
    <t>500560</t>
  </si>
  <si>
    <t>3000089468</t>
  </si>
  <si>
    <t>511696</t>
  </si>
  <si>
    <t>3000089637</t>
  </si>
  <si>
    <t>857164</t>
  </si>
  <si>
    <t>3000089885</t>
  </si>
  <si>
    <t>1027791</t>
  </si>
  <si>
    <t>3000089512</t>
  </si>
  <si>
    <t>332283</t>
  </si>
  <si>
    <t>1000127553</t>
  </si>
  <si>
    <t>186273</t>
  </si>
  <si>
    <t>3000089251</t>
  </si>
  <si>
    <t>390908</t>
  </si>
  <si>
    <t>3000088846</t>
  </si>
  <si>
    <t>528017</t>
  </si>
  <si>
    <t>3000088868</t>
  </si>
  <si>
    <t>326987</t>
  </si>
  <si>
    <t>3000090262</t>
  </si>
  <si>
    <t>463417</t>
  </si>
  <si>
    <t>3000089573</t>
  </si>
  <si>
    <t>158690</t>
  </si>
  <si>
    <t>3000089467</t>
  </si>
  <si>
    <t>717056</t>
  </si>
  <si>
    <t>3000088831</t>
  </si>
  <si>
    <t>542907</t>
  </si>
  <si>
    <t>1000127913</t>
  </si>
  <si>
    <t>378047</t>
  </si>
  <si>
    <t>3000089584</t>
  </si>
  <si>
    <t>336432</t>
  </si>
  <si>
    <t>3000088932</t>
  </si>
  <si>
    <t>641917</t>
  </si>
  <si>
    <t>1000127678</t>
  </si>
  <si>
    <t>293552</t>
  </si>
  <si>
    <t>3000089718</t>
  </si>
  <si>
    <t>526982</t>
  </si>
  <si>
    <t>3000089565</t>
  </si>
  <si>
    <t>471928</t>
  </si>
  <si>
    <t>3000090132</t>
  </si>
  <si>
    <t>399136</t>
  </si>
  <si>
    <t>1000127359</t>
  </si>
  <si>
    <t>295247</t>
  </si>
  <si>
    <t>1000127556</t>
  </si>
  <si>
    <t>656730</t>
  </si>
  <si>
    <t>3000089598</t>
  </si>
  <si>
    <t>402632</t>
  </si>
  <si>
    <t>3000090559</t>
  </si>
  <si>
    <t>593612</t>
  </si>
  <si>
    <t>1000127572</t>
  </si>
  <si>
    <t>367236</t>
  </si>
  <si>
    <t>1000127578</t>
  </si>
  <si>
    <t>481492</t>
  </si>
  <si>
    <t>1000127733</t>
  </si>
  <si>
    <t>559671</t>
  </si>
  <si>
    <t>1000127574</t>
  </si>
  <si>
    <t>215703</t>
  </si>
  <si>
    <t>3000089515</t>
  </si>
  <si>
    <t>676370</t>
  </si>
  <si>
    <t>3000089262</t>
  </si>
  <si>
    <t>1000127599</t>
  </si>
  <si>
    <t>414746</t>
  </si>
  <si>
    <t>1000127602</t>
  </si>
  <si>
    <t>1304912</t>
  </si>
  <si>
    <t>3000090176</t>
  </si>
  <si>
    <t>504281</t>
  </si>
  <si>
    <t>3000090191</t>
  </si>
  <si>
    <t>667189</t>
  </si>
  <si>
    <t>3000089615</t>
  </si>
  <si>
    <t>1006374</t>
  </si>
  <si>
    <t>3000090261</t>
  </si>
  <si>
    <t>494728</t>
  </si>
  <si>
    <t>1000127338</t>
  </si>
  <si>
    <t>690579</t>
  </si>
  <si>
    <t>1000127384</t>
  </si>
  <si>
    <t>542574</t>
  </si>
  <si>
    <t>1000127630</t>
  </si>
  <si>
    <t>562066</t>
  </si>
  <si>
    <t>3000089203</t>
  </si>
  <si>
    <t>436900</t>
  </si>
  <si>
    <t>3000090141</t>
  </si>
  <si>
    <t>259348</t>
  </si>
  <si>
    <t>3000090284</t>
  </si>
  <si>
    <t>751334</t>
  </si>
  <si>
    <t>1000127380</t>
  </si>
  <si>
    <t>391976</t>
  </si>
  <si>
    <t>1000127377</t>
  </si>
  <si>
    <t>504709</t>
  </si>
  <si>
    <t>3000089984</t>
  </si>
  <si>
    <t>631089</t>
  </si>
  <si>
    <t>3000089578</t>
  </si>
  <si>
    <t>464834</t>
  </si>
  <si>
    <t>3000089552</t>
  </si>
  <si>
    <t>968446</t>
  </si>
  <si>
    <t>3000090077</t>
  </si>
  <si>
    <t>366268</t>
  </si>
  <si>
    <t>3000090049</t>
  </si>
  <si>
    <t>406553</t>
  </si>
  <si>
    <t>3000090050</t>
  </si>
  <si>
    <t>1000127388</t>
  </si>
  <si>
    <t>799646</t>
  </si>
  <si>
    <t>3000089384</t>
  </si>
  <si>
    <t>576667</t>
  </si>
  <si>
    <t>1000127746</t>
  </si>
  <si>
    <t>475727</t>
  </si>
  <si>
    <t>3000088999</t>
  </si>
  <si>
    <t>360296</t>
  </si>
  <si>
    <t>1000127906</t>
  </si>
  <si>
    <t>1000127398</t>
  </si>
  <si>
    <t>357306</t>
  </si>
  <si>
    <t>3000090320</t>
  </si>
  <si>
    <t>353774</t>
  </si>
  <si>
    <t>1000127612</t>
  </si>
  <si>
    <t>517681</t>
  </si>
  <si>
    <t>3000089986</t>
  </si>
  <si>
    <t>3000089218</t>
  </si>
  <si>
    <t>669263</t>
  </si>
  <si>
    <t>3000090945</t>
  </si>
  <si>
    <t>1426205</t>
  </si>
  <si>
    <t>1000127628</t>
  </si>
  <si>
    <t>254960</t>
  </si>
  <si>
    <t>1000127520</t>
  </si>
  <si>
    <t>449163</t>
  </si>
  <si>
    <t>3000089987</t>
  </si>
  <si>
    <t>760534</t>
  </si>
  <si>
    <t>3000089701</t>
  </si>
  <si>
    <t>273769</t>
  </si>
  <si>
    <t>1000127657</t>
  </si>
  <si>
    <t>461072</t>
  </si>
  <si>
    <t>3000089688</t>
  </si>
  <si>
    <t>513227</t>
  </si>
  <si>
    <t>3000089397</t>
  </si>
  <si>
    <t>285366</t>
  </si>
  <si>
    <t>3000089522</t>
  </si>
  <si>
    <t>694081</t>
  </si>
  <si>
    <t>1000127661</t>
  </si>
  <si>
    <t>299576</t>
  </si>
  <si>
    <t>3000089639</t>
  </si>
  <si>
    <t>363074</t>
  </si>
  <si>
    <t>1000127618</t>
  </si>
  <si>
    <t>290638</t>
  </si>
  <si>
    <t>1000127654</t>
  </si>
  <si>
    <t>547719</t>
  </si>
  <si>
    <t>3000089938</t>
  </si>
  <si>
    <t>313724</t>
  </si>
  <si>
    <t>3000089977</t>
  </si>
  <si>
    <t>816657</t>
  </si>
  <si>
    <t>3000089735</t>
  </si>
  <si>
    <t>418826</t>
  </si>
  <si>
    <t>1000127671</t>
  </si>
  <si>
    <t>948119</t>
  </si>
  <si>
    <t>1000127669</t>
  </si>
  <si>
    <t>241364</t>
  </si>
  <si>
    <t>3000089914</t>
  </si>
  <si>
    <t>1730443</t>
  </si>
  <si>
    <t>1000127433</t>
  </si>
  <si>
    <t>316738</t>
  </si>
  <si>
    <t>1000127436</t>
  </si>
  <si>
    <t>289872</t>
  </si>
  <si>
    <t>3000089818</t>
  </si>
  <si>
    <t>471770</t>
  </si>
  <si>
    <t>3000089910</t>
  </si>
  <si>
    <t>439866</t>
  </si>
  <si>
    <t>1000127667</t>
  </si>
  <si>
    <t>511301</t>
  </si>
  <si>
    <t>3000089941</t>
  </si>
  <si>
    <t>512558</t>
  </si>
  <si>
    <t>1000127444</t>
  </si>
  <si>
    <t>413707</t>
  </si>
  <si>
    <t>3000090373</t>
  </si>
  <si>
    <t>572304</t>
  </si>
  <si>
    <t>3000089699</t>
  </si>
  <si>
    <t>1382573</t>
  </si>
  <si>
    <t>3000090091</t>
  </si>
  <si>
    <t>444919</t>
  </si>
  <si>
    <t>1000127682</t>
  </si>
  <si>
    <t>318508</t>
  </si>
  <si>
    <t>3000090039</t>
  </si>
  <si>
    <t>265559</t>
  </si>
  <si>
    <t>1000127649</t>
  </si>
  <si>
    <t>595042</t>
  </si>
  <si>
    <t>3000090004</t>
  </si>
  <si>
    <t>820443</t>
  </si>
  <si>
    <t>1000127905</t>
  </si>
  <si>
    <t>375278</t>
  </si>
  <si>
    <t>3000090022</t>
  </si>
  <si>
    <t>3000089626</t>
  </si>
  <si>
    <t>529930</t>
  </si>
  <si>
    <t>1000127329</t>
  </si>
  <si>
    <t>114151</t>
  </si>
  <si>
    <t>3000086558</t>
  </si>
  <si>
    <t>1000127777</t>
  </si>
  <si>
    <t>418804</t>
  </si>
  <si>
    <t>1000128054</t>
  </si>
  <si>
    <t>171594</t>
  </si>
  <si>
    <t>1000127464</t>
  </si>
  <si>
    <t>452527</t>
  </si>
  <si>
    <t>3000089992</t>
  </si>
  <si>
    <t>198564</t>
  </si>
  <si>
    <t>3000089686</t>
  </si>
  <si>
    <t>1714182</t>
  </si>
  <si>
    <t>1000127700</t>
  </si>
  <si>
    <t>335666</t>
  </si>
  <si>
    <t>3000090117</t>
  </si>
  <si>
    <t>1278068</t>
  </si>
  <si>
    <t>1000127469</t>
  </si>
  <si>
    <t>360138</t>
  </si>
  <si>
    <t>3000090311</t>
  </si>
  <si>
    <t>454190</t>
  </si>
  <si>
    <t>3000089606</t>
  </si>
  <si>
    <t>526918</t>
  </si>
  <si>
    <t>3000090042</t>
  </si>
  <si>
    <t>1248649</t>
  </si>
  <si>
    <t>3000090108</t>
  </si>
  <si>
    <t>669004</t>
  </si>
  <si>
    <t>3000089721</t>
  </si>
  <si>
    <t>330841</t>
  </si>
  <si>
    <t>3000089436</t>
  </si>
  <si>
    <t>540486</t>
  </si>
  <si>
    <t>3000090081</t>
  </si>
  <si>
    <t>527188</t>
  </si>
  <si>
    <t>3000089443</t>
  </si>
  <si>
    <t>386051</t>
  </si>
  <si>
    <t>3000089396</t>
  </si>
  <si>
    <t>810177</t>
  </si>
  <si>
    <t>3000089011</t>
  </si>
  <si>
    <t>1333806</t>
  </si>
  <si>
    <t>3000089850</t>
  </si>
  <si>
    <t>658423</t>
  </si>
  <si>
    <t>3000089319</t>
  </si>
  <si>
    <t>439311</t>
  </si>
  <si>
    <t>1000127769</t>
  </si>
  <si>
    <t>717586</t>
  </si>
  <si>
    <t>3000090026</t>
  </si>
  <si>
    <t>599957</t>
  </si>
  <si>
    <t>3000089683</t>
  </si>
  <si>
    <t>201881</t>
  </si>
  <si>
    <t>3000090206</t>
  </si>
  <si>
    <t>645966</t>
  </si>
  <si>
    <t>1000127679</t>
  </si>
  <si>
    <t>3000089808</t>
  </si>
  <si>
    <t>159668</t>
  </si>
  <si>
    <t>1000127480</t>
  </si>
  <si>
    <t>230395</t>
  </si>
  <si>
    <t>3000089708</t>
  </si>
  <si>
    <t>3000090315</t>
  </si>
  <si>
    <t>760549</t>
  </si>
  <si>
    <t>1000127463</t>
  </si>
  <si>
    <t>393905</t>
  </si>
  <si>
    <t>1000127662</t>
  </si>
  <si>
    <t>446147</t>
  </si>
  <si>
    <t>3000089672</t>
  </si>
  <si>
    <t>878489</t>
  </si>
  <si>
    <t>3000089840</t>
  </si>
  <si>
    <t>1087330</t>
  </si>
  <si>
    <t>1000127719</t>
  </si>
  <si>
    <t>447311</t>
  </si>
  <si>
    <t>1000127721</t>
  </si>
  <si>
    <t>284449</t>
  </si>
  <si>
    <t>1000127400</t>
  </si>
  <si>
    <t>1000127706</t>
  </si>
  <si>
    <t>3000090334</t>
  </si>
  <si>
    <t>430623</t>
  </si>
  <si>
    <t>3000090083</t>
  </si>
  <si>
    <t>747591</t>
  </si>
  <si>
    <t>3000089777</t>
  </si>
  <si>
    <t>700816</t>
  </si>
  <si>
    <t>1000127600</t>
  </si>
  <si>
    <t>331954</t>
  </si>
  <si>
    <t>3000089899</t>
  </si>
  <si>
    <t>409459</t>
  </si>
  <si>
    <t>3000089161</t>
  </si>
  <si>
    <t>565350</t>
  </si>
  <si>
    <t>3000089728</t>
  </si>
  <si>
    <t>1360694</t>
  </si>
  <si>
    <t>3000089817</t>
  </si>
  <si>
    <t>423131</t>
  </si>
  <si>
    <t>3000089753</t>
  </si>
  <si>
    <t>1041384</t>
  </si>
  <si>
    <t>1000127557</t>
  </si>
  <si>
    <t>361626</t>
  </si>
  <si>
    <t>3000089604</t>
  </si>
  <si>
    <t>311712</t>
  </si>
  <si>
    <t>3000089510</t>
  </si>
  <si>
    <t>565400</t>
  </si>
  <si>
    <t>3000089579</t>
  </si>
  <si>
    <t>3000089593</t>
  </si>
  <si>
    <t>458773</t>
  </si>
  <si>
    <t>3000089841</t>
  </si>
  <si>
    <t>413778</t>
  </si>
  <si>
    <t>1000127732</t>
  </si>
  <si>
    <t>670560</t>
  </si>
  <si>
    <t>3000090057</t>
  </si>
  <si>
    <t>1168755</t>
  </si>
  <si>
    <t>3000089706</t>
  </si>
  <si>
    <t>508633</t>
  </si>
  <si>
    <t>3000089780</t>
  </si>
  <si>
    <t>271822</t>
  </si>
  <si>
    <t>3000088876</t>
  </si>
  <si>
    <t>3000090072</t>
  </si>
  <si>
    <t>824809</t>
  </si>
  <si>
    <t>3000089776</t>
  </si>
  <si>
    <t>857319</t>
  </si>
  <si>
    <t>1000127502</t>
  </si>
  <si>
    <t>218611</t>
  </si>
  <si>
    <t>3000089729</t>
  </si>
  <si>
    <t>981349</t>
  </si>
  <si>
    <t>3000089876</t>
  </si>
  <si>
    <t>241569</t>
  </si>
  <si>
    <t>3000089039</t>
  </si>
  <si>
    <t>792762</t>
  </si>
  <si>
    <t>1000127395</t>
  </si>
  <si>
    <t>606821</t>
  </si>
  <si>
    <t>3000090040</t>
  </si>
  <si>
    <t>1000127058</t>
  </si>
  <si>
    <t>352526</t>
  </si>
  <si>
    <t>3000090431</t>
  </si>
  <si>
    <t>381851</t>
  </si>
  <si>
    <t>1000127822</t>
  </si>
  <si>
    <t>1077332</t>
  </si>
  <si>
    <t>1000127965</t>
  </si>
  <si>
    <t>423110</t>
  </si>
  <si>
    <t>3000090415</t>
  </si>
  <si>
    <t>1102696</t>
  </si>
  <si>
    <t>3000090056</t>
  </si>
  <si>
    <t>584747</t>
  </si>
  <si>
    <t>3000090787</t>
  </si>
  <si>
    <t>509445</t>
  </si>
  <si>
    <t>3000090490</t>
  </si>
  <si>
    <t>1003893</t>
  </si>
  <si>
    <t>3000090480</t>
  </si>
  <si>
    <t>300263</t>
  </si>
  <si>
    <t>3000090984</t>
  </si>
  <si>
    <t>617119</t>
  </si>
  <si>
    <t>3000090497</t>
  </si>
  <si>
    <t>679408</t>
  </si>
  <si>
    <t>3000090483</t>
  </si>
  <si>
    <t>891036</t>
  </si>
  <si>
    <t>1000127734</t>
  </si>
  <si>
    <t>469656</t>
  </si>
  <si>
    <t>3000090123</t>
  </si>
  <si>
    <t>360543</t>
  </si>
  <si>
    <t>3000090263</t>
  </si>
  <si>
    <t>772732</t>
  </si>
  <si>
    <t>3000090565</t>
  </si>
  <si>
    <t>868075</t>
  </si>
  <si>
    <t>585810</t>
  </si>
  <si>
    <t>1000127873</t>
  </si>
  <si>
    <t>3000091209</t>
  </si>
  <si>
    <t>723624</t>
  </si>
  <si>
    <t>3000090763</t>
  </si>
  <si>
    <t>543293</t>
  </si>
  <si>
    <t>1000127950</t>
  </si>
  <si>
    <t>582689</t>
  </si>
  <si>
    <t>3000090753</t>
  </si>
  <si>
    <t>660711</t>
  </si>
  <si>
    <t>3000091241</t>
  </si>
  <si>
    <t>599197</t>
  </si>
  <si>
    <t>3000090464</t>
  </si>
  <si>
    <t>158952</t>
  </si>
  <si>
    <t>3000090708</t>
  </si>
  <si>
    <t>511051</t>
  </si>
  <si>
    <t>3000090724</t>
  </si>
  <si>
    <t>963943</t>
  </si>
  <si>
    <t>1000127735</t>
  </si>
  <si>
    <t>531506</t>
  </si>
  <si>
    <t>1000127270</t>
  </si>
  <si>
    <t>297497</t>
  </si>
  <si>
    <t>3000090443</t>
  </si>
  <si>
    <t>674542</t>
  </si>
  <si>
    <t>3000090891</t>
  </si>
  <si>
    <t>155352</t>
  </si>
  <si>
    <t>3000088978</t>
  </si>
  <si>
    <t>831511</t>
  </si>
  <si>
    <t>3000089538</t>
  </si>
  <si>
    <t>654265</t>
  </si>
  <si>
    <t>3000090575</t>
  </si>
  <si>
    <t>434478</t>
  </si>
  <si>
    <t>3000090943</t>
  </si>
  <si>
    <t>606782</t>
  </si>
  <si>
    <t>1000128200</t>
  </si>
  <si>
    <t>3000090762</t>
  </si>
  <si>
    <t>220324</t>
  </si>
  <si>
    <t>1000128198</t>
  </si>
  <si>
    <t>1573486</t>
  </si>
  <si>
    <t>3000090768</t>
  </si>
  <si>
    <t>323657</t>
  </si>
  <si>
    <t>3000090824</t>
  </si>
  <si>
    <t>230977</t>
  </si>
  <si>
    <t>3000091189</t>
  </si>
  <si>
    <t>465715</t>
  </si>
  <si>
    <t>1000128089</t>
  </si>
  <si>
    <t>580674</t>
  </si>
  <si>
    <t>3000090850</t>
  </si>
  <si>
    <t>433030</t>
  </si>
  <si>
    <t>3000090177</t>
  </si>
  <si>
    <t>474797</t>
  </si>
  <si>
    <t>3000091363</t>
  </si>
  <si>
    <t>742868</t>
  </si>
  <si>
    <t>3000090703</t>
  </si>
  <si>
    <t>522116</t>
  </si>
  <si>
    <t>1000128152</t>
  </si>
  <si>
    <t>305833</t>
  </si>
  <si>
    <t>1000127633</t>
  </si>
  <si>
    <t>733451</t>
  </si>
  <si>
    <t>1000128130</t>
  </si>
  <si>
    <t>397196</t>
  </si>
  <si>
    <t>1000127922</t>
  </si>
  <si>
    <t>460790</t>
  </si>
  <si>
    <t>3000091229</t>
  </si>
  <si>
    <t>659413</t>
  </si>
  <si>
    <t>3000090683</t>
  </si>
  <si>
    <t>3000091307</t>
  </si>
  <si>
    <t>420123</t>
  </si>
  <si>
    <t>1000128101</t>
  </si>
  <si>
    <t>1000128117</t>
  </si>
  <si>
    <t>987827</t>
  </si>
  <si>
    <t>3000090789</t>
  </si>
  <si>
    <t>602622</t>
  </si>
  <si>
    <t>3000091284</t>
  </si>
  <si>
    <t>3000090959</t>
  </si>
  <si>
    <t>1223105</t>
  </si>
  <si>
    <t>3000090754</t>
  </si>
  <si>
    <t>690596</t>
  </si>
  <si>
    <t>3000090966</t>
  </si>
  <si>
    <t>785866</t>
  </si>
  <si>
    <t>3000091450</t>
  </si>
  <si>
    <t>618500</t>
  </si>
  <si>
    <t>3000091400</t>
  </si>
  <si>
    <t>544722</t>
  </si>
  <si>
    <t>3000091200</t>
  </si>
  <si>
    <t>723640</t>
  </si>
  <si>
    <t>3000091163</t>
  </si>
  <si>
    <t>994825</t>
  </si>
  <si>
    <t>3000091731</t>
  </si>
  <si>
    <t>419713</t>
  </si>
  <si>
    <t>1000127664</t>
  </si>
  <si>
    <t>477656</t>
  </si>
  <si>
    <t>3000091624</t>
  </si>
  <si>
    <t>747231</t>
  </si>
  <si>
    <t>3000091328</t>
  </si>
  <si>
    <t>3000091702</t>
  </si>
  <si>
    <t>216954</t>
  </si>
  <si>
    <t>1000128170</t>
  </si>
  <si>
    <t>338283</t>
  </si>
  <si>
    <t>1000128070</t>
  </si>
  <si>
    <t>340712</t>
  </si>
  <si>
    <t>3000089846</t>
  </si>
  <si>
    <t>381427</t>
  </si>
  <si>
    <t>1000128208</t>
  </si>
  <si>
    <t>487183</t>
  </si>
  <si>
    <t>3000091134</t>
  </si>
  <si>
    <t>1463530</t>
  </si>
  <si>
    <t>3000091176</t>
  </si>
  <si>
    <t>799458</t>
  </si>
  <si>
    <t>3000091202</t>
  </si>
  <si>
    <t>277620</t>
  </si>
  <si>
    <t>1000128061</t>
  </si>
  <si>
    <t>561360</t>
  </si>
  <si>
    <t>3000091656</t>
  </si>
  <si>
    <t>217895</t>
  </si>
  <si>
    <t>3000091564</t>
  </si>
  <si>
    <t>471782</t>
  </si>
  <si>
    <t>3000090502</t>
  </si>
  <si>
    <t>919666</t>
  </si>
  <si>
    <t>3000091446</t>
  </si>
  <si>
    <t>920525</t>
  </si>
  <si>
    <t>1000128104</t>
  </si>
  <si>
    <t>3000091394</t>
  </si>
  <si>
    <t>503234</t>
  </si>
  <si>
    <t>1000128323</t>
  </si>
  <si>
    <t>263934</t>
  </si>
  <si>
    <t>3000091595</t>
  </si>
  <si>
    <t>584772</t>
  </si>
  <si>
    <t>3000091287</t>
  </si>
  <si>
    <t>279058</t>
  </si>
  <si>
    <t>1000128281</t>
  </si>
  <si>
    <t>415144</t>
  </si>
  <si>
    <t>3000091262</t>
  </si>
  <si>
    <t>374542</t>
  </si>
  <si>
    <t>1000128391</t>
  </si>
  <si>
    <t>780227</t>
  </si>
  <si>
    <t>1000128389</t>
  </si>
  <si>
    <t>384226</t>
  </si>
  <si>
    <t>1000128306</t>
  </si>
  <si>
    <t>342509</t>
  </si>
  <si>
    <t>3000091295</t>
  </si>
  <si>
    <t>837810</t>
  </si>
  <si>
    <t>3000091627</t>
  </si>
  <si>
    <t>3000091633</t>
  </si>
  <si>
    <t>365854</t>
  </si>
  <si>
    <t>3000091830</t>
  </si>
  <si>
    <t>419325</t>
  </si>
  <si>
    <t>3000091436</t>
  </si>
  <si>
    <t>446630</t>
  </si>
  <si>
    <t>3000091793</t>
  </si>
  <si>
    <t>575794</t>
  </si>
  <si>
    <t>3000091160</t>
  </si>
  <si>
    <t>451376</t>
  </si>
  <si>
    <t>3000089965</t>
  </si>
  <si>
    <t>535708</t>
  </si>
  <si>
    <t>1000128414</t>
  </si>
  <si>
    <t>3000091386</t>
  </si>
  <si>
    <t>237329</t>
  </si>
  <si>
    <t>3000091635</t>
  </si>
  <si>
    <t>406334</t>
  </si>
  <si>
    <t>1000127596</t>
  </si>
  <si>
    <t>517710</t>
  </si>
  <si>
    <t>3000091608</t>
  </si>
  <si>
    <t>429474</t>
  </si>
  <si>
    <t>3000091727</t>
  </si>
  <si>
    <t>728303</t>
  </si>
  <si>
    <t>3000091153</t>
  </si>
  <si>
    <t>739541</t>
  </si>
  <si>
    <t>3000091569</t>
  </si>
  <si>
    <t>290312</t>
  </si>
  <si>
    <t>1000128428</t>
  </si>
  <si>
    <t>312488</t>
  </si>
  <si>
    <t>1000128429</t>
  </si>
  <si>
    <t>224175</t>
  </si>
  <si>
    <t>1000128400</t>
  </si>
  <si>
    <t>847970</t>
  </si>
  <si>
    <t>3000091667</t>
  </si>
  <si>
    <t>598156</t>
  </si>
  <si>
    <t>3000091776</t>
  </si>
  <si>
    <t>605366</t>
  </si>
  <si>
    <t>3000091749</t>
  </si>
  <si>
    <t>1000128350</t>
  </si>
  <si>
    <t>612391</t>
  </si>
  <si>
    <t>3000091520</t>
  </si>
  <si>
    <t>544548</t>
  </si>
  <si>
    <t>1000128317</t>
  </si>
  <si>
    <t>250759</t>
  </si>
  <si>
    <t>3000091745</t>
  </si>
  <si>
    <t>568519</t>
  </si>
  <si>
    <t>3000088817</t>
  </si>
  <si>
    <t>791004</t>
  </si>
  <si>
    <t>3000091687</t>
  </si>
  <si>
    <t>310298</t>
  </si>
  <si>
    <t>3000091527</t>
  </si>
  <si>
    <t>421138</t>
  </si>
  <si>
    <t>3000091416</t>
  </si>
  <si>
    <t>546724</t>
  </si>
  <si>
    <t>3000091994</t>
  </si>
  <si>
    <t>915975</t>
  </si>
  <si>
    <t>3000091433</t>
  </si>
  <si>
    <t>440117</t>
  </si>
  <si>
    <t>3000091041</t>
  </si>
  <si>
    <t>459870</t>
  </si>
  <si>
    <t>3000091158</t>
  </si>
  <si>
    <t>552230</t>
  </si>
  <si>
    <t>3000090688</t>
  </si>
  <si>
    <t>978780</t>
  </si>
  <si>
    <t>3000091768</t>
  </si>
  <si>
    <t>235744</t>
  </si>
  <si>
    <t>3000089085</t>
  </si>
  <si>
    <t>1000128483</t>
  </si>
  <si>
    <t>1000128416</t>
  </si>
  <si>
    <t>470798</t>
  </si>
  <si>
    <t>3000091065</t>
  </si>
  <si>
    <t>555861</t>
  </si>
  <si>
    <t>1000128487</t>
  </si>
  <si>
    <t>256921</t>
  </si>
  <si>
    <t>1000128074</t>
  </si>
  <si>
    <t>3000091887</t>
  </si>
  <si>
    <t>560700</t>
  </si>
  <si>
    <t>3000092077</t>
  </si>
  <si>
    <t>226661</t>
  </si>
  <si>
    <t>1000128457</t>
  </si>
  <si>
    <t>516043</t>
  </si>
  <si>
    <t>1000128040</t>
  </si>
  <si>
    <t>717840</t>
  </si>
  <si>
    <t>3000090205</t>
  </si>
  <si>
    <t>644560</t>
  </si>
  <si>
    <t>1000128201</t>
  </si>
  <si>
    <t>498883</t>
  </si>
  <si>
    <t>1000128525</t>
  </si>
  <si>
    <t>214139</t>
  </si>
  <si>
    <t>1000128526</t>
  </si>
  <si>
    <t>472893</t>
  </si>
  <si>
    <t>3000091502</t>
  </si>
  <si>
    <t>303314</t>
  </si>
  <si>
    <t>3000091970</t>
  </si>
  <si>
    <t>465505</t>
  </si>
  <si>
    <t>1000128181</t>
  </si>
  <si>
    <t>235769</t>
  </si>
  <si>
    <t>3000091774</t>
  </si>
  <si>
    <t>897942</t>
  </si>
  <si>
    <t>3000091500</t>
  </si>
  <si>
    <t>306231</t>
  </si>
  <si>
    <t>1000128328</t>
  </si>
  <si>
    <t>323249</t>
  </si>
  <si>
    <t>3000090641</t>
  </si>
  <si>
    <t>832022</t>
  </si>
  <si>
    <t>3000089296</t>
  </si>
  <si>
    <t>701805</t>
  </si>
  <si>
    <t>3000091872</t>
  </si>
  <si>
    <t>482070</t>
  </si>
  <si>
    <t>3000090902</t>
  </si>
  <si>
    <t>332543</t>
  </si>
  <si>
    <t>3000091953</t>
  </si>
  <si>
    <t>462907</t>
  </si>
  <si>
    <t>3000092156</t>
  </si>
  <si>
    <t>320207</t>
  </si>
  <si>
    <t>1000128481</t>
  </si>
  <si>
    <t>338298</t>
  </si>
  <si>
    <t>3000089531</t>
  </si>
  <si>
    <t>399253</t>
  </si>
  <si>
    <t>3000090134</t>
  </si>
  <si>
    <t>1131881</t>
  </si>
  <si>
    <t>3000089065</t>
  </si>
  <si>
    <t>258452</t>
  </si>
  <si>
    <t>3000091280</t>
  </si>
  <si>
    <t>543748</t>
  </si>
  <si>
    <t>3000091724</t>
  </si>
  <si>
    <t>428059</t>
  </si>
  <si>
    <t>3000091890</t>
  </si>
  <si>
    <t>887145</t>
  </si>
  <si>
    <t>3000091736</t>
  </si>
  <si>
    <t>310639</t>
  </si>
  <si>
    <t>3000090023</t>
  </si>
  <si>
    <t>1697756</t>
  </si>
  <si>
    <t>3000091786</t>
  </si>
  <si>
    <t>407884</t>
  </si>
  <si>
    <t>3000091878</t>
  </si>
  <si>
    <t>1000128285</t>
  </si>
  <si>
    <t>549192</t>
  </si>
  <si>
    <t>3000091439</t>
  </si>
  <si>
    <t>3000091989</t>
  </si>
  <si>
    <t>704903</t>
  </si>
  <si>
    <t>3000092232</t>
  </si>
  <si>
    <t>563403</t>
  </si>
  <si>
    <t>3000090814</t>
  </si>
  <si>
    <t>1056221</t>
  </si>
  <si>
    <t>1000127722</t>
  </si>
  <si>
    <t>405191</t>
  </si>
  <si>
    <t>3000092048</t>
  </si>
  <si>
    <t>297057</t>
  </si>
  <si>
    <t>1000128367</t>
  </si>
  <si>
    <t>319316</t>
  </si>
  <si>
    <t>3000091735</t>
  </si>
  <si>
    <t>550602</t>
  </si>
  <si>
    <t>1000128590</t>
  </si>
  <si>
    <t>908652</t>
  </si>
  <si>
    <t>1000128311</t>
  </si>
  <si>
    <t>685425</t>
  </si>
  <si>
    <t>3000091984</t>
  </si>
  <si>
    <t>548375</t>
  </si>
  <si>
    <t>3000092037</t>
  </si>
  <si>
    <t>767450</t>
  </si>
  <si>
    <t>1000128273</t>
  </si>
  <si>
    <t>349752</t>
  </si>
  <si>
    <t>3000092301</t>
  </si>
  <si>
    <t>228398</t>
  </si>
  <si>
    <t>3000091135</t>
  </si>
  <si>
    <t>776626</t>
  </si>
  <si>
    <t>1000128549</t>
  </si>
  <si>
    <t>3000090426</t>
  </si>
  <si>
    <t>791605</t>
  </si>
  <si>
    <t>1000127622</t>
  </si>
  <si>
    <t>1978183</t>
  </si>
  <si>
    <t>3000092022</t>
  </si>
  <si>
    <t>286151</t>
  </si>
  <si>
    <t>3000091883</t>
  </si>
  <si>
    <t>529130</t>
  </si>
  <si>
    <t>3000092102</t>
  </si>
  <si>
    <t>782144</t>
  </si>
  <si>
    <t>1000128581</t>
  </si>
  <si>
    <t>167897</t>
  </si>
  <si>
    <t>1000128638</t>
  </si>
  <si>
    <t>206926</t>
  </si>
  <si>
    <t>3000092087</t>
  </si>
  <si>
    <t>149174</t>
  </si>
  <si>
    <t>1000128643</t>
  </si>
  <si>
    <t>424141</t>
  </si>
  <si>
    <t>3000091649</t>
  </si>
  <si>
    <t>803008</t>
  </si>
  <si>
    <t>1000128625</t>
  </si>
  <si>
    <t>618632</t>
  </si>
  <si>
    <t>1000128396</t>
  </si>
  <si>
    <t>205034</t>
  </si>
  <si>
    <t>1000128408</t>
  </si>
  <si>
    <t>3000091725</t>
  </si>
  <si>
    <t>467677</t>
  </si>
  <si>
    <t>1000128234</t>
  </si>
  <si>
    <t>519496</t>
  </si>
  <si>
    <t>1000128657</t>
  </si>
  <si>
    <t>433912</t>
  </si>
  <si>
    <t>3000091714</t>
  </si>
  <si>
    <t>651120</t>
  </si>
  <si>
    <t>3000089117</t>
  </si>
  <si>
    <t>399012</t>
  </si>
  <si>
    <t>3000092026</t>
  </si>
  <si>
    <t>737567</t>
  </si>
  <si>
    <t>3000092279</t>
  </si>
  <si>
    <t>313213</t>
  </si>
  <si>
    <t>3000092041</t>
  </si>
  <si>
    <t>777282</t>
  </si>
  <si>
    <t>3000092408</t>
  </si>
  <si>
    <t>307588</t>
  </si>
  <si>
    <t>3000092407</t>
  </si>
  <si>
    <t>340242</t>
  </si>
  <si>
    <t>1000128464</t>
  </si>
  <si>
    <t>3000092377</t>
  </si>
  <si>
    <t>3000092426</t>
  </si>
  <si>
    <t>3000092369</t>
  </si>
  <si>
    <t>3000092158</t>
  </si>
  <si>
    <t>380658</t>
  </si>
  <si>
    <t>1000128614</t>
  </si>
  <si>
    <t>446861</t>
  </si>
  <si>
    <t>3000092182</t>
  </si>
  <si>
    <t>570051</t>
  </si>
  <si>
    <t>1000128252</t>
  </si>
  <si>
    <t>656489</t>
  </si>
  <si>
    <t>3000091986</t>
  </si>
  <si>
    <t>911730</t>
  </si>
  <si>
    <t>3000092302</t>
  </si>
  <si>
    <t>757518</t>
  </si>
  <si>
    <t>3000092211</t>
  </si>
  <si>
    <t>1000128694</t>
  </si>
  <si>
    <t>283771</t>
  </si>
  <si>
    <t>3000092071</t>
  </si>
  <si>
    <t>434903</t>
  </si>
  <si>
    <t>3000092193</t>
  </si>
  <si>
    <t>540200</t>
  </si>
  <si>
    <t>3000091954</t>
  </si>
  <si>
    <t>713609</t>
  </si>
  <si>
    <t>3000092300</t>
  </si>
  <si>
    <t>878470</t>
  </si>
  <si>
    <t>1000128491</t>
  </si>
  <si>
    <t>436709</t>
  </si>
  <si>
    <t>1000128611</t>
  </si>
  <si>
    <t>608402</t>
  </si>
  <si>
    <t>3000092502</t>
  </si>
  <si>
    <t>255044</t>
  </si>
  <si>
    <t>3000092267</t>
  </si>
  <si>
    <t>307776</t>
  </si>
  <si>
    <t>3000092339</t>
  </si>
  <si>
    <t>403731</t>
  </si>
  <si>
    <t>1000128635</t>
  </si>
  <si>
    <t>3000092164</t>
  </si>
  <si>
    <t>601343</t>
  </si>
  <si>
    <t>3000092214</t>
  </si>
  <si>
    <t>371914</t>
  </si>
  <si>
    <t>3000091995</t>
  </si>
  <si>
    <t>336315</t>
  </si>
  <si>
    <t>3000092283</t>
  </si>
  <si>
    <t>649764</t>
  </si>
  <si>
    <t>3000092363</t>
  </si>
  <si>
    <t>1045518</t>
  </si>
  <si>
    <t>3000092304</t>
  </si>
  <si>
    <t>3000092274</t>
  </si>
  <si>
    <t>3000092356</t>
  </si>
  <si>
    <t>748553</t>
  </si>
  <si>
    <t>1000128719</t>
  </si>
  <si>
    <t>302521</t>
  </si>
  <si>
    <t>3000092162</t>
  </si>
  <si>
    <t>773523</t>
  </si>
  <si>
    <t>3000092052</t>
  </si>
  <si>
    <t>811991</t>
  </si>
  <si>
    <t>3000091703</t>
  </si>
  <si>
    <t>281704</t>
  </si>
  <si>
    <t>3000092217</t>
  </si>
  <si>
    <t>273164</t>
  </si>
  <si>
    <t>3000092145</t>
  </si>
  <si>
    <t>1253063</t>
  </si>
  <si>
    <t>1000128534</t>
  </si>
  <si>
    <t>320124</t>
  </si>
  <si>
    <t>3000091922</t>
  </si>
  <si>
    <t>584833</t>
  </si>
  <si>
    <t>1000128740</t>
  </si>
  <si>
    <t>518259</t>
  </si>
  <si>
    <t>1000128601</t>
  </si>
  <si>
    <t>455897</t>
  </si>
  <si>
    <t>3000092154</t>
  </si>
  <si>
    <t>958887</t>
  </si>
  <si>
    <t>3000090374</t>
  </si>
  <si>
    <t>3000092488</t>
  </si>
  <si>
    <t>174725</t>
  </si>
  <si>
    <t>3000091821</t>
  </si>
  <si>
    <t>449565</t>
  </si>
  <si>
    <t>3000092422</t>
  </si>
  <si>
    <t>504165</t>
  </si>
  <si>
    <t>3000092473</t>
  </si>
  <si>
    <t>377092</t>
  </si>
  <si>
    <t>3000092357</t>
  </si>
  <si>
    <t>552323</t>
  </si>
  <si>
    <t>3000090044</t>
  </si>
  <si>
    <t>500288</t>
  </si>
  <si>
    <t>3000092657</t>
  </si>
  <si>
    <t>766557</t>
  </si>
  <si>
    <t>3000092436</t>
  </si>
  <si>
    <t>497560</t>
  </si>
  <si>
    <t>3000092116</t>
  </si>
  <si>
    <t>392331</t>
  </si>
  <si>
    <t>3000092425</t>
  </si>
  <si>
    <t>184706</t>
  </si>
  <si>
    <t>1000128579</t>
  </si>
  <si>
    <t>1787917</t>
  </si>
  <si>
    <t>1000128770</t>
  </si>
  <si>
    <t>343883</t>
  </si>
  <si>
    <t>3000092465</t>
  </si>
  <si>
    <t>479844</t>
  </si>
  <si>
    <t>3000092484</t>
  </si>
  <si>
    <t>794198</t>
  </si>
  <si>
    <t>3000092491</t>
  </si>
  <si>
    <t>1186781</t>
  </si>
  <si>
    <t>3000092515</t>
  </si>
  <si>
    <t>392749</t>
  </si>
  <si>
    <t>3000092480</t>
  </si>
  <si>
    <t>400300</t>
  </si>
  <si>
    <t>3000092270</t>
  </si>
  <si>
    <t>497363</t>
  </si>
  <si>
    <t>1000128627</t>
  </si>
  <si>
    <t>412280</t>
  </si>
  <si>
    <t>3000092389</t>
  </si>
  <si>
    <t>497890</t>
  </si>
  <si>
    <t>3000091644</t>
  </si>
  <si>
    <t>415102</t>
  </si>
  <si>
    <t>3000092289</t>
  </si>
  <si>
    <t>484241</t>
  </si>
  <si>
    <t>1000128760</t>
  </si>
  <si>
    <t>578143</t>
  </si>
  <si>
    <t>3000091981</t>
  </si>
  <si>
    <t>932586</t>
  </si>
  <si>
    <t>3000092246</t>
  </si>
  <si>
    <t>350488</t>
  </si>
  <si>
    <t>1000128789</t>
  </si>
  <si>
    <t>497721</t>
  </si>
  <si>
    <t>3000092175</t>
  </si>
  <si>
    <t>407211</t>
  </si>
  <si>
    <t>3000092673</t>
  </si>
  <si>
    <t>300430</t>
  </si>
  <si>
    <t>1000128764</t>
  </si>
  <si>
    <t>289322</t>
  </si>
  <si>
    <t>3000092266</t>
  </si>
  <si>
    <t>441461</t>
  </si>
  <si>
    <t>3000092615</t>
  </si>
  <si>
    <t>380757</t>
  </si>
  <si>
    <t>3000092676</t>
  </si>
  <si>
    <t>1000128737</t>
  </si>
  <si>
    <t>471678</t>
  </si>
  <si>
    <t>1000128773</t>
  </si>
  <si>
    <t>220585</t>
  </si>
  <si>
    <t>3000092529</t>
  </si>
  <si>
    <t>498599</t>
  </si>
  <si>
    <t>3000092365</t>
  </si>
  <si>
    <t>759196</t>
  </si>
  <si>
    <t>3000092147</t>
  </si>
  <si>
    <t>645816</t>
  </si>
  <si>
    <t>3000092682</t>
  </si>
  <si>
    <t>595582</t>
  </si>
  <si>
    <t>3000092126</t>
  </si>
  <si>
    <t>379772</t>
  </si>
  <si>
    <t>1000128783</t>
  </si>
  <si>
    <t>413323</t>
  </si>
  <si>
    <t>1000128767</t>
  </si>
  <si>
    <t>473391</t>
  </si>
  <si>
    <t>3000092603</t>
  </si>
  <si>
    <t>3000092351</t>
  </si>
  <si>
    <t>645715</t>
  </si>
  <si>
    <t>3000092839</t>
  </si>
  <si>
    <t>512450</t>
  </si>
  <si>
    <t>1000128834</t>
  </si>
  <si>
    <t>386625</t>
  </si>
  <si>
    <t>3000092677</t>
  </si>
  <si>
    <t>639114</t>
  </si>
  <si>
    <t>3000092627</t>
  </si>
  <si>
    <t>766485</t>
  </si>
  <si>
    <t>3000092697</t>
  </si>
  <si>
    <t>396121</t>
  </si>
  <si>
    <t>3000092387</t>
  </si>
  <si>
    <t>894433</t>
  </si>
  <si>
    <t>1000128433</t>
  </si>
  <si>
    <t>384172</t>
  </si>
  <si>
    <t>1000128844</t>
  </si>
  <si>
    <t>580635</t>
  </si>
  <si>
    <t>3000091721</t>
  </si>
  <si>
    <t>599184</t>
  </si>
  <si>
    <t>3000092323</t>
  </si>
  <si>
    <t>586737</t>
  </si>
  <si>
    <t>3000092699</t>
  </si>
  <si>
    <t>475708</t>
  </si>
  <si>
    <t>687628</t>
  </si>
  <si>
    <t>1000128801</t>
  </si>
  <si>
    <t>417461</t>
  </si>
  <si>
    <t>1000128863</t>
  </si>
  <si>
    <t>210163</t>
  </si>
  <si>
    <t>3000092698</t>
  </si>
  <si>
    <t>332088</t>
  </si>
  <si>
    <t>3000092943</t>
  </si>
  <si>
    <t>1000128836</t>
  </si>
  <si>
    <t>404902</t>
  </si>
  <si>
    <t>3000092861</t>
  </si>
  <si>
    <t>3000092117</t>
  </si>
  <si>
    <t>350649</t>
  </si>
  <si>
    <t>1000128660</t>
  </si>
  <si>
    <t>914254</t>
  </si>
  <si>
    <t>3000092869</t>
  </si>
  <si>
    <t>655406</t>
  </si>
  <si>
    <t>3000092517</t>
  </si>
  <si>
    <t>3000092945</t>
  </si>
  <si>
    <t>325231</t>
  </si>
  <si>
    <t>3000089017</t>
  </si>
  <si>
    <t>389279</t>
  </si>
  <si>
    <t>3000092709</t>
  </si>
  <si>
    <t>660889</t>
  </si>
  <si>
    <t>1000128895</t>
  </si>
  <si>
    <t>353169</t>
  </si>
  <si>
    <t>3000092577</t>
  </si>
  <si>
    <t>1097629</t>
  </si>
  <si>
    <t>3000093052</t>
  </si>
  <si>
    <t>377151</t>
  </si>
  <si>
    <t>1000128893</t>
  </si>
  <si>
    <t>389718</t>
  </si>
  <si>
    <t>1000128903</t>
  </si>
  <si>
    <t>1000128624</t>
  </si>
  <si>
    <t>363418</t>
  </si>
  <si>
    <t>3000092595</t>
  </si>
  <si>
    <t>630288</t>
  </si>
  <si>
    <t>1000128022</t>
  </si>
  <si>
    <t>3000092888</t>
  </si>
  <si>
    <t>527764</t>
  </si>
  <si>
    <t>3000092901</t>
  </si>
  <si>
    <t>566870</t>
  </si>
  <si>
    <t>1000128880</t>
  </si>
  <si>
    <t>276091</t>
  </si>
  <si>
    <t>3000093041</t>
  </si>
  <si>
    <t>181670</t>
  </si>
  <si>
    <t>3000092925</t>
  </si>
  <si>
    <t>271433</t>
  </si>
  <si>
    <t>3000092663</t>
  </si>
  <si>
    <t>646336</t>
  </si>
  <si>
    <t>3000093048</t>
  </si>
  <si>
    <t>398100</t>
  </si>
  <si>
    <t>3000092679</t>
  </si>
  <si>
    <t>500450</t>
  </si>
  <si>
    <t>3000092914</t>
  </si>
  <si>
    <t>436082</t>
  </si>
  <si>
    <t>3000092819</t>
  </si>
  <si>
    <t>818685</t>
  </si>
  <si>
    <t>3000093028</t>
  </si>
  <si>
    <t>559274</t>
  </si>
  <si>
    <t>3000091813</t>
  </si>
  <si>
    <t>249360</t>
  </si>
  <si>
    <t>3000091743</t>
  </si>
  <si>
    <t>362117</t>
  </si>
  <si>
    <t>1000128932</t>
  </si>
  <si>
    <t>519599</t>
  </si>
  <si>
    <t>1000128190</t>
  </si>
  <si>
    <t>717878</t>
  </si>
  <si>
    <t>3000092958</t>
  </si>
  <si>
    <t>909297</t>
  </si>
  <si>
    <t>3000092918</t>
  </si>
  <si>
    <t>264593</t>
  </si>
  <si>
    <t>3000089928</t>
  </si>
  <si>
    <t>731896</t>
  </si>
  <si>
    <t>3000092878</t>
  </si>
  <si>
    <t>461630</t>
  </si>
  <si>
    <t>3000092388</t>
  </si>
  <si>
    <t>555030</t>
  </si>
  <si>
    <t>1000128363</t>
  </si>
  <si>
    <t>506271</t>
  </si>
  <si>
    <t>3000092599</t>
  </si>
  <si>
    <t>407465</t>
  </si>
  <si>
    <t>1000128884</t>
  </si>
  <si>
    <t>137651</t>
  </si>
  <si>
    <t>3000093046</t>
  </si>
  <si>
    <t>413276</t>
  </si>
  <si>
    <t>1000128189</t>
  </si>
  <si>
    <t>107715</t>
  </si>
  <si>
    <t>3000093082</t>
  </si>
  <si>
    <t>836348</t>
  </si>
  <si>
    <t>3000093078</t>
  </si>
  <si>
    <t>398111</t>
  </si>
  <si>
    <t>3000093100</t>
  </si>
  <si>
    <t>815115</t>
  </si>
  <si>
    <t>3000092629</t>
  </si>
  <si>
    <t>204739</t>
  </si>
  <si>
    <t>3000093148</t>
  </si>
  <si>
    <t>706815</t>
  </si>
  <si>
    <t>1000128954</t>
  </si>
  <si>
    <t>693824</t>
  </si>
  <si>
    <t>3000093093</t>
  </si>
  <si>
    <t>179101</t>
  </si>
  <si>
    <t>3000093130</t>
  </si>
  <si>
    <t>382237</t>
  </si>
  <si>
    <t>3000093156</t>
  </si>
  <si>
    <t>437933</t>
  </si>
  <si>
    <t>3000093228</t>
  </si>
  <si>
    <t>441163</t>
  </si>
  <si>
    <t>3000092928</t>
  </si>
  <si>
    <t>633737</t>
  </si>
  <si>
    <t>3000093004</t>
  </si>
  <si>
    <t>345708</t>
  </si>
  <si>
    <t>1000128983</t>
  </si>
  <si>
    <t>319937</t>
  </si>
  <si>
    <t>1000128810</t>
  </si>
  <si>
    <t>231435</t>
  </si>
  <si>
    <t>3000093220</t>
  </si>
  <si>
    <t>414513</t>
  </si>
  <si>
    <t>3000093055</t>
  </si>
  <si>
    <t>461930</t>
  </si>
  <si>
    <t>3000093062</t>
  </si>
  <si>
    <t>508810</t>
  </si>
  <si>
    <t>1000129032</t>
  </si>
  <si>
    <t>494054</t>
  </si>
  <si>
    <t>1000129009</t>
  </si>
  <si>
    <t>1060831</t>
  </si>
  <si>
    <t>3000090848</t>
  </si>
  <si>
    <t>465360</t>
  </si>
  <si>
    <t>3000092448</t>
  </si>
  <si>
    <t>615834</t>
  </si>
  <si>
    <t>3000093045</t>
  </si>
  <si>
    <t>873568</t>
  </si>
  <si>
    <t>3000090870</t>
  </si>
  <si>
    <t>701002</t>
  </si>
  <si>
    <t>3000092848</t>
  </si>
  <si>
    <t>780096</t>
  </si>
  <si>
    <t>1000128883</t>
  </si>
  <si>
    <t>459644</t>
  </si>
  <si>
    <t>1000129067</t>
  </si>
  <si>
    <t>366438</t>
  </si>
  <si>
    <t>3000093207</t>
  </si>
  <si>
    <t>1376592</t>
  </si>
  <si>
    <t>3000092871</t>
  </si>
  <si>
    <t>288673</t>
  </si>
  <si>
    <t>3000093162</t>
  </si>
  <si>
    <t>359369</t>
  </si>
  <si>
    <t>3000093296</t>
  </si>
  <si>
    <t>182295</t>
  </si>
  <si>
    <t>3000093290</t>
  </si>
  <si>
    <t>1050316</t>
  </si>
  <si>
    <t>3000093253</t>
  </si>
  <si>
    <t>914308</t>
  </si>
  <si>
    <t>3000093324</t>
  </si>
  <si>
    <t>544060</t>
  </si>
  <si>
    <t>1000129035</t>
  </si>
  <si>
    <t>473574</t>
  </si>
  <si>
    <t>1000129031</t>
  </si>
  <si>
    <t>447227</t>
  </si>
  <si>
    <t>1000128586</t>
  </si>
  <si>
    <t>3000092413</t>
  </si>
  <si>
    <t>1000129120</t>
  </si>
  <si>
    <t>495807</t>
  </si>
  <si>
    <t>3000093224</t>
  </si>
  <si>
    <t>719301</t>
  </si>
  <si>
    <t>1000129124</t>
  </si>
  <si>
    <t>402360</t>
  </si>
  <si>
    <t>1000128981</t>
  </si>
  <si>
    <t>3000093265</t>
  </si>
  <si>
    <t>3000092545</t>
  </si>
  <si>
    <t>448106</t>
  </si>
  <si>
    <t>1000129128</t>
  </si>
  <si>
    <t>418513</t>
  </si>
  <si>
    <t>1000129130</t>
  </si>
  <si>
    <t>321536</t>
  </si>
  <si>
    <t>3000093044</t>
  </si>
  <si>
    <t>348428</t>
  </si>
  <si>
    <t>3000091760</t>
  </si>
  <si>
    <t>704435</t>
  </si>
  <si>
    <t>3000092929</t>
  </si>
  <si>
    <t>470274</t>
  </si>
  <si>
    <t>3000093210</t>
  </si>
  <si>
    <t>393108</t>
  </si>
  <si>
    <t>3000093255</t>
  </si>
  <si>
    <t>339203</t>
  </si>
  <si>
    <t>3000090634</t>
  </si>
  <si>
    <t>776243</t>
  </si>
  <si>
    <t>3000093252</t>
  </si>
  <si>
    <t>3000091811</t>
  </si>
  <si>
    <t>653677</t>
  </si>
  <si>
    <t>3000093415</t>
  </si>
  <si>
    <t>366484</t>
  </si>
  <si>
    <t>3000093247</t>
  </si>
  <si>
    <t>341764</t>
  </si>
  <si>
    <t>1000129045</t>
  </si>
  <si>
    <t>1315018</t>
  </si>
  <si>
    <t>3000093008</t>
  </si>
  <si>
    <t>614838</t>
  </si>
  <si>
    <t>3000093389</t>
  </si>
  <si>
    <t>554865</t>
  </si>
  <si>
    <t>3000092972</t>
  </si>
  <si>
    <t>211766</t>
  </si>
  <si>
    <t>3000093194</t>
  </si>
  <si>
    <t>778007</t>
  </si>
  <si>
    <t>3000093315</t>
  </si>
  <si>
    <t>517227</t>
  </si>
  <si>
    <t>3000093311</t>
  </si>
  <si>
    <t>375790</t>
  </si>
  <si>
    <t>3000093244</t>
  </si>
  <si>
    <t>728301</t>
  </si>
  <si>
    <t>1000128995</t>
  </si>
  <si>
    <t>608146</t>
  </si>
  <si>
    <t>1000129013</t>
  </si>
  <si>
    <t>275157</t>
  </si>
  <si>
    <t>3000093308</t>
  </si>
  <si>
    <t>1000129098</t>
  </si>
  <si>
    <t>3000093506</t>
  </si>
  <si>
    <t>807847</t>
  </si>
  <si>
    <t>1000129104</t>
  </si>
  <si>
    <t>320603</t>
  </si>
  <si>
    <t>1000128920</t>
  </si>
  <si>
    <t>393000</t>
  </si>
  <si>
    <t>3000093066</t>
  </si>
  <si>
    <t>3000092561</t>
  </si>
  <si>
    <t>599972</t>
  </si>
  <si>
    <t>1000129210</t>
  </si>
  <si>
    <t>396597</t>
  </si>
  <si>
    <t>1000128034</t>
  </si>
  <si>
    <t>1006432</t>
  </si>
  <si>
    <t>1000129214</t>
  </si>
  <si>
    <t>789347</t>
  </si>
  <si>
    <t>1000129127</t>
  </si>
  <si>
    <t>382768</t>
  </si>
  <si>
    <t>3000093206</t>
  </si>
  <si>
    <t>803477</t>
  </si>
  <si>
    <t>3000091626</t>
  </si>
  <si>
    <t>900562</t>
  </si>
  <si>
    <t>3000093535</t>
  </si>
  <si>
    <t>798474</t>
  </si>
  <si>
    <t>3000093452</t>
  </si>
  <si>
    <t>1000129068</t>
  </si>
  <si>
    <t>706999</t>
  </si>
  <si>
    <t>1000129223</t>
  </si>
  <si>
    <t>3000092974</t>
  </si>
  <si>
    <t>398325</t>
  </si>
  <si>
    <t>1000129237</t>
  </si>
  <si>
    <t>661951</t>
  </si>
  <si>
    <t>3000093569</t>
  </si>
  <si>
    <t>437439</t>
  </si>
  <si>
    <t>3000093525</t>
  </si>
  <si>
    <t>517779</t>
  </si>
  <si>
    <t>3000093450</t>
  </si>
  <si>
    <t>540306</t>
  </si>
  <si>
    <t>1000129251</t>
  </si>
  <si>
    <t>202583</t>
  </si>
  <si>
    <t>1000129142</t>
  </si>
  <si>
    <t>285220</t>
  </si>
  <si>
    <t>3000093121</t>
  </si>
  <si>
    <t>750377</t>
  </si>
  <si>
    <t>3000091762</t>
  </si>
  <si>
    <t>595521</t>
  </si>
  <si>
    <t>3000093469</t>
  </si>
  <si>
    <t>865305</t>
  </si>
  <si>
    <t>1000129261</t>
  </si>
  <si>
    <t>682114</t>
  </si>
  <si>
    <t>1000129219</t>
  </si>
  <si>
    <t>963107</t>
  </si>
  <si>
    <t>1000129221</t>
  </si>
  <si>
    <t>222523</t>
  </si>
  <si>
    <t>1000128670</t>
  </si>
  <si>
    <t>3000092896</t>
  </si>
  <si>
    <t>2530976</t>
  </si>
  <si>
    <t>3000093425</t>
  </si>
  <si>
    <t>443351</t>
  </si>
  <si>
    <t>3000093165</t>
  </si>
  <si>
    <t>806853</t>
  </si>
  <si>
    <t>3000093322</t>
  </si>
  <si>
    <t>654109</t>
  </si>
  <si>
    <t>1000129269</t>
  </si>
  <si>
    <t>425447</t>
  </si>
  <si>
    <t>3000093442</t>
  </si>
  <si>
    <t>819660</t>
  </si>
  <si>
    <t>1000129281</t>
  </si>
  <si>
    <t>372594</t>
  </si>
  <si>
    <t>3000092859</t>
  </si>
  <si>
    <t>549309</t>
  </si>
  <si>
    <t>3000092558</t>
  </si>
  <si>
    <t>980021</t>
  </si>
  <si>
    <t>365784</t>
  </si>
  <si>
    <t>3000093604</t>
  </si>
  <si>
    <t>3000093684</t>
  </si>
  <si>
    <t>256811</t>
  </si>
  <si>
    <t>3000092437</t>
  </si>
  <si>
    <t>295795</t>
  </si>
  <si>
    <t>3000093562</t>
  </si>
  <si>
    <t>448004</t>
  </si>
  <si>
    <t>1000129148</t>
  </si>
  <si>
    <t>123936</t>
  </si>
  <si>
    <t>3000093556</t>
  </si>
  <si>
    <t>610942</t>
  </si>
  <si>
    <t>3000093547</t>
  </si>
  <si>
    <t>403524</t>
  </si>
  <si>
    <t>1000128382</t>
  </si>
  <si>
    <t>312397</t>
  </si>
  <si>
    <t>3000093651</t>
  </si>
  <si>
    <t>621613</t>
  </si>
  <si>
    <t>3000093635</t>
  </si>
  <si>
    <t>649956</t>
  </si>
  <si>
    <t>3000089174</t>
  </si>
  <si>
    <t>405317</t>
  </si>
  <si>
    <t>3000093630</t>
  </si>
  <si>
    <t>385051</t>
  </si>
  <si>
    <t>3000093342</t>
  </si>
  <si>
    <t>488356</t>
  </si>
  <si>
    <t>3000093128</t>
  </si>
  <si>
    <t>598733</t>
  </si>
  <si>
    <t>3000093689</t>
  </si>
  <si>
    <t>633040</t>
  </si>
  <si>
    <t>1000129290</t>
  </si>
  <si>
    <t>871204</t>
  </si>
  <si>
    <t>3000093057</t>
  </si>
  <si>
    <t>209177</t>
  </si>
  <si>
    <t>3000093283</t>
  </si>
  <si>
    <t>1000128900</t>
  </si>
  <si>
    <t>3000093656</t>
  </si>
  <si>
    <t>547510</t>
  </si>
  <si>
    <t>3000093702</t>
  </si>
  <si>
    <t>340018</t>
  </si>
  <si>
    <t>3000093036</t>
  </si>
  <si>
    <t>655077</t>
  </si>
  <si>
    <t>3000093301</t>
  </si>
  <si>
    <t>705466</t>
  </si>
  <si>
    <t>3000093711</t>
  </si>
  <si>
    <t>552712</t>
  </si>
  <si>
    <t>3000093617</t>
  </si>
  <si>
    <t>850996</t>
  </si>
  <si>
    <t>3000093460</t>
  </si>
  <si>
    <t>630231</t>
  </si>
  <si>
    <t>3000093647</t>
  </si>
  <si>
    <t>954947</t>
  </si>
  <si>
    <t>3000093704</t>
  </si>
  <si>
    <t>813587</t>
  </si>
  <si>
    <t>1000129325</t>
  </si>
  <si>
    <t>347166</t>
  </si>
  <si>
    <t>3000093508</t>
  </si>
  <si>
    <t>592039</t>
  </si>
  <si>
    <t>3000093784</t>
  </si>
  <si>
    <t>503308</t>
  </si>
  <si>
    <t>3000093632</t>
  </si>
  <si>
    <t>302530</t>
  </si>
  <si>
    <t>3000092944</t>
  </si>
  <si>
    <t>978004</t>
  </si>
  <si>
    <t>3000093782</t>
  </si>
  <si>
    <t>317194</t>
  </si>
  <si>
    <t>1000129294</t>
  </si>
  <si>
    <t>703746</t>
  </si>
  <si>
    <t>3000093804</t>
  </si>
  <si>
    <t>884063</t>
  </si>
  <si>
    <t>1000127658</t>
  </si>
  <si>
    <t>3000093553</t>
  </si>
  <si>
    <t>886398</t>
  </si>
  <si>
    <t>1000129344</t>
  </si>
  <si>
    <t>93028</t>
  </si>
  <si>
    <t>3000092976</t>
  </si>
  <si>
    <t>622734</t>
  </si>
  <si>
    <t>3000093840</t>
  </si>
  <si>
    <t>696292</t>
  </si>
  <si>
    <t>3000093736</t>
  </si>
  <si>
    <t>336496</t>
  </si>
  <si>
    <t>3000093726</t>
  </si>
  <si>
    <t>515169</t>
  </si>
  <si>
    <t>3000093682</t>
  </si>
  <si>
    <t>837399</t>
  </si>
  <si>
    <t>1000129189</t>
  </si>
  <si>
    <t>306086</t>
  </si>
  <si>
    <t>3000093743</t>
  </si>
  <si>
    <t>660732</t>
  </si>
  <si>
    <t>3000093863</t>
  </si>
  <si>
    <t>259121</t>
  </si>
  <si>
    <t>3000093729</t>
  </si>
  <si>
    <t>721035</t>
  </si>
  <si>
    <t>3000093504</t>
  </si>
  <si>
    <t>305566</t>
  </si>
  <si>
    <t>1000129259</t>
  </si>
  <si>
    <t>203639</t>
  </si>
  <si>
    <t>3000093681</t>
  </si>
  <si>
    <t>331915</t>
  </si>
  <si>
    <t>244366</t>
  </si>
  <si>
    <t>3000093768</t>
  </si>
  <si>
    <t>1275131</t>
  </si>
  <si>
    <t>1000129355</t>
  </si>
  <si>
    <t>328172</t>
  </si>
  <si>
    <t>1000129280</t>
  </si>
  <si>
    <t>681648</t>
  </si>
  <si>
    <t>3000093513</t>
  </si>
  <si>
    <t>422860</t>
  </si>
  <si>
    <t>3000093379</t>
  </si>
  <si>
    <t>856447</t>
  </si>
  <si>
    <t>3000093861</t>
  </si>
  <si>
    <t>535473</t>
  </si>
  <si>
    <t>1000129373</t>
  </si>
  <si>
    <t>346992</t>
  </si>
  <si>
    <t>3000093906</t>
  </si>
  <si>
    <t>1102272</t>
  </si>
  <si>
    <t>3000092239</t>
  </si>
  <si>
    <t>514643</t>
  </si>
  <si>
    <t>3000093835</t>
  </si>
  <si>
    <t>356070</t>
  </si>
  <si>
    <t>3000093829</t>
  </si>
  <si>
    <t>3000093352</t>
  </si>
  <si>
    <t>287195</t>
  </si>
  <si>
    <t>3000092404</t>
  </si>
  <si>
    <t>412407</t>
  </si>
  <si>
    <t>3000093896</t>
  </si>
  <si>
    <t>554475</t>
  </si>
  <si>
    <t>1000129376</t>
  </si>
  <si>
    <t>1000128697</t>
  </si>
  <si>
    <t>511249</t>
  </si>
  <si>
    <t>3000093254</t>
  </si>
  <si>
    <t>299006</t>
  </si>
  <si>
    <t>1000129402</t>
  </si>
  <si>
    <t>5650405</t>
  </si>
  <si>
    <t>3000093797</t>
  </si>
  <si>
    <t>258022</t>
  </si>
  <si>
    <t>3000093675</t>
  </si>
  <si>
    <t>650368</t>
  </si>
  <si>
    <t>3000093653</t>
  </si>
  <si>
    <t>927238</t>
  </si>
  <si>
    <t>3000093875</t>
  </si>
  <si>
    <t>188007</t>
  </si>
  <si>
    <t>3000093905</t>
  </si>
  <si>
    <t>805546</t>
  </si>
  <si>
    <t>1000129408</t>
  </si>
  <si>
    <t>259280</t>
  </si>
  <si>
    <t>1000129164</t>
  </si>
  <si>
    <t>942606</t>
  </si>
  <si>
    <t>3000093917</t>
  </si>
  <si>
    <t>723238</t>
  </si>
  <si>
    <t>3000093890</t>
  </si>
  <si>
    <t>839763</t>
  </si>
  <si>
    <t>1000128437</t>
  </si>
  <si>
    <t>358480</t>
  </si>
  <si>
    <t>3000093774</t>
  </si>
  <si>
    <t>297291</t>
  </si>
  <si>
    <t>3000093962</t>
  </si>
  <si>
    <t>350076</t>
  </si>
  <si>
    <t>3000093800</t>
  </si>
  <si>
    <t>807794</t>
  </si>
  <si>
    <t>3000093959</t>
  </si>
  <si>
    <t>549315</t>
  </si>
  <si>
    <t>3000093013</t>
  </si>
  <si>
    <t>451568</t>
  </si>
  <si>
    <t>3000093994</t>
  </si>
  <si>
    <t>446144</t>
  </si>
  <si>
    <t>3000093914</t>
  </si>
  <si>
    <t>641080</t>
  </si>
  <si>
    <t>1000129359</t>
  </si>
  <si>
    <t>3000093176</t>
  </si>
  <si>
    <t>454519</t>
  </si>
  <si>
    <t>3000093312</t>
  </si>
  <si>
    <t>764309</t>
  </si>
  <si>
    <t>3000093439</t>
  </si>
  <si>
    <t>294366</t>
  </si>
  <si>
    <t>1000129378</t>
  </si>
  <si>
    <t>236943</t>
  </si>
  <si>
    <t>1000129445</t>
  </si>
  <si>
    <t>717922</t>
  </si>
  <si>
    <t>3000093834</t>
  </si>
  <si>
    <t>779736</t>
  </si>
  <si>
    <t>1000129112</t>
  </si>
  <si>
    <t>462445</t>
  </si>
  <si>
    <t>1000127970</t>
  </si>
  <si>
    <t>352696</t>
  </si>
  <si>
    <t>3000093745</t>
  </si>
  <si>
    <t>968141</t>
  </si>
  <si>
    <t>1000129427</t>
  </si>
  <si>
    <t>1000129075</t>
  </si>
  <si>
    <t>387042</t>
  </si>
  <si>
    <t>1000129454</t>
  </si>
  <si>
    <t>502088</t>
  </si>
  <si>
    <t>3000093926</t>
  </si>
  <si>
    <t>981151</t>
  </si>
  <si>
    <t>3000094059</t>
  </si>
  <si>
    <t>684369</t>
  </si>
  <si>
    <t>1000129463</t>
  </si>
  <si>
    <t>319038</t>
  </si>
  <si>
    <t>3000093974</t>
  </si>
  <si>
    <t>448024</t>
  </si>
  <si>
    <t>3000093851</t>
  </si>
  <si>
    <t>571882</t>
  </si>
  <si>
    <t>3000093775</t>
  </si>
  <si>
    <t>294655</t>
  </si>
  <si>
    <t>3000094004</t>
  </si>
  <si>
    <t>266881</t>
  </si>
  <si>
    <t>1000129469</t>
  </si>
  <si>
    <t>508792</t>
  </si>
  <si>
    <t>3000094015</t>
  </si>
  <si>
    <t>1053779</t>
  </si>
  <si>
    <t>3000094062</t>
  </si>
  <si>
    <t>155111</t>
  </si>
  <si>
    <t>3000093672</t>
  </si>
  <si>
    <t>487126</t>
  </si>
  <si>
    <t>3000093904</t>
  </si>
  <si>
    <t>791738</t>
  </si>
  <si>
    <t>3000094141</t>
  </si>
  <si>
    <t>460175</t>
  </si>
  <si>
    <t>3000094046</t>
  </si>
  <si>
    <t>254251</t>
  </si>
  <si>
    <t>3000094018</t>
  </si>
  <si>
    <t>569197</t>
  </si>
  <si>
    <t>3000094155</t>
  </si>
  <si>
    <t>787015</t>
  </si>
  <si>
    <t>3000094144</t>
  </si>
  <si>
    <t>3000093614</t>
  </si>
  <si>
    <t>414600</t>
  </si>
  <si>
    <t>3000094159</t>
  </si>
  <si>
    <t>318645</t>
  </si>
  <si>
    <t>3000094164</t>
  </si>
  <si>
    <t>437685</t>
  </si>
  <si>
    <t>3000093461</t>
  </si>
  <si>
    <t>539578</t>
  </si>
  <si>
    <t>3000093789</t>
  </si>
  <si>
    <t>661590</t>
  </si>
  <si>
    <t>1000129457</t>
  </si>
  <si>
    <t>542851</t>
  </si>
  <si>
    <t>3000094065</t>
  </si>
  <si>
    <t>293079</t>
  </si>
  <si>
    <t>1000129487</t>
  </si>
  <si>
    <t>304169</t>
  </si>
  <si>
    <t>3000094175</t>
  </si>
  <si>
    <t>414844</t>
  </si>
  <si>
    <t>3000093832</t>
  </si>
  <si>
    <t>882128</t>
  </si>
  <si>
    <t>3000093136</t>
  </si>
  <si>
    <t>3000093995</t>
  </si>
  <si>
    <t>420969</t>
  </si>
  <si>
    <t>1000129456</t>
  </si>
  <si>
    <t>288740</t>
  </si>
  <si>
    <t>3000094075</t>
  </si>
  <si>
    <t>563639</t>
  </si>
  <si>
    <t>3000092897</t>
  </si>
  <si>
    <t>365474</t>
  </si>
  <si>
    <t>3000093175</t>
  </si>
  <si>
    <t>279199</t>
  </si>
  <si>
    <t>3000090036</t>
  </si>
  <si>
    <t>438652</t>
  </si>
  <si>
    <t>3000093205</t>
  </si>
  <si>
    <t>629422</t>
  </si>
  <si>
    <t>3000094114</t>
  </si>
  <si>
    <t>366799</t>
  </si>
  <si>
    <t>3000094274</t>
  </si>
  <si>
    <t>237766</t>
  </si>
  <si>
    <t>3000094176</t>
  </si>
  <si>
    <t>527366</t>
  </si>
  <si>
    <t>3000094090</t>
  </si>
  <si>
    <t>251683</t>
  </si>
  <si>
    <t>3000094027</t>
  </si>
  <si>
    <t>441538</t>
  </si>
  <si>
    <t>3000093919</t>
  </si>
  <si>
    <t>428347</t>
  </si>
  <si>
    <t>3000094358</t>
  </si>
  <si>
    <t>365797</t>
  </si>
  <si>
    <t>3000093856</t>
  </si>
  <si>
    <t>272468</t>
  </si>
  <si>
    <t>1000129539</t>
  </si>
  <si>
    <t>663985</t>
  </si>
  <si>
    <t>1000129535</t>
  </si>
  <si>
    <t>445197</t>
  </si>
  <si>
    <t>3000094316</t>
  </si>
  <si>
    <t>392734</t>
  </si>
  <si>
    <t>1000129550</t>
  </si>
  <si>
    <t>3000090199</t>
  </si>
  <si>
    <t>741494</t>
  </si>
  <si>
    <t>1000128777</t>
  </si>
  <si>
    <t>351125</t>
  </si>
  <si>
    <t>3000090915</t>
  </si>
  <si>
    <t>432061</t>
  </si>
  <si>
    <t>3000090566</t>
  </si>
  <si>
    <t>693048</t>
  </si>
  <si>
    <t>3000094231</t>
  </si>
  <si>
    <t>896468</t>
  </si>
  <si>
    <t>3000092293</t>
  </si>
  <si>
    <t>492793</t>
  </si>
  <si>
    <t>3000094112</t>
  </si>
  <si>
    <t>1290227</t>
  </si>
  <si>
    <t>3000094136</t>
  </si>
  <si>
    <t>734941</t>
  </si>
  <si>
    <t>3000094380</t>
  </si>
  <si>
    <t>849272</t>
  </si>
  <si>
    <t>1000129563</t>
  </si>
  <si>
    <t>369746</t>
  </si>
  <si>
    <t>3000094220</t>
  </si>
  <si>
    <t>562948</t>
  </si>
  <si>
    <t>3000093899</t>
  </si>
  <si>
    <t>469255</t>
  </si>
  <si>
    <t>3000094381</t>
  </si>
  <si>
    <t>254228</t>
  </si>
  <si>
    <t>3000094285</t>
  </si>
  <si>
    <t>1000129486</t>
  </si>
  <si>
    <t>1306199</t>
  </si>
  <si>
    <t>3000094401</t>
  </si>
  <si>
    <t>450980</t>
  </si>
  <si>
    <t>3000094038</t>
  </si>
  <si>
    <t>855982</t>
  </si>
  <si>
    <t>3000094323</t>
  </si>
  <si>
    <t>1013720</t>
  </si>
  <si>
    <t>3000094409</t>
  </si>
  <si>
    <t>1000129429</t>
  </si>
  <si>
    <t>238114</t>
  </si>
  <si>
    <t>1000129439</t>
  </si>
  <si>
    <t>297219</t>
  </si>
  <si>
    <t>3000094011</t>
  </si>
  <si>
    <t>448153</t>
  </si>
  <si>
    <t>3000094410</t>
  </si>
  <si>
    <t>532024</t>
  </si>
  <si>
    <t>1000128807</t>
  </si>
  <si>
    <t>1014258</t>
  </si>
  <si>
    <t>3000094207</t>
  </si>
  <si>
    <t>230344</t>
  </si>
  <si>
    <t>1000129474</t>
  </si>
  <si>
    <t>446687</t>
  </si>
  <si>
    <t>3000094232</t>
  </si>
  <si>
    <t>223803</t>
  </si>
  <si>
    <t>3000094315</t>
  </si>
  <si>
    <t>537301</t>
  </si>
  <si>
    <t>1000129453</t>
  </si>
  <si>
    <t>3000094138</t>
  </si>
  <si>
    <t>368927</t>
  </si>
  <si>
    <t>3000094111</t>
  </si>
  <si>
    <t>317079</t>
  </si>
  <si>
    <t>1000129208</t>
  </si>
  <si>
    <t>345415</t>
  </si>
  <si>
    <t>3000094319</t>
  </si>
  <si>
    <t>3000094339</t>
  </si>
  <si>
    <t>3000094110</t>
  </si>
  <si>
    <t>621417</t>
  </si>
  <si>
    <t>1000129594</t>
  </si>
  <si>
    <t>642056</t>
  </si>
  <si>
    <t>3000093996</t>
  </si>
  <si>
    <t>484586</t>
  </si>
  <si>
    <t>3000093801</t>
  </si>
  <si>
    <t>778889</t>
  </si>
  <si>
    <t>3000092934</t>
  </si>
  <si>
    <t>730827</t>
  </si>
  <si>
    <t>1000129596</t>
  </si>
  <si>
    <t>633121</t>
  </si>
  <si>
    <t>1000129586</t>
  </si>
  <si>
    <t>227805</t>
  </si>
  <si>
    <t>3000094120</t>
  </si>
  <si>
    <t>221982</t>
  </si>
  <si>
    <t>1000129613</t>
  </si>
  <si>
    <t>1000129597</t>
  </si>
  <si>
    <t>410978</t>
  </si>
  <si>
    <t>1000129615</t>
  </si>
  <si>
    <t>520378</t>
  </si>
  <si>
    <t>3000094390</t>
  </si>
  <si>
    <t>357963</t>
  </si>
  <si>
    <t>3000094346</t>
  </si>
  <si>
    <t>584663</t>
  </si>
  <si>
    <t>1000129591</t>
  </si>
  <si>
    <t>416224</t>
  </si>
  <si>
    <t>1000128505</t>
  </si>
  <si>
    <t>310791</t>
  </si>
  <si>
    <t>3000094350</t>
  </si>
  <si>
    <t>512240</t>
  </si>
  <si>
    <t>3000094428</t>
  </si>
  <si>
    <t>334526</t>
  </si>
  <si>
    <t>1000129513</t>
  </si>
  <si>
    <t>483552</t>
  </si>
  <si>
    <t>1000128330</t>
  </si>
  <si>
    <t>799207</t>
  </si>
  <si>
    <t>3000094321</t>
  </si>
  <si>
    <t>588219</t>
  </si>
  <si>
    <t>1000129440</t>
  </si>
  <si>
    <t>1000129625</t>
  </si>
  <si>
    <t>3000094190</t>
  </si>
  <si>
    <t>398411</t>
  </si>
  <si>
    <t>3000094245</t>
  </si>
  <si>
    <t>1473146</t>
  </si>
  <si>
    <t>3000093787</t>
  </si>
  <si>
    <t>287620</t>
  </si>
  <si>
    <t>3000094307</t>
  </si>
  <si>
    <t>577361</t>
  </si>
  <si>
    <t>3000094458</t>
  </si>
  <si>
    <t>439562</t>
  </si>
  <si>
    <t>3000094134</t>
  </si>
  <si>
    <t>525384</t>
  </si>
  <si>
    <t>1000129605</t>
  </si>
  <si>
    <t>387863</t>
  </si>
  <si>
    <t>3000090783</t>
  </si>
  <si>
    <t>732199</t>
  </si>
  <si>
    <t>3000094392</t>
  </si>
  <si>
    <t>694529</t>
  </si>
  <si>
    <t>3000093701</t>
  </si>
  <si>
    <t>375375</t>
  </si>
  <si>
    <t>1000129654</t>
  </si>
  <si>
    <t>626482</t>
  </si>
  <si>
    <t>1000129628</t>
  </si>
  <si>
    <t>611476</t>
  </si>
  <si>
    <t>1000129647</t>
  </si>
  <si>
    <t>646944</t>
  </si>
  <si>
    <t>3000090525</t>
  </si>
  <si>
    <t>2541201</t>
  </si>
  <si>
    <t>1000127917</t>
  </si>
  <si>
    <t>500690</t>
  </si>
  <si>
    <t>3000090445</t>
  </si>
  <si>
    <t>247306</t>
  </si>
  <si>
    <t>3000089964</t>
  </si>
  <si>
    <t>385282</t>
  </si>
  <si>
    <t>1000127147</t>
  </si>
  <si>
    <t>444438</t>
  </si>
  <si>
    <t>1000127923</t>
  </si>
  <si>
    <t>380776</t>
  </si>
  <si>
    <t>1000128088</t>
  </si>
  <si>
    <t>280588</t>
  </si>
  <si>
    <t>1000128060</t>
  </si>
  <si>
    <t>540138</t>
  </si>
  <si>
    <t>3000090369</t>
  </si>
  <si>
    <t>3000091368</t>
  </si>
  <si>
    <t>939042</t>
  </si>
  <si>
    <t>3000090468</t>
  </si>
  <si>
    <t>514683</t>
  </si>
  <si>
    <t>3000091056</t>
  </si>
  <si>
    <t>718324</t>
  </si>
  <si>
    <t>1000128229</t>
  </si>
  <si>
    <t>646845</t>
  </si>
  <si>
    <t>3000091614</t>
  </si>
  <si>
    <t>424342</t>
  </si>
  <si>
    <t>3000088998</t>
  </si>
  <si>
    <t>396899</t>
  </si>
  <si>
    <t>3000089087</t>
  </si>
  <si>
    <t>3000091476</t>
  </si>
  <si>
    <t>184605</t>
  </si>
  <si>
    <t>3000091162</t>
  </si>
  <si>
    <t>556229</t>
  </si>
  <si>
    <t>3000088717</t>
  </si>
  <si>
    <t>1000128284</t>
  </si>
  <si>
    <t>404614</t>
  </si>
  <si>
    <t>1000127933</t>
  </si>
  <si>
    <t>276296</t>
  </si>
  <si>
    <t>1000128939</t>
  </si>
  <si>
    <t>444914</t>
  </si>
  <si>
    <t>1000127562</t>
  </si>
  <si>
    <t>571573</t>
  </si>
  <si>
    <t>1000128341</t>
  </si>
  <si>
    <t>209069</t>
  </si>
  <si>
    <t>3000090539</t>
  </si>
  <si>
    <t>354219</t>
  </si>
  <si>
    <t>1000127948</t>
  </si>
  <si>
    <t>215357</t>
  </si>
  <si>
    <t>3000091037</t>
  </si>
  <si>
    <t>879089</t>
  </si>
  <si>
    <t>3000090790</t>
  </si>
  <si>
    <t>689883</t>
  </si>
  <si>
    <t>1000127951</t>
  </si>
  <si>
    <t>716316</t>
  </si>
  <si>
    <t>3000090130</t>
  </si>
  <si>
    <t>1000127761</t>
  </si>
  <si>
    <t>743355</t>
  </si>
  <si>
    <t>1000127915</t>
  </si>
  <si>
    <t>1185118</t>
  </si>
  <si>
    <t>3000090436</t>
  </si>
  <si>
    <t>552009</t>
  </si>
  <si>
    <t>3000090238</t>
  </si>
  <si>
    <t>1000127812</t>
  </si>
  <si>
    <t>830177</t>
  </si>
  <si>
    <t>3000090251</t>
  </si>
  <si>
    <t>801515</t>
  </si>
  <si>
    <t>3000090615</t>
  </si>
  <si>
    <t>1227430</t>
  </si>
  <si>
    <t>1000127875</t>
  </si>
  <si>
    <t>333229</t>
  </si>
  <si>
    <t>3000090880</t>
  </si>
  <si>
    <t>749842</t>
  </si>
  <si>
    <t>3000089715</t>
  </si>
  <si>
    <t>282760</t>
  </si>
  <si>
    <t>1000128210</t>
  </si>
  <si>
    <t>629776</t>
  </si>
  <si>
    <t>3000090952</t>
  </si>
  <si>
    <t>736780</t>
  </si>
  <si>
    <t>3000090122</t>
  </si>
  <si>
    <t>1353682</t>
  </si>
  <si>
    <t>3000090826</t>
  </si>
  <si>
    <t>657895</t>
  </si>
  <si>
    <t>3000090477</t>
  </si>
  <si>
    <t>301119</t>
  </si>
  <si>
    <t>1000128219</t>
  </si>
  <si>
    <t>642926</t>
  </si>
  <si>
    <t>3000090218</t>
  </si>
  <si>
    <t>856482</t>
  </si>
  <si>
    <t>1000128268</t>
  </si>
  <si>
    <t>714563</t>
  </si>
  <si>
    <t>3000090244</t>
  </si>
  <si>
    <t>467463</t>
  </si>
  <si>
    <t>3000091027</t>
  </si>
  <si>
    <t>3000091121</t>
  </si>
  <si>
    <t>3000089004</t>
  </si>
  <si>
    <t>683011</t>
  </si>
  <si>
    <t>3000090998</t>
  </si>
  <si>
    <t>637162</t>
  </si>
  <si>
    <t>3000090328</t>
  </si>
  <si>
    <t>502031</t>
  </si>
  <si>
    <t>3000091101</t>
  </si>
  <si>
    <t>634900</t>
  </si>
  <si>
    <t>1000127792</t>
  </si>
  <si>
    <t>547219</t>
  </si>
  <si>
    <t>3000090928</t>
  </si>
  <si>
    <t>365074</t>
  </si>
  <si>
    <t>3000091020</t>
  </si>
  <si>
    <t>631254</t>
  </si>
  <si>
    <t>3000090642</t>
  </si>
  <si>
    <t>768438</t>
  </si>
  <si>
    <t>3000090678</t>
  </si>
  <si>
    <t>428234</t>
  </si>
  <si>
    <t>3000090496</t>
  </si>
  <si>
    <t>201530</t>
  </si>
  <si>
    <t>1000127825</t>
  </si>
  <si>
    <t>442948</t>
  </si>
  <si>
    <t>1000127354</t>
  </si>
  <si>
    <t>224034</t>
  </si>
  <si>
    <t>3000090267</t>
  </si>
  <si>
    <t>766056</t>
  </si>
  <si>
    <t>3000090471</t>
  </si>
  <si>
    <t>488550</t>
  </si>
  <si>
    <t>3000090530</t>
  </si>
  <si>
    <t>360530</t>
  </si>
  <si>
    <t>3000090854</t>
  </si>
  <si>
    <t>261505</t>
  </si>
  <si>
    <t>3000090761</t>
  </si>
  <si>
    <t>289316</t>
  </si>
  <si>
    <t>3000090549</t>
  </si>
  <si>
    <t>471000</t>
  </si>
  <si>
    <t>3000090586</t>
  </si>
  <si>
    <t>522317</t>
  </si>
  <si>
    <t>3000090274</t>
  </si>
  <si>
    <t>358334</t>
  </si>
  <si>
    <t>3000090371</t>
  </si>
  <si>
    <t>227118</t>
  </si>
  <si>
    <t>3000090187</t>
  </si>
  <si>
    <t>768145</t>
  </si>
  <si>
    <t>1000127828</t>
  </si>
  <si>
    <t>309749</t>
  </si>
  <si>
    <t>1000128001</t>
  </si>
  <si>
    <t>774053</t>
  </si>
  <si>
    <t>3000090277</t>
  </si>
  <si>
    <t>594883</t>
  </si>
  <si>
    <t>3000089159</t>
  </si>
  <si>
    <t>419803</t>
  </si>
  <si>
    <t>1000127037</t>
  </si>
  <si>
    <t>461031</t>
  </si>
  <si>
    <t>1000128223</t>
  </si>
  <si>
    <t>1203992</t>
  </si>
  <si>
    <t>1000127183</t>
  </si>
  <si>
    <t>314919</t>
  </si>
  <si>
    <t>1000128276</t>
  </si>
  <si>
    <t>101237</t>
  </si>
  <si>
    <t>1000127996</t>
  </si>
  <si>
    <t>575822</t>
  </si>
  <si>
    <t>3000090893</t>
  </si>
  <si>
    <t>238887</t>
  </si>
  <si>
    <t>3000090498</t>
  </si>
  <si>
    <t>653180</t>
  </si>
  <si>
    <t>3000090096</t>
  </si>
  <si>
    <t>684756</t>
  </si>
  <si>
    <t>3000090792</t>
  </si>
  <si>
    <t>513639</t>
  </si>
  <si>
    <t>3000089454</t>
  </si>
  <si>
    <t>400011</t>
  </si>
  <si>
    <t>3000090774</t>
  </si>
  <si>
    <t>767114</t>
  </si>
  <si>
    <t>1000128003</t>
  </si>
  <si>
    <t>540808</t>
  </si>
  <si>
    <t>3000089955</t>
  </si>
  <si>
    <t>352038</t>
  </si>
  <si>
    <t>1000127214</t>
  </si>
  <si>
    <t>175002</t>
  </si>
  <si>
    <t>1000128008</t>
  </si>
  <si>
    <t>489433</t>
  </si>
  <si>
    <t>3000089166</t>
  </si>
  <si>
    <t>990529</t>
  </si>
  <si>
    <t>1000127852</t>
  </si>
  <si>
    <t>420044</t>
  </si>
  <si>
    <t>1000128148</t>
  </si>
  <si>
    <t>182851</t>
  </si>
  <si>
    <t>3000089074</t>
  </si>
  <si>
    <t>552909</t>
  </si>
  <si>
    <t>1000128318</t>
  </si>
  <si>
    <t>1000128290</t>
  </si>
  <si>
    <t>138951</t>
  </si>
  <si>
    <t>3000091568</t>
  </si>
  <si>
    <t>307424</t>
  </si>
  <si>
    <t>1000127423</t>
  </si>
  <si>
    <t>1387353</t>
  </si>
  <si>
    <t>3000091043</t>
  </si>
  <si>
    <t>368396</t>
  </si>
  <si>
    <t>1000127993</t>
  </si>
  <si>
    <t>251044</t>
  </si>
  <si>
    <t>3000090100</t>
  </si>
  <si>
    <t>3000091668</t>
  </si>
  <si>
    <t>287236</t>
  </si>
  <si>
    <t>3000090175</t>
  </si>
  <si>
    <t>462019</t>
  </si>
  <si>
    <t>3000089983</t>
  </si>
  <si>
    <t>579067</t>
  </si>
  <si>
    <t>3000089588</t>
  </si>
  <si>
    <t>412756</t>
  </si>
  <si>
    <t>3000090731</t>
  </si>
  <si>
    <t>847129</t>
  </si>
  <si>
    <t>1000128020</t>
  </si>
  <si>
    <t>752598</t>
  </si>
  <si>
    <t>1000127211</t>
  </si>
  <si>
    <t>729756</t>
  </si>
  <si>
    <t>3000091188</t>
  </si>
  <si>
    <t>958653</t>
  </si>
  <si>
    <t>3000090917</t>
  </si>
  <si>
    <t>3000089070</t>
  </si>
  <si>
    <t>726315</t>
  </si>
  <si>
    <t>3000089339</t>
  </si>
  <si>
    <t>427810</t>
  </si>
  <si>
    <t>1000127251</t>
  </si>
  <si>
    <t>490250</t>
  </si>
  <si>
    <t>3000089256</t>
  </si>
  <si>
    <t>346608</t>
  </si>
  <si>
    <t>3000090969</t>
  </si>
  <si>
    <t>868932</t>
  </si>
  <si>
    <t>3000090999</t>
  </si>
  <si>
    <t>3000089197</t>
  </si>
  <si>
    <t>351300</t>
  </si>
  <si>
    <t>3000089140</t>
  </si>
  <si>
    <t>1115564</t>
  </si>
  <si>
    <t>3000091565</t>
  </si>
  <si>
    <t>3000089164</t>
  </si>
  <si>
    <t>990671</t>
  </si>
  <si>
    <t>3000089267</t>
  </si>
  <si>
    <t>756050</t>
  </si>
  <si>
    <t>1000127227</t>
  </si>
  <si>
    <t>216650</t>
  </si>
  <si>
    <t>3000089143</t>
  </si>
  <si>
    <t>622040</t>
  </si>
  <si>
    <t>3000090878</t>
  </si>
  <si>
    <t>943790</t>
  </si>
  <si>
    <t>3000089263</t>
  </si>
  <si>
    <t>292059</t>
  </si>
  <si>
    <t>3000090976</t>
  </si>
  <si>
    <t>266264</t>
  </si>
  <si>
    <t>3000089348</t>
  </si>
  <si>
    <t>639445</t>
  </si>
  <si>
    <t>3000089358</t>
  </si>
  <si>
    <t>204818</t>
  </si>
  <si>
    <t>3000089190</t>
  </si>
  <si>
    <t>1100761</t>
  </si>
  <si>
    <t>1000127895</t>
  </si>
  <si>
    <t>3000088815</t>
  </si>
  <si>
    <t>453560</t>
  </si>
  <si>
    <t>1000127261</t>
  </si>
  <si>
    <t>351216</t>
  </si>
  <si>
    <t>3000089029</t>
  </si>
  <si>
    <t>513970</t>
  </si>
  <si>
    <t>1000127620</t>
  </si>
  <si>
    <t>606218</t>
  </si>
  <si>
    <t>3000089265</t>
  </si>
  <si>
    <t>3000088886</t>
  </si>
  <si>
    <t>425678</t>
  </si>
  <si>
    <t>3000088842</t>
  </si>
  <si>
    <t>571350</t>
  </si>
  <si>
    <t>3000090813</t>
  </si>
  <si>
    <t>362121</t>
  </si>
  <si>
    <t>1000127971</t>
  </si>
  <si>
    <t>584948</t>
  </si>
  <si>
    <t>3000089069</t>
  </si>
  <si>
    <t>639035</t>
  </si>
  <si>
    <t>3000089183</t>
  </si>
  <si>
    <t>518460</t>
  </si>
  <si>
    <t>1000128004</t>
  </si>
  <si>
    <t>796712</t>
  </si>
  <si>
    <t>1000127230</t>
  </si>
  <si>
    <t>216672</t>
  </si>
  <si>
    <t>3000090866</t>
  </si>
  <si>
    <t>188290</t>
  </si>
  <si>
    <t>1000127912</t>
  </si>
  <si>
    <t>438627</t>
  </si>
  <si>
    <t>1000127977</t>
  </si>
  <si>
    <t>371037</t>
  </si>
  <si>
    <t>1000127862</t>
  </si>
  <si>
    <t>745022</t>
  </si>
  <si>
    <t>1000127258</t>
  </si>
  <si>
    <t>317888</t>
  </si>
  <si>
    <t>3000090420</t>
  </si>
  <si>
    <t>2009141</t>
  </si>
  <si>
    <t>1000127779</t>
  </si>
  <si>
    <t>270337</t>
  </si>
  <si>
    <t>3000089888</t>
  </si>
  <si>
    <t>3000090326</t>
  </si>
  <si>
    <t>262787</t>
  </si>
  <si>
    <t>3000090094</t>
  </si>
  <si>
    <t>427050</t>
  </si>
  <si>
    <t>1000127075</t>
  </si>
  <si>
    <t>597957</t>
  </si>
  <si>
    <t>3000089007</t>
  </si>
  <si>
    <t>648487</t>
  </si>
  <si>
    <t>1000127503</t>
  </si>
  <si>
    <t>586980</t>
  </si>
  <si>
    <t>1000127277</t>
  </si>
  <si>
    <t>518964</t>
  </si>
  <si>
    <t>3000090521</t>
  </si>
  <si>
    <t>3000090507</t>
  </si>
  <si>
    <t>398431</t>
  </si>
  <si>
    <t>3000088918</t>
  </si>
  <si>
    <t>486399</t>
  </si>
  <si>
    <t>1000127510</t>
  </si>
  <si>
    <t>362834</t>
  </si>
  <si>
    <t>3000088797</t>
  </si>
  <si>
    <t>510471</t>
  </si>
  <si>
    <t>3000088951</t>
  </si>
  <si>
    <t>3000089118</t>
  </si>
  <si>
    <t>370989</t>
  </si>
  <si>
    <t>3000089126</t>
  </si>
  <si>
    <t>172632</t>
  </si>
  <si>
    <t>3000089132</t>
  </si>
  <si>
    <t>306336</t>
  </si>
  <si>
    <t>1000127153</t>
  </si>
  <si>
    <t>567096</t>
  </si>
  <si>
    <t>3000088904</t>
  </si>
  <si>
    <t>383811</t>
  </si>
  <si>
    <t>3000088869</t>
  </si>
  <si>
    <t>806455</t>
  </si>
  <si>
    <t>1000127156</t>
  </si>
  <si>
    <t>403561</t>
  </si>
  <si>
    <t>1000127160</t>
  </si>
  <si>
    <t>772947</t>
  </si>
  <si>
    <t>1000127152</t>
  </si>
  <si>
    <t>260839</t>
  </si>
  <si>
    <t>3000089221</t>
  </si>
  <si>
    <t>503056</t>
  </si>
  <si>
    <t>3000089076</t>
  </si>
  <si>
    <t>366386</t>
  </si>
  <si>
    <t>1000127284</t>
  </si>
  <si>
    <t>1121142</t>
  </si>
  <si>
    <t>3000091389</t>
  </si>
  <si>
    <t>535921</t>
  </si>
  <si>
    <t>3000088757</t>
  </si>
  <si>
    <t>241582</t>
  </si>
  <si>
    <t>1000127344</t>
  </si>
  <si>
    <t>1000127143</t>
  </si>
  <si>
    <t>3000088606</t>
  </si>
  <si>
    <t>588557</t>
  </si>
  <si>
    <t>1000127168</t>
  </si>
  <si>
    <t>217131</t>
  </si>
  <si>
    <t>3000088972</t>
  </si>
  <si>
    <t>1000128167</t>
  </si>
  <si>
    <t>596716</t>
  </si>
  <si>
    <t>1000127288</t>
  </si>
  <si>
    <t>213519</t>
  </si>
  <si>
    <t>1000127516</t>
  </si>
  <si>
    <t>509409</t>
  </si>
  <si>
    <t>1000127289</t>
  </si>
  <si>
    <t>371054</t>
  </si>
  <si>
    <t>3000089217</t>
  </si>
  <si>
    <t>1166999</t>
  </si>
  <si>
    <t>3000089324</t>
  </si>
  <si>
    <t>532773</t>
  </si>
  <si>
    <t>3000090617</t>
  </si>
  <si>
    <t>1608893</t>
  </si>
  <si>
    <t>1000127140</t>
  </si>
  <si>
    <t>324510</t>
  </si>
  <si>
    <t>3000089149</t>
  </si>
  <si>
    <t>187569</t>
  </si>
  <si>
    <t>3000089206</t>
  </si>
  <si>
    <t>486091</t>
  </si>
  <si>
    <t>3000089498</t>
  </si>
  <si>
    <t>875892</t>
  </si>
  <si>
    <t>3000089804</t>
  </si>
  <si>
    <t>1685470</t>
  </si>
  <si>
    <t>3000089272</t>
  </si>
  <si>
    <t>1000127978</t>
  </si>
  <si>
    <t>334227</t>
  </si>
  <si>
    <t>3000089333</t>
  </si>
  <si>
    <t>505006</t>
  </si>
  <si>
    <t>3000089295</t>
  </si>
  <si>
    <t>564952</t>
  </si>
  <si>
    <t>3000089252</t>
  </si>
  <si>
    <t>841935</t>
  </si>
  <si>
    <t>1000127487</t>
  </si>
  <si>
    <t>760744</t>
  </si>
  <si>
    <t>3000089554</t>
  </si>
  <si>
    <t>775477</t>
  </si>
  <si>
    <t>1000127742</t>
  </si>
  <si>
    <t>563690</t>
  </si>
  <si>
    <t>1000127526</t>
  </si>
  <si>
    <t>1000127263</t>
  </si>
  <si>
    <t>587072</t>
  </si>
  <si>
    <t>3000089872</t>
  </si>
  <si>
    <t>432190</t>
  </si>
  <si>
    <t>3000089186</t>
  </si>
  <si>
    <t>473467</t>
  </si>
  <si>
    <t>3000089235</t>
  </si>
  <si>
    <t>1143931</t>
  </si>
  <si>
    <t>3000089800</t>
  </si>
  <si>
    <t>679358</t>
  </si>
  <si>
    <t>3000089341</t>
  </si>
  <si>
    <t>373492</t>
  </si>
  <si>
    <t>3000089870</t>
  </si>
  <si>
    <t>504749</t>
  </si>
  <si>
    <t>3000089698</t>
  </si>
  <si>
    <t>537566</t>
  </si>
  <si>
    <t>1000127528</t>
  </si>
  <si>
    <t>1348901</t>
  </si>
  <si>
    <t>1000127243</t>
  </si>
  <si>
    <t>887383</t>
  </si>
  <si>
    <t>3000089393</t>
  </si>
  <si>
    <t>1000127313</t>
  </si>
  <si>
    <t>614166</t>
  </si>
  <si>
    <t>3000090658</t>
  </si>
  <si>
    <t>683262</t>
  </si>
  <si>
    <t>3000088979</t>
  </si>
  <si>
    <t>411702</t>
  </si>
  <si>
    <t>1000127837</t>
  </si>
  <si>
    <t>240995</t>
  </si>
  <si>
    <t>3000089635</t>
  </si>
  <si>
    <t>551600</t>
  </si>
  <si>
    <t>3000089769</t>
  </si>
  <si>
    <t>695546</t>
  </si>
  <si>
    <t>3000090128</t>
  </si>
  <si>
    <t>1000128063</t>
  </si>
  <si>
    <t>509837</t>
  </si>
  <si>
    <t>1000127346</t>
  </si>
  <si>
    <t>229611</t>
  </si>
  <si>
    <t>3000089526</t>
  </si>
  <si>
    <t>417275</t>
  </si>
  <si>
    <t>3000090534</t>
  </si>
  <si>
    <t>401632</t>
  </si>
  <si>
    <t>3000089886</t>
  </si>
  <si>
    <t>554584</t>
  </si>
  <si>
    <t>3000090047</t>
  </si>
  <si>
    <t>934633</t>
  </si>
  <si>
    <t>3000089722</t>
  </si>
  <si>
    <t>409845</t>
  </si>
  <si>
    <t>3000089902</t>
  </si>
  <si>
    <t>635467</t>
  </si>
  <si>
    <t>3000089193</t>
  </si>
  <si>
    <t>1014952</t>
  </si>
  <si>
    <t>3000089725</t>
  </si>
  <si>
    <t>484969</t>
  </si>
  <si>
    <t>3000089936</t>
  </si>
  <si>
    <t>515005</t>
  </si>
  <si>
    <t>3000091003</t>
  </si>
  <si>
    <t>1238671</t>
  </si>
  <si>
    <t>3000090569</t>
  </si>
  <si>
    <t>3000089825</t>
  </si>
  <si>
    <t>528074</t>
  </si>
  <si>
    <t>3000089803</t>
  </si>
  <si>
    <t>790941</t>
  </si>
  <si>
    <t>3000089759</t>
  </si>
  <si>
    <t>733665</t>
  </si>
  <si>
    <t>3000089391</t>
  </si>
  <si>
    <t>426922</t>
  </si>
  <si>
    <t>3000089387</t>
  </si>
  <si>
    <t>565493</t>
  </si>
  <si>
    <t>3000089405</t>
  </si>
  <si>
    <t>859793</t>
  </si>
  <si>
    <t>3000089433</t>
  </si>
  <si>
    <t>556671</t>
  </si>
  <si>
    <t>3000089791</t>
  </si>
  <si>
    <t>664755</t>
  </si>
  <si>
    <t>3000089471</t>
  </si>
  <si>
    <t>354021</t>
  </si>
  <si>
    <t>3000089734</t>
  </si>
  <si>
    <t>784942</t>
  </si>
  <si>
    <t>3000089543</t>
  </si>
  <si>
    <t>515633</t>
  </si>
  <si>
    <t>3000089973</t>
  </si>
  <si>
    <t>349228</t>
  </si>
  <si>
    <t>1000127339</t>
  </si>
  <si>
    <t>430553</t>
  </si>
  <si>
    <t>3000090749</t>
  </si>
  <si>
    <t>287251</t>
  </si>
  <si>
    <t>3000089643</t>
  </si>
  <si>
    <t>462038</t>
  </si>
  <si>
    <t>3000090378</t>
  </si>
  <si>
    <t>377076</t>
  </si>
  <si>
    <t>3000089889</t>
  </si>
  <si>
    <t>887360</t>
  </si>
  <si>
    <t>1000127907</t>
  </si>
  <si>
    <t>257801</t>
  </si>
  <si>
    <t>3000089923</t>
  </si>
  <si>
    <t>232756</t>
  </si>
  <si>
    <t>1000127348</t>
  </si>
  <si>
    <t>199919</t>
  </si>
  <si>
    <t>3000088986</t>
  </si>
  <si>
    <t>832077</t>
  </si>
  <si>
    <t>3000089105</t>
  </si>
  <si>
    <t>433099</t>
  </si>
  <si>
    <t>1000127349</t>
  </si>
  <si>
    <t>460360</t>
  </si>
  <si>
    <t>3000089575</t>
  </si>
  <si>
    <t>381108</t>
  </si>
  <si>
    <t>3000090690</t>
  </si>
  <si>
    <t>427038</t>
  </si>
  <si>
    <t>3000089569</t>
  </si>
  <si>
    <t>1000127550</t>
  </si>
  <si>
    <t>1000127355</t>
  </si>
  <si>
    <t>439396</t>
  </si>
  <si>
    <t>3000090174</t>
  </si>
  <si>
    <t>447363</t>
  </si>
  <si>
    <t>3000090235</t>
  </si>
  <si>
    <t>842896</t>
  </si>
  <si>
    <t>3000090188</t>
  </si>
  <si>
    <t>709701</t>
  </si>
  <si>
    <t>3000089507</t>
  </si>
  <si>
    <t>297945</t>
  </si>
  <si>
    <t>1000127362</t>
  </si>
  <si>
    <t>459267</t>
  </si>
  <si>
    <t>3000090016</t>
  </si>
  <si>
    <t>677051</t>
  </si>
  <si>
    <t>1000127577</t>
  </si>
  <si>
    <t>337043</t>
  </si>
  <si>
    <t>3000090243</t>
  </si>
  <si>
    <t>236729</t>
  </si>
  <si>
    <t>3000090032</t>
  </si>
  <si>
    <t>612068</t>
  </si>
  <si>
    <t>1000127583</t>
  </si>
  <si>
    <t>948744</t>
  </si>
  <si>
    <t>3000089519</t>
  </si>
  <si>
    <t>597722</t>
  </si>
  <si>
    <t>1000127368</t>
  </si>
  <si>
    <t>304520</t>
  </si>
  <si>
    <t>3000090104</t>
  </si>
  <si>
    <t>365509</t>
  </si>
  <si>
    <t>3000089968</t>
  </si>
  <si>
    <t>374117</t>
  </si>
  <si>
    <t>1000127584</t>
  </si>
  <si>
    <t>434988</t>
  </si>
  <si>
    <t>3000090074</t>
  </si>
  <si>
    <t>518823</t>
  </si>
  <si>
    <t>3000090192</t>
  </si>
  <si>
    <t>520139</t>
  </si>
  <si>
    <t>3000090053</t>
  </si>
  <si>
    <t>433271</t>
  </si>
  <si>
    <t>1000127592</t>
  </si>
  <si>
    <t>440167</t>
  </si>
  <si>
    <t>3000089610</t>
  </si>
  <si>
    <t>461259</t>
  </si>
  <si>
    <t>1000127597</t>
  </si>
  <si>
    <t>421330</t>
  </si>
  <si>
    <t>1000127603</t>
  </si>
  <si>
    <t>875917</t>
  </si>
  <si>
    <t>1000127605</t>
  </si>
  <si>
    <t>884578</t>
  </si>
  <si>
    <t>1000127375</t>
  </si>
  <si>
    <t>216980</t>
  </si>
  <si>
    <t>3000089994</t>
  </si>
  <si>
    <t>362007</t>
  </si>
  <si>
    <t>3000087499</t>
  </si>
  <si>
    <t>450719</t>
  </si>
  <si>
    <t>1000127755</t>
  </si>
  <si>
    <t>346716</t>
  </si>
  <si>
    <t>3000090150</t>
  </si>
  <si>
    <t>668154</t>
  </si>
  <si>
    <t>1000127615</t>
  </si>
  <si>
    <t>310228</t>
  </si>
  <si>
    <t>1000127378</t>
  </si>
  <si>
    <t>527932</t>
  </si>
  <si>
    <t>3000089649</t>
  </si>
  <si>
    <t>643470</t>
  </si>
  <si>
    <t>3000090536</t>
  </si>
  <si>
    <t>415022</t>
  </si>
  <si>
    <t>1000127775</t>
  </si>
  <si>
    <t>1000127723</t>
  </si>
  <si>
    <t>459844</t>
  </si>
  <si>
    <t>1000127635</t>
  </si>
  <si>
    <t>1000127385</t>
  </si>
  <si>
    <t>215198</t>
  </si>
  <si>
    <t>3000089418</t>
  </si>
  <si>
    <t>395911</t>
  </si>
  <si>
    <t>3000088970</t>
  </si>
  <si>
    <t>3000090099</t>
  </si>
  <si>
    <t>810752</t>
  </si>
  <si>
    <t>1000127409</t>
  </si>
  <si>
    <t>566386</t>
  </si>
  <si>
    <t>3000088964</t>
  </si>
  <si>
    <t>278541</t>
  </si>
  <si>
    <t>3000089312</t>
  </si>
  <si>
    <t>455453</t>
  </si>
  <si>
    <t>1000127655</t>
  </si>
  <si>
    <t>238122</t>
  </si>
  <si>
    <t>1000127416</t>
  </si>
  <si>
    <t>317167</t>
  </si>
  <si>
    <t>3000089631</t>
  </si>
  <si>
    <t>279326</t>
  </si>
  <si>
    <t>3000089407</t>
  </si>
  <si>
    <t>172250</t>
  </si>
  <si>
    <t>1000127264</t>
  </si>
  <si>
    <t>316652</t>
  </si>
  <si>
    <t>1000127453</t>
  </si>
  <si>
    <t>692762</t>
  </si>
  <si>
    <t>1000127774</t>
  </si>
  <si>
    <t>377441</t>
  </si>
  <si>
    <t>3000089650</t>
  </si>
  <si>
    <t>324462</t>
  </si>
  <si>
    <t>3000091150</t>
  </si>
  <si>
    <t>298163</t>
  </si>
  <si>
    <t>3000089608</t>
  </si>
  <si>
    <t>722115</t>
  </si>
  <si>
    <t>3000089214</t>
  </si>
  <si>
    <t>312947</t>
  </si>
  <si>
    <t>3000089305</t>
  </si>
  <si>
    <t>728371</t>
  </si>
  <si>
    <t>3000089614</t>
  </si>
  <si>
    <t>686635</t>
  </si>
  <si>
    <t>3000089924</t>
  </si>
  <si>
    <t>866995</t>
  </si>
  <si>
    <t>1000128140</t>
  </si>
  <si>
    <t>921902</t>
  </si>
  <si>
    <t>1000127429</t>
  </si>
  <si>
    <t>583379</t>
  </si>
  <si>
    <t>3000089675</t>
  </si>
  <si>
    <t>3000089939</t>
  </si>
  <si>
    <t>893818</t>
  </si>
  <si>
    <t>3000089982</t>
  </si>
  <si>
    <t>861978</t>
  </si>
  <si>
    <t>1000127441</t>
  </si>
  <si>
    <t>506031</t>
  </si>
  <si>
    <t>1000127445</t>
  </si>
  <si>
    <t>518599</t>
  </si>
  <si>
    <t>1000127606</t>
  </si>
  <si>
    <t>659576</t>
  </si>
  <si>
    <t>3000090003</t>
  </si>
  <si>
    <t>316121</t>
  </si>
  <si>
    <t>1000127448</t>
  </si>
  <si>
    <t>1305278</t>
  </si>
  <si>
    <t>3000089998</t>
  </si>
  <si>
    <t>1012588</t>
  </si>
  <si>
    <t>1000127684</t>
  </si>
  <si>
    <t>363738</t>
  </si>
  <si>
    <t>3000089957</t>
  </si>
  <si>
    <t>372270</t>
  </si>
  <si>
    <t>1000127381</t>
  </si>
  <si>
    <t>668698</t>
  </si>
  <si>
    <t>1000127689</t>
  </si>
  <si>
    <t>371599</t>
  </si>
  <si>
    <t>1000127460</t>
  </si>
  <si>
    <t>351592</t>
  </si>
  <si>
    <t>3000089858</t>
  </si>
  <si>
    <t>1000127691</t>
  </si>
  <si>
    <t>216099</t>
  </si>
  <si>
    <t>1000127694</t>
  </si>
  <si>
    <t>523871</t>
  </si>
  <si>
    <t>3000089972</t>
  </si>
  <si>
    <t>608490</t>
  </si>
  <si>
    <t>1000127936</t>
  </si>
  <si>
    <t>778355</t>
  </si>
  <si>
    <t>3000090342</t>
  </si>
  <si>
    <t>178850</t>
  </si>
  <si>
    <t>3000090105</t>
  </si>
  <si>
    <t>428806</t>
  </si>
  <si>
    <t>1000127703</t>
  </si>
  <si>
    <t>495638</t>
  </si>
  <si>
    <t>1000127702</t>
  </si>
  <si>
    <t>1000127704</t>
  </si>
  <si>
    <t>561919</t>
  </si>
  <si>
    <t>3000089835</t>
  </si>
  <si>
    <t>620223</t>
  </si>
  <si>
    <t>1000127372</t>
  </si>
  <si>
    <t>275943</t>
  </si>
  <si>
    <t>1000127695</t>
  </si>
  <si>
    <t>242028</t>
  </si>
  <si>
    <t>1000127471</t>
  </si>
  <si>
    <t>1000127708</t>
  </si>
  <si>
    <t>355716</t>
  </si>
  <si>
    <t>3000090212</t>
  </si>
  <si>
    <t>508061</t>
  </si>
  <si>
    <t>1000127714</t>
  </si>
  <si>
    <t>184850</t>
  </si>
  <si>
    <t>1000127607</t>
  </si>
  <si>
    <t>532820</t>
  </si>
  <si>
    <t>1000127437</t>
  </si>
  <si>
    <t>313395</t>
  </si>
  <si>
    <t>3000089807</t>
  </si>
  <si>
    <t>276699</t>
  </si>
  <si>
    <t>3000089677</t>
  </si>
  <si>
    <t>251981</t>
  </si>
  <si>
    <t>1000127484</t>
  </si>
  <si>
    <t>681826</t>
  </si>
  <si>
    <t>1000127479</t>
  </si>
  <si>
    <t>3000089570</t>
  </si>
  <si>
    <t>583915</t>
  </si>
  <si>
    <t>3000089702</t>
  </si>
  <si>
    <t>674607</t>
  </si>
  <si>
    <t>3000089687</t>
  </si>
  <si>
    <t>1123606</t>
  </si>
  <si>
    <t>3000089812</t>
  </si>
  <si>
    <t>493837</t>
  </si>
  <si>
    <t>3000090010</t>
  </si>
  <si>
    <t>648570</t>
  </si>
  <si>
    <t>1000127784</t>
  </si>
  <si>
    <t>302312</t>
  </si>
  <si>
    <t>3000089781</t>
  </si>
  <si>
    <t>385650</t>
  </si>
  <si>
    <t>3000090159</t>
  </si>
  <si>
    <t>1101978</t>
  </si>
  <si>
    <t>3000090338</t>
  </si>
  <si>
    <t>368587</t>
  </si>
  <si>
    <t>3000089624</t>
  </si>
  <si>
    <t>1100991</t>
  </si>
  <si>
    <t>3000090020</t>
  </si>
  <si>
    <t>465310</t>
  </si>
  <si>
    <t>1000127616</t>
  </si>
  <si>
    <t>366384</t>
  </si>
  <si>
    <t>3000089751</t>
  </si>
  <si>
    <t>516326</t>
  </si>
  <si>
    <t>3000091322</t>
  </si>
  <si>
    <t>433506</t>
  </si>
  <si>
    <t>3000090080</t>
  </si>
  <si>
    <t>532914</t>
  </si>
  <si>
    <t>3000089854</t>
  </si>
  <si>
    <t>546696</t>
  </si>
  <si>
    <t>3000090139</t>
  </si>
  <si>
    <t>636279</t>
  </si>
  <si>
    <t>3000088952</t>
  </si>
  <si>
    <t>368599</t>
  </si>
  <si>
    <t>3000091187</t>
  </si>
  <si>
    <t>794528</t>
  </si>
  <si>
    <t>3000088982</t>
  </si>
  <si>
    <t>612992</t>
  </si>
  <si>
    <t>3000088997</t>
  </si>
  <si>
    <t>598160</t>
  </si>
  <si>
    <t>3000088877</t>
  </si>
  <si>
    <t>194580</t>
  </si>
  <si>
    <t>3000089010</t>
  </si>
  <si>
    <t>1710112</t>
  </si>
  <si>
    <t>3000089024</t>
  </si>
  <si>
    <t>559725</t>
  </si>
  <si>
    <t>1000127476</t>
  </si>
  <si>
    <t>1292452</t>
  </si>
  <si>
    <t>1000127507</t>
  </si>
  <si>
    <t>476444</t>
  </si>
  <si>
    <t>1000127159</t>
  </si>
  <si>
    <t>564579</t>
  </si>
  <si>
    <t>1000127494</t>
  </si>
  <si>
    <t>268372</t>
  </si>
  <si>
    <t>3000090112</t>
  </si>
  <si>
    <t>923066</t>
  </si>
  <si>
    <t>3000089297</t>
  </si>
  <si>
    <t>3000090161</t>
  </si>
  <si>
    <t>627994</t>
  </si>
  <si>
    <t>3000090341</t>
  </si>
  <si>
    <t>630244</t>
  </si>
  <si>
    <t>3000090448</t>
  </si>
  <si>
    <t>325283</t>
  </si>
  <si>
    <t>3000090446</t>
  </si>
  <si>
    <t>3000090788</t>
  </si>
  <si>
    <t>472950</t>
  </si>
  <si>
    <t>3000090292</t>
  </si>
  <si>
    <t>324153</t>
  </si>
  <si>
    <t>1000127940</t>
  </si>
  <si>
    <t>2130249</t>
  </si>
  <si>
    <t>3000090548</t>
  </si>
  <si>
    <t>352520</t>
  </si>
  <si>
    <t>3000090547</t>
  </si>
  <si>
    <t>749101</t>
  </si>
  <si>
    <t>3000090620</t>
  </si>
  <si>
    <t>1206919</t>
  </si>
  <si>
    <t>1000127802</t>
  </si>
  <si>
    <t>3000090785</t>
  </si>
  <si>
    <t>568834</t>
  </si>
  <si>
    <t>3000090577</t>
  </si>
  <si>
    <t>1433289</t>
  </si>
  <si>
    <t>3000090545</t>
  </si>
  <si>
    <t>618247</t>
  </si>
  <si>
    <t>3000091183</t>
  </si>
  <si>
    <t>273999</t>
  </si>
  <si>
    <t>1000127844</t>
  </si>
  <si>
    <t>703640</t>
  </si>
  <si>
    <t>3000090727</t>
  </si>
  <si>
    <t>1213997</t>
  </si>
  <si>
    <t>1000127976</t>
  </si>
  <si>
    <t>3000090886</t>
  </si>
  <si>
    <t>183067</t>
  </si>
  <si>
    <t>3000090696</t>
  </si>
  <si>
    <t>794438</t>
  </si>
  <si>
    <t>3000090732</t>
  </si>
  <si>
    <t>457068</t>
  </si>
  <si>
    <t>3000090467</t>
  </si>
  <si>
    <t>626718</t>
  </si>
  <si>
    <t>1000127955</t>
  </si>
  <si>
    <t>450949</t>
  </si>
  <si>
    <t>3000090714</t>
  </si>
  <si>
    <t>576267</t>
  </si>
  <si>
    <t>3000090782</t>
  </si>
  <si>
    <t>845162</t>
  </si>
  <si>
    <t>1000127989</t>
  </si>
  <si>
    <t>571804</t>
  </si>
  <si>
    <t>3000090339</t>
  </si>
  <si>
    <t>323153</t>
  </si>
  <si>
    <t>1000128202</t>
  </si>
  <si>
    <t>705655</t>
  </si>
  <si>
    <t>3000090757</t>
  </si>
  <si>
    <t>432392</t>
  </si>
  <si>
    <t>3000090684</t>
  </si>
  <si>
    <t>130108</t>
  </si>
  <si>
    <t>3000090985</t>
  </si>
  <si>
    <t>534044</t>
  </si>
  <si>
    <t>3000090992</t>
  </si>
  <si>
    <t>541834</t>
  </si>
  <si>
    <t>3000089605</t>
  </si>
  <si>
    <t>478865</t>
  </si>
  <si>
    <t>3000090645</t>
  </si>
  <si>
    <t>686350</t>
  </si>
  <si>
    <t>1000127513</t>
  </si>
  <si>
    <t>331832</t>
  </si>
  <si>
    <t>3000090947</t>
  </si>
  <si>
    <t>498122</t>
  </si>
  <si>
    <t>3000091350</t>
  </si>
  <si>
    <t>475896</t>
  </si>
  <si>
    <t>3000090961</t>
  </si>
  <si>
    <t>591788</t>
  </si>
  <si>
    <t>3000090983</t>
  </si>
  <si>
    <t>466749</t>
  </si>
  <si>
    <t>3000090305</t>
  </si>
  <si>
    <t>460408</t>
  </si>
  <si>
    <t>1000127877</t>
  </si>
  <si>
    <t>1435475</t>
  </si>
  <si>
    <t>1000128172</t>
  </si>
  <si>
    <t>246552</t>
  </si>
  <si>
    <t>3000091083</t>
  </si>
  <si>
    <t>1343286</t>
  </si>
  <si>
    <t>3000091237</t>
  </si>
  <si>
    <t>424198</t>
  </si>
  <si>
    <t>1000128209</t>
  </si>
  <si>
    <t>348140</t>
  </si>
  <si>
    <t>3000090859</t>
  </si>
  <si>
    <t>694850</t>
  </si>
  <si>
    <t>3000090203</t>
  </si>
  <si>
    <t>3000091106</t>
  </si>
  <si>
    <t>881653</t>
  </si>
  <si>
    <t>3000090865</t>
  </si>
  <si>
    <t>748581</t>
  </si>
  <si>
    <t>3000091356</t>
  </si>
  <si>
    <t>381359</t>
  </si>
  <si>
    <t>3000091427</t>
  </si>
  <si>
    <t>706674</t>
  </si>
  <si>
    <t>3000090797</t>
  </si>
  <si>
    <t>375022</t>
  </si>
  <si>
    <t>3000090720</t>
  </si>
  <si>
    <t>985753</t>
  </si>
  <si>
    <t>3000091352</t>
  </si>
  <si>
    <t>1143485</t>
  </si>
  <si>
    <t>1000128231</t>
  </si>
  <si>
    <t>1626280</t>
  </si>
  <si>
    <t>3000091383</t>
  </si>
  <si>
    <t>640390</t>
  </si>
  <si>
    <t>1000127957</t>
  </si>
  <si>
    <t>570604</t>
  </si>
  <si>
    <t>3000091545</t>
  </si>
  <si>
    <t>627063</t>
  </si>
  <si>
    <t>3000091377</t>
  </si>
  <si>
    <t>3000091461</t>
  </si>
  <si>
    <t>510496</t>
  </si>
  <si>
    <t>3000091392</t>
  </si>
  <si>
    <t>897785</t>
  </si>
  <si>
    <t>3000091127</t>
  </si>
  <si>
    <t>3000091589</t>
  </si>
  <si>
    <t>388616</t>
  </si>
  <si>
    <t>3000089389</t>
  </si>
  <si>
    <t>505094</t>
  </si>
  <si>
    <t>3000091550</t>
  </si>
  <si>
    <t>557174</t>
  </si>
  <si>
    <t>1000128375</t>
  </si>
  <si>
    <t>336892</t>
  </si>
  <si>
    <t>3000091185</t>
  </si>
  <si>
    <t>710404</t>
  </si>
  <si>
    <t>3000091534</t>
  </si>
  <si>
    <t>680922</t>
  </si>
  <si>
    <t>3000091333</t>
  </si>
  <si>
    <t>755196</t>
  </si>
  <si>
    <t>3000091317</t>
  </si>
  <si>
    <t>694497</t>
  </si>
  <si>
    <t>3000091395</t>
  </si>
  <si>
    <t>396843</t>
  </si>
  <si>
    <t>1000128006</t>
  </si>
  <si>
    <t>666647</t>
  </si>
  <si>
    <t>3000091806</t>
  </si>
  <si>
    <t>462111</t>
  </si>
  <si>
    <t>1000128031</t>
  </si>
  <si>
    <t>235806</t>
  </si>
  <si>
    <t>3000091651</t>
  </si>
  <si>
    <t>551931</t>
  </si>
  <si>
    <t>3000091555</t>
  </si>
  <si>
    <t>271037</t>
  </si>
  <si>
    <t>3000091839</t>
  </si>
  <si>
    <t>438316</t>
  </si>
  <si>
    <t>3000091652</t>
  </si>
  <si>
    <t>414371</t>
  </si>
  <si>
    <t>1000128387</t>
  </si>
  <si>
    <t>334491</t>
  </si>
  <si>
    <t>1000128404</t>
  </si>
  <si>
    <t>715049</t>
  </si>
  <si>
    <t>3000091662</t>
  </si>
  <si>
    <t>3000091684</t>
  </si>
  <si>
    <t>489866</t>
  </si>
  <si>
    <t>1000127893</t>
  </si>
  <si>
    <t>173355</t>
  </si>
  <si>
    <t>3000091606</t>
  </si>
  <si>
    <t>903778</t>
  </si>
  <si>
    <t>1000128169</t>
  </si>
  <si>
    <t>616792</t>
  </si>
  <si>
    <t>3000091778</t>
  </si>
  <si>
    <t>198812</t>
  </si>
  <si>
    <t>1000128243</t>
  </si>
  <si>
    <t>866615</t>
  </si>
  <si>
    <t>1000127772</t>
  </si>
  <si>
    <t>435668</t>
  </si>
  <si>
    <t>3000091010</t>
  </si>
  <si>
    <t>549099</t>
  </si>
  <si>
    <t>1000128236</t>
  </si>
  <si>
    <t>406511</t>
  </si>
  <si>
    <t>3000091746</t>
  </si>
  <si>
    <t>1865188</t>
  </si>
  <si>
    <t>3000091739</t>
  </si>
  <si>
    <t>3000091079</t>
  </si>
  <si>
    <t>418893</t>
  </si>
  <si>
    <t>3000091740</t>
  </si>
  <si>
    <t>901037</t>
  </si>
  <si>
    <t>3000091664</t>
  </si>
  <si>
    <t>345498</t>
  </si>
  <si>
    <t>3000091561</t>
  </si>
  <si>
    <t>282280</t>
  </si>
  <si>
    <t>3000091726</t>
  </si>
  <si>
    <t>1010693</t>
  </si>
  <si>
    <t>3000089551</t>
  </si>
  <si>
    <t>203258</t>
  </si>
  <si>
    <t>1000128468</t>
  </si>
  <si>
    <t>579457</t>
  </si>
  <si>
    <t>1000127558</t>
  </si>
  <si>
    <t>292396</t>
  </si>
  <si>
    <t>1000128458</t>
  </si>
  <si>
    <t>156404</t>
  </si>
  <si>
    <t>3000089733</t>
  </si>
  <si>
    <t>1000128467</t>
  </si>
  <si>
    <t>3000091789</t>
  </si>
  <si>
    <t>227863</t>
  </si>
  <si>
    <t>3000091535</t>
  </si>
  <si>
    <t>348504</t>
  </si>
  <si>
    <t>1000128411</t>
  </si>
  <si>
    <t>464229</t>
  </si>
  <si>
    <t>3000091820</t>
  </si>
  <si>
    <t>239478</t>
  </si>
  <si>
    <t>1000128503</t>
  </si>
  <si>
    <t>561538</t>
  </si>
  <si>
    <t>3000092038</t>
  </si>
  <si>
    <t>640160</t>
  </si>
  <si>
    <t>3000091551</t>
  </si>
  <si>
    <t>509019</t>
  </si>
  <si>
    <t>3000092067</t>
  </si>
  <si>
    <t>3000091888</t>
  </si>
  <si>
    <t>597991</t>
  </si>
  <si>
    <t>3000091866</t>
  </si>
  <si>
    <t>159110</t>
  </si>
  <si>
    <t>1000128518</t>
  </si>
  <si>
    <t>188227</t>
  </si>
  <si>
    <t>1000128501</t>
  </si>
  <si>
    <t>985113</t>
  </si>
  <si>
    <t>3000091817</t>
  </si>
  <si>
    <t>757042</t>
  </si>
  <si>
    <t>3000092076</t>
  </si>
  <si>
    <t>424769</t>
  </si>
  <si>
    <t>3000091893</t>
  </si>
  <si>
    <t>578534</t>
  </si>
  <si>
    <t>1000128307</t>
  </si>
  <si>
    <t>404690</t>
  </si>
  <si>
    <t>3000091337</t>
  </si>
  <si>
    <t>559269</t>
  </si>
  <si>
    <t>3000091932</t>
  </si>
  <si>
    <t>751991</t>
  </si>
  <si>
    <t>3000090447</t>
  </si>
  <si>
    <t>555123</t>
  </si>
  <si>
    <t>1000128529</t>
  </si>
  <si>
    <t>260383</t>
  </si>
  <si>
    <t>1000128478</t>
  </si>
  <si>
    <t>318026</t>
  </si>
  <si>
    <t>3000091655</t>
  </si>
  <si>
    <t>176233</t>
  </si>
  <si>
    <t>3000092127</t>
  </si>
  <si>
    <t>668413</t>
  </si>
  <si>
    <t>1000128447</t>
  </si>
  <si>
    <t>249269</t>
  </si>
  <si>
    <t>1000128545</t>
  </si>
  <si>
    <t>217151</t>
  </si>
  <si>
    <t>3000091914</t>
  </si>
  <si>
    <t>328676</t>
  </si>
  <si>
    <t>3000091599</t>
  </si>
  <si>
    <t>3000091802</t>
  </si>
  <si>
    <t>507623</t>
  </si>
  <si>
    <t>1000128260</t>
  </si>
  <si>
    <t>920206</t>
  </si>
  <si>
    <t>3000091566</t>
  </si>
  <si>
    <t>384174</t>
  </si>
  <si>
    <t>3000091935</t>
  </si>
  <si>
    <t>400639</t>
  </si>
  <si>
    <t>3000091483</t>
  </si>
  <si>
    <t>286042</t>
  </si>
  <si>
    <t>3000092171</t>
  </si>
  <si>
    <t>422238</t>
  </si>
  <si>
    <t>1000128565</t>
  </si>
  <si>
    <t>415957</t>
  </si>
  <si>
    <t>1000127304</t>
  </si>
  <si>
    <t>420193</t>
  </si>
  <si>
    <t>3000091957</t>
  </si>
  <si>
    <t>1444227</t>
  </si>
  <si>
    <t>1000128420</t>
  </si>
  <si>
    <t>375037</t>
  </si>
  <si>
    <t>1000128571</t>
  </si>
  <si>
    <t>411262</t>
  </si>
  <si>
    <t>1000128477</t>
  </si>
  <si>
    <t>341616</t>
  </si>
  <si>
    <t>3000091710</t>
  </si>
  <si>
    <t>479638</t>
  </si>
  <si>
    <t>3000091905</t>
  </si>
  <si>
    <t>584325</t>
  </si>
  <si>
    <t>1000128536</t>
  </si>
  <si>
    <t>490215</t>
  </si>
  <si>
    <t>3000091512</t>
  </si>
  <si>
    <t>3000091968</t>
  </si>
  <si>
    <t>640049</t>
  </si>
  <si>
    <t>3000092003</t>
  </si>
  <si>
    <t>828876</t>
  </si>
  <si>
    <t>3000091612</t>
  </si>
  <si>
    <t>1341273</t>
  </si>
  <si>
    <t>3000092046</t>
  </si>
  <si>
    <t>200416</t>
  </si>
  <si>
    <t>3000091849</t>
  </si>
  <si>
    <t>583841</t>
  </si>
  <si>
    <t>3000091800</t>
  </si>
  <si>
    <t>3000090861</t>
  </si>
  <si>
    <t>543011</t>
  </si>
  <si>
    <t>3000091764</t>
  </si>
  <si>
    <t>1001953</t>
  </si>
  <si>
    <t>1000128574</t>
  </si>
  <si>
    <t>3000091723</t>
  </si>
  <si>
    <t>426743</t>
  </si>
  <si>
    <t>3000089641</t>
  </si>
  <si>
    <t>297851</t>
  </si>
  <si>
    <t>3000091924</t>
  </si>
  <si>
    <t>963383</t>
  </si>
  <si>
    <t>3000091897</t>
  </si>
  <si>
    <t>370722</t>
  </si>
  <si>
    <t>1000128640</t>
  </si>
  <si>
    <t>302568</t>
  </si>
  <si>
    <t>3000092340</t>
  </si>
  <si>
    <t>339342</t>
  </si>
  <si>
    <t>3000091116</t>
  </si>
  <si>
    <t>3000091256</t>
  </si>
  <si>
    <t>566277</t>
  </si>
  <si>
    <t>3000091836</t>
  </si>
  <si>
    <t>418779</t>
  </si>
  <si>
    <t>3000091882</t>
  </si>
  <si>
    <t>328762</t>
  </si>
  <si>
    <t>1000128540</t>
  </si>
  <si>
    <t>440952</t>
  </si>
  <si>
    <t>3000091797</t>
  </si>
  <si>
    <t>355306</t>
  </si>
  <si>
    <t>3000091630</t>
  </si>
  <si>
    <t>829177</t>
  </si>
  <si>
    <t>3000092398</t>
  </si>
  <si>
    <t>188122</t>
  </si>
  <si>
    <t>3000091936</t>
  </si>
  <si>
    <t>944050</t>
  </si>
  <si>
    <t>3000092400</t>
  </si>
  <si>
    <t>1000128668</t>
  </si>
  <si>
    <t>290749</t>
  </si>
  <si>
    <t>3000092140</t>
  </si>
  <si>
    <t>248897</t>
  </si>
  <si>
    <t>3000092018</t>
  </si>
  <si>
    <t>153732</t>
  </si>
  <si>
    <t>1000128674</t>
  </si>
  <si>
    <t>1000128675</t>
  </si>
  <si>
    <t>78796</t>
  </si>
  <si>
    <t>1000128567</t>
  </si>
  <si>
    <t>1878634</t>
  </si>
  <si>
    <t>1000128502</t>
  </si>
  <si>
    <t>534948</t>
  </si>
  <si>
    <t>3000092081</t>
  </si>
  <si>
    <t>1903433</t>
  </si>
  <si>
    <t>3000092122</t>
  </si>
  <si>
    <t>687492</t>
  </si>
  <si>
    <t>3000092366</t>
  </si>
  <si>
    <t>500076</t>
  </si>
  <si>
    <t>3000092333</t>
  </si>
  <si>
    <t>513342</t>
  </si>
  <si>
    <t>1000128211</t>
  </si>
  <si>
    <t>478677</t>
  </si>
  <si>
    <t>3000092496</t>
  </si>
  <si>
    <t>533831</t>
  </si>
  <si>
    <t>3000092431</t>
  </si>
  <si>
    <t>387717</t>
  </si>
  <si>
    <t>3000092212</t>
  </si>
  <si>
    <t>666895</t>
  </si>
  <si>
    <t>3000092505</t>
  </si>
  <si>
    <t>168119</t>
  </si>
  <si>
    <t>1000128701</t>
  </si>
  <si>
    <t>491350</t>
  </si>
  <si>
    <t>1000128684</t>
  </si>
  <si>
    <t>265714</t>
  </si>
  <si>
    <t>3000092307</t>
  </si>
  <si>
    <t>910028</t>
  </si>
  <si>
    <t>3000091916</t>
  </si>
  <si>
    <t>844097</t>
  </si>
  <si>
    <t>1000128556</t>
  </si>
  <si>
    <t>389220</t>
  </si>
  <si>
    <t>1000128310</t>
  </si>
  <si>
    <t>1017603</t>
  </si>
  <si>
    <t>1000128509</t>
  </si>
  <si>
    <t>366165</t>
  </si>
  <si>
    <t>3000092237</t>
  </si>
  <si>
    <t>535254</t>
  </si>
  <si>
    <t>3000092395</t>
  </si>
  <si>
    <t>319943</t>
  </si>
  <si>
    <t>3000092336</t>
  </si>
  <si>
    <t>533798</t>
  </si>
  <si>
    <t>3000091992</t>
  </si>
  <si>
    <t>262409</t>
  </si>
  <si>
    <t>3000092195</t>
  </si>
  <si>
    <t>574972</t>
  </si>
  <si>
    <t>3000092438</t>
  </si>
  <si>
    <t>264401</t>
  </si>
  <si>
    <t>1000128175</t>
  </si>
  <si>
    <t>3000092633</t>
  </si>
  <si>
    <t>291070</t>
  </si>
  <si>
    <t>1000128412</t>
  </si>
  <si>
    <t>814944</t>
  </si>
  <si>
    <t>3000092016</t>
  </si>
  <si>
    <t>617346</t>
  </si>
  <si>
    <t>3000092319</t>
  </si>
  <si>
    <t>435427</t>
  </si>
  <si>
    <t>3000092646</t>
  </si>
  <si>
    <t>583278</t>
  </si>
  <si>
    <t>3000092136</t>
  </si>
  <si>
    <t>846558</t>
  </si>
  <si>
    <t>1000122478</t>
  </si>
  <si>
    <t>317822</t>
  </si>
  <si>
    <t>3000090948</t>
  </si>
  <si>
    <t>433573</t>
  </si>
  <si>
    <t>3000092660</t>
  </si>
  <si>
    <t>511822</t>
  </si>
  <si>
    <t>3000092295</t>
  </si>
  <si>
    <t>970015</t>
  </si>
  <si>
    <t>3000092257</t>
  </si>
  <si>
    <t>409224</t>
  </si>
  <si>
    <t>3000092282</t>
  </si>
  <si>
    <t>1034507</t>
  </si>
  <si>
    <t>1000128771</t>
  </si>
  <si>
    <t>744269</t>
  </si>
  <si>
    <t>1000128772</t>
  </si>
  <si>
    <t>317881</t>
  </si>
  <si>
    <t>1000128780</t>
  </si>
  <si>
    <t>175845</t>
  </si>
  <si>
    <t>3000091833</t>
  </si>
  <si>
    <t>1701532</t>
  </si>
  <si>
    <t>1000128756</t>
  </si>
  <si>
    <t>514884</t>
  </si>
  <si>
    <t>1000128548</t>
  </si>
  <si>
    <t>292162</t>
  </si>
  <si>
    <t>1000128781</t>
  </si>
  <si>
    <t>351362</t>
  </si>
  <si>
    <t>1000128645</t>
  </si>
  <si>
    <t>617587</t>
  </si>
  <si>
    <t>3000091777</t>
  </si>
  <si>
    <t>513735</t>
  </si>
  <si>
    <t>3000092700</t>
  </si>
  <si>
    <t>204690</t>
  </si>
  <si>
    <t>3000092150</t>
  </si>
  <si>
    <t>1549944</t>
  </si>
  <si>
    <t>3000091955</t>
  </si>
  <si>
    <t>610995</t>
  </si>
  <si>
    <t>1000128788</t>
  </si>
  <si>
    <t>355317</t>
  </si>
  <si>
    <t>3000092028</t>
  </si>
  <si>
    <t>363221</t>
  </si>
  <si>
    <t>3000092256</t>
  </si>
  <si>
    <t>486145</t>
  </si>
  <si>
    <t>3000092631</t>
  </si>
  <si>
    <t>438485</t>
  </si>
  <si>
    <t>1000128147</t>
  </si>
  <si>
    <t>1000128688</t>
  </si>
  <si>
    <t>296371</t>
  </si>
  <si>
    <t>3000092828</t>
  </si>
  <si>
    <t>1031994</t>
  </si>
  <si>
    <t>3000092572</t>
  </si>
  <si>
    <t>364070</t>
  </si>
  <si>
    <t>1000128802</t>
  </si>
  <si>
    <t>413687</t>
  </si>
  <si>
    <t>3000092571</t>
  </si>
  <si>
    <t>3000092547</t>
  </si>
  <si>
    <t>447201</t>
  </si>
  <si>
    <t>3000092446</t>
  </si>
  <si>
    <t>420913</t>
  </si>
  <si>
    <t>3000092297</t>
  </si>
  <si>
    <t>303459</t>
  </si>
  <si>
    <t>1000128758</t>
  </si>
  <si>
    <t>734607</t>
  </si>
  <si>
    <t>3000092653</t>
  </si>
  <si>
    <t>3000092605</t>
  </si>
  <si>
    <t>298612</t>
  </si>
  <si>
    <t>3000092708</t>
  </si>
  <si>
    <t>1000128816</t>
  </si>
  <si>
    <t>124534</t>
  </si>
  <si>
    <t>3000092886</t>
  </si>
  <si>
    <t>1072993</t>
  </si>
  <si>
    <t>1000128821</t>
  </si>
  <si>
    <t>629115</t>
  </si>
  <si>
    <t>3000092680</t>
  </si>
  <si>
    <t>577326</t>
  </si>
  <si>
    <t>3000092429</t>
  </si>
  <si>
    <t>347580</t>
  </si>
  <si>
    <t>3000092566</t>
  </si>
  <si>
    <t>919214</t>
  </si>
  <si>
    <t>3000092670</t>
  </si>
  <si>
    <t>763107</t>
  </si>
  <si>
    <t>3000092691</t>
  </si>
  <si>
    <t>462809</t>
  </si>
  <si>
    <t>1000128828</t>
  </si>
  <si>
    <t>160458</t>
  </si>
  <si>
    <t>1000128755</t>
  </si>
  <si>
    <t>251248</t>
  </si>
  <si>
    <t>3000092485</t>
  </si>
  <si>
    <t>258187</t>
  </si>
  <si>
    <t>3000092838</t>
  </si>
  <si>
    <t>1155465</t>
  </si>
  <si>
    <t>1000128830</t>
  </si>
  <si>
    <t>298767</t>
  </si>
  <si>
    <t>1000128705</t>
  </si>
  <si>
    <t>127608</t>
  </si>
  <si>
    <t>1000128398</t>
  </si>
  <si>
    <t>379386</t>
  </si>
  <si>
    <t>1000128442</t>
  </si>
  <si>
    <t>518790</t>
  </si>
  <si>
    <t>3000092456</t>
  </si>
  <si>
    <t>429231</t>
  </si>
  <si>
    <t>1000128517</t>
  </si>
  <si>
    <t>475345</t>
  </si>
  <si>
    <t>3000092468</t>
  </si>
  <si>
    <t>590611</t>
  </si>
  <si>
    <t>1000128605</t>
  </si>
  <si>
    <t>270270</t>
  </si>
  <si>
    <t>1000128808</t>
  </si>
  <si>
    <t>900375</t>
  </si>
  <si>
    <t>3000091923</t>
  </si>
  <si>
    <t>313434</t>
  </si>
  <si>
    <t>3000092583</t>
  </si>
  <si>
    <t>679505</t>
  </si>
  <si>
    <t>3000092492</t>
  </si>
  <si>
    <t>822154</t>
  </si>
  <si>
    <t>3000089205</t>
  </si>
  <si>
    <t>419850</t>
  </si>
  <si>
    <t>3000092479</t>
  </si>
  <si>
    <t>3000092920</t>
  </si>
  <si>
    <t>356129</t>
  </si>
  <si>
    <t>3000092694</t>
  </si>
  <si>
    <t>270692</t>
  </si>
  <si>
    <t>3000092842</t>
  </si>
  <si>
    <t>475306</t>
  </si>
  <si>
    <t>3000091689</t>
  </si>
  <si>
    <t>3000092155</t>
  </si>
  <si>
    <t>1000128665</t>
  </si>
  <si>
    <t>3000093032</t>
  </si>
  <si>
    <t>247258</t>
  </si>
  <si>
    <t>3000093015</t>
  </si>
  <si>
    <t>446971</t>
  </si>
  <si>
    <t>1000128388</t>
  </si>
  <si>
    <t>517902</t>
  </si>
  <si>
    <t>1000128700</t>
  </si>
  <si>
    <t>293494</t>
  </si>
  <si>
    <t>3000092987</t>
  </si>
  <si>
    <t>886700</t>
  </si>
  <si>
    <t>3000092957</t>
  </si>
  <si>
    <t>490548</t>
  </si>
  <si>
    <t>1000128887</t>
  </si>
  <si>
    <t>241682</t>
  </si>
  <si>
    <t>1000128145</t>
  </si>
  <si>
    <t>3000092624</t>
  </si>
  <si>
    <t>490467</t>
  </si>
  <si>
    <t>3000092874</t>
  </si>
  <si>
    <t>580926</t>
  </si>
  <si>
    <t>3000092687</t>
  </si>
  <si>
    <t>803102</t>
  </si>
  <si>
    <t>3000092286</t>
  </si>
  <si>
    <t>1000128839</t>
  </si>
  <si>
    <t>331534</t>
  </si>
  <si>
    <t>3000092236</t>
  </si>
  <si>
    <t>3000092836</t>
  </si>
  <si>
    <t>431515</t>
  </si>
  <si>
    <t>3000090745</t>
  </si>
  <si>
    <t>143197</t>
  </si>
  <si>
    <t>3000092843</t>
  </si>
  <si>
    <t>361563</t>
  </si>
  <si>
    <t>1000128902</t>
  </si>
  <si>
    <t>267652</t>
  </si>
  <si>
    <t>3000092990</t>
  </si>
  <si>
    <t>780929</t>
  </si>
  <si>
    <t>3000092895</t>
  </si>
  <si>
    <t>406168</t>
  </si>
  <si>
    <t>3000092876</t>
  </si>
  <si>
    <t>1000128865</t>
  </si>
  <si>
    <t>992543</t>
  </si>
  <si>
    <t>3000092903</t>
  </si>
  <si>
    <t>3000093065</t>
  </si>
  <si>
    <t>3000092913</t>
  </si>
  <si>
    <t>322006</t>
  </si>
  <si>
    <t>3000092919</t>
  </si>
  <si>
    <t>367307</t>
  </si>
  <si>
    <t>1000128905</t>
  </si>
  <si>
    <t>442606</t>
  </si>
  <si>
    <t>1000128918</t>
  </si>
  <si>
    <t>683098</t>
  </si>
  <si>
    <t>1000128842</t>
  </si>
  <si>
    <t>498439</t>
  </si>
  <si>
    <t>3000093120</t>
  </si>
  <si>
    <t>3000092949</t>
  </si>
  <si>
    <t>1667114</t>
  </si>
  <si>
    <t>3000092993</t>
  </si>
  <si>
    <t>3000092879</t>
  </si>
  <si>
    <t>530034</t>
  </si>
  <si>
    <t>3000092917</t>
  </si>
  <si>
    <t>732893</t>
  </si>
  <si>
    <t>3000093005</t>
  </si>
  <si>
    <t>3000092287</t>
  </si>
  <si>
    <t>588492</t>
  </si>
  <si>
    <t>1000128945</t>
  </si>
  <si>
    <t>252848</t>
  </si>
  <si>
    <t>3000092500</t>
  </si>
  <si>
    <t>521793</t>
  </si>
  <si>
    <t>3000092329</t>
  </si>
  <si>
    <t>3000092129</t>
  </si>
  <si>
    <t>640504</t>
  </si>
  <si>
    <t>3000092381</t>
  </si>
  <si>
    <t>285487</t>
  </si>
  <si>
    <t>3000092397</t>
  </si>
  <si>
    <t>275678</t>
  </si>
  <si>
    <t>3000093054</t>
  </si>
  <si>
    <t>457730</t>
  </si>
  <si>
    <t>3000092906</t>
  </si>
  <si>
    <t>285580</t>
  </si>
  <si>
    <t>3000092988</t>
  </si>
  <si>
    <t>447934</t>
  </si>
  <si>
    <t>3000092503</t>
  </si>
  <si>
    <t>421250</t>
  </si>
  <si>
    <t>1000128957</t>
  </si>
  <si>
    <t>1462264</t>
  </si>
  <si>
    <t>3000092868</t>
  </si>
  <si>
    <t>586186</t>
  </si>
  <si>
    <t>3000092937</t>
  </si>
  <si>
    <t>1053491</t>
  </si>
  <si>
    <t>3000092613</t>
  </si>
  <si>
    <t>258191</t>
  </si>
  <si>
    <t>3000093033</t>
  </si>
  <si>
    <t>3000093087</t>
  </si>
  <si>
    <t>451505</t>
  </si>
  <si>
    <t>3000093147</t>
  </si>
  <si>
    <t>947264</t>
  </si>
  <si>
    <t>3000092591</t>
  </si>
  <si>
    <t>346849</t>
  </si>
  <si>
    <t>1000128434</t>
  </si>
  <si>
    <t>644986</t>
  </si>
  <si>
    <t>1000128984</t>
  </si>
  <si>
    <t>378341</t>
  </si>
  <si>
    <t>1000128989</t>
  </si>
  <si>
    <t>602319</t>
  </si>
  <si>
    <t>1000128953</t>
  </si>
  <si>
    <t>1000128919</t>
  </si>
  <si>
    <t>713260</t>
  </si>
  <si>
    <t>3000093213</t>
  </si>
  <si>
    <t>1424180</t>
  </si>
  <si>
    <t>3000093219</t>
  </si>
  <si>
    <t>331306</t>
  </si>
  <si>
    <t>3000093160</t>
  </si>
  <si>
    <t>412110</t>
  </si>
  <si>
    <t>1000129028</t>
  </si>
  <si>
    <t>284418</t>
  </si>
  <si>
    <t>1000129040</t>
  </si>
  <si>
    <t>560801</t>
  </si>
  <si>
    <t>3000092641</t>
  </si>
  <si>
    <t>229066</t>
  </si>
  <si>
    <t>1523134</t>
  </si>
  <si>
    <t>1000129022</t>
  </si>
  <si>
    <t>1356713</t>
  </si>
  <si>
    <t>1000128832</t>
  </si>
  <si>
    <t>639436</t>
  </si>
  <si>
    <t>3000092950</t>
  </si>
  <si>
    <t>378528</t>
  </si>
  <si>
    <t>1000128990</t>
  </si>
  <si>
    <t>643334</t>
  </si>
  <si>
    <t>3000093177</t>
  </si>
  <si>
    <t>552276</t>
  </si>
  <si>
    <t>3000093010</t>
  </si>
  <si>
    <t>536544</t>
  </si>
  <si>
    <t>3000093040</t>
  </si>
  <si>
    <t>737398</t>
  </si>
  <si>
    <t>3000091827</t>
  </si>
  <si>
    <t>1000127994</t>
  </si>
  <si>
    <t>502840</t>
  </si>
  <si>
    <t>1000129060</t>
  </si>
  <si>
    <t>454494</t>
  </si>
  <si>
    <t>3000093249</t>
  </si>
  <si>
    <t>516668</t>
  </si>
  <si>
    <t>3000093114</t>
  </si>
  <si>
    <t>494448</t>
  </si>
  <si>
    <t>3000093009</t>
  </si>
  <si>
    <t>861360</t>
  </si>
  <si>
    <t>1000129108</t>
  </si>
  <si>
    <t>3000093235</t>
  </si>
  <si>
    <t>494683</t>
  </si>
  <si>
    <t>1000129002</t>
  </si>
  <si>
    <t>242388</t>
  </si>
  <si>
    <t>3000093123</t>
  </si>
  <si>
    <t>407369</t>
  </si>
  <si>
    <t>3000093180</t>
  </si>
  <si>
    <t>337060</t>
  </si>
  <si>
    <t>3000092376</t>
  </si>
  <si>
    <t>951171</t>
  </si>
  <si>
    <t>3000093106</t>
  </si>
  <si>
    <t>847825</t>
  </si>
  <si>
    <t>1000129139</t>
  </si>
  <si>
    <t>225478</t>
  </si>
  <si>
    <t>1000129041</t>
  </si>
  <si>
    <t>795467</t>
  </si>
  <si>
    <t>3000093401</t>
  </si>
  <si>
    <t>365217</t>
  </si>
  <si>
    <t>1000128785</t>
  </si>
  <si>
    <t>387939</t>
  </si>
  <si>
    <t>3000093102</t>
  </si>
  <si>
    <t>452684</t>
  </si>
  <si>
    <t>3000091993</t>
  </si>
  <si>
    <t>340023</t>
  </si>
  <si>
    <t>3000093241</t>
  </si>
  <si>
    <t>593133</t>
  </si>
  <si>
    <t>3000093314</t>
  </si>
  <si>
    <t>808791</t>
  </si>
  <si>
    <t>1000129157</t>
  </si>
  <si>
    <t>1000129145</t>
  </si>
  <si>
    <t>573091</t>
  </si>
  <si>
    <t>3000093330</t>
  </si>
  <si>
    <t>1026941</t>
  </si>
  <si>
    <t>3000093355</t>
  </si>
  <si>
    <t>1051396</t>
  </si>
  <si>
    <t>1000129137</t>
  </si>
  <si>
    <t>284884</t>
  </si>
  <si>
    <t>1000128881</t>
  </si>
  <si>
    <t>386096</t>
  </si>
  <si>
    <t>3000093143</t>
  </si>
  <si>
    <t>873965</t>
  </si>
  <si>
    <t>3000092713</t>
  </si>
  <si>
    <t>272212</t>
  </si>
  <si>
    <t>3000093139</t>
  </si>
  <si>
    <t>289599</t>
  </si>
  <si>
    <t>3000092600</t>
  </si>
  <si>
    <t>678552</t>
  </si>
  <si>
    <t>3000093184</t>
  </si>
  <si>
    <t>483710</t>
  </si>
  <si>
    <t>3000089172</t>
  </si>
  <si>
    <t>639574</t>
  </si>
  <si>
    <t>1000129174</t>
  </si>
  <si>
    <t>1207166</t>
  </si>
  <si>
    <t>3000093149</t>
  </si>
  <si>
    <t>259851</t>
  </si>
  <si>
    <t>3000093262</t>
  </si>
  <si>
    <t>379712</t>
  </si>
  <si>
    <t>3000092851</t>
  </si>
  <si>
    <t>341511</t>
  </si>
  <si>
    <t>3000093360</t>
  </si>
  <si>
    <t>744363</t>
  </si>
  <si>
    <t>1000128991</t>
  </si>
  <si>
    <t>646696</t>
  </si>
  <si>
    <t>3000093341</t>
  </si>
  <si>
    <t>762674</t>
  </si>
  <si>
    <t>1000128934</t>
  </si>
  <si>
    <t>428423</t>
  </si>
  <si>
    <t>1000128944</t>
  </si>
  <si>
    <t>877442</t>
  </si>
  <si>
    <t>3000091977</t>
  </si>
  <si>
    <t>1000128915</t>
  </si>
  <si>
    <t>931406</t>
  </si>
  <si>
    <t>1000129218</t>
  </si>
  <si>
    <t>598720</t>
  </si>
  <si>
    <t>1000128523</t>
  </si>
  <si>
    <t>722610</t>
  </si>
  <si>
    <t>3000092530</t>
  </si>
  <si>
    <t>268315</t>
  </si>
  <si>
    <t>3000093522</t>
  </si>
  <si>
    <t>677457</t>
  </si>
  <si>
    <t>1000128936</t>
  </si>
  <si>
    <t>248249</t>
  </si>
  <si>
    <t>3000093561</t>
  </si>
  <si>
    <t>567262</t>
  </si>
  <si>
    <t>3000093444</t>
  </si>
  <si>
    <t>1030196</t>
  </si>
  <si>
    <t>1000128907</t>
  </si>
  <si>
    <t>1037938</t>
  </si>
  <si>
    <t>3000093398</t>
  </si>
  <si>
    <t>288594</t>
  </si>
  <si>
    <t>3000093310</t>
  </si>
  <si>
    <t>440142</t>
  </si>
  <si>
    <t>3000093270</t>
  </si>
  <si>
    <t>651966</t>
  </si>
  <si>
    <t>3000093433</t>
  </si>
  <si>
    <t>3000093396</t>
  </si>
  <si>
    <t>767013</t>
  </si>
  <si>
    <t>3000092462</t>
  </si>
  <si>
    <t>873079</t>
  </si>
  <si>
    <t>3000093537</t>
  </si>
  <si>
    <t>3000093132</t>
  </si>
  <si>
    <t>667047</t>
  </si>
  <si>
    <t>3000093037</t>
  </si>
  <si>
    <t>3000093344</t>
  </si>
  <si>
    <t>625547</t>
  </si>
  <si>
    <t>3000093596</t>
  </si>
  <si>
    <t>370164</t>
  </si>
  <si>
    <t>3000093316</t>
  </si>
  <si>
    <t>748724</t>
  </si>
  <si>
    <t>1000129051</t>
  </si>
  <si>
    <t>310686</t>
  </si>
  <si>
    <t>1000129123</t>
  </si>
  <si>
    <t>243468</t>
  </si>
  <si>
    <t>1000128774</t>
  </si>
  <si>
    <t>761728</t>
  </si>
  <si>
    <t>1000129062</t>
  </si>
  <si>
    <t>551853</t>
  </si>
  <si>
    <t>1000129239</t>
  </si>
  <si>
    <t>585107</t>
  </si>
  <si>
    <t>3000093576</t>
  </si>
  <si>
    <t>426357</t>
  </si>
  <si>
    <t>3000093370</t>
  </si>
  <si>
    <t>957641</t>
  </si>
  <si>
    <t>1000129247</t>
  </si>
  <si>
    <t>458592</t>
  </si>
  <si>
    <t>3000093507</t>
  </si>
  <si>
    <t>486391</t>
  </si>
  <si>
    <t>3000091064</t>
  </si>
  <si>
    <t>324790</t>
  </si>
  <si>
    <t>3000092841</t>
  </si>
  <si>
    <t>473480</t>
  </si>
  <si>
    <t>1000129097</t>
  </si>
  <si>
    <t>678212</t>
  </si>
  <si>
    <t>3000093658</t>
  </si>
  <si>
    <t>3000093670</t>
  </si>
  <si>
    <t>623778</t>
  </si>
  <si>
    <t>3000092979</t>
  </si>
  <si>
    <t>570010</t>
  </si>
  <si>
    <t>1000129143</t>
  </si>
  <si>
    <t>512124</t>
  </si>
  <si>
    <t>3000093691</t>
  </si>
  <si>
    <t>308593</t>
  </si>
  <si>
    <t>1000129296</t>
  </si>
  <si>
    <t>814529</t>
  </si>
  <si>
    <t>3000093619</t>
  </si>
  <si>
    <t>491784</t>
  </si>
  <si>
    <t>3000093179</t>
  </si>
  <si>
    <t>520960</t>
  </si>
  <si>
    <t>3000093713</t>
  </si>
  <si>
    <t>401612</t>
  </si>
  <si>
    <t>3000093615</t>
  </si>
  <si>
    <t>318827</t>
  </si>
  <si>
    <t>1000129300</t>
  </si>
  <si>
    <t>707314</t>
  </si>
  <si>
    <t>3000092278</t>
  </si>
  <si>
    <t>597400</t>
  </si>
  <si>
    <t>3000093373</t>
  </si>
  <si>
    <t>1000129301</t>
  </si>
  <si>
    <t>339844</t>
  </si>
  <si>
    <t>1000129311</t>
  </si>
  <si>
    <t>3000093710</t>
  </si>
  <si>
    <t>572338</t>
  </si>
  <si>
    <t>3000093641</t>
  </si>
  <si>
    <t>832408</t>
  </si>
  <si>
    <t>1000129175</t>
  </si>
  <si>
    <t>560652</t>
  </si>
  <si>
    <t>1000129321</t>
  </si>
  <si>
    <t>826577</t>
  </si>
  <si>
    <t>1000128908</t>
  </si>
  <si>
    <t>215016</t>
  </si>
  <si>
    <t>3000093640</t>
  </si>
  <si>
    <t>116062</t>
  </si>
  <si>
    <t>3000093700</t>
  </si>
  <si>
    <t>1063334</t>
  </si>
  <si>
    <t>1000129316</t>
  </si>
  <si>
    <t>289877</t>
  </si>
  <si>
    <t>3000093754</t>
  </si>
  <si>
    <t>324464</t>
  </si>
  <si>
    <t>3000093714</t>
  </si>
  <si>
    <t>462831</t>
  </si>
  <si>
    <t>3000093545</t>
  </si>
  <si>
    <t>941070</t>
  </si>
  <si>
    <t>3000093457</t>
  </si>
  <si>
    <t>337012</t>
  </si>
  <si>
    <t>1000129345</t>
  </si>
  <si>
    <t>300873</t>
  </si>
  <si>
    <t>1000128385</t>
  </si>
  <si>
    <t>194367</t>
  </si>
  <si>
    <t>1000129341</t>
  </si>
  <si>
    <t>188971</t>
  </si>
  <si>
    <t>3000093480</t>
  </si>
  <si>
    <t>431203</t>
  </si>
  <si>
    <t>3000093805</t>
  </si>
  <si>
    <t>349329</t>
  </si>
  <si>
    <t>3000090362</t>
  </si>
  <si>
    <t>483732</t>
  </si>
  <si>
    <t>1000129351</t>
  </si>
  <si>
    <t>227210</t>
  </si>
  <si>
    <t>3000093438</t>
  </si>
  <si>
    <t>382962</t>
  </si>
  <si>
    <t>3000091999</t>
  </si>
  <si>
    <t>743817</t>
  </si>
  <si>
    <t>3000093765</t>
  </si>
  <si>
    <t>854420</t>
  </si>
  <si>
    <t>3000092504</t>
  </si>
  <si>
    <t>3000093779</t>
  </si>
  <si>
    <t>330969</t>
  </si>
  <si>
    <t>3000093871</t>
  </si>
  <si>
    <t>3000093842</t>
  </si>
  <si>
    <t>366191</t>
  </si>
  <si>
    <t>3000093645</t>
  </si>
  <si>
    <t>441438</t>
  </si>
  <si>
    <t>1000129264</t>
  </si>
  <si>
    <t>841251</t>
  </si>
  <si>
    <t>1000129347</t>
  </si>
  <si>
    <t>315833</t>
  </si>
  <si>
    <t>3000093847</t>
  </si>
  <si>
    <t>3000093889</t>
  </si>
  <si>
    <t>187290</t>
  </si>
  <si>
    <t>3000093814</t>
  </si>
  <si>
    <t>924086</t>
  </si>
  <si>
    <t>3000092207</t>
  </si>
  <si>
    <t>499079</t>
  </si>
  <si>
    <t>1000128738</t>
  </si>
  <si>
    <t>1000129241</t>
  </si>
  <si>
    <t>444373</t>
  </si>
  <si>
    <t>3000092704</t>
  </si>
  <si>
    <t>362523</t>
  </si>
  <si>
    <t>3000093338</t>
  </si>
  <si>
    <t>663244</t>
  </si>
  <si>
    <t>1000129380</t>
  </si>
  <si>
    <t>882937</t>
  </si>
  <si>
    <t>1000129110</t>
  </si>
  <si>
    <t>681307</t>
  </si>
  <si>
    <t>3000093854</t>
  </si>
  <si>
    <t>499652</t>
  </si>
  <si>
    <t>3000093725</t>
  </si>
  <si>
    <t>1000129386</t>
  </si>
  <si>
    <t>756237</t>
  </si>
  <si>
    <t>3000093637</t>
  </si>
  <si>
    <t>524535</t>
  </si>
  <si>
    <t>3000093803</t>
  </si>
  <si>
    <t>350219</t>
  </si>
  <si>
    <t>3000093845</t>
  </si>
  <si>
    <t>281171</t>
  </si>
  <si>
    <t>3000093811</t>
  </si>
  <si>
    <t>267079</t>
  </si>
  <si>
    <t>3000093688</t>
  </si>
  <si>
    <t>3000093733</t>
  </si>
  <si>
    <t>223809</t>
  </si>
  <si>
    <t>3000093975</t>
  </si>
  <si>
    <t>3000093878</t>
  </si>
  <si>
    <t>625085</t>
  </si>
  <si>
    <t>3000093708</t>
  </si>
  <si>
    <t>722402</t>
  </si>
  <si>
    <t>3000093943</t>
  </si>
  <si>
    <t>3000093592</t>
  </si>
  <si>
    <t>810371</t>
  </si>
  <si>
    <t>3000093908</t>
  </si>
  <si>
    <t>1000128469</t>
  </si>
  <si>
    <t>648241</t>
  </si>
  <si>
    <t>3000093970</t>
  </si>
  <si>
    <t>3000093897</t>
  </si>
  <si>
    <t>3000093798</t>
  </si>
  <si>
    <t>807719</t>
  </si>
  <si>
    <t>3000093669</t>
  </si>
  <si>
    <t>797476</t>
  </si>
  <si>
    <t>3000093942</t>
  </si>
  <si>
    <t>1302933</t>
  </si>
  <si>
    <t>3000093692</t>
  </si>
  <si>
    <t>832201</t>
  </si>
  <si>
    <t>3000093400</t>
  </si>
  <si>
    <t>644405</t>
  </si>
  <si>
    <t>1000128977</t>
  </si>
  <si>
    <t>369347</t>
  </si>
  <si>
    <t>3000093850</t>
  </si>
  <si>
    <t>3000093869</t>
  </si>
  <si>
    <t>899642</t>
  </si>
  <si>
    <t>3000093193</t>
  </si>
  <si>
    <t>1230440</t>
  </si>
  <si>
    <t>3000093661</t>
  </si>
  <si>
    <t>3000093593</t>
  </si>
  <si>
    <t>1000129455</t>
  </si>
  <si>
    <t>3000093963</t>
  </si>
  <si>
    <t>318403</t>
  </si>
  <si>
    <t>1000129388</t>
  </si>
  <si>
    <t>3000091959</t>
  </si>
  <si>
    <t>266096</t>
  </si>
  <si>
    <t>3000094017</t>
  </si>
  <si>
    <t>1001686</t>
  </si>
  <si>
    <t>3000093985</t>
  </si>
  <si>
    <t>250367</t>
  </si>
  <si>
    <t>3000094023</t>
  </si>
  <si>
    <t>3000093034</t>
  </si>
  <si>
    <t>593174</t>
  </si>
  <si>
    <t>3000093841</t>
  </si>
  <si>
    <t>378213</t>
  </si>
  <si>
    <t>1000129263</t>
  </si>
  <si>
    <t>332491</t>
  </si>
  <si>
    <t>3000093781</t>
  </si>
  <si>
    <t>772722</t>
  </si>
  <si>
    <t>1000129468</t>
  </si>
  <si>
    <t>494847</t>
  </si>
  <si>
    <t>3000093938</t>
  </si>
  <si>
    <t>3000093602</t>
  </si>
  <si>
    <t>1353554</t>
  </si>
  <si>
    <t>1000129466</t>
  </si>
  <si>
    <t>392215</t>
  </si>
  <si>
    <t>3000094080</t>
  </si>
  <si>
    <t>249301</t>
  </si>
  <si>
    <t>1000128922</t>
  </si>
  <si>
    <t>278233</t>
  </si>
  <si>
    <t>1000129125</t>
  </si>
  <si>
    <t>250760</t>
  </si>
  <si>
    <t>3000093955</t>
  </si>
  <si>
    <t>329352</t>
  </si>
  <si>
    <t>3000094113</t>
  </si>
  <si>
    <t>223510</t>
  </si>
  <si>
    <t>3000094020</t>
  </si>
  <si>
    <t>241389</t>
  </si>
  <si>
    <t>3000094140</t>
  </si>
  <si>
    <t>244646</t>
  </si>
  <si>
    <t>1000129005</t>
  </si>
  <si>
    <t>442799</t>
  </si>
  <si>
    <t>3000092971</t>
  </si>
  <si>
    <t>725010</t>
  </si>
  <si>
    <t>3000093586</t>
  </si>
  <si>
    <t>290507</t>
  </si>
  <si>
    <t>3000094147</t>
  </si>
  <si>
    <t>361934</t>
  </si>
  <si>
    <t>3000094034</t>
  </si>
  <si>
    <t>1845565</t>
  </si>
  <si>
    <t>3000093968</t>
  </si>
  <si>
    <t>2072740</t>
  </si>
  <si>
    <t>1000129489</t>
  </si>
  <si>
    <t>725899</t>
  </si>
  <si>
    <t>3000094070</t>
  </si>
  <si>
    <t>1042390</t>
  </si>
  <si>
    <t>3000093730</t>
  </si>
  <si>
    <t>354130</t>
  </si>
  <si>
    <t>1000129460</t>
  </si>
  <si>
    <t>491903</t>
  </si>
  <si>
    <t>3000093612</t>
  </si>
  <si>
    <t>1331415</t>
  </si>
  <si>
    <t>3000093972</t>
  </si>
  <si>
    <t>513140</t>
  </si>
  <si>
    <t>3000094098</t>
  </si>
  <si>
    <t>281315</t>
  </si>
  <si>
    <t>3000093627</t>
  </si>
  <si>
    <t>409420</t>
  </si>
  <si>
    <t>3000094067</t>
  </si>
  <si>
    <t>678477</t>
  </si>
  <si>
    <t>3000093941</t>
  </si>
  <si>
    <t>669948</t>
  </si>
  <si>
    <t>1000129162</t>
  </si>
  <si>
    <t>281219</t>
  </si>
  <si>
    <t>3000094047</t>
  </si>
  <si>
    <t>1544137</t>
  </si>
  <si>
    <t>3000093723</t>
  </si>
  <si>
    <t>179243</t>
  </si>
  <si>
    <t>3000094122</t>
  </si>
  <si>
    <t>413613</t>
  </si>
  <si>
    <t>1000129500</t>
  </si>
  <si>
    <t>446818</t>
  </si>
  <si>
    <t>3000094050</t>
  </si>
  <si>
    <t>482795</t>
  </si>
  <si>
    <t>1000129501</t>
  </si>
  <si>
    <t>411108</t>
  </si>
  <si>
    <t>3000094130</t>
  </si>
  <si>
    <t>421807</t>
  </si>
  <si>
    <t>1000129434</t>
  </si>
  <si>
    <t>747476</t>
  </si>
  <si>
    <t>3000093945</t>
  </si>
  <si>
    <t>3000093913</t>
  </si>
  <si>
    <t>308821</t>
  </si>
  <si>
    <t>3000094102</t>
  </si>
  <si>
    <t>305868</t>
  </si>
  <si>
    <t>1000129505</t>
  </si>
  <si>
    <t>210935</t>
  </si>
  <si>
    <t>3000093377</t>
  </si>
  <si>
    <t>386772</t>
  </si>
  <si>
    <t>3000094261</t>
  </si>
  <si>
    <t>245162</t>
  </si>
  <si>
    <t>3000092989</t>
  </si>
  <si>
    <t>671712</t>
  </si>
  <si>
    <t>1000129358</t>
  </si>
  <si>
    <t>341495</t>
  </si>
  <si>
    <t>1000129503</t>
  </si>
  <si>
    <t>409933</t>
  </si>
  <si>
    <t>3000091039</t>
  </si>
  <si>
    <t>433071</t>
  </si>
  <si>
    <t>1000128741</t>
  </si>
  <si>
    <t>479176</t>
  </si>
  <si>
    <t>3000093060</t>
  </si>
  <si>
    <t>454484</t>
  </si>
  <si>
    <t>3000094209</t>
  </si>
  <si>
    <t>416553</t>
  </si>
  <si>
    <t>3000094054</t>
  </si>
  <si>
    <t>237593</t>
  </si>
  <si>
    <t>3000094056</t>
  </si>
  <si>
    <t>951494</t>
  </si>
  <si>
    <t>3000094005</t>
  </si>
  <si>
    <t>372859</t>
  </si>
  <si>
    <t>3000094184</t>
  </si>
  <si>
    <t>763212</t>
  </si>
  <si>
    <t>3000094262</t>
  </si>
  <si>
    <t>515644</t>
  </si>
  <si>
    <t>3000094250</t>
  </si>
  <si>
    <t>366142</t>
  </si>
  <si>
    <t>1000129497</t>
  </si>
  <si>
    <t>1000129530</t>
  </si>
  <si>
    <t>478402</t>
  </si>
  <si>
    <t>3000093915</t>
  </si>
  <si>
    <t>173085</t>
  </si>
  <si>
    <t>3000094329</t>
  </si>
  <si>
    <t>878668</t>
  </si>
  <si>
    <t>1000129364</t>
  </si>
  <si>
    <t>773905</t>
  </si>
  <si>
    <t>3000093759</t>
  </si>
  <si>
    <t>3000093361</t>
  </si>
  <si>
    <t>406077</t>
  </si>
  <si>
    <t>1000129499</t>
  </si>
  <si>
    <t>372531</t>
  </si>
  <si>
    <t>1000129496</t>
  </si>
  <si>
    <t>237548</t>
  </si>
  <si>
    <t>1000129314</t>
  </si>
  <si>
    <t>753644</t>
  </si>
  <si>
    <t>3000091894</t>
  </si>
  <si>
    <t>620359</t>
  </si>
  <si>
    <t>3000094236</t>
  </si>
  <si>
    <t>368583</t>
  </si>
  <si>
    <t>3000094233</t>
  </si>
  <si>
    <t>493146</t>
  </si>
  <si>
    <t>3000094301</t>
  </si>
  <si>
    <t>600598</t>
  </si>
  <si>
    <t>3000092269</t>
  </si>
  <si>
    <t>652187</t>
  </si>
  <si>
    <t>1000129565</t>
  </si>
  <si>
    <t>148421</t>
  </si>
  <si>
    <t>3000094021</t>
  </si>
  <si>
    <t>3000094338</t>
  </si>
  <si>
    <t>473909</t>
  </si>
  <si>
    <t>1000129568</t>
  </si>
  <si>
    <t>170590</t>
  </si>
  <si>
    <t>3000094393</t>
  </si>
  <si>
    <t>224469</t>
  </si>
  <si>
    <t>3000093540</t>
  </si>
  <si>
    <t>396796</t>
  </si>
  <si>
    <t>3000094340</t>
  </si>
  <si>
    <t>677840</t>
  </si>
  <si>
    <t>3000094280</t>
  </si>
  <si>
    <t>767282</t>
  </si>
  <si>
    <t>3000094327</t>
  </si>
  <si>
    <t>457230</t>
  </si>
  <si>
    <t>3000094416</t>
  </si>
  <si>
    <t>1244179</t>
  </si>
  <si>
    <t>1000128399</t>
  </si>
  <si>
    <t>1357587</t>
  </si>
  <si>
    <t>3000094422</t>
  </si>
  <si>
    <t>402116</t>
  </si>
  <si>
    <t>3000089953</t>
  </si>
  <si>
    <t>3270284</t>
  </si>
  <si>
    <t>3000094357</t>
  </si>
  <si>
    <t>1018638</t>
  </si>
  <si>
    <t>3000094407</t>
  </si>
  <si>
    <t>220270</t>
  </si>
  <si>
    <t>1000129570</t>
  </si>
  <si>
    <t>433729</t>
  </si>
  <si>
    <t>3000094402</t>
  </si>
  <si>
    <t>421386</t>
  </si>
  <si>
    <t>1000129477</t>
  </si>
  <si>
    <t>547814</t>
  </si>
  <si>
    <t>3000094345</t>
  </si>
  <si>
    <t>337874</t>
  </si>
  <si>
    <t>1000129502</t>
  </si>
  <si>
    <t>683896</t>
  </si>
  <si>
    <t>1000129537</t>
  </si>
  <si>
    <t>810735</t>
  </si>
  <si>
    <t>3000094314</t>
  </si>
  <si>
    <t>808321</t>
  </si>
  <si>
    <t>1000129526</t>
  </si>
  <si>
    <t>419475</t>
  </si>
  <si>
    <t>1000129566</t>
  </si>
  <si>
    <t>339672</t>
  </si>
  <si>
    <t>1000129396</t>
  </si>
  <si>
    <t>549458</t>
  </si>
  <si>
    <t>1000129592</t>
  </si>
  <si>
    <t>462729</t>
  </si>
  <si>
    <t>3000094254</t>
  </si>
  <si>
    <t>669205</t>
  </si>
  <si>
    <t>1000129598</t>
  </si>
  <si>
    <t>3000094460</t>
  </si>
  <si>
    <t>213210</t>
  </si>
  <si>
    <t>3000094417</t>
  </si>
  <si>
    <t>370631</t>
  </si>
  <si>
    <t>3000094271</t>
  </si>
  <si>
    <t>280480</t>
  </si>
  <si>
    <t>1000129556</t>
  </si>
  <si>
    <t>441787</t>
  </si>
  <si>
    <t>1000129608</t>
  </si>
  <si>
    <t>538773</t>
  </si>
  <si>
    <t>3000093957</t>
  </si>
  <si>
    <t>702615</t>
  </si>
  <si>
    <t>3000094237</t>
  </si>
  <si>
    <t>1070802</t>
  </si>
  <si>
    <t>3000094304</t>
  </si>
  <si>
    <t>372533</t>
  </si>
  <si>
    <t>3000094414</t>
  </si>
  <si>
    <t>235637</t>
  </si>
  <si>
    <t>3000094282</t>
  </si>
  <si>
    <t>570095</t>
  </si>
  <si>
    <t>3000094258</t>
  </si>
  <si>
    <t>480845</t>
  </si>
  <si>
    <t>3000094412</t>
  </si>
  <si>
    <t>310403</t>
  </si>
  <si>
    <t>1000129478</t>
  </si>
  <si>
    <t>430099</t>
  </si>
  <si>
    <t>3000094041</t>
  </si>
  <si>
    <t>3000094256</t>
  </si>
  <si>
    <t>182464</t>
  </si>
  <si>
    <t>3000094181</t>
  </si>
  <si>
    <t>442467</t>
  </si>
  <si>
    <t>3000094504</t>
  </si>
  <si>
    <t>269499</t>
  </si>
  <si>
    <t>3000094471</t>
  </si>
  <si>
    <t>343789</t>
  </si>
  <si>
    <t>3000093935</t>
  </si>
  <si>
    <t>856421</t>
  </si>
  <si>
    <t>3000094449</t>
  </si>
  <si>
    <t>717430</t>
  </si>
  <si>
    <t>3000094109</t>
  </si>
  <si>
    <t>257691</t>
  </si>
  <si>
    <t>3000091179</t>
  </si>
  <si>
    <t>359138</t>
  </si>
  <si>
    <t>3000094300</t>
  </si>
  <si>
    <t>591620</t>
  </si>
  <si>
    <t>1000129639</t>
  </si>
  <si>
    <t>598421</t>
  </si>
  <si>
    <t>3000094173</t>
  </si>
  <si>
    <t>181426</t>
  </si>
  <si>
    <t>1000129375</t>
  </si>
  <si>
    <t>366990</t>
  </si>
  <si>
    <t>1000128514</t>
  </si>
  <si>
    <t>541362</t>
  </si>
  <si>
    <t>1000129584</t>
  </si>
  <si>
    <t>874781</t>
  </si>
  <si>
    <t>3000089372</t>
  </si>
  <si>
    <t>261028</t>
  </si>
  <si>
    <t>3000094514</t>
  </si>
  <si>
    <t>378078</t>
  </si>
  <si>
    <t>1000129658</t>
  </si>
  <si>
    <t>230532</t>
  </si>
  <si>
    <t>3000089577</t>
  </si>
  <si>
    <t>285710</t>
  </si>
  <si>
    <t>3000090561</t>
  </si>
  <si>
    <t>447219</t>
  </si>
  <si>
    <t>3000090248</t>
  </si>
  <si>
    <t>417998</t>
  </si>
  <si>
    <t>3000090377</t>
  </si>
  <si>
    <t>248515</t>
  </si>
  <si>
    <t>3000091277</t>
  </si>
  <si>
    <t>856610</t>
  </si>
  <si>
    <t>3000090777</t>
  </si>
  <si>
    <t>604395</t>
  </si>
  <si>
    <t>1000128050</t>
  </si>
  <si>
    <t>425153</t>
  </si>
  <si>
    <t>3000090182</t>
  </si>
  <si>
    <t>414989</t>
  </si>
  <si>
    <t>3000090590</t>
  </si>
  <si>
    <t>512468</t>
  </si>
  <si>
    <t>3000091236</t>
  </si>
  <si>
    <t>859592</t>
  </si>
  <si>
    <t>3000090978</t>
  </si>
  <si>
    <t>462628</t>
  </si>
  <si>
    <t>1000128659</t>
  </si>
  <si>
    <t>354965</t>
  </si>
  <si>
    <t>3000090148</t>
  </si>
  <si>
    <t>907226</t>
  </si>
  <si>
    <t>3000090005</t>
  </si>
  <si>
    <t>225262</t>
  </si>
  <si>
    <t>3000091340</t>
  </si>
  <si>
    <t>3000091283</t>
  </si>
  <si>
    <t>481576</t>
  </si>
  <si>
    <t>3000089139</t>
  </si>
  <si>
    <t>365159</t>
  </si>
  <si>
    <t>1000127980</t>
  </si>
  <si>
    <t>1231435</t>
  </si>
  <si>
    <t>3000089754</t>
  </si>
  <si>
    <t>347000</t>
  </si>
  <si>
    <t>3000090582</t>
  </si>
  <si>
    <t>3000090084</t>
  </si>
  <si>
    <t>734716</t>
  </si>
  <si>
    <t>3000090554</t>
  </si>
  <si>
    <t>1322329</t>
  </si>
  <si>
    <t>3000090518</t>
  </si>
  <si>
    <t>1174222</t>
  </si>
  <si>
    <t>3000090657</t>
  </si>
  <si>
    <t>660047</t>
  </si>
  <si>
    <t>1000127918</t>
  </si>
  <si>
    <t>607942</t>
  </si>
  <si>
    <t>1000127931</t>
  </si>
  <si>
    <t>442997</t>
  </si>
  <si>
    <t>3000090183</t>
  </si>
  <si>
    <t>555563</t>
  </si>
  <si>
    <t>3000090713</t>
  </si>
  <si>
    <t>558581</t>
  </si>
  <si>
    <t>3000090552</t>
  </si>
  <si>
    <t>494789</t>
  </si>
  <si>
    <t>3000091509</t>
  </si>
  <si>
    <t>3000090514</t>
  </si>
  <si>
    <t>3000090285</t>
  </si>
  <si>
    <t>752438</t>
  </si>
  <si>
    <t>1000127863</t>
  </si>
  <si>
    <t>341517</t>
  </si>
  <si>
    <t>3000091477</t>
  </si>
  <si>
    <t>802993</t>
  </si>
  <si>
    <t>3000090562</t>
  </si>
  <si>
    <t>603082</t>
  </si>
  <si>
    <t>3000090873</t>
  </si>
  <si>
    <t>499034</t>
  </si>
  <si>
    <t>3000090784</t>
  </si>
  <si>
    <t>690279</t>
  </si>
  <si>
    <t>3000090734</t>
  </si>
  <si>
    <t>336676</t>
  </si>
  <si>
    <t>3000090551</t>
  </si>
  <si>
    <t>1211140</t>
  </si>
  <si>
    <t>1000129422</t>
  </si>
  <si>
    <t>428084</t>
  </si>
  <si>
    <t>3000090211</t>
  </si>
  <si>
    <t>671181</t>
  </si>
  <si>
    <t>3000090442</t>
  </si>
  <si>
    <t>3000090553</t>
  </si>
  <si>
    <t>174536</t>
  </si>
  <si>
    <t>3000090804</t>
  </si>
  <si>
    <t>951850</t>
  </si>
  <si>
    <t>3000090934</t>
  </si>
  <si>
    <t>278549</t>
  </si>
  <si>
    <t>3000089925</t>
  </si>
  <si>
    <t>935181</t>
  </si>
  <si>
    <t>3000089064</t>
  </si>
  <si>
    <t>983014</t>
  </si>
  <si>
    <t>1000127992</t>
  </si>
  <si>
    <t>882218</t>
  </si>
  <si>
    <t>1000128289</t>
  </si>
  <si>
    <t>1172795</t>
  </si>
  <si>
    <t>3000090764</t>
  </si>
  <si>
    <t>1333360</t>
  </si>
  <si>
    <t>3000090895</t>
  </si>
  <si>
    <t>1000127763</t>
  </si>
  <si>
    <t>447484</t>
  </si>
  <si>
    <t>3000089834</t>
  </si>
  <si>
    <t>3000090433</t>
  </si>
  <si>
    <t>965523</t>
  </si>
  <si>
    <t>3000090689</t>
  </si>
  <si>
    <t>457334</t>
  </si>
  <si>
    <t>1000127175</t>
  </si>
  <si>
    <t>740753</t>
  </si>
  <si>
    <t>3000090179</t>
  </si>
  <si>
    <t>856842</t>
  </si>
  <si>
    <t>3000090062</t>
  </si>
  <si>
    <t>278941</t>
  </si>
  <si>
    <t>1000127808</t>
  </si>
  <si>
    <t>713043</t>
  </si>
  <si>
    <t>3000089995</t>
  </si>
  <si>
    <t>840165</t>
  </si>
  <si>
    <t>1000127524</t>
  </si>
  <si>
    <t>567919</t>
  </si>
  <si>
    <t>1000127904</t>
  </si>
  <si>
    <t>260490</t>
  </si>
  <si>
    <t>1000127302</t>
  </si>
  <si>
    <t>3000091069</t>
  </si>
  <si>
    <t>154293</t>
  </si>
  <si>
    <t>3000090572</t>
  </si>
  <si>
    <t>317821</t>
  </si>
  <si>
    <t>1000128366</t>
  </si>
  <si>
    <t>242678</t>
  </si>
  <si>
    <t>3000090438</t>
  </si>
  <si>
    <t>1000127194</t>
  </si>
  <si>
    <t>142383</t>
  </si>
  <si>
    <t>3000090740</t>
  </si>
  <si>
    <t>399555</t>
  </si>
  <si>
    <t>1000128275</t>
  </si>
  <si>
    <t>689878</t>
  </si>
  <si>
    <t>1000128271</t>
  </si>
  <si>
    <t>256147</t>
  </si>
  <si>
    <t>1000128030</t>
  </si>
  <si>
    <t>279120</t>
  </si>
  <si>
    <t>1000128246</t>
  </si>
  <si>
    <t>266089</t>
  </si>
  <si>
    <t>1000127811</t>
  </si>
  <si>
    <t>392638</t>
  </si>
  <si>
    <t>3000089717</t>
  </si>
  <si>
    <t>553911</t>
  </si>
  <si>
    <t>3000090209</t>
  </si>
  <si>
    <t>264777</t>
  </si>
  <si>
    <t>3000090492</t>
  </si>
  <si>
    <t>547929</t>
  </si>
  <si>
    <t>3000090069</t>
  </si>
  <si>
    <t>358531</t>
  </si>
  <si>
    <t>3000090546</t>
  </si>
  <si>
    <t>838594</t>
  </si>
  <si>
    <t>3000090598</t>
  </si>
  <si>
    <t>541945</t>
  </si>
  <si>
    <t>1000127947</t>
  </si>
  <si>
    <t>199462</t>
  </si>
  <si>
    <t>3000090614</t>
  </si>
  <si>
    <t>1000127282</t>
  </si>
  <si>
    <t>235573</t>
  </si>
  <si>
    <t>1000128299</t>
  </si>
  <si>
    <t>852861</t>
  </si>
  <si>
    <t>3000089298</t>
  </si>
  <si>
    <t>269777</t>
  </si>
  <si>
    <t>1000127245</t>
  </si>
  <si>
    <t>435152</t>
  </si>
  <si>
    <t>3000090299</t>
  </si>
  <si>
    <t>307353</t>
  </si>
  <si>
    <t>3000088781</t>
  </si>
  <si>
    <t>897787</t>
  </si>
  <si>
    <t>3000089655</t>
  </si>
  <si>
    <t>1000128199</t>
  </si>
  <si>
    <t>459804</t>
  </si>
  <si>
    <t>1000128111</t>
  </si>
  <si>
    <t>653984</t>
  </si>
  <si>
    <t>3000090852</t>
  </si>
  <si>
    <t>549422</t>
  </si>
  <si>
    <t>3000090918</t>
  </si>
  <si>
    <t>562784</t>
  </si>
  <si>
    <t>3000090055</t>
  </si>
  <si>
    <t>363402</t>
  </si>
  <si>
    <t>1000128018</t>
  </si>
  <si>
    <t>274850</t>
  </si>
  <si>
    <t>1000128021</t>
  </si>
  <si>
    <t>297557</t>
  </si>
  <si>
    <t>3000089828</t>
  </si>
  <si>
    <t>349150</t>
  </si>
  <si>
    <t>1000127660</t>
  </si>
  <si>
    <t>477694</t>
  </si>
  <si>
    <t>3000090200</t>
  </si>
  <si>
    <t>604017</t>
  </si>
  <si>
    <t>3000088920</t>
  </si>
  <si>
    <t>506260</t>
  </si>
  <si>
    <t>1000127834</t>
  </si>
  <si>
    <t>511080</t>
  </si>
  <si>
    <t>3000089191</t>
  </si>
  <si>
    <t>187181</t>
  </si>
  <si>
    <t>3000090180</t>
  </si>
  <si>
    <t>188160</t>
  </si>
  <si>
    <t>3000088941</t>
  </si>
  <si>
    <t>759116</t>
  </si>
  <si>
    <t>3000090425</t>
  </si>
  <si>
    <t>3000089201</t>
  </si>
  <si>
    <t>687394</t>
  </si>
  <si>
    <t>3000091097</t>
  </si>
  <si>
    <t>404393</t>
  </si>
  <si>
    <t>3000091537</t>
  </si>
  <si>
    <t>617954</t>
  </si>
  <si>
    <t>3000091546</t>
  </si>
  <si>
    <t>3000089246</t>
  </si>
  <si>
    <t>390320</t>
  </si>
  <si>
    <t>3000089255</t>
  </si>
  <si>
    <t>382771</t>
  </si>
  <si>
    <t>3000091370</t>
  </si>
  <si>
    <t>374287</t>
  </si>
  <si>
    <t>3000091625</t>
  </si>
  <si>
    <t>1222251</t>
  </si>
  <si>
    <t>3000091716</t>
  </si>
  <si>
    <t>705780</t>
  </si>
  <si>
    <t>1000127588</t>
  </si>
  <si>
    <t>784981</t>
  </si>
  <si>
    <t>1000127220</t>
  </si>
  <si>
    <t>375166</t>
  </si>
  <si>
    <t>1000127257</t>
  </si>
  <si>
    <t>279353</t>
  </si>
  <si>
    <t>3000089165</t>
  </si>
  <si>
    <t>381850</t>
  </si>
  <si>
    <t>1000128343</t>
  </si>
  <si>
    <t>557405</t>
  </si>
  <si>
    <t>3000090129</t>
  </si>
  <si>
    <t>1000127221</t>
  </si>
  <si>
    <t>408275</t>
  </si>
  <si>
    <t>3000089187</t>
  </si>
  <si>
    <t>554141</t>
  </si>
  <si>
    <t>3000089238</t>
  </si>
  <si>
    <t>444913</t>
  </si>
  <si>
    <t>3000090234</t>
  </si>
  <si>
    <t>1185959</t>
  </si>
  <si>
    <t>1000127178</t>
  </si>
  <si>
    <t>484810</t>
  </si>
  <si>
    <t>3000090759</t>
  </si>
  <si>
    <t>568120</t>
  </si>
  <si>
    <t>1000127814</t>
  </si>
  <si>
    <t>488262</t>
  </si>
  <si>
    <t>3000089210</t>
  </si>
  <si>
    <t>795914</t>
  </si>
  <si>
    <t>3000089366</t>
  </si>
  <si>
    <t>317497</t>
  </si>
  <si>
    <t>3000091313</t>
  </si>
  <si>
    <t>391656</t>
  </si>
  <si>
    <t>1000127171</t>
  </si>
  <si>
    <t>293164</t>
  </si>
  <si>
    <t>1000127234</t>
  </si>
  <si>
    <t>181414</t>
  </si>
  <si>
    <t>1000128039</t>
  </si>
  <si>
    <t>350947</t>
  </si>
  <si>
    <t>1000127237</t>
  </si>
  <si>
    <t>430105</t>
  </si>
  <si>
    <t>3000089288</t>
  </si>
  <si>
    <t>1041543</t>
  </si>
  <si>
    <t>1000127185</t>
  </si>
  <si>
    <t>325820</t>
  </si>
  <si>
    <t>1000127874</t>
  </si>
  <si>
    <t>607614</t>
  </si>
  <si>
    <t>3000089290</t>
  </si>
  <si>
    <t>532347</t>
  </si>
  <si>
    <t>1000127267</t>
  </si>
  <si>
    <t>3000090319</t>
  </si>
  <si>
    <t>1745818</t>
  </si>
  <si>
    <t>3000090246</t>
  </si>
  <si>
    <t>205887</t>
  </si>
  <si>
    <t>3000090282</t>
  </si>
  <si>
    <t>929318</t>
  </si>
  <si>
    <t>1000126928</t>
  </si>
  <si>
    <t>761695</t>
  </si>
  <si>
    <t>3000088740</t>
  </si>
  <si>
    <t>1223771</t>
  </si>
  <si>
    <t>3000090721</t>
  </si>
  <si>
    <t>348934</t>
  </si>
  <si>
    <t>1000127687</t>
  </si>
  <si>
    <t>231204</t>
  </si>
  <si>
    <t>1000127776</t>
  </si>
  <si>
    <t>196024</t>
  </si>
  <si>
    <t>1000127274</t>
  </si>
  <si>
    <t>503904</t>
  </si>
  <si>
    <t>3000090289</t>
  </si>
  <si>
    <t>849796</t>
  </si>
  <si>
    <t>3000089089</t>
  </si>
  <si>
    <t>276540</t>
  </si>
  <si>
    <t>3000089200</t>
  </si>
  <si>
    <t>1053114</t>
  </si>
  <si>
    <t>1000127794</t>
  </si>
  <si>
    <t>385948</t>
  </si>
  <si>
    <t>1000127067</t>
  </si>
  <si>
    <t>514394</t>
  </si>
  <si>
    <t>3000088862</t>
  </si>
  <si>
    <t>1000127165</t>
  </si>
  <si>
    <t>390135</t>
  </si>
  <si>
    <t>3000089115</t>
  </si>
  <si>
    <t>320244</t>
  </si>
  <si>
    <t>3000088895</t>
  </si>
  <si>
    <t>408503</t>
  </si>
  <si>
    <t>3000088741</t>
  </si>
  <si>
    <t>520890</t>
  </si>
  <si>
    <t>1000127164</t>
  </si>
  <si>
    <t>306918</t>
  </si>
  <si>
    <t>3000089113</t>
  </si>
  <si>
    <t>788141</t>
  </si>
  <si>
    <t>3000089170</t>
  </si>
  <si>
    <t>3000088945</t>
  </si>
  <si>
    <t>1000127253</t>
  </si>
  <si>
    <t>421069</t>
  </si>
  <si>
    <t>1000127280</t>
  </si>
  <si>
    <t>307384</t>
  </si>
  <si>
    <t>1000127789</t>
  </si>
  <si>
    <t>507870</t>
  </si>
  <si>
    <t>3000090574</t>
  </si>
  <si>
    <t>349770</t>
  </si>
  <si>
    <t>3000088947</t>
  </si>
  <si>
    <t>228417</t>
  </si>
  <si>
    <t>3000088726</t>
  </si>
  <si>
    <t>3000089067</t>
  </si>
  <si>
    <t>211311</t>
  </si>
  <si>
    <t>3000088865</t>
  </si>
  <si>
    <t>655461</t>
  </si>
  <si>
    <t>1000127162</t>
  </si>
  <si>
    <t>377177</t>
  </si>
  <si>
    <t>1000127478</t>
  </si>
  <si>
    <t>528426</t>
  </si>
  <si>
    <t>3000089799</t>
  </si>
  <si>
    <t>472898</t>
  </si>
  <si>
    <t>3000089743</t>
  </si>
  <si>
    <t>322108</t>
  </si>
  <si>
    <t>3000090622</t>
  </si>
  <si>
    <t>380088</t>
  </si>
  <si>
    <t>1000127294</t>
  </si>
  <si>
    <t>503213</t>
  </si>
  <si>
    <t>1000127292</t>
  </si>
  <si>
    <t>316594</t>
  </si>
  <si>
    <t>3000089852</t>
  </si>
  <si>
    <t>462151</t>
  </si>
  <si>
    <t>3000090633</t>
  </si>
  <si>
    <t>201544</t>
  </si>
  <si>
    <t>3000088927</t>
  </si>
  <si>
    <t>367081</t>
  </si>
  <si>
    <t>3000089580</t>
  </si>
  <si>
    <t>510008</t>
  </si>
  <si>
    <t>3000089216</t>
  </si>
  <si>
    <t>356659</t>
  </si>
  <si>
    <t>3000088967</t>
  </si>
  <si>
    <t>916424</t>
  </si>
  <si>
    <t>3000089793</t>
  </si>
  <si>
    <t>314338</t>
  </si>
  <si>
    <t>1000127265</t>
  </si>
  <si>
    <t>336851</t>
  </si>
  <si>
    <t>1000127296</t>
  </si>
  <si>
    <t>688229</t>
  </si>
  <si>
    <t>1000127831</t>
  </si>
  <si>
    <t>544279</t>
  </si>
  <si>
    <t>3000089353</t>
  </si>
  <si>
    <t>1447680</t>
  </si>
  <si>
    <t>1000127303</t>
  </si>
  <si>
    <t>1288718</t>
  </si>
  <si>
    <t>3000089394</t>
  </si>
  <si>
    <t>315526</t>
  </si>
  <si>
    <t>3000090089</t>
  </si>
  <si>
    <t>197201</t>
  </si>
  <si>
    <t>3000089869</t>
  </si>
  <si>
    <t>3000089336</t>
  </si>
  <si>
    <t>498533</t>
  </si>
  <si>
    <t>3000089711</t>
  </si>
  <si>
    <t>416178</t>
  </si>
  <si>
    <t>1000127787</t>
  </si>
  <si>
    <t>1000127527</t>
  </si>
  <si>
    <t>552746</t>
  </si>
  <si>
    <t>3000089943</t>
  </si>
  <si>
    <t>490621</t>
  </si>
  <si>
    <t>3000089382</t>
  </si>
  <si>
    <t>419968</t>
  </si>
  <si>
    <t>3000089345</t>
  </si>
  <si>
    <t>408819</t>
  </si>
  <si>
    <t>3000089383</t>
  </si>
  <si>
    <t>841764</t>
  </si>
  <si>
    <t>3000089903</t>
  </si>
  <si>
    <t>471235</t>
  </si>
  <si>
    <t>1000127531</t>
  </si>
  <si>
    <t>951593</t>
  </si>
  <si>
    <t>3000089137</t>
  </si>
  <si>
    <t>309916</t>
  </si>
  <si>
    <t>1000127161</t>
  </si>
  <si>
    <t>3000089893</t>
  </si>
  <si>
    <t>633646</t>
  </si>
  <si>
    <t>1000127298</t>
  </si>
  <si>
    <t>1000127373</t>
  </si>
  <si>
    <t>427199</t>
  </si>
  <si>
    <t>3000089709</t>
  </si>
  <si>
    <t>1167623</t>
  </si>
  <si>
    <t>3000089599</t>
  </si>
  <si>
    <t>502545</t>
  </si>
  <si>
    <t>3000090152</t>
  </si>
  <si>
    <t>3000089792</t>
  </si>
  <si>
    <t>879764</t>
  </si>
  <si>
    <t>3000089847</t>
  </si>
  <si>
    <t>450104</t>
  </si>
  <si>
    <t>1000128151</t>
  </si>
  <si>
    <t>421609</t>
  </si>
  <si>
    <t>1000127331</t>
  </si>
  <si>
    <t>206165</t>
  </si>
  <si>
    <t>3000089827</t>
  </si>
  <si>
    <t>536525</t>
  </si>
  <si>
    <t>1000128045</t>
  </si>
  <si>
    <t>746912</t>
  </si>
  <si>
    <t>3000089866</t>
  </si>
  <si>
    <t>1247697</t>
  </si>
  <si>
    <t>1000127021</t>
  </si>
  <si>
    <t>624562</t>
  </si>
  <si>
    <t>3000090350</t>
  </si>
  <si>
    <t>777594</t>
  </si>
  <si>
    <t>3000089740</t>
  </si>
  <si>
    <t>711634</t>
  </si>
  <si>
    <t>3000091321</t>
  </si>
  <si>
    <t>266135</t>
  </si>
  <si>
    <t>3000089457</t>
  </si>
  <si>
    <t>467163</t>
  </si>
  <si>
    <t>3000088975</t>
  </si>
  <si>
    <t>658710</t>
  </si>
  <si>
    <t>3000089449</t>
  </si>
  <si>
    <t>306293</t>
  </si>
  <si>
    <t>1000127539</t>
  </si>
  <si>
    <t>379894</t>
  </si>
  <si>
    <t>3000089821</t>
  </si>
  <si>
    <t>199465</t>
  </si>
  <si>
    <t>3000089710</t>
  </si>
  <si>
    <t>920200</t>
  </si>
  <si>
    <t>1000127341</t>
  </si>
  <si>
    <t>547319</t>
  </si>
  <si>
    <t>3000089623</t>
  </si>
  <si>
    <t>515975</t>
  </si>
  <si>
    <t>3000089463</t>
  </si>
  <si>
    <t>538177</t>
  </si>
  <si>
    <t>3000089556</t>
  </si>
  <si>
    <t>135241</t>
  </si>
  <si>
    <t>3000089141</t>
  </si>
  <si>
    <t>423823</t>
  </si>
  <si>
    <t>3000090181</t>
  </si>
  <si>
    <t>3000090222</t>
  </si>
  <si>
    <t>253823</t>
  </si>
  <si>
    <t>3000090430</t>
  </si>
  <si>
    <t>1000127809</t>
  </si>
  <si>
    <t>1260804</t>
  </si>
  <si>
    <t>3000089810</t>
  </si>
  <si>
    <t>187099</t>
  </si>
  <si>
    <t>3000090103</t>
  </si>
  <si>
    <t>676500</t>
  </si>
  <si>
    <t>3000089388</t>
  </si>
  <si>
    <t>1139753</t>
  </si>
  <si>
    <t>1000127345</t>
  </si>
  <si>
    <t>461635</t>
  </si>
  <si>
    <t>3000089989</t>
  </si>
  <si>
    <t>3000090000</t>
  </si>
  <si>
    <t>958953</t>
  </si>
  <si>
    <t>1000127555</t>
  </si>
  <si>
    <t>383436</t>
  </si>
  <si>
    <t>3000089330</t>
  </si>
  <si>
    <t>1000127367</t>
  </si>
  <si>
    <t>3000090149</t>
  </si>
  <si>
    <t>619442</t>
  </si>
  <si>
    <t>1000127364</t>
  </si>
  <si>
    <t>381225</t>
  </si>
  <si>
    <t>1000127573</t>
  </si>
  <si>
    <t>199713</t>
  </si>
  <si>
    <t>1000127316</t>
  </si>
  <si>
    <t>3000089509</t>
  </si>
  <si>
    <t>496430</t>
  </si>
  <si>
    <t>3000089527</t>
  </si>
  <si>
    <t>707037</t>
  </si>
  <si>
    <t>3000089505</t>
  </si>
  <si>
    <t>573102</t>
  </si>
  <si>
    <t>3000090198</t>
  </si>
  <si>
    <t>3000089416</t>
  </si>
  <si>
    <t>395123</t>
  </si>
  <si>
    <t>1000127376</t>
  </si>
  <si>
    <t>409430</t>
  </si>
  <si>
    <t>1000127758</t>
  </si>
  <si>
    <t>204211</t>
  </si>
  <si>
    <t>3000089617</t>
  </si>
  <si>
    <t>475730</t>
  </si>
  <si>
    <t>3000090194</t>
  </si>
  <si>
    <t>950568</t>
  </si>
  <si>
    <t>3000090663</t>
  </si>
  <si>
    <t>3000089582</t>
  </si>
  <si>
    <t>336060</t>
  </si>
  <si>
    <t>3000089523</t>
  </si>
  <si>
    <t>918882</t>
  </si>
  <si>
    <t>3000090095</t>
  </si>
  <si>
    <t>732262</t>
  </si>
  <si>
    <t>3000089098</t>
  </si>
  <si>
    <t>303374</t>
  </si>
  <si>
    <t>3000090068</t>
  </si>
  <si>
    <t>740811</t>
  </si>
  <si>
    <t>3000090090</t>
  </si>
  <si>
    <t>322754</t>
  </si>
  <si>
    <t>1000127382</t>
  </si>
  <si>
    <t>575556</t>
  </si>
  <si>
    <t>3000090058</t>
  </si>
  <si>
    <t>117984</t>
  </si>
  <si>
    <t>3000089555</t>
  </si>
  <si>
    <t>447751</t>
  </si>
  <si>
    <t>1000127401</t>
  </si>
  <si>
    <t>584904</t>
  </si>
  <si>
    <t>1000127404</t>
  </si>
  <si>
    <t>713555</t>
  </si>
  <si>
    <t>3000089600</t>
  </si>
  <si>
    <t>533112</t>
  </si>
  <si>
    <t>3000089611</t>
  </si>
  <si>
    <t>245033</t>
  </si>
  <si>
    <t>1000127307</t>
  </si>
  <si>
    <t>262279</t>
  </si>
  <si>
    <t>3000089633</t>
  </si>
  <si>
    <t>3000089864</t>
  </si>
  <si>
    <t>181581</t>
  </si>
  <si>
    <t>1000127651</t>
  </si>
  <si>
    <t>309886</t>
  </si>
  <si>
    <t>3000089535</t>
  </si>
  <si>
    <t>898067</t>
  </si>
  <si>
    <t>3000089697</t>
  </si>
  <si>
    <t>433476</t>
  </si>
  <si>
    <t>3000089513</t>
  </si>
  <si>
    <t>405748</t>
  </si>
  <si>
    <t>1000127629</t>
  </si>
  <si>
    <t>462646</t>
  </si>
  <si>
    <t>1000127656</t>
  </si>
  <si>
    <t>212210</t>
  </si>
  <si>
    <t>1000127632</t>
  </si>
  <si>
    <t>932264</t>
  </si>
  <si>
    <t>3000090165</t>
  </si>
  <si>
    <t>514267</t>
  </si>
  <si>
    <t>3000089664</t>
  </si>
  <si>
    <t>3000089896</t>
  </si>
  <si>
    <t>389196</t>
  </si>
  <si>
    <t>1000127548</t>
  </si>
  <si>
    <t>489891</t>
  </si>
  <si>
    <t>3000088993</t>
  </si>
  <si>
    <t>417877</t>
  </si>
  <si>
    <t>1000127271</t>
  </si>
  <si>
    <t>968361</t>
  </si>
  <si>
    <t>3000090064</t>
  </si>
  <si>
    <t>398932</t>
  </si>
  <si>
    <t>3000090136</t>
  </si>
  <si>
    <t>3000090120</t>
  </si>
  <si>
    <t>344297</t>
  </si>
  <si>
    <t>1000127427</t>
  </si>
  <si>
    <t>647909</t>
  </si>
  <si>
    <t>1000127717</t>
  </si>
  <si>
    <t>491817</t>
  </si>
  <si>
    <t>3000090241</t>
  </si>
  <si>
    <t>723977</t>
  </si>
  <si>
    <t>3000089926</t>
  </si>
  <si>
    <t>690717</t>
  </si>
  <si>
    <t>3000089848</t>
  </si>
  <si>
    <t>406303</t>
  </si>
  <si>
    <t>3000090908</t>
  </si>
  <si>
    <t>723136</t>
  </si>
  <si>
    <t>3000089954</t>
  </si>
  <si>
    <t>503244</t>
  </si>
  <si>
    <t>3000090332</t>
  </si>
  <si>
    <t>412972</t>
  </si>
  <si>
    <t>3000089897</t>
  </si>
  <si>
    <t>1000127489</t>
  </si>
  <si>
    <t>775621</t>
  </si>
  <si>
    <t>3000089014</t>
  </si>
  <si>
    <t>468336</t>
  </si>
  <si>
    <t>3000089761</t>
  </si>
  <si>
    <t>187702</t>
  </si>
  <si>
    <t>3000088163</t>
  </si>
  <si>
    <t>974327</t>
  </si>
  <si>
    <t>1000127256</t>
  </si>
  <si>
    <t>435056</t>
  </si>
  <si>
    <t>3000089927</t>
  </si>
  <si>
    <t>389665</t>
  </si>
  <si>
    <t>3000090264</t>
  </si>
  <si>
    <t>437582</t>
  </si>
  <si>
    <t>3000090529</t>
  </si>
  <si>
    <t>1150476</t>
  </si>
  <si>
    <t>1000127455</t>
  </si>
  <si>
    <t>440623</t>
  </si>
  <si>
    <t>3000090421</t>
  </si>
  <si>
    <t>610994</t>
  </si>
  <si>
    <t>1000127604</t>
  </si>
  <si>
    <t>259788</t>
  </si>
  <si>
    <t>3000089691</t>
  </si>
  <si>
    <t>761967</t>
  </si>
  <si>
    <t>3000090024</t>
  </si>
  <si>
    <t>724226</t>
  </si>
  <si>
    <t>1000127210</t>
  </si>
  <si>
    <t>528208</t>
  </si>
  <si>
    <t>1000127693</t>
  </si>
  <si>
    <t>3000089979</t>
  </si>
  <si>
    <t>318696</t>
  </si>
  <si>
    <t>3000089157</t>
  </si>
  <si>
    <t>808986</t>
  </si>
  <si>
    <t>1000127466</t>
  </si>
  <si>
    <t>768663</t>
  </si>
  <si>
    <t>1000127330</t>
  </si>
  <si>
    <t>284090</t>
  </si>
  <si>
    <t>3000090383</t>
  </si>
  <si>
    <t>498410</t>
  </si>
  <si>
    <t>3000089696</t>
  </si>
  <si>
    <t>684474</t>
  </si>
  <si>
    <t>3000090012</t>
  </si>
  <si>
    <t>649116</t>
  </si>
  <si>
    <t>3000089093</t>
  </si>
  <si>
    <t>1010808</t>
  </si>
  <si>
    <t>1000127482</t>
  </si>
  <si>
    <t>640563</t>
  </si>
  <si>
    <t>3000090399</t>
  </si>
  <si>
    <t>521440</t>
  </si>
  <si>
    <t>3000089913</t>
  </si>
  <si>
    <t>1185757</t>
  </si>
  <si>
    <t>3000089811</t>
  </si>
  <si>
    <t>597155</t>
  </si>
  <si>
    <t>1000127483</t>
  </si>
  <si>
    <t>581462</t>
  </si>
  <si>
    <t>1000127452</t>
  </si>
  <si>
    <t>357459</t>
  </si>
  <si>
    <t>3000089829</t>
  </si>
  <si>
    <t>132320</t>
  </si>
  <si>
    <t>3000089712</t>
  </si>
  <si>
    <t>542186</t>
  </si>
  <si>
    <t>3000089574</t>
  </si>
  <si>
    <t>469368</t>
  </si>
  <si>
    <t>1000127715</t>
  </si>
  <si>
    <t>369595</t>
  </si>
  <si>
    <t>1000127699</t>
  </si>
  <si>
    <t>496800</t>
  </si>
  <si>
    <t>3000089645</t>
  </si>
  <si>
    <t>511224</t>
  </si>
  <si>
    <t>3000089842</t>
  </si>
  <si>
    <t>986342</t>
  </si>
  <si>
    <t>3000089657</t>
  </si>
  <si>
    <t>522353</t>
  </si>
  <si>
    <t>3000090375</t>
  </si>
  <si>
    <t>547395</t>
  </si>
  <si>
    <t>3000089714</t>
  </si>
  <si>
    <t>851900</t>
  </si>
  <si>
    <t>3000090208</t>
  </si>
  <si>
    <t>502407</t>
  </si>
  <si>
    <t>1000127731</t>
  </si>
  <si>
    <t>358290</t>
  </si>
  <si>
    <t>3000089855</t>
  </si>
  <si>
    <t>3000089861</t>
  </si>
  <si>
    <t>3000089874</t>
  </si>
  <si>
    <t>301052</t>
  </si>
  <si>
    <t>3000089978</t>
  </si>
  <si>
    <t>256725</t>
  </si>
  <si>
    <t>3000089775</t>
  </si>
  <si>
    <t>1067166</t>
  </si>
  <si>
    <t>1000127497</t>
  </si>
  <si>
    <t>857563</t>
  </si>
  <si>
    <t>1000127131</t>
  </si>
  <si>
    <t>383516</t>
  </si>
  <si>
    <t>1000127390</t>
  </si>
  <si>
    <t>503729</t>
  </si>
  <si>
    <t>3000089694</t>
  </si>
  <si>
    <t>330341</t>
  </si>
  <si>
    <t>3000089707</t>
  </si>
  <si>
    <t>286061</t>
  </si>
  <si>
    <t>3000090085</t>
  </si>
  <si>
    <t>349801</t>
  </si>
  <si>
    <t>3000089963</t>
  </si>
  <si>
    <t>617505</t>
  </si>
  <si>
    <t>3000089884</t>
  </si>
  <si>
    <t>423103</t>
  </si>
  <si>
    <t>3000090250</t>
  </si>
  <si>
    <t>361657</t>
  </si>
  <si>
    <t>3000088994</t>
  </si>
  <si>
    <t>477342</t>
  </si>
  <si>
    <t>1000127167</t>
  </si>
  <si>
    <t>615849</t>
  </si>
  <si>
    <t>3000088965</t>
  </si>
  <si>
    <t>616542</t>
  </si>
  <si>
    <t>3000090184</t>
  </si>
  <si>
    <t>552027</t>
  </si>
  <si>
    <t>1000127551</t>
  </si>
  <si>
    <t>287077</t>
  </si>
  <si>
    <t>1000128100</t>
  </si>
  <si>
    <t>3000091361</t>
  </si>
  <si>
    <t>364903</t>
  </si>
  <si>
    <t>1000127782</t>
  </si>
  <si>
    <t>1000127840</t>
  </si>
  <si>
    <t>440956</t>
  </si>
  <si>
    <t>3000090423</t>
  </si>
  <si>
    <t>381397</t>
  </si>
  <si>
    <t>1000127911</t>
  </si>
  <si>
    <t>245603</t>
  </si>
  <si>
    <t>3000090073</t>
  </si>
  <si>
    <t>426208</t>
  </si>
  <si>
    <t>3000090386</t>
  </si>
  <si>
    <t>1085739</t>
  </si>
  <si>
    <t>3000090718</t>
  </si>
  <si>
    <t>285697</t>
  </si>
  <si>
    <t>3000090580</t>
  </si>
  <si>
    <t>769848</t>
  </si>
  <si>
    <t>1000127932</t>
  </si>
  <si>
    <t>282395</t>
  </si>
  <si>
    <t>1000127757</t>
  </si>
  <si>
    <t>518351</t>
  </si>
  <si>
    <t>3000089236</t>
  </si>
  <si>
    <t>265166</t>
  </si>
  <si>
    <t>1000127941</t>
  </si>
  <si>
    <t>809371</t>
  </si>
  <si>
    <t>3000089023</t>
  </si>
  <si>
    <t>953501</t>
  </si>
  <si>
    <t>1000128149</t>
  </si>
  <si>
    <t>105640</t>
  </si>
  <si>
    <t>3000090555</t>
  </si>
  <si>
    <t>1000128196</t>
  </si>
  <si>
    <t>417995</t>
  </si>
  <si>
    <t>3000090142</t>
  </si>
  <si>
    <t>491967</t>
  </si>
  <si>
    <t>3000087360</t>
  </si>
  <si>
    <t>702333</t>
  </si>
  <si>
    <t>3000090625</t>
  </si>
  <si>
    <t>677693</t>
  </si>
  <si>
    <t>3000090564</t>
  </si>
  <si>
    <t>3000090668</t>
  </si>
  <si>
    <t>729142</t>
  </si>
  <si>
    <t>3000091128</t>
  </si>
  <si>
    <t>875312</t>
  </si>
  <si>
    <t>3000090416</t>
  </si>
  <si>
    <t>3000090758</t>
  </si>
  <si>
    <t>891880</t>
  </si>
  <si>
    <t>3000090651</t>
  </si>
  <si>
    <t>413472</t>
  </si>
  <si>
    <t>1000127985</t>
  </si>
  <si>
    <t>3000090479</t>
  </si>
  <si>
    <t>453302</t>
  </si>
  <si>
    <t>1000127973</t>
  </si>
  <si>
    <t>135187</t>
  </si>
  <si>
    <t>3000090223</t>
  </si>
  <si>
    <t>582509</t>
  </si>
  <si>
    <t>3000091089</t>
  </si>
  <si>
    <t>690707</t>
  </si>
  <si>
    <t>1000127944</t>
  </si>
  <si>
    <t>562645</t>
  </si>
  <si>
    <t>3000090605</t>
  </si>
  <si>
    <t>298736</t>
  </si>
  <si>
    <t>3000090131</t>
  </si>
  <si>
    <t>376506</t>
  </si>
  <si>
    <t>1000127966</t>
  </si>
  <si>
    <t>3000090911</t>
  </si>
  <si>
    <t>955445</t>
  </si>
  <si>
    <t>3000090924</t>
  </si>
  <si>
    <t>384090</t>
  </si>
  <si>
    <t>3000090231</t>
  </si>
  <si>
    <t>510480</t>
  </si>
  <si>
    <t>3000091103</t>
  </si>
  <si>
    <t>1340822</t>
  </si>
  <si>
    <t>3000091211</t>
  </si>
  <si>
    <t>513107</t>
  </si>
  <si>
    <t>1000128207</t>
  </si>
  <si>
    <t>1260122</t>
  </si>
  <si>
    <t>1000128146</t>
  </si>
  <si>
    <t>734325</t>
  </si>
  <si>
    <t>1000127736</t>
  </si>
  <si>
    <t>304970</t>
  </si>
  <si>
    <t>3000090523</t>
  </si>
  <si>
    <t>342784</t>
  </si>
  <si>
    <t>1000128156</t>
  </si>
  <si>
    <t>299543</t>
  </si>
  <si>
    <t>3000091316</t>
  </si>
  <si>
    <t>818185</t>
  </si>
  <si>
    <t>3000091338</t>
  </si>
  <si>
    <t>3000091151</t>
  </si>
  <si>
    <t>1000127785</t>
  </si>
  <si>
    <t>356712</t>
  </si>
  <si>
    <t>1000127773</t>
  </si>
  <si>
    <t>288111</t>
  </si>
  <si>
    <t>3000090682</t>
  </si>
  <si>
    <t>303553</t>
  </si>
  <si>
    <t>1000128212</t>
  </si>
  <si>
    <t>332812</t>
  </si>
  <si>
    <t>3000090439</t>
  </si>
  <si>
    <t>1000128112</t>
  </si>
  <si>
    <t>1284533</t>
  </si>
  <si>
    <t>3000091302</t>
  </si>
  <si>
    <t>699242</t>
  </si>
  <si>
    <t>1000128051</t>
  </si>
  <si>
    <t>594643</t>
  </si>
  <si>
    <t>3000090402</t>
  </si>
  <si>
    <t>846395</t>
  </si>
  <si>
    <t>1000128217</t>
  </si>
  <si>
    <t>490429</t>
  </si>
  <si>
    <t>3000090799</t>
  </si>
  <si>
    <t>523393</t>
  </si>
  <si>
    <t>1000128103</t>
  </si>
  <si>
    <t>547516</t>
  </si>
  <si>
    <t>3000091276</t>
  </si>
  <si>
    <t>412239</t>
  </si>
  <si>
    <t>3000090937</t>
  </si>
  <si>
    <t>959958</t>
  </si>
  <si>
    <t>1000128221</t>
  </si>
  <si>
    <t>362690</t>
  </si>
  <si>
    <t>3000091398</t>
  </si>
  <si>
    <t>3000091475</t>
  </si>
  <si>
    <t>483519</t>
  </si>
  <si>
    <t>3000091081</t>
  </si>
  <si>
    <t>528327</t>
  </si>
  <si>
    <t>3000091296</t>
  </si>
  <si>
    <t>3000091173</t>
  </si>
  <si>
    <t>1079778</t>
  </si>
  <si>
    <t>3000090513</t>
  </si>
  <si>
    <t>475338</t>
  </si>
  <si>
    <t>1000128144</t>
  </si>
  <si>
    <t>296905</t>
  </si>
  <si>
    <t>1000128150</t>
  </si>
  <si>
    <t>498692</t>
  </si>
  <si>
    <t>3000091124</t>
  </si>
  <si>
    <t>239800</t>
  </si>
  <si>
    <t>1000128355</t>
  </si>
  <si>
    <t>184302</t>
  </si>
  <si>
    <t>1000128203</t>
  </si>
  <si>
    <t>295813</t>
  </si>
  <si>
    <t>1000128331</t>
  </si>
  <si>
    <t>405212</t>
  </si>
  <si>
    <t>1000128320</t>
  </si>
  <si>
    <t>776177</t>
  </si>
  <si>
    <t>3000089106</t>
  </si>
  <si>
    <t>3000091451</t>
  </si>
  <si>
    <t>296071</t>
  </si>
  <si>
    <t>3000090143</t>
  </si>
  <si>
    <t>549601</t>
  </si>
  <si>
    <t>3000090836</t>
  </si>
  <si>
    <t>366196</t>
  </si>
  <si>
    <t>3000091559</t>
  </si>
  <si>
    <t>511183</t>
  </si>
  <si>
    <t>1000127544</t>
  </si>
  <si>
    <t>356636</t>
  </si>
  <si>
    <t>3000091291</t>
  </si>
  <si>
    <t>285225</t>
  </si>
  <si>
    <t>1000128347</t>
  </si>
  <si>
    <t>290883</t>
  </si>
  <si>
    <t>1000127919</t>
  </si>
  <si>
    <t>649968</t>
  </si>
  <si>
    <t>1000128372</t>
  </si>
  <si>
    <t>181291</t>
  </si>
  <si>
    <t>3000091278</t>
  </si>
  <si>
    <t>405723</t>
  </si>
  <si>
    <t>1000127858</t>
  </si>
  <si>
    <t>203617</t>
  </si>
  <si>
    <t>1000128378</t>
  </si>
  <si>
    <t>572890</t>
  </si>
  <si>
    <t>1000128075</t>
  </si>
  <si>
    <t>1000128384</t>
  </si>
  <si>
    <t>145793</t>
  </si>
  <si>
    <t>3000091782</t>
  </si>
  <si>
    <t>1000128280</t>
  </si>
  <si>
    <t>3000090951</t>
  </si>
  <si>
    <t>485122</t>
  </si>
  <si>
    <t>3000091300</t>
  </si>
  <si>
    <t>3000091038</t>
  </si>
  <si>
    <t>279539</t>
  </si>
  <si>
    <t>3000090204</t>
  </si>
  <si>
    <t>1060709</t>
  </si>
  <si>
    <t>1000128394</t>
  </si>
  <si>
    <t>533532</t>
  </si>
  <si>
    <t>602381</t>
  </si>
  <si>
    <t>3000091816</t>
  </si>
  <si>
    <t>1472418</t>
  </si>
  <si>
    <t>3000091258</t>
  </si>
  <si>
    <t>363789</t>
  </si>
  <si>
    <t>3000091397</t>
  </si>
  <si>
    <t>670780</t>
  </si>
  <si>
    <t>3000089628</t>
  </si>
  <si>
    <t>759661</t>
  </si>
  <si>
    <t>1000128097</t>
  </si>
  <si>
    <t>453158</t>
  </si>
  <si>
    <t>1000128316</t>
  </si>
  <si>
    <t>712094</t>
  </si>
  <si>
    <t>1000128395</t>
  </si>
  <si>
    <t>484752</t>
  </si>
  <si>
    <t>3000091574</t>
  </si>
  <si>
    <t>321379</t>
  </si>
  <si>
    <t>3000089661</t>
  </si>
  <si>
    <t>380861</t>
  </si>
  <si>
    <t>3000090980</t>
  </si>
  <si>
    <t>956302</t>
  </si>
  <si>
    <t>1000128345</t>
  </si>
  <si>
    <t>347163</t>
  </si>
  <si>
    <t>3000091661</t>
  </si>
  <si>
    <t>3000091143</t>
  </si>
  <si>
    <t>298361</t>
  </si>
  <si>
    <t>1000127542</t>
  </si>
  <si>
    <t>247161</t>
  </si>
  <si>
    <t>1000127803</t>
  </si>
  <si>
    <t>550487</t>
  </si>
  <si>
    <t>1000128424</t>
  </si>
  <si>
    <t>412496</t>
  </si>
  <si>
    <t>3000091255</t>
  </si>
  <si>
    <t>775569</t>
  </si>
  <si>
    <t>3000091691</t>
  </si>
  <si>
    <t>3000091217</t>
  </si>
  <si>
    <t>454956</t>
  </si>
  <si>
    <t>3000091632</t>
  </si>
  <si>
    <t>442244</t>
  </si>
  <si>
    <t>3000091729</t>
  </si>
  <si>
    <t>1407136</t>
  </si>
  <si>
    <t>3000091290</t>
  </si>
  <si>
    <t>436224</t>
  </si>
  <si>
    <t>3000091583</t>
  </si>
  <si>
    <t>654745</t>
  </si>
  <si>
    <t>3000091728</t>
  </si>
  <si>
    <t>660236</t>
  </si>
  <si>
    <t>3000091519</t>
  </si>
  <si>
    <t>188270</t>
  </si>
  <si>
    <t>1000128272</t>
  </si>
  <si>
    <t>470014</t>
  </si>
  <si>
    <t>3000091486</t>
  </si>
  <si>
    <t>611912</t>
  </si>
  <si>
    <t>3000091444</t>
  </si>
  <si>
    <t>3000091529</t>
  </si>
  <si>
    <t>130533</t>
  </si>
  <si>
    <t>3000091663</t>
  </si>
  <si>
    <t>3000091611</t>
  </si>
  <si>
    <t>288450</t>
  </si>
  <si>
    <t>3000091617</t>
  </si>
  <si>
    <t>830889</t>
  </si>
  <si>
    <t>3000091458</t>
  </si>
  <si>
    <t>777547</t>
  </si>
  <si>
    <t>3000091671</t>
  </si>
  <si>
    <t>445150</t>
  </si>
  <si>
    <t>3000091850</t>
  </si>
  <si>
    <t>628457</t>
  </si>
  <si>
    <t>3000092021</t>
  </si>
  <si>
    <t>525845</t>
  </si>
  <si>
    <t>3000091832</t>
  </si>
  <si>
    <t>249002</t>
  </si>
  <si>
    <t>3000091753</t>
  </si>
  <si>
    <t>288324</t>
  </si>
  <si>
    <t>1000128304</t>
  </si>
  <si>
    <t>654006</t>
  </si>
  <si>
    <t>3000091795</t>
  </si>
  <si>
    <t>3000091744</t>
  </si>
  <si>
    <t>289048</t>
  </si>
  <si>
    <t>3000092027</t>
  </si>
  <si>
    <t>1082918</t>
  </si>
  <si>
    <t>1000128497</t>
  </si>
  <si>
    <t>279988</t>
  </si>
  <si>
    <t>3000091734</t>
  </si>
  <si>
    <t>400673</t>
  </si>
  <si>
    <t>3000091875</t>
  </si>
  <si>
    <t>552853</t>
  </si>
  <si>
    <t>3000092099</t>
  </si>
  <si>
    <t>284705</t>
  </si>
  <si>
    <t>3000091857</t>
  </si>
  <si>
    <t>414622</t>
  </si>
  <si>
    <t>1000128522</t>
  </si>
  <si>
    <t>283427</t>
  </si>
  <si>
    <t>3000092104</t>
  </si>
  <si>
    <t>1000128527</t>
  </si>
  <si>
    <t>507181</t>
  </si>
  <si>
    <t>3000091828</t>
  </si>
  <si>
    <t>680058</t>
  </si>
  <si>
    <t>3000089612</t>
  </si>
  <si>
    <t>572992</t>
  </si>
  <si>
    <t>3000091533</t>
  </si>
  <si>
    <t>477734</t>
  </si>
  <si>
    <t>1000128297</t>
  </si>
  <si>
    <t>174782</t>
  </si>
  <si>
    <t>3000089768</t>
  </si>
  <si>
    <t>360158</t>
  </si>
  <si>
    <t>1000128543</t>
  </si>
  <si>
    <t>332141</t>
  </si>
  <si>
    <t>3000091787</t>
  </si>
  <si>
    <t>287633</t>
  </si>
  <si>
    <t>1000128417</t>
  </si>
  <si>
    <t>171818</t>
  </si>
  <si>
    <t>1000128492</t>
  </si>
  <si>
    <t>1004567</t>
  </si>
  <si>
    <t>1000128538</t>
  </si>
  <si>
    <t>272856</t>
  </si>
  <si>
    <t>3000091697</t>
  </si>
  <si>
    <t>478014</t>
  </si>
  <si>
    <t>3000091620</t>
  </si>
  <si>
    <t>853125</t>
  </si>
  <si>
    <t>3000091609</t>
  </si>
  <si>
    <t>636331</t>
  </si>
  <si>
    <t>1000128530</t>
  </si>
  <si>
    <t>3000091798</t>
  </si>
  <si>
    <t>1008497</t>
  </si>
  <si>
    <t>3000092191</t>
  </si>
  <si>
    <t>639378</t>
  </si>
  <si>
    <t>1000127569</t>
  </si>
  <si>
    <t>472127</t>
  </si>
  <si>
    <t>1000128531</t>
  </si>
  <si>
    <t>379068</t>
  </si>
  <si>
    <t>3000091542</t>
  </si>
  <si>
    <t>417594</t>
  </si>
  <si>
    <t>3000091560</t>
  </si>
  <si>
    <t>586438</t>
  </si>
  <si>
    <t>3000090958</t>
  </si>
  <si>
    <t>473913</t>
  </si>
  <si>
    <t>3000092130</t>
  </si>
  <si>
    <t>583486</t>
  </si>
  <si>
    <t>1000128498</t>
  </si>
  <si>
    <t>320503</t>
  </si>
  <si>
    <t>3000091615</t>
  </si>
  <si>
    <t>321985</t>
  </si>
  <si>
    <t>1000128493</t>
  </si>
  <si>
    <t>406381</t>
  </si>
  <si>
    <t>1000128551</t>
  </si>
  <si>
    <t>798475</t>
  </si>
  <si>
    <t>1000128479</t>
  </si>
  <si>
    <t>383016</t>
  </si>
  <si>
    <t>1000128584</t>
  </si>
  <si>
    <t>183226</t>
  </si>
  <si>
    <t>3000091756</t>
  </si>
  <si>
    <t>619234</t>
  </si>
  <si>
    <t>3000092002</t>
  </si>
  <si>
    <t>1548058</t>
  </si>
  <si>
    <t>3000091473</t>
  </si>
  <si>
    <t>1226204</t>
  </si>
  <si>
    <t>1000128383</t>
  </si>
  <si>
    <t>718878</t>
  </si>
  <si>
    <t>3000091879</t>
  </si>
  <si>
    <t>207804</t>
  </si>
  <si>
    <t>3000092007</t>
  </si>
  <si>
    <t>435736</t>
  </si>
  <si>
    <t>3000091686</t>
  </si>
  <si>
    <t>322131</t>
  </si>
  <si>
    <t>3000091870</t>
  </si>
  <si>
    <t>212603</t>
  </si>
  <si>
    <t>3000092000</t>
  </si>
  <si>
    <t>731290</t>
  </si>
  <si>
    <t>3000092017</t>
  </si>
  <si>
    <t>567109</t>
  </si>
  <si>
    <t>3000092015</t>
  </si>
  <si>
    <t>818498</t>
  </si>
  <si>
    <t>3000091513</t>
  </si>
  <si>
    <t>919904</t>
  </si>
  <si>
    <t>3000092020</t>
  </si>
  <si>
    <t>3000092320</t>
  </si>
  <si>
    <t>1000127666</t>
  </si>
  <si>
    <t>245175</t>
  </si>
  <si>
    <t>1000128555</t>
  </si>
  <si>
    <t>225520</t>
  </si>
  <si>
    <t>3000089485</t>
  </si>
  <si>
    <t>319855</t>
  </si>
  <si>
    <t>1000128572</t>
  </si>
  <si>
    <t>447294</t>
  </si>
  <si>
    <t>1000128631</t>
  </si>
  <si>
    <t>836488</t>
  </si>
  <si>
    <t>1000128598</t>
  </si>
  <si>
    <t>3000092350</t>
  </si>
  <si>
    <t>1000128680</t>
  </si>
  <si>
    <t>666413</t>
  </si>
  <si>
    <t>3000091693</t>
  </si>
  <si>
    <t>235326</t>
  </si>
  <si>
    <t>3000092092</t>
  </si>
  <si>
    <t>812683</t>
  </si>
  <si>
    <t>1000128090</t>
  </si>
  <si>
    <t>499827</t>
  </si>
  <si>
    <t>3000092033</t>
  </si>
  <si>
    <t>3000092066</t>
  </si>
  <si>
    <t>341303</t>
  </si>
  <si>
    <t>3000092083</t>
  </si>
  <si>
    <t>771321</t>
  </si>
  <si>
    <t>3000091094</t>
  </si>
  <si>
    <t>256104</t>
  </si>
  <si>
    <t>3000092139</t>
  </si>
  <si>
    <t>676363</t>
  </si>
  <si>
    <t>3000092120</t>
  </si>
  <si>
    <t>1942497</t>
  </si>
  <si>
    <t>3000091507</t>
  </si>
  <si>
    <t>3000092132</t>
  </si>
  <si>
    <t>337304</t>
  </si>
  <si>
    <t>1000128423</t>
  </si>
  <si>
    <t>526270</t>
  </si>
  <si>
    <t>1000128648</t>
  </si>
  <si>
    <t>667336</t>
  </si>
  <si>
    <t>3000092160</t>
  </si>
  <si>
    <t>353311</t>
  </si>
  <si>
    <t>3000092277</t>
  </si>
  <si>
    <t>3000091822</t>
  </si>
  <si>
    <t>911353</t>
  </si>
  <si>
    <t>3000092010</t>
  </si>
  <si>
    <t>3000092382</t>
  </si>
  <si>
    <t>129068</t>
  </si>
  <si>
    <t>1000128603</t>
  </si>
  <si>
    <t>717839</t>
  </si>
  <si>
    <t>3000091979</t>
  </si>
  <si>
    <t>377465</t>
  </si>
  <si>
    <t>3000090643</t>
  </si>
  <si>
    <t>748818</t>
  </si>
  <si>
    <t>1000128430</t>
  </si>
  <si>
    <t>480042</t>
  </si>
  <si>
    <t>1000128678</t>
  </si>
  <si>
    <t>876852</t>
  </si>
  <si>
    <t>3000091996</t>
  </si>
  <si>
    <t>654431</t>
  </si>
  <si>
    <t>3000092238</t>
  </si>
  <si>
    <t>718330</t>
  </si>
  <si>
    <t>3000092089</t>
  </si>
  <si>
    <t>1000128599</t>
  </si>
  <si>
    <t>908303</t>
  </si>
  <si>
    <t>3000091641</t>
  </si>
  <si>
    <t>442470</t>
  </si>
  <si>
    <t>3000092096</t>
  </si>
  <si>
    <t>167008</t>
  </si>
  <si>
    <t>3000092428</t>
  </si>
  <si>
    <t>796277</t>
  </si>
  <si>
    <t>3000092225</t>
  </si>
  <si>
    <t>737333</t>
  </si>
  <si>
    <t>3000092361</t>
  </si>
  <si>
    <t>492396</t>
  </si>
  <si>
    <t>3000092183</t>
  </si>
  <si>
    <t>293419</t>
  </si>
  <si>
    <t>1000128691</t>
  </si>
  <si>
    <t>936613</t>
  </si>
  <si>
    <t>3000092353</t>
  </si>
  <si>
    <t>3000092174</t>
  </si>
  <si>
    <t>1000128708</t>
  </si>
  <si>
    <t>250414</t>
  </si>
  <si>
    <t>1000128682</t>
  </si>
  <si>
    <t>962131</t>
  </si>
  <si>
    <t>3000092073</t>
  </si>
  <si>
    <t>175560</t>
  </si>
  <si>
    <t>3000092273</t>
  </si>
  <si>
    <t>831824</t>
  </si>
  <si>
    <t>3000092347</t>
  </si>
  <si>
    <t>892309</t>
  </si>
  <si>
    <t>3000092298</t>
  </si>
  <si>
    <t>546715</t>
  </si>
  <si>
    <t>3000092434</t>
  </si>
  <si>
    <t>503085</t>
  </si>
  <si>
    <t>3000092410</t>
  </si>
  <si>
    <t>493235</t>
  </si>
  <si>
    <t>1000128712</t>
  </si>
  <si>
    <t>3000091067</t>
  </si>
  <si>
    <t>466108</t>
  </si>
  <si>
    <t>3000092218</t>
  </si>
  <si>
    <t>242778</t>
  </si>
  <si>
    <t>3000091934</t>
  </si>
  <si>
    <t>805983</t>
  </si>
  <si>
    <t>3000092141</t>
  </si>
  <si>
    <t>323479</t>
  </si>
  <si>
    <t>3000092233</t>
  </si>
  <si>
    <t>185780</t>
  </si>
  <si>
    <t>1000128403</t>
  </si>
  <si>
    <t>148049</t>
  </si>
  <si>
    <t>3000092058</t>
  </si>
  <si>
    <t>383923</t>
  </si>
  <si>
    <t>1000128532</t>
  </si>
  <si>
    <t>402321</t>
  </si>
  <si>
    <t>3000091761</t>
  </si>
  <si>
    <t>754667</t>
  </si>
  <si>
    <t>3000092177</t>
  </si>
  <si>
    <t>452016</t>
  </si>
  <si>
    <t>1000128686</t>
  </si>
  <si>
    <t>690808</t>
  </si>
  <si>
    <t>1000128732</t>
  </si>
  <si>
    <t>1000128413</t>
  </si>
  <si>
    <t>201959</t>
  </si>
  <si>
    <t>1000128679</t>
  </si>
  <si>
    <t>286730</t>
  </si>
  <si>
    <t>1000128744</t>
  </si>
  <si>
    <t>250846</t>
  </si>
  <si>
    <t>3000092260</t>
  </si>
  <si>
    <t>1000128646</t>
  </si>
  <si>
    <t>3000092385</t>
  </si>
  <si>
    <t>414342</t>
  </si>
  <si>
    <t>1000127967</t>
  </si>
  <si>
    <t>711873</t>
  </si>
  <si>
    <t>3000092459</t>
  </si>
  <si>
    <t>168637</t>
  </si>
  <si>
    <t>1000128634</t>
  </si>
  <si>
    <t>293297</t>
  </si>
  <si>
    <t>3000092522</t>
  </si>
  <si>
    <t>509572</t>
  </si>
  <si>
    <t>3000091781</t>
  </si>
  <si>
    <t>993495</t>
  </si>
  <si>
    <t>3000092372</t>
  </si>
  <si>
    <t>2417875</t>
  </si>
  <si>
    <t>3000092406</t>
  </si>
  <si>
    <t>351059</t>
  </si>
  <si>
    <t>3000091931</t>
  </si>
  <si>
    <t>525223</t>
  </si>
  <si>
    <t>1000128752</t>
  </si>
  <si>
    <t>491325</t>
  </si>
  <si>
    <t>1000128644</t>
  </si>
  <si>
    <t>670943</t>
  </si>
  <si>
    <t>3000091788</t>
  </si>
  <si>
    <t>486735</t>
  </si>
  <si>
    <t>1000128466</t>
  </si>
  <si>
    <t>540219</t>
  </si>
  <si>
    <t>3000091747</t>
  </si>
  <si>
    <t>418861</t>
  </si>
  <si>
    <t>1000128626</t>
  </si>
  <si>
    <t>492704</t>
  </si>
  <si>
    <t>1000128563</t>
  </si>
  <si>
    <t>266945</t>
  </si>
  <si>
    <t>3000090278</t>
  </si>
  <si>
    <t>285938</t>
  </si>
  <si>
    <t>1000128664</t>
  </si>
  <si>
    <t>636940</t>
  </si>
  <si>
    <t>3000092498</t>
  </si>
  <si>
    <t>734062</t>
  </si>
  <si>
    <t>1000128765</t>
  </si>
  <si>
    <t>240782</t>
  </si>
  <si>
    <t>3000092469</t>
  </si>
  <si>
    <t>3000092008</t>
  </si>
  <si>
    <t>422715</t>
  </si>
  <si>
    <t>1000128778</t>
  </si>
  <si>
    <t>501355</t>
  </si>
  <si>
    <t>3000092495</t>
  </si>
  <si>
    <t>711787</t>
  </si>
  <si>
    <t>1000128711</t>
  </si>
  <si>
    <t>558133</t>
  </si>
  <si>
    <t>3000092581</t>
  </si>
  <si>
    <t>3000092689</t>
  </si>
  <si>
    <t>3000092586</t>
  </si>
  <si>
    <t>888264</t>
  </si>
  <si>
    <t>3000090910</t>
  </si>
  <si>
    <t>3000092068</t>
  </si>
  <si>
    <t>310376</t>
  </si>
  <si>
    <t>3000092548</t>
  </si>
  <si>
    <t>620384</t>
  </si>
  <si>
    <t>3000092668</t>
  </si>
  <si>
    <t>351339</t>
  </si>
  <si>
    <t>3000092219</t>
  </si>
  <si>
    <t>3000092414</t>
  </si>
  <si>
    <t>3000092281</t>
  </si>
  <si>
    <t>1000128766</t>
  </si>
  <si>
    <t>558455</t>
  </si>
  <si>
    <t>3000091843</t>
  </si>
  <si>
    <t>214200</t>
  </si>
  <si>
    <t>1000128795</t>
  </si>
  <si>
    <t>452553</t>
  </si>
  <si>
    <t>3000092403</t>
  </si>
  <si>
    <t>325599</t>
  </si>
  <si>
    <t>3000092590</t>
  </si>
  <si>
    <t>444376</t>
  </si>
  <si>
    <t>3000092474</t>
  </si>
  <si>
    <t>370533</t>
  </si>
  <si>
    <t>3000089340</t>
  </si>
  <si>
    <t>1627179</t>
  </si>
  <si>
    <t>1000128799</t>
  </si>
  <si>
    <t>449326</t>
  </si>
  <si>
    <t>1000128291</t>
  </si>
  <si>
    <t>281941</t>
  </si>
  <si>
    <t>1000128797</t>
  </si>
  <si>
    <t>243977</t>
  </si>
  <si>
    <t>1000128575</t>
  </si>
  <si>
    <t>524353</t>
  </si>
  <si>
    <t>3000092632</t>
  </si>
  <si>
    <t>466820</t>
  </si>
  <si>
    <t>3000092475</t>
  </si>
  <si>
    <t>346747</t>
  </si>
  <si>
    <t>3000092650</t>
  </si>
  <si>
    <t>518149</t>
  </si>
  <si>
    <t>3000092637</t>
  </si>
  <si>
    <t>306814</t>
  </si>
  <si>
    <t>1000127498</t>
  </si>
  <si>
    <t>184601</t>
  </si>
  <si>
    <t>3000092506</t>
  </si>
  <si>
    <t>3000092619</t>
  </si>
  <si>
    <t>296749</t>
  </si>
  <si>
    <t>1000128775</t>
  </si>
  <si>
    <t>565898</t>
  </si>
  <si>
    <t>3000092715</t>
  </si>
  <si>
    <t>533235</t>
  </si>
  <si>
    <t>1000128753</t>
  </si>
  <si>
    <t>1551383</t>
  </si>
  <si>
    <t>1000128826</t>
  </si>
  <si>
    <t>243789</t>
  </si>
  <si>
    <t>1000128825</t>
  </si>
  <si>
    <t>660398</t>
  </si>
  <si>
    <t>3000092681</t>
  </si>
  <si>
    <t>360067</t>
  </si>
  <si>
    <t>3000092648</t>
  </si>
  <si>
    <t>447614</t>
  </si>
  <si>
    <t>3000092649</t>
  </si>
  <si>
    <t>891163</t>
  </si>
  <si>
    <t>1000128833</t>
  </si>
  <si>
    <t>964759</t>
  </si>
  <si>
    <t>3000092665</t>
  </si>
  <si>
    <t>411838</t>
  </si>
  <si>
    <t>1000128594</t>
  </si>
  <si>
    <t>391321</t>
  </si>
  <si>
    <t>3000092578</t>
  </si>
  <si>
    <t>3000092326</t>
  </si>
  <si>
    <t>1000128005</t>
  </si>
  <si>
    <t>428621</t>
  </si>
  <si>
    <t>1000128809</t>
  </si>
  <si>
    <t>282723</t>
  </si>
  <si>
    <t>1000128869</t>
  </si>
  <si>
    <t>553436</t>
  </si>
  <si>
    <t>3000092556</t>
  </si>
  <si>
    <t>587942</t>
  </si>
  <si>
    <t>1000128576</t>
  </si>
  <si>
    <t>647581</t>
  </si>
  <si>
    <t>1000128876</t>
  </si>
  <si>
    <t>192031</t>
  </si>
  <si>
    <t>3000093039</t>
  </si>
  <si>
    <t>397664</t>
  </si>
  <si>
    <t>3000092325</t>
  </si>
  <si>
    <t>411354</t>
  </si>
  <si>
    <t>1000128879</t>
  </si>
  <si>
    <t>376116</t>
  </si>
  <si>
    <t>3000092072</t>
  </si>
  <si>
    <t>838129</t>
  </si>
  <si>
    <t>1000128852</t>
  </si>
  <si>
    <t>862574</t>
  </si>
  <si>
    <t>3000092966</t>
  </si>
  <si>
    <t>450986</t>
  </si>
  <si>
    <t>3000092902</t>
  </si>
  <si>
    <t>795723</t>
  </si>
  <si>
    <t>3000092955</t>
  </si>
  <si>
    <t>628720</t>
  </si>
  <si>
    <t>3000092822</t>
  </si>
  <si>
    <t>250825</t>
  </si>
  <si>
    <t>3000092440</t>
  </si>
  <si>
    <t>966478</t>
  </si>
  <si>
    <t>3000093038</t>
  </si>
  <si>
    <t>266746</t>
  </si>
  <si>
    <t>3000092969</t>
  </si>
  <si>
    <t>3000092097</t>
  </si>
  <si>
    <t>599814</t>
  </si>
  <si>
    <t>1000128904</t>
  </si>
  <si>
    <t>383712</t>
  </si>
  <si>
    <t>3000093111</t>
  </si>
  <si>
    <t>339362</t>
  </si>
  <si>
    <t>3000092061</t>
  </si>
  <si>
    <t>602449</t>
  </si>
  <si>
    <t>1000128909</t>
  </si>
  <si>
    <t>589653</t>
  </si>
  <si>
    <t>3000089787</t>
  </si>
  <si>
    <t>505434</t>
  </si>
  <si>
    <t>3000092954</t>
  </si>
  <si>
    <t>588470</t>
  </si>
  <si>
    <t>3000092444</t>
  </si>
  <si>
    <t>510509</t>
  </si>
  <si>
    <t>1000128561</t>
  </si>
  <si>
    <t>840966</t>
  </si>
  <si>
    <t>3000093144</t>
  </si>
  <si>
    <t>487189</t>
  </si>
  <si>
    <t>3000092846</t>
  </si>
  <si>
    <t>688084</t>
  </si>
  <si>
    <t>3000092580</t>
  </si>
  <si>
    <t>534260</t>
  </si>
  <si>
    <t>3000092905</t>
  </si>
  <si>
    <t>424421</t>
  </si>
  <si>
    <t>3000093064</t>
  </si>
  <si>
    <t>543298</t>
  </si>
  <si>
    <t>3000092623</t>
  </si>
  <si>
    <t>358139</t>
  </si>
  <si>
    <t>1000128860</t>
  </si>
  <si>
    <t>355653</t>
  </si>
  <si>
    <t>3000093016</t>
  </si>
  <si>
    <t>753419</t>
  </si>
  <si>
    <t>3000092853</t>
  </si>
  <si>
    <t>279726</t>
  </si>
  <si>
    <t>1000128946</t>
  </si>
  <si>
    <t>516430</t>
  </si>
  <si>
    <t>3000093134</t>
  </si>
  <si>
    <t>226027</t>
  </si>
  <si>
    <t>3000093116</t>
  </si>
  <si>
    <t>3000093070</t>
  </si>
  <si>
    <t>205002</t>
  </si>
  <si>
    <t>3000092915</t>
  </si>
  <si>
    <t>617109</t>
  </si>
  <si>
    <t>3000092977</t>
  </si>
  <si>
    <t>1193915</t>
  </si>
  <si>
    <t>3000092887</t>
  </si>
  <si>
    <t>523110</t>
  </si>
  <si>
    <t>3000093092</t>
  </si>
  <si>
    <t>839613</t>
  </si>
  <si>
    <t>1000128419</t>
  </si>
  <si>
    <t>480596</t>
  </si>
  <si>
    <t>3000092862</t>
  </si>
  <si>
    <t>895732</t>
  </si>
  <si>
    <t>1000128630</t>
  </si>
  <si>
    <t>523352</t>
  </si>
  <si>
    <t>1000127819</t>
  </si>
  <si>
    <t>480841</t>
  </si>
  <si>
    <t>1000128974</t>
  </si>
  <si>
    <t>293559</t>
  </si>
  <si>
    <t>1000128941</t>
  </si>
  <si>
    <t>217668</t>
  </si>
  <si>
    <t>1000128906</t>
  </si>
  <si>
    <t>367620</t>
  </si>
  <si>
    <t>3000093240</t>
  </si>
  <si>
    <t>623608</t>
  </si>
  <si>
    <t>3000093155</t>
  </si>
  <si>
    <t>721882</t>
  </si>
  <si>
    <t>3000093182</t>
  </si>
  <si>
    <t>156317</t>
  </si>
  <si>
    <t>3000093189</t>
  </si>
  <si>
    <t>519206</t>
  </si>
  <si>
    <t>3000093199</t>
  </si>
  <si>
    <t>992255</t>
  </si>
  <si>
    <t>3000093216</t>
  </si>
  <si>
    <t>736221</t>
  </si>
  <si>
    <t>3000093237</t>
  </si>
  <si>
    <t>618769</t>
  </si>
  <si>
    <t>3000093214</t>
  </si>
  <si>
    <t>214495</t>
  </si>
  <si>
    <t>3000093157</t>
  </si>
  <si>
    <t>573198</t>
  </si>
  <si>
    <t>1000129058</t>
  </si>
  <si>
    <t>150907</t>
  </si>
  <si>
    <t>1000128982</t>
  </si>
  <si>
    <t>278744</t>
  </si>
  <si>
    <t>3000092308</t>
  </si>
  <si>
    <t>1597521</t>
  </si>
  <si>
    <t>1000128846</t>
  </si>
  <si>
    <t>3000093238</t>
  </si>
  <si>
    <t>504376</t>
  </si>
  <si>
    <t>3000091091</t>
  </si>
  <si>
    <t>506601</t>
  </si>
  <si>
    <t>3000093259</t>
  </si>
  <si>
    <t>661687</t>
  </si>
  <si>
    <t>1000129091</t>
  </si>
  <si>
    <t>718841</t>
  </si>
  <si>
    <t>3000091510</t>
  </si>
  <si>
    <t>672010</t>
  </si>
  <si>
    <t>3000092309</t>
  </si>
  <si>
    <t>91925</t>
  </si>
  <si>
    <t>1000129071</t>
  </si>
  <si>
    <t>698785</t>
  </si>
  <si>
    <t>1000128336</t>
  </si>
  <si>
    <t>278277</t>
  </si>
  <si>
    <t>3000093002</t>
  </si>
  <si>
    <t>781233</t>
  </si>
  <si>
    <t>3000092947</t>
  </si>
  <si>
    <t>455211</t>
  </si>
  <si>
    <t>1000128973</t>
  </si>
  <si>
    <t>313678</t>
  </si>
  <si>
    <t>3000092710</t>
  </si>
  <si>
    <t>338185</t>
  </si>
  <si>
    <t>3000093150</t>
  </si>
  <si>
    <t>928220</t>
  </si>
  <si>
    <t>3000093080</t>
  </si>
  <si>
    <t>442235</t>
  </si>
  <si>
    <t>3000093068</t>
  </si>
  <si>
    <t>496703</t>
  </si>
  <si>
    <t>1000128819</t>
  </si>
  <si>
    <t>663519</t>
  </si>
  <si>
    <t>1000129024</t>
  </si>
  <si>
    <t>424021</t>
  </si>
  <si>
    <t>1000129018</t>
  </si>
  <si>
    <t>778042</t>
  </si>
  <si>
    <t>1000128886</t>
  </si>
  <si>
    <t>518829</t>
  </si>
  <si>
    <t>1000129026</t>
  </si>
  <si>
    <t>427306</t>
  </si>
  <si>
    <t>3000092930</t>
  </si>
  <si>
    <t>685462</t>
  </si>
  <si>
    <t>3000093302</t>
  </si>
  <si>
    <t>3000092952</t>
  </si>
  <si>
    <t>1113093</t>
  </si>
  <si>
    <t>1000129118</t>
  </si>
  <si>
    <t>434568</t>
  </si>
  <si>
    <t>3000093245</t>
  </si>
  <si>
    <t>426770</t>
  </si>
  <si>
    <t>3000093287</t>
  </si>
  <si>
    <t>395574</t>
  </si>
  <si>
    <t>3000093321</t>
  </si>
  <si>
    <t>298414</t>
  </si>
  <si>
    <t>3000093278</t>
  </si>
  <si>
    <t>1077631</t>
  </si>
  <si>
    <t>3000092877</t>
  </si>
  <si>
    <t>416240</t>
  </si>
  <si>
    <t>1000129129</t>
  </si>
  <si>
    <t>291203</t>
  </si>
  <si>
    <t>3000093323</t>
  </si>
  <si>
    <t>774178</t>
  </si>
  <si>
    <t>3000092867</t>
  </si>
  <si>
    <t>746147</t>
  </si>
  <si>
    <t>1000128943</t>
  </si>
  <si>
    <t>1145125</t>
  </si>
  <si>
    <t>3000093334</t>
  </si>
  <si>
    <t>275492</t>
  </si>
  <si>
    <t>3000093317</t>
  </si>
  <si>
    <t>215265</t>
  </si>
  <si>
    <t>3000092057</t>
  </si>
  <si>
    <t>611021</t>
  </si>
  <si>
    <t>1000129100</t>
  </si>
  <si>
    <t>1000129146</t>
  </si>
  <si>
    <t>852307</t>
  </si>
  <si>
    <t>3000092978</t>
  </si>
  <si>
    <t>3000093288</t>
  </si>
  <si>
    <t>754181</t>
  </si>
  <si>
    <t>3000092909</t>
  </si>
  <si>
    <t>738019</t>
  </si>
  <si>
    <t>1000129008</t>
  </si>
  <si>
    <t>168783</t>
  </si>
  <si>
    <t>3000089343</t>
  </si>
  <si>
    <t>392312</t>
  </si>
  <si>
    <t>3000093362</t>
  </si>
  <si>
    <t>370949</t>
  </si>
  <si>
    <t>3000093357</t>
  </si>
  <si>
    <t>544988</t>
  </si>
  <si>
    <t>1000129159</t>
  </si>
  <si>
    <t>360765</t>
  </si>
  <si>
    <t>3000093167</t>
  </si>
  <si>
    <t>513303</t>
  </si>
  <si>
    <t>3000092499</t>
  </si>
  <si>
    <t>1688729</t>
  </si>
  <si>
    <t>3000092534</t>
  </si>
  <si>
    <t>1349956</t>
  </si>
  <si>
    <t>3000093208</t>
  </si>
  <si>
    <t>552429</t>
  </si>
  <si>
    <t>3000093382</t>
  </si>
  <si>
    <t>575792</t>
  </si>
  <si>
    <t>3000093215</t>
  </si>
  <si>
    <t>1766696</t>
  </si>
  <si>
    <t>3000093250</t>
  </si>
  <si>
    <t>322579</t>
  </si>
  <si>
    <t>1000129166</t>
  </si>
  <si>
    <t>360162</t>
  </si>
  <si>
    <t>3000093307</t>
  </si>
  <si>
    <t>413113</t>
  </si>
  <si>
    <t>3000093221</t>
  </si>
  <si>
    <t>1446491</t>
  </si>
  <si>
    <t>1000128962</t>
  </si>
  <si>
    <t>476187</t>
  </si>
  <si>
    <t>362790</t>
  </si>
  <si>
    <t>1000129179</t>
  </si>
  <si>
    <t>695558</t>
  </si>
  <si>
    <t>3000093336</t>
  </si>
  <si>
    <t>338676</t>
  </si>
  <si>
    <t>3000093369</t>
  </si>
  <si>
    <t>442835</t>
  </si>
  <si>
    <t>1000129090</t>
  </si>
  <si>
    <t>497345</t>
  </si>
  <si>
    <t>3000093381</t>
  </si>
  <si>
    <t>908762</t>
  </si>
  <si>
    <t>3000093514</t>
  </si>
  <si>
    <t>381166</t>
  </si>
  <si>
    <t>1000128805</t>
  </si>
  <si>
    <t>438425</t>
  </si>
  <si>
    <t>1000129111</t>
  </si>
  <si>
    <t>3000093416</t>
  </si>
  <si>
    <t>1216687</t>
  </si>
  <si>
    <t>1000129211</t>
  </si>
  <si>
    <t>496683</t>
  </si>
  <si>
    <t>1000129213</t>
  </si>
  <si>
    <t>955076</t>
  </si>
  <si>
    <t>1000129217</t>
  </si>
  <si>
    <t>282679</t>
  </si>
  <si>
    <t>1000128036</t>
  </si>
  <si>
    <t>535245</t>
  </si>
  <si>
    <t>3000093491</t>
  </si>
  <si>
    <t>3000093390</t>
  </si>
  <si>
    <t>1000129089</t>
  </si>
  <si>
    <t>302604</t>
  </si>
  <si>
    <t>1000129228</t>
  </si>
  <si>
    <t>1845787</t>
  </si>
  <si>
    <t>3000093343</t>
  </si>
  <si>
    <t>313858</t>
  </si>
  <si>
    <t>1000129235</t>
  </si>
  <si>
    <t>552692</t>
  </si>
  <si>
    <t>3000092393</t>
  </si>
  <si>
    <t>548248</t>
  </si>
  <si>
    <t>3000093468</t>
  </si>
  <si>
    <t>305071</t>
  </si>
  <si>
    <t>3000093170</t>
  </si>
  <si>
    <t>536318</t>
  </si>
  <si>
    <t>3000093470</t>
  </si>
  <si>
    <t>857283</t>
  </si>
  <si>
    <t>3000093571</t>
  </si>
  <si>
    <t>385032</t>
  </si>
  <si>
    <t>1000129224</t>
  </si>
  <si>
    <t>474747</t>
  </si>
  <si>
    <t>1000129242</t>
  </si>
  <si>
    <t>773880</t>
  </si>
  <si>
    <t>3000093407</t>
  </si>
  <si>
    <t>251728</t>
  </si>
  <si>
    <t>1000129258</t>
  </si>
  <si>
    <t>1254016</t>
  </si>
  <si>
    <t>3000093376</t>
  </si>
  <si>
    <t>278618</t>
  </si>
  <si>
    <t>1000129171</t>
  </si>
  <si>
    <t>569245</t>
  </si>
  <si>
    <t>3000093084</t>
  </si>
  <si>
    <t>816935</t>
  </si>
  <si>
    <t>3000093533</t>
  </si>
  <si>
    <t>1000129183</t>
  </si>
  <si>
    <t>502631</t>
  </si>
  <si>
    <t>3000093610</t>
  </si>
  <si>
    <t>273602</t>
  </si>
  <si>
    <t>1000129181</t>
  </si>
  <si>
    <t>1000129197</t>
  </si>
  <si>
    <t>604190</t>
  </si>
  <si>
    <t>3000093424</t>
  </si>
  <si>
    <t>287148</t>
  </si>
  <si>
    <t>1000129278</t>
  </si>
  <si>
    <t>587923</t>
  </si>
  <si>
    <t>1000128661</t>
  </si>
  <si>
    <t>551689</t>
  </si>
  <si>
    <t>3000093529</t>
  </si>
  <si>
    <t>150392</t>
  </si>
  <si>
    <t>3000093484</t>
  </si>
  <si>
    <t>2661055</t>
  </si>
  <si>
    <t>1000129287</t>
  </si>
  <si>
    <t>174439</t>
  </si>
  <si>
    <t>1000129119</t>
  </si>
  <si>
    <t>405542</t>
  </si>
  <si>
    <t>3000093412</t>
  </si>
  <si>
    <t>503370</t>
  </si>
  <si>
    <t>3000093202</t>
  </si>
  <si>
    <t>3000093526</t>
  </si>
  <si>
    <t>730838</t>
  </si>
  <si>
    <t>1000129291</t>
  </si>
  <si>
    <t>688108</t>
  </si>
  <si>
    <t>3000093227</t>
  </si>
  <si>
    <t>578632</t>
  </si>
  <si>
    <t>3000093573</t>
  </si>
  <si>
    <t>601227</t>
  </si>
  <si>
    <t>3000093715</t>
  </si>
  <si>
    <t>379860</t>
  </si>
  <si>
    <t>3000093420</t>
  </si>
  <si>
    <t>3000093512</t>
  </si>
  <si>
    <t>889633</t>
  </si>
  <si>
    <t>3000093113</t>
  </si>
  <si>
    <t>738278</t>
  </si>
  <si>
    <t>1000129042</t>
  </si>
  <si>
    <t>379454</t>
  </si>
  <si>
    <t>3000093652</t>
  </si>
  <si>
    <t>740697</t>
  </si>
  <si>
    <t>3000093538</t>
  </si>
  <si>
    <t>800030</t>
  </si>
  <si>
    <t>3000093639</t>
  </si>
  <si>
    <t>426319</t>
  </si>
  <si>
    <t>3000093517</t>
  </si>
  <si>
    <t>788902</t>
  </si>
  <si>
    <t>1000129322</t>
  </si>
  <si>
    <t>507282</t>
  </si>
  <si>
    <t>3000093555</t>
  </si>
  <si>
    <t>391684</t>
  </si>
  <si>
    <t>3000093268</t>
  </si>
  <si>
    <t>588370</t>
  </si>
  <si>
    <t>3000093686</t>
  </si>
  <si>
    <t>469129</t>
  </si>
  <si>
    <t>3000093739</t>
  </si>
  <si>
    <t>269256</t>
  </si>
  <si>
    <t>3000093709</t>
  </si>
  <si>
    <t>969536</t>
  </si>
  <si>
    <t>3000093676</t>
  </si>
  <si>
    <t>299568</t>
  </si>
  <si>
    <t>1000129238</t>
  </si>
  <si>
    <t>328468</t>
  </si>
  <si>
    <t>3000089981</t>
  </si>
  <si>
    <t>963636</t>
  </si>
  <si>
    <t>3000090941</t>
  </si>
  <si>
    <t>406676</t>
  </si>
  <si>
    <t>1000129216</t>
  </si>
  <si>
    <t>704320</t>
  </si>
  <si>
    <t>3000093074</t>
  </si>
  <si>
    <t>656231</t>
  </si>
  <si>
    <t>1000129284</t>
  </si>
  <si>
    <t>696813</t>
  </si>
  <si>
    <t>3000093354</t>
  </si>
  <si>
    <t>3000093695</t>
  </si>
  <si>
    <t>512492</t>
  </si>
  <si>
    <t>3000093633</t>
  </si>
  <si>
    <t>396168</t>
  </si>
  <si>
    <t>3000093786</t>
  </si>
  <si>
    <t>421651</t>
  </si>
  <si>
    <t>1000129356</t>
  </si>
  <si>
    <t>485141</t>
  </si>
  <si>
    <t>3000091913</t>
  </si>
  <si>
    <t>734103</t>
  </si>
  <si>
    <t>3000093770</t>
  </si>
  <si>
    <t>236651</t>
  </si>
  <si>
    <t>1000129353</t>
  </si>
  <si>
    <t>754444</t>
  </si>
  <si>
    <t>1000128092</t>
  </si>
  <si>
    <t>3000093843</t>
  </si>
  <si>
    <t>1067459</t>
  </si>
  <si>
    <t>3000089622</t>
  </si>
  <si>
    <t>338952</t>
  </si>
  <si>
    <t>3000093717</t>
  </si>
  <si>
    <t>536069</t>
  </si>
  <si>
    <t>1000129133</t>
  </si>
  <si>
    <t>1000129194</t>
  </si>
  <si>
    <t>464331</t>
  </si>
  <si>
    <t>3000092538</t>
  </si>
  <si>
    <t>692917</t>
  </si>
  <si>
    <t>3000093778</t>
  </si>
  <si>
    <t>208596</t>
  </si>
  <si>
    <t>3000093524</t>
  </si>
  <si>
    <t>388842</t>
  </si>
  <si>
    <t>1000129361</t>
  </si>
  <si>
    <t>276351</t>
  </si>
  <si>
    <t>1000129204</t>
  </si>
  <si>
    <t>112860</t>
  </si>
  <si>
    <t>1000129253</t>
  </si>
  <si>
    <t>3000093907</t>
  </si>
  <si>
    <t>228662</t>
  </si>
  <si>
    <t>3000093802</t>
  </si>
  <si>
    <t>315759</t>
  </si>
  <si>
    <t>3000093597</t>
  </si>
  <si>
    <t>3000093776</t>
  </si>
  <si>
    <t>559976</t>
  </si>
  <si>
    <t>1000129312</t>
  </si>
  <si>
    <t>188552</t>
  </si>
  <si>
    <t>3000093984</t>
  </si>
  <si>
    <t>183755</t>
  </si>
  <si>
    <t>1000128716</t>
  </si>
  <si>
    <t>448029</t>
  </si>
  <si>
    <t>3000093099</t>
  </si>
  <si>
    <t>331082</t>
  </si>
  <si>
    <t>3000093879</t>
  </si>
  <si>
    <t>388584</t>
  </si>
  <si>
    <t>3000093487</t>
  </si>
  <si>
    <t>444078</t>
  </si>
  <si>
    <t>1000129354</t>
  </si>
  <si>
    <t>432646</t>
  </si>
  <si>
    <t>3000093744</t>
  </si>
  <si>
    <t>490262</t>
  </si>
  <si>
    <t>1000128971</t>
  </si>
  <si>
    <t>368952</t>
  </si>
  <si>
    <t>3000093755</t>
  </si>
  <si>
    <t>395112</t>
  </si>
  <si>
    <t>3000093631</t>
  </si>
  <si>
    <t>488227</t>
  </si>
  <si>
    <t>1000129397</t>
  </si>
  <si>
    <t>1686234</t>
  </si>
  <si>
    <t>3000093812</t>
  </si>
  <si>
    <t>682192</t>
  </si>
  <si>
    <t>1000129044</t>
  </si>
  <si>
    <t>1000129404</t>
  </si>
  <si>
    <t>968176</t>
  </si>
  <si>
    <t>3000093925</t>
  </si>
  <si>
    <t>199731</t>
  </si>
  <si>
    <t>3000093936</t>
  </si>
  <si>
    <t>473525</t>
  </si>
  <si>
    <t>3000093937</t>
  </si>
  <si>
    <t>610294</t>
  </si>
  <si>
    <t>3000093946</t>
  </si>
  <si>
    <t>471317</t>
  </si>
  <si>
    <t>1000129275</t>
  </si>
  <si>
    <t>512441</t>
  </si>
  <si>
    <t>828374</t>
  </si>
  <si>
    <t>3000093564</t>
  </si>
  <si>
    <t>560444</t>
  </si>
  <si>
    <t>3000093923</t>
  </si>
  <si>
    <t>305853</t>
  </si>
  <si>
    <t>1000129365</t>
  </si>
  <si>
    <t>3000093918</t>
  </si>
  <si>
    <t>381625</t>
  </si>
  <si>
    <t>3000093881</t>
  </si>
  <si>
    <t>410887</t>
  </si>
  <si>
    <t>3000093864</t>
  </si>
  <si>
    <t>654869</t>
  </si>
  <si>
    <t>1000129371</t>
  </si>
  <si>
    <t>428569</t>
  </si>
  <si>
    <t>3000093980</t>
  </si>
  <si>
    <t>277475</t>
  </si>
  <si>
    <t>3000093950</t>
  </si>
  <si>
    <t>1000129430</t>
  </si>
  <si>
    <t>3000093516</t>
  </si>
  <si>
    <t>1368476</t>
  </si>
  <si>
    <t>1000129409</t>
  </si>
  <si>
    <t>326049</t>
  </si>
  <si>
    <t>1000129438</t>
  </si>
  <si>
    <t>412190</t>
  </si>
  <si>
    <t>3000090485</t>
  </si>
  <si>
    <t>626997</t>
  </si>
  <si>
    <t>1000129350</t>
  </si>
  <si>
    <t>399734</t>
  </si>
  <si>
    <t>3000093958</t>
  </si>
  <si>
    <t>355912</t>
  </si>
  <si>
    <t>3000093960</t>
  </si>
  <si>
    <t>3000094025</t>
  </si>
  <si>
    <t>1000129459</t>
  </si>
  <si>
    <t>135447</t>
  </si>
  <si>
    <t>3000094053</t>
  </si>
  <si>
    <t>509839</t>
  </si>
  <si>
    <t>3000093982</t>
  </si>
  <si>
    <t>348655</t>
  </si>
  <si>
    <t>1000129006</t>
  </si>
  <si>
    <t>346019</t>
  </si>
  <si>
    <t>1000129309</t>
  </si>
  <si>
    <t>1717658</t>
  </si>
  <si>
    <t>1000129229</t>
  </si>
  <si>
    <t>3000094052</t>
  </si>
  <si>
    <t>649911</t>
  </si>
  <si>
    <t>1000129416</t>
  </si>
  <si>
    <t>1082527</t>
  </si>
  <si>
    <t>1000129198</t>
  </si>
  <si>
    <t>1000129470</t>
  </si>
  <si>
    <t>456799</t>
  </si>
  <si>
    <t>3000094154</t>
  </si>
  <si>
    <t>296341</t>
  </si>
  <si>
    <t>1000129122</t>
  </si>
  <si>
    <t>1043119</t>
  </si>
  <si>
    <t>3000093858</t>
  </si>
  <si>
    <t>710700</t>
  </si>
  <si>
    <t>3000093472</t>
  </si>
  <si>
    <t>3000094039</t>
  </si>
  <si>
    <t>407680</t>
  </si>
  <si>
    <t>3000094077</t>
  </si>
  <si>
    <t>3000093374</t>
  </si>
  <si>
    <t>734422</t>
  </si>
  <si>
    <t>3000094099</t>
  </si>
  <si>
    <t>225205</t>
  </si>
  <si>
    <t>3000093750</t>
  </si>
  <si>
    <t>896843</t>
  </si>
  <si>
    <t>1000129436</t>
  </si>
  <si>
    <t>378101</t>
  </si>
  <si>
    <t>3000094093</t>
  </si>
  <si>
    <t>239483</t>
  </si>
  <si>
    <t>3000094001</t>
  </si>
  <si>
    <t>388626</t>
  </si>
  <si>
    <t>1000129154</t>
  </si>
  <si>
    <t>249409</t>
  </si>
  <si>
    <t>3000093903</t>
  </si>
  <si>
    <t>621942</t>
  </si>
  <si>
    <t>3000094196</t>
  </si>
  <si>
    <t>450728</t>
  </si>
  <si>
    <t>3000093944</t>
  </si>
  <si>
    <t>406005</t>
  </si>
  <si>
    <t>3000094186</t>
  </si>
  <si>
    <t>1093865</t>
  </si>
  <si>
    <t>3000094073</t>
  </si>
  <si>
    <t>762288</t>
  </si>
  <si>
    <t>1000129511</t>
  </si>
  <si>
    <t>157403</t>
  </si>
  <si>
    <t>3000092564</t>
  </si>
  <si>
    <t>576732</t>
  </si>
  <si>
    <t>3000094045</t>
  </si>
  <si>
    <t>865830</t>
  </si>
  <si>
    <t>3000093888</t>
  </si>
  <si>
    <t>1331890</t>
  </si>
  <si>
    <t>3000094129</t>
  </si>
  <si>
    <t>289990</t>
  </si>
  <si>
    <t>3000093924</t>
  </si>
  <si>
    <t>436968</t>
  </si>
  <si>
    <t>3000094082</t>
  </si>
  <si>
    <t>386233</t>
  </si>
  <si>
    <t>3000094177</t>
  </si>
  <si>
    <t>657802</t>
  </si>
  <si>
    <t>1000129515</t>
  </si>
  <si>
    <t>293048</t>
  </si>
  <si>
    <t>3000094016</t>
  </si>
  <si>
    <t>435060</t>
  </si>
  <si>
    <t>3000094106</t>
  </si>
  <si>
    <t>3000094191</t>
  </si>
  <si>
    <t>311872</t>
  </si>
  <si>
    <t>3000093769</t>
  </si>
  <si>
    <t>864847</t>
  </si>
  <si>
    <t>3000094289</t>
  </si>
  <si>
    <t>370595</t>
  </si>
  <si>
    <t>3000094008</t>
  </si>
  <si>
    <t>1219823</t>
  </si>
  <si>
    <t>3000094162</t>
  </si>
  <si>
    <t>128070</t>
  </si>
  <si>
    <t>3000093823</t>
  </si>
  <si>
    <t>381336</t>
  </si>
  <si>
    <t>3000094223</t>
  </si>
  <si>
    <t>188147</t>
  </si>
  <si>
    <t>3000094296</t>
  </si>
  <si>
    <t>549805</t>
  </si>
  <si>
    <t>3000094298</t>
  </si>
  <si>
    <t>569187</t>
  </si>
  <si>
    <t>3000093934</t>
  </si>
  <si>
    <t>1010664</t>
  </si>
  <si>
    <t>778564</t>
  </si>
  <si>
    <t>3000093992</t>
  </si>
  <si>
    <t>1000129383</t>
  </si>
  <si>
    <t>430061</t>
  </si>
  <si>
    <t>1000129385</t>
  </si>
  <si>
    <t>182931</t>
  </si>
  <si>
    <t>1000129488</t>
  </si>
  <si>
    <t>363726</t>
  </si>
  <si>
    <t>1000129407</t>
  </si>
  <si>
    <t>514387</t>
  </si>
  <si>
    <t>1000129209</t>
  </si>
  <si>
    <t>611073</t>
  </si>
  <si>
    <t>1000129521</t>
  </si>
  <si>
    <t>758054</t>
  </si>
  <si>
    <t>3000093233</t>
  </si>
  <si>
    <t>423785</t>
  </si>
  <si>
    <t>3000093455</t>
  </si>
  <si>
    <t>1123355</t>
  </si>
  <si>
    <t>3000093844</t>
  </si>
  <si>
    <t>547322</t>
  </si>
  <si>
    <t>1000129548</t>
  </si>
  <si>
    <t>742996</t>
  </si>
  <si>
    <t>1000129546</t>
  </si>
  <si>
    <t>3000093920</t>
  </si>
  <si>
    <t>378459</t>
  </si>
  <si>
    <t>1000128436</t>
  </si>
  <si>
    <t>382115</t>
  </si>
  <si>
    <t>3000092373</t>
  </si>
  <si>
    <t>545437</t>
  </si>
  <si>
    <t>3000094305</t>
  </si>
  <si>
    <t>443004</t>
  </si>
  <si>
    <t>3000094150</t>
  </si>
  <si>
    <t>663523</t>
  </si>
  <si>
    <t>3000094318</t>
  </si>
  <si>
    <t>1000129302</t>
  </si>
  <si>
    <t>464894</t>
  </si>
  <si>
    <t>3000094194</t>
  </si>
  <si>
    <t>461672</t>
  </si>
  <si>
    <t>3000094178</t>
  </si>
  <si>
    <t>325124</t>
  </si>
  <si>
    <t>3000094308</t>
  </si>
  <si>
    <t>351828</t>
  </si>
  <si>
    <t>3000094249</t>
  </si>
  <si>
    <t>451653</t>
  </si>
  <si>
    <t>3000094288</t>
  </si>
  <si>
    <t>380047</t>
  </si>
  <si>
    <t>1000129545</t>
  </si>
  <si>
    <t>554359</t>
  </si>
  <si>
    <t>3000094035</t>
  </si>
  <si>
    <t>742000</t>
  </si>
  <si>
    <t>3000094211</t>
  </si>
  <si>
    <t>609986</t>
  </si>
  <si>
    <t>3000094311</t>
  </si>
  <si>
    <t>1095416</t>
  </si>
  <si>
    <t>3000093930</t>
  </si>
  <si>
    <t>417221</t>
  </si>
  <si>
    <t>3000094253</t>
  </si>
  <si>
    <t>480693</t>
  </si>
  <si>
    <t>3000094244</t>
  </si>
  <si>
    <t>184163</t>
  </si>
  <si>
    <t>1000129147</t>
  </si>
  <si>
    <t>1850259</t>
  </si>
  <si>
    <t>3000094341</t>
  </si>
  <si>
    <t>451571</t>
  </si>
  <si>
    <t>1000129578</t>
  </si>
  <si>
    <t>418407</t>
  </si>
  <si>
    <t>1000129582</t>
  </si>
  <si>
    <t>642748</t>
  </si>
  <si>
    <t>3000093575</t>
  </si>
  <si>
    <t>218174</t>
  </si>
  <si>
    <t>3000093855</t>
  </si>
  <si>
    <t>484595</t>
  </si>
  <si>
    <t>1000129580</t>
  </si>
  <si>
    <t>482196</t>
  </si>
  <si>
    <t>3000094398</t>
  </si>
  <si>
    <t>385384</t>
  </si>
  <si>
    <t>3000094095</t>
  </si>
  <si>
    <t>462229</t>
  </si>
  <si>
    <t>1000129575</t>
  </si>
  <si>
    <t>254781</t>
  </si>
  <si>
    <t>3000093954</t>
  </si>
  <si>
    <t>669907</t>
  </si>
  <si>
    <t>3000090419</t>
  </si>
  <si>
    <t>1089236</t>
  </si>
  <si>
    <t>3000093568</t>
  </si>
  <si>
    <t>1403477</t>
  </si>
  <si>
    <t>3000093830</t>
  </si>
  <si>
    <t>722956</t>
  </si>
  <si>
    <t>3000094349</t>
  </si>
  <si>
    <t>404702</t>
  </si>
  <si>
    <t>1000129561</t>
  </si>
  <si>
    <t>302731</t>
  </si>
  <si>
    <t>459580</t>
  </si>
  <si>
    <t>1000129610</t>
  </si>
  <si>
    <t>228820</t>
  </si>
  <si>
    <t>1000129554</t>
  </si>
  <si>
    <t>3000094368</t>
  </si>
  <si>
    <t>356420</t>
  </si>
  <si>
    <t>3000094403</t>
  </si>
  <si>
    <t>358665</t>
  </si>
  <si>
    <t>3000094404</t>
  </si>
  <si>
    <t>522883</t>
  </si>
  <si>
    <t>3000094399</t>
  </si>
  <si>
    <t>578915</t>
  </si>
  <si>
    <t>3000093902</t>
  </si>
  <si>
    <t>178798</t>
  </si>
  <si>
    <t>3000094490</t>
  </si>
  <si>
    <t>589100</t>
  </si>
  <si>
    <t>3000094396</t>
  </si>
  <si>
    <t>377878</t>
  </si>
  <si>
    <t>3000094386</t>
  </si>
  <si>
    <t>368094</t>
  </si>
  <si>
    <t>3000094376</t>
  </si>
  <si>
    <t>3000094342</t>
  </si>
  <si>
    <t>3000094387</t>
  </si>
  <si>
    <t>597202</t>
  </si>
  <si>
    <t>3000093543</t>
  </si>
  <si>
    <t>702550</t>
  </si>
  <si>
    <t>1000129626</t>
  </si>
  <si>
    <t>120148</t>
  </si>
  <si>
    <t>1000129620</t>
  </si>
  <si>
    <t>3000094367</t>
  </si>
  <si>
    <t>757067</t>
  </si>
  <si>
    <t>3000094230</t>
  </si>
  <si>
    <t>603739</t>
  </si>
  <si>
    <t>3000094202</t>
  </si>
  <si>
    <t>3000094453</t>
  </si>
  <si>
    <t>617604</t>
  </si>
  <si>
    <t>1000129201</t>
  </si>
  <si>
    <t>755370</t>
  </si>
  <si>
    <t>3000094352</t>
  </si>
  <si>
    <t>540832</t>
  </si>
  <si>
    <t>3000094436</t>
  </si>
  <si>
    <t>3000094382</t>
  </si>
  <si>
    <t>1035829</t>
  </si>
  <si>
    <t>3000094475</t>
  </si>
  <si>
    <t>512699</t>
  </si>
  <si>
    <t>3000092864</t>
  </si>
  <si>
    <t>1000129448</t>
  </si>
  <si>
    <t>450685</t>
  </si>
  <si>
    <t>1000129667</t>
  </si>
  <si>
    <t>377314</t>
  </si>
  <si>
    <t>1000128094</t>
  </si>
  <si>
    <t>436001</t>
  </si>
  <si>
    <t>3000090290</t>
  </si>
  <si>
    <t>609935</t>
  </si>
  <si>
    <t>1000127546</t>
  </si>
  <si>
    <t>450266</t>
  </si>
  <si>
    <t>1000128386</t>
  </si>
  <si>
    <t>733258</t>
  </si>
  <si>
    <t>1000127786</t>
  </si>
  <si>
    <t>817365</t>
  </si>
  <si>
    <t>3000090822</t>
  </si>
  <si>
    <t>495305</t>
  </si>
  <si>
    <t>1000128264</t>
  </si>
  <si>
    <t>658065</t>
  </si>
  <si>
    <t>3000090434</t>
  </si>
  <si>
    <t>470938</t>
  </si>
  <si>
    <t>599653</t>
  </si>
  <si>
    <t>3000090469</t>
  </si>
  <si>
    <t>1000127764</t>
  </si>
  <si>
    <t>704983</t>
  </si>
  <si>
    <t>3000090942</t>
  </si>
  <si>
    <t>736303</t>
  </si>
  <si>
    <t>3000091131</t>
  </si>
  <si>
    <t>3000091353</t>
  </si>
  <si>
    <t>3000091578</t>
  </si>
  <si>
    <t>525875</t>
  </si>
  <si>
    <t>1000128171</t>
  </si>
  <si>
    <t>773117</t>
  </si>
  <si>
    <t>1000127864</t>
  </si>
  <si>
    <t>233663</t>
  </si>
  <si>
    <t>3000091379</t>
  </si>
  <si>
    <t>215043</t>
  </si>
  <si>
    <t>3000088949</t>
  </si>
  <si>
    <t>3000091487</t>
  </si>
  <si>
    <t>643040</t>
  </si>
  <si>
    <t>1000128237</t>
  </si>
  <si>
    <t>1102912</t>
  </si>
  <si>
    <t>1000128250</t>
  </si>
  <si>
    <t>606030</t>
  </si>
  <si>
    <t>1000128261</t>
  </si>
  <si>
    <t>394555</t>
  </si>
  <si>
    <t>3000090601</t>
  </si>
  <si>
    <t>423116</t>
  </si>
  <si>
    <t>1000127639</t>
  </si>
  <si>
    <t>523342</t>
  </si>
  <si>
    <t>1000127847</t>
  </si>
  <si>
    <t>3000090372</t>
  </si>
  <si>
    <t>365758</t>
  </si>
  <si>
    <t>3000089066</t>
  </si>
  <si>
    <t>565393</t>
  </si>
  <si>
    <t>1000127634</t>
  </si>
  <si>
    <t>159567</t>
  </si>
  <si>
    <t>3000090711</t>
  </si>
  <si>
    <t>1000128353</t>
  </si>
  <si>
    <t>260334</t>
  </si>
  <si>
    <t>1000127832</t>
  </si>
  <si>
    <t>269583</t>
  </si>
  <si>
    <t>3000090491</t>
  </si>
  <si>
    <t>3000090505</t>
  </si>
  <si>
    <t>1000127747</t>
  </si>
  <si>
    <t>152098</t>
  </si>
  <si>
    <t>3000090249</t>
  </si>
  <si>
    <t>438246</t>
  </si>
  <si>
    <t>3000090403</t>
  </si>
  <si>
    <t>389611</t>
  </si>
  <si>
    <t>1000127937</t>
  </si>
  <si>
    <t>428052</t>
  </si>
  <si>
    <t>1000127872</t>
  </si>
  <si>
    <t>1000128098</t>
  </si>
  <si>
    <t>447644</t>
  </si>
  <si>
    <t>3000090343</t>
  </si>
  <si>
    <t>1523869</t>
  </si>
  <si>
    <t>1000127972</t>
  </si>
  <si>
    <t>133849</t>
  </si>
  <si>
    <t>3000090318</t>
  </si>
  <si>
    <t>3000090660</t>
  </si>
  <si>
    <t>151641</t>
  </si>
  <si>
    <t>3000090584</t>
  </si>
  <si>
    <t>538343</t>
  </si>
  <si>
    <t>3000090846</t>
  </si>
  <si>
    <t>220004</t>
  </si>
  <si>
    <t>3000090920</t>
  </si>
  <si>
    <t>562908</t>
  </si>
  <si>
    <t>3000091146</t>
  </si>
  <si>
    <t>1000128052</t>
  </si>
  <si>
    <t>364576</t>
  </si>
  <si>
    <t>1000128102</t>
  </si>
  <si>
    <t>116718</t>
  </si>
  <si>
    <t>3000090486</t>
  </si>
  <si>
    <t>346594</t>
  </si>
  <si>
    <t>1000127881</t>
  </si>
  <si>
    <t>268827</t>
  </si>
  <si>
    <t>3000091108</t>
  </si>
  <si>
    <t>1161603</t>
  </si>
  <si>
    <t>3000090819</t>
  </si>
  <si>
    <t>1000127815</t>
  </si>
  <si>
    <t>688879</t>
  </si>
  <si>
    <t>1000127949</t>
  </si>
  <si>
    <t>559006</t>
  </si>
  <si>
    <t>3000090219</t>
  </si>
  <si>
    <t>502838</t>
  </si>
  <si>
    <t>1000128011</t>
  </si>
  <si>
    <t>897507</t>
  </si>
  <si>
    <t>3000090557</t>
  </si>
  <si>
    <t>432072</t>
  </si>
  <si>
    <t>1000127855</t>
  </si>
  <si>
    <t>512714</t>
  </si>
  <si>
    <t>3000090885</t>
  </si>
  <si>
    <t>455263</t>
  </si>
  <si>
    <t>3000090303</t>
  </si>
  <si>
    <t>680520</t>
  </si>
  <si>
    <t>3000090676</t>
  </si>
  <si>
    <t>598485</t>
  </si>
  <si>
    <t>3000090028</t>
  </si>
  <si>
    <t>910138</t>
  </si>
  <si>
    <t>3000090216</t>
  </si>
  <si>
    <t>855475</t>
  </si>
  <si>
    <t>3000090459</t>
  </si>
  <si>
    <t>727733</t>
  </si>
  <si>
    <t>1000128256</t>
  </si>
  <si>
    <t>345073</t>
  </si>
  <si>
    <t>3000090414</t>
  </si>
  <si>
    <t>421044</t>
  </si>
  <si>
    <t>1000127189</t>
  </si>
  <si>
    <t>625454</t>
  </si>
  <si>
    <t>3000090475</t>
  </si>
  <si>
    <t>436980</t>
  </si>
  <si>
    <t>1000127986</t>
  </si>
  <si>
    <t>770743</t>
  </si>
  <si>
    <t>1000127997</t>
  </si>
  <si>
    <t>225329</t>
  </si>
  <si>
    <t>1000128044</t>
  </si>
  <si>
    <t>1000127139</t>
  </si>
  <si>
    <t>260179</t>
  </si>
  <si>
    <t>3000090387</t>
  </si>
  <si>
    <t>312892</t>
  </si>
  <si>
    <t>1000129673</t>
  </si>
  <si>
    <t>238805</t>
  </si>
  <si>
    <t>3000090558</t>
  </si>
  <si>
    <t>285189</t>
  </si>
  <si>
    <t>3000089153</t>
  </si>
  <si>
    <t>3000089035</t>
  </si>
  <si>
    <t>949171</t>
  </si>
  <si>
    <t>3000089853</t>
  </si>
  <si>
    <t>404155</t>
  </si>
  <si>
    <t>1000127246</t>
  </si>
  <si>
    <t>232277</t>
  </si>
  <si>
    <t>3000089051</t>
  </si>
  <si>
    <t>710908</t>
  </si>
  <si>
    <t>3000089767</t>
  </si>
  <si>
    <t>369035</t>
  </si>
  <si>
    <t>3000089475</t>
  </si>
  <si>
    <t>3000089144</t>
  </si>
  <si>
    <t>370194</t>
  </si>
  <si>
    <t>3000089232</t>
  </si>
  <si>
    <t>404878</t>
  </si>
  <si>
    <t>1000127568</t>
  </si>
  <si>
    <t>391923</t>
  </si>
  <si>
    <t>1000127783</t>
  </si>
  <si>
    <t>440689</t>
  </si>
  <si>
    <t>3000090511</t>
  </si>
  <si>
    <t>444233</t>
  </si>
  <si>
    <t>3000090913</t>
  </si>
  <si>
    <t>274508</t>
  </si>
  <si>
    <t>3000090271</t>
  </si>
  <si>
    <t>528688</t>
  </si>
  <si>
    <t>3000090115</t>
  </si>
  <si>
    <t>545361</t>
  </si>
  <si>
    <t>3000090281</t>
  </si>
  <si>
    <t>1190981</t>
  </si>
  <si>
    <t>1000127886</t>
  </si>
  <si>
    <t>3000088634</t>
  </si>
  <si>
    <t>527676</t>
  </si>
  <si>
    <t>3000091604</t>
  </si>
  <si>
    <t>1240948</t>
  </si>
  <si>
    <t>3000090207</t>
  </si>
  <si>
    <t>3000090302</t>
  </si>
  <si>
    <t>410525</t>
  </si>
  <si>
    <t>3000090329</t>
  </si>
  <si>
    <t>567153</t>
  </si>
  <si>
    <t>1000128081</t>
  </si>
  <si>
    <t>634286</t>
  </si>
  <si>
    <t>1000128033</t>
  </si>
  <si>
    <t>594248</t>
  </si>
  <si>
    <t>3000089124</t>
  </si>
  <si>
    <t>807319</t>
  </si>
  <si>
    <t>3000090844</t>
  </si>
  <si>
    <t>744578</t>
  </si>
  <si>
    <t>3000089104</t>
  </si>
  <si>
    <t>696177</t>
  </si>
  <si>
    <t>1000128357</t>
  </si>
  <si>
    <t>1179251</t>
  </si>
  <si>
    <t>1000128026</t>
  </si>
  <si>
    <t>622812</t>
  </si>
  <si>
    <t>3000089261</t>
  </si>
  <si>
    <t>717300</t>
  </si>
  <si>
    <t>1000128251</t>
  </si>
  <si>
    <t>3000088991</t>
  </si>
  <si>
    <t>488732</t>
  </si>
  <si>
    <t>3000089068</t>
  </si>
  <si>
    <t>618566</t>
  </si>
  <si>
    <t>3000089239</t>
  </si>
  <si>
    <t>3000091221</t>
  </si>
  <si>
    <t>237088</t>
  </si>
  <si>
    <t>3000090960</t>
  </si>
  <si>
    <t>1092637</t>
  </si>
  <si>
    <t>1000127609</t>
  </si>
  <si>
    <t>558325</t>
  </si>
  <si>
    <t>3000088024</t>
  </si>
  <si>
    <t>548967</t>
  </si>
  <si>
    <t>3000090470</t>
  </si>
  <si>
    <t>332108</t>
  </si>
  <si>
    <t>1000127884</t>
  </si>
  <si>
    <t>1910837</t>
  </si>
  <si>
    <t>3000090864</t>
  </si>
  <si>
    <t>638902</t>
  </si>
  <si>
    <t>1000127793</t>
  </si>
  <si>
    <t>751110</t>
  </si>
  <si>
    <t>3000089138</t>
  </si>
  <si>
    <t>854783</t>
  </si>
  <si>
    <t>1000127817</t>
  </si>
  <si>
    <t>507974</t>
  </si>
  <si>
    <t>1000127752</t>
  </si>
  <si>
    <t>3000089178</t>
  </si>
  <si>
    <t>388973</t>
  </si>
  <si>
    <t>1000128032</t>
  </si>
  <si>
    <t>324963</t>
  </si>
  <si>
    <t>1000127836</t>
  </si>
  <si>
    <t>582135</t>
  </si>
  <si>
    <t>1000127926</t>
  </si>
  <si>
    <t>3000089270</t>
  </si>
  <si>
    <t>332305</t>
  </si>
  <si>
    <t>3000089185</t>
  </si>
  <si>
    <t>468388</t>
  </si>
  <si>
    <t>3000089150</t>
  </si>
  <si>
    <t>859531</t>
  </si>
  <si>
    <t>1000128037</t>
  </si>
  <si>
    <t>761700</t>
  </si>
  <si>
    <t>3000090932</t>
  </si>
  <si>
    <t>544540</t>
  </si>
  <si>
    <t>1000128056</t>
  </si>
  <si>
    <t>498984</t>
  </si>
  <si>
    <t>3000089122</t>
  </si>
  <si>
    <t>3000089308</t>
  </si>
  <si>
    <t>1095967</t>
  </si>
  <si>
    <t>1000127157</t>
  </si>
  <si>
    <t>537636</t>
  </si>
  <si>
    <t>3000091293</t>
  </si>
  <si>
    <t>3000089028</t>
  </si>
  <si>
    <t>834382</t>
  </si>
  <si>
    <t>1000127236</t>
  </si>
  <si>
    <t>185645</t>
  </si>
  <si>
    <t>3000089119</t>
  </si>
  <si>
    <t>1817064</t>
  </si>
  <si>
    <t>3000088963</t>
  </si>
  <si>
    <t>1000127688</t>
  </si>
  <si>
    <t>233093</t>
  </si>
  <si>
    <t>1000127241</t>
  </si>
  <si>
    <t>331624</t>
  </si>
  <si>
    <t>1000127898</t>
  </si>
  <si>
    <t>421837</t>
  </si>
  <si>
    <t>3000089182</t>
  </si>
  <si>
    <t>1101580</t>
  </si>
  <si>
    <t>1000127505</t>
  </si>
  <si>
    <t>745629</t>
  </si>
  <si>
    <t>3000091224</t>
  </si>
  <si>
    <t>674248</t>
  </si>
  <si>
    <t>1000127508</t>
  </si>
  <si>
    <t>307619</t>
  </si>
  <si>
    <t>3000089275</t>
  </si>
  <si>
    <t>506769</t>
  </si>
  <si>
    <t>3000090556</t>
  </si>
  <si>
    <t>436525</t>
  </si>
  <si>
    <t>3000088711</t>
  </si>
  <si>
    <t>386876</t>
  </si>
  <si>
    <t>3000090604</t>
  </si>
  <si>
    <t>478128</t>
  </si>
  <si>
    <t>3000089464</t>
  </si>
  <si>
    <t>840363</t>
  </si>
  <si>
    <t>3000089175</t>
  </si>
  <si>
    <t>536421</t>
  </si>
  <si>
    <t>1000127319</t>
  </si>
  <si>
    <t>535493</t>
  </si>
  <si>
    <t>3000090607</t>
  </si>
  <si>
    <t>562276</t>
  </si>
  <si>
    <t>3000088872</t>
  </si>
  <si>
    <t>157479</t>
  </si>
  <si>
    <t>3000088860</t>
  </si>
  <si>
    <t>341302</t>
  </si>
  <si>
    <t>1000127096</t>
  </si>
  <si>
    <t>215615</t>
  </si>
  <si>
    <t>3000089327</t>
  </si>
  <si>
    <t>376829</t>
  </si>
  <si>
    <t>3000089013</t>
  </si>
  <si>
    <t>526677</t>
  </si>
  <si>
    <t>3000089258</t>
  </si>
  <si>
    <t>607951</t>
  </si>
  <si>
    <t>3000088807</t>
  </si>
  <si>
    <t>852199</t>
  </si>
  <si>
    <t>3000088669</t>
  </si>
  <si>
    <t>3000090567</t>
  </si>
  <si>
    <t>582089</t>
  </si>
  <si>
    <t>3000090269</t>
  </si>
  <si>
    <t>882055</t>
  </si>
  <si>
    <t>3000089109</t>
  </si>
  <si>
    <t>3000089030</t>
  </si>
  <si>
    <t>658271</t>
  </si>
  <si>
    <t>1000126798</t>
  </si>
  <si>
    <t>480665</t>
  </si>
  <si>
    <t>3000089047</t>
  </si>
  <si>
    <t>1013429</t>
  </si>
  <si>
    <t>1000127173</t>
  </si>
  <si>
    <t>497058</t>
  </si>
  <si>
    <t>1000127132</t>
  </si>
  <si>
    <t>276398</t>
  </si>
  <si>
    <t>3000089108</t>
  </si>
  <si>
    <t>790625</t>
  </si>
  <si>
    <t>3000090109</t>
  </si>
  <si>
    <t>531593</t>
  </si>
  <si>
    <t>3000089417</t>
  </si>
  <si>
    <t>384637</t>
  </si>
  <si>
    <t>3000090585</t>
  </si>
  <si>
    <t>1006962</t>
  </si>
  <si>
    <t>3000089240</t>
  </si>
  <si>
    <t>247086</t>
  </si>
  <si>
    <t>3000089466</t>
  </si>
  <si>
    <t>578659</t>
  </si>
  <si>
    <t>1000127522</t>
  </si>
  <si>
    <t>2242471</t>
  </si>
  <si>
    <t>1000128053</t>
  </si>
  <si>
    <t>448534</t>
  </si>
  <si>
    <t>3000089094</t>
  </si>
  <si>
    <t>605328</t>
  </si>
  <si>
    <t>3000090465</t>
  </si>
  <si>
    <t>703270</t>
  </si>
  <si>
    <t>3000089325</t>
  </si>
  <si>
    <t>743093</t>
  </si>
  <si>
    <t>3000089501</t>
  </si>
  <si>
    <t>3000089445</t>
  </si>
  <si>
    <t>428936</t>
  </si>
  <si>
    <t>3000089460</t>
  </si>
  <si>
    <t>768340</t>
  </si>
  <si>
    <t>3000089482</t>
  </si>
  <si>
    <t>289801</t>
  </si>
  <si>
    <t>3000089844</t>
  </si>
  <si>
    <t>241013</t>
  </si>
  <si>
    <t>3000089653</t>
  </si>
  <si>
    <t>3000089380</t>
  </si>
  <si>
    <t>512494</t>
  </si>
  <si>
    <t>1000127295</t>
  </si>
  <si>
    <t>438579</t>
  </si>
  <si>
    <t>3000089390</t>
  </si>
  <si>
    <t>707517</t>
  </si>
  <si>
    <t>3000089447</t>
  </si>
  <si>
    <t>611836</t>
  </si>
  <si>
    <t>3000089908</t>
  </si>
  <si>
    <t>549903</t>
  </si>
  <si>
    <t>1000127306</t>
  </si>
  <si>
    <t>988555</t>
  </si>
  <si>
    <t>3000088851</t>
  </si>
  <si>
    <t>955369</t>
  </si>
  <si>
    <t>1000127698</t>
  </si>
  <si>
    <t>734043</t>
  </si>
  <si>
    <t>3000090240</t>
  </si>
  <si>
    <t>3000089469</t>
  </si>
  <si>
    <t>636942</t>
  </si>
  <si>
    <t>1000126927</t>
  </si>
  <si>
    <t>829094</t>
  </si>
  <si>
    <t>3000089750</t>
  </si>
  <si>
    <t>628442</t>
  </si>
  <si>
    <t>1000127745</t>
  </si>
  <si>
    <t>384661</t>
  </si>
  <si>
    <t>3000089222</t>
  </si>
  <si>
    <t>679497</t>
  </si>
  <si>
    <t>1000127205</t>
  </si>
  <si>
    <t>418252</t>
  </si>
  <si>
    <t>3000089362</t>
  </si>
  <si>
    <t>531672</t>
  </si>
  <si>
    <t>3000089528</t>
  </si>
  <si>
    <t>658762</t>
  </si>
  <si>
    <t>3000089716</t>
  </si>
  <si>
    <t>647209</t>
  </si>
  <si>
    <t>3000090127</t>
  </si>
  <si>
    <t>1407233</t>
  </si>
  <si>
    <t>3000089059</t>
  </si>
  <si>
    <t>323844</t>
  </si>
  <si>
    <t>1000127414</t>
  </si>
  <si>
    <t>821228</t>
  </si>
  <si>
    <t>3000089849</t>
  </si>
  <si>
    <t>422076</t>
  </si>
  <si>
    <t>3000089966</t>
  </si>
  <si>
    <t>117504</t>
  </si>
  <si>
    <t>1000127326</t>
  </si>
  <si>
    <t>334960</t>
  </si>
  <si>
    <t>1000127332</t>
  </si>
  <si>
    <t>1000127318</t>
  </si>
  <si>
    <t>1060813</t>
  </si>
  <si>
    <t>3000089378</t>
  </si>
  <si>
    <t>933513</t>
  </si>
  <si>
    <t>3000088822</t>
  </si>
  <si>
    <t>3000088913</t>
  </si>
  <si>
    <t>486036</t>
  </si>
  <si>
    <t>3000089181</t>
  </si>
  <si>
    <t>316468</t>
  </si>
  <si>
    <t>3000089379</t>
  </si>
  <si>
    <t>402618</t>
  </si>
  <si>
    <t>3000089550</t>
  </si>
  <si>
    <t>725773</t>
  </si>
  <si>
    <t>1000127547</t>
  </si>
  <si>
    <t>3000089980</t>
  </si>
  <si>
    <t>635958</t>
  </si>
  <si>
    <t>1000127363</t>
  </si>
  <si>
    <t>489444</t>
  </si>
  <si>
    <t>3000089031</t>
  </si>
  <si>
    <t>704342</t>
  </si>
  <si>
    <t>3000088254</t>
  </si>
  <si>
    <t>992709</t>
  </si>
  <si>
    <t>3000089788</t>
  </si>
  <si>
    <t>440158</t>
  </si>
  <si>
    <t>3000089541</t>
  </si>
  <si>
    <t>473475</t>
  </si>
  <si>
    <t>1000127549</t>
  </si>
  <si>
    <t>1347273</t>
  </si>
  <si>
    <t>3000089916</t>
  </si>
  <si>
    <t>449077</t>
  </si>
  <si>
    <t>3000089892</t>
  </si>
  <si>
    <t>775922</t>
  </si>
  <si>
    <t>3000089081</t>
  </si>
  <si>
    <t>1019502</t>
  </si>
  <si>
    <t>1000127286</t>
  </si>
  <si>
    <t>301105</t>
  </si>
  <si>
    <t>3000089477</t>
  </si>
  <si>
    <t>781703</t>
  </si>
  <si>
    <t>3000089280</t>
  </si>
  <si>
    <t>361546</t>
  </si>
  <si>
    <t>1000127176</t>
  </si>
  <si>
    <t>351955</t>
  </si>
  <si>
    <t>1000127350</t>
  </si>
  <si>
    <t>139173</t>
  </si>
  <si>
    <t>1000128073</t>
  </si>
  <si>
    <t>320526</t>
  </si>
  <si>
    <t>1000127474</t>
  </si>
  <si>
    <t>1312758</t>
  </si>
  <si>
    <t>3000089484</t>
  </si>
  <si>
    <t>3000089351</t>
  </si>
  <si>
    <t>603084</t>
  </si>
  <si>
    <t>1000127336</t>
  </si>
  <si>
    <t>318523</t>
  </si>
  <si>
    <t>3000088774</t>
  </si>
  <si>
    <t>339146</t>
  </si>
  <si>
    <t>3000090021</t>
  </si>
  <si>
    <t>378745</t>
  </si>
  <si>
    <t>1000127575</t>
  </si>
  <si>
    <t>348115</t>
  </si>
  <si>
    <t>3000089525</t>
  </si>
  <si>
    <t>711554</t>
  </si>
  <si>
    <t>1000127595</t>
  </si>
  <si>
    <t>613023</t>
  </si>
  <si>
    <t>1000127342</t>
  </si>
  <si>
    <t>772422</t>
  </si>
  <si>
    <t>1000127590</t>
  </si>
  <si>
    <t>3000090393</t>
  </si>
  <si>
    <t>254602</t>
  </si>
  <si>
    <t>3000089442</t>
  </si>
  <si>
    <t>374687</t>
  </si>
  <si>
    <t>3000089544</t>
  </si>
  <si>
    <t>545144</t>
  </si>
  <si>
    <t>3000089547</t>
  </si>
  <si>
    <t>982183</t>
  </si>
  <si>
    <t>3000089451</t>
  </si>
  <si>
    <t>3000089401</t>
  </si>
  <si>
    <t>336085</t>
  </si>
  <si>
    <t>1000127370</t>
  </si>
  <si>
    <t>625800</t>
  </si>
  <si>
    <t>3000089674</t>
  </si>
  <si>
    <t>970917</t>
  </si>
  <si>
    <t>3000089537</t>
  </si>
  <si>
    <t>611462</t>
  </si>
  <si>
    <t>3000089399</t>
  </si>
  <si>
    <t>466401</t>
  </si>
  <si>
    <t>1000127308</t>
  </si>
  <si>
    <t>266236</t>
  </si>
  <si>
    <t>3000089566</t>
  </si>
  <si>
    <t>386144</t>
  </si>
  <si>
    <t>3000090092</t>
  </si>
  <si>
    <t>704434</t>
  </si>
  <si>
    <t>1000127738</t>
  </si>
  <si>
    <t>421253</t>
  </si>
  <si>
    <t>3000090051</t>
  </si>
  <si>
    <t>3000089279</t>
  </si>
  <si>
    <t>454632</t>
  </si>
  <si>
    <t>3000089568</t>
  </si>
  <si>
    <t>423007</t>
  </si>
  <si>
    <t>3000089671</t>
  </si>
  <si>
    <t>170814</t>
  </si>
  <si>
    <t>3000089323</t>
  </si>
  <si>
    <t>1000127179</t>
  </si>
  <si>
    <t>300451</t>
  </si>
  <si>
    <t>3000089518</t>
  </si>
  <si>
    <t>523272</t>
  </si>
  <si>
    <t>3000090166</t>
  </si>
  <si>
    <t>238299</t>
  </si>
  <si>
    <t>1000127411</t>
  </si>
  <si>
    <t>1000127422</t>
  </si>
  <si>
    <t>3000089277</t>
  </si>
  <si>
    <t>1000127412</t>
  </si>
  <si>
    <t>301850</t>
  </si>
  <si>
    <t>3000089581</t>
  </si>
  <si>
    <t>299521</t>
  </si>
  <si>
    <t>3000089700</t>
  </si>
  <si>
    <t>472909</t>
  </si>
  <si>
    <t>3000089625</t>
  </si>
  <si>
    <t>446855</t>
  </si>
  <si>
    <t>1000127767</t>
  </si>
  <si>
    <t>436093</t>
  </si>
  <si>
    <t>3000089907</t>
  </si>
  <si>
    <t>665509</t>
  </si>
  <si>
    <t>3000089638</t>
  </si>
  <si>
    <t>3000089284</t>
  </si>
  <si>
    <t>1000127421</t>
  </si>
  <si>
    <t>347075</t>
  </si>
  <si>
    <t>1000127391</t>
  </si>
  <si>
    <t>586123</t>
  </si>
  <si>
    <t>3000089988</t>
  </si>
  <si>
    <t>686254</t>
  </si>
  <si>
    <t>3000090337</t>
  </si>
  <si>
    <t>219315</t>
  </si>
  <si>
    <t>3000089942</t>
  </si>
  <si>
    <t>186504</t>
  </si>
  <si>
    <t>1000127430</t>
  </si>
  <si>
    <t>253956</t>
  </si>
  <si>
    <t>1000127624</t>
  </si>
  <si>
    <t>3000089958</t>
  </si>
  <si>
    <t>725831</t>
  </si>
  <si>
    <t>1000127676</t>
  </si>
  <si>
    <t>281972</t>
  </si>
  <si>
    <t>1000127770</t>
  </si>
  <si>
    <t>905967</t>
  </si>
  <si>
    <t>1000127259</t>
  </si>
  <si>
    <t>1000127260</t>
  </si>
  <si>
    <t>3000089947</t>
  </si>
  <si>
    <t>419198</t>
  </si>
  <si>
    <t>3000089946</t>
  </si>
  <si>
    <t>496792</t>
  </si>
  <si>
    <t>3000089962</t>
  </si>
  <si>
    <t>281566</t>
  </si>
  <si>
    <t>3000089790</t>
  </si>
  <si>
    <t>531588</t>
  </si>
  <si>
    <t>1000127272</t>
  </si>
  <si>
    <t>225490</t>
  </si>
  <si>
    <t>3000090038</t>
  </si>
  <si>
    <t>295399</t>
  </si>
  <si>
    <t>3000089038</t>
  </si>
  <si>
    <t>439909</t>
  </si>
  <si>
    <t>3000090071</t>
  </si>
  <si>
    <t>449633</t>
  </si>
  <si>
    <t>3000090001</t>
  </si>
  <si>
    <t>3000090260</t>
  </si>
  <si>
    <t>356337</t>
  </si>
  <si>
    <t>1000127468</t>
  </si>
  <si>
    <t>235382</t>
  </si>
  <si>
    <t>3000089342</t>
  </si>
  <si>
    <t>460312</t>
  </si>
  <si>
    <t>3000089805</t>
  </si>
  <si>
    <t>299016</t>
  </si>
  <si>
    <t>3000089603</t>
  </si>
  <si>
    <t>940425</t>
  </si>
  <si>
    <t>1000127408</t>
  </si>
  <si>
    <t>725373</t>
  </si>
  <si>
    <t>3000089408</t>
  </si>
  <si>
    <t>736113</t>
  </si>
  <si>
    <t>1000127781</t>
  </si>
  <si>
    <t>3000089659</t>
  </si>
  <si>
    <t>807625</t>
  </si>
  <si>
    <t>3000089809</t>
  </si>
  <si>
    <t>741506</t>
  </si>
  <si>
    <t>1000127472</t>
  </si>
  <si>
    <t>767931</t>
  </si>
  <si>
    <t>3000089618</t>
  </si>
  <si>
    <t>282385</t>
  </si>
  <si>
    <t>3000089682</t>
  </si>
  <si>
    <t>522364</t>
  </si>
  <si>
    <t>3000089737</t>
  </si>
  <si>
    <t>1000127594</t>
  </si>
  <si>
    <t>3000089703</t>
  </si>
  <si>
    <t>264242</t>
  </si>
  <si>
    <t>1000127725</t>
  </si>
  <si>
    <t>749790</t>
  </si>
  <si>
    <t>3000090173</t>
  </si>
  <si>
    <t>276859</t>
  </si>
  <si>
    <t>1000127523</t>
  </si>
  <si>
    <t>486512</t>
  </si>
  <si>
    <t>3000089857</t>
  </si>
  <si>
    <t>498095</t>
  </si>
  <si>
    <t>3000090413</t>
  </si>
  <si>
    <t>615123</t>
  </si>
  <si>
    <t>3000089732</t>
  </si>
  <si>
    <t>331785</t>
  </si>
  <si>
    <t>3000089868</t>
  </si>
  <si>
    <t>630816</t>
  </si>
  <si>
    <t>3000089097</t>
  </si>
  <si>
    <t>648789</t>
  </si>
  <si>
    <t>3000091212</t>
  </si>
  <si>
    <t>1348121</t>
  </si>
  <si>
    <t>3000089681</t>
  </si>
  <si>
    <t>737424</t>
  </si>
  <si>
    <t>3000090185</t>
  </si>
  <si>
    <t>629947</t>
  </si>
  <si>
    <t>3000089760</t>
  </si>
  <si>
    <t>549932</t>
  </si>
  <si>
    <t>1000127563</t>
  </si>
  <si>
    <t>600386</t>
  </si>
  <si>
    <t>1000127499</t>
  </si>
  <si>
    <t>418992</t>
  </si>
  <si>
    <t>3000089128</t>
  </si>
  <si>
    <t>449682</t>
  </si>
  <si>
    <t>3000088948</t>
  </si>
  <si>
    <t>417085</t>
  </si>
  <si>
    <t>3000089003</t>
  </si>
  <si>
    <t>781858</t>
  </si>
  <si>
    <t>3000088939</t>
  </si>
  <si>
    <t>860812</t>
  </si>
  <si>
    <t>3000088837</t>
  </si>
  <si>
    <t>365905</t>
  </si>
  <si>
    <t>3000090027</t>
  </si>
  <si>
    <t>1702785</t>
  </si>
  <si>
    <t>3000089188</t>
  </si>
  <si>
    <t>1000127818</t>
  </si>
  <si>
    <t>690577</t>
  </si>
  <si>
    <t>3000090215</t>
  </si>
  <si>
    <t>177716</t>
  </si>
  <si>
    <t>3000090541</t>
  </si>
  <si>
    <t>756889</t>
  </si>
  <si>
    <t>1000127816</t>
  </si>
  <si>
    <t>518349</t>
  </si>
  <si>
    <t>1000127824</t>
  </si>
  <si>
    <t>283713</t>
  </si>
  <si>
    <t>3000090279</t>
  </si>
  <si>
    <t>2065006</t>
  </si>
  <si>
    <t>1000127869</t>
  </si>
  <si>
    <t>400905</t>
  </si>
  <si>
    <t>3000090563</t>
  </si>
  <si>
    <t>489319</t>
  </si>
  <si>
    <t>1000127909</t>
  </si>
  <si>
    <t>267326</t>
  </si>
  <si>
    <t>1000127902</t>
  </si>
  <si>
    <t>249445</t>
  </si>
  <si>
    <t>1000127216</t>
  </si>
  <si>
    <t>1000128077</t>
  </si>
  <si>
    <t>231198</t>
  </si>
  <si>
    <t>3000090583</t>
  </si>
  <si>
    <t>746253</t>
  </si>
  <si>
    <t>3000090664</t>
  </si>
  <si>
    <t>721987</t>
  </si>
  <si>
    <t>1000127718</t>
  </si>
  <si>
    <t>165710</t>
  </si>
  <si>
    <t>3000090394</t>
  </si>
  <si>
    <t>244957</t>
  </si>
  <si>
    <t>1000127954</t>
  </si>
  <si>
    <t>692900</t>
  </si>
  <si>
    <t>3000089890</t>
  </si>
  <si>
    <t>296473</t>
  </si>
  <si>
    <t>1000127223</t>
  </si>
  <si>
    <t>849964</t>
  </si>
  <si>
    <t>3000089786</t>
  </si>
  <si>
    <t>373949</t>
  </si>
  <si>
    <t>1000127665</t>
  </si>
  <si>
    <t>771971</t>
  </si>
  <si>
    <t>1000128179</t>
  </si>
  <si>
    <t>148713</t>
  </si>
  <si>
    <t>3000091220</t>
  </si>
  <si>
    <t>624842</t>
  </si>
  <si>
    <t>3000091048</t>
  </si>
  <si>
    <t>1000128017</t>
  </si>
  <si>
    <t>809996</t>
  </si>
  <si>
    <t>1000127406</t>
  </si>
  <si>
    <t>3000090903</t>
  </si>
  <si>
    <t>631051</t>
  </si>
  <si>
    <t>3000091062</t>
  </si>
  <si>
    <t>583667</t>
  </si>
  <si>
    <t>3000090743</t>
  </si>
  <si>
    <t>732826</t>
  </si>
  <si>
    <t>3000091072</t>
  </si>
  <si>
    <t>395281</t>
  </si>
  <si>
    <t>3000090681</t>
  </si>
  <si>
    <t>398681</t>
  </si>
  <si>
    <t>3000091157</t>
  </si>
  <si>
    <t>864338</t>
  </si>
  <si>
    <t>1000128024</t>
  </si>
  <si>
    <t>1200357</t>
  </si>
  <si>
    <t>1000128177</t>
  </si>
  <si>
    <t>453217</t>
  </si>
  <si>
    <t>3000091099</t>
  </si>
  <si>
    <t>1378299</t>
  </si>
  <si>
    <t>3000091152</t>
  </si>
  <si>
    <t>1000128025</t>
  </si>
  <si>
    <t>737670</t>
  </si>
  <si>
    <t>3000091318</t>
  </si>
  <si>
    <t>3000091331</t>
  </si>
  <si>
    <t>548638</t>
  </si>
  <si>
    <t>1000128166</t>
  </si>
  <si>
    <t>197464</t>
  </si>
  <si>
    <t>3000091011</t>
  </si>
  <si>
    <t>511671</t>
  </si>
  <si>
    <t>3000091282</t>
  </si>
  <si>
    <t>1000128058</t>
  </si>
  <si>
    <t>185468</t>
  </si>
  <si>
    <t>3000091312</t>
  </si>
  <si>
    <t>1000128228</t>
  </si>
  <si>
    <t>3000091165</t>
  </si>
  <si>
    <t>791429</t>
  </si>
  <si>
    <t>3000091297</t>
  </si>
  <si>
    <t>493218</t>
  </si>
  <si>
    <t>3000091474</t>
  </si>
  <si>
    <t>2918677</t>
  </si>
  <si>
    <t>3000091364</t>
  </si>
  <si>
    <t>289056</t>
  </si>
  <si>
    <t>3000091348</t>
  </si>
  <si>
    <t>759316</t>
  </si>
  <si>
    <t>1000128232</t>
  </si>
  <si>
    <t>3000090735</t>
  </si>
  <si>
    <t>592124</t>
  </si>
  <si>
    <t>3000091098</t>
  </si>
  <si>
    <t>666426</t>
  </si>
  <si>
    <t>798297</t>
  </si>
  <si>
    <t>3000091182</t>
  </si>
  <si>
    <t>609020</t>
  </si>
  <si>
    <t>3000090411</t>
  </si>
  <si>
    <t>830171</t>
  </si>
  <si>
    <t>1000128356</t>
  </si>
  <si>
    <t>789506</t>
  </si>
  <si>
    <t>3000090894</t>
  </si>
  <si>
    <t>1000128174</t>
  </si>
  <si>
    <t>343344</t>
  </si>
  <si>
    <t>3000091536</t>
  </si>
  <si>
    <t>282262</t>
  </si>
  <si>
    <t>3000091402</t>
  </si>
  <si>
    <t>452358</t>
  </si>
  <si>
    <t>3000091050</t>
  </si>
  <si>
    <t>3000090954</t>
  </si>
  <si>
    <t>3000091634</t>
  </si>
  <si>
    <t>3000090907</t>
  </si>
  <si>
    <t>3000091294</t>
  </si>
  <si>
    <t>697552</t>
  </si>
  <si>
    <t>3000091511</t>
  </si>
  <si>
    <t>1267754</t>
  </si>
  <si>
    <t>1000128099</t>
  </si>
  <si>
    <t>312120</t>
  </si>
  <si>
    <t>3000091355</t>
  </si>
  <si>
    <t>447766</t>
  </si>
  <si>
    <t>1000128270</t>
  </si>
  <si>
    <t>539135</t>
  </si>
  <si>
    <t>1000128397</t>
  </si>
  <si>
    <t>601919</t>
  </si>
  <si>
    <t>1000128392</t>
  </si>
  <si>
    <t>334533</t>
  </si>
  <si>
    <t>3000091845</t>
  </si>
  <si>
    <t>91933</t>
  </si>
  <si>
    <t>1000128319</t>
  </si>
  <si>
    <t>305137</t>
  </si>
  <si>
    <t>3000091673</t>
  </si>
  <si>
    <t>3000091672</t>
  </si>
  <si>
    <t>725632</t>
  </si>
  <si>
    <t>1000128409</t>
  </si>
  <si>
    <t>189417</t>
  </si>
  <si>
    <t>3000091659</t>
  </si>
  <si>
    <t>691818</t>
  </si>
  <si>
    <t>3000091330</t>
  </si>
  <si>
    <t>3000091138</t>
  </si>
  <si>
    <t>670095</t>
  </si>
  <si>
    <t>3000091204</t>
  </si>
  <si>
    <t>3000091563</t>
  </si>
  <si>
    <t>247198</t>
  </si>
  <si>
    <t>3000091002</t>
  </si>
  <si>
    <t>755519</t>
  </si>
  <si>
    <t>1000128365</t>
  </si>
  <si>
    <t>203101</t>
  </si>
  <si>
    <t>3000091773</t>
  </si>
  <si>
    <t>397335</t>
  </si>
  <si>
    <t>3000091708</t>
  </si>
  <si>
    <t>253259</t>
  </si>
  <si>
    <t>3000091742</t>
  </si>
  <si>
    <t>337768</t>
  </si>
  <si>
    <t>3000091771</t>
  </si>
  <si>
    <t>815387</t>
  </si>
  <si>
    <t>3000091730</t>
  </si>
  <si>
    <t>1639661</t>
  </si>
  <si>
    <t>3000091709</t>
  </si>
  <si>
    <t>950705</t>
  </si>
  <si>
    <t>3000091596</t>
  </si>
  <si>
    <t>809903</t>
  </si>
  <si>
    <t>3000091435</t>
  </si>
  <si>
    <t>507607</t>
  </si>
  <si>
    <t>3000091310</t>
  </si>
  <si>
    <t>590395</t>
  </si>
  <si>
    <t>3000091607</t>
  </si>
  <si>
    <t>409417</t>
  </si>
  <si>
    <t>3000092006</t>
  </si>
  <si>
    <t>611493</t>
  </si>
  <si>
    <t>1000128462</t>
  </si>
  <si>
    <t>435945</t>
  </si>
  <si>
    <t>1000128470</t>
  </si>
  <si>
    <t>1000127865</t>
  </si>
  <si>
    <t>720090</t>
  </si>
  <si>
    <t>1000127744</t>
  </si>
  <si>
    <t>424651</t>
  </si>
  <si>
    <t>3000090500</t>
  </si>
  <si>
    <t>381698</t>
  </si>
  <si>
    <t>3000091674</t>
  </si>
  <si>
    <t>3000091796</t>
  </si>
  <si>
    <t>698095</t>
  </si>
  <si>
    <t>3000091491</t>
  </si>
  <si>
    <t>3000091812</t>
  </si>
  <si>
    <t>1041969</t>
  </si>
  <si>
    <t>3000091619</t>
  </si>
  <si>
    <t>1144616</t>
  </si>
  <si>
    <t>3000091898</t>
  </si>
  <si>
    <t>683211</t>
  </si>
  <si>
    <t>1000128508</t>
  </si>
  <si>
    <t>756057</t>
  </si>
  <si>
    <t>1000128510</t>
  </si>
  <si>
    <t>3000091929</t>
  </si>
  <si>
    <t>3000092079</t>
  </si>
  <si>
    <t>639321</t>
  </si>
  <si>
    <t>3000091705</t>
  </si>
  <si>
    <t>807835</t>
  </si>
  <si>
    <t>3000092103</t>
  </si>
  <si>
    <t>601916</t>
  </si>
  <si>
    <t>1000128533</t>
  </si>
  <si>
    <t>385666</t>
  </si>
  <si>
    <t>3000091448</t>
  </si>
  <si>
    <t>761676</t>
  </si>
  <si>
    <t>3000090155</t>
  </si>
  <si>
    <t>674994</t>
  </si>
  <si>
    <t>3000092128</t>
  </si>
  <si>
    <t>1000128546</t>
  </si>
  <si>
    <t>599538</t>
  </si>
  <si>
    <t>3000091660</t>
  </si>
  <si>
    <t>3000091853</t>
  </si>
  <si>
    <t>122773</t>
  </si>
  <si>
    <t>3000091443</t>
  </si>
  <si>
    <t>430049</t>
  </si>
  <si>
    <t>3000091553</t>
  </si>
  <si>
    <t>416141</t>
  </si>
  <si>
    <t>3000091376</t>
  </si>
  <si>
    <t>1000128558</t>
  </si>
  <si>
    <t>330405</t>
  </si>
  <si>
    <t>3000091880</t>
  </si>
  <si>
    <t>587516</t>
  </si>
  <si>
    <t>3000091980</t>
  </si>
  <si>
    <t>3000091766</t>
  </si>
  <si>
    <t>324444</t>
  </si>
  <si>
    <t>1000128559</t>
  </si>
  <si>
    <t>232515</t>
  </si>
  <si>
    <t>3000091869</t>
  </si>
  <si>
    <t>450345</t>
  </si>
  <si>
    <t>1000128435</t>
  </si>
  <si>
    <t>1697962</t>
  </si>
  <si>
    <t>3000092210</t>
  </si>
  <si>
    <t>163861</t>
  </si>
  <si>
    <t>3000091938</t>
  </si>
  <si>
    <t>549656</t>
  </si>
  <si>
    <t>3000091956</t>
  </si>
  <si>
    <t>617548</t>
  </si>
  <si>
    <t>1000128300</t>
  </si>
  <si>
    <t>500603</t>
  </si>
  <si>
    <t>1000128588</t>
  </si>
  <si>
    <t>427131</t>
  </si>
  <si>
    <t>3000091907</t>
  </si>
  <si>
    <t>434572</t>
  </si>
  <si>
    <t>1000128337</t>
  </si>
  <si>
    <t>684168</t>
  </si>
  <si>
    <t>1000128587</t>
  </si>
  <si>
    <t>738134</t>
  </si>
  <si>
    <t>3000092032</t>
  </si>
  <si>
    <t>456372</t>
  </si>
  <si>
    <t>3000091504</t>
  </si>
  <si>
    <t>1356556</t>
  </si>
  <si>
    <t>3000092034</t>
  </si>
  <si>
    <t>523443</t>
  </si>
  <si>
    <t>3000091876</t>
  </si>
  <si>
    <t>3000091943</t>
  </si>
  <si>
    <t>634999</t>
  </si>
  <si>
    <t>3000091988</t>
  </si>
  <si>
    <t>256923</t>
  </si>
  <si>
    <t>3000091481</t>
  </si>
  <si>
    <t>932064</t>
  </si>
  <si>
    <t>3000091918</t>
  </si>
  <si>
    <t>1143616</t>
  </si>
  <si>
    <t>3000091949</t>
  </si>
  <si>
    <t>571546</t>
  </si>
  <si>
    <t>3000092288</t>
  </si>
  <si>
    <t>550026</t>
  </si>
  <si>
    <t>1000128557</t>
  </si>
  <si>
    <t>232282</t>
  </si>
  <si>
    <t>1000128592</t>
  </si>
  <si>
    <t>1000128377</t>
  </si>
  <si>
    <t>3000092306</t>
  </si>
  <si>
    <t>439446</t>
  </si>
  <si>
    <t>3000091637</t>
  </si>
  <si>
    <t>509479</t>
  </si>
  <si>
    <t>3000091243</t>
  </si>
  <si>
    <t>3000090656</t>
  </si>
  <si>
    <t>423821</t>
  </si>
  <si>
    <t>3000092196</t>
  </si>
  <si>
    <t>202878</t>
  </si>
  <si>
    <t>1000126899</t>
  </si>
  <si>
    <t>501763</t>
  </si>
  <si>
    <t>3000091863</t>
  </si>
  <si>
    <t>640163</t>
  </si>
  <si>
    <t>1000128623</t>
  </si>
  <si>
    <t>330659</t>
  </si>
  <si>
    <t>3000090242</t>
  </si>
  <si>
    <t>260326</t>
  </si>
  <si>
    <t>1000128484</t>
  </si>
  <si>
    <t>422414</t>
  </si>
  <si>
    <t>1000128600</t>
  </si>
  <si>
    <t>1116217</t>
  </si>
  <si>
    <t>3000090921</t>
  </si>
  <si>
    <t>234335</t>
  </si>
  <si>
    <t>3000092346</t>
  </si>
  <si>
    <t>391151</t>
  </si>
  <si>
    <t>3000091974</t>
  </si>
  <si>
    <t>1028357</t>
  </si>
  <si>
    <t>3000090340</t>
  </si>
  <si>
    <t>862002</t>
  </si>
  <si>
    <t>3000092043</t>
  </si>
  <si>
    <t>422231</t>
  </si>
  <si>
    <t>3000091613</t>
  </si>
  <si>
    <t>346881</t>
  </si>
  <si>
    <t>1000128238</t>
  </si>
  <si>
    <t>809472</t>
  </si>
  <si>
    <t>3000091343</t>
  </si>
  <si>
    <t>361397</t>
  </si>
  <si>
    <t>1000128647</t>
  </si>
  <si>
    <t>160754</t>
  </si>
  <si>
    <t>1000128113</t>
  </si>
  <si>
    <t>783759</t>
  </si>
  <si>
    <t>3000092370</t>
  </si>
  <si>
    <t>463426</t>
  </si>
  <si>
    <t>3000091679</t>
  </si>
  <si>
    <t>3000092394</t>
  </si>
  <si>
    <t>419252</t>
  </si>
  <si>
    <t>3000092399</t>
  </si>
  <si>
    <t>835060</t>
  </si>
  <si>
    <t>1000128439</t>
  </si>
  <si>
    <t>803366</t>
  </si>
  <si>
    <t>1000127490</t>
  </si>
  <si>
    <t>1000128656</t>
  </si>
  <si>
    <t>3000092166</t>
  </si>
  <si>
    <t>428967</t>
  </si>
  <si>
    <t>3000091584</t>
  </si>
  <si>
    <t>625523</t>
  </si>
  <si>
    <t>3000092105</t>
  </si>
  <si>
    <t>645137</t>
  </si>
  <si>
    <t>1000128585</t>
  </si>
  <si>
    <t>511712</t>
  </si>
  <si>
    <t>3000092044</t>
  </si>
  <si>
    <t>592496</t>
  </si>
  <si>
    <t>3000092133</t>
  </si>
  <si>
    <t>226727</t>
  </si>
  <si>
    <t>3000091885</t>
  </si>
  <si>
    <t>716197</t>
  </si>
  <si>
    <t>3000092170</t>
  </si>
  <si>
    <t>404460</t>
  </si>
  <si>
    <t>3000092291</t>
  </si>
  <si>
    <t>614595</t>
  </si>
  <si>
    <t>3000092215</t>
  </si>
  <si>
    <t>515852</t>
  </si>
  <si>
    <t>3000092119</t>
  </si>
  <si>
    <t>726290</t>
  </si>
  <si>
    <t>3000092441</t>
  </si>
  <si>
    <t>3000092138</t>
  </si>
  <si>
    <t>456037</t>
  </si>
  <si>
    <t>1000128486</t>
  </si>
  <si>
    <t>333940</t>
  </si>
  <si>
    <t>3000091848</t>
  </si>
  <si>
    <t>229933</t>
  </si>
  <si>
    <t>1000128692</t>
  </si>
  <si>
    <t>457665</t>
  </si>
  <si>
    <t>3000092093</t>
  </si>
  <si>
    <t>428784</t>
  </si>
  <si>
    <t>1000128695</t>
  </si>
  <si>
    <t>307049</t>
  </si>
  <si>
    <t>1000128663</t>
  </si>
  <si>
    <t>1000128696</t>
  </si>
  <si>
    <t>194157</t>
  </si>
  <si>
    <t>3000091930</t>
  </si>
  <si>
    <t>607617</t>
  </si>
  <si>
    <t>3000091978</t>
  </si>
  <si>
    <t>880712</t>
  </si>
  <si>
    <t>3000092220</t>
  </si>
  <si>
    <t>616298</t>
  </si>
  <si>
    <t>3000092165</t>
  </si>
  <si>
    <t>751488</t>
  </si>
  <si>
    <t>1000128703</t>
  </si>
  <si>
    <t>3000092201</t>
  </si>
  <si>
    <t>546486</t>
  </si>
  <si>
    <t>3000092223</t>
  </si>
  <si>
    <t>432298</t>
  </si>
  <si>
    <t>3000092481</t>
  </si>
  <si>
    <t>497992</t>
  </si>
  <si>
    <t>3000092222</t>
  </si>
  <si>
    <t>789823</t>
  </si>
  <si>
    <t>3000092252</t>
  </si>
  <si>
    <t>284481</t>
  </si>
  <si>
    <t>3000092235</t>
  </si>
  <si>
    <t>705584</t>
  </si>
  <si>
    <t>3000092114</t>
  </si>
  <si>
    <t>448056</t>
  </si>
  <si>
    <t>3000092247</t>
  </si>
  <si>
    <t>494815</t>
  </si>
  <si>
    <t>3000092263</t>
  </si>
  <si>
    <t>3000092253</t>
  </si>
  <si>
    <t>3000092184</t>
  </si>
  <si>
    <t>1961506</t>
  </si>
  <si>
    <t>3000092415</t>
  </si>
  <si>
    <t>744225</t>
  </si>
  <si>
    <t>3000091998</t>
  </si>
  <si>
    <t>387418</t>
  </si>
  <si>
    <t>3000092161</t>
  </si>
  <si>
    <t>405876</t>
  </si>
  <si>
    <t>1000127956</t>
  </si>
  <si>
    <t>1037685</t>
  </si>
  <si>
    <t>3000092095</t>
  </si>
  <si>
    <t>908928</t>
  </si>
  <si>
    <t>3000092330</t>
  </si>
  <si>
    <t>1014044</t>
  </si>
  <si>
    <t>1000128689</t>
  </si>
  <si>
    <t>1079299</t>
  </si>
  <si>
    <t>1000128718</t>
  </si>
  <si>
    <t>2220908</t>
  </si>
  <si>
    <t>3000092106</t>
  </si>
  <si>
    <t>576534</t>
  </si>
  <si>
    <t>1000128402</t>
  </si>
  <si>
    <t>390044</t>
  </si>
  <si>
    <t>1000128713</t>
  </si>
  <si>
    <t>686956</t>
  </si>
  <si>
    <t>3000090883</t>
  </si>
  <si>
    <t>247722</t>
  </si>
  <si>
    <t>3000091997</t>
  </si>
  <si>
    <t>647713</t>
  </si>
  <si>
    <t>3000090931</t>
  </si>
  <si>
    <t>413398</t>
  </si>
  <si>
    <t>3000091371</t>
  </si>
  <si>
    <t>1345381</t>
  </si>
  <si>
    <t>3000092229</t>
  </si>
  <si>
    <t>457684</t>
  </si>
  <si>
    <t>3000092031</t>
  </si>
  <si>
    <t>3000092019</t>
  </si>
  <si>
    <t>767128</t>
  </si>
  <si>
    <t>3000092592</t>
  </si>
  <si>
    <t>322046</t>
  </si>
  <si>
    <t>3000092654</t>
  </si>
  <si>
    <t>3000092386</t>
  </si>
  <si>
    <t>3000091844</t>
  </si>
  <si>
    <t>646599</t>
  </si>
  <si>
    <t>3000092442</t>
  </si>
  <si>
    <t>1202016</t>
  </si>
  <si>
    <t>3000092390</t>
  </si>
  <si>
    <t>499760</t>
  </si>
  <si>
    <t>1000128736</t>
  </si>
  <si>
    <t>360814</t>
  </si>
  <si>
    <t>3000092607</t>
  </si>
  <si>
    <t>574558</t>
  </si>
  <si>
    <t>3000092432</t>
  </si>
  <si>
    <t>3000092464</t>
  </si>
  <si>
    <t>1000128782</t>
  </si>
  <si>
    <t>3000092176</t>
  </si>
  <si>
    <t>593899</t>
  </si>
  <si>
    <t>3000092494</t>
  </si>
  <si>
    <t>557445</t>
  </si>
  <si>
    <t>3000092557</t>
  </si>
  <si>
    <t>740675</t>
  </si>
  <si>
    <t>3000092526</t>
  </si>
  <si>
    <t>804666</t>
  </si>
  <si>
    <t>3000092284</t>
  </si>
  <si>
    <t>3000092445</t>
  </si>
  <si>
    <t>419958</t>
  </si>
  <si>
    <t>1000128763</t>
  </si>
  <si>
    <t>350555</t>
  </si>
  <si>
    <t>3000092575</t>
  </si>
  <si>
    <t>163069</t>
  </si>
  <si>
    <t>1000128728</t>
  </si>
  <si>
    <t>348766</t>
  </si>
  <si>
    <t>3000092427</t>
  </si>
  <si>
    <t>464171</t>
  </si>
  <si>
    <t>1000128662</t>
  </si>
  <si>
    <t>431292</t>
  </si>
  <si>
    <t>3000092343</t>
  </si>
  <si>
    <t>242156</t>
  </si>
  <si>
    <t>3000092519</t>
  </si>
  <si>
    <t>437709</t>
  </si>
  <si>
    <t>1000128794</t>
  </si>
  <si>
    <t>551846</t>
  </si>
  <si>
    <t>1000128768</t>
  </si>
  <si>
    <t>1062027</t>
  </si>
  <si>
    <t>3000092501</t>
  </si>
  <si>
    <t>415338</t>
  </si>
  <si>
    <t>3000091759</t>
  </si>
  <si>
    <t>234678</t>
  </si>
  <si>
    <t>3000092630</t>
  </si>
  <si>
    <t>664792</t>
  </si>
  <si>
    <t>3000092579</t>
  </si>
  <si>
    <t>283449</t>
  </si>
  <si>
    <t>3000092383</t>
  </si>
  <si>
    <t>1370688</t>
  </si>
  <si>
    <t>3000092065</t>
  </si>
  <si>
    <t>315380</t>
  </si>
  <si>
    <t>3000092334</t>
  </si>
  <si>
    <t>817499</t>
  </si>
  <si>
    <t>3000092625</t>
  </si>
  <si>
    <t>278158</t>
  </si>
  <si>
    <t>3000092597</t>
  </si>
  <si>
    <t>286814</t>
  </si>
  <si>
    <t>3000092549</t>
  </si>
  <si>
    <t>1152926</t>
  </si>
  <si>
    <t>3000092570</t>
  </si>
  <si>
    <t>525867</t>
  </si>
  <si>
    <t>3000092671</t>
  </si>
  <si>
    <t>508962</t>
  </si>
  <si>
    <t>3000092115</t>
  </si>
  <si>
    <t>753839</t>
  </si>
  <si>
    <t>1000128818</t>
  </si>
  <si>
    <t>451401</t>
  </si>
  <si>
    <t>3000092587</t>
  </si>
  <si>
    <t>459483</t>
  </si>
  <si>
    <t>3000092447</t>
  </si>
  <si>
    <t>581059</t>
  </si>
  <si>
    <t>3000092658</t>
  </si>
  <si>
    <t>481284</t>
  </si>
  <si>
    <t>1000127999</t>
  </si>
  <si>
    <t>1000128824</t>
  </si>
  <si>
    <t>1759462</t>
  </si>
  <si>
    <t>3000092582</t>
  </si>
  <si>
    <t>399373</t>
  </si>
  <si>
    <t>3000092669</t>
  </si>
  <si>
    <t>591228</t>
  </si>
  <si>
    <t>3000092655</t>
  </si>
  <si>
    <t>245215</t>
  </si>
  <si>
    <t>3000092042</t>
  </si>
  <si>
    <t>3000092652</t>
  </si>
  <si>
    <t>3000092852</t>
  </si>
  <si>
    <t>648508</t>
  </si>
  <si>
    <t>3000092341</t>
  </si>
  <si>
    <t>3000092832</t>
  </si>
  <si>
    <t>485588</t>
  </si>
  <si>
    <t>3000092039</t>
  </si>
  <si>
    <t>105632</t>
  </si>
  <si>
    <t>3000090739</t>
  </si>
  <si>
    <t>213546</t>
  </si>
  <si>
    <t>1000128779</t>
  </si>
  <si>
    <t>271450</t>
  </si>
  <si>
    <t>3000091948</t>
  </si>
  <si>
    <t>1000128693</t>
  </si>
  <si>
    <t>3000092634</t>
  </si>
  <si>
    <t>3000092622</t>
  </si>
  <si>
    <t>348725</t>
  </si>
  <si>
    <t>3000092332</t>
  </si>
  <si>
    <t>303428</t>
  </si>
  <si>
    <t>3000092216</t>
  </si>
  <si>
    <t>1375809</t>
  </si>
  <si>
    <t>3000093022</t>
  </si>
  <si>
    <t>747764</t>
  </si>
  <si>
    <t>1000128333</t>
  </si>
  <si>
    <t>3000093021</t>
  </si>
  <si>
    <t>411378</t>
  </si>
  <si>
    <t>1000128874</t>
  </si>
  <si>
    <t>446740</t>
  </si>
  <si>
    <t>3000092893</t>
  </si>
  <si>
    <t>584959</t>
  </si>
  <si>
    <t>3000093001</t>
  </si>
  <si>
    <t>504141</t>
  </si>
  <si>
    <t>1000128871</t>
  </si>
  <si>
    <t>964368</t>
  </si>
  <si>
    <t>3000092086</t>
  </si>
  <si>
    <t>381476</t>
  </si>
  <si>
    <t>3000092604</t>
  </si>
  <si>
    <t>241142</t>
  </si>
  <si>
    <t>3000092894</t>
  </si>
  <si>
    <t>543192</t>
  </si>
  <si>
    <t>3000092904</t>
  </si>
  <si>
    <t>1339901</t>
  </si>
  <si>
    <t>3000092885</t>
  </si>
  <si>
    <t>727893</t>
  </si>
  <si>
    <t>3000092831</t>
  </si>
  <si>
    <t>744472</t>
  </si>
  <si>
    <t>3000092932</t>
  </si>
  <si>
    <t>839550</t>
  </si>
  <si>
    <t>3000089859</t>
  </si>
  <si>
    <t>436461</t>
  </si>
  <si>
    <t>3000092854</t>
  </si>
  <si>
    <t>874099</t>
  </si>
  <si>
    <t>1000128637</t>
  </si>
  <si>
    <t>333547</t>
  </si>
  <si>
    <t>1000128845</t>
  </si>
  <si>
    <t>659153</t>
  </si>
  <si>
    <t>3000092644</t>
  </si>
  <si>
    <t>162825</t>
  </si>
  <si>
    <t>3000092642</t>
  </si>
  <si>
    <t>408382</t>
  </si>
  <si>
    <t>3000093108</t>
  </si>
  <si>
    <t>622813</t>
  </si>
  <si>
    <t>3000092674</t>
  </si>
  <si>
    <t>699584</t>
  </si>
  <si>
    <t>3000092900</t>
  </si>
  <si>
    <t>659030</t>
  </si>
  <si>
    <t>3000092598</t>
  </si>
  <si>
    <t>453983</t>
  </si>
  <si>
    <t>1000128911</t>
  </si>
  <si>
    <t>634191</t>
  </si>
  <si>
    <t>1000128440</t>
  </si>
  <si>
    <t>331020</t>
  </si>
  <si>
    <t>3000092880</t>
  </si>
  <si>
    <t>783707</t>
  </si>
  <si>
    <t>3000092935</t>
  </si>
  <si>
    <t>538779</t>
  </si>
  <si>
    <t>1000128786</t>
  </si>
  <si>
    <t>1000128837</t>
  </si>
  <si>
    <t>424005</t>
  </si>
  <si>
    <t>1000128861</t>
  </si>
  <si>
    <t>797823</t>
  </si>
  <si>
    <t>3000092940</t>
  </si>
  <si>
    <t>3000092847</t>
  </si>
  <si>
    <t>1000128923</t>
  </si>
  <si>
    <t>782286</t>
  </si>
  <si>
    <t>3000092844</t>
  </si>
  <si>
    <t>301543</t>
  </si>
  <si>
    <t>3000092612</t>
  </si>
  <si>
    <t>3000093063</t>
  </si>
  <si>
    <t>537802</t>
  </si>
  <si>
    <t>1000128931</t>
  </si>
  <si>
    <t>3000092986</t>
  </si>
  <si>
    <t>429298</t>
  </si>
  <si>
    <t>3000092980</t>
  </si>
  <si>
    <t>284878</t>
  </si>
  <si>
    <t>1000128917</t>
  </si>
  <si>
    <t>697003</t>
  </si>
  <si>
    <t>3000093161</t>
  </si>
  <si>
    <t>363656</t>
  </si>
  <si>
    <t>3000093025</t>
  </si>
  <si>
    <t>781743</t>
  </si>
  <si>
    <t>3000093129</t>
  </si>
  <si>
    <t>611869</t>
  </si>
  <si>
    <t>3000092941</t>
  </si>
  <si>
    <t>425572</t>
  </si>
  <si>
    <t>3000092449</t>
  </si>
  <si>
    <t>905409</t>
  </si>
  <si>
    <t>1000128724</t>
  </si>
  <si>
    <t>563557</t>
  </si>
  <si>
    <t>3000093056</t>
  </si>
  <si>
    <t>679989</t>
  </si>
  <si>
    <t>3000092961</t>
  </si>
  <si>
    <t>772431</t>
  </si>
  <si>
    <t>3000092916</t>
  </si>
  <si>
    <t>559247</t>
  </si>
  <si>
    <t>3000093105</t>
  </si>
  <si>
    <t>1000128948</t>
  </si>
  <si>
    <t>654703</t>
  </si>
  <si>
    <t>3000093058</t>
  </si>
  <si>
    <t>390574</t>
  </si>
  <si>
    <t>3000093110</t>
  </si>
  <si>
    <t>251434</t>
  </si>
  <si>
    <t>3000092881</t>
  </si>
  <si>
    <t>994664</t>
  </si>
  <si>
    <t>1000128731</t>
  </si>
  <si>
    <t>989295</t>
  </si>
  <si>
    <t>3000092924</t>
  </si>
  <si>
    <t>513878</t>
  </si>
  <si>
    <t>1000128978</t>
  </si>
  <si>
    <t>209702</t>
  </si>
  <si>
    <t>1000128979</t>
  </si>
  <si>
    <t>510846</t>
  </si>
  <si>
    <t>1000128987</t>
  </si>
  <si>
    <t>739409</t>
  </si>
  <si>
    <t>1000128986</t>
  </si>
  <si>
    <t>622055</t>
  </si>
  <si>
    <t>1000128958</t>
  </si>
  <si>
    <t>1000128095</t>
  </si>
  <si>
    <t>473148</t>
  </si>
  <si>
    <t>1000129027</t>
  </si>
  <si>
    <t>816802</t>
  </si>
  <si>
    <t>1000129034</t>
  </si>
  <si>
    <t>830986</t>
  </si>
  <si>
    <t>3000093050</t>
  </si>
  <si>
    <t>764302</t>
  </si>
  <si>
    <t>1000128506</t>
  </si>
  <si>
    <t>490123</t>
  </si>
  <si>
    <t>1000128838</t>
  </si>
  <si>
    <t>1000129056</t>
  </si>
  <si>
    <t>224665</t>
  </si>
  <si>
    <t>1000129061</t>
  </si>
  <si>
    <t>154203</t>
  </si>
  <si>
    <t>3000093131</t>
  </si>
  <si>
    <t>774818</t>
  </si>
  <si>
    <t>3000093277</t>
  </si>
  <si>
    <t>223249</t>
  </si>
  <si>
    <t>3000092963</t>
  </si>
  <si>
    <t>758518</t>
  </si>
  <si>
    <t>3000092254</t>
  </si>
  <si>
    <t>636375</t>
  </si>
  <si>
    <t>1000129072</t>
  </si>
  <si>
    <t>625942</t>
  </si>
  <si>
    <t>3000092973</t>
  </si>
  <si>
    <t>783357</t>
  </si>
  <si>
    <t>1000129084</t>
  </si>
  <si>
    <t>1370898</t>
  </si>
  <si>
    <t>1000129087</t>
  </si>
  <si>
    <t>3000093269</t>
  </si>
  <si>
    <t>381897</t>
  </si>
  <si>
    <t>3000093263</t>
  </si>
  <si>
    <t>3000093183</t>
  </si>
  <si>
    <t>595353</t>
  </si>
  <si>
    <t>1000129012</t>
  </si>
  <si>
    <t>606337</t>
  </si>
  <si>
    <t>528760</t>
  </si>
  <si>
    <t>3000092525</t>
  </si>
  <si>
    <t>705677</t>
  </si>
  <si>
    <t>1000128822</t>
  </si>
  <si>
    <t>232382</t>
  </si>
  <si>
    <t>1000129064</t>
  </si>
  <si>
    <t>3000093281</t>
  </si>
  <si>
    <t>381470</t>
  </si>
  <si>
    <t>3000090608</t>
  </si>
  <si>
    <t>850529</t>
  </si>
  <si>
    <t>3000093225</t>
  </si>
  <si>
    <t>556009</t>
  </si>
  <si>
    <t>3000093201</t>
  </si>
  <si>
    <t>1000129138</t>
  </si>
  <si>
    <t>281262</t>
  </si>
  <si>
    <t>1000128901</t>
  </si>
  <si>
    <t>1002468</t>
  </si>
  <si>
    <t>3000092311</t>
  </si>
  <si>
    <t>443759</t>
  </si>
  <si>
    <t>3000093333</t>
  </si>
  <si>
    <t>154999</t>
  </si>
  <si>
    <t>3000093153</t>
  </si>
  <si>
    <t>535130</t>
  </si>
  <si>
    <t>3000093279</t>
  </si>
  <si>
    <t>295307</t>
  </si>
  <si>
    <t>3000092953</t>
  </si>
  <si>
    <t>902695</t>
  </si>
  <si>
    <t>1000129116</t>
  </si>
  <si>
    <t>944811</t>
  </si>
  <si>
    <t>3000093103</t>
  </si>
  <si>
    <t>524344</t>
  </si>
  <si>
    <t>3000093051</t>
  </si>
  <si>
    <t>255120</t>
  </si>
  <si>
    <t>3000091582</t>
  </si>
  <si>
    <t>1048301</t>
  </si>
  <si>
    <t>3000093363</t>
  </si>
  <si>
    <t>1000129003</t>
  </si>
  <si>
    <t>442991</t>
  </si>
  <si>
    <t>3000093451</t>
  </si>
  <si>
    <t>889922</t>
  </si>
  <si>
    <t>3000092824</t>
  </si>
  <si>
    <t>1183048</t>
  </si>
  <si>
    <t>1000129102</t>
  </si>
  <si>
    <t>1000129169</t>
  </si>
  <si>
    <t>217298</t>
  </si>
  <si>
    <t>1000128184</t>
  </si>
  <si>
    <t>512217</t>
  </si>
  <si>
    <t>3000093291</t>
  </si>
  <si>
    <t>611773</t>
  </si>
  <si>
    <t>1000128608</t>
  </si>
  <si>
    <t>476869</t>
  </si>
  <si>
    <t>3000093271</t>
  </si>
  <si>
    <t>669615</t>
  </si>
  <si>
    <t>3000093417</t>
  </si>
  <si>
    <t>639734</t>
  </si>
  <si>
    <t>3000093383</t>
  </si>
  <si>
    <t>448270</t>
  </si>
  <si>
    <t>3000093422</t>
  </si>
  <si>
    <t>1588790</t>
  </si>
  <si>
    <t>3000090769</t>
  </si>
  <si>
    <t>3000093402</t>
  </si>
  <si>
    <t>497917</t>
  </si>
  <si>
    <t>3000093327</t>
  </si>
  <si>
    <t>465985</t>
  </si>
  <si>
    <t>3000093348</t>
  </si>
  <si>
    <t>548779</t>
  </si>
  <si>
    <t>1000129099</t>
  </si>
  <si>
    <t>595451</t>
  </si>
  <si>
    <t>1000128961</t>
  </si>
  <si>
    <t>546397</t>
  </si>
  <si>
    <t>1000128867</t>
  </si>
  <si>
    <t>181474</t>
  </si>
  <si>
    <t>1000129199</t>
  </si>
  <si>
    <t>2199822</t>
  </si>
  <si>
    <t>3000092091</t>
  </si>
  <si>
    <t>442489</t>
  </si>
  <si>
    <t>3000093503</t>
  </si>
  <si>
    <t>399934</t>
  </si>
  <si>
    <t>3000093384</t>
  </si>
  <si>
    <t>3000093295</t>
  </si>
  <si>
    <t>3000093392</t>
  </si>
  <si>
    <t>168913</t>
  </si>
  <si>
    <t>3000090314</t>
  </si>
  <si>
    <t>588644</t>
  </si>
  <si>
    <t>3000093465</t>
  </si>
  <si>
    <t>574020</t>
  </si>
  <si>
    <t>1000129055</t>
  </si>
  <si>
    <t>461523</t>
  </si>
  <si>
    <t>1000129215</t>
  </si>
  <si>
    <t>3000093421</t>
  </si>
  <si>
    <t>764837</t>
  </si>
  <si>
    <t>1000128009</t>
  </si>
  <si>
    <t>3000093406</t>
  </si>
  <si>
    <t>534767</t>
  </si>
  <si>
    <t>1000128426</t>
  </si>
  <si>
    <t>1000129260</t>
  </si>
  <si>
    <t>3000093426</t>
  </si>
  <si>
    <t>266092</t>
  </si>
  <si>
    <t>3000093380</t>
  </si>
  <si>
    <t>250293</t>
  </si>
  <si>
    <t>3000093326</t>
  </si>
  <si>
    <t>438184</t>
  </si>
  <si>
    <t>3000093186</t>
  </si>
  <si>
    <t>624821</t>
  </si>
  <si>
    <t>1000128595</t>
  </si>
  <si>
    <t>689024</t>
  </si>
  <si>
    <t>3000093280</t>
  </si>
  <si>
    <t>425163</t>
  </si>
  <si>
    <t>3000092198</t>
  </si>
  <si>
    <t>645927</t>
  </si>
  <si>
    <t>1000128742</t>
  </si>
  <si>
    <t>746196</t>
  </si>
  <si>
    <t>3000093358</t>
  </si>
  <si>
    <t>1018696</t>
  </si>
  <si>
    <t>1000128589</t>
  </si>
  <si>
    <t>974343</t>
  </si>
  <si>
    <t>1000129277</t>
  </si>
  <si>
    <t>3000093539</t>
  </si>
  <si>
    <t>330111</t>
  </si>
  <si>
    <t>3000093405</t>
  </si>
  <si>
    <t>596751</t>
  </si>
  <si>
    <t>1000128560</t>
  </si>
  <si>
    <t>296778</t>
  </si>
  <si>
    <t>1000129225</t>
  </si>
  <si>
    <t>605995</t>
  </si>
  <si>
    <t>1000129074</t>
  </si>
  <si>
    <t>719650</t>
  </si>
  <si>
    <t>415953</t>
  </si>
  <si>
    <t>3000093261</t>
  </si>
  <si>
    <t>421893</t>
  </si>
  <si>
    <t>1000129115</t>
  </si>
  <si>
    <t>623392</t>
  </si>
  <si>
    <t>1000129076</t>
  </si>
  <si>
    <t>263524</t>
  </si>
  <si>
    <t>3000093325</t>
  </si>
  <si>
    <t>359441</t>
  </si>
  <si>
    <t>1000129048</t>
  </si>
  <si>
    <t>131609</t>
  </si>
  <si>
    <t>3000093720</t>
  </si>
  <si>
    <t>192370</t>
  </si>
  <si>
    <t>3000093340</t>
  </si>
  <si>
    <t>1141761</t>
  </si>
  <si>
    <t>3000093257</t>
  </si>
  <si>
    <t>336648</t>
  </si>
  <si>
    <t>3000093443</t>
  </si>
  <si>
    <t>355998</t>
  </si>
  <si>
    <t>1000129063</t>
  </si>
  <si>
    <t>179565</t>
  </si>
  <si>
    <t>1000129121</t>
  </si>
  <si>
    <t>619512</t>
  </si>
  <si>
    <t>3000093428</t>
  </si>
  <si>
    <t>670970</t>
  </si>
  <si>
    <t>3000093494</t>
  </si>
  <si>
    <t>3000093626</t>
  </si>
  <si>
    <t>535359</t>
  </si>
  <si>
    <t>3000093582</t>
  </si>
  <si>
    <t>1738975</t>
  </si>
  <si>
    <t>3000093446</t>
  </si>
  <si>
    <t>871668</t>
  </si>
  <si>
    <t>3000093636</t>
  </si>
  <si>
    <t>438413</t>
  </si>
  <si>
    <t>3000093174</t>
  </si>
  <si>
    <t>961968</t>
  </si>
  <si>
    <t>3000093518</t>
  </si>
  <si>
    <t>798065</t>
  </si>
  <si>
    <t>3000093567</t>
  </si>
  <si>
    <t>664438</t>
  </si>
  <si>
    <t>3000093716</t>
  </si>
  <si>
    <t>859907</t>
  </si>
  <si>
    <t>1000129266</t>
  </si>
  <si>
    <t>436707</t>
  </si>
  <si>
    <t>3000093773</t>
  </si>
  <si>
    <t>242896</t>
  </si>
  <si>
    <t>1000129327</t>
  </si>
  <si>
    <t>377754</t>
  </si>
  <si>
    <t>3000093780</t>
  </si>
  <si>
    <t>327016</t>
  </si>
  <si>
    <t>3000093738</t>
  </si>
  <si>
    <t>565265</t>
  </si>
  <si>
    <t>1000129333</t>
  </si>
  <si>
    <t>518230</t>
  </si>
  <si>
    <t>3000093346</t>
  </si>
  <si>
    <t>477101</t>
  </si>
  <si>
    <t>3000092695</t>
  </si>
  <si>
    <t>432327</t>
  </si>
  <si>
    <t>3000090940</t>
  </si>
  <si>
    <t>458668</t>
  </si>
  <si>
    <t>1000128817</t>
  </si>
  <si>
    <t>638526</t>
  </si>
  <si>
    <t>1000128655</t>
  </si>
  <si>
    <t>502492</t>
  </si>
  <si>
    <t>3000093693</t>
  </si>
  <si>
    <t>276728</t>
  </si>
  <si>
    <t>1000128650</t>
  </si>
  <si>
    <t>430239</t>
  </si>
  <si>
    <t>3000093853</t>
  </si>
  <si>
    <t>317201</t>
  </si>
  <si>
    <t>1000129326</t>
  </si>
  <si>
    <t>522103</t>
  </si>
  <si>
    <t>3000093719</t>
  </si>
  <si>
    <t>693177</t>
  </si>
  <si>
    <t>3000093712</t>
  </si>
  <si>
    <t>380677</t>
  </si>
  <si>
    <t>3000093580</t>
  </si>
  <si>
    <t>737487</t>
  </si>
  <si>
    <t>1000129059</t>
  </si>
  <si>
    <t>718389</t>
  </si>
  <si>
    <t>3000093808</t>
  </si>
  <si>
    <t>510562</t>
  </si>
  <si>
    <t>3000093663</t>
  </si>
  <si>
    <t>1000129363</t>
  </si>
  <si>
    <t>3000093792</t>
  </si>
  <si>
    <t>355031</t>
  </si>
  <si>
    <t>3000093737</t>
  </si>
  <si>
    <t>724974</t>
  </si>
  <si>
    <t>1000129243</t>
  </si>
  <si>
    <t>762021</t>
  </si>
  <si>
    <t>1000129134</t>
  </si>
  <si>
    <t>564565</t>
  </si>
  <si>
    <t>3000093671</t>
  </si>
  <si>
    <t>547013</t>
  </si>
  <si>
    <t>3000093790</t>
  </si>
  <si>
    <t>3000093388</t>
  </si>
  <si>
    <t>299638</t>
  </si>
  <si>
    <t>3000093816</t>
  </si>
  <si>
    <t>1000129367</t>
  </si>
  <si>
    <t>352756</t>
  </si>
  <si>
    <t>3000093865</t>
  </si>
  <si>
    <t>3000093762</t>
  </si>
  <si>
    <t>916500</t>
  </si>
  <si>
    <t>3000092714</t>
  </si>
  <si>
    <t>3000093368</t>
  </si>
  <si>
    <t>605646</t>
  </si>
  <si>
    <t>1000129392</t>
  </si>
  <si>
    <t>326062</t>
  </si>
  <si>
    <t>3000093667</t>
  </si>
  <si>
    <t>368279</t>
  </si>
  <si>
    <t>3000093991</t>
  </si>
  <si>
    <t>682312</t>
  </si>
  <si>
    <t>1000129117</t>
  </si>
  <si>
    <t>349442</t>
  </si>
  <si>
    <t>1000128933</t>
  </si>
  <si>
    <t>397375</t>
  </si>
  <si>
    <t>3000093785</t>
  </si>
  <si>
    <t>298852</t>
  </si>
  <si>
    <t>3000092985</t>
  </si>
  <si>
    <t>598789</t>
  </si>
  <si>
    <t>3000093133</t>
  </si>
  <si>
    <t>643572</t>
  </si>
  <si>
    <t>1000129398</t>
  </si>
  <si>
    <t>286394</t>
  </si>
  <si>
    <t>3000093589</t>
  </si>
  <si>
    <t>1246095</t>
  </si>
  <si>
    <t>1000129329</t>
  </si>
  <si>
    <t>402255</t>
  </si>
  <si>
    <t>1000129135</t>
  </si>
  <si>
    <t>244479</t>
  </si>
  <si>
    <t>3000093883</t>
  </si>
  <si>
    <t>522580</t>
  </si>
  <si>
    <t>1000128814</t>
  </si>
  <si>
    <t>244039</t>
  </si>
  <si>
    <t>3000093852</t>
  </si>
  <si>
    <t>393083</t>
  </si>
  <si>
    <t>1000129338</t>
  </si>
  <si>
    <t>415799</t>
  </si>
  <si>
    <t>3000093815</t>
  </si>
  <si>
    <t>1229068</t>
  </si>
  <si>
    <t>3000093833</t>
  </si>
  <si>
    <t>3000093922</t>
  </si>
  <si>
    <t>732270</t>
  </si>
  <si>
    <t>3000093929</t>
  </si>
  <si>
    <t>385549</t>
  </si>
  <si>
    <t>1000129415</t>
  </si>
  <si>
    <t>3000093969</t>
  </si>
  <si>
    <t>791469</t>
  </si>
  <si>
    <t>1000129424</t>
  </si>
  <si>
    <t>3000093965</t>
  </si>
  <si>
    <t>2845448</t>
  </si>
  <si>
    <t>3000093988</t>
  </si>
  <si>
    <t>1000129418</t>
  </si>
  <si>
    <t>845035</t>
  </si>
  <si>
    <t>1000129425</t>
  </si>
  <si>
    <t>425629</t>
  </si>
  <si>
    <t>1000129394</t>
  </si>
  <si>
    <t>397386</t>
  </si>
  <si>
    <t>3000094024</t>
  </si>
  <si>
    <t>203502</t>
  </si>
  <si>
    <t>1000129405</t>
  </si>
  <si>
    <t>370921</t>
  </si>
  <si>
    <t>1000129270</t>
  </si>
  <si>
    <t>359444</t>
  </si>
  <si>
    <t>1000129106</t>
  </si>
  <si>
    <t>234224</t>
  </si>
  <si>
    <t>3000093987</t>
  </si>
  <si>
    <t>315093</t>
  </si>
  <si>
    <t>1000129303</t>
  </si>
  <si>
    <t>128403</t>
  </si>
  <si>
    <t>3000093867</t>
  </si>
  <si>
    <t>435346</t>
  </si>
  <si>
    <t>3000093486</t>
  </si>
  <si>
    <t>474914</t>
  </si>
  <si>
    <t>1000128963</t>
  </si>
  <si>
    <t>258322</t>
  </si>
  <si>
    <t>3000093976</t>
  </si>
  <si>
    <t>288494</t>
  </si>
  <si>
    <t>3000091581</t>
  </si>
  <si>
    <t>1000129366</t>
  </si>
  <si>
    <t>348222</t>
  </si>
  <si>
    <t>3000093483</t>
  </si>
  <si>
    <t>660025</t>
  </si>
  <si>
    <t>3000093909</t>
  </si>
  <si>
    <t>3000094096</t>
  </si>
  <si>
    <t>252068</t>
  </si>
  <si>
    <t>3000093680</t>
  </si>
  <si>
    <t>715028</t>
  </si>
  <si>
    <t>1000128370</t>
  </si>
  <si>
    <t>443599</t>
  </si>
  <si>
    <t>3000093591</t>
  </si>
  <si>
    <t>1798395</t>
  </si>
  <si>
    <t>3000094037</t>
  </si>
  <si>
    <t>516082</t>
  </si>
  <si>
    <t>3000093993</t>
  </si>
  <si>
    <t>1299982</t>
  </si>
  <si>
    <t>3000094022</t>
  </si>
  <si>
    <t>616883</t>
  </si>
  <si>
    <t>3000093471</t>
  </si>
  <si>
    <t>852821</t>
  </si>
  <si>
    <t>1000129444</t>
  </si>
  <si>
    <t>364950</t>
  </si>
  <si>
    <t>3000093601</t>
  </si>
  <si>
    <t>529404</t>
  </si>
  <si>
    <t>1000129274</t>
  </si>
  <si>
    <t>366743</t>
  </si>
  <si>
    <t>3000093629</t>
  </si>
  <si>
    <t>922915</t>
  </si>
  <si>
    <t>1000129411</t>
  </si>
  <si>
    <t>863529</t>
  </si>
  <si>
    <t>3000093166</t>
  </si>
  <si>
    <t>1017575</t>
  </si>
  <si>
    <t>3000093866</t>
  </si>
  <si>
    <t>3000091391</t>
  </si>
  <si>
    <t>1036666</t>
  </si>
  <si>
    <t>3000094057</t>
  </si>
  <si>
    <t>141382</t>
  </si>
  <si>
    <t>1000129431</t>
  </si>
  <si>
    <t>606669</t>
  </si>
  <si>
    <t>3000093479</t>
  </si>
  <si>
    <t>506652</t>
  </si>
  <si>
    <t>3000093740</t>
  </si>
  <si>
    <t>1000129323</t>
  </si>
  <si>
    <t>297126</t>
  </si>
  <si>
    <t>3000093531</t>
  </si>
  <si>
    <t>663577</t>
  </si>
  <si>
    <t>3000093650</t>
  </si>
  <si>
    <t>418009</t>
  </si>
  <si>
    <t>3000093838</t>
  </si>
  <si>
    <t>611383</t>
  </si>
  <si>
    <t>3000092921</t>
  </si>
  <si>
    <t>376198</t>
  </si>
  <si>
    <t>3000094068</t>
  </si>
  <si>
    <t>422866</t>
  </si>
  <si>
    <t>3000092639</t>
  </si>
  <si>
    <t>609423</t>
  </si>
  <si>
    <t>3000093961</t>
  </si>
  <si>
    <t>396106</t>
  </si>
  <si>
    <t>1000129389</t>
  </si>
  <si>
    <t>144404</t>
  </si>
  <si>
    <t>1000129160</t>
  </si>
  <si>
    <t>450048</t>
  </si>
  <si>
    <t>1000129465</t>
  </si>
  <si>
    <t>458313</t>
  </si>
  <si>
    <t>3000094213</t>
  </si>
  <si>
    <t>189102</t>
  </si>
  <si>
    <t>1000129447</t>
  </si>
  <si>
    <t>764593</t>
  </si>
  <si>
    <t>1000129030</t>
  </si>
  <si>
    <t>322467</t>
  </si>
  <si>
    <t>1000127492</t>
  </si>
  <si>
    <t>408787</t>
  </si>
  <si>
    <t>3000093657</t>
  </si>
  <si>
    <t>390189</t>
  </si>
  <si>
    <t>3000092923</t>
  </si>
  <si>
    <t>1000129484</t>
  </si>
  <si>
    <t>1118252</t>
  </si>
  <si>
    <t>3000094072</t>
  </si>
  <si>
    <t>1095627</t>
  </si>
  <si>
    <t>3000094051</t>
  </si>
  <si>
    <t>446300</t>
  </si>
  <si>
    <t>3000094255</t>
  </si>
  <si>
    <t>384679</t>
  </si>
  <si>
    <t>3000094097</t>
  </si>
  <si>
    <t>795944</t>
  </si>
  <si>
    <t>1000129387</t>
  </si>
  <si>
    <t>527497</t>
  </si>
  <si>
    <t>3000094187</t>
  </si>
  <si>
    <t>331310</t>
  </si>
  <si>
    <t>1000129518</t>
  </si>
  <si>
    <t>397912</t>
  </si>
  <si>
    <t>3000093956</t>
  </si>
  <si>
    <t>577693</t>
  </si>
  <si>
    <t>3000094198</t>
  </si>
  <si>
    <t>350804</t>
  </si>
  <si>
    <t>3000094121</t>
  </si>
  <si>
    <t>657074</t>
  </si>
  <si>
    <t>3000092331</t>
  </si>
  <si>
    <t>871919</t>
  </si>
  <si>
    <t>1000129519</t>
  </si>
  <si>
    <t>1000129413</t>
  </si>
  <si>
    <t>3000093911</t>
  </si>
  <si>
    <t>3000094033</t>
  </si>
  <si>
    <t>1043063</t>
  </si>
  <si>
    <t>1000129451</t>
  </si>
  <si>
    <t>405852</t>
  </si>
  <si>
    <t>3000094264</t>
  </si>
  <si>
    <t>646393</t>
  </si>
  <si>
    <t>3000094284</t>
  </si>
  <si>
    <t>419142</t>
  </si>
  <si>
    <t>619935</t>
  </si>
  <si>
    <t>1000129382</t>
  </si>
  <si>
    <t>550610</t>
  </si>
  <si>
    <t>3000094135</t>
  </si>
  <si>
    <t>826345</t>
  </si>
  <si>
    <t>1000129417</t>
  </si>
  <si>
    <t>667006</t>
  </si>
  <si>
    <t>1000129498</t>
  </si>
  <si>
    <t>490119</t>
  </si>
  <si>
    <t>3000094066</t>
  </si>
  <si>
    <t>393556</t>
  </si>
  <si>
    <t>3000093885</t>
  </si>
  <si>
    <t>3000094195</t>
  </si>
  <si>
    <t>445947</t>
  </si>
  <si>
    <t>3000094371</t>
  </si>
  <si>
    <t>390807</t>
  </si>
  <si>
    <t>3000094336</t>
  </si>
  <si>
    <t>632706</t>
  </si>
  <si>
    <t>3000094277</t>
  </si>
  <si>
    <t>543543</t>
  </si>
  <si>
    <t>3000094229</t>
  </si>
  <si>
    <t>1160105</t>
  </si>
  <si>
    <t>3000093146</t>
  </si>
  <si>
    <t>372069</t>
  </si>
  <si>
    <t>3000094286</t>
  </si>
  <si>
    <t>582969</t>
  </si>
  <si>
    <t>3000093552</t>
  </si>
  <si>
    <t>230128</t>
  </si>
  <si>
    <t>3000089302</t>
  </si>
  <si>
    <t>336377</t>
  </si>
  <si>
    <t>3000093819</t>
  </si>
  <si>
    <t>1029473</t>
  </si>
  <si>
    <t>3000093859</t>
  </si>
  <si>
    <t>601168</t>
  </si>
  <si>
    <t>3000094299</t>
  </si>
  <si>
    <t>1000129033</t>
  </si>
  <si>
    <t>296873</t>
  </si>
  <si>
    <t>3000093521</t>
  </si>
  <si>
    <t>392503</t>
  </si>
  <si>
    <t>1000129579</t>
  </si>
  <si>
    <t>503890</t>
  </si>
  <si>
    <t>3000094193</t>
  </si>
  <si>
    <t>338824</t>
  </si>
  <si>
    <t>3000094313</t>
  </si>
  <si>
    <t>323252</t>
  </si>
  <si>
    <t>3000094291</t>
  </si>
  <si>
    <t>274725</t>
  </si>
  <si>
    <t>3000093873</t>
  </si>
  <si>
    <t>376653</t>
  </si>
  <si>
    <t>3000094361</t>
  </si>
  <si>
    <t>623243</t>
  </si>
  <si>
    <t>1000129114</t>
  </si>
  <si>
    <t>439363</t>
  </si>
  <si>
    <t>1000129374</t>
  </si>
  <si>
    <t>1000129276</t>
  </si>
  <si>
    <t>851100</t>
  </si>
  <si>
    <t>3000093299</t>
  </si>
  <si>
    <t>329977</t>
  </si>
  <si>
    <t>3000094430</t>
  </si>
  <si>
    <t>609048</t>
  </si>
  <si>
    <t>3000094355</t>
  </si>
  <si>
    <t>3000094118</t>
  </si>
  <si>
    <t>193106</t>
  </si>
  <si>
    <t>3000094247</t>
  </si>
  <si>
    <t>1000127512</t>
  </si>
  <si>
    <t>899330</t>
  </si>
  <si>
    <t>3000094295</t>
  </si>
  <si>
    <t>209660</t>
  </si>
  <si>
    <t>1000129583</t>
  </si>
  <si>
    <t>454779</t>
  </si>
  <si>
    <t>3000094419</t>
  </si>
  <si>
    <t>1222418</t>
  </si>
  <si>
    <t>3000094347</t>
  </si>
  <si>
    <t>927586</t>
  </si>
  <si>
    <t>331260</t>
  </si>
  <si>
    <t>1000129549</t>
  </si>
  <si>
    <t>1155854</t>
  </si>
  <si>
    <t>3000094348</t>
  </si>
  <si>
    <t>616779</t>
  </si>
  <si>
    <t>1000129619</t>
  </si>
  <si>
    <t>155199</t>
  </si>
  <si>
    <t>3000094028</t>
  </si>
  <si>
    <t>856915</t>
  </si>
  <si>
    <t>1000129609</t>
  </si>
  <si>
    <t>703315</t>
  </si>
  <si>
    <t>1000129481</t>
  </si>
  <si>
    <t>228546</t>
  </si>
  <si>
    <t>1000129557</t>
  </si>
  <si>
    <t>208464</t>
  </si>
  <si>
    <t>3000094071</t>
  </si>
  <si>
    <t>952697</t>
  </si>
  <si>
    <t>3000094372</t>
  </si>
  <si>
    <t>1452080</t>
  </si>
  <si>
    <t>3000094009</t>
  </si>
  <si>
    <t>789687</t>
  </si>
  <si>
    <t>3000094312</t>
  </si>
  <si>
    <t>394928</t>
  </si>
  <si>
    <t>3000094212</t>
  </si>
  <si>
    <t>485503</t>
  </si>
  <si>
    <t>3000094180</t>
  </si>
  <si>
    <t>372768</t>
  </si>
  <si>
    <t>1000129623</t>
  </si>
  <si>
    <t>882230</t>
  </si>
  <si>
    <t>3000093981</t>
  </si>
  <si>
    <t>367302</t>
  </si>
  <si>
    <t>3000094287</t>
  </si>
  <si>
    <t>3000094385</t>
  </si>
  <si>
    <t>523843</t>
  </si>
  <si>
    <t>3000094206</t>
  </si>
  <si>
    <t>323770</t>
  </si>
  <si>
    <t>3000094394</t>
  </si>
  <si>
    <t>430832</t>
  </si>
  <si>
    <t>3000094538</t>
  </si>
  <si>
    <t>427613</t>
  </si>
  <si>
    <t>1000129538</t>
  </si>
  <si>
    <t>558054</t>
  </si>
  <si>
    <t>1000129573</t>
  </si>
  <si>
    <t>448900</t>
  </si>
  <si>
    <t>3000093565</t>
  </si>
  <si>
    <t>295661</t>
  </si>
  <si>
    <t>3000094583</t>
  </si>
  <si>
    <t>395799</t>
  </si>
  <si>
    <t>1000127853</t>
  </si>
  <si>
    <t>1000130138</t>
  </si>
  <si>
    <t>1000129795</t>
  </si>
  <si>
    <t>3000094937</t>
  </si>
  <si>
    <t>3000094599</t>
  </si>
  <si>
    <t>846263</t>
  </si>
  <si>
    <t>1000129685</t>
  </si>
  <si>
    <t>1000129688</t>
  </si>
  <si>
    <t>197052</t>
  </si>
  <si>
    <t>3000094465</t>
  </si>
  <si>
    <t>416648</t>
  </si>
  <si>
    <t>3000094609</t>
  </si>
  <si>
    <t>306356</t>
  </si>
  <si>
    <t>3000094641</t>
  </si>
  <si>
    <t>503991</t>
  </si>
  <si>
    <t>3000094105</t>
  </si>
  <si>
    <t>558743</t>
  </si>
  <si>
    <t>3000094651</t>
  </si>
  <si>
    <t>336625</t>
  </si>
  <si>
    <t>3000094127</t>
  </si>
  <si>
    <t>905035</t>
  </si>
  <si>
    <t>3000094365</t>
  </si>
  <si>
    <t>951126</t>
  </si>
  <si>
    <t>3000094479</t>
  </si>
  <si>
    <t>1005193</t>
  </si>
  <si>
    <t>3000094526</t>
  </si>
  <si>
    <t>508591</t>
  </si>
  <si>
    <t>1000129433</t>
  </si>
  <si>
    <t>388747</t>
  </si>
  <si>
    <t>3000094579</t>
  </si>
  <si>
    <t>410061</t>
  </si>
  <si>
    <t>3000094598</t>
  </si>
  <si>
    <t>300447</t>
  </si>
  <si>
    <t>1000129555</t>
  </si>
  <si>
    <t>1000129742</t>
  </si>
  <si>
    <t>246741</t>
  </si>
  <si>
    <t>1000129745</t>
  </si>
  <si>
    <t>360360</t>
  </si>
  <si>
    <t>3000094575</t>
  </si>
  <si>
    <t>240897</t>
  </si>
  <si>
    <t>3000094529</t>
  </si>
  <si>
    <t>486633</t>
  </si>
  <si>
    <t>3000094491</t>
  </si>
  <si>
    <t>466567</t>
  </si>
  <si>
    <t>1000129755</t>
  </si>
  <si>
    <t>350984</t>
  </si>
  <si>
    <t>3000094597</t>
  </si>
  <si>
    <t>737953</t>
  </si>
  <si>
    <t>3000094275</t>
  </si>
  <si>
    <t>331383</t>
  </si>
  <si>
    <t>3000094263</t>
  </si>
  <si>
    <t>449993</t>
  </si>
  <si>
    <t>3000094614</t>
  </si>
  <si>
    <t>862228</t>
  </si>
  <si>
    <t>3000094487</t>
  </si>
  <si>
    <t>527135</t>
  </si>
  <si>
    <t>1000129729</t>
  </si>
  <si>
    <t>3000094160</t>
  </si>
  <si>
    <t>2211914</t>
  </si>
  <si>
    <t>3000094492</t>
  </si>
  <si>
    <t>383998</t>
  </si>
  <si>
    <t>1000129767</t>
  </si>
  <si>
    <t>270278</t>
  </si>
  <si>
    <t>1000129760</t>
  </si>
  <si>
    <t>405256</t>
  </si>
  <si>
    <t>3000094544</t>
  </si>
  <si>
    <t>973133</t>
  </si>
  <si>
    <t>3000094716</t>
  </si>
  <si>
    <t>658834</t>
  </si>
  <si>
    <t>3000094711</t>
  </si>
  <si>
    <t>331989</t>
  </si>
  <si>
    <t>1000129452</t>
  </si>
  <si>
    <t>459348</t>
  </si>
  <si>
    <t>1000129775</t>
  </si>
  <si>
    <t>637397</t>
  </si>
  <si>
    <t>3000094717</t>
  </si>
  <si>
    <t>559333</t>
  </si>
  <si>
    <t>3000094594</t>
  </si>
  <si>
    <t>316352</t>
  </si>
  <si>
    <t>3000094351</t>
  </si>
  <si>
    <t>689990</t>
  </si>
  <si>
    <t>3000094405</t>
  </si>
  <si>
    <t>373023</t>
  </si>
  <si>
    <t>3000094257</t>
  </si>
  <si>
    <t>248803</t>
  </si>
  <si>
    <t>3000094635</t>
  </si>
  <si>
    <t>649413</t>
  </si>
  <si>
    <t>3000094560</t>
  </si>
  <si>
    <t>593733</t>
  </si>
  <si>
    <t>3000094750</t>
  </si>
  <si>
    <t>921965</t>
  </si>
  <si>
    <t>1000129748</t>
  </si>
  <si>
    <t>896069</t>
  </si>
  <si>
    <t>3000094757</t>
  </si>
  <si>
    <t>426742</t>
  </si>
  <si>
    <t>3000094664</t>
  </si>
  <si>
    <t>483358</t>
  </si>
  <si>
    <t>1000129792</t>
  </si>
  <si>
    <t>1000129562</t>
  </si>
  <si>
    <t>558885</t>
  </si>
  <si>
    <t>1000129805</t>
  </si>
  <si>
    <t>488271</t>
  </si>
  <si>
    <t>1000129803</t>
  </si>
  <si>
    <t>672661</t>
  </si>
  <si>
    <t>3000094682</t>
  </si>
  <si>
    <t>3000094528</t>
  </si>
  <si>
    <t>830097</t>
  </si>
  <si>
    <t>3000094710</t>
  </si>
  <si>
    <t>747120</t>
  </si>
  <si>
    <t>1000129806</t>
  </si>
  <si>
    <t>738783</t>
  </si>
  <si>
    <t>3000094375</t>
  </si>
  <si>
    <t>490696</t>
  </si>
  <si>
    <t>3000094655</t>
  </si>
  <si>
    <t>324497</t>
  </si>
  <si>
    <t>3000094564</t>
  </si>
  <si>
    <t>796594</t>
  </si>
  <si>
    <t>1000130866</t>
  </si>
  <si>
    <t>3000094612</t>
  </si>
  <si>
    <t>1455869</t>
  </si>
  <si>
    <t>1000129798</t>
  </si>
  <si>
    <t>349127</t>
  </si>
  <si>
    <t>3000094795</t>
  </si>
  <si>
    <t>165818</t>
  </si>
  <si>
    <t>3000094593</t>
  </si>
  <si>
    <t>506390</t>
  </si>
  <si>
    <t>3000094558</t>
  </si>
  <si>
    <t>796948</t>
  </si>
  <si>
    <t>1000129691</t>
  </si>
  <si>
    <t>472103</t>
  </si>
  <si>
    <t>3000094794</t>
  </si>
  <si>
    <t>211016</t>
  </si>
  <si>
    <t>3000094696</t>
  </si>
  <si>
    <t>546556</t>
  </si>
  <si>
    <t>1000129808</t>
  </si>
  <si>
    <t>368556</t>
  </si>
  <si>
    <t>3000094769</t>
  </si>
  <si>
    <t>1000129747</t>
  </si>
  <si>
    <t>3000094477</t>
  </si>
  <si>
    <t>791657</t>
  </si>
  <si>
    <t>3000094590</t>
  </si>
  <si>
    <t>1626091</t>
  </si>
  <si>
    <t>3000094737</t>
  </si>
  <si>
    <t>835865</t>
  </si>
  <si>
    <t>1000129821</t>
  </si>
  <si>
    <t>1539048</t>
  </si>
  <si>
    <t>1000129206</t>
  </si>
  <si>
    <t>156018</t>
  </si>
  <si>
    <t>3000094600</t>
  </si>
  <si>
    <t>348936</t>
  </si>
  <si>
    <t>3000094733</t>
  </si>
  <si>
    <t>264748</t>
  </si>
  <si>
    <t>3000094767</t>
  </si>
  <si>
    <t>291380</t>
  </si>
  <si>
    <t>1000129689</t>
  </si>
  <si>
    <t>484397</t>
  </si>
  <si>
    <t>1000129716</t>
  </si>
  <si>
    <t>283050</t>
  </si>
  <si>
    <t>3000094726</t>
  </si>
  <si>
    <t>597447</t>
  </si>
  <si>
    <t>3000094744</t>
  </si>
  <si>
    <t>980522</t>
  </si>
  <si>
    <t>3000094876</t>
  </si>
  <si>
    <t>252771</t>
  </si>
  <si>
    <t>3000094871</t>
  </si>
  <si>
    <t>412909</t>
  </si>
  <si>
    <t>3000094832</t>
  </si>
  <si>
    <t>321369</t>
  </si>
  <si>
    <t>3000094610</t>
  </si>
  <si>
    <t>288434</t>
  </si>
  <si>
    <t>1000129847</t>
  </si>
  <si>
    <t>312247</t>
  </si>
  <si>
    <t>1000129834</t>
  </si>
  <si>
    <t>491136</t>
  </si>
  <si>
    <t>3000094722</t>
  </si>
  <si>
    <t>714413</t>
  </si>
  <si>
    <t>3000094808</t>
  </si>
  <si>
    <t>461420</t>
  </si>
  <si>
    <t>3000094680</t>
  </si>
  <si>
    <t>472452</t>
  </si>
  <si>
    <t>3000094776</t>
  </si>
  <si>
    <t>248191</t>
  </si>
  <si>
    <t>3000094874</t>
  </si>
  <si>
    <t>364092</t>
  </si>
  <si>
    <t>3000094898</t>
  </si>
  <si>
    <t>592977</t>
  </si>
  <si>
    <t>1000129788</t>
  </si>
  <si>
    <t>1000129865</t>
  </si>
  <si>
    <t>136318</t>
  </si>
  <si>
    <t>3000094852</t>
  </si>
  <si>
    <t>512830</t>
  </si>
  <si>
    <t>3000094663</t>
  </si>
  <si>
    <t>3000094887</t>
  </si>
  <si>
    <t>1000129864</t>
  </si>
  <si>
    <t>3000094678</t>
  </si>
  <si>
    <t>543088</t>
  </si>
  <si>
    <t>1000129874</t>
  </si>
  <si>
    <t>370614</t>
  </si>
  <si>
    <t>3000094731</t>
  </si>
  <si>
    <t>1000129849</t>
  </si>
  <si>
    <t>515705</t>
  </si>
  <si>
    <t>1000129880</t>
  </si>
  <si>
    <t>479572</t>
  </si>
  <si>
    <t>3000094875</t>
  </si>
  <si>
    <t>228557</t>
  </si>
  <si>
    <t>3000094942</t>
  </si>
  <si>
    <t>401345</t>
  </si>
  <si>
    <t>3000095007</t>
  </si>
  <si>
    <t>333815</t>
  </si>
  <si>
    <t>3000094972</t>
  </si>
  <si>
    <t>549708</t>
  </si>
  <si>
    <t>1000129877</t>
  </si>
  <si>
    <t>453180</t>
  </si>
  <si>
    <t>3000094543</t>
  </si>
  <si>
    <t>3000094901</t>
  </si>
  <si>
    <t>514992</t>
  </si>
  <si>
    <t>3000095038</t>
  </si>
  <si>
    <t>513198</t>
  </si>
  <si>
    <t>3000094914</t>
  </si>
  <si>
    <t>347253</t>
  </si>
  <si>
    <t>3000094639</t>
  </si>
  <si>
    <t>221215</t>
  </si>
  <si>
    <t>1000129826</t>
  </si>
  <si>
    <t>177692</t>
  </si>
  <si>
    <t>1000129898</t>
  </si>
  <si>
    <t>3000094798</t>
  </si>
  <si>
    <t>454579</t>
  </si>
  <si>
    <t>3000094912</t>
  </si>
  <si>
    <t>620285</t>
  </si>
  <si>
    <t>3000094897</t>
  </si>
  <si>
    <t>703642</t>
  </si>
  <si>
    <t>3000094644</t>
  </si>
  <si>
    <t>426735</t>
  </si>
  <si>
    <t>3000094873</t>
  </si>
  <si>
    <t>2391413</t>
  </si>
  <si>
    <t>3000094844</t>
  </si>
  <si>
    <t>3000094674</t>
  </si>
  <si>
    <t>693318</t>
  </si>
  <si>
    <t>1000129902</t>
  </si>
  <si>
    <t>377763</t>
  </si>
  <si>
    <t>1000129900</t>
  </si>
  <si>
    <t>3000094959</t>
  </si>
  <si>
    <t>478090</t>
  </si>
  <si>
    <t>3000094666</t>
  </si>
  <si>
    <t>503258</t>
  </si>
  <si>
    <t>3000094945</t>
  </si>
  <si>
    <t>152450</t>
  </si>
  <si>
    <t>3000094791</t>
  </si>
  <si>
    <t>1179148</t>
  </si>
  <si>
    <t>3000095084</t>
  </si>
  <si>
    <t>295374</t>
  </si>
  <si>
    <t>3000094827</t>
  </si>
  <si>
    <t>510875</t>
  </si>
  <si>
    <t>3000094880</t>
  </si>
  <si>
    <t>618052</t>
  </si>
  <si>
    <t>3000095012</t>
  </si>
  <si>
    <t>271920</t>
  </si>
  <si>
    <t>1000129891</t>
  </si>
  <si>
    <t>637128</t>
  </si>
  <si>
    <t>1000129911</t>
  </si>
  <si>
    <t>769577</t>
  </si>
  <si>
    <t>3000094425</t>
  </si>
  <si>
    <t>482003</t>
  </si>
  <si>
    <t>3000094941</t>
  </si>
  <si>
    <t>225371</t>
  </si>
  <si>
    <t>3000094671</t>
  </si>
  <si>
    <t>594533</t>
  </si>
  <si>
    <t>3000094952</t>
  </si>
  <si>
    <t>978564</t>
  </si>
  <si>
    <t>3000094862</t>
  </si>
  <si>
    <t>399278</t>
  </si>
  <si>
    <t>3000094911</t>
  </si>
  <si>
    <t>791686</t>
  </si>
  <si>
    <t>3000095082</t>
  </si>
  <si>
    <t>1577294</t>
  </si>
  <si>
    <t>1000129843</t>
  </si>
  <si>
    <t>199981</t>
  </si>
  <si>
    <t>3000095014</t>
  </si>
  <si>
    <t>513642</t>
  </si>
  <si>
    <t>1000129922</t>
  </si>
  <si>
    <t>3000094813</t>
  </si>
  <si>
    <t>636151</t>
  </si>
  <si>
    <t>3000095024</t>
  </si>
  <si>
    <t>753397</t>
  </si>
  <si>
    <t>1000129927</t>
  </si>
  <si>
    <t>418094</t>
  </si>
  <si>
    <t>3000094968</t>
  </si>
  <si>
    <t>3000094374</t>
  </si>
  <si>
    <t>487974</t>
  </si>
  <si>
    <t>1000129913</t>
  </si>
  <si>
    <t>242485</t>
  </si>
  <si>
    <t>3000094930</t>
  </si>
  <si>
    <t>360274</t>
  </si>
  <si>
    <t>3000095057</t>
  </si>
  <si>
    <t>415325</t>
  </si>
  <si>
    <t>3000094618</t>
  </si>
  <si>
    <t>306989</t>
  </si>
  <si>
    <t>3000094978</t>
  </si>
  <si>
    <t>294400</t>
  </si>
  <si>
    <t>3000094991</t>
  </si>
  <si>
    <t>382407</t>
  </si>
  <si>
    <t>1000129958</t>
  </si>
  <si>
    <t>354327</t>
  </si>
  <si>
    <t>3000095227</t>
  </si>
  <si>
    <t>718268</t>
  </si>
  <si>
    <t>3000094847</t>
  </si>
  <si>
    <t>254716</t>
  </si>
  <si>
    <t>3000095066</t>
  </si>
  <si>
    <t>451470</t>
  </si>
  <si>
    <t>3000095134</t>
  </si>
  <si>
    <t>939613</t>
  </si>
  <si>
    <t>3000094868</t>
  </si>
  <si>
    <t>1342685</t>
  </si>
  <si>
    <t>3000094977</t>
  </si>
  <si>
    <t>756441</t>
  </si>
  <si>
    <t>3000095230</t>
  </si>
  <si>
    <t>403780</t>
  </si>
  <si>
    <t>1000129965</t>
  </si>
  <si>
    <t>168452</t>
  </si>
  <si>
    <t>3000095142</t>
  </si>
  <si>
    <t>566823</t>
  </si>
  <si>
    <t>3000095119</t>
  </si>
  <si>
    <t>883969</t>
  </si>
  <si>
    <t>3000094932</t>
  </si>
  <si>
    <t>1000129983</t>
  </si>
  <si>
    <t>443287</t>
  </si>
  <si>
    <t>1000129984</t>
  </si>
  <si>
    <t>94117</t>
  </si>
  <si>
    <t>1000129975</t>
  </si>
  <si>
    <t>277098</t>
  </si>
  <si>
    <t>3000095286</t>
  </si>
  <si>
    <t>400341</t>
  </si>
  <si>
    <t>3000095233</t>
  </si>
  <si>
    <t>328716</t>
  </si>
  <si>
    <t>1000129986</t>
  </si>
  <si>
    <t>484832</t>
  </si>
  <si>
    <t>3000095146</t>
  </si>
  <si>
    <t>3000094801</t>
  </si>
  <si>
    <t>1052912</t>
  </si>
  <si>
    <t>3000095009</t>
  </si>
  <si>
    <t>316233</t>
  </si>
  <si>
    <t>3000095168</t>
  </si>
  <si>
    <t>245906</t>
  </si>
  <si>
    <t>3000095150</t>
  </si>
  <si>
    <t>438122</t>
  </si>
  <si>
    <t>3000095314</t>
  </si>
  <si>
    <t>354742</t>
  </si>
  <si>
    <t>3000095143</t>
  </si>
  <si>
    <t>181756</t>
  </si>
  <si>
    <t>3000095332</t>
  </si>
  <si>
    <t>836069</t>
  </si>
  <si>
    <t>3000095194</t>
  </si>
  <si>
    <t>489115</t>
  </si>
  <si>
    <t>1000129989</t>
  </si>
  <si>
    <t>3000095178</t>
  </si>
  <si>
    <t>719042</t>
  </si>
  <si>
    <t>3000095118</t>
  </si>
  <si>
    <t>720142</t>
  </si>
  <si>
    <t>1000130012</t>
  </si>
  <si>
    <t>485921</t>
  </si>
  <si>
    <t>1000130015</t>
  </si>
  <si>
    <t>797043</t>
  </si>
  <si>
    <t>3000095347</t>
  </si>
  <si>
    <t>305514</t>
  </si>
  <si>
    <t>1000130025</t>
  </si>
  <si>
    <t>749829</t>
  </si>
  <si>
    <t>3000095258</t>
  </si>
  <si>
    <t>495754</t>
  </si>
  <si>
    <t>3000094802</t>
  </si>
  <si>
    <t>430410</t>
  </si>
  <si>
    <t>3000095341</t>
  </si>
  <si>
    <t>1000129966</t>
  </si>
  <si>
    <t>276052</t>
  </si>
  <si>
    <t>3000094836</t>
  </si>
  <si>
    <t>532943</t>
  </si>
  <si>
    <t>1000130029</t>
  </si>
  <si>
    <t>327514</t>
  </si>
  <si>
    <t>3000095385</t>
  </si>
  <si>
    <t>3000095177</t>
  </si>
  <si>
    <t>284764</t>
  </si>
  <si>
    <t>3000095200</t>
  </si>
  <si>
    <t>299547</t>
  </si>
  <si>
    <t>1000130035</t>
  </si>
  <si>
    <t>296433</t>
  </si>
  <si>
    <t>1000130038</t>
  </si>
  <si>
    <t>249109</t>
  </si>
  <si>
    <t>3000095429</t>
  </si>
  <si>
    <t>430808</t>
  </si>
  <si>
    <t>3000094982</t>
  </si>
  <si>
    <t>658416</t>
  </si>
  <si>
    <t>3000094740</t>
  </si>
  <si>
    <t>559125</t>
  </si>
  <si>
    <t>1000130026</t>
  </si>
  <si>
    <t>174146</t>
  </si>
  <si>
    <t>3000094870</t>
  </si>
  <si>
    <t>1000130054</t>
  </si>
  <si>
    <t>476337</t>
  </si>
  <si>
    <t>1000130051</t>
  </si>
  <si>
    <t>3000095224</t>
  </si>
  <si>
    <t>405280</t>
  </si>
  <si>
    <t>3000095229</t>
  </si>
  <si>
    <t>1000130064</t>
  </si>
  <si>
    <t>462437</t>
  </si>
  <si>
    <t>1000130070</t>
  </si>
  <si>
    <t>810750</t>
  </si>
  <si>
    <t>3000095479</t>
  </si>
  <si>
    <t>1000129962</t>
  </si>
  <si>
    <t>169812</t>
  </si>
  <si>
    <t>1000130069</t>
  </si>
  <si>
    <t>659776</t>
  </si>
  <si>
    <t>1000130097</t>
  </si>
  <si>
    <t>401125</t>
  </si>
  <si>
    <t>1000130056</t>
  </si>
  <si>
    <t>911546</t>
  </si>
  <si>
    <t>3000095176</t>
  </si>
  <si>
    <t>706431</t>
  </si>
  <si>
    <t>1000130107</t>
  </si>
  <si>
    <t>313751</t>
  </si>
  <si>
    <t>1000130104</t>
  </si>
  <si>
    <t>303284</t>
  </si>
  <si>
    <t>3000095343</t>
  </si>
  <si>
    <t>772507</t>
  </si>
  <si>
    <t>3000094817</t>
  </si>
  <si>
    <t>325808</t>
  </si>
  <si>
    <t>1000130115</t>
  </si>
  <si>
    <t>1000130094</t>
  </si>
  <si>
    <t>991291</t>
  </si>
  <si>
    <t>1000130119</t>
  </si>
  <si>
    <t>838880</t>
  </si>
  <si>
    <t>3000095276</t>
  </si>
  <si>
    <t>706518</t>
  </si>
  <si>
    <t>1000130022</t>
  </si>
  <si>
    <t>2611234</t>
  </si>
  <si>
    <t>3000095633</t>
  </si>
  <si>
    <t>1000130118</t>
  </si>
  <si>
    <t>275595</t>
  </si>
  <si>
    <t>1000130073</t>
  </si>
  <si>
    <t>489673</t>
  </si>
  <si>
    <t>1000130126</t>
  </si>
  <si>
    <t>1000013012</t>
  </si>
  <si>
    <t>678627</t>
  </si>
  <si>
    <t>3000095622</t>
  </si>
  <si>
    <t>667221</t>
  </si>
  <si>
    <t>3000094986</t>
  </si>
  <si>
    <t>529600</t>
  </si>
  <si>
    <t>3000095274</t>
  </si>
  <si>
    <t>322716</t>
  </si>
  <si>
    <t>3000095544</t>
  </si>
  <si>
    <t>294249</t>
  </si>
  <si>
    <t>3000095018</t>
  </si>
  <si>
    <t>328104</t>
  </si>
  <si>
    <t>1000130135</t>
  </si>
  <si>
    <t>301251</t>
  </si>
  <si>
    <t>1000130140</t>
  </si>
  <si>
    <t>596500</t>
  </si>
  <si>
    <t>1000130145</t>
  </si>
  <si>
    <t>694949</t>
  </si>
  <si>
    <t>3000095671</t>
  </si>
  <si>
    <t>744076</t>
  </si>
  <si>
    <t>1000130143</t>
  </si>
  <si>
    <t>270293</t>
  </si>
  <si>
    <t>3000095689</t>
  </si>
  <si>
    <t>929710</t>
  </si>
  <si>
    <t>3000095352</t>
  </si>
  <si>
    <t>846559</t>
  </si>
  <si>
    <t>1000130150</t>
  </si>
  <si>
    <t>759167</t>
  </si>
  <si>
    <t>1000130122</t>
  </si>
  <si>
    <t>158860</t>
  </si>
  <si>
    <t>1000130112</t>
  </si>
  <si>
    <t>680799</t>
  </si>
  <si>
    <t>1000130151</t>
  </si>
  <si>
    <t>724797</t>
  </si>
  <si>
    <t>1000130152</t>
  </si>
  <si>
    <t>639815</t>
  </si>
  <si>
    <t>1000129982</t>
  </si>
  <si>
    <t>173197</t>
  </si>
  <si>
    <t>3000095719</t>
  </si>
  <si>
    <t>194097</t>
  </si>
  <si>
    <t>3000095377</t>
  </si>
  <si>
    <t>389381</t>
  </si>
  <si>
    <t>1000130157</t>
  </si>
  <si>
    <t>574702</t>
  </si>
  <si>
    <t>1000130156</t>
  </si>
  <si>
    <t>3000095475</t>
  </si>
  <si>
    <t>3000095460</t>
  </si>
  <si>
    <t>3000095397</t>
  </si>
  <si>
    <t>836862</t>
  </si>
  <si>
    <t>3000095485</t>
  </si>
  <si>
    <t>529688</t>
  </si>
  <si>
    <t>1000130081</t>
  </si>
  <si>
    <t>503588</t>
  </si>
  <si>
    <t>3000095386</t>
  </si>
  <si>
    <t>782098</t>
  </si>
  <si>
    <t>3000095528</t>
  </si>
  <si>
    <t>3000095393</t>
  </si>
  <si>
    <t>970229</t>
  </si>
  <si>
    <t>3000095348</t>
  </si>
  <si>
    <t>574590</t>
  </si>
  <si>
    <t>1000130137</t>
  </si>
  <si>
    <t>666652</t>
  </si>
  <si>
    <t>1000130182</t>
  </si>
  <si>
    <t>378073</t>
  </si>
  <si>
    <t>3000095753</t>
  </si>
  <si>
    <t>406795</t>
  </si>
  <si>
    <t>3000095610</t>
  </si>
  <si>
    <t>456480</t>
  </si>
  <si>
    <t>3000095298</t>
  </si>
  <si>
    <t>539711</t>
  </si>
  <si>
    <t>3000095529</t>
  </si>
  <si>
    <t>308405</t>
  </si>
  <si>
    <t>3000095630</t>
  </si>
  <si>
    <t>528585</t>
  </si>
  <si>
    <t>1000130198</t>
  </si>
  <si>
    <t>629085</t>
  </si>
  <si>
    <t>3000095594</t>
  </si>
  <si>
    <t>496830</t>
  </si>
  <si>
    <t>3000095320</t>
  </si>
  <si>
    <t>992217</t>
  </si>
  <si>
    <t>3000095584</t>
  </si>
  <si>
    <t>898166</t>
  </si>
  <si>
    <t>3000095158</t>
  </si>
  <si>
    <t>809374</t>
  </si>
  <si>
    <t>3000095597</t>
  </si>
  <si>
    <t>546153</t>
  </si>
  <si>
    <t>3000095517</t>
  </si>
  <si>
    <t>882918</t>
  </si>
  <si>
    <t>1000130210</t>
  </si>
  <si>
    <t>423952</t>
  </si>
  <si>
    <t>1000130211</t>
  </si>
  <si>
    <t>318321</t>
  </si>
  <si>
    <t>3000095588</t>
  </si>
  <si>
    <t>366410</t>
  </si>
  <si>
    <t>1000130227</t>
  </si>
  <si>
    <t>1000130169</t>
  </si>
  <si>
    <t>1000130226</t>
  </si>
  <si>
    <t>798398</t>
  </si>
  <si>
    <t>3000095718</t>
  </si>
  <si>
    <t>419690</t>
  </si>
  <si>
    <t>3000095864</t>
  </si>
  <si>
    <t>960394</t>
  </si>
  <si>
    <t>1000130225</t>
  </si>
  <si>
    <t>1353102</t>
  </si>
  <si>
    <t>3000095243</t>
  </si>
  <si>
    <t>376105</t>
  </si>
  <si>
    <t>1000130229</t>
  </si>
  <si>
    <t>464747</t>
  </si>
  <si>
    <t>3000095567</t>
  </si>
  <si>
    <t>365085</t>
  </si>
  <si>
    <t>1000130063</t>
  </si>
  <si>
    <t>804985</t>
  </si>
  <si>
    <t>3000095472</t>
  </si>
  <si>
    <t>541624</t>
  </si>
  <si>
    <t>1000130233</t>
  </si>
  <si>
    <t>1000130215</t>
  </si>
  <si>
    <t>552717</t>
  </si>
  <si>
    <t>3000095620</t>
  </si>
  <si>
    <t>775695</t>
  </si>
  <si>
    <t>3000095368</t>
  </si>
  <si>
    <t>349379</t>
  </si>
  <si>
    <t>1000130103</t>
  </si>
  <si>
    <t>673124</t>
  </si>
  <si>
    <t>3000095581</t>
  </si>
  <si>
    <t>3000094980</t>
  </si>
  <si>
    <t>281055</t>
  </si>
  <si>
    <t>1000130243</t>
  </si>
  <si>
    <t>131978</t>
  </si>
  <si>
    <t>1000130241</t>
  </si>
  <si>
    <t>894309</t>
  </si>
  <si>
    <t>3000095897</t>
  </si>
  <si>
    <t>3000095642</t>
  </si>
  <si>
    <t>202620</t>
  </si>
  <si>
    <t>3000095754</t>
  </si>
  <si>
    <t>588884</t>
  </si>
  <si>
    <t>3000095543</t>
  </si>
  <si>
    <t>665308</t>
  </si>
  <si>
    <t>3000094992</t>
  </si>
  <si>
    <t>3000095629</t>
  </si>
  <si>
    <t>778283</t>
  </si>
  <si>
    <t>3000095374</t>
  </si>
  <si>
    <t>624347</t>
  </si>
  <si>
    <t>3000095710</t>
  </si>
  <si>
    <t>440374</t>
  </si>
  <si>
    <t>3000095659</t>
  </si>
  <si>
    <t>593588</t>
  </si>
  <si>
    <t>3000095863</t>
  </si>
  <si>
    <t>428764</t>
  </si>
  <si>
    <t>3000095021</t>
  </si>
  <si>
    <t>368072</t>
  </si>
  <si>
    <t>3000095749</t>
  </si>
  <si>
    <t>402713</t>
  </si>
  <si>
    <t>3000095137</t>
  </si>
  <si>
    <t>1289892</t>
  </si>
  <si>
    <t>3000095774</t>
  </si>
  <si>
    <t>86041</t>
  </si>
  <si>
    <t>3000095782</t>
  </si>
  <si>
    <t>387930</t>
  </si>
  <si>
    <t>3000095805</t>
  </si>
  <si>
    <t>3000095615</t>
  </si>
  <si>
    <t>623282</t>
  </si>
  <si>
    <t>3000095790</t>
  </si>
  <si>
    <t>309331</t>
  </si>
  <si>
    <t>3000095730</t>
  </si>
  <si>
    <t>371312</t>
  </si>
  <si>
    <t>3000095772</t>
  </si>
  <si>
    <t>468416</t>
  </si>
  <si>
    <t>3000095702</t>
  </si>
  <si>
    <t>859439</t>
  </si>
  <si>
    <t>3000095883</t>
  </si>
  <si>
    <t>744602</t>
  </si>
  <si>
    <t>3000095822</t>
  </si>
  <si>
    <t>292171</t>
  </si>
  <si>
    <t>3000095801</t>
  </si>
  <si>
    <t>631442</t>
  </si>
  <si>
    <t>3000095859</t>
  </si>
  <si>
    <t>579630</t>
  </si>
  <si>
    <t>3000095736</t>
  </si>
  <si>
    <t>372651</t>
  </si>
  <si>
    <t>3000095619</t>
  </si>
  <si>
    <t>396100</t>
  </si>
  <si>
    <t>3000095827</t>
  </si>
  <si>
    <t>554316</t>
  </si>
  <si>
    <t>3000096008</t>
  </si>
  <si>
    <t>589097</t>
  </si>
  <si>
    <t>3000096055</t>
  </si>
  <si>
    <t>3000096056</t>
  </si>
  <si>
    <t>435032</t>
  </si>
  <si>
    <t>1000130390</t>
  </si>
  <si>
    <t>210666</t>
  </si>
  <si>
    <t>3000096060</t>
  </si>
  <si>
    <t>275677</t>
  </si>
  <si>
    <t>1000130238</t>
  </si>
  <si>
    <t>561497</t>
  </si>
  <si>
    <t>3000096012</t>
  </si>
  <si>
    <t>207652</t>
  </si>
  <si>
    <t>1000130402</t>
  </si>
  <si>
    <t>1000130410</t>
  </si>
  <si>
    <t>215731</t>
  </si>
  <si>
    <t>1000130407</t>
  </si>
  <si>
    <t>333965</t>
  </si>
  <si>
    <t>1000130405</t>
  </si>
  <si>
    <t>193069</t>
  </si>
  <si>
    <t>3000095971</t>
  </si>
  <si>
    <t>751776</t>
  </si>
  <si>
    <t>3000095875</t>
  </si>
  <si>
    <t>1000130414</t>
  </si>
  <si>
    <t>246443</t>
  </si>
  <si>
    <t>3000095654</t>
  </si>
  <si>
    <t>524862</t>
  </si>
  <si>
    <t>1000130378</t>
  </si>
  <si>
    <t>418761</t>
  </si>
  <si>
    <t>3000096042</t>
  </si>
  <si>
    <t>475848</t>
  </si>
  <si>
    <t>3000096061</t>
  </si>
  <si>
    <t>302357</t>
  </si>
  <si>
    <t>1000130426</t>
  </si>
  <si>
    <t>637292</t>
  </si>
  <si>
    <t>1000130351</t>
  </si>
  <si>
    <t>513880</t>
  </si>
  <si>
    <t>3000095911</t>
  </si>
  <si>
    <t>245018</t>
  </si>
  <si>
    <t>1000130349</t>
  </si>
  <si>
    <t>194702</t>
  </si>
  <si>
    <t>3000095560</t>
  </si>
  <si>
    <t>150510</t>
  </si>
  <si>
    <t>3000096097</t>
  </si>
  <si>
    <t>625147</t>
  </si>
  <si>
    <t>1000130331</t>
  </si>
  <si>
    <t>183173</t>
  </si>
  <si>
    <t>1000130442</t>
  </si>
  <si>
    <t>717099</t>
  </si>
  <si>
    <t>3000096117</t>
  </si>
  <si>
    <t>488368</t>
  </si>
  <si>
    <t>3000096016</t>
  </si>
  <si>
    <t>449985</t>
  </si>
  <si>
    <t>3000095873</t>
  </si>
  <si>
    <t>1410026</t>
  </si>
  <si>
    <t>1000130311</t>
  </si>
  <si>
    <t>682004</t>
  </si>
  <si>
    <t>3000096033</t>
  </si>
  <si>
    <t>1217568</t>
  </si>
  <si>
    <t>1000130322</t>
  </si>
  <si>
    <t>257075</t>
  </si>
  <si>
    <t>3000095995</t>
  </si>
  <si>
    <t>1000130297</t>
  </si>
  <si>
    <t>369099</t>
  </si>
  <si>
    <t>3000096089</t>
  </si>
  <si>
    <t>199222</t>
  </si>
  <si>
    <t>1000130615</t>
  </si>
  <si>
    <t>627325</t>
  </si>
  <si>
    <t>3000096267</t>
  </si>
  <si>
    <t>3000095960</t>
  </si>
  <si>
    <t>368749</t>
  </si>
  <si>
    <t>3000096048</t>
  </si>
  <si>
    <t>381335</t>
  </si>
  <si>
    <t>1000130508</t>
  </si>
  <si>
    <t>212604</t>
  </si>
  <si>
    <t>3000096069</t>
  </si>
  <si>
    <t>274011</t>
  </si>
  <si>
    <t>3000096145</t>
  </si>
  <si>
    <t>735684</t>
  </si>
  <si>
    <t>3000096135</t>
  </si>
  <si>
    <t>449474</t>
  </si>
  <si>
    <t>1000130207</t>
  </si>
  <si>
    <t>434565</t>
  </si>
  <si>
    <t>3000096133</t>
  </si>
  <si>
    <t>1709751</t>
  </si>
  <si>
    <t>3000096129</t>
  </si>
  <si>
    <t>204733</t>
  </si>
  <si>
    <t>3000096125</t>
  </si>
  <si>
    <t>607770</t>
  </si>
  <si>
    <t>3000096181</t>
  </si>
  <si>
    <t>452162</t>
  </si>
  <si>
    <t>1000130553</t>
  </si>
  <si>
    <t>177623</t>
  </si>
  <si>
    <t>1000130557</t>
  </si>
  <si>
    <t>241556</t>
  </si>
  <si>
    <t>3000096053</t>
  </si>
  <si>
    <t>307628</t>
  </si>
  <si>
    <t>3000096343</t>
  </si>
  <si>
    <t>591561</t>
  </si>
  <si>
    <t>3000096391</t>
  </si>
  <si>
    <t>241850</t>
  </si>
  <si>
    <t>3000096277</t>
  </si>
  <si>
    <t>689956</t>
  </si>
  <si>
    <t>3000096128</t>
  </si>
  <si>
    <t>840506</t>
  </si>
  <si>
    <t>3000096212</t>
  </si>
  <si>
    <t>764050</t>
  </si>
  <si>
    <t>3000096420</t>
  </si>
  <si>
    <t>303874</t>
  </si>
  <si>
    <t>3000096414</t>
  </si>
  <si>
    <t>338955</t>
  </si>
  <si>
    <t>3000096162</t>
  </si>
  <si>
    <t>449217</t>
  </si>
  <si>
    <t>3000095843</t>
  </si>
  <si>
    <t>761791</t>
  </si>
  <si>
    <t>1000130574</t>
  </si>
  <si>
    <t>725306</t>
  </si>
  <si>
    <t>3000096209</t>
  </si>
  <si>
    <t>696135</t>
  </si>
  <si>
    <t>3000096399</t>
  </si>
  <si>
    <t>799006</t>
  </si>
  <si>
    <t>3000096280</t>
  </si>
  <si>
    <t>1017777</t>
  </si>
  <si>
    <t>3000096221</t>
  </si>
  <si>
    <t>460375</t>
  </si>
  <si>
    <t>3000096253</t>
  </si>
  <si>
    <t>191837</t>
  </si>
  <si>
    <t>3000096358</t>
  </si>
  <si>
    <t>483813</t>
  </si>
  <si>
    <t>3000096487</t>
  </si>
  <si>
    <t>667788</t>
  </si>
  <si>
    <t>3000096421</t>
  </si>
  <si>
    <t>802319</t>
  </si>
  <si>
    <t>1000130607</t>
  </si>
  <si>
    <t>3000096486</t>
  </si>
  <si>
    <t>590510</t>
  </si>
  <si>
    <t>1000130476</t>
  </si>
  <si>
    <t>402732</t>
  </si>
  <si>
    <t>3000096498</t>
  </si>
  <si>
    <t>773992</t>
  </si>
  <si>
    <t>1000130622</t>
  </si>
  <si>
    <t>417731</t>
  </si>
  <si>
    <t>3000096248</t>
  </si>
  <si>
    <t>527131</t>
  </si>
  <si>
    <t>1000130627</t>
  </si>
  <si>
    <t>390187</t>
  </si>
  <si>
    <t>1000130373</t>
  </si>
  <si>
    <t>395648</t>
  </si>
  <si>
    <t>3000096235</t>
  </si>
  <si>
    <t>947338</t>
  </si>
  <si>
    <t>3000096384</t>
  </si>
  <si>
    <t>3000096063</t>
  </si>
  <si>
    <t>1014338</t>
  </si>
  <si>
    <t>3000096405</t>
  </si>
  <si>
    <t>1142025</t>
  </si>
  <si>
    <t>3000096225</t>
  </si>
  <si>
    <t>1701742</t>
  </si>
  <si>
    <t>3000096544</t>
  </si>
  <si>
    <t>328170</t>
  </si>
  <si>
    <t>1000130632</t>
  </si>
  <si>
    <t>604251</t>
  </si>
  <si>
    <t>1000130630</t>
  </si>
  <si>
    <t>625108</t>
  </si>
  <si>
    <t>3000096029</t>
  </si>
  <si>
    <t>363113</t>
  </si>
  <si>
    <t>3000096137</t>
  </si>
  <si>
    <t>352417</t>
  </si>
  <si>
    <t>1000130638</t>
  </si>
  <si>
    <t>3000096156</t>
  </si>
  <si>
    <t>642618</t>
  </si>
  <si>
    <t>3000096158</t>
  </si>
  <si>
    <t>1000130589</t>
  </si>
  <si>
    <t>647303</t>
  </si>
  <si>
    <t>1000130643</t>
  </si>
  <si>
    <t>375888</t>
  </si>
  <si>
    <t>3000096010</t>
  </si>
  <si>
    <t>614625</t>
  </si>
  <si>
    <t>1000130458</t>
  </si>
  <si>
    <t>795629</t>
  </si>
  <si>
    <t>3000096615</t>
  </si>
  <si>
    <t>442270</t>
  </si>
  <si>
    <t>3000096370</t>
  </si>
  <si>
    <t>790507</t>
  </si>
  <si>
    <t>3000096349</t>
  </si>
  <si>
    <t>1000130670</t>
  </si>
  <si>
    <t>299930</t>
  </si>
  <si>
    <t>3000096342</t>
  </si>
  <si>
    <t>426885</t>
  </si>
  <si>
    <t>1000130695</t>
  </si>
  <si>
    <t>370584</t>
  </si>
  <si>
    <t>1000130694</t>
  </si>
  <si>
    <t>382008</t>
  </si>
  <si>
    <t>1000130662</t>
  </si>
  <si>
    <t>495651</t>
  </si>
  <si>
    <t>3000096426</t>
  </si>
  <si>
    <t>568950</t>
  </si>
  <si>
    <t>3000096025</t>
  </si>
  <si>
    <t>339010</t>
  </si>
  <si>
    <t>3000096430</t>
  </si>
  <si>
    <t>596730</t>
  </si>
  <si>
    <t>3000096679</t>
  </si>
  <si>
    <t>305638</t>
  </si>
  <si>
    <t>3000096681</t>
  </si>
  <si>
    <t>739248</t>
  </si>
  <si>
    <t>1000130687</t>
  </si>
  <si>
    <t>892406</t>
  </si>
  <si>
    <t>1000130696</t>
  </si>
  <si>
    <t>748222</t>
  </si>
  <si>
    <t>1000130571</t>
  </si>
  <si>
    <t>567431</t>
  </si>
  <si>
    <t>3000096500</t>
  </si>
  <si>
    <t>1039627</t>
  </si>
  <si>
    <t>3000096707</t>
  </si>
  <si>
    <t>1313872</t>
  </si>
  <si>
    <t>3000096488</t>
  </si>
  <si>
    <t>199277</t>
  </si>
  <si>
    <t>3000096723</t>
  </si>
  <si>
    <t>353140</t>
  </si>
  <si>
    <t>1000130717</t>
  </si>
  <si>
    <t>644168</t>
  </si>
  <si>
    <t>3000096722</t>
  </si>
  <si>
    <t>1012822</t>
  </si>
  <si>
    <t>3000096408</t>
  </si>
  <si>
    <t>750322</t>
  </si>
  <si>
    <t>1000130722</t>
  </si>
  <si>
    <t>562605</t>
  </si>
  <si>
    <t>3000096781</t>
  </si>
  <si>
    <t>419583</t>
  </si>
  <si>
    <t>1000130727</t>
  </si>
  <si>
    <t>987375</t>
  </si>
  <si>
    <t>1000130699</t>
  </si>
  <si>
    <t>673498</t>
  </si>
  <si>
    <t>3000096777</t>
  </si>
  <si>
    <t>377066</t>
  </si>
  <si>
    <t>1000130724</t>
  </si>
  <si>
    <t>394000</t>
  </si>
  <si>
    <t>1000130730</t>
  </si>
  <si>
    <t>149632</t>
  </si>
  <si>
    <t>1000130725</t>
  </si>
  <si>
    <t>212942</t>
  </si>
  <si>
    <t>1000130708</t>
  </si>
  <si>
    <t>536708</t>
  </si>
  <si>
    <t>3000096627</t>
  </si>
  <si>
    <t>602802</t>
  </si>
  <si>
    <t>3000096417</t>
  </si>
  <si>
    <t>1127557</t>
  </si>
  <si>
    <t>1000130734</t>
  </si>
  <si>
    <t>3000096359</t>
  </si>
  <si>
    <t>3000096817</t>
  </si>
  <si>
    <t>151080</t>
  </si>
  <si>
    <t>3000096586</t>
  </si>
  <si>
    <t>613791</t>
  </si>
  <si>
    <t>3000096805</t>
  </si>
  <si>
    <t>330557</t>
  </si>
  <si>
    <t>3000096533</t>
  </si>
  <si>
    <t>505298</t>
  </si>
  <si>
    <t>3000096523</t>
  </si>
  <si>
    <t>723262</t>
  </si>
  <si>
    <t>3000096708</t>
  </si>
  <si>
    <t>365099</t>
  </si>
  <si>
    <t>3000096566</t>
  </si>
  <si>
    <t>567709</t>
  </si>
  <si>
    <t>1000130743</t>
  </si>
  <si>
    <t>377220</t>
  </si>
  <si>
    <t>1000130747</t>
  </si>
  <si>
    <t>179296</t>
  </si>
  <si>
    <t>3000096645</t>
  </si>
  <si>
    <t>465938</t>
  </si>
  <si>
    <t>3000096780</t>
  </si>
  <si>
    <t>1054255</t>
  </si>
  <si>
    <t>3000096483</t>
  </si>
  <si>
    <t>514642</t>
  </si>
  <si>
    <t>3000096466</t>
  </si>
  <si>
    <t>654393</t>
  </si>
  <si>
    <t>3000096841</t>
  </si>
  <si>
    <t>879265</t>
  </si>
  <si>
    <t>1000130621</t>
  </si>
  <si>
    <t>1000130753</t>
  </si>
  <si>
    <t>156327</t>
  </si>
  <si>
    <t>1000130702</t>
  </si>
  <si>
    <t>290145</t>
  </si>
  <si>
    <t>1000130754</t>
  </si>
  <si>
    <t>180630</t>
  </si>
  <si>
    <t>3000096452</t>
  </si>
  <si>
    <t>1116663</t>
  </si>
  <si>
    <t>3000096626</t>
  </si>
  <si>
    <t>682640</t>
  </si>
  <si>
    <t>3000096511</t>
  </si>
  <si>
    <t>461673</t>
  </si>
  <si>
    <t>3000096265</t>
  </si>
  <si>
    <t>308685</t>
  </si>
  <si>
    <t>1000130756</t>
  </si>
  <si>
    <t>195093</t>
  </si>
  <si>
    <t>3000096754</t>
  </si>
  <si>
    <t>265871</t>
  </si>
  <si>
    <t>3000096662</t>
  </si>
  <si>
    <t>542181</t>
  </si>
  <si>
    <t>3000096880</t>
  </si>
  <si>
    <t>444282</t>
  </si>
  <si>
    <t>1000130773</t>
  </si>
  <si>
    <t>228177</t>
  </si>
  <si>
    <t>3000096472</t>
  </si>
  <si>
    <t>762551</t>
  </si>
  <si>
    <t>3000096730</t>
  </si>
  <si>
    <t>411791</t>
  </si>
  <si>
    <t>3000096106</t>
  </si>
  <si>
    <t>190838</t>
  </si>
  <si>
    <t>3000096637</t>
  </si>
  <si>
    <t>784187</t>
  </si>
  <si>
    <t>3000096491</t>
  </si>
  <si>
    <t>427458</t>
  </si>
  <si>
    <t>3000096443</t>
  </si>
  <si>
    <t>3000096569</t>
  </si>
  <si>
    <t>745811</t>
  </si>
  <si>
    <t>1000130777</t>
  </si>
  <si>
    <t>378744</t>
  </si>
  <si>
    <t>1000130779</t>
  </si>
  <si>
    <t>1255746</t>
  </si>
  <si>
    <t>3000096480</t>
  </si>
  <si>
    <t>675561</t>
  </si>
  <si>
    <t>1000130596</t>
  </si>
  <si>
    <t>490927</t>
  </si>
  <si>
    <t>1000130795</t>
  </si>
  <si>
    <t>519679</t>
  </si>
  <si>
    <t>1000130744</t>
  </si>
  <si>
    <t>3000096802</t>
  </si>
  <si>
    <t>587613</t>
  </si>
  <si>
    <t>1000130436</t>
  </si>
  <si>
    <t>426622</t>
  </si>
  <si>
    <t>3000096622</t>
  </si>
  <si>
    <t>562255</t>
  </si>
  <si>
    <t>3000096945</t>
  </si>
  <si>
    <t>448046</t>
  </si>
  <si>
    <t>1000130805</t>
  </si>
  <si>
    <t>327909</t>
  </si>
  <si>
    <t>3000096658</t>
  </si>
  <si>
    <t>573541</t>
  </si>
  <si>
    <t>1000130822</t>
  </si>
  <si>
    <t>370847</t>
  </si>
  <si>
    <t>1000130807</t>
  </si>
  <si>
    <t>260841</t>
  </si>
  <si>
    <t>3000096821</t>
  </si>
  <si>
    <t>557567</t>
  </si>
  <si>
    <t>3000096663</t>
  </si>
  <si>
    <t>3000096689</t>
  </si>
  <si>
    <t>664664</t>
  </si>
  <si>
    <t>3000096712</t>
  </si>
  <si>
    <t>373914</t>
  </si>
  <si>
    <t>3000096646</t>
  </si>
  <si>
    <t>408145</t>
  </si>
  <si>
    <t>3000096977</t>
  </si>
  <si>
    <t>424303</t>
  </si>
  <si>
    <t>1000130829</t>
  </si>
  <si>
    <t>432795</t>
  </si>
  <si>
    <t>3000096791</t>
  </si>
  <si>
    <t>1857004</t>
  </si>
  <si>
    <t>3000096773</t>
  </si>
  <si>
    <t>558338</t>
  </si>
  <si>
    <t>1000130840</t>
  </si>
  <si>
    <t>580801</t>
  </si>
  <si>
    <t>3000097010</t>
  </si>
  <si>
    <t>269670</t>
  </si>
  <si>
    <t>3000096843</t>
  </si>
  <si>
    <t>535528</t>
  </si>
  <si>
    <t>3000096522</t>
  </si>
  <si>
    <t>3000096876</t>
  </si>
  <si>
    <t>183859</t>
  </si>
  <si>
    <t>1000130851</t>
  </si>
  <si>
    <t>990561</t>
  </si>
  <si>
    <t>1000130824</t>
  </si>
  <si>
    <t>249115</t>
  </si>
  <si>
    <t>3000096815</t>
  </si>
  <si>
    <t>615976</t>
  </si>
  <si>
    <t>1000130855</t>
  </si>
  <si>
    <t>545524</t>
  </si>
  <si>
    <t>3000096810</t>
  </si>
  <si>
    <t>738169</t>
  </si>
  <si>
    <t>3000097029</t>
  </si>
  <si>
    <t>831166</t>
  </si>
  <si>
    <t>3000096699</t>
  </si>
  <si>
    <t>552911</t>
  </si>
  <si>
    <t>1000130862</t>
  </si>
  <si>
    <t>284752</t>
  </si>
  <si>
    <t>3000096922</t>
  </si>
  <si>
    <t>247887</t>
  </si>
  <si>
    <t>3000096784</t>
  </si>
  <si>
    <t>474302</t>
  </si>
  <si>
    <t>3000097081</t>
  </si>
  <si>
    <t>3000096735</t>
  </si>
  <si>
    <t>923993</t>
  </si>
  <si>
    <t>3000095980</t>
  </si>
  <si>
    <t>1494843</t>
  </si>
  <si>
    <t>3000096867</t>
  </si>
  <si>
    <t>411877</t>
  </si>
  <si>
    <t>3000096971</t>
  </si>
  <si>
    <t>480811</t>
  </si>
  <si>
    <t>3000097106</t>
  </si>
  <si>
    <t>232032</t>
  </si>
  <si>
    <t>3000097111</t>
  </si>
  <si>
    <t>546677</t>
  </si>
  <si>
    <t>3000096893</t>
  </si>
  <si>
    <t>276488</t>
  </si>
  <si>
    <t>1000130682</t>
  </si>
  <si>
    <t>3000096853</t>
  </si>
  <si>
    <t>334520</t>
  </si>
  <si>
    <t>3000097097</t>
  </si>
  <si>
    <t>174803</t>
  </si>
  <si>
    <t>1000130883</t>
  </si>
  <si>
    <t>590199</t>
  </si>
  <si>
    <t>3000097001</t>
  </si>
  <si>
    <t>265931</t>
  </si>
  <si>
    <t>3000097034</t>
  </si>
  <si>
    <t>321058</t>
  </si>
  <si>
    <t>3000096916</t>
  </si>
  <si>
    <t>432924</t>
  </si>
  <si>
    <t>3000097061</t>
  </si>
  <si>
    <t>290446</t>
  </si>
  <si>
    <t>3000096451</t>
  </si>
  <si>
    <t>548307</t>
  </si>
  <si>
    <t>1000130887</t>
  </si>
  <si>
    <t>456997</t>
  </si>
  <si>
    <t>3000097052</t>
  </si>
  <si>
    <t>568846</t>
  </si>
  <si>
    <t>3000096670</t>
  </si>
  <si>
    <t>341258</t>
  </si>
  <si>
    <t>1000130886</t>
  </si>
  <si>
    <t>713274</t>
  </si>
  <si>
    <t>3000096147</t>
  </si>
  <si>
    <t>767489</t>
  </si>
  <si>
    <t>1000130867</t>
  </si>
  <si>
    <t>773019</t>
  </si>
  <si>
    <t>3000097166</t>
  </si>
  <si>
    <t>538519</t>
  </si>
  <si>
    <t>3000097072</t>
  </si>
  <si>
    <t>799996</t>
  </si>
  <si>
    <t>3000096782</t>
  </si>
  <si>
    <t>596220</t>
  </si>
  <si>
    <t>483035</t>
  </si>
  <si>
    <t>1000130925</t>
  </si>
  <si>
    <t>304862</t>
  </si>
  <si>
    <t>3000097217</t>
  </si>
  <si>
    <t>584289</t>
  </si>
  <si>
    <t>3000097219</t>
  </si>
  <si>
    <t>407687</t>
  </si>
  <si>
    <t>1000130934</t>
  </si>
  <si>
    <t>278689</t>
  </si>
  <si>
    <t>1000130933</t>
  </si>
  <si>
    <t>325115</t>
  </si>
  <si>
    <t>1000130841</t>
  </si>
  <si>
    <t>453644</t>
  </si>
  <si>
    <t>1000130916</t>
  </si>
  <si>
    <t>539521</t>
  </si>
  <si>
    <t>1000130854</t>
  </si>
  <si>
    <t>3000095157</t>
  </si>
  <si>
    <t>1000129702</t>
  </si>
  <si>
    <t>421476</t>
  </si>
  <si>
    <t>1000129678</t>
  </si>
  <si>
    <t>400048</t>
  </si>
  <si>
    <t>1000128964</t>
  </si>
  <si>
    <t>351283</t>
  </si>
  <si>
    <t>1000129721</t>
  </si>
  <si>
    <t>213193</t>
  </si>
  <si>
    <t>1000129709</t>
  </si>
  <si>
    <t>3000094467</t>
  </si>
  <si>
    <t>348462</t>
  </si>
  <si>
    <t>1000129680</t>
  </si>
  <si>
    <t>586272</t>
  </si>
  <si>
    <t>3000094631</t>
  </si>
  <si>
    <t>903854</t>
  </si>
  <si>
    <t>3000094633</t>
  </si>
  <si>
    <t>1354249</t>
  </si>
  <si>
    <t>1000129724</t>
  </si>
  <si>
    <t>501058</t>
  </si>
  <si>
    <t>1000129726</t>
  </si>
  <si>
    <t>1024146</t>
  </si>
  <si>
    <t>1000129642</t>
  </si>
  <si>
    <t>312889</t>
  </si>
  <si>
    <t>1000129652</t>
  </si>
  <si>
    <t>1000129728</t>
  </si>
  <si>
    <t>221548</t>
  </si>
  <si>
    <t>3000094364</t>
  </si>
  <si>
    <t>779237</t>
  </si>
  <si>
    <t>3000094512</t>
  </si>
  <si>
    <t>1083722</t>
  </si>
  <si>
    <t>1000129522</t>
  </si>
  <si>
    <t>1360515</t>
  </si>
  <si>
    <t>3000094628</t>
  </si>
  <si>
    <t>416022</t>
  </si>
  <si>
    <t>3000094443</t>
  </si>
  <si>
    <t>732447</t>
  </si>
  <si>
    <t>3000094424</t>
  </si>
  <si>
    <t>727298</t>
  </si>
  <si>
    <t>3000094659</t>
  </si>
  <si>
    <t>3000094464</t>
  </si>
  <si>
    <t>1000129700</t>
  </si>
  <si>
    <t>441237</t>
  </si>
  <si>
    <t>1000129739</t>
  </si>
  <si>
    <t>210280</t>
  </si>
  <si>
    <t>3000094601</t>
  </si>
  <si>
    <t>301866</t>
  </si>
  <si>
    <t>3000094388</t>
  </si>
  <si>
    <t>384531</t>
  </si>
  <si>
    <t>1000129483</t>
  </si>
  <si>
    <t>307247</t>
  </si>
  <si>
    <t>3000094496</t>
  </si>
  <si>
    <t>262310</t>
  </si>
  <si>
    <t>3000094566</t>
  </si>
  <si>
    <t>580481</t>
  </si>
  <si>
    <t>1000129756</t>
  </si>
  <si>
    <t>172782</t>
  </si>
  <si>
    <t>3000094378</t>
  </si>
  <si>
    <t>1046584</t>
  </si>
  <si>
    <t>3000094124</t>
  </si>
  <si>
    <t>696205</t>
  </si>
  <si>
    <t>1000129762</t>
  </si>
  <si>
    <t>321312</t>
  </si>
  <si>
    <t>1000129732</t>
  </si>
  <si>
    <t>463246</t>
  </si>
  <si>
    <t>1000129764</t>
  </si>
  <si>
    <t>233680</t>
  </si>
  <si>
    <t>3000094602</t>
  </si>
  <si>
    <t>703666</t>
  </si>
  <si>
    <t>3000094524</t>
  </si>
  <si>
    <t>574137</t>
  </si>
  <si>
    <t>1000129746</t>
  </si>
  <si>
    <t>485085</t>
  </si>
  <si>
    <t>1000129768</t>
  </si>
  <si>
    <t>299772</t>
  </si>
  <si>
    <t>3000094546</t>
  </si>
  <si>
    <t>1878248</t>
  </si>
  <si>
    <t>3000094531</t>
  </si>
  <si>
    <t>743033</t>
  </si>
  <si>
    <t>1000129773</t>
  </si>
  <si>
    <t>1000129735</t>
  </si>
  <si>
    <t>538515</t>
  </si>
  <si>
    <t>1000129766</t>
  </si>
  <si>
    <t>626876</t>
  </si>
  <si>
    <t>3000094577</t>
  </si>
  <si>
    <t>1000129784</t>
  </si>
  <si>
    <t>504540</t>
  </si>
  <si>
    <t>3000094427</t>
  </si>
  <si>
    <t>384478</t>
  </si>
  <si>
    <t>1000129663</t>
  </si>
  <si>
    <t>746287</t>
  </si>
  <si>
    <t>1000129791</t>
  </si>
  <si>
    <t>1612701</t>
  </si>
  <si>
    <t>3000094554</t>
  </si>
  <si>
    <t>3000094216</t>
  </si>
  <si>
    <t>750561</t>
  </si>
  <si>
    <t>1000129807</t>
  </si>
  <si>
    <t>467690</t>
  </si>
  <si>
    <t>1000129811</t>
  </si>
  <si>
    <t>370074</t>
  </si>
  <si>
    <t>3000094699</t>
  </si>
  <si>
    <t>865396</t>
  </si>
  <si>
    <t>3000094708</t>
  </si>
  <si>
    <t>346792</t>
  </si>
  <si>
    <t>3000094548</t>
  </si>
  <si>
    <t>1765990</t>
  </si>
  <si>
    <t>1000129701</t>
  </si>
  <si>
    <t>590572</t>
  </si>
  <si>
    <t>1000129820</t>
  </si>
  <si>
    <t>606382</t>
  </si>
  <si>
    <t>3000094746</t>
  </si>
  <si>
    <t>491392</t>
  </si>
  <si>
    <t>3000094683</t>
  </si>
  <si>
    <t>294051</t>
  </si>
  <si>
    <t>3000094770</t>
  </si>
  <si>
    <t>357107</t>
  </si>
  <si>
    <t>3000094768</t>
  </si>
  <si>
    <t>424681</t>
  </si>
  <si>
    <t>1000129780</t>
  </si>
  <si>
    <t>674377</t>
  </si>
  <si>
    <t>3000094712</t>
  </si>
  <si>
    <t>752806</t>
  </si>
  <si>
    <t>1000129832</t>
  </si>
  <si>
    <t>3000094278</t>
  </si>
  <si>
    <t>640009</t>
  </si>
  <si>
    <t>431948</t>
  </si>
  <si>
    <t>3000094809</t>
  </si>
  <si>
    <t>678304</t>
  </si>
  <si>
    <t>3000094527</t>
  </si>
  <si>
    <t>849922</t>
  </si>
  <si>
    <t>3000094702</t>
  </si>
  <si>
    <t>296513</t>
  </si>
  <si>
    <t>3000094793</t>
  </si>
  <si>
    <t>573812</t>
  </si>
  <si>
    <t>3000094725</t>
  </si>
  <si>
    <t>291195</t>
  </si>
  <si>
    <t>3000094784</t>
  </si>
  <si>
    <t>973952</t>
  </si>
  <si>
    <t>3000094917</t>
  </si>
  <si>
    <t>327664</t>
  </si>
  <si>
    <t>3000094456</t>
  </si>
  <si>
    <t>828001</t>
  </si>
  <si>
    <t>1000129738</t>
  </si>
  <si>
    <t>379354</t>
  </si>
  <si>
    <t>1000129862</t>
  </si>
  <si>
    <t>214334</t>
  </si>
  <si>
    <t>226231</t>
  </si>
  <si>
    <t>3000094661</t>
  </si>
  <si>
    <t>684663</t>
  </si>
  <si>
    <t>3000094828</t>
  </si>
  <si>
    <t>1120879</t>
  </si>
  <si>
    <t>3000094903</t>
  </si>
  <si>
    <t>357353</t>
  </si>
  <si>
    <t>3000094835</t>
  </si>
  <si>
    <t>531905</t>
  </si>
  <si>
    <t>3000094861</t>
  </si>
  <si>
    <t>628914</t>
  </si>
  <si>
    <t>3000094975</t>
  </si>
  <si>
    <t>204925</t>
  </si>
  <si>
    <t>1000129878</t>
  </si>
  <si>
    <t>425851</t>
  </si>
  <si>
    <t>3000094825</t>
  </si>
  <si>
    <t>1006833</t>
  </si>
  <si>
    <t>1000129873</t>
  </si>
  <si>
    <t>264477</t>
  </si>
  <si>
    <t>1000129885</t>
  </si>
  <si>
    <t>317936</t>
  </si>
  <si>
    <t>1000129882</t>
  </si>
  <si>
    <t>420823</t>
  </si>
  <si>
    <t>3000095004</t>
  </si>
  <si>
    <t>662507</t>
  </si>
  <si>
    <t>3000094906</t>
  </si>
  <si>
    <t>852464</t>
  </si>
  <si>
    <t>1000129850</t>
  </si>
  <si>
    <t>896185</t>
  </si>
  <si>
    <t>3000095044</t>
  </si>
  <si>
    <t>470877</t>
  </si>
  <si>
    <t>3000094589</t>
  </si>
  <si>
    <t>329861</t>
  </si>
  <si>
    <t>3000095022</t>
  </si>
  <si>
    <t>3000094627</t>
  </si>
  <si>
    <t>808427</t>
  </si>
  <si>
    <t>3000095067</t>
  </si>
  <si>
    <t>395620</t>
  </si>
  <si>
    <t>1000129899</t>
  </si>
  <si>
    <t>357598</t>
  </si>
  <si>
    <t>3000094951</t>
  </si>
  <si>
    <t>950812</t>
  </si>
  <si>
    <t>3000095026</t>
  </si>
  <si>
    <t>3000094645</t>
  </si>
  <si>
    <t>412948</t>
  </si>
  <si>
    <t>3000094498</t>
  </si>
  <si>
    <t>713710</t>
  </si>
  <si>
    <t>3000095110</t>
  </si>
  <si>
    <t>580068</t>
  </si>
  <si>
    <t>3000094549</t>
  </si>
  <si>
    <t>442811</t>
  </si>
  <si>
    <t>3000094933</t>
  </si>
  <si>
    <t>499909</t>
  </si>
  <si>
    <t>3000094964</t>
  </si>
  <si>
    <t>622149</t>
  </si>
  <si>
    <t>3000095106</t>
  </si>
  <si>
    <t>419965</t>
  </si>
  <si>
    <t>1000129907</t>
  </si>
  <si>
    <t>1464921</t>
  </si>
  <si>
    <t>3000095058</t>
  </si>
  <si>
    <t>834899</t>
  </si>
  <si>
    <t>3000094966</t>
  </si>
  <si>
    <t>289700</t>
  </si>
  <si>
    <t>3000094946</t>
  </si>
  <si>
    <t>399617</t>
  </si>
  <si>
    <t>3000094998</t>
  </si>
  <si>
    <t>620537</t>
  </si>
  <si>
    <t>3000095040</t>
  </si>
  <si>
    <t>564012</t>
  </si>
  <si>
    <t>3000095129</t>
  </si>
  <si>
    <t>276957</t>
  </si>
  <si>
    <t>1000129908</t>
  </si>
  <si>
    <t>249337</t>
  </si>
  <si>
    <t>1000129932</t>
  </si>
  <si>
    <t>988802</t>
  </si>
  <si>
    <t>1000129933</t>
  </si>
  <si>
    <t>339403</t>
  </si>
  <si>
    <t>3000095189</t>
  </si>
  <si>
    <t>399649</t>
  </si>
  <si>
    <t>1000129942</t>
  </si>
  <si>
    <t>476782</t>
  </si>
  <si>
    <t>3000095036</t>
  </si>
  <si>
    <t>337477</t>
  </si>
  <si>
    <t>3000095042</t>
  </si>
  <si>
    <t>629864</t>
  </si>
  <si>
    <t>3000095096</t>
  </si>
  <si>
    <t>745005</t>
  </si>
  <si>
    <t>1000129815</t>
  </si>
  <si>
    <t>216971</t>
  </si>
  <si>
    <t>3000094703</t>
  </si>
  <si>
    <t>797918</t>
  </si>
  <si>
    <t>1000129953</t>
  </si>
  <si>
    <t>633281</t>
  </si>
  <si>
    <t>1000129930</t>
  </si>
  <si>
    <t>2174977</t>
  </si>
  <si>
    <t>3000095113</t>
  </si>
  <si>
    <t>515187</t>
  </si>
  <si>
    <t>3000095193</t>
  </si>
  <si>
    <t>3000095307</t>
  </si>
  <si>
    <t>703607</t>
  </si>
  <si>
    <t>1000129998</t>
  </si>
  <si>
    <t>3000095318</t>
  </si>
  <si>
    <t>229860</t>
  </si>
  <si>
    <t>1000129963</t>
  </si>
  <si>
    <t>507361</t>
  </si>
  <si>
    <t>1000129997</t>
  </si>
  <si>
    <t>498530</t>
  </si>
  <si>
    <t>3000094334</t>
  </si>
  <si>
    <t>400793</t>
  </si>
  <si>
    <t>3000095339</t>
  </si>
  <si>
    <t>400378</t>
  </si>
  <si>
    <t>3000095182</t>
  </si>
  <si>
    <t>616919</t>
  </si>
  <si>
    <t>3000095216</t>
  </si>
  <si>
    <t>219758</t>
  </si>
  <si>
    <t>3000095045</t>
  </si>
  <si>
    <t>603741</t>
  </si>
  <si>
    <t>1000130009</t>
  </si>
  <si>
    <t>430541</t>
  </si>
  <si>
    <t>3000094890</t>
  </si>
  <si>
    <t>400833</t>
  </si>
  <si>
    <t>1000130014</t>
  </si>
  <si>
    <t>931082</t>
  </si>
  <si>
    <t>1000129706</t>
  </si>
  <si>
    <t>3000094842</t>
  </si>
  <si>
    <t>451495</t>
  </si>
  <si>
    <t>1000130020</t>
  </si>
  <si>
    <t>751689</t>
  </si>
  <si>
    <t>1000129924</t>
  </si>
  <si>
    <t>503077</t>
  </si>
  <si>
    <t>3000095255</t>
  </si>
  <si>
    <t>386714</t>
  </si>
  <si>
    <t>3000095170</t>
  </si>
  <si>
    <t>781345</t>
  </si>
  <si>
    <t>1000130024</t>
  </si>
  <si>
    <t>3000095122</t>
  </si>
  <si>
    <t>239880</t>
  </si>
  <si>
    <t>3000095203</t>
  </si>
  <si>
    <t>3000095090</t>
  </si>
  <si>
    <t>593621</t>
  </si>
  <si>
    <t>3000095214</t>
  </si>
  <si>
    <t>604417</t>
  </si>
  <si>
    <t>3000095392</t>
  </si>
  <si>
    <t>306278</t>
  </si>
  <si>
    <t>3000095128</t>
  </si>
  <si>
    <t>881629</t>
  </si>
  <si>
    <t>1000130037</t>
  </si>
  <si>
    <t>930275</t>
  </si>
  <si>
    <t>1000130041</t>
  </si>
  <si>
    <t>426186</t>
  </si>
  <si>
    <t>1000130046</t>
  </si>
  <si>
    <t>1000130042</t>
  </si>
  <si>
    <t>371197</t>
  </si>
  <si>
    <t>3000095167</t>
  </si>
  <si>
    <t>719377</t>
  </si>
  <si>
    <t>3000095466</t>
  </si>
  <si>
    <t>320952</t>
  </si>
  <si>
    <t>3000095071</t>
  </si>
  <si>
    <t>854920</t>
  </si>
  <si>
    <t>3000095257</t>
  </si>
  <si>
    <t>930126</t>
  </si>
  <si>
    <t>3000095095</t>
  </si>
  <si>
    <t>720828</t>
  </si>
  <si>
    <t>3000095272</t>
  </si>
  <si>
    <t>955761</t>
  </si>
  <si>
    <t>1000130055</t>
  </si>
  <si>
    <t>386594</t>
  </si>
  <si>
    <t>3000095483</t>
  </si>
  <si>
    <t>3000095515</t>
  </si>
  <si>
    <t>612879</t>
  </si>
  <si>
    <t>1000130085</t>
  </si>
  <si>
    <t>501856</t>
  </si>
  <si>
    <t>1000130082</t>
  </si>
  <si>
    <t>1000130087</t>
  </si>
  <si>
    <t>777180</t>
  </si>
  <si>
    <t>1000130090</t>
  </si>
  <si>
    <t>635616</t>
  </si>
  <si>
    <t>3000095380</t>
  </si>
  <si>
    <t>320145</t>
  </si>
  <si>
    <t>3000095337</t>
  </si>
  <si>
    <t>688057</t>
  </si>
  <si>
    <t>3000095548</t>
  </si>
  <si>
    <t>224653</t>
  </si>
  <si>
    <t>3000095334</t>
  </si>
  <si>
    <t>408727</t>
  </si>
  <si>
    <t>3000095283</t>
  </si>
  <si>
    <t>491042</t>
  </si>
  <si>
    <t>3000094909</t>
  </si>
  <si>
    <t>292695</t>
  </si>
  <si>
    <t>1000130099</t>
  </si>
  <si>
    <t>3000095516</t>
  </si>
  <si>
    <t>3000095480</t>
  </si>
  <si>
    <t>1000130102</t>
  </si>
  <si>
    <t>540192</t>
  </si>
  <si>
    <t>3000095236</t>
  </si>
  <si>
    <t>1167463</t>
  </si>
  <si>
    <t>3000094820</t>
  </si>
  <si>
    <t>620022</t>
  </si>
  <si>
    <t>3000095579</t>
  </si>
  <si>
    <t>306802</t>
  </si>
  <si>
    <t>3000095186</t>
  </si>
  <si>
    <t>245426</t>
  </si>
  <si>
    <t>1000129956</t>
  </si>
  <si>
    <t>763217</t>
  </si>
  <si>
    <t>3000095591</t>
  </si>
  <si>
    <t>563902</t>
  </si>
  <si>
    <t>3000095589</t>
  </si>
  <si>
    <t>283489</t>
  </si>
  <si>
    <t>1000130109</t>
  </si>
  <si>
    <t>393828</t>
  </si>
  <si>
    <t>3000094863</t>
  </si>
  <si>
    <t>565585</t>
  </si>
  <si>
    <t>3000095326</t>
  </si>
  <si>
    <t>424802</t>
  </si>
  <si>
    <t>3000095359</t>
  </si>
  <si>
    <t>559346</t>
  </si>
  <si>
    <t>1000130125</t>
  </si>
  <si>
    <t>227440</t>
  </si>
  <si>
    <t>3000095625</t>
  </si>
  <si>
    <t>202269</t>
  </si>
  <si>
    <t>3000095616</t>
  </si>
  <si>
    <t>263614</t>
  </si>
  <si>
    <t>3000095430</t>
  </si>
  <si>
    <t>1000130130</t>
  </si>
  <si>
    <t>315219</t>
  </si>
  <si>
    <t>3000095638</t>
  </si>
  <si>
    <t>495231</t>
  </si>
  <si>
    <t>3000095173</t>
  </si>
  <si>
    <t>517673</t>
  </si>
  <si>
    <t>3000094763</t>
  </si>
  <si>
    <t>661374</t>
  </si>
  <si>
    <t>3000095431</t>
  </si>
  <si>
    <t>354514</t>
  </si>
  <si>
    <t>3000095300</t>
  </si>
  <si>
    <t>774912</t>
  </si>
  <si>
    <t>1000130139</t>
  </si>
  <si>
    <t>319272</t>
  </si>
  <si>
    <t>3000095489</t>
  </si>
  <si>
    <t>574742</t>
  </si>
  <si>
    <t>3000095160</t>
  </si>
  <si>
    <t>303360</t>
  </si>
  <si>
    <t>3000095511</t>
  </si>
  <si>
    <t>991682</t>
  </si>
  <si>
    <t>1000130136</t>
  </si>
  <si>
    <t>225404</t>
  </si>
  <si>
    <t>1000130153</t>
  </si>
  <si>
    <t>3000095350</t>
  </si>
  <si>
    <t>453081</t>
  </si>
  <si>
    <t>3000095303</t>
  </si>
  <si>
    <t>3000095715</t>
  </si>
  <si>
    <t>374813</t>
  </si>
  <si>
    <t>3000095525</t>
  </si>
  <si>
    <t>793946</t>
  </si>
  <si>
    <t>3000095727</t>
  </si>
  <si>
    <t>671375</t>
  </si>
  <si>
    <t>3000095127</t>
  </si>
  <si>
    <t>672098</t>
  </si>
  <si>
    <t>3000095469</t>
  </si>
  <si>
    <t>439176</t>
  </si>
  <si>
    <t>1000130161</t>
  </si>
  <si>
    <t>258154</t>
  </si>
  <si>
    <t>3000095587</t>
  </si>
  <si>
    <t>465982</t>
  </si>
  <si>
    <t>3000095302</t>
  </si>
  <si>
    <t>340270</t>
  </si>
  <si>
    <t>3000095349</t>
  </si>
  <si>
    <t>400898</t>
  </si>
  <si>
    <t>3000095518</t>
  </si>
  <si>
    <t>447302</t>
  </si>
  <si>
    <t>3000095278</t>
  </si>
  <si>
    <t>919095</t>
  </si>
  <si>
    <t>3000095382</t>
  </si>
  <si>
    <t>489124</t>
  </si>
  <si>
    <t>3000095384</t>
  </si>
  <si>
    <t>511380</t>
  </si>
  <si>
    <t>1000129838</t>
  </si>
  <si>
    <t>705318</t>
  </si>
  <si>
    <t>3000095821</t>
  </si>
  <si>
    <t>3000095612</t>
  </si>
  <si>
    <t>405065</t>
  </si>
  <si>
    <t>3000095541</t>
  </si>
  <si>
    <t>124649</t>
  </si>
  <si>
    <t>3000095372</t>
  </si>
  <si>
    <t>307632</t>
  </si>
  <si>
    <t>3000095804</t>
  </si>
  <si>
    <t>242159</t>
  </si>
  <si>
    <t>3000095826</t>
  </si>
  <si>
    <t>242272</t>
  </si>
  <si>
    <t>3000095171</t>
  </si>
  <si>
    <t>683150</t>
  </si>
  <si>
    <t>3000095491</t>
  </si>
  <si>
    <t>480987</t>
  </si>
  <si>
    <t>1000130193</t>
  </si>
  <si>
    <t>187022</t>
  </si>
  <si>
    <t>3000095690</t>
  </si>
  <si>
    <t>3000095613</t>
  </si>
  <si>
    <t>1500975</t>
  </si>
  <si>
    <t>3000095634</t>
  </si>
  <si>
    <t>499949</t>
  </si>
  <si>
    <t>3000095617</t>
  </si>
  <si>
    <t>580982</t>
  </si>
  <si>
    <t>1000130230</t>
  </si>
  <si>
    <t>449628</t>
  </si>
  <si>
    <t>3000095628</t>
  </si>
  <si>
    <t>436932</t>
  </si>
  <si>
    <t>3000095679</t>
  </si>
  <si>
    <t>742319</t>
  </si>
  <si>
    <t>3000095219</t>
  </si>
  <si>
    <t>3000095488</t>
  </si>
  <si>
    <t>633423</t>
  </si>
  <si>
    <t>1000130191</t>
  </si>
  <si>
    <t>856665</t>
  </si>
  <si>
    <t>3000095357</t>
  </si>
  <si>
    <t>139448</t>
  </si>
  <si>
    <t>3000095648</t>
  </si>
  <si>
    <t>521039</t>
  </si>
  <si>
    <t>3000095856</t>
  </si>
  <si>
    <t>793255</t>
  </si>
  <si>
    <t>3000095400</t>
  </si>
  <si>
    <t>586148</t>
  </si>
  <si>
    <t>3000095706</t>
  </si>
  <si>
    <t>515052</t>
  </si>
  <si>
    <t>3000095661</t>
  </si>
  <si>
    <t>3000095833</t>
  </si>
  <si>
    <t>2411322</t>
  </si>
  <si>
    <t>1000130240</t>
  </si>
  <si>
    <t>190123</t>
  </si>
  <si>
    <t>3000095904</t>
  </si>
  <si>
    <t>264015</t>
  </si>
  <si>
    <t>3000095853</t>
  </si>
  <si>
    <t>332574</t>
  </si>
  <si>
    <t>3000095072</t>
  </si>
  <si>
    <t>331904</t>
  </si>
  <si>
    <t>3000095333</t>
  </si>
  <si>
    <t>1000650</t>
  </si>
  <si>
    <t>3000095304</t>
  </si>
  <si>
    <t>622469</t>
  </si>
  <si>
    <t>3000095779</t>
  </si>
  <si>
    <t>803725</t>
  </si>
  <si>
    <t>3000095714</t>
  </si>
  <si>
    <t>1250915</t>
  </si>
  <si>
    <t>3000095755</t>
  </si>
  <si>
    <t>802279</t>
  </si>
  <si>
    <t>1000130255</t>
  </si>
  <si>
    <t>294939</t>
  </si>
  <si>
    <t>3000095361</t>
  </si>
  <si>
    <t>210877</t>
  </si>
  <si>
    <t>3000095678</t>
  </si>
  <si>
    <t>386297</t>
  </si>
  <si>
    <t>3000095841</t>
  </si>
  <si>
    <t>274272</t>
  </si>
  <si>
    <t>1000130270</t>
  </si>
  <si>
    <t>3000095994</t>
  </si>
  <si>
    <t>709419</t>
  </si>
  <si>
    <t>3000095814</t>
  </si>
  <si>
    <t>1893413</t>
  </si>
  <si>
    <t>3000095747</t>
  </si>
  <si>
    <t>421604</t>
  </si>
  <si>
    <t>3000095869</t>
  </si>
  <si>
    <t>3000095878</t>
  </si>
  <si>
    <t>643343</t>
  </si>
  <si>
    <t>3000095670</t>
  </si>
  <si>
    <t>718730</t>
  </si>
  <si>
    <t>3000096009</t>
  </si>
  <si>
    <t>335875</t>
  </si>
  <si>
    <t>3000095824</t>
  </si>
  <si>
    <t>666108</t>
  </si>
  <si>
    <t>3000095849</t>
  </si>
  <si>
    <t>3000095868</t>
  </si>
  <si>
    <t>608925</t>
  </si>
  <si>
    <t>3000095896</t>
  </si>
  <si>
    <t>390529</t>
  </si>
  <si>
    <t>3000095907</t>
  </si>
  <si>
    <t>685121</t>
  </si>
  <si>
    <t>3000095918</t>
  </si>
  <si>
    <t>602938</t>
  </si>
  <si>
    <t>1000130325</t>
  </si>
  <si>
    <t>372417</t>
  </si>
  <si>
    <t>3000095412</t>
  </si>
  <si>
    <t>1588107</t>
  </si>
  <si>
    <t>3000095957</t>
  </si>
  <si>
    <t>954454</t>
  </si>
  <si>
    <t>1000130368</t>
  </si>
  <si>
    <t>329633</t>
  </si>
  <si>
    <t>3000095816</t>
  </si>
  <si>
    <t>530804</t>
  </si>
  <si>
    <t>1000130299</t>
  </si>
  <si>
    <t>459104</t>
  </si>
  <si>
    <t>1000130408</t>
  </si>
  <si>
    <t>1116527</t>
  </si>
  <si>
    <t>1000130409</t>
  </si>
  <si>
    <t>327314</t>
  </si>
  <si>
    <t>3000095933</t>
  </si>
  <si>
    <t>596695</t>
  </si>
  <si>
    <t>1000130392</t>
  </si>
  <si>
    <t>219041</t>
  </si>
  <si>
    <t>3000095891</t>
  </si>
  <si>
    <t>571206</t>
  </si>
  <si>
    <t>3000095976</t>
  </si>
  <si>
    <t>802845</t>
  </si>
  <si>
    <t>3000095989</t>
  </si>
  <si>
    <t>471284</t>
  </si>
  <si>
    <t>3000095835</t>
  </si>
  <si>
    <t>346707</t>
  </si>
  <si>
    <t>1000130332</t>
  </si>
  <si>
    <t>3000096005</t>
  </si>
  <si>
    <t>1000130421</t>
  </si>
  <si>
    <t>225619</t>
  </si>
  <si>
    <t>1000130425</t>
  </si>
  <si>
    <t>415037</t>
  </si>
  <si>
    <t>1000130427</t>
  </si>
  <si>
    <t>751942</t>
  </si>
  <si>
    <t>3000096041</t>
  </si>
  <si>
    <t>1077016</t>
  </si>
  <si>
    <t>1000130262</t>
  </si>
  <si>
    <t>1494850</t>
  </si>
  <si>
    <t>1000130339</t>
  </si>
  <si>
    <t>1692034</t>
  </si>
  <si>
    <t>3000095910</t>
  </si>
  <si>
    <t>726797</t>
  </si>
  <si>
    <t>3000095972</t>
  </si>
  <si>
    <t>778198</t>
  </si>
  <si>
    <t>1000130173</t>
  </si>
  <si>
    <t>677349</t>
  </si>
  <si>
    <t>3000096024</t>
  </si>
  <si>
    <t>401007</t>
  </si>
  <si>
    <t>1000130453</t>
  </si>
  <si>
    <t>407650</t>
  </si>
  <si>
    <t>3000096064</t>
  </si>
  <si>
    <t>358839</t>
  </si>
  <si>
    <t>3000096139</t>
  </si>
  <si>
    <t>323538</t>
  </si>
  <si>
    <t>3000095949</t>
  </si>
  <si>
    <t>719882</t>
  </si>
  <si>
    <t>1000130365</t>
  </si>
  <si>
    <t>300318</t>
  </si>
  <si>
    <t>1000130456</t>
  </si>
  <si>
    <t>271955</t>
  </si>
  <si>
    <t>1000130337</t>
  </si>
  <si>
    <t>989313</t>
  </si>
  <si>
    <t>1000130283</t>
  </si>
  <si>
    <t>374563</t>
  </si>
  <si>
    <t>3000096077</t>
  </si>
  <si>
    <t>569611</t>
  </si>
  <si>
    <t>1000130167</t>
  </si>
  <si>
    <t>314402</t>
  </si>
  <si>
    <t>3000096078</t>
  </si>
  <si>
    <t>770634</t>
  </si>
  <si>
    <t>1000130461</t>
  </si>
  <si>
    <t>267010</t>
  </si>
  <si>
    <t>1000130369</t>
  </si>
  <si>
    <t>418375</t>
  </si>
  <si>
    <t>3000095978</t>
  </si>
  <si>
    <t>3000095987</t>
  </si>
  <si>
    <t>479656</t>
  </si>
  <si>
    <t>3000096215</t>
  </si>
  <si>
    <t>375512</t>
  </si>
  <si>
    <t>1000130480</t>
  </si>
  <si>
    <t>1509381</t>
  </si>
  <si>
    <t>1000130484</t>
  </si>
  <si>
    <t>240716</t>
  </si>
  <si>
    <t>3000095810</t>
  </si>
  <si>
    <t>551481</t>
  </si>
  <si>
    <t>1000130330</t>
  </si>
  <si>
    <t>474423</t>
  </si>
  <si>
    <t>1000130495</t>
  </si>
  <si>
    <t>473011</t>
  </si>
  <si>
    <t>1000130464</t>
  </si>
  <si>
    <t>367847</t>
  </si>
  <si>
    <t>3000095607</t>
  </si>
  <si>
    <t>599540</t>
  </si>
  <si>
    <t>3000096239</t>
  </si>
  <si>
    <t>356231</t>
  </si>
  <si>
    <t>3000096076</t>
  </si>
  <si>
    <t>422826</t>
  </si>
  <si>
    <t>3000095884</t>
  </si>
  <si>
    <t>659294</t>
  </si>
  <si>
    <t>1000130384</t>
  </si>
  <si>
    <t>85310</t>
  </si>
  <si>
    <t>3000096094</t>
  </si>
  <si>
    <t>1000130357</t>
  </si>
  <si>
    <t>487311</t>
  </si>
  <si>
    <t>3000096105</t>
  </si>
  <si>
    <t>1000130514</t>
  </si>
  <si>
    <t>386574</t>
  </si>
  <si>
    <t>3000095797</t>
  </si>
  <si>
    <t>325653</t>
  </si>
  <si>
    <t>3000096027</t>
  </si>
  <si>
    <t>670128</t>
  </si>
  <si>
    <t>3000095707</t>
  </si>
  <si>
    <t>495368</t>
  </si>
  <si>
    <t>1000130432</t>
  </si>
  <si>
    <t>400858</t>
  </si>
  <si>
    <t>3000096108</t>
  </si>
  <si>
    <t>713055</t>
  </si>
  <si>
    <t>1000129507</t>
  </si>
  <si>
    <t>477639</t>
  </si>
  <si>
    <t>1000130534</t>
  </si>
  <si>
    <t>603051</t>
  </si>
  <si>
    <t>1000130530</t>
  </si>
  <si>
    <t>731665</t>
  </si>
  <si>
    <t>1000130519</t>
  </si>
  <si>
    <t>1000130531</t>
  </si>
  <si>
    <t>203619</t>
  </si>
  <si>
    <t>1000130317</t>
  </si>
  <si>
    <t>505222</t>
  </si>
  <si>
    <t>3000094990</t>
  </si>
  <si>
    <t>2053084</t>
  </si>
  <si>
    <t>1000130554</t>
  </si>
  <si>
    <t>372118</t>
  </si>
  <si>
    <t>3000096256</t>
  </si>
  <si>
    <t>522231</t>
  </si>
  <si>
    <t>3000096243</t>
  </si>
  <si>
    <t>837282</t>
  </si>
  <si>
    <t>3000096230</t>
  </si>
  <si>
    <t>3000096168</t>
  </si>
  <si>
    <t>596677</t>
  </si>
  <si>
    <t>1000130560</t>
  </si>
  <si>
    <t>300518</t>
  </si>
  <si>
    <t>1000130563</t>
  </si>
  <si>
    <t>716712</t>
  </si>
  <si>
    <t>3000096274</t>
  </si>
  <si>
    <t>3000096324</t>
  </si>
  <si>
    <t>557637</t>
  </si>
  <si>
    <t>3000096278</t>
  </si>
  <si>
    <t>974004</t>
  </si>
  <si>
    <t>3000096254</t>
  </si>
  <si>
    <t>449258</t>
  </si>
  <si>
    <t>1000130578</t>
  </si>
  <si>
    <t>199936</t>
  </si>
  <si>
    <t>3000096380</t>
  </si>
  <si>
    <t>537027</t>
  </si>
  <si>
    <t>1000130593</t>
  </si>
  <si>
    <t>337651</t>
  </si>
  <si>
    <t>3000096333</t>
  </si>
  <si>
    <t>805458</t>
  </si>
  <si>
    <t>1000130595</t>
  </si>
  <si>
    <t>722689</t>
  </si>
  <si>
    <t>3000096306</t>
  </si>
  <si>
    <t>3000095993</t>
  </si>
  <si>
    <t>1070010</t>
  </si>
  <si>
    <t>1000130600</t>
  </si>
  <si>
    <t>525770</t>
  </si>
  <si>
    <t>1000130599</t>
  </si>
  <si>
    <t>611634</t>
  </si>
  <si>
    <t>3000096185</t>
  </si>
  <si>
    <t>643002</t>
  </si>
  <si>
    <t>3000096374</t>
  </si>
  <si>
    <t>762788</t>
  </si>
  <si>
    <t>3000096257</t>
  </si>
  <si>
    <t>842331</t>
  </si>
  <si>
    <t>3000096279</t>
  </si>
  <si>
    <t>486213</t>
  </si>
  <si>
    <t>3000096395</t>
  </si>
  <si>
    <t>254262</t>
  </si>
  <si>
    <t>3000096231</t>
  </si>
  <si>
    <t>675386</t>
  </si>
  <si>
    <t>3000096040</t>
  </si>
  <si>
    <t>1921645</t>
  </si>
  <si>
    <t>3000096541</t>
  </si>
  <si>
    <t>408842</t>
  </si>
  <si>
    <t>3000096189</t>
  </si>
  <si>
    <t>420646</t>
  </si>
  <si>
    <t>3000095902</t>
  </si>
  <si>
    <t>3000096440</t>
  </si>
  <si>
    <t>581254</t>
  </si>
  <si>
    <t>1000130636</t>
  </si>
  <si>
    <t>313730</t>
  </si>
  <si>
    <t>3000096214</t>
  </si>
  <si>
    <t>460462</t>
  </si>
  <si>
    <t>3000096327</t>
  </si>
  <si>
    <t>808187</t>
  </si>
  <si>
    <t>3000096150</t>
  </si>
  <si>
    <t>274479</t>
  </si>
  <si>
    <t>3000095562</t>
  </si>
  <si>
    <t>1000130639</t>
  </si>
  <si>
    <t>292596</t>
  </si>
  <si>
    <t>3000096376</t>
  </si>
  <si>
    <t>3000096567</t>
  </si>
  <si>
    <t>2059833</t>
  </si>
  <si>
    <t>3000095922</t>
  </si>
  <si>
    <t>3000096226</t>
  </si>
  <si>
    <t>547583</t>
  </si>
  <si>
    <t>1000130645</t>
  </si>
  <si>
    <t>897822</t>
  </si>
  <si>
    <t>1000130646</t>
  </si>
  <si>
    <t>510462</t>
  </si>
  <si>
    <t>3000096351</t>
  </si>
  <si>
    <t>531687</t>
  </si>
  <si>
    <t>1000130650</t>
  </si>
  <si>
    <t>925269</t>
  </si>
  <si>
    <t>1000130648</t>
  </si>
  <si>
    <t>383036</t>
  </si>
  <si>
    <t>1000130623</t>
  </si>
  <si>
    <t>910530</t>
  </si>
  <si>
    <t>1000130478</t>
  </si>
  <si>
    <t>367031</t>
  </si>
  <si>
    <t>1000130681</t>
  </si>
  <si>
    <t>546574</t>
  </si>
  <si>
    <t>1000130679</t>
  </si>
  <si>
    <t>1000130633</t>
  </si>
  <si>
    <t>980045</t>
  </si>
  <si>
    <t>3000096317</t>
  </si>
  <si>
    <t>501501</t>
  </si>
  <si>
    <t>3000096447</t>
  </si>
  <si>
    <t>718793</t>
  </si>
  <si>
    <t>3000096258</t>
  </si>
  <si>
    <t>1009169</t>
  </si>
  <si>
    <t>3000096499</t>
  </si>
  <si>
    <t>489328</t>
  </si>
  <si>
    <t>3000096410</t>
  </si>
  <si>
    <t>777674</t>
  </si>
  <si>
    <t>3000096051</t>
  </si>
  <si>
    <t>817750</t>
  </si>
  <si>
    <t>3000096316</t>
  </si>
  <si>
    <t>3000096671</t>
  </si>
  <si>
    <t>474343</t>
  </si>
  <si>
    <t>3000096550</t>
  </si>
  <si>
    <t>281000</t>
  </si>
  <si>
    <t>3000096528</t>
  </si>
  <si>
    <t>565985</t>
  </si>
  <si>
    <t>3000096444</t>
  </si>
  <si>
    <t>716580</t>
  </si>
  <si>
    <t>3000096688</t>
  </si>
  <si>
    <t>250172</t>
  </si>
  <si>
    <t>3000096525</t>
  </si>
  <si>
    <t>1518288</t>
  </si>
  <si>
    <t>3000096694</t>
  </si>
  <si>
    <t>540848</t>
  </si>
  <si>
    <t>3000096473</t>
  </si>
  <si>
    <t>3000096508</t>
  </si>
  <si>
    <t>3000096515</t>
  </si>
  <si>
    <t>437417</t>
  </si>
  <si>
    <t>3000096389</t>
  </si>
  <si>
    <t>437162</t>
  </si>
  <si>
    <t>3000096702</t>
  </si>
  <si>
    <t>305998</t>
  </si>
  <si>
    <t>3000096439</t>
  </si>
  <si>
    <t>1105549</t>
  </si>
  <si>
    <t>3000096457</t>
  </si>
  <si>
    <t>1364611</t>
  </si>
  <si>
    <t>3000096294</t>
  </si>
  <si>
    <t>651127</t>
  </si>
  <si>
    <t>3000096363</t>
  </si>
  <si>
    <t>771270</t>
  </si>
  <si>
    <t>3000096560</t>
  </si>
  <si>
    <t>493440</t>
  </si>
  <si>
    <t>1000130719</t>
  </si>
  <si>
    <t>327577</t>
  </si>
  <si>
    <t>3000096344</t>
  </si>
  <si>
    <t>591479</t>
  </si>
  <si>
    <t>1000130718</t>
  </si>
  <si>
    <t>455112</t>
  </si>
  <si>
    <t>3000096435</t>
  </si>
  <si>
    <t>680130</t>
  </si>
  <si>
    <t>3000096543</t>
  </si>
  <si>
    <t>685503</t>
  </si>
  <si>
    <t>3000096601</t>
  </si>
  <si>
    <t>376336</t>
  </si>
  <si>
    <t>3000096799</t>
  </si>
  <si>
    <t>461907</t>
  </si>
  <si>
    <t>1000130732</t>
  </si>
  <si>
    <t>459327</t>
  </si>
  <si>
    <t>3000096811</t>
  </si>
  <si>
    <t>608652</t>
  </si>
  <si>
    <t>3000096564</t>
  </si>
  <si>
    <t>707313</t>
  </si>
  <si>
    <t>1000130741</t>
  </si>
  <si>
    <t>1000130742</t>
  </si>
  <si>
    <t>397085</t>
  </si>
  <si>
    <t>3000096312</t>
  </si>
  <si>
    <t>501471</t>
  </si>
  <si>
    <t>3000096829</t>
  </si>
  <si>
    <t>374047</t>
  </si>
  <si>
    <t>3000096618</t>
  </si>
  <si>
    <t>417767</t>
  </si>
  <si>
    <t>3000096580</t>
  </si>
  <si>
    <t>982356</t>
  </si>
  <si>
    <t>3000096477</t>
  </si>
  <si>
    <t>513204</t>
  </si>
  <si>
    <t>3000096728</t>
  </si>
  <si>
    <t>223251</t>
  </si>
  <si>
    <t>3000096854</t>
  </si>
  <si>
    <t>553965</t>
  </si>
  <si>
    <t>1000130581</t>
  </si>
  <si>
    <t>346968</t>
  </si>
  <si>
    <t>3000096719</t>
  </si>
  <si>
    <t>1000130761</t>
  </si>
  <si>
    <t>782431</t>
  </si>
  <si>
    <t>3000096714</t>
  </si>
  <si>
    <t>888921</t>
  </si>
  <si>
    <t>1000130762</t>
  </si>
  <si>
    <t>538002</t>
  </si>
  <si>
    <t>3000096654</t>
  </si>
  <si>
    <t>353867</t>
  </si>
  <si>
    <t>3000096531</t>
  </si>
  <si>
    <t>687745</t>
  </si>
  <si>
    <t>1000130778</t>
  </si>
  <si>
    <t>693435</t>
  </si>
  <si>
    <t>1000130789</t>
  </si>
  <si>
    <t>964526</t>
  </si>
  <si>
    <t>3000096629</t>
  </si>
  <si>
    <t>617411</t>
  </si>
  <si>
    <t>3000096049</t>
  </si>
  <si>
    <t>896669</t>
  </si>
  <si>
    <t>3000096665</t>
  </si>
  <si>
    <t>510721</t>
  </si>
  <si>
    <t>3000096621</t>
  </si>
  <si>
    <t>275293</t>
  </si>
  <si>
    <t>1000130794</t>
  </si>
  <si>
    <t>1177092</t>
  </si>
  <si>
    <t>3000096644</t>
  </si>
  <si>
    <t>687459</t>
  </si>
  <si>
    <t>3000096693</t>
  </si>
  <si>
    <t>415391</t>
  </si>
  <si>
    <t>3000096890</t>
  </si>
  <si>
    <t>327617</t>
  </si>
  <si>
    <t>3000096668</t>
  </si>
  <si>
    <t>370782</t>
  </si>
  <si>
    <t>3000096613</t>
  </si>
  <si>
    <t>169867</t>
  </si>
  <si>
    <t>3000096964</t>
  </si>
  <si>
    <t>330162</t>
  </si>
  <si>
    <t>1000130833</t>
  </si>
  <si>
    <t>589188</t>
  </si>
  <si>
    <t>1000130832</t>
  </si>
  <si>
    <t>707284</t>
  </si>
  <si>
    <t>3000096314</t>
  </si>
  <si>
    <t>521782</t>
  </si>
  <si>
    <t>3000096625</t>
  </si>
  <si>
    <t>372450</t>
  </si>
  <si>
    <t>1000130842</t>
  </si>
  <si>
    <t>1000130839</t>
  </si>
  <si>
    <t>548109</t>
  </si>
  <si>
    <t>3000096766</t>
  </si>
  <si>
    <t>236406</t>
  </si>
  <si>
    <t>3000096790</t>
  </si>
  <si>
    <t>445862</t>
  </si>
  <si>
    <t>3000096907</t>
  </si>
  <si>
    <t>420529</t>
  </si>
  <si>
    <t>1000130852</t>
  </si>
  <si>
    <t>704760</t>
  </si>
  <si>
    <t>3000096915</t>
  </si>
  <si>
    <t>1598806</t>
  </si>
  <si>
    <t>3000096898</t>
  </si>
  <si>
    <t>200873</t>
  </si>
  <si>
    <t>3000096879</t>
  </si>
  <si>
    <t>462287</t>
  </si>
  <si>
    <t>3000096930</t>
  </si>
  <si>
    <t>684263</t>
  </si>
  <si>
    <t>3000096830</t>
  </si>
  <si>
    <t>495386</t>
  </si>
  <si>
    <t>3000096914</t>
  </si>
  <si>
    <t>690372</t>
  </si>
  <si>
    <t>1000130865</t>
  </si>
  <si>
    <t>192646</t>
  </si>
  <si>
    <t>3000096794</t>
  </si>
  <si>
    <t>459661</t>
  </si>
  <si>
    <t>3000096433</t>
  </si>
  <si>
    <t>434177</t>
  </si>
  <si>
    <t>3000097080</t>
  </si>
  <si>
    <t>752792</t>
  </si>
  <si>
    <t>3000096394</t>
  </si>
  <si>
    <t>3000097091</t>
  </si>
  <si>
    <t>433821</t>
  </si>
  <si>
    <t>3000096911</t>
  </si>
  <si>
    <t>275420</t>
  </si>
  <si>
    <t>1000130875</t>
  </si>
  <si>
    <t>3000096955</t>
  </si>
  <si>
    <t>438352</t>
  </si>
  <si>
    <t>3000097130</t>
  </si>
  <si>
    <t>490434</t>
  </si>
  <si>
    <t>1000130885</t>
  </si>
  <si>
    <t>629432</t>
  </si>
  <si>
    <t>3000097104</t>
  </si>
  <si>
    <t>526715</t>
  </si>
  <si>
    <t>3000096518</t>
  </si>
  <si>
    <t>442191</t>
  </si>
  <si>
    <t>3000096326</t>
  </si>
  <si>
    <t>635114</t>
  </si>
  <si>
    <t>3000096999</t>
  </si>
  <si>
    <t>314685</t>
  </si>
  <si>
    <t>1000130889</t>
  </si>
  <si>
    <t>301499</t>
  </si>
  <si>
    <t>3000097037</t>
  </si>
  <si>
    <t>760150</t>
  </si>
  <si>
    <t>3000096952</t>
  </si>
  <si>
    <t>266772</t>
  </si>
  <si>
    <t>3000097179</t>
  </si>
  <si>
    <t>374462</t>
  </si>
  <si>
    <t>1000130897</t>
  </si>
  <si>
    <t>218763</t>
  </si>
  <si>
    <t>1000130536</t>
  </si>
  <si>
    <t>769137</t>
  </si>
  <si>
    <t>3000096759</t>
  </si>
  <si>
    <t>3000096778</t>
  </si>
  <si>
    <t>695832</t>
  </si>
  <si>
    <t>1000130924</t>
  </si>
  <si>
    <t>371845</t>
  </si>
  <si>
    <t>1000130908</t>
  </si>
  <si>
    <t>509548</t>
  </si>
  <si>
    <t>1000130941</t>
  </si>
  <si>
    <t>512171</t>
  </si>
  <si>
    <t>1000130951</t>
  </si>
  <si>
    <t>467090</t>
  </si>
  <si>
    <t>3000095768</t>
  </si>
  <si>
    <t>1000130798</t>
  </si>
  <si>
    <t>1000129785</t>
  </si>
  <si>
    <t>1000129866</t>
  </si>
  <si>
    <t>3000094624</t>
  </si>
  <si>
    <t>194106</t>
  </si>
  <si>
    <t>1000129604</t>
  </si>
  <si>
    <t>631181</t>
  </si>
  <si>
    <t>420187</t>
  </si>
  <si>
    <t>3000094581</t>
  </si>
  <si>
    <t>562123</t>
  </si>
  <si>
    <t>1000129671</t>
  </si>
  <si>
    <t>3000094636</t>
  </si>
  <si>
    <t>605469</t>
  </si>
  <si>
    <t>3000094183</t>
  </si>
  <si>
    <t>3553527</t>
  </si>
  <si>
    <t>3000094521</t>
  </si>
  <si>
    <t>327320</t>
  </si>
  <si>
    <t>3000094472</t>
  </si>
  <si>
    <t>443150</t>
  </si>
  <si>
    <t>3000094640</t>
  </si>
  <si>
    <t>275634</t>
  </si>
  <si>
    <t>3000094517</t>
  </si>
  <si>
    <t>408483</t>
  </si>
  <si>
    <t>1000129603</t>
  </si>
  <si>
    <t>403259</t>
  </si>
  <si>
    <t>3000094652</t>
  </si>
  <si>
    <t>174598</t>
  </si>
  <si>
    <t>3000094123</t>
  </si>
  <si>
    <t>681096</t>
  </si>
  <si>
    <t>1000129699</t>
  </si>
  <si>
    <t>509208</t>
  </si>
  <si>
    <t>3000094438</t>
  </si>
  <si>
    <t>570671</t>
  </si>
  <si>
    <t>3000094446</t>
  </si>
  <si>
    <t>622602</t>
  </si>
  <si>
    <t>3000094494</t>
  </si>
  <si>
    <t>295627</t>
  </si>
  <si>
    <t>3000094501</t>
  </si>
  <si>
    <t>400870</t>
  </si>
  <si>
    <t>1000129734</t>
  </si>
  <si>
    <t>770736</t>
  </si>
  <si>
    <t>1000129710</t>
  </si>
  <si>
    <t>431669</t>
  </si>
  <si>
    <t>1000129516</t>
  </si>
  <si>
    <t>776485</t>
  </si>
  <si>
    <t>1000129695</t>
  </si>
  <si>
    <t>290396</t>
  </si>
  <si>
    <t>3000094557</t>
  </si>
  <si>
    <t>502191</t>
  </si>
  <si>
    <t>3000094537</t>
  </si>
  <si>
    <t>443596</t>
  </si>
  <si>
    <t>1000129752</t>
  </si>
  <si>
    <t>417607</t>
  </si>
  <si>
    <t>3000094642</t>
  </si>
  <si>
    <t>393812</t>
  </si>
  <si>
    <t>3000094148</t>
  </si>
  <si>
    <t>580238</t>
  </si>
  <si>
    <t>3000094222</t>
  </si>
  <si>
    <t>354687</t>
  </si>
  <si>
    <t>3000094545</t>
  </si>
  <si>
    <t>398422</t>
  </si>
  <si>
    <t>3000094383</t>
  </si>
  <si>
    <t>332029</t>
  </si>
  <si>
    <t>1000129750</t>
  </si>
  <si>
    <t>1000129763</t>
  </si>
  <si>
    <t>620025</t>
  </si>
  <si>
    <t>1000129665</t>
  </si>
  <si>
    <t>1506751</t>
  </si>
  <si>
    <t>1000129761</t>
  </si>
  <si>
    <t>765117</t>
  </si>
  <si>
    <t>3000094306</t>
  </si>
  <si>
    <t>595032</t>
  </si>
  <si>
    <t>3000094320</t>
  </si>
  <si>
    <t>226802</t>
  </si>
  <si>
    <t>3000094676</t>
  </si>
  <si>
    <t>249737</t>
  </si>
  <si>
    <t>3000094457</t>
  </si>
  <si>
    <t>612971</t>
  </si>
  <si>
    <t>3000094646</t>
  </si>
  <si>
    <t>570786</t>
  </si>
  <si>
    <t>3000094332</t>
  </si>
  <si>
    <t>641618</t>
  </si>
  <si>
    <t>1000129776</t>
  </si>
  <si>
    <t>320711</t>
  </si>
  <si>
    <t>1000129783</t>
  </si>
  <si>
    <t>460773</t>
  </si>
  <si>
    <t>1000129629</t>
  </si>
  <si>
    <t>426496</t>
  </si>
  <si>
    <t>3000094613</t>
  </si>
  <si>
    <t>3000094360</t>
  </si>
  <si>
    <t>668149</t>
  </si>
  <si>
    <t>3000094481</t>
  </si>
  <si>
    <t>626642</t>
  </si>
  <si>
    <t>3000094525</t>
  </si>
  <si>
    <t>781493</t>
  </si>
  <si>
    <t>1000129696</t>
  </si>
  <si>
    <t>395712</t>
  </si>
  <si>
    <t>3000094242</t>
  </si>
  <si>
    <t>425631</t>
  </si>
  <si>
    <t>1000129577</t>
  </si>
  <si>
    <t>334936</t>
  </si>
  <si>
    <t>3000094486</t>
  </si>
  <si>
    <t>417015</t>
  </si>
  <si>
    <t>3000094559</t>
  </si>
  <si>
    <t>1450663</t>
  </si>
  <si>
    <t>1000129796</t>
  </si>
  <si>
    <t>310999</t>
  </si>
  <si>
    <t>1000129804</t>
  </si>
  <si>
    <t>375654</t>
  </si>
  <si>
    <t>3000094623</t>
  </si>
  <si>
    <t>576947</t>
  </si>
  <si>
    <t>3000094665</t>
  </si>
  <si>
    <t>374311</t>
  </si>
  <si>
    <t>3000094128</t>
  </si>
  <si>
    <t>454012</t>
  </si>
  <si>
    <t>3000094672</t>
  </si>
  <si>
    <t>647931</t>
  </si>
  <si>
    <t>3000094797</t>
  </si>
  <si>
    <t>346626</t>
  </si>
  <si>
    <t>3000094805</t>
  </si>
  <si>
    <t>3000094695</t>
  </si>
  <si>
    <t>461532</t>
  </si>
  <si>
    <t>3000094617</t>
  </si>
  <si>
    <t>711555</t>
  </si>
  <si>
    <t>1000129822</t>
  </si>
  <si>
    <t>250412</t>
  </si>
  <si>
    <t>3000094473</t>
  </si>
  <si>
    <t>453959</t>
  </si>
  <si>
    <t>3000094724</t>
  </si>
  <si>
    <t>970324</t>
  </si>
  <si>
    <t>3000094778</t>
  </si>
  <si>
    <t>360734</t>
  </si>
  <si>
    <t>3000094547</t>
  </si>
  <si>
    <t>757436</t>
  </si>
  <si>
    <t>3000094743</t>
  </si>
  <si>
    <t>350962</t>
  </si>
  <si>
    <t>3000094734</t>
  </si>
  <si>
    <t>893087</t>
  </si>
  <si>
    <t>3000094790</t>
  </si>
  <si>
    <t>398668</t>
  </si>
  <si>
    <t>3000094772</t>
  </si>
  <si>
    <t>506776</t>
  </si>
  <si>
    <t>1000129816</t>
  </si>
  <si>
    <t>359186</t>
  </si>
  <si>
    <t>3000094846</t>
  </si>
  <si>
    <t>335077</t>
  </si>
  <si>
    <t>1000129841</t>
  </si>
  <si>
    <t>750948</t>
  </si>
  <si>
    <t>3000094530</t>
  </si>
  <si>
    <t>584340</t>
  </si>
  <si>
    <t>1000129860</t>
  </si>
  <si>
    <t>251409</t>
  </si>
  <si>
    <t>3000094826</t>
  </si>
  <si>
    <t>190900</t>
  </si>
  <si>
    <t>3000094865</t>
  </si>
  <si>
    <t>480482</t>
  </si>
  <si>
    <t>1000129863</t>
  </si>
  <si>
    <t>836028</t>
  </si>
  <si>
    <t>3000094563</t>
  </si>
  <si>
    <t>611123</t>
  </si>
  <si>
    <t>1000129753</t>
  </si>
  <si>
    <t>368654</t>
  </si>
  <si>
    <t>3000094893</t>
  </si>
  <si>
    <t>494989</t>
  </si>
  <si>
    <t>3000094963</t>
  </si>
  <si>
    <t>344631</t>
  </si>
  <si>
    <t>1000129722</t>
  </si>
  <si>
    <t>400432</t>
  </si>
  <si>
    <t>1000129871</t>
  </si>
  <si>
    <t>3000094811</t>
  </si>
  <si>
    <t>708300</t>
  </si>
  <si>
    <t>1000129870</t>
  </si>
  <si>
    <t>576092</t>
  </si>
  <si>
    <t>1000129876</t>
  </si>
  <si>
    <t>726697</t>
  </si>
  <si>
    <t>3000094848</t>
  </si>
  <si>
    <t>400517</t>
  </si>
  <si>
    <t>1000129889</t>
  </si>
  <si>
    <t>3000095032</t>
  </si>
  <si>
    <t>393837</t>
  </si>
  <si>
    <t>3000094935</t>
  </si>
  <si>
    <t>250341</t>
  </si>
  <si>
    <t>1000129894</t>
  </si>
  <si>
    <t>3000094625</t>
  </si>
  <si>
    <t>424541</t>
  </si>
  <si>
    <t>3000094701</t>
  </si>
  <si>
    <t>443656</t>
  </si>
  <si>
    <t>3000094913</t>
  </si>
  <si>
    <t>538020</t>
  </si>
  <si>
    <t>3000094730</t>
  </si>
  <si>
    <t>649895</t>
  </si>
  <si>
    <t>3000095053</t>
  </si>
  <si>
    <t>453052</t>
  </si>
  <si>
    <t>3000094654</t>
  </si>
  <si>
    <t>564424</t>
  </si>
  <si>
    <t>3000094981</t>
  </si>
  <si>
    <t>404324</t>
  </si>
  <si>
    <t>3000095052</t>
  </si>
  <si>
    <t>801883</t>
  </si>
  <si>
    <t>3000095073</t>
  </si>
  <si>
    <t>680800</t>
  </si>
  <si>
    <t>1000129901</t>
  </si>
  <si>
    <t>271957</t>
  </si>
  <si>
    <t>3000095023</t>
  </si>
  <si>
    <t>811488</t>
  </si>
  <si>
    <t>3000094762</t>
  </si>
  <si>
    <t>323265</t>
  </si>
  <si>
    <t>1000129916</t>
  </si>
  <si>
    <t>489663</t>
  </si>
  <si>
    <t>3000095019</t>
  </si>
  <si>
    <t>3000094950</t>
  </si>
  <si>
    <t>661345</t>
  </si>
  <si>
    <t>1000129906</t>
  </si>
  <si>
    <t>571131</t>
  </si>
  <si>
    <t>1000129920</t>
  </si>
  <si>
    <t>316550</t>
  </si>
  <si>
    <t>3000095048</t>
  </si>
  <si>
    <t>618037</t>
  </si>
  <si>
    <t>3000095031</t>
  </si>
  <si>
    <t>489310</t>
  </si>
  <si>
    <t>3000095152</t>
  </si>
  <si>
    <t>103995</t>
  </si>
  <si>
    <t>1000129926</t>
  </si>
  <si>
    <t>702620</t>
  </si>
  <si>
    <t>3000094714</t>
  </si>
  <si>
    <t>904177</t>
  </si>
  <si>
    <t>3000094729</t>
  </si>
  <si>
    <t>380153</t>
  </si>
  <si>
    <t>1000129931</t>
  </si>
  <si>
    <t>314163</t>
  </si>
  <si>
    <t>3000095213</t>
  </si>
  <si>
    <t>617515</t>
  </si>
  <si>
    <t>3000095039</t>
  </si>
  <si>
    <t>695338</t>
  </si>
  <si>
    <t>3000095221</t>
  </si>
  <si>
    <t>390133</t>
  </si>
  <si>
    <t>3000093679</t>
  </si>
  <si>
    <t>1473928</t>
  </si>
  <si>
    <t>3000095078</t>
  </si>
  <si>
    <t>502932</t>
  </si>
  <si>
    <t>3000095089</t>
  </si>
  <si>
    <t>679769</t>
  </si>
  <si>
    <t>3000095240</t>
  </si>
  <si>
    <t>466556</t>
  </si>
  <si>
    <t>3000095234</t>
  </si>
  <si>
    <t>539835</t>
  </si>
  <si>
    <t>3000095247</t>
  </si>
  <si>
    <t>225831</t>
  </si>
  <si>
    <t>3000095244</t>
  </si>
  <si>
    <t>156445</t>
  </si>
  <si>
    <t>3000095259</t>
  </si>
  <si>
    <t>617648</t>
  </si>
  <si>
    <t>1000129929</t>
  </si>
  <si>
    <t>3000094965</t>
  </si>
  <si>
    <t>490946</t>
  </si>
  <si>
    <t>3000094690</t>
  </si>
  <si>
    <t>589644</t>
  </si>
  <si>
    <t>3000094983</t>
  </si>
  <si>
    <t>637077</t>
  </si>
  <si>
    <t>3000095130</t>
  </si>
  <si>
    <t>1290221</t>
  </si>
  <si>
    <t>1000129978</t>
  </si>
  <si>
    <t>148949</t>
  </si>
  <si>
    <t>3000093607</t>
  </si>
  <si>
    <t>797985</t>
  </si>
  <si>
    <t>3000095280</t>
  </si>
  <si>
    <t>405647</t>
  </si>
  <si>
    <t>1000129987</t>
  </si>
  <si>
    <t>606283</t>
  </si>
  <si>
    <t>1000129991</t>
  </si>
  <si>
    <t>568046</t>
  </si>
  <si>
    <t>3000095275</t>
  </si>
  <si>
    <t>512258</t>
  </si>
  <si>
    <t>3000095289</t>
  </si>
  <si>
    <t>241252</t>
  </si>
  <si>
    <t>3000093135</t>
  </si>
  <si>
    <t>1201023</t>
  </si>
  <si>
    <t>3000095114</t>
  </si>
  <si>
    <t>790185</t>
  </si>
  <si>
    <t>3000095011</t>
  </si>
  <si>
    <t>208920</t>
  </si>
  <si>
    <t>3000095154</t>
  </si>
  <si>
    <t>499341</t>
  </si>
  <si>
    <t>1000130006</t>
  </si>
  <si>
    <t>366751</t>
  </si>
  <si>
    <t>3000095344</t>
  </si>
  <si>
    <t>1000130010</t>
  </si>
  <si>
    <t>416886</t>
  </si>
  <si>
    <t>1000129972</t>
  </si>
  <si>
    <t>536903</t>
  </si>
  <si>
    <t>1000130013</t>
  </si>
  <si>
    <t>230855</t>
  </si>
  <si>
    <t>3000095225</t>
  </si>
  <si>
    <t>411198</t>
  </si>
  <si>
    <t>3000095083</t>
  </si>
  <si>
    <t>677617</t>
  </si>
  <si>
    <t>1000129948</t>
  </si>
  <si>
    <t>1141493</t>
  </si>
  <si>
    <t>3000095239</t>
  </si>
  <si>
    <t>946390</t>
  </si>
  <si>
    <t>3000095033</t>
  </si>
  <si>
    <t>323225</t>
  </si>
  <si>
    <t>3000094840</t>
  </si>
  <si>
    <t>342867</t>
  </si>
  <si>
    <t>3000094841</t>
  </si>
  <si>
    <t>382300</t>
  </si>
  <si>
    <t>3000095003</t>
  </si>
  <si>
    <t>815112</t>
  </si>
  <si>
    <t>1000130034</t>
  </si>
  <si>
    <t>845195</t>
  </si>
  <si>
    <t>3000095218</t>
  </si>
  <si>
    <t>890669</t>
  </si>
  <si>
    <t>3000095013</t>
  </si>
  <si>
    <t>724733</t>
  </si>
  <si>
    <t>1000130036</t>
  </si>
  <si>
    <t>595930</t>
  </si>
  <si>
    <t>1000129828</t>
  </si>
  <si>
    <t>3000095448</t>
  </si>
  <si>
    <t>753304</t>
  </si>
  <si>
    <t>3000094925</t>
  </si>
  <si>
    <t>820062</t>
  </si>
  <si>
    <t>3000095075</t>
  </si>
  <si>
    <t>543659</t>
  </si>
  <si>
    <t>3000095054</t>
  </si>
  <si>
    <t>396763</t>
  </si>
  <si>
    <t>3000095163</t>
  </si>
  <si>
    <t>551103</t>
  </si>
  <si>
    <t>3000095270</t>
  </si>
  <si>
    <t>556930</t>
  </si>
  <si>
    <t>3000095120</t>
  </si>
  <si>
    <t>429383</t>
  </si>
  <si>
    <t>3000095474</t>
  </si>
  <si>
    <t>317185</t>
  </si>
  <si>
    <t>3000095250</t>
  </si>
  <si>
    <t>914517</t>
  </si>
  <si>
    <t>1000130080</t>
  </si>
  <si>
    <t>189734</t>
  </si>
  <si>
    <t>1000130084</t>
  </si>
  <si>
    <t>589722</t>
  </si>
  <si>
    <t>1000130027</t>
  </si>
  <si>
    <t>3000095266</t>
  </si>
  <si>
    <t>578906</t>
  </si>
  <si>
    <t>3000095228</t>
  </si>
  <si>
    <t>254768</t>
  </si>
  <si>
    <t>3000094883</t>
  </si>
  <si>
    <t>446672</t>
  </si>
  <si>
    <t>3000095169</t>
  </si>
  <si>
    <t>406775</t>
  </si>
  <si>
    <t>3000095399</t>
  </si>
  <si>
    <t>368245</t>
  </si>
  <si>
    <t>3000095327</t>
  </si>
  <si>
    <t>408100</t>
  </si>
  <si>
    <t>3000095534</t>
  </si>
  <si>
    <t>324015</t>
  </si>
  <si>
    <t>3000095311</t>
  </si>
  <si>
    <t>754069</t>
  </si>
  <si>
    <t>3000095166</t>
  </si>
  <si>
    <t>1000129973</t>
  </si>
  <si>
    <t>340608</t>
  </si>
  <si>
    <t>3000095490</t>
  </si>
  <si>
    <t>405872</t>
  </si>
  <si>
    <t>3000095245</t>
  </si>
  <si>
    <t>449483</t>
  </si>
  <si>
    <t>3000095313</t>
  </si>
  <si>
    <t>675971</t>
  </si>
  <si>
    <t>3000095305</t>
  </si>
  <si>
    <t>3000095358</t>
  </si>
  <si>
    <t>440632</t>
  </si>
  <si>
    <t>3000095381</t>
  </si>
  <si>
    <t>629349</t>
  </si>
  <si>
    <t>3000095100</t>
  </si>
  <si>
    <t>576197</t>
  </si>
  <si>
    <t>3000095621</t>
  </si>
  <si>
    <t>692404</t>
  </si>
  <si>
    <t>3000095420</t>
  </si>
  <si>
    <t>252206</t>
  </si>
  <si>
    <t>1000130116</t>
  </si>
  <si>
    <t>542010</t>
  </si>
  <si>
    <t>3000095640</t>
  </si>
  <si>
    <t>3000094884</t>
  </si>
  <si>
    <t>506843</t>
  </si>
  <si>
    <t>3000095495</t>
  </si>
  <si>
    <t>636142</t>
  </si>
  <si>
    <t>1000130101</t>
  </si>
  <si>
    <t>354631</t>
  </si>
  <si>
    <t>1000130044</t>
  </si>
  <si>
    <t>368683</t>
  </si>
  <si>
    <t>3000095492</t>
  </si>
  <si>
    <t>3000095282</t>
  </si>
  <si>
    <t>749970</t>
  </si>
  <si>
    <t>1000130142</t>
  </si>
  <si>
    <t>199143</t>
  </si>
  <si>
    <t>3000095101</t>
  </si>
  <si>
    <t>608780</t>
  </si>
  <si>
    <t>3000095108</t>
  </si>
  <si>
    <t>642666</t>
  </si>
  <si>
    <t>3000095473</t>
  </si>
  <si>
    <t>636015</t>
  </si>
  <si>
    <t>3000095363</t>
  </si>
  <si>
    <t>367581</t>
  </si>
  <si>
    <t>1000130159</t>
  </si>
  <si>
    <t>218771</t>
  </si>
  <si>
    <t>3000095413</t>
  </si>
  <si>
    <t>580098</t>
  </si>
  <si>
    <t>3000095512</t>
  </si>
  <si>
    <t>641931</t>
  </si>
  <si>
    <t>3000095387</t>
  </si>
  <si>
    <t>825607</t>
  </si>
  <si>
    <t>3000095509</t>
  </si>
  <si>
    <t>661218</t>
  </si>
  <si>
    <t>3000095299</t>
  </si>
  <si>
    <t>932573</t>
  </si>
  <si>
    <t>1000130164</t>
  </si>
  <si>
    <t>514521</t>
  </si>
  <si>
    <t>3000095500</t>
  </si>
  <si>
    <t>508120</t>
  </si>
  <si>
    <t>3000094929</t>
  </si>
  <si>
    <t>485475</t>
  </si>
  <si>
    <t>3000095811</t>
  </si>
  <si>
    <t>84519</t>
  </si>
  <si>
    <t>3000095559</t>
  </si>
  <si>
    <t>566496</t>
  </si>
  <si>
    <t>3000095499</t>
  </si>
  <si>
    <t>622435</t>
  </si>
  <si>
    <t>3000095508</t>
  </si>
  <si>
    <t>571684</t>
  </si>
  <si>
    <t>3000095664</t>
  </si>
  <si>
    <t>1090239</t>
  </si>
  <si>
    <t>1000130178</t>
  </si>
  <si>
    <t>222675</t>
  </si>
  <si>
    <t>3000095635</t>
  </si>
  <si>
    <t>379758</t>
  </si>
  <si>
    <t>1000130200</t>
  </si>
  <si>
    <t>497310</t>
  </si>
  <si>
    <t>1000130196</t>
  </si>
  <si>
    <t>670523</t>
  </si>
  <si>
    <t>3000095657</t>
  </si>
  <si>
    <t>390695</t>
  </si>
  <si>
    <t>3000095647</t>
  </si>
  <si>
    <t>881139</t>
  </si>
  <si>
    <t>1000130218</t>
  </si>
  <si>
    <t>675145</t>
  </si>
  <si>
    <t>3000095498</t>
  </si>
  <si>
    <t>728701</t>
  </si>
  <si>
    <t>3000095624</t>
  </si>
  <si>
    <t>507703</t>
  </si>
  <si>
    <t>3000095379</t>
  </si>
  <si>
    <t>3000095877</t>
  </si>
  <si>
    <t>790283</t>
  </si>
  <si>
    <t>1000130242</t>
  </si>
  <si>
    <t>872040</t>
  </si>
  <si>
    <t>3000095494</t>
  </si>
  <si>
    <t>689646</t>
  </si>
  <si>
    <t>1000130234</t>
  </si>
  <si>
    <t>367771</t>
  </si>
  <si>
    <t>1000130247</t>
  </si>
  <si>
    <t>457144</t>
  </si>
  <si>
    <t>3000095916</t>
  </si>
  <si>
    <t>611460</t>
  </si>
  <si>
    <t>3000095920</t>
  </si>
  <si>
    <t>468817</t>
  </si>
  <si>
    <t>3000095708</t>
  </si>
  <si>
    <t>882006</t>
  </si>
  <si>
    <t>3000095921</t>
  </si>
  <si>
    <t>3000095734</t>
  </si>
  <si>
    <t>471784</t>
  </si>
  <si>
    <t>3000095467</t>
  </si>
  <si>
    <t>455071</t>
  </si>
  <si>
    <t>3000095700</t>
  </si>
  <si>
    <t>643080</t>
  </si>
  <si>
    <t>3000095756</t>
  </si>
  <si>
    <t>3000095378</t>
  </si>
  <si>
    <t>543895</t>
  </si>
  <si>
    <t>3000080410</t>
  </si>
  <si>
    <t>569935</t>
  </si>
  <si>
    <t>3000095757</t>
  </si>
  <si>
    <t>781391</t>
  </si>
  <si>
    <t>3000095940</t>
  </si>
  <si>
    <t>372831</t>
  </si>
  <si>
    <t>3000095894</t>
  </si>
  <si>
    <t>390397</t>
  </si>
  <si>
    <t>3000095673</t>
  </si>
  <si>
    <t>408566</t>
  </si>
  <si>
    <t>3000095764</t>
  </si>
  <si>
    <t>1000130201</t>
  </si>
  <si>
    <t>652074</t>
  </si>
  <si>
    <t>3000095531</t>
  </si>
  <si>
    <t>458396</t>
  </si>
  <si>
    <t>3000095784</t>
  </si>
  <si>
    <t>461235</t>
  </si>
  <si>
    <t>3000095758</t>
  </si>
  <si>
    <t>596381</t>
  </si>
  <si>
    <t>3000095685</t>
  </si>
  <si>
    <t>506678</t>
  </si>
  <si>
    <t>1000130266</t>
  </si>
  <si>
    <t>3000095680</t>
  </si>
  <si>
    <t>527246</t>
  </si>
  <si>
    <t>3000095838</t>
  </si>
  <si>
    <t>728811</t>
  </si>
  <si>
    <t>3000095844</t>
  </si>
  <si>
    <t>687789</t>
  </si>
  <si>
    <t>1000130287</t>
  </si>
  <si>
    <t>1000130281</t>
  </si>
  <si>
    <t>256387</t>
  </si>
  <si>
    <t>1000130212</t>
  </si>
  <si>
    <t>495796</t>
  </si>
  <si>
    <t>1000130301</t>
  </si>
  <si>
    <t>3000095834</t>
  </si>
  <si>
    <t>485933</t>
  </si>
  <si>
    <t>3000095889</t>
  </si>
  <si>
    <t>347021</t>
  </si>
  <si>
    <t>3000095839</t>
  </si>
  <si>
    <t>439710</t>
  </si>
  <si>
    <t>3000095885</t>
  </si>
  <si>
    <t>1255691</t>
  </si>
  <si>
    <t>3000095912</t>
  </si>
  <si>
    <t>904027</t>
  </si>
  <si>
    <t>3000095901</t>
  </si>
  <si>
    <t>851771</t>
  </si>
  <si>
    <t>3000095903</t>
  </si>
  <si>
    <t>1485910</t>
  </si>
  <si>
    <t>3000095924</t>
  </si>
  <si>
    <t>557807</t>
  </si>
  <si>
    <t>3000095926</t>
  </si>
  <si>
    <t>191323</t>
  </si>
  <si>
    <t>3000095928</t>
  </si>
  <si>
    <t>336221</t>
  </si>
  <si>
    <t>3000095783</t>
  </si>
  <si>
    <t>345753</t>
  </si>
  <si>
    <t>1000130394</t>
  </si>
  <si>
    <t>569386</t>
  </si>
  <si>
    <t>3000095950</t>
  </si>
  <si>
    <t>3000096006</t>
  </si>
  <si>
    <t>381238</t>
  </si>
  <si>
    <t>1000130417</t>
  </si>
  <si>
    <t>364160</t>
  </si>
  <si>
    <t>1000130424</t>
  </si>
  <si>
    <t>572235</t>
  </si>
  <si>
    <t>1000130083</t>
  </si>
  <si>
    <t>3000096026</t>
  </si>
  <si>
    <t>785740</t>
  </si>
  <si>
    <t>3000095776</t>
  </si>
  <si>
    <t>661361</t>
  </si>
  <si>
    <t>1000130294</t>
  </si>
  <si>
    <t>1038737</t>
  </si>
  <si>
    <t>3000096021</t>
  </si>
  <si>
    <t>3000095686</t>
  </si>
  <si>
    <t>528420</t>
  </si>
  <si>
    <t>3000096087</t>
  </si>
  <si>
    <t>277235</t>
  </si>
  <si>
    <t>3000095618</t>
  </si>
  <si>
    <t>1000130437</t>
  </si>
  <si>
    <t>634961</t>
  </si>
  <si>
    <t>1000130441</t>
  </si>
  <si>
    <t>172408</t>
  </si>
  <si>
    <t>1000130344</t>
  </si>
  <si>
    <t>318632</t>
  </si>
  <si>
    <t>3000096086</t>
  </si>
  <si>
    <t>1000130371</t>
  </si>
  <si>
    <t>827867</t>
  </si>
  <si>
    <t>3000096119</t>
  </si>
  <si>
    <t>425707</t>
  </si>
  <si>
    <t>3000095970</t>
  </si>
  <si>
    <t>625419</t>
  </si>
  <si>
    <t>1000130445</t>
  </si>
  <si>
    <t>706157</t>
  </si>
  <si>
    <t>1000130439</t>
  </si>
  <si>
    <t>282289</t>
  </si>
  <si>
    <t>3000095566</t>
  </si>
  <si>
    <t>311482</t>
  </si>
  <si>
    <t>1000130375</t>
  </si>
  <si>
    <t>736539</t>
  </si>
  <si>
    <t>3000095688</t>
  </si>
  <si>
    <t>760815</t>
  </si>
  <si>
    <t>1000130309</t>
  </si>
  <si>
    <t>487909</t>
  </si>
  <si>
    <t>1000130422</t>
  </si>
  <si>
    <t>209448</t>
  </si>
  <si>
    <t>3000096082</t>
  </si>
  <si>
    <t>3000096062</t>
  </si>
  <si>
    <t>542478</t>
  </si>
  <si>
    <t>3000096081</t>
  </si>
  <si>
    <t>738831</t>
  </si>
  <si>
    <t>3000095985</t>
  </si>
  <si>
    <t>3000095988</t>
  </si>
  <si>
    <t>488253</t>
  </si>
  <si>
    <t>1000130341</t>
  </si>
  <si>
    <t>311146</t>
  </si>
  <si>
    <t>3000096075</t>
  </si>
  <si>
    <t>999499</t>
  </si>
  <si>
    <t>1000130438</t>
  </si>
  <si>
    <t>223998</t>
  </si>
  <si>
    <t>1000130469</t>
  </si>
  <si>
    <t>174337</t>
  </si>
  <si>
    <t>3000095789</t>
  </si>
  <si>
    <t>627598</t>
  </si>
  <si>
    <t>1000130473</t>
  </si>
  <si>
    <t>1000130475</t>
  </si>
  <si>
    <t>1179470</t>
  </si>
  <si>
    <t>3000096023</t>
  </si>
  <si>
    <t>1000130468</t>
  </si>
  <si>
    <t>201490</t>
  </si>
  <si>
    <t>3000095939</t>
  </si>
  <si>
    <t>546547</t>
  </si>
  <si>
    <t>1000130483</t>
  </si>
  <si>
    <t>235229</t>
  </si>
  <si>
    <t>1000130328</t>
  </si>
  <si>
    <t>627189</t>
  </si>
  <si>
    <t>3000096124</t>
  </si>
  <si>
    <t>237560</t>
  </si>
  <si>
    <t>3000096211</t>
  </si>
  <si>
    <t>601194</t>
  </si>
  <si>
    <t>3000096011</t>
  </si>
  <si>
    <t>230222</t>
  </si>
  <si>
    <t>3000096095</t>
  </si>
  <si>
    <t>756655</t>
  </si>
  <si>
    <t>1000130487</t>
  </si>
  <si>
    <t>295107</t>
  </si>
  <si>
    <t>1000130490</t>
  </si>
  <si>
    <t>225086</t>
  </si>
  <si>
    <t>3000095969</t>
  </si>
  <si>
    <t>508211</t>
  </si>
  <si>
    <t>3000096050</t>
  </si>
  <si>
    <t>379827</t>
  </si>
  <si>
    <t>3000096032</t>
  </si>
  <si>
    <t>359498</t>
  </si>
  <si>
    <t>3000096083</t>
  </si>
  <si>
    <t>786328</t>
  </si>
  <si>
    <t>3000096227</t>
  </si>
  <si>
    <t>479135</t>
  </si>
  <si>
    <t>1000130363</t>
  </si>
  <si>
    <t>174596</t>
  </si>
  <si>
    <t>3000095935</t>
  </si>
  <si>
    <t>1000130443</t>
  </si>
  <si>
    <t>483856</t>
  </si>
  <si>
    <t>1000130454</t>
  </si>
  <si>
    <t>806914</t>
  </si>
  <si>
    <t>1000130498</t>
  </si>
  <si>
    <t>438643</t>
  </si>
  <si>
    <t>1000130492</t>
  </si>
  <si>
    <t>534239</t>
  </si>
  <si>
    <t>3000096091</t>
  </si>
  <si>
    <t>669680</t>
  </si>
  <si>
    <t>3000096110</t>
  </si>
  <si>
    <t>771413</t>
  </si>
  <si>
    <t>3000096039</t>
  </si>
  <si>
    <t>166480</t>
  </si>
  <si>
    <t>3000096154</t>
  </si>
  <si>
    <t>399200</t>
  </si>
  <si>
    <t>3000096149</t>
  </si>
  <si>
    <t>454615</t>
  </si>
  <si>
    <t>1000130362</t>
  </si>
  <si>
    <t>2696892</t>
  </si>
  <si>
    <t>1000130511</t>
  </si>
  <si>
    <t>782432</t>
  </si>
  <si>
    <t>1000130512</t>
  </si>
  <si>
    <t>162861</t>
  </si>
  <si>
    <t>3000095696</t>
  </si>
  <si>
    <t>636884</t>
  </si>
  <si>
    <t>3000096122</t>
  </si>
  <si>
    <t>472029</t>
  </si>
  <si>
    <t>3000096116</t>
  </si>
  <si>
    <t>1061533</t>
  </si>
  <si>
    <t>3000096311</t>
  </si>
  <si>
    <t>239289</t>
  </si>
  <si>
    <t>3000096166</t>
  </si>
  <si>
    <t>720137</t>
  </si>
  <si>
    <t>1000130523</t>
  </si>
  <si>
    <t>532953</t>
  </si>
  <si>
    <t>1000130532</t>
  </si>
  <si>
    <t>777873</t>
  </si>
  <si>
    <t>1000130503</t>
  </si>
  <si>
    <t>292250</t>
  </si>
  <si>
    <t>1000130540</t>
  </si>
  <si>
    <t>819836</t>
  </si>
  <si>
    <t>1000130548</t>
  </si>
  <si>
    <t>482727</t>
  </si>
  <si>
    <t>3000095996</t>
  </si>
  <si>
    <t>166973</t>
  </si>
  <si>
    <t>1000130549</t>
  </si>
  <si>
    <t>177917</t>
  </si>
  <si>
    <t>1000130306</t>
  </si>
  <si>
    <t>255156</t>
  </si>
  <si>
    <t>3000096167</t>
  </si>
  <si>
    <t>677891</t>
  </si>
  <si>
    <t>3000096242</t>
  </si>
  <si>
    <t>804580</t>
  </si>
  <si>
    <t>3000096172</t>
  </si>
  <si>
    <t>503903</t>
  </si>
  <si>
    <t>3000096202</t>
  </si>
  <si>
    <t>403672</t>
  </si>
  <si>
    <t>3000096373</t>
  </si>
  <si>
    <t>754629</t>
  </si>
  <si>
    <t>1000130552</t>
  </si>
  <si>
    <t>3000096382</t>
  </si>
  <si>
    <t>308245</t>
  </si>
  <si>
    <t>3000096165</t>
  </si>
  <si>
    <t>519420</t>
  </si>
  <si>
    <t>3000096201</t>
  </si>
  <si>
    <t>530579</t>
  </si>
  <si>
    <t>3000096153</t>
  </si>
  <si>
    <t>758686</t>
  </si>
  <si>
    <t>3000096247</t>
  </si>
  <si>
    <t>3000096054</t>
  </si>
  <si>
    <t>340386</t>
  </si>
  <si>
    <t>3000096260</t>
  </si>
  <si>
    <t>634825</t>
  </si>
  <si>
    <t>3000095823</t>
  </si>
  <si>
    <t>338525</t>
  </si>
  <si>
    <t>1000130481</t>
  </si>
  <si>
    <t>412293</t>
  </si>
  <si>
    <t>1000130565</t>
  </si>
  <si>
    <t>318061</t>
  </si>
  <si>
    <t>1000130579</t>
  </si>
  <si>
    <t>313141</t>
  </si>
  <si>
    <t>3000096044</t>
  </si>
  <si>
    <t>546227</t>
  </si>
  <si>
    <t>3000096195</t>
  </si>
  <si>
    <t>648837</t>
  </si>
  <si>
    <t>1000130587</t>
  </si>
  <si>
    <t>437631</t>
  </si>
  <si>
    <t>3000096338</t>
  </si>
  <si>
    <t>751727</t>
  </si>
  <si>
    <t>1000130590</t>
  </si>
  <si>
    <t>379411</t>
  </si>
  <si>
    <t>1000130592</t>
  </si>
  <si>
    <t>697863</t>
  </si>
  <si>
    <t>3000096352</t>
  </si>
  <si>
    <t>857803</t>
  </si>
  <si>
    <t>1000130545</t>
  </si>
  <si>
    <t>172290</t>
  </si>
  <si>
    <t>3000096309</t>
  </si>
  <si>
    <t>531224</t>
  </si>
  <si>
    <t>1000130594</t>
  </si>
  <si>
    <t>512625</t>
  </si>
  <si>
    <t>3000096458</t>
  </si>
  <si>
    <t>238853</t>
  </si>
  <si>
    <t>1000130598</t>
  </si>
  <si>
    <t>457795</t>
  </si>
  <si>
    <t>3000096244</t>
  </si>
  <si>
    <t>2379144</t>
  </si>
  <si>
    <t>1000130597</t>
  </si>
  <si>
    <t>228808</t>
  </si>
  <si>
    <t>3000096456</t>
  </si>
  <si>
    <t>290211</t>
  </si>
  <si>
    <t>3000096318</t>
  </si>
  <si>
    <t>645164</t>
  </si>
  <si>
    <t>3000096476</t>
  </si>
  <si>
    <t>370887</t>
  </si>
  <si>
    <t>3000095953</t>
  </si>
  <si>
    <t>306577</t>
  </si>
  <si>
    <t>1000130614</t>
  </si>
  <si>
    <t>185191</t>
  </si>
  <si>
    <t>1000130269</t>
  </si>
  <si>
    <t>282430</t>
  </si>
  <si>
    <t>1000130602</t>
  </si>
  <si>
    <t>1265399</t>
  </si>
  <si>
    <t>1000130609</t>
  </si>
  <si>
    <t>237871</t>
  </si>
  <si>
    <t>3000096348</t>
  </si>
  <si>
    <t>748240</t>
  </si>
  <si>
    <t>1000130612</t>
  </si>
  <si>
    <t>382870</t>
  </si>
  <si>
    <t>1000130320</t>
  </si>
  <si>
    <t>533887</t>
  </si>
  <si>
    <t>3000095870</t>
  </si>
  <si>
    <t>426132</t>
  </si>
  <si>
    <t>1000130319</t>
  </si>
  <si>
    <t>296114</t>
  </si>
  <si>
    <t>1000130616</t>
  </si>
  <si>
    <t>172205</t>
  </si>
  <si>
    <t>3000096259</t>
  </si>
  <si>
    <t>744810</t>
  </si>
  <si>
    <t>1000130570</t>
  </si>
  <si>
    <t>345049</t>
  </si>
  <si>
    <t>3000096184</t>
  </si>
  <si>
    <t>548143</t>
  </si>
  <si>
    <t>3000096321</t>
  </si>
  <si>
    <t>1949853</t>
  </si>
  <si>
    <t>3000096381</t>
  </si>
  <si>
    <t>423339</t>
  </si>
  <si>
    <t>3000096465</t>
  </si>
  <si>
    <t>649843</t>
  </si>
  <si>
    <t>3000096304</t>
  </si>
  <si>
    <t>452503</t>
  </si>
  <si>
    <t>3000096493</t>
  </si>
  <si>
    <t>377396</t>
  </si>
  <si>
    <t>3000096474</t>
  </si>
  <si>
    <t>642939</t>
  </si>
  <si>
    <t>3000096302</t>
  </si>
  <si>
    <t>780639</t>
  </si>
  <si>
    <t>1000130502</t>
  </si>
  <si>
    <t>394407</t>
  </si>
  <si>
    <t>3000096574</t>
  </si>
  <si>
    <t>639315</t>
  </si>
  <si>
    <t>3000096589</t>
  </si>
  <si>
    <t>356049</t>
  </si>
  <si>
    <t>3000096045</t>
  </si>
  <si>
    <t>369716</t>
  </si>
  <si>
    <t>3000096462</t>
  </si>
  <si>
    <t>198729</t>
  </si>
  <si>
    <t>3000096593</t>
  </si>
  <si>
    <t>942928</t>
  </si>
  <si>
    <t>3000096377</t>
  </si>
  <si>
    <t>498616</t>
  </si>
  <si>
    <t>3000096402</t>
  </si>
  <si>
    <t>751507</t>
  </si>
  <si>
    <t>3000096609</t>
  </si>
  <si>
    <t>3000096281</t>
  </si>
  <si>
    <t>1000130575</t>
  </si>
  <si>
    <t>391950</t>
  </si>
  <si>
    <t>3000096464</t>
  </si>
  <si>
    <t>302559</t>
  </si>
  <si>
    <t>1000130680</t>
  </si>
  <si>
    <t>555885</t>
  </si>
  <si>
    <t>3000096650</t>
  </si>
  <si>
    <t>286847</t>
  </si>
  <si>
    <t>3000096583</t>
  </si>
  <si>
    <t>428420</t>
  </si>
  <si>
    <t>3000096413</t>
  </si>
  <si>
    <t>219095</t>
  </si>
  <si>
    <t>3000096502</t>
  </si>
  <si>
    <t>408220</t>
  </si>
  <si>
    <t>1000130689</t>
  </si>
  <si>
    <t>812863</t>
  </si>
  <si>
    <t>3000096411</t>
  </si>
  <si>
    <t>1121082</t>
  </si>
  <si>
    <t>3000096478</t>
  </si>
  <si>
    <t>209773</t>
  </si>
  <si>
    <t>3000096036</t>
  </si>
  <si>
    <t>259736</t>
  </si>
  <si>
    <t>3000096386</t>
  </si>
  <si>
    <t>260559</t>
  </si>
  <si>
    <t>3000096109</t>
  </si>
  <si>
    <t>632743</t>
  </si>
  <si>
    <t>3000096698</t>
  </si>
  <si>
    <t>330912</t>
  </si>
  <si>
    <t>1000130690</t>
  </si>
  <si>
    <t>294325</t>
  </si>
  <si>
    <t>3000096532</t>
  </si>
  <si>
    <t>811503</t>
  </si>
  <si>
    <t>3000096524</t>
  </si>
  <si>
    <t>738909</t>
  </si>
  <si>
    <t>3000096640</t>
  </si>
  <si>
    <t>479319</t>
  </si>
  <si>
    <t>3000096561</t>
  </si>
  <si>
    <t>3000096506</t>
  </si>
  <si>
    <t>416893</t>
  </si>
  <si>
    <t>3000096706</t>
  </si>
  <si>
    <t>355296</t>
  </si>
  <si>
    <t>1000130714</t>
  </si>
  <si>
    <t>438709</t>
  </si>
  <si>
    <t>3000096703</t>
  </si>
  <si>
    <t>685739</t>
  </si>
  <si>
    <t>3000096126</t>
  </si>
  <si>
    <t>557757</t>
  </si>
  <si>
    <t>3000096545</t>
  </si>
  <si>
    <t>256338</t>
  </si>
  <si>
    <t>3000096652</t>
  </si>
  <si>
    <t>600700</t>
  </si>
  <si>
    <t>1000130721</t>
  </si>
  <si>
    <t>207588</t>
  </si>
  <si>
    <t>3000096760</t>
  </si>
  <si>
    <t>467730</t>
  </si>
  <si>
    <t>3000096354</t>
  </si>
  <si>
    <t>3000096527</t>
  </si>
  <si>
    <t>454319</t>
  </si>
  <si>
    <t>3000096787</t>
  </si>
  <si>
    <t>466352</t>
  </si>
  <si>
    <t>3000096803</t>
  </si>
  <si>
    <t>3000096797</t>
  </si>
  <si>
    <t>1000130726</t>
  </si>
  <si>
    <t>258903</t>
  </si>
  <si>
    <t>3000096806</t>
  </si>
  <si>
    <t>419446</t>
  </si>
  <si>
    <t>3000096557</t>
  </si>
  <si>
    <t>3000096307</t>
  </si>
  <si>
    <t>296964</t>
  </si>
  <si>
    <t>3000096824</t>
  </si>
  <si>
    <t>925255</t>
  </si>
  <si>
    <t>3000096406</t>
  </si>
  <si>
    <t>627893</t>
  </si>
  <si>
    <t>3000096617</t>
  </si>
  <si>
    <t>677130</t>
  </si>
  <si>
    <t>3000096844</t>
  </si>
  <si>
    <t>653385</t>
  </si>
  <si>
    <t>3000096582</t>
  </si>
  <si>
    <t>1370837</t>
  </si>
  <si>
    <t>3000096495</t>
  </si>
  <si>
    <t>497080</t>
  </si>
  <si>
    <t>3000096238</t>
  </si>
  <si>
    <t>403162</t>
  </si>
  <si>
    <t>3000096680</t>
  </si>
  <si>
    <t>3000096874</t>
  </si>
  <si>
    <t>260291</t>
  </si>
  <si>
    <t>1000130771</t>
  </si>
  <si>
    <t>259023</t>
  </si>
  <si>
    <t>3000096704</t>
  </si>
  <si>
    <t>719948</t>
  </si>
  <si>
    <t>3000096887</t>
  </si>
  <si>
    <t>533141</t>
  </si>
  <si>
    <t>3000096631</t>
  </si>
  <si>
    <t>752559</t>
  </si>
  <si>
    <t>3000096623</t>
  </si>
  <si>
    <t>1259163</t>
  </si>
  <si>
    <t>3000096482</t>
  </si>
  <si>
    <t>779711</t>
  </si>
  <si>
    <t>3000096635</t>
  </si>
  <si>
    <t>397911</t>
  </si>
  <si>
    <t>3000096883</t>
  </si>
  <si>
    <t>693016</t>
  </si>
  <si>
    <t>1000130760</t>
  </si>
  <si>
    <t>435652</t>
  </si>
  <si>
    <t>3000096597</t>
  </si>
  <si>
    <t>948053</t>
  </si>
  <si>
    <t>1000130774</t>
  </si>
  <si>
    <t>3000096717</t>
  </si>
  <si>
    <t>272225</t>
  </si>
  <si>
    <t>3000096695</t>
  </si>
  <si>
    <t>499766</t>
  </si>
  <si>
    <t>1000130776</t>
  </si>
  <si>
    <t>527949</t>
  </si>
  <si>
    <t>3000096577</t>
  </si>
  <si>
    <t>294665</t>
  </si>
  <si>
    <t>3000096612</t>
  </si>
  <si>
    <t>810582</t>
  </si>
  <si>
    <t>1000130790</t>
  </si>
  <si>
    <t>1000130671</t>
  </si>
  <si>
    <t>837359</t>
  </si>
  <si>
    <t>1000130801</t>
  </si>
  <si>
    <t>848556</t>
  </si>
  <si>
    <t>3000096771</t>
  </si>
  <si>
    <t>614266</t>
  </si>
  <si>
    <t>3000096942</t>
  </si>
  <si>
    <t>758266</t>
  </si>
  <si>
    <t>3000096740</t>
  </si>
  <si>
    <t>688897</t>
  </si>
  <si>
    <t>1000130810</t>
  </si>
  <si>
    <t>194710</t>
  </si>
  <si>
    <t>1000130815</t>
  </si>
  <si>
    <t>534387</t>
  </si>
  <si>
    <t>1000130816</t>
  </si>
  <si>
    <t>209696</t>
  </si>
  <si>
    <t>3000096954</t>
  </si>
  <si>
    <t>3000096949</t>
  </si>
  <si>
    <t>790909</t>
  </si>
  <si>
    <t>1000130818</t>
  </si>
  <si>
    <t>607938</t>
  </si>
  <si>
    <t>3000096639</t>
  </si>
  <si>
    <t>598900</t>
  </si>
  <si>
    <t>3000096863</t>
  </si>
  <si>
    <t>513432</t>
  </si>
  <si>
    <t>3000096756</t>
  </si>
  <si>
    <t>528500</t>
  </si>
  <si>
    <t>1000130828</t>
  </si>
  <si>
    <t>3000096755</t>
  </si>
  <si>
    <t>942010</t>
  </si>
  <si>
    <t>3000096967</t>
  </si>
  <si>
    <t>1000130836</t>
  </si>
  <si>
    <t>706241</t>
  </si>
  <si>
    <t>3000096793</t>
  </si>
  <si>
    <t>198214</t>
  </si>
  <si>
    <t>3000096990</t>
  </si>
  <si>
    <t>512900</t>
  </si>
  <si>
    <t>1000130844</t>
  </si>
  <si>
    <t>426927</t>
  </si>
  <si>
    <t>1000130843</t>
  </si>
  <si>
    <t>622161</t>
  </si>
  <si>
    <t>3000096859</t>
  </si>
  <si>
    <t>591054</t>
  </si>
  <si>
    <t>3000096845</t>
  </si>
  <si>
    <t>748971</t>
  </si>
  <si>
    <t>3000097041</t>
  </si>
  <si>
    <t>171455</t>
  </si>
  <si>
    <t>3000096962</t>
  </si>
  <si>
    <t>452976</t>
  </si>
  <si>
    <t>1000130809</t>
  </si>
  <si>
    <t>270355</t>
  </si>
  <si>
    <t>3000096628</t>
  </si>
  <si>
    <t>696422</t>
  </si>
  <si>
    <t>3000096761</t>
  </si>
  <si>
    <t>209411</t>
  </si>
  <si>
    <t>3000096270</t>
  </si>
  <si>
    <t>3000096820</t>
  </si>
  <si>
    <t>402166</t>
  </si>
  <si>
    <t>3000096926</t>
  </si>
  <si>
    <t>1058325</t>
  </si>
  <si>
    <t>3000097124</t>
  </si>
  <si>
    <t>451816</t>
  </si>
  <si>
    <t>3000096928</t>
  </si>
  <si>
    <t>636005</t>
  </si>
  <si>
    <t>3000095626</t>
  </si>
  <si>
    <t>932861</t>
  </si>
  <si>
    <t>3000096979</t>
  </si>
  <si>
    <t>651640</t>
  </si>
  <si>
    <t>3000096828</t>
  </si>
  <si>
    <t>373639</t>
  </si>
  <si>
    <t>3000096825</t>
  </si>
  <si>
    <t>658362</t>
  </si>
  <si>
    <t>3000096957</t>
  </si>
  <si>
    <t>485381</t>
  </si>
  <si>
    <t>1000130864</t>
  </si>
  <si>
    <t>243625</t>
  </si>
  <si>
    <t>1000130858</t>
  </si>
  <si>
    <t>117030</t>
  </si>
  <si>
    <t>3000097087</t>
  </si>
  <si>
    <t>526482</t>
  </si>
  <si>
    <t>3000096886</t>
  </si>
  <si>
    <t>416853</t>
  </si>
  <si>
    <t>376026</t>
  </si>
  <si>
    <t>3000096910</t>
  </si>
  <si>
    <t>738142</t>
  </si>
  <si>
    <t>1000130517</t>
  </si>
  <si>
    <t>3000096948</t>
  </si>
  <si>
    <t>485577</t>
  </si>
  <si>
    <t>1000130881</t>
  </si>
  <si>
    <t>375343</t>
  </si>
  <si>
    <t>3000096968</t>
  </si>
  <si>
    <t>990111</t>
  </si>
  <si>
    <t>3000096750</t>
  </si>
  <si>
    <t>260196</t>
  </si>
  <si>
    <t>1000130868</t>
  </si>
  <si>
    <t>800505</t>
  </si>
  <si>
    <t>1000130882</t>
  </si>
  <si>
    <t>3000096741</t>
  </si>
  <si>
    <t>261872</t>
  </si>
  <si>
    <t>3000096647</t>
  </si>
  <si>
    <t>1010390</t>
  </si>
  <si>
    <t>3000096981</t>
  </si>
  <si>
    <t>416243</t>
  </si>
  <si>
    <t>1000130906</t>
  </si>
  <si>
    <t>368865</t>
  </si>
  <si>
    <t>3000096614</t>
  </si>
  <si>
    <t>1057173</t>
  </si>
  <si>
    <t>1000130909</t>
  </si>
  <si>
    <t>664906</t>
  </si>
  <si>
    <t>1000130936</t>
  </si>
  <si>
    <t>850423</t>
  </si>
  <si>
    <t>1000130891</t>
  </si>
  <si>
    <t>420423</t>
  </si>
  <si>
    <t>1000130958</t>
  </si>
  <si>
    <t>238664</t>
  </si>
  <si>
    <t>1000130740</t>
  </si>
  <si>
    <t>3000094857</t>
  </si>
  <si>
    <t>1000129713</t>
  </si>
  <si>
    <t>1000129512</t>
  </si>
  <si>
    <t>541795</t>
  </si>
  <si>
    <t>3000094649</t>
  </si>
  <si>
    <t>595703</t>
  </si>
  <si>
    <t>1000129650</t>
  </si>
  <si>
    <t>280104</t>
  </si>
  <si>
    <t>3000094653</t>
  </si>
  <si>
    <t>444138</t>
  </si>
  <si>
    <t>1000129585</t>
  </si>
  <si>
    <t>454298</t>
  </si>
  <si>
    <t>1000129731</t>
  </si>
  <si>
    <t>503886</t>
  </si>
  <si>
    <t>3000094587</t>
  </si>
  <si>
    <t>340861</t>
  </si>
  <si>
    <t>3000094657</t>
  </si>
  <si>
    <t>294217</t>
  </si>
  <si>
    <t>3000094591</t>
  </si>
  <si>
    <t>1000129743</t>
  </si>
  <si>
    <t>339772</t>
  </si>
  <si>
    <t>1000129635</t>
  </si>
  <si>
    <t>364681</t>
  </si>
  <si>
    <t>3000094379</t>
  </si>
  <si>
    <t>445329</t>
  </si>
  <si>
    <t>1000129723</t>
  </si>
  <si>
    <t>1000129757</t>
  </si>
  <si>
    <t>427342</t>
  </si>
  <si>
    <t>1000129683</t>
  </si>
  <si>
    <t>314211</t>
  </si>
  <si>
    <t>3000094448</t>
  </si>
  <si>
    <t>604481</t>
  </si>
  <si>
    <t>3000094166</t>
  </si>
  <si>
    <t>702395</t>
  </si>
  <si>
    <t>3000094542</t>
  </si>
  <si>
    <t>524660</t>
  </si>
  <si>
    <t>3000094713</t>
  </si>
  <si>
    <t>530039</t>
  </si>
  <si>
    <t>1000129616</t>
  </si>
  <si>
    <t>366156</t>
  </si>
  <si>
    <t>1000129769</t>
  </si>
  <si>
    <t>349515</t>
  </si>
  <si>
    <t>3000094637</t>
  </si>
  <si>
    <t>3000094139</t>
  </si>
  <si>
    <t>804359</t>
  </si>
  <si>
    <t>1000129778</t>
  </si>
  <si>
    <t>166698</t>
  </si>
  <si>
    <t>3000094650</t>
  </si>
  <si>
    <t>478618</t>
  </si>
  <si>
    <t>1000129708</t>
  </si>
  <si>
    <t>467755</t>
  </si>
  <si>
    <t>3000094728</t>
  </si>
  <si>
    <t>326214</t>
  </si>
  <si>
    <t>3000094751</t>
  </si>
  <si>
    <t>327443</t>
  </si>
  <si>
    <t>3000094752</t>
  </si>
  <si>
    <t>307276</t>
  </si>
  <si>
    <t>3000094572</t>
  </si>
  <si>
    <t>844639</t>
  </si>
  <si>
    <t>3000094535</t>
  </si>
  <si>
    <t>859971</t>
  </si>
  <si>
    <t>3000094516</t>
  </si>
  <si>
    <t>546929</t>
  </si>
  <si>
    <t>3000094283</t>
  </si>
  <si>
    <t>1000129789</t>
  </si>
  <si>
    <t>269425</t>
  </si>
  <si>
    <t>3000094647</t>
  </si>
  <si>
    <t>1065822</t>
  </si>
  <si>
    <t>3000094667</t>
  </si>
  <si>
    <t>732705</t>
  </si>
  <si>
    <t>1000129814</t>
  </si>
  <si>
    <t>604856</t>
  </si>
  <si>
    <t>1000129730</t>
  </si>
  <si>
    <t>535253</t>
  </si>
  <si>
    <t>3000094685</t>
  </si>
  <si>
    <t>283354</t>
  </si>
  <si>
    <t>3000094660</t>
  </si>
  <si>
    <t>485043</t>
  </si>
  <si>
    <t>3000094756</t>
  </si>
  <si>
    <t>365492</t>
  </si>
  <si>
    <t>3000094780</t>
  </si>
  <si>
    <t>532185</t>
  </si>
  <si>
    <t>3000094468</t>
  </si>
  <si>
    <t>1000129581</t>
  </si>
  <si>
    <t>708412</t>
  </si>
  <si>
    <t>1000129846</t>
  </si>
  <si>
    <t>244281</t>
  </si>
  <si>
    <t>3000094922</t>
  </si>
  <si>
    <t>540386</t>
  </si>
  <si>
    <t>3000094694</t>
  </si>
  <si>
    <t>389281</t>
  </si>
  <si>
    <t>3000094860</t>
  </si>
  <si>
    <t>1067894</t>
  </si>
  <si>
    <t>1000129810</t>
  </si>
  <si>
    <t>1175600</t>
  </si>
  <si>
    <t>3000094803</t>
  </si>
  <si>
    <t>271596</t>
  </si>
  <si>
    <t>3000094839</t>
  </si>
  <si>
    <t>671504</t>
  </si>
  <si>
    <t>3000094824</t>
  </si>
  <si>
    <t>306525</t>
  </si>
  <si>
    <t>3000094509</t>
  </si>
  <si>
    <t>255877</t>
  </si>
  <si>
    <t>1000129848</t>
  </si>
  <si>
    <t>440825</t>
  </si>
  <si>
    <t>3000094721</t>
  </si>
  <si>
    <t>470641</t>
  </si>
  <si>
    <t>3000094814</t>
  </si>
  <si>
    <t>450960</t>
  </si>
  <si>
    <t>3000094753</t>
  </si>
  <si>
    <t>2243175</t>
  </si>
  <si>
    <t>3000094632</t>
  </si>
  <si>
    <t>302389</t>
  </si>
  <si>
    <t>3000094891</t>
  </si>
  <si>
    <t>528530</t>
  </si>
  <si>
    <t>1000129884</t>
  </si>
  <si>
    <t>553700</t>
  </si>
  <si>
    <t>1000129812</t>
  </si>
  <si>
    <t>400129</t>
  </si>
  <si>
    <t>3000094759</t>
  </si>
  <si>
    <t>194749</t>
  </si>
  <si>
    <t>3000094866</t>
  </si>
  <si>
    <t>842413</t>
  </si>
  <si>
    <t>3000094888</t>
  </si>
  <si>
    <t>239874</t>
  </si>
  <si>
    <t>1000129890</t>
  </si>
  <si>
    <t>354223</t>
  </si>
  <si>
    <t>3000095028</t>
  </si>
  <si>
    <t>1081632</t>
  </si>
  <si>
    <t>1000129893</t>
  </si>
  <si>
    <t>1000129837</t>
  </si>
  <si>
    <t>360270</t>
  </si>
  <si>
    <t>3000095051</t>
  </si>
  <si>
    <t>155418</t>
  </si>
  <si>
    <t>1000129895</t>
  </si>
  <si>
    <t>359869</t>
  </si>
  <si>
    <t>3000094707</t>
  </si>
  <si>
    <t>628133</t>
  </si>
  <si>
    <t>3000094899</t>
  </si>
  <si>
    <t>3000094815</t>
  </si>
  <si>
    <t>352987</t>
  </si>
  <si>
    <t>3000094988</t>
  </si>
  <si>
    <t>434931</t>
  </si>
  <si>
    <t>3000094920</t>
  </si>
  <si>
    <t>200214</t>
  </si>
  <si>
    <t>3000094958</t>
  </si>
  <si>
    <t>416424</t>
  </si>
  <si>
    <t>3000095037</t>
  </si>
  <si>
    <t>334123</t>
  </si>
  <si>
    <t>3000094931</t>
  </si>
  <si>
    <t>1000129819</t>
  </si>
  <si>
    <t>721932</t>
  </si>
  <si>
    <t>3000095087</t>
  </si>
  <si>
    <t>757338</t>
  </si>
  <si>
    <t>3000094736</t>
  </si>
  <si>
    <t>390288</t>
  </si>
  <si>
    <t>1000129618</t>
  </si>
  <si>
    <t>786297</t>
  </si>
  <si>
    <t>3000094940</t>
  </si>
  <si>
    <t>750959</t>
  </si>
  <si>
    <t>3000095091</t>
  </si>
  <si>
    <t>592869</t>
  </si>
  <si>
    <t>1000129875</t>
  </si>
  <si>
    <t>312864</t>
  </si>
  <si>
    <t>3000094812</t>
  </si>
  <si>
    <t>494210</t>
  </si>
  <si>
    <t>1000129904</t>
  </si>
  <si>
    <t>676383</t>
  </si>
  <si>
    <t>3000094677</t>
  </si>
  <si>
    <t>613462</t>
  </si>
  <si>
    <t>1000129910</t>
  </si>
  <si>
    <t>809025</t>
  </si>
  <si>
    <t>3000095034</t>
  </si>
  <si>
    <t>366663</t>
  </si>
  <si>
    <t>3000094939</t>
  </si>
  <si>
    <t>357594</t>
  </si>
  <si>
    <t>3000094823</t>
  </si>
  <si>
    <t>556140</t>
  </si>
  <si>
    <t>1000129917</t>
  </si>
  <si>
    <t>311649</t>
  </si>
  <si>
    <t>3000095136</t>
  </si>
  <si>
    <t>604306</t>
  </si>
  <si>
    <t>3000095140</t>
  </si>
  <si>
    <t>780104</t>
  </si>
  <si>
    <t>3000094905</t>
  </si>
  <si>
    <t>3000095016</t>
  </si>
  <si>
    <t>241214</t>
  </si>
  <si>
    <t>3000095000</t>
  </si>
  <si>
    <t>381418</t>
  </si>
  <si>
    <t>3000095002</t>
  </si>
  <si>
    <t>518959</t>
  </si>
  <si>
    <t>3000095077</t>
  </si>
  <si>
    <t>417439</t>
  </si>
  <si>
    <t>3000095070</t>
  </si>
  <si>
    <t>441732</t>
  </si>
  <si>
    <t>3000094994</t>
  </si>
  <si>
    <t>3000094999</t>
  </si>
  <si>
    <t>3000095208</t>
  </si>
  <si>
    <t>506196</t>
  </si>
  <si>
    <t>1000129918</t>
  </si>
  <si>
    <t>382700</t>
  </si>
  <si>
    <t>3000095125</t>
  </si>
  <si>
    <t>415815</t>
  </si>
  <si>
    <t>3000095068</t>
  </si>
  <si>
    <t>1000129957</t>
  </si>
  <si>
    <t>1000129954</t>
  </si>
  <si>
    <t>337115</t>
  </si>
  <si>
    <t>3000094719</t>
  </si>
  <si>
    <t>505896</t>
  </si>
  <si>
    <t>1000129961</t>
  </si>
  <si>
    <t>200839</t>
  </si>
  <si>
    <t>3000095175</t>
  </si>
  <si>
    <t>871580</t>
  </si>
  <si>
    <t>3000095252</t>
  </si>
  <si>
    <t>798107</t>
  </si>
  <si>
    <t>3000095117</t>
  </si>
  <si>
    <t>684919</t>
  </si>
  <si>
    <t>3000094979</t>
  </si>
  <si>
    <t>583410</t>
  </si>
  <si>
    <t>3000095253</t>
  </si>
  <si>
    <t>301914</t>
  </si>
  <si>
    <t>1000129967</t>
  </si>
  <si>
    <t>228076</t>
  </si>
  <si>
    <t>1000129964</t>
  </si>
  <si>
    <t>262598</t>
  </si>
  <si>
    <t>3000094669</t>
  </si>
  <si>
    <t>1207333</t>
  </si>
  <si>
    <t>3000095267</t>
  </si>
  <si>
    <t>359530</t>
  </si>
  <si>
    <t>1000129976</t>
  </si>
  <si>
    <t>216175</t>
  </si>
  <si>
    <t>3000095097</t>
  </si>
  <si>
    <t>619112</t>
  </si>
  <si>
    <t>1000129981</t>
  </si>
  <si>
    <t>3000095103</t>
  </si>
  <si>
    <t>669121</t>
  </si>
  <si>
    <t>1000129969</t>
  </si>
  <si>
    <t>480729</t>
  </si>
  <si>
    <t>3000094818</t>
  </si>
  <si>
    <t>276458</t>
  </si>
  <si>
    <t>1000129801</t>
  </si>
  <si>
    <t>1482111</t>
  </si>
  <si>
    <t>3000094907</t>
  </si>
  <si>
    <t>327767</t>
  </si>
  <si>
    <t>1000129994</t>
  </si>
  <si>
    <t>971009</t>
  </si>
  <si>
    <t>3000094822</t>
  </si>
  <si>
    <t>756887</t>
  </si>
  <si>
    <t>1000129993</t>
  </si>
  <si>
    <t>578018</t>
  </si>
  <si>
    <t>3000095281</t>
  </si>
  <si>
    <t>514540</t>
  </si>
  <si>
    <t>3000094755</t>
  </si>
  <si>
    <t>307510</t>
  </si>
  <si>
    <t>1000129999</t>
  </si>
  <si>
    <t>3000095312</t>
  </si>
  <si>
    <t>3000095116</t>
  </si>
  <si>
    <t>3000095162</t>
  </si>
  <si>
    <t>3000094739</t>
  </si>
  <si>
    <t>561334</t>
  </si>
  <si>
    <t>3000095254</t>
  </si>
  <si>
    <t>474253</t>
  </si>
  <si>
    <t>3000095104</t>
  </si>
  <si>
    <t>422352</t>
  </si>
  <si>
    <t>3000094878</t>
  </si>
  <si>
    <t>696321</t>
  </si>
  <si>
    <t>1000130007</t>
  </si>
  <si>
    <t>725890</t>
  </si>
  <si>
    <t>3000094747</t>
  </si>
  <si>
    <t>249488</t>
  </si>
  <si>
    <t>3000095133</t>
  </si>
  <si>
    <t>523271</t>
  </si>
  <si>
    <t>3000094885</t>
  </si>
  <si>
    <t>405756</t>
  </si>
  <si>
    <t>1000130000</t>
  </si>
  <si>
    <t>290811</t>
  </si>
  <si>
    <t>1000130019</t>
  </si>
  <si>
    <t>1000130004</t>
  </si>
  <si>
    <t>377130</t>
  </si>
  <si>
    <t>1000130002</t>
  </si>
  <si>
    <t>476849</t>
  </si>
  <si>
    <t>3000095373</t>
  </si>
  <si>
    <t>532188</t>
  </si>
  <si>
    <t>3000095231</t>
  </si>
  <si>
    <t>635437</t>
  </si>
  <si>
    <t>1000128361</t>
  </si>
  <si>
    <t>468117</t>
  </si>
  <si>
    <t>1000130008</t>
  </si>
  <si>
    <t>322933</t>
  </si>
  <si>
    <t>1000130028</t>
  </si>
  <si>
    <t>392259</t>
  </si>
  <si>
    <t>1000130031</t>
  </si>
  <si>
    <t>1000130030</t>
  </si>
  <si>
    <t>208580</t>
  </si>
  <si>
    <t>3000095174</t>
  </si>
  <si>
    <t>968225</t>
  </si>
  <si>
    <t>1000130043</t>
  </si>
  <si>
    <t>274248</t>
  </si>
  <si>
    <t>3000095153</t>
  </si>
  <si>
    <t>548774</t>
  </si>
  <si>
    <t>3000095271</t>
  </si>
  <si>
    <t>1000129712</t>
  </si>
  <si>
    <t>3000095288</t>
  </si>
  <si>
    <t>490780</t>
  </si>
  <si>
    <t>3000095238</t>
  </si>
  <si>
    <t>2309489</t>
  </si>
  <si>
    <t>1000130060</t>
  </si>
  <si>
    <t>181150</t>
  </si>
  <si>
    <t>1000130062</t>
  </si>
  <si>
    <t>1201970</t>
  </si>
  <si>
    <t>1000130078</t>
  </si>
  <si>
    <t>306260</t>
  </si>
  <si>
    <t>1000130067</t>
  </si>
  <si>
    <t>304270</t>
  </si>
  <si>
    <t>1000130061</t>
  </si>
  <si>
    <t>504387</t>
  </si>
  <si>
    <t>1000130079</t>
  </si>
  <si>
    <t>465871</t>
  </si>
  <si>
    <t>3000095138</t>
  </si>
  <si>
    <t>932501</t>
  </si>
  <si>
    <t>1000130074</t>
  </si>
  <si>
    <t>430003</t>
  </si>
  <si>
    <t>3000094692</t>
  </si>
  <si>
    <t>850094</t>
  </si>
  <si>
    <t>1000130005</t>
  </si>
  <si>
    <t>344612</t>
  </si>
  <si>
    <t>3000095226</t>
  </si>
  <si>
    <t>442009</t>
  </si>
  <si>
    <t>3000095538</t>
  </si>
  <si>
    <t>645975</t>
  </si>
  <si>
    <t>3000094834</t>
  </si>
  <si>
    <t>990572</t>
  </si>
  <si>
    <t>3000094904</t>
  </si>
  <si>
    <t>533924</t>
  </si>
  <si>
    <t>3000095390</t>
  </si>
  <si>
    <t>183916</t>
  </si>
  <si>
    <t>1000130076</t>
  </si>
  <si>
    <t>119557</t>
  </si>
  <si>
    <t>3000094851</t>
  </si>
  <si>
    <t>1141993</t>
  </si>
  <si>
    <t>1000130108</t>
  </si>
  <si>
    <t>397163</t>
  </si>
  <si>
    <t>1000130105</t>
  </si>
  <si>
    <t>320496</t>
  </si>
  <si>
    <t>1000130110</t>
  </si>
  <si>
    <t>210879</t>
  </si>
  <si>
    <t>3000095365</t>
  </si>
  <si>
    <t>368604</t>
  </si>
  <si>
    <t>3000095335</t>
  </si>
  <si>
    <t>305440</t>
  </si>
  <si>
    <t>1000130117</t>
  </si>
  <si>
    <t>3000095306</t>
  </si>
  <si>
    <t>1197689</t>
  </si>
  <si>
    <t>3000095593</t>
  </si>
  <si>
    <t>154114</t>
  </si>
  <si>
    <t>3000095367</t>
  </si>
  <si>
    <t>603376</t>
  </si>
  <si>
    <t>3000095592</t>
  </si>
  <si>
    <t>434891</t>
  </si>
  <si>
    <t>3000095323</t>
  </si>
  <si>
    <t>552750</t>
  </si>
  <si>
    <t>3000095457</t>
  </si>
  <si>
    <t>585657</t>
  </si>
  <si>
    <t>1000130128</t>
  </si>
  <si>
    <t>384987</t>
  </si>
  <si>
    <t>3000095375</t>
  </si>
  <si>
    <t>3000095643</t>
  </si>
  <si>
    <t>187421</t>
  </si>
  <si>
    <t>1000130133</t>
  </si>
  <si>
    <t>266899</t>
  </si>
  <si>
    <t>3000095450</t>
  </si>
  <si>
    <t>3000095439</t>
  </si>
  <si>
    <t>1000130134</t>
  </si>
  <si>
    <t>666238</t>
  </si>
  <si>
    <t>3000095296</t>
  </si>
  <si>
    <t>661293</t>
  </si>
  <si>
    <t>1000129949</t>
  </si>
  <si>
    <t>527359</t>
  </si>
  <si>
    <t>3000095179</t>
  </si>
  <si>
    <t>555615</t>
  </si>
  <si>
    <t>3000095086</t>
  </si>
  <si>
    <t>293942</t>
  </si>
  <si>
    <t>3000095080</t>
  </si>
  <si>
    <t>370336</t>
  </si>
  <si>
    <t>3000095338</t>
  </si>
  <si>
    <t>596829</t>
  </si>
  <si>
    <t>1000130155</t>
  </si>
  <si>
    <t>3000094789</t>
  </si>
  <si>
    <t>660899</t>
  </si>
  <si>
    <t>3000095653</t>
  </si>
  <si>
    <t>392409</t>
  </si>
  <si>
    <t>3000094985</t>
  </si>
  <si>
    <t>425064</t>
  </si>
  <si>
    <t>3000094819</t>
  </si>
  <si>
    <t>443396</t>
  </si>
  <si>
    <t>1000130071</t>
  </si>
  <si>
    <t>475989</t>
  </si>
  <si>
    <t>3000094648</t>
  </si>
  <si>
    <t>3000095699</t>
  </si>
  <si>
    <t>271499</t>
  </si>
  <si>
    <t>3000095408</t>
  </si>
  <si>
    <t>808181</t>
  </si>
  <si>
    <t>3000095632</t>
  </si>
  <si>
    <t>1267572</t>
  </si>
  <si>
    <t>3000095513</t>
  </si>
  <si>
    <t>594333</t>
  </si>
  <si>
    <t>3000095360</t>
  </si>
  <si>
    <t>433200</t>
  </si>
  <si>
    <t>3000095249</t>
  </si>
  <si>
    <t>976626</t>
  </si>
  <si>
    <t>3000095504</t>
  </si>
  <si>
    <t>1195998</t>
  </si>
  <si>
    <t>3000095520</t>
  </si>
  <si>
    <t>274021</t>
  </si>
  <si>
    <t>3000095411</t>
  </si>
  <si>
    <t>3000095458</t>
  </si>
  <si>
    <t>1000130168</t>
  </si>
  <si>
    <t>284331</t>
  </si>
  <si>
    <t>1000129941</t>
  </si>
  <si>
    <t>580222</t>
  </si>
  <si>
    <t>3000095709</t>
  </si>
  <si>
    <t>801664</t>
  </si>
  <si>
    <t>1000130177</t>
  </si>
  <si>
    <t>421999</t>
  </si>
  <si>
    <t>3000095803</t>
  </si>
  <si>
    <t>288470</t>
  </si>
  <si>
    <t>1000130181</t>
  </si>
  <si>
    <t>515923</t>
  </si>
  <si>
    <t>1000130179</t>
  </si>
  <si>
    <t>385909</t>
  </si>
  <si>
    <t>3000095502</t>
  </si>
  <si>
    <t>345590</t>
  </si>
  <si>
    <t>534617</t>
  </si>
  <si>
    <t>3000095542</t>
  </si>
  <si>
    <t>485426</t>
  </si>
  <si>
    <t>1000130188</t>
  </si>
  <si>
    <t>326820</t>
  </si>
  <si>
    <t>3000095540</t>
  </si>
  <si>
    <t>3000095196</t>
  </si>
  <si>
    <t>634902</t>
  </si>
  <si>
    <t>3000095575</t>
  </si>
  <si>
    <t>554726</t>
  </si>
  <si>
    <t>3000095701</t>
  </si>
  <si>
    <t>386567</t>
  </si>
  <si>
    <t>3000095533</t>
  </si>
  <si>
    <t>697776</t>
  </si>
  <si>
    <t>1000130204</t>
  </si>
  <si>
    <t>327778</t>
  </si>
  <si>
    <t>1000130206</t>
  </si>
  <si>
    <t>334864</t>
  </si>
  <si>
    <t>3000095605</t>
  </si>
  <si>
    <t>394386</t>
  </si>
  <si>
    <t>3000095603</t>
  </si>
  <si>
    <t>629331</t>
  </si>
  <si>
    <t>3000095604</t>
  </si>
  <si>
    <t>1155033</t>
  </si>
  <si>
    <t>1000130221</t>
  </si>
  <si>
    <t>681113</t>
  </si>
  <si>
    <t>1000130219</t>
  </si>
  <si>
    <t>430702</t>
  </si>
  <si>
    <t>3000095667</t>
  </si>
  <si>
    <t>466877</t>
  </si>
  <si>
    <t>3000095614</t>
  </si>
  <si>
    <t>700352</t>
  </si>
  <si>
    <t>3000095676</t>
  </si>
  <si>
    <t>279981</t>
  </si>
  <si>
    <t>3000095248</t>
  </si>
  <si>
    <t>460939</t>
  </si>
  <si>
    <t>3000095767</t>
  </si>
  <si>
    <t>364520</t>
  </si>
  <si>
    <t>3000095456</t>
  </si>
  <si>
    <t>3000095292</t>
  </si>
  <si>
    <t>842395</t>
  </si>
  <si>
    <t>1000130202</t>
  </si>
  <si>
    <t>512178</t>
  </si>
  <si>
    <t>3000095126</t>
  </si>
  <si>
    <t>1205879</t>
  </si>
  <si>
    <t>3000095145</t>
  </si>
  <si>
    <t>2602382</t>
  </si>
  <si>
    <t>3000095501</t>
  </si>
  <si>
    <t>427308</t>
  </si>
  <si>
    <t>3000095888</t>
  </si>
  <si>
    <t>252113</t>
  </si>
  <si>
    <t>1000130236</t>
  </si>
  <si>
    <t>368712</t>
  </si>
  <si>
    <t>1000130171</t>
  </si>
  <si>
    <t>1000130245</t>
  </si>
  <si>
    <t>1000130246</t>
  </si>
  <si>
    <t>3000095665</t>
  </si>
  <si>
    <t>670013</t>
  </si>
  <si>
    <t>3000095704</t>
  </si>
  <si>
    <t>572987</t>
  </si>
  <si>
    <t>1000130011</t>
  </si>
  <si>
    <t>3000095124</t>
  </si>
  <si>
    <t>891349</t>
  </si>
  <si>
    <t>3000095832</t>
  </si>
  <si>
    <t>181896</t>
  </si>
  <si>
    <t>3000095936</t>
  </si>
  <si>
    <t>3000095943</t>
  </si>
  <si>
    <t>484376</t>
  </si>
  <si>
    <t>1000130252</t>
  </si>
  <si>
    <t>403424</t>
  </si>
  <si>
    <t>1000130253</t>
  </si>
  <si>
    <t>678465</t>
  </si>
  <si>
    <t>1000130254</t>
  </si>
  <si>
    <t>505750</t>
  </si>
  <si>
    <t>3000095705</t>
  </si>
  <si>
    <t>652818</t>
  </si>
  <si>
    <t>3000095840</t>
  </si>
  <si>
    <t>396510</t>
  </si>
  <si>
    <t>1000130248</t>
  </si>
  <si>
    <t>265873</t>
  </si>
  <si>
    <t>3000095551</t>
  </si>
  <si>
    <t>546983</t>
  </si>
  <si>
    <t>3000095964</t>
  </si>
  <si>
    <t>294113</t>
  </si>
  <si>
    <t>1000130264</t>
  </si>
  <si>
    <t>271847</t>
  </si>
  <si>
    <t>3000095759</t>
  </si>
  <si>
    <t>576839</t>
  </si>
  <si>
    <t>1000130259</t>
  </si>
  <si>
    <t>142623</t>
  </si>
  <si>
    <t>3000095751</t>
  </si>
  <si>
    <t>455062</t>
  </si>
  <si>
    <t>3000095773</t>
  </si>
  <si>
    <t>1411166</t>
  </si>
  <si>
    <t>3000095800</t>
  </si>
  <si>
    <t>748124</t>
  </si>
  <si>
    <t>3000095825</t>
  </si>
  <si>
    <t>565838</t>
  </si>
  <si>
    <t>3000095847</t>
  </si>
  <si>
    <t>145672</t>
  </si>
  <si>
    <t>3000095997</t>
  </si>
  <si>
    <t>317865</t>
  </si>
  <si>
    <t>1000130291</t>
  </si>
  <si>
    <t>566816</t>
  </si>
  <si>
    <t>1000130289</t>
  </si>
  <si>
    <t>406725</t>
  </si>
  <si>
    <t>3000095639</t>
  </si>
  <si>
    <t>3000095819</t>
  </si>
  <si>
    <t>434937</t>
  </si>
  <si>
    <t>3000096015</t>
  </si>
  <si>
    <t>433746</t>
  </si>
  <si>
    <t>3000095842</t>
  </si>
  <si>
    <t>461119</t>
  </si>
  <si>
    <t>3000096017</t>
  </si>
  <si>
    <t>402291</t>
  </si>
  <si>
    <t>3000095879</t>
  </si>
  <si>
    <t>415106</t>
  </si>
  <si>
    <t>3000095931</t>
  </si>
  <si>
    <t>648075</t>
  </si>
  <si>
    <t>3000095698</t>
  </si>
  <si>
    <t>544844</t>
  </si>
  <si>
    <t>1000130274</t>
  </si>
  <si>
    <t>201339</t>
  </si>
  <si>
    <t>3000095787</t>
  </si>
  <si>
    <t>1000130279</t>
  </si>
  <si>
    <t>421619</t>
  </si>
  <si>
    <t>3000095882</t>
  </si>
  <si>
    <t>623840</t>
  </si>
  <si>
    <t>1000130397</t>
  </si>
  <si>
    <t>379938</t>
  </si>
  <si>
    <t>3000094541</t>
  </si>
  <si>
    <t>314248</t>
  </si>
  <si>
    <t>3000095961</t>
  </si>
  <si>
    <t>551040</t>
  </si>
  <si>
    <t>1000130411</t>
  </si>
  <si>
    <t>216590</t>
  </si>
  <si>
    <t>3000095937</t>
  </si>
  <si>
    <t>475566</t>
  </si>
  <si>
    <t>3000095967</t>
  </si>
  <si>
    <t>1014300</t>
  </si>
  <si>
    <t>3000095944</t>
  </si>
  <si>
    <t>632912</t>
  </si>
  <si>
    <t>3000096030</t>
  </si>
  <si>
    <t>1000130354</t>
  </si>
  <si>
    <t>330299</t>
  </si>
  <si>
    <t>1000130360</t>
  </si>
  <si>
    <t>377192</t>
  </si>
  <si>
    <t>3000095601</t>
  </si>
  <si>
    <t>371251</t>
  </si>
  <si>
    <t>3000095880</t>
  </si>
  <si>
    <t>855078</t>
  </si>
  <si>
    <t>3000096099</t>
  </si>
  <si>
    <t>311344</t>
  </si>
  <si>
    <t>1000130440</t>
  </si>
  <si>
    <t>206058</t>
  </si>
  <si>
    <t>1000130263</t>
  </si>
  <si>
    <t>120946</t>
  </si>
  <si>
    <t>3000096007</t>
  </si>
  <si>
    <t>627737</t>
  </si>
  <si>
    <t>3000095763</t>
  </si>
  <si>
    <t>352135</t>
  </si>
  <si>
    <t>1000130451</t>
  </si>
  <si>
    <t>334200</t>
  </si>
  <si>
    <t>3000095905</t>
  </si>
  <si>
    <t>186584</t>
  </si>
  <si>
    <t>3000096066</t>
  </si>
  <si>
    <t>854856</t>
  </si>
  <si>
    <t>3000096068</t>
  </si>
  <si>
    <t>754710</t>
  </si>
  <si>
    <t>3000095975</t>
  </si>
  <si>
    <t>565242</t>
  </si>
  <si>
    <t>1000130449</t>
  </si>
  <si>
    <t>299647</t>
  </si>
  <si>
    <t>1000130342</t>
  </si>
  <si>
    <t>332016</t>
  </si>
  <si>
    <t>3000096173</t>
  </si>
  <si>
    <t>241325</t>
  </si>
  <si>
    <t>1000130466</t>
  </si>
  <si>
    <t>3000096073</t>
  </si>
  <si>
    <t>421921</t>
  </si>
  <si>
    <t>1000130465</t>
  </si>
  <si>
    <t>429189</t>
  </si>
  <si>
    <t>3000096191</t>
  </si>
  <si>
    <t>312503</t>
  </si>
  <si>
    <t>3000095691</t>
  </si>
  <si>
    <t>457419</t>
  </si>
  <si>
    <t>1000130446</t>
  </si>
  <si>
    <t>262676</t>
  </si>
  <si>
    <t>3000096169</t>
  </si>
  <si>
    <t>295766</t>
  </si>
  <si>
    <t>1000130459</t>
  </si>
  <si>
    <t>345218</t>
  </si>
  <si>
    <t>3000095831</t>
  </si>
  <si>
    <t>727104</t>
  </si>
  <si>
    <t>3000096118</t>
  </si>
  <si>
    <t>641859</t>
  </si>
  <si>
    <t>3000096204</t>
  </si>
  <si>
    <t>386449</t>
  </si>
  <si>
    <t>1000130321</t>
  </si>
  <si>
    <t>188134</t>
  </si>
  <si>
    <t>3000095979</t>
  </si>
  <si>
    <t>1044509</t>
  </si>
  <si>
    <t>3000095743</t>
  </si>
  <si>
    <t>489887</t>
  </si>
  <si>
    <t>1000130491</t>
  </si>
  <si>
    <t>3000096079</t>
  </si>
  <si>
    <t>880319</t>
  </si>
  <si>
    <t>3000096234</t>
  </si>
  <si>
    <t>390872</t>
  </si>
  <si>
    <t>3000096228</t>
  </si>
  <si>
    <t>271360</t>
  </si>
  <si>
    <t>3000095660</t>
  </si>
  <si>
    <t>302985</t>
  </si>
  <si>
    <t>300854</t>
  </si>
  <si>
    <t>1000130474</t>
  </si>
  <si>
    <t>429902</t>
  </si>
  <si>
    <t>3000096140</t>
  </si>
  <si>
    <t>3000096058</t>
  </si>
  <si>
    <t>841867</t>
  </si>
  <si>
    <t>1000130509</t>
  </si>
  <si>
    <t>1000130477</t>
  </si>
  <si>
    <t>1000130497</t>
  </si>
  <si>
    <t>3000096136</t>
  </si>
  <si>
    <t>3000096134</t>
  </si>
  <si>
    <t>686994</t>
  </si>
  <si>
    <t>1000130516</t>
  </si>
  <si>
    <t>647333</t>
  </si>
  <si>
    <t>1000130383</t>
  </si>
  <si>
    <t>332120</t>
  </si>
  <si>
    <t>3000096282</t>
  </si>
  <si>
    <t>435842</t>
  </si>
  <si>
    <t>3000096310</t>
  </si>
  <si>
    <t>401773</t>
  </si>
  <si>
    <t>3000096298</t>
  </si>
  <si>
    <t>249775</t>
  </si>
  <si>
    <t>3000096132</t>
  </si>
  <si>
    <t>275105</t>
  </si>
  <si>
    <t>3000096138</t>
  </si>
  <si>
    <t>269864</t>
  </si>
  <si>
    <t>1000130527</t>
  </si>
  <si>
    <t>763200</t>
  </si>
  <si>
    <t>3000096347</t>
  </si>
  <si>
    <t>553895</t>
  </si>
  <si>
    <t>1000130539</t>
  </si>
  <si>
    <t>864690</t>
  </si>
  <si>
    <t>1000130551</t>
  </si>
  <si>
    <t>746561</t>
  </si>
  <si>
    <t>3000096088</t>
  </si>
  <si>
    <t>3000096085</t>
  </si>
  <si>
    <t>1264177</t>
  </si>
  <si>
    <t>3000096378</t>
  </si>
  <si>
    <t>378575</t>
  </si>
  <si>
    <t>3000096159</t>
  </si>
  <si>
    <t>640077</t>
  </si>
  <si>
    <t>3000096187</t>
  </si>
  <si>
    <t>171843</t>
  </si>
  <si>
    <t>3000096200</t>
  </si>
  <si>
    <t>717885</t>
  </si>
  <si>
    <t>3000096177</t>
  </si>
  <si>
    <t>347366</t>
  </si>
  <si>
    <t>3000096193</t>
  </si>
  <si>
    <t>3812783</t>
  </si>
  <si>
    <t>3000096084</t>
  </si>
  <si>
    <t>1420595</t>
  </si>
  <si>
    <t>3000096190</t>
  </si>
  <si>
    <t>373014</t>
  </si>
  <si>
    <t>3000096114</t>
  </si>
  <si>
    <t>915744</t>
  </si>
  <si>
    <t>3000096385</t>
  </si>
  <si>
    <t>560047</t>
  </si>
  <si>
    <t>3000095818</t>
  </si>
  <si>
    <t>869377</t>
  </si>
  <si>
    <t>3000096412</t>
  </si>
  <si>
    <t>515869</t>
  </si>
  <si>
    <t>1000130203</t>
  </si>
  <si>
    <t>185963</t>
  </si>
  <si>
    <t>3000096192</t>
  </si>
  <si>
    <t>244854</t>
  </si>
  <si>
    <t>3000096286</t>
  </si>
  <si>
    <t>230976</t>
  </si>
  <si>
    <t>1000130273</t>
  </si>
  <si>
    <t>244157</t>
  </si>
  <si>
    <t>3000096131</t>
  </si>
  <si>
    <t>1952286</t>
  </si>
  <si>
    <t>3000096240</t>
  </si>
  <si>
    <t>1293748</t>
  </si>
  <si>
    <t>3000096292</t>
  </si>
  <si>
    <t>405788</t>
  </si>
  <si>
    <t>1000130393</t>
  </si>
  <si>
    <t>654251</t>
  </si>
  <si>
    <t>1000130585</t>
  </si>
  <si>
    <t>279792</t>
  </si>
  <si>
    <t>3000096285</t>
  </si>
  <si>
    <t>266345</t>
  </si>
  <si>
    <t>3000096272</t>
  </si>
  <si>
    <t>3000096320</t>
  </si>
  <si>
    <t>1000130601</t>
  </si>
  <si>
    <t>373141</t>
  </si>
  <si>
    <t>3000096484</t>
  </si>
  <si>
    <t>393664</t>
  </si>
  <si>
    <t>1000130561</t>
  </si>
  <si>
    <t>445788</t>
  </si>
  <si>
    <t>3000096332</t>
  </si>
  <si>
    <t>1000130610</t>
  </si>
  <si>
    <t>437428</t>
  </si>
  <si>
    <t>3000096296</t>
  </si>
  <si>
    <t>1030602</t>
  </si>
  <si>
    <t>3000096519</t>
  </si>
  <si>
    <t>560859</t>
  </si>
  <si>
    <t>3000096517</t>
  </si>
  <si>
    <t>369573</t>
  </si>
  <si>
    <t>3000096337</t>
  </si>
  <si>
    <t>515330</t>
  </si>
  <si>
    <t>1000130625</t>
  </si>
  <si>
    <t>1522549</t>
  </si>
  <si>
    <t>3000096403</t>
  </si>
  <si>
    <t>3000094310</t>
  </si>
  <si>
    <t>553363</t>
  </si>
  <si>
    <t>3000095872</t>
  </si>
  <si>
    <t>371821</t>
  </si>
  <si>
    <t>3000096120</t>
  </si>
  <si>
    <t>300587</t>
  </si>
  <si>
    <t>1000130634</t>
  </si>
  <si>
    <t>573356</t>
  </si>
  <si>
    <t>1000130604</t>
  </si>
  <si>
    <t>595763</t>
  </si>
  <si>
    <t>1000130420</t>
  </si>
  <si>
    <t>656581</t>
  </si>
  <si>
    <t>1000130857</t>
  </si>
  <si>
    <t>319499</t>
  </si>
  <si>
    <t>3000096579</t>
  </si>
  <si>
    <t>3000096446</t>
  </si>
  <si>
    <t>549844</t>
  </si>
  <si>
    <t>3000096325</t>
  </si>
  <si>
    <t>833164</t>
  </si>
  <si>
    <t>1000130647</t>
  </si>
  <si>
    <t>1656433</t>
  </si>
  <si>
    <t>1000130613</t>
  </si>
  <si>
    <t>777481</t>
  </si>
  <si>
    <t>1000130654</t>
  </si>
  <si>
    <t>373152</t>
  </si>
  <si>
    <t>1000130675</t>
  </si>
  <si>
    <t>676623</t>
  </si>
  <si>
    <t>1000130658</t>
  </si>
  <si>
    <t>413718</t>
  </si>
  <si>
    <t>3000096489</t>
  </si>
  <si>
    <t>483650</t>
  </si>
  <si>
    <t>3000096651</t>
  </si>
  <si>
    <t>1000130558</t>
  </si>
  <si>
    <t>465698</t>
  </si>
  <si>
    <t>1000130693</t>
  </si>
  <si>
    <t>208774</t>
  </si>
  <si>
    <t>3000096659</t>
  </si>
  <si>
    <t>188470</t>
  </si>
  <si>
    <t>1000130691</t>
  </si>
  <si>
    <t>1289555</t>
  </si>
  <si>
    <t>1000130640</t>
  </si>
  <si>
    <t>671917</t>
  </si>
  <si>
    <t>3000096299</t>
  </si>
  <si>
    <t>876490</t>
  </si>
  <si>
    <t>1000130664</t>
  </si>
  <si>
    <t>411252</t>
  </si>
  <si>
    <t>1000130652</t>
  </si>
  <si>
    <t>736416</t>
  </si>
  <si>
    <t>3000096684</t>
  </si>
  <si>
    <t>842196</t>
  </si>
  <si>
    <t>3000096503</t>
  </si>
  <si>
    <t>801838</t>
  </si>
  <si>
    <t>1000130700</t>
  </si>
  <si>
    <t>717002</t>
  </si>
  <si>
    <t>1000130617</t>
  </si>
  <si>
    <t>401025</t>
  </si>
  <si>
    <t>3000096691</t>
  </si>
  <si>
    <t>216879</t>
  </si>
  <si>
    <t>1000130703</t>
  </si>
  <si>
    <t>1000130538</t>
  </si>
  <si>
    <t>253211</t>
  </si>
  <si>
    <t>1000130706</t>
  </si>
  <si>
    <t>1000130710</t>
  </si>
  <si>
    <t>339663</t>
  </si>
  <si>
    <t>1000130711</t>
  </si>
  <si>
    <t>194436</t>
  </si>
  <si>
    <t>3000096530</t>
  </si>
  <si>
    <t>416337</t>
  </si>
  <si>
    <t>3000096494</t>
  </si>
  <si>
    <t>345659</t>
  </si>
  <si>
    <t>1000130712</t>
  </si>
  <si>
    <t>544088</t>
  </si>
  <si>
    <t>3000096275</t>
  </si>
  <si>
    <t>793436</t>
  </si>
  <si>
    <t>1000130713</t>
  </si>
  <si>
    <t>3000096401</t>
  </si>
  <si>
    <t>423799</t>
  </si>
  <si>
    <t>3000096526</t>
  </si>
  <si>
    <t>2006705</t>
  </si>
  <si>
    <t>3000096521</t>
  </si>
  <si>
    <t>415431</t>
  </si>
  <si>
    <t>3000096353</t>
  </si>
  <si>
    <t>476690</t>
  </si>
  <si>
    <t>1000130723</t>
  </si>
  <si>
    <t>334129</t>
  </si>
  <si>
    <t>3000096682</t>
  </si>
  <si>
    <t>637943</t>
  </si>
  <si>
    <t>3000096788</t>
  </si>
  <si>
    <t>388337</t>
  </si>
  <si>
    <t>3000096796</t>
  </si>
  <si>
    <t>1096513</t>
  </si>
  <si>
    <t>3000096991</t>
  </si>
  <si>
    <t>623026</t>
  </si>
  <si>
    <t>1000130698</t>
  </si>
  <si>
    <t>847090</t>
  </si>
  <si>
    <t>1000130651</t>
  </si>
  <si>
    <t>786698</t>
  </si>
  <si>
    <t>3000096427</t>
  </si>
  <si>
    <t>519869</t>
  </si>
  <si>
    <t>3000096599</t>
  </si>
  <si>
    <t>80483</t>
  </si>
  <si>
    <t>3000096677</t>
  </si>
  <si>
    <t>3000096563</t>
  </si>
  <si>
    <t>287546</t>
  </si>
  <si>
    <t>3000096657</t>
  </si>
  <si>
    <t>412237</t>
  </si>
  <si>
    <t>3000096449</t>
  </si>
  <si>
    <t>1000130751</t>
  </si>
  <si>
    <t>753532</t>
  </si>
  <si>
    <t>3000096578</t>
  </si>
  <si>
    <t>260295</t>
  </si>
  <si>
    <t>1000130750</t>
  </si>
  <si>
    <t>3000096676</t>
  </si>
  <si>
    <t>423512</t>
  </si>
  <si>
    <t>1000130655</t>
  </si>
  <si>
    <t>1312820</t>
  </si>
  <si>
    <t>3000096696</t>
  </si>
  <si>
    <t>163170</t>
  </si>
  <si>
    <t>1000130759</t>
  </si>
  <si>
    <t>519326</t>
  </si>
  <si>
    <t>1000130720</t>
  </si>
  <si>
    <t>469022</t>
  </si>
  <si>
    <t>3000096881</t>
  </si>
  <si>
    <t>340647</t>
  </si>
  <si>
    <t>3000096872</t>
  </si>
  <si>
    <t>290926</t>
  </si>
  <si>
    <t>3000096739</t>
  </si>
  <si>
    <t>695596</t>
  </si>
  <si>
    <t>3000096885</t>
  </si>
  <si>
    <t>300596</t>
  </si>
  <si>
    <t>3000096713</t>
  </si>
  <si>
    <t>568848</t>
  </si>
  <si>
    <t>1000130447</t>
  </si>
  <si>
    <t>1768218</t>
  </si>
  <si>
    <t>1000130769</t>
  </si>
  <si>
    <t>1000130768</t>
  </si>
  <si>
    <t>124045</t>
  </si>
  <si>
    <t>3000096833</t>
  </si>
  <si>
    <t>3000096450</t>
  </si>
  <si>
    <t>857856</t>
  </si>
  <si>
    <t>3000096542</t>
  </si>
  <si>
    <t>1343029</t>
  </si>
  <si>
    <t>3000096638</t>
  </si>
  <si>
    <t>932884</t>
  </si>
  <si>
    <t>3000096588</t>
  </si>
  <si>
    <t>468946</t>
  </si>
  <si>
    <t>3000096732</t>
  </si>
  <si>
    <t>343517</t>
  </si>
  <si>
    <t>3000096700</t>
  </si>
  <si>
    <t>527781</t>
  </si>
  <si>
    <t>1000130787</t>
  </si>
  <si>
    <t>435839</t>
  </si>
  <si>
    <t>3000096940</t>
  </si>
  <si>
    <t>521197</t>
  </si>
  <si>
    <t>3000096941</t>
  </si>
  <si>
    <t>534335</t>
  </si>
  <si>
    <t>3000096584</t>
  </si>
  <si>
    <t>3000096610</t>
  </si>
  <si>
    <t>680887</t>
  </si>
  <si>
    <t>1000130802</t>
  </si>
  <si>
    <t>146974</t>
  </si>
  <si>
    <t>3000096197</t>
  </si>
  <si>
    <t>339542</t>
  </si>
  <si>
    <t>3000096620</t>
  </si>
  <si>
    <t>666743</t>
  </si>
  <si>
    <t>1000130628</t>
  </si>
  <si>
    <t>3000096675</t>
  </si>
  <si>
    <t>477113</t>
  </si>
  <si>
    <t>3000096576</t>
  </si>
  <si>
    <t>263043</t>
  </si>
  <si>
    <t>3000096575</t>
  </si>
  <si>
    <t>334131</t>
  </si>
  <si>
    <t>3000096656</t>
  </si>
  <si>
    <t>338719</t>
  </si>
  <si>
    <t>3000096842</t>
  </si>
  <si>
    <t>571352</t>
  </si>
  <si>
    <t>1000130668</t>
  </si>
  <si>
    <t>607669</t>
  </si>
  <si>
    <t>3000096873</t>
  </si>
  <si>
    <t>327837</t>
  </si>
  <si>
    <t>3000096812</t>
  </si>
  <si>
    <t>413509</t>
  </si>
  <si>
    <t>3000096697</t>
  </si>
  <si>
    <t>488683</t>
  </si>
  <si>
    <t>3000096148</t>
  </si>
  <si>
    <t>1177044</t>
  </si>
  <si>
    <t>3000096607</t>
  </si>
  <si>
    <t>614064</t>
  </si>
  <si>
    <t>3000096798</t>
  </si>
  <si>
    <t>434459</t>
  </si>
  <si>
    <t>3000096988</t>
  </si>
  <si>
    <t>392371</t>
  </si>
  <si>
    <t>3000096869</t>
  </si>
  <si>
    <t>236853</t>
  </si>
  <si>
    <t>3000096933</t>
  </si>
  <si>
    <t>514166</t>
  </si>
  <si>
    <t>1000130791</t>
  </si>
  <si>
    <t>801856</t>
  </si>
  <si>
    <t>1000130848</t>
  </si>
  <si>
    <t>770930</t>
  </si>
  <si>
    <t>1000130820</t>
  </si>
  <si>
    <t>303207</t>
  </si>
  <si>
    <t>3000096868</t>
  </si>
  <si>
    <t>539147</t>
  </si>
  <si>
    <t>3000096848</t>
  </si>
  <si>
    <t>655321</t>
  </si>
  <si>
    <t>3000096897</t>
  </si>
  <si>
    <t>782321</t>
  </si>
  <si>
    <t>3000096894</t>
  </si>
  <si>
    <t>1820469</t>
  </si>
  <si>
    <t>1000130850</t>
  </si>
  <si>
    <t>469254</t>
  </si>
  <si>
    <t>3000096925</t>
  </si>
  <si>
    <t>305153</t>
  </si>
  <si>
    <t>3000096130</t>
  </si>
  <si>
    <t>344980</t>
  </si>
  <si>
    <t>1000130804</t>
  </si>
  <si>
    <t>3000096877</t>
  </si>
  <si>
    <t>600736</t>
  </si>
  <si>
    <t>3000097005</t>
  </si>
  <si>
    <t>225894</t>
  </si>
  <si>
    <t>3000096673</t>
  </si>
  <si>
    <t>3000096431</t>
  </si>
  <si>
    <t>424043</t>
  </si>
  <si>
    <t>3000096768</t>
  </si>
  <si>
    <t>171748</t>
  </si>
  <si>
    <t>3000096229</t>
  </si>
  <si>
    <t>991214</t>
  </si>
  <si>
    <t>3000096871</t>
  </si>
  <si>
    <t>1180195</t>
  </si>
  <si>
    <t>3000096889</t>
  </si>
  <si>
    <t>477512</t>
  </si>
  <si>
    <t>3000096733</t>
  </si>
  <si>
    <t>355928</t>
  </si>
  <si>
    <t>1000130871</t>
  </si>
  <si>
    <t>981293</t>
  </si>
  <si>
    <t>3000096901</t>
  </si>
  <si>
    <t>1284384</t>
  </si>
  <si>
    <t>3000096934</t>
  </si>
  <si>
    <t>499898</t>
  </si>
  <si>
    <t>1000130878</t>
  </si>
  <si>
    <t>316719</t>
  </si>
  <si>
    <t>3000096860</t>
  </si>
  <si>
    <t>631033</t>
  </si>
  <si>
    <t>3000096852</t>
  </si>
  <si>
    <t>993936</t>
  </si>
  <si>
    <t>3000097127</t>
  </si>
  <si>
    <t>1435365</t>
  </si>
  <si>
    <t>3000096875</t>
  </si>
  <si>
    <t>351870</t>
  </si>
  <si>
    <t>3000097125</t>
  </si>
  <si>
    <t>200002</t>
  </si>
  <si>
    <t>3000097069</t>
  </si>
  <si>
    <t>599878</t>
  </si>
  <si>
    <t>3000096822</t>
  </si>
  <si>
    <t>320890</t>
  </si>
  <si>
    <t>3000096319</t>
  </si>
  <si>
    <t>851960</t>
  </si>
  <si>
    <t>1000130876</t>
  </si>
  <si>
    <t>2365900</t>
  </si>
  <si>
    <t>3000097012</t>
  </si>
  <si>
    <t>331220</t>
  </si>
  <si>
    <t>3000096935</t>
  </si>
  <si>
    <t>546007</t>
  </si>
  <si>
    <t>3000097071</t>
  </si>
  <si>
    <t>816494</t>
  </si>
  <si>
    <t>3000096900</t>
  </si>
  <si>
    <t>747904</t>
  </si>
  <si>
    <t>1000130890</t>
  </si>
  <si>
    <t>804050</t>
  </si>
  <si>
    <t>3000097167</t>
  </si>
  <si>
    <t>380405</t>
  </si>
  <si>
    <t>3000096866</t>
  </si>
  <si>
    <t>3000096931</t>
  </si>
  <si>
    <t>644808</t>
  </si>
  <si>
    <t>3000096912</t>
  </si>
  <si>
    <t>516995</t>
  </si>
  <si>
    <t>3000096747</t>
  </si>
  <si>
    <t>413116</t>
  </si>
  <si>
    <t>3000096892</t>
  </si>
  <si>
    <t>490788</t>
  </si>
  <si>
    <t>3000097002</t>
  </si>
  <si>
    <t>350639</t>
  </si>
  <si>
    <t>3000097143</t>
  </si>
  <si>
    <t>608943</t>
  </si>
  <si>
    <t>3000096921</t>
  </si>
  <si>
    <t>499221</t>
  </si>
  <si>
    <t>1000130929</t>
  </si>
  <si>
    <t>674511</t>
  </si>
  <si>
    <t>1000130920</t>
  </si>
  <si>
    <t>1000130947</t>
  </si>
  <si>
    <t>479394</t>
  </si>
  <si>
    <t>1000130953</t>
  </si>
  <si>
    <t>417809</t>
  </si>
  <si>
    <t>3000096986</t>
  </si>
  <si>
    <t>701610</t>
  </si>
  <si>
    <t>3000097249</t>
  </si>
  <si>
    <t>407133</t>
  </si>
  <si>
    <t>3000096994</t>
  </si>
  <si>
    <t>426642</t>
  </si>
  <si>
    <t>3000097210</t>
  </si>
  <si>
    <t>238353</t>
  </si>
  <si>
    <t>1000131069</t>
  </si>
  <si>
    <t>820510</t>
  </si>
  <si>
    <t>3000097411</t>
  </si>
  <si>
    <t>316721</t>
  </si>
  <si>
    <t>3000097235</t>
  </si>
  <si>
    <t>519316</t>
  </si>
  <si>
    <t>3000097009</t>
  </si>
  <si>
    <t>510030</t>
  </si>
  <si>
    <t>3000097440</t>
  </si>
  <si>
    <t>979707</t>
  </si>
  <si>
    <t>3000097237</t>
  </si>
  <si>
    <t>425446</t>
  </si>
  <si>
    <t>1000131084</t>
  </si>
  <si>
    <t>729743</t>
  </si>
  <si>
    <t>1000131088</t>
  </si>
  <si>
    <t>278452</t>
  </si>
  <si>
    <t>3000097266</t>
  </si>
  <si>
    <t>721028</t>
  </si>
  <si>
    <t>3000097342</t>
  </si>
  <si>
    <t>165777</t>
  </si>
  <si>
    <t>3000097191</t>
  </si>
  <si>
    <t>483580</t>
  </si>
  <si>
    <t>3000097290</t>
  </si>
  <si>
    <t>3000097337</t>
  </si>
  <si>
    <t>3000097028</t>
  </si>
  <si>
    <t>668582</t>
  </si>
  <si>
    <t>3000097311</t>
  </si>
  <si>
    <t>455557</t>
  </si>
  <si>
    <t>3000096969</t>
  </si>
  <si>
    <t>153766</t>
  </si>
  <si>
    <t>3000097514</t>
  </si>
  <si>
    <t>229367</t>
  </si>
  <si>
    <t>3000097289</t>
  </si>
  <si>
    <t>512599</t>
  </si>
  <si>
    <t>689419</t>
  </si>
  <si>
    <t>1000131109</t>
  </si>
  <si>
    <t>334669</t>
  </si>
  <si>
    <t>1000131064</t>
  </si>
  <si>
    <t>178592</t>
  </si>
  <si>
    <t>1000131107</t>
  </si>
  <si>
    <t>459302</t>
  </si>
  <si>
    <t>1000131116</t>
  </si>
  <si>
    <t>760151</t>
  </si>
  <si>
    <t>3000097582</t>
  </si>
  <si>
    <t>1220694</t>
  </si>
  <si>
    <t>3000097269</t>
  </si>
  <si>
    <t>320633</t>
  </si>
  <si>
    <t>3000097595</t>
  </si>
  <si>
    <t>859680</t>
  </si>
  <si>
    <t>3000097366</t>
  </si>
  <si>
    <t>392284</t>
  </si>
  <si>
    <t>3000097142</t>
  </si>
  <si>
    <t>317977</t>
  </si>
  <si>
    <t>3000097385</t>
  </si>
  <si>
    <t>764888</t>
  </si>
  <si>
    <t>3000097432</t>
  </si>
  <si>
    <t>569018</t>
  </si>
  <si>
    <t>3000097409</t>
  </si>
  <si>
    <t>724847</t>
  </si>
  <si>
    <t>3000097386</t>
  </si>
  <si>
    <t>376720</t>
  </si>
  <si>
    <t>3000097508</t>
  </si>
  <si>
    <t>419536</t>
  </si>
  <si>
    <t>1000130884</t>
  </si>
  <si>
    <t>1000130977</t>
  </si>
  <si>
    <t>451371</t>
  </si>
  <si>
    <t>3000097258</t>
  </si>
  <si>
    <t>758456</t>
  </si>
  <si>
    <t>1000130661</t>
  </si>
  <si>
    <t>1233984</t>
  </si>
  <si>
    <t>1000131139</t>
  </si>
  <si>
    <t>536943</t>
  </si>
  <si>
    <t>3000097649</t>
  </si>
  <si>
    <t>3000097485</t>
  </si>
  <si>
    <t>500291</t>
  </si>
  <si>
    <t>3000097666</t>
  </si>
  <si>
    <t>626440</t>
  </si>
  <si>
    <t>1000131156</t>
  </si>
  <si>
    <t>1000130784</t>
  </si>
  <si>
    <t>718117</t>
  </si>
  <si>
    <t>3000097088</t>
  </si>
  <si>
    <t>245218</t>
  </si>
  <si>
    <t>1000131132</t>
  </si>
  <si>
    <t>266909</t>
  </si>
  <si>
    <t>1000131123</t>
  </si>
  <si>
    <t>714300</t>
  </si>
  <si>
    <t>3000097501</t>
  </si>
  <si>
    <t>815272</t>
  </si>
  <si>
    <t>1000131177</t>
  </si>
  <si>
    <t>265661</t>
  </si>
  <si>
    <t>3000097262</t>
  </si>
  <si>
    <t>649060</t>
  </si>
  <si>
    <t>3000097499</t>
  </si>
  <si>
    <t>602012</t>
  </si>
  <si>
    <t>1000131185</t>
  </si>
  <si>
    <t>795713</t>
  </si>
  <si>
    <t>3000097535</t>
  </si>
  <si>
    <t>657447</t>
  </si>
  <si>
    <t>3000097730</t>
  </si>
  <si>
    <t>173126</t>
  </si>
  <si>
    <t>3000097724</t>
  </si>
  <si>
    <t>267886</t>
  </si>
  <si>
    <t>3000097636</t>
  </si>
  <si>
    <t>668901</t>
  </si>
  <si>
    <t>1000131188</t>
  </si>
  <si>
    <t>518946</t>
  </si>
  <si>
    <t>3000097607</t>
  </si>
  <si>
    <t>352369</t>
  </si>
  <si>
    <t>3000097591</t>
  </si>
  <si>
    <t>3000097383</t>
  </si>
  <si>
    <t>1056112</t>
  </si>
  <si>
    <t>3000097257</t>
  </si>
  <si>
    <t>1174498</t>
  </si>
  <si>
    <t>3000097678</t>
  </si>
  <si>
    <t>286430</t>
  </si>
  <si>
    <t>3000097766</t>
  </si>
  <si>
    <t>359310</t>
  </si>
  <si>
    <t>1000131246</t>
  </si>
  <si>
    <t>484296</t>
  </si>
  <si>
    <t>3000096953</t>
  </si>
  <si>
    <t>616011</t>
  </si>
  <si>
    <t>3000097684</t>
  </si>
  <si>
    <t>409612</t>
  </si>
  <si>
    <t>1000131117</t>
  </si>
  <si>
    <t>375963</t>
  </si>
  <si>
    <t>3000097681</t>
  </si>
  <si>
    <t>795656</t>
  </si>
  <si>
    <t>3000097791</t>
  </si>
  <si>
    <t>623516</t>
  </si>
  <si>
    <t>3000097700</t>
  </si>
  <si>
    <t>420454</t>
  </si>
  <si>
    <t>3000097115</t>
  </si>
  <si>
    <t>484393</t>
  </si>
  <si>
    <t>3000097620</t>
  </si>
  <si>
    <t>456064</t>
  </si>
  <si>
    <t>1000131164</t>
  </si>
  <si>
    <t>368310</t>
  </si>
  <si>
    <t>3000097811</t>
  </si>
  <si>
    <t>596989</t>
  </si>
  <si>
    <t>3000097631</t>
  </si>
  <si>
    <t>520947</t>
  </si>
  <si>
    <t>3000097599</t>
  </si>
  <si>
    <t>234679</t>
  </si>
  <si>
    <t>3000097831</t>
  </si>
  <si>
    <t>510614</t>
  </si>
  <si>
    <t>3000097662</t>
  </si>
  <si>
    <t>360429</t>
  </si>
  <si>
    <t>1000131216</t>
  </si>
  <si>
    <t>3000097822</t>
  </si>
  <si>
    <t>708495</t>
  </si>
  <si>
    <t>3000097707</t>
  </si>
  <si>
    <t>248149</t>
  </si>
  <si>
    <t>3000097279</t>
  </si>
  <si>
    <t>1085879</t>
  </si>
  <si>
    <t>1000130387</t>
  </si>
  <si>
    <t>386419</t>
  </si>
  <si>
    <t>1000131240</t>
  </si>
  <si>
    <t>447621</t>
  </si>
  <si>
    <t>1000131242</t>
  </si>
  <si>
    <t>422300</t>
  </si>
  <si>
    <t>1000131245</t>
  </si>
  <si>
    <t>3000097712</t>
  </si>
  <si>
    <t>421398</t>
  </si>
  <si>
    <t>3000097444</t>
  </si>
  <si>
    <t>1155389</t>
  </si>
  <si>
    <t>3000097828</t>
  </si>
  <si>
    <t>1000131232</t>
  </si>
  <si>
    <t>153933</t>
  </si>
  <si>
    <t>1000131238</t>
  </si>
  <si>
    <t>248096</t>
  </si>
  <si>
    <t>3000097909</t>
  </si>
  <si>
    <t>211919</t>
  </si>
  <si>
    <t>3000097914</t>
  </si>
  <si>
    <t>279294</t>
  </si>
  <si>
    <t>3000097879</t>
  </si>
  <si>
    <t>3000097813</t>
  </si>
  <si>
    <t>603916</t>
  </si>
  <si>
    <t>3000097903</t>
  </si>
  <si>
    <t>404619</t>
  </si>
  <si>
    <t>3000097800</t>
  </si>
  <si>
    <t>534779</t>
  </si>
  <si>
    <t>1000131262</t>
  </si>
  <si>
    <t>482897</t>
  </si>
  <si>
    <t>3000097906</t>
  </si>
  <si>
    <t>1000131265</t>
  </si>
  <si>
    <t>481472</t>
  </si>
  <si>
    <t>3000097743</t>
  </si>
  <si>
    <t>890601</t>
  </si>
  <si>
    <t>3000097641</t>
  </si>
  <si>
    <t>647555</t>
  </si>
  <si>
    <t>3000097482</t>
  </si>
  <si>
    <t>311259</t>
  </si>
  <si>
    <t>1000131224</t>
  </si>
  <si>
    <t>995624</t>
  </si>
  <si>
    <t>3000097760</t>
  </si>
  <si>
    <t>1082473</t>
  </si>
  <si>
    <t>3000097579</t>
  </si>
  <si>
    <t>843462</t>
  </si>
  <si>
    <t>3000097820</t>
  </si>
  <si>
    <t>669096</t>
  </si>
  <si>
    <t>3000097815</t>
  </si>
  <si>
    <t>1366736</t>
  </si>
  <si>
    <t>3000097869</t>
  </si>
  <si>
    <t>474111</t>
  </si>
  <si>
    <t>1000131268</t>
  </si>
  <si>
    <t>521883</t>
  </si>
  <si>
    <t>3000097834</t>
  </si>
  <si>
    <t>539598</t>
  </si>
  <si>
    <t>3000097630</t>
  </si>
  <si>
    <t>921786</t>
  </si>
  <si>
    <t>1000131230</t>
  </si>
  <si>
    <t>419488</t>
  </si>
  <si>
    <t>1000131285</t>
  </si>
  <si>
    <t>911174</t>
  </si>
  <si>
    <t>1000131295</t>
  </si>
  <si>
    <t>698021</t>
  </si>
  <si>
    <t>3000098015</t>
  </si>
  <si>
    <t>618480</t>
  </si>
  <si>
    <t>3000097918</t>
  </si>
  <si>
    <t>202406</t>
  </si>
  <si>
    <t>3000097796</t>
  </si>
  <si>
    <t>788312</t>
  </si>
  <si>
    <t>1000131223</t>
  </si>
  <si>
    <t>415934</t>
  </si>
  <si>
    <t>3000097574</t>
  </si>
  <si>
    <t>987315</t>
  </si>
  <si>
    <t>3000097292</t>
  </si>
  <si>
    <t>751765</t>
  </si>
  <si>
    <t>1000131303</t>
  </si>
  <si>
    <t>400156</t>
  </si>
  <si>
    <t>3000097916</t>
  </si>
  <si>
    <t>1000131122</t>
  </si>
  <si>
    <t>213955</t>
  </si>
  <si>
    <t>3000097347</t>
  </si>
  <si>
    <t>714287</t>
  </si>
  <si>
    <t>3000097561</t>
  </si>
  <si>
    <t>315232</t>
  </si>
  <si>
    <t>1000131280</t>
  </si>
  <si>
    <t>324036</t>
  </si>
  <si>
    <t>3000097932</t>
  </si>
  <si>
    <t>1562845</t>
  </si>
  <si>
    <t>3000098000</t>
  </si>
  <si>
    <t>1008546</t>
  </si>
  <si>
    <t>1000131323</t>
  </si>
  <si>
    <t>633162</t>
  </si>
  <si>
    <t>3000098004</t>
  </si>
  <si>
    <t>191485</t>
  </si>
  <si>
    <t>1000131319</t>
  </si>
  <si>
    <t>764622</t>
  </si>
  <si>
    <t>3000097937</t>
  </si>
  <si>
    <t>581079</t>
  </si>
  <si>
    <t>3000097880</t>
  </si>
  <si>
    <t>314572</t>
  </si>
  <si>
    <t>3000098081</t>
  </si>
  <si>
    <t>658958</t>
  </si>
  <si>
    <t>1000131310</t>
  </si>
  <si>
    <t>451047</t>
  </si>
  <si>
    <t>3000097676</t>
  </si>
  <si>
    <t>328540</t>
  </si>
  <si>
    <t>1000131330</t>
  </si>
  <si>
    <t>969003</t>
  </si>
  <si>
    <t>3000098025</t>
  </si>
  <si>
    <t>392325</t>
  </si>
  <si>
    <t>3000097891</t>
  </si>
  <si>
    <t>500862</t>
  </si>
  <si>
    <t>1000131281</t>
  </si>
  <si>
    <t>252494</t>
  </si>
  <si>
    <t>1000131338</t>
  </si>
  <si>
    <t>440398</t>
  </si>
  <si>
    <t>1000131337</t>
  </si>
  <si>
    <t>1223169</t>
  </si>
  <si>
    <t>1000131340</t>
  </si>
  <si>
    <t>350482</t>
  </si>
  <si>
    <t>3000097823</t>
  </si>
  <si>
    <t>387979</t>
  </si>
  <si>
    <t>1000131233</t>
  </si>
  <si>
    <t>866284</t>
  </si>
  <si>
    <t>1000131341</t>
  </si>
  <si>
    <t>584112</t>
  </si>
  <si>
    <t>1000131347</t>
  </si>
  <si>
    <t>1000131350</t>
  </si>
  <si>
    <t>562497</t>
  </si>
  <si>
    <t>3000097980</t>
  </si>
  <si>
    <t>3000098140</t>
  </si>
  <si>
    <t>365750</t>
  </si>
  <si>
    <t>1000131275</t>
  </si>
  <si>
    <t>333874</t>
  </si>
  <si>
    <t>1000131342</t>
  </si>
  <si>
    <t>883620</t>
  </si>
  <si>
    <t>3000098114</t>
  </si>
  <si>
    <t>325485</t>
  </si>
  <si>
    <t>3000098182</t>
  </si>
  <si>
    <t>447634</t>
  </si>
  <si>
    <t>1000131331</t>
  </si>
  <si>
    <t>596054</t>
  </si>
  <si>
    <t>3000098139</t>
  </si>
  <si>
    <t>512815</t>
  </si>
  <si>
    <t>3000097255</t>
  </si>
  <si>
    <t>678990</t>
  </si>
  <si>
    <t>1000131381</t>
  </si>
  <si>
    <t>582240</t>
  </si>
  <si>
    <t>1000131382</t>
  </si>
  <si>
    <t>296032</t>
  </si>
  <si>
    <t>3000098063</t>
  </si>
  <si>
    <t>553474</t>
  </si>
  <si>
    <t>3000098178</t>
  </si>
  <si>
    <t>3000097985</t>
  </si>
  <si>
    <t>887533</t>
  </si>
  <si>
    <t>3000097975</t>
  </si>
  <si>
    <t>416526</t>
  </si>
  <si>
    <t>3000098184</t>
  </si>
  <si>
    <t>604502</t>
  </si>
  <si>
    <t>3000098179</t>
  </si>
  <si>
    <t>649359</t>
  </si>
  <si>
    <t>1000131402</t>
  </si>
  <si>
    <t>159051</t>
  </si>
  <si>
    <t>3000098218</t>
  </si>
  <si>
    <t>508663</t>
  </si>
  <si>
    <t>3000097492</t>
  </si>
  <si>
    <t>1000131221</t>
  </si>
  <si>
    <t>3000098079</t>
  </si>
  <si>
    <t>1311334</t>
  </si>
  <si>
    <t>3000097962</t>
  </si>
  <si>
    <t>482406</t>
  </si>
  <si>
    <t>1000131371</t>
  </si>
  <si>
    <t>440511</t>
  </si>
  <si>
    <t>3000098297</t>
  </si>
  <si>
    <t>358021</t>
  </si>
  <si>
    <t>3000097885</t>
  </si>
  <si>
    <t>649256</t>
  </si>
  <si>
    <t>3000098090</t>
  </si>
  <si>
    <t>435831</t>
  </si>
  <si>
    <t>3000097801</t>
  </si>
  <si>
    <t>271112</t>
  </si>
  <si>
    <t>3000098249</t>
  </si>
  <si>
    <t>1101419</t>
  </si>
  <si>
    <t>3000096742</t>
  </si>
  <si>
    <t>1277914</t>
  </si>
  <si>
    <t>3000098120</t>
  </si>
  <si>
    <t>305057</t>
  </si>
  <si>
    <t>3000098328</t>
  </si>
  <si>
    <t>594424</t>
  </si>
  <si>
    <t>1000131415</t>
  </si>
  <si>
    <t>395217</t>
  </si>
  <si>
    <t>3000098338</t>
  </si>
  <si>
    <t>1000131418</t>
  </si>
  <si>
    <t>259464</t>
  </si>
  <si>
    <t>3000098348</t>
  </si>
  <si>
    <t>550032</t>
  </si>
  <si>
    <t>3000097990</t>
  </si>
  <si>
    <t>1580361</t>
  </si>
  <si>
    <t>3000098163</t>
  </si>
  <si>
    <t>640005</t>
  </si>
  <si>
    <t>1000131424</t>
  </si>
  <si>
    <t>423882</t>
  </si>
  <si>
    <t>1000131420</t>
  </si>
  <si>
    <t>363691</t>
  </si>
  <si>
    <t>3000098294</t>
  </si>
  <si>
    <t>482907</t>
  </si>
  <si>
    <t>3000098251</t>
  </si>
  <si>
    <t>572211</t>
  </si>
  <si>
    <t>3000097895</t>
  </si>
  <si>
    <t>246145</t>
  </si>
  <si>
    <t>1000131430</t>
  </si>
  <si>
    <t>562160</t>
  </si>
  <si>
    <t>1000131429</t>
  </si>
  <si>
    <t>533014</t>
  </si>
  <si>
    <t>3000097643</t>
  </si>
  <si>
    <t>663979</t>
  </si>
  <si>
    <t>3000097907</t>
  </si>
  <si>
    <t>552725</t>
  </si>
  <si>
    <t>3000097594</t>
  </si>
  <si>
    <t>986154</t>
  </si>
  <si>
    <t>3000096678</t>
  </si>
  <si>
    <t>345089</t>
  </si>
  <si>
    <t>3000098417</t>
  </si>
  <si>
    <t>767757</t>
  </si>
  <si>
    <t>3000098396</t>
  </si>
  <si>
    <t>526711</t>
  </si>
  <si>
    <t>354407</t>
  </si>
  <si>
    <t>3000098317</t>
  </si>
  <si>
    <t>549438</t>
  </si>
  <si>
    <t>3000098412</t>
  </si>
  <si>
    <t>423307</t>
  </si>
  <si>
    <t>1000131436</t>
  </si>
  <si>
    <t>577281</t>
  </si>
  <si>
    <t>1000131393</t>
  </si>
  <si>
    <t>511995</t>
  </si>
  <si>
    <t>3000097991</t>
  </si>
  <si>
    <t>668879</t>
  </si>
  <si>
    <t>3000098300</t>
  </si>
  <si>
    <t>1000131452</t>
  </si>
  <si>
    <t>842114</t>
  </si>
  <si>
    <t>3000098534</t>
  </si>
  <si>
    <t>434039</t>
  </si>
  <si>
    <t>3000097876</t>
  </si>
  <si>
    <t>315277</t>
  </si>
  <si>
    <t>3000098194</t>
  </si>
  <si>
    <t>648468</t>
  </si>
  <si>
    <t>3000098280</t>
  </si>
  <si>
    <t>904422</t>
  </si>
  <si>
    <t>3000098546</t>
  </si>
  <si>
    <t>310734</t>
  </si>
  <si>
    <t>3000098547</t>
  </si>
  <si>
    <t>272178</t>
  </si>
  <si>
    <t>3000098548</t>
  </si>
  <si>
    <t>249083</t>
  </si>
  <si>
    <t>3000098216</t>
  </si>
  <si>
    <t>1739099</t>
  </si>
  <si>
    <t>1000131472</t>
  </si>
  <si>
    <t>3000098559</t>
  </si>
  <si>
    <t>556027</t>
  </si>
  <si>
    <t>3000098376</t>
  </si>
  <si>
    <t>166438</t>
  </si>
  <si>
    <t>1000131485</t>
  </si>
  <si>
    <t>665692</t>
  </si>
  <si>
    <t>3000097952</t>
  </si>
  <si>
    <t>331188</t>
  </si>
  <si>
    <t>3000098075</t>
  </si>
  <si>
    <t>364891</t>
  </si>
  <si>
    <t>1000131491</t>
  </si>
  <si>
    <t>649672</t>
  </si>
  <si>
    <t>1000131490</t>
  </si>
  <si>
    <t>376941</t>
  </si>
  <si>
    <t>3000098351</t>
  </si>
  <si>
    <t>798393</t>
  </si>
  <si>
    <t>3000098428</t>
  </si>
  <si>
    <t>290588</t>
  </si>
  <si>
    <t>3000098356</t>
  </si>
  <si>
    <t>712020</t>
  </si>
  <si>
    <t>1000131505</t>
  </si>
  <si>
    <t>364543</t>
  </si>
  <si>
    <t>1000131506</t>
  </si>
  <si>
    <t>372210</t>
  </si>
  <si>
    <t>3000098358</t>
  </si>
  <si>
    <t>1000131512</t>
  </si>
  <si>
    <t>1728483</t>
  </si>
  <si>
    <t>3000098609</t>
  </si>
  <si>
    <t>281840</t>
  </si>
  <si>
    <t>3000098377</t>
  </si>
  <si>
    <t>394799</t>
  </si>
  <si>
    <t>3000098343</t>
  </si>
  <si>
    <t>672238</t>
  </si>
  <si>
    <t>3000098402</t>
  </si>
  <si>
    <t>3000098410</t>
  </si>
  <si>
    <t>389188</t>
  </si>
  <si>
    <t>3000097808</t>
  </si>
  <si>
    <t>460275</t>
  </si>
  <si>
    <t>1000131517</t>
  </si>
  <si>
    <t>3000098480</t>
  </si>
  <si>
    <t>798893</t>
  </si>
  <si>
    <t>3000098638</t>
  </si>
  <si>
    <t>395080</t>
  </si>
  <si>
    <t>1000131467</t>
  </si>
  <si>
    <t>587035</t>
  </si>
  <si>
    <t>418496</t>
  </si>
  <si>
    <t>3000098523</t>
  </si>
  <si>
    <t>445966</t>
  </si>
  <si>
    <t>1000130973</t>
  </si>
  <si>
    <t>1095611</t>
  </si>
  <si>
    <t>3000097056</t>
  </si>
  <si>
    <t>300131</t>
  </si>
  <si>
    <t>3000097024</t>
  </si>
  <si>
    <t>2099062</t>
  </si>
  <si>
    <t>3000097131</t>
  </si>
  <si>
    <t>326947</t>
  </si>
  <si>
    <t>3000097045</t>
  </si>
  <si>
    <t>690510</t>
  </si>
  <si>
    <t>1000130998</t>
  </si>
  <si>
    <t>336788</t>
  </si>
  <si>
    <t>3000097048</t>
  </si>
  <si>
    <t>897568</t>
  </si>
  <si>
    <t>3000096856</t>
  </si>
  <si>
    <t>818073</t>
  </si>
  <si>
    <t>3000097044</t>
  </si>
  <si>
    <t>679042</t>
  </si>
  <si>
    <t>1000130969</t>
  </si>
  <si>
    <t>1000131002</t>
  </si>
  <si>
    <t>344966</t>
  </si>
  <si>
    <t>3000097128</t>
  </si>
  <si>
    <t>1000130945</t>
  </si>
  <si>
    <t>464615</t>
  </si>
  <si>
    <t>1000131010</t>
  </si>
  <si>
    <t>1043849</t>
  </si>
  <si>
    <t>1000131012</t>
  </si>
  <si>
    <t>3000097099</t>
  </si>
  <si>
    <t>557619</t>
  </si>
  <si>
    <t>3000097185</t>
  </si>
  <si>
    <t>340257</t>
  </si>
  <si>
    <t>3000097000</t>
  </si>
  <si>
    <t>657363</t>
  </si>
  <si>
    <t>1000131024</t>
  </si>
  <si>
    <t>576741</t>
  </si>
  <si>
    <t>3000096692</t>
  </si>
  <si>
    <t>3297985</t>
  </si>
  <si>
    <t>1000130418</t>
  </si>
  <si>
    <t>398534</t>
  </si>
  <si>
    <t>3000097120</t>
  </si>
  <si>
    <t>565640</t>
  </si>
  <si>
    <t>3000097319</t>
  </si>
  <si>
    <t>114207</t>
  </si>
  <si>
    <t>3000097229</t>
  </si>
  <si>
    <t>830127</t>
  </si>
  <si>
    <t>1000131045</t>
  </si>
  <si>
    <t>247854</t>
  </si>
  <si>
    <t>3000097318</t>
  </si>
  <si>
    <t>297286</t>
  </si>
  <si>
    <t>3000097172</t>
  </si>
  <si>
    <t>3000097350</t>
  </si>
  <si>
    <t>3000097264</t>
  </si>
  <si>
    <t>525605</t>
  </si>
  <si>
    <t>3000097330</t>
  </si>
  <si>
    <t>260451</t>
  </si>
  <si>
    <t>3000097183</t>
  </si>
  <si>
    <t>360578</t>
  </si>
  <si>
    <t>1000131055</t>
  </si>
  <si>
    <t>447021</t>
  </si>
  <si>
    <t>3000096720</t>
  </si>
  <si>
    <t>1000131062</t>
  </si>
  <si>
    <t>1000130954</t>
  </si>
  <si>
    <t>311641</t>
  </si>
  <si>
    <t>1000130937</t>
  </si>
  <si>
    <t>827584</t>
  </si>
  <si>
    <t>3000097284</t>
  </si>
  <si>
    <t>442465</t>
  </si>
  <si>
    <t>3000097283</t>
  </si>
  <si>
    <t>532414</t>
  </si>
  <si>
    <t>1000131070</t>
  </si>
  <si>
    <t>347866</t>
  </si>
  <si>
    <t>1000131072</t>
  </si>
  <si>
    <t>401733</t>
  </si>
  <si>
    <t>1000131083</t>
  </si>
  <si>
    <t>314777</t>
  </si>
  <si>
    <t>3000097452</t>
  </si>
  <si>
    <t>536173</t>
  </si>
  <si>
    <t>3000097212</t>
  </si>
  <si>
    <t>1174733</t>
  </si>
  <si>
    <t>3000097136</t>
  </si>
  <si>
    <t>222196</t>
  </si>
  <si>
    <t>3000097353</t>
  </si>
  <si>
    <t>293354</t>
  </si>
  <si>
    <t>3000096937</t>
  </si>
  <si>
    <t>880439</t>
  </si>
  <si>
    <t>3000097304</t>
  </si>
  <si>
    <t>374655</t>
  </si>
  <si>
    <t>3000097145</t>
  </si>
  <si>
    <t>909691</t>
  </si>
  <si>
    <t>3000097473</t>
  </si>
  <si>
    <t>326377</t>
  </si>
  <si>
    <t>3000097194</t>
  </si>
  <si>
    <t>947096</t>
  </si>
  <si>
    <t>3000097032</t>
  </si>
  <si>
    <t>242011</t>
  </si>
  <si>
    <t>1000131050</t>
  </si>
  <si>
    <t>269565</t>
  </si>
  <si>
    <t>1000130697</t>
  </si>
  <si>
    <t>145082</t>
  </si>
  <si>
    <t>3000097346</t>
  </si>
  <si>
    <t>396206</t>
  </si>
  <si>
    <t>3000097175</t>
  </si>
  <si>
    <t>523727</t>
  </si>
  <si>
    <t>3000097344</t>
  </si>
  <si>
    <t>246619</t>
  </si>
  <si>
    <t>1000131100</t>
  </si>
  <si>
    <t>603079</t>
  </si>
  <si>
    <t>1000131104</t>
  </si>
  <si>
    <t>3000097253</t>
  </si>
  <si>
    <t>945012</t>
  </si>
  <si>
    <t>3000097551</t>
  </si>
  <si>
    <t>686606</t>
  </si>
  <si>
    <t>1000131128</t>
  </si>
  <si>
    <t>460192</t>
  </si>
  <si>
    <t>3000097370</t>
  </si>
  <si>
    <t>1000131130</t>
  </si>
  <si>
    <t>219871</t>
  </si>
  <si>
    <t>3000097137</t>
  </si>
  <si>
    <t>356428</t>
  </si>
  <si>
    <t>3000097388</t>
  </si>
  <si>
    <t>3000097251</t>
  </si>
  <si>
    <t>612067</t>
  </si>
  <si>
    <t>1000131141</t>
  </si>
  <si>
    <t>156254</t>
  </si>
  <si>
    <t>3000097265</t>
  </si>
  <si>
    <t>206545</t>
  </si>
  <si>
    <t>3000097605</t>
  </si>
  <si>
    <t>188600</t>
  </si>
  <si>
    <t>3000097384</t>
  </si>
  <si>
    <t>734095</t>
  </si>
  <si>
    <t>3000097314</t>
  </si>
  <si>
    <t>291589</t>
  </si>
  <si>
    <t>453872</t>
  </si>
  <si>
    <t>3000097261</t>
  </si>
  <si>
    <t>237929</t>
  </si>
  <si>
    <t>1000131151</t>
  </si>
  <si>
    <t>224959</t>
  </si>
  <si>
    <t>3000097430</t>
  </si>
  <si>
    <t>352451</t>
  </si>
  <si>
    <t>684998</t>
  </si>
  <si>
    <t>3000097642</t>
  </si>
  <si>
    <t>3000097635</t>
  </si>
  <si>
    <t>316056</t>
  </si>
  <si>
    <t>3000097403</t>
  </si>
  <si>
    <t>315445</t>
  </si>
  <si>
    <t>1000130938</t>
  </si>
  <si>
    <t>326282</t>
  </si>
  <si>
    <t>3000097165</t>
  </si>
  <si>
    <t>634993</t>
  </si>
  <si>
    <t>3000097656</t>
  </si>
  <si>
    <t>432210</t>
  </si>
  <si>
    <t>1000131160</t>
  </si>
  <si>
    <t>3000097661</t>
  </si>
  <si>
    <t>397557</t>
  </si>
  <si>
    <t>3000097516</t>
  </si>
  <si>
    <t>280832</t>
  </si>
  <si>
    <t>3000097405</t>
  </si>
  <si>
    <t>849120</t>
  </si>
  <si>
    <t>3000097549</t>
  </si>
  <si>
    <t>227143</t>
  </si>
  <si>
    <t>3000097495</t>
  </si>
  <si>
    <t>1112781</t>
  </si>
  <si>
    <t>3000097396</t>
  </si>
  <si>
    <t>566256</t>
  </si>
  <si>
    <t>3000097420</t>
  </si>
  <si>
    <t>706461</t>
  </si>
  <si>
    <t>1000131172</t>
  </si>
  <si>
    <t>161883</t>
  </si>
  <si>
    <t>3000097706</t>
  </si>
  <si>
    <t>700614</t>
  </si>
  <si>
    <t>3000097475</t>
  </si>
  <si>
    <t>696092</t>
  </si>
  <si>
    <t>3000097565</t>
  </si>
  <si>
    <t>498626</t>
  </si>
  <si>
    <t>3000097710</t>
  </si>
  <si>
    <t>372171</t>
  </si>
  <si>
    <t>1000131173</t>
  </si>
  <si>
    <t>556404</t>
  </si>
  <si>
    <t>3000097437</t>
  </si>
  <si>
    <t>569958</t>
  </si>
  <si>
    <t>3000097307</t>
  </si>
  <si>
    <t>590242</t>
  </si>
  <si>
    <t>3000097727</t>
  </si>
  <si>
    <t>334859</t>
  </si>
  <si>
    <t>3000097510</t>
  </si>
  <si>
    <t>370790</t>
  </si>
  <si>
    <t>1000131182</t>
  </si>
  <si>
    <t>385747</t>
  </si>
  <si>
    <t>1000131183</t>
  </si>
  <si>
    <t>733124</t>
  </si>
  <si>
    <t>3000097502</t>
  </si>
  <si>
    <t>505603</t>
  </si>
  <si>
    <t>3000097633</t>
  </si>
  <si>
    <t>858397</t>
  </si>
  <si>
    <t>3000096997</t>
  </si>
  <si>
    <t>730515</t>
  </si>
  <si>
    <t>3000097655</t>
  </si>
  <si>
    <t>311353</t>
  </si>
  <si>
    <t>1000131180</t>
  </si>
  <si>
    <t>255470</t>
  </si>
  <si>
    <t>1000131124</t>
  </si>
  <si>
    <t>171040</t>
  </si>
  <si>
    <t>3000097498</t>
  </si>
  <si>
    <t>265208</t>
  </si>
  <si>
    <t>3000097564</t>
  </si>
  <si>
    <t>849889</t>
  </si>
  <si>
    <t>3000097559</t>
  </si>
  <si>
    <t>427605</t>
  </si>
  <si>
    <t>1000131198</t>
  </si>
  <si>
    <t>3000097570</t>
  </si>
  <si>
    <t>768691</t>
  </si>
  <si>
    <t>3000097782</t>
  </si>
  <si>
    <t>582119</t>
  </si>
  <si>
    <t>1000131089</t>
  </si>
  <si>
    <t>281041</t>
  </si>
  <si>
    <t>3000097725</t>
  </si>
  <si>
    <t>689300</t>
  </si>
  <si>
    <t>3000097793</t>
  </si>
  <si>
    <t>362677</t>
  </si>
  <si>
    <t>3000097491</t>
  </si>
  <si>
    <t>3000097671</t>
  </si>
  <si>
    <t>747559</t>
  </si>
  <si>
    <t>3000097818</t>
  </si>
  <si>
    <t>351793</t>
  </si>
  <si>
    <t>3000097196</t>
  </si>
  <si>
    <t>699712</t>
  </si>
  <si>
    <t>1000131209</t>
  </si>
  <si>
    <t>698350</t>
  </si>
  <si>
    <t>1000131214</t>
  </si>
  <si>
    <t>3000097688</t>
  </si>
  <si>
    <t>855797</t>
  </si>
  <si>
    <t>3000097672</t>
  </si>
  <si>
    <t>318230</t>
  </si>
  <si>
    <t>1000131212</t>
  </si>
  <si>
    <t>491547</t>
  </si>
  <si>
    <t>1000131219</t>
  </si>
  <si>
    <t>1000131017</t>
  </si>
  <si>
    <t>394419</t>
  </si>
  <si>
    <t>3000097358</t>
  </si>
  <si>
    <t>403225</t>
  </si>
  <si>
    <t>1000131442</t>
  </si>
  <si>
    <t>1858338</t>
  </si>
  <si>
    <t>3000097664</t>
  </si>
  <si>
    <t>549513</t>
  </si>
  <si>
    <t>3000097870</t>
  </si>
  <si>
    <t>1000131239</t>
  </si>
  <si>
    <t>562156</t>
  </si>
  <si>
    <t>3000097367</t>
  </si>
  <si>
    <t>600067</t>
  </si>
  <si>
    <t>1000131153</t>
  </si>
  <si>
    <t>348384</t>
  </si>
  <si>
    <t>3000097371</t>
  </si>
  <si>
    <t>460217</t>
  </si>
  <si>
    <t>3000097426</t>
  </si>
  <si>
    <t>98055</t>
  </si>
  <si>
    <t>3000097737</t>
  </si>
  <si>
    <t>544686</t>
  </si>
  <si>
    <t>3000097810</t>
  </si>
  <si>
    <t>1283299</t>
  </si>
  <si>
    <t>1000131249</t>
  </si>
  <si>
    <t>349811</t>
  </si>
  <si>
    <t>1000131248</t>
  </si>
  <si>
    <t>576851</t>
  </si>
  <si>
    <t>3000097674</t>
  </si>
  <si>
    <t>542694</t>
  </si>
  <si>
    <t>1000131247</t>
  </si>
  <si>
    <t>229748</t>
  </si>
  <si>
    <t>1000131253</t>
  </si>
  <si>
    <t>317388</t>
  </si>
  <si>
    <t>3000097717</t>
  </si>
  <si>
    <t>1103015</t>
  </si>
  <si>
    <t>3000097893</t>
  </si>
  <si>
    <t>414839</t>
  </si>
  <si>
    <t>3000097855</t>
  </si>
  <si>
    <t>480974</t>
  </si>
  <si>
    <t>3000097227</t>
  </si>
  <si>
    <t>3000097755</t>
  </si>
  <si>
    <t>556987</t>
  </si>
  <si>
    <t>1000131256</t>
  </si>
  <si>
    <t>221627</t>
  </si>
  <si>
    <t>1000131257</t>
  </si>
  <si>
    <t>445078</t>
  </si>
  <si>
    <t>1000131269</t>
  </si>
  <si>
    <t>245852</t>
  </si>
  <si>
    <t>3000097940</t>
  </si>
  <si>
    <t>423564</t>
  </si>
  <si>
    <t>3000097941</t>
  </si>
  <si>
    <t>185832</t>
  </si>
  <si>
    <t>1000131075</t>
  </si>
  <si>
    <t>3000097786</t>
  </si>
  <si>
    <t>3000097832</t>
  </si>
  <si>
    <t>257352</t>
  </si>
  <si>
    <t>3000097803</t>
  </si>
  <si>
    <t>259671</t>
  </si>
  <si>
    <t>3000097960</t>
  </si>
  <si>
    <t>1000131231</t>
  </si>
  <si>
    <t>1919738</t>
  </si>
  <si>
    <t>3000097821</t>
  </si>
  <si>
    <t>1120073</t>
  </si>
  <si>
    <t>1000131004</t>
  </si>
  <si>
    <t>153661</t>
  </si>
  <si>
    <t>1000131277</t>
  </si>
  <si>
    <t>786894</t>
  </si>
  <si>
    <t>1000131293</t>
  </si>
  <si>
    <t>135214</t>
  </si>
  <si>
    <t>1000131210</t>
  </si>
  <si>
    <t>314500</t>
  </si>
  <si>
    <t>1000131195</t>
  </si>
  <si>
    <t>658723</t>
  </si>
  <si>
    <t>3000097973</t>
  </si>
  <si>
    <t>939071</t>
  </si>
  <si>
    <t>3000097930</t>
  </si>
  <si>
    <t>647520</t>
  </si>
  <si>
    <t>3000097518</t>
  </si>
  <si>
    <t>821428</t>
  </si>
  <si>
    <t>3000098043</t>
  </si>
  <si>
    <t>625987</t>
  </si>
  <si>
    <t>3000097567</t>
  </si>
  <si>
    <t>461223</t>
  </si>
  <si>
    <t>3000097812</t>
  </si>
  <si>
    <t>116509</t>
  </si>
  <si>
    <t>1000131314</t>
  </si>
  <si>
    <t>564495</t>
  </si>
  <si>
    <t>3000097856</t>
  </si>
  <si>
    <t>647177</t>
  </si>
  <si>
    <t>1000131312</t>
  </si>
  <si>
    <t>572764</t>
  </si>
  <si>
    <t>3000097897</t>
  </si>
  <si>
    <t>619838</t>
  </si>
  <si>
    <t>3000097998</t>
  </si>
  <si>
    <t>1188307</t>
  </si>
  <si>
    <t>1000131325</t>
  </si>
  <si>
    <t>250614</t>
  </si>
  <si>
    <t>3000097972</t>
  </si>
  <si>
    <t>1243726</t>
  </si>
  <si>
    <t>3000097954</t>
  </si>
  <si>
    <t>545245</t>
  </si>
  <si>
    <t>1000131327</t>
  </si>
  <si>
    <t>325088</t>
  </si>
  <si>
    <t>3000098014</t>
  </si>
  <si>
    <t>502793</t>
  </si>
  <si>
    <t>3000097500</t>
  </si>
  <si>
    <t>460202</t>
  </si>
  <si>
    <t>3000097915</t>
  </si>
  <si>
    <t>856062</t>
  </si>
  <si>
    <t>3000098109</t>
  </si>
  <si>
    <t>214474</t>
  </si>
  <si>
    <t>1000131302</t>
  </si>
  <si>
    <t>3000098086</t>
  </si>
  <si>
    <t>746593</t>
  </si>
  <si>
    <t>1000131108</t>
  </si>
  <si>
    <t>977599</t>
  </si>
  <si>
    <t>3000098019</t>
  </si>
  <si>
    <t>349114</t>
  </si>
  <si>
    <t>1000131349</t>
  </si>
  <si>
    <t>3000098033</t>
  </si>
  <si>
    <t>312819</t>
  </si>
  <si>
    <t>3000097946</t>
  </si>
  <si>
    <t>794094</t>
  </si>
  <si>
    <t>1000131058</t>
  </si>
  <si>
    <t>1000131333</t>
  </si>
  <si>
    <t>228083</t>
  </si>
  <si>
    <t>1000131364</t>
  </si>
  <si>
    <t>155267</t>
  </si>
  <si>
    <t>3000098190</t>
  </si>
  <si>
    <t>631372</t>
  </si>
  <si>
    <t>3000098039</t>
  </si>
  <si>
    <t>3000098180</t>
  </si>
  <si>
    <t>519146</t>
  </si>
  <si>
    <t>3000098203</t>
  </si>
  <si>
    <t>3000098057</t>
  </si>
  <si>
    <t>1443859</t>
  </si>
  <si>
    <t>1000131375</t>
  </si>
  <si>
    <t>360025</t>
  </si>
  <si>
    <t>3000098046</t>
  </si>
  <si>
    <t>215094</t>
  </si>
  <si>
    <t>1000131379</t>
  </si>
  <si>
    <t>129287</t>
  </si>
  <si>
    <t>3000098062</t>
  </si>
  <si>
    <t>1103483</t>
  </si>
  <si>
    <t>3000098088</t>
  </si>
  <si>
    <t>580370</t>
  </si>
  <si>
    <t>3000097949</t>
  </si>
  <si>
    <t>274464</t>
  </si>
  <si>
    <t>1000131389</t>
  </si>
  <si>
    <t>3000097558</t>
  </si>
  <si>
    <t>509420</t>
  </si>
  <si>
    <t>3000098106</t>
  </si>
  <si>
    <t>410045</t>
  </si>
  <si>
    <t>3000098126</t>
  </si>
  <si>
    <t>401825</t>
  </si>
  <si>
    <t>3000098005</t>
  </si>
  <si>
    <t>253971</t>
  </si>
  <si>
    <t>1000131398</t>
  </si>
  <si>
    <t>756388</t>
  </si>
  <si>
    <t>3000097938</t>
  </si>
  <si>
    <t>531612</t>
  </si>
  <si>
    <t>1000131403</t>
  </si>
  <si>
    <t>1000131400</t>
  </si>
  <si>
    <t>508504</t>
  </si>
  <si>
    <t>3000098105</t>
  </si>
  <si>
    <t>351517</t>
  </si>
  <si>
    <t>3000097982</t>
  </si>
  <si>
    <t>641901</t>
  </si>
  <si>
    <t>3000098168</t>
  </si>
  <si>
    <t>531281</t>
  </si>
  <si>
    <t>3000098030</t>
  </si>
  <si>
    <t>221797</t>
  </si>
  <si>
    <t>3000098084</t>
  </si>
  <si>
    <t>1859362</t>
  </si>
  <si>
    <t>3000098144</t>
  </si>
  <si>
    <t>3000098162</t>
  </si>
  <si>
    <t>3000097627</t>
  </si>
  <si>
    <t>351638</t>
  </si>
  <si>
    <t>3000097677</t>
  </si>
  <si>
    <t>425147</t>
  </si>
  <si>
    <t>3000098199</t>
  </si>
  <si>
    <t>341844</t>
  </si>
  <si>
    <t>3000097685</t>
  </si>
  <si>
    <t>149417</t>
  </si>
  <si>
    <t>3000098161</t>
  </si>
  <si>
    <t>696483</t>
  </si>
  <si>
    <t>1000131407</t>
  </si>
  <si>
    <t>554589</t>
  </si>
  <si>
    <t>1000131354</t>
  </si>
  <si>
    <t>196862</t>
  </si>
  <si>
    <t>1000131432</t>
  </si>
  <si>
    <t>1154942</t>
  </si>
  <si>
    <t>3000098227</t>
  </si>
  <si>
    <t>297517</t>
  </si>
  <si>
    <t>3000097557</t>
  </si>
  <si>
    <t>504468</t>
  </si>
  <si>
    <t>3000097850</t>
  </si>
  <si>
    <t>3000098404</t>
  </si>
  <si>
    <t>670654</t>
  </si>
  <si>
    <t>3000097788</t>
  </si>
  <si>
    <t>706692</t>
  </si>
  <si>
    <t>3000098386</t>
  </si>
  <si>
    <t>442180</t>
  </si>
  <si>
    <t>3000097889</t>
  </si>
  <si>
    <t>346809</t>
  </si>
  <si>
    <t>3000098275</t>
  </si>
  <si>
    <t>329520</t>
  </si>
  <si>
    <t>3000097948</t>
  </si>
  <si>
    <t>320734</t>
  </si>
  <si>
    <t>1000131414</t>
  </si>
  <si>
    <t>3000097410</t>
  </si>
  <si>
    <t>162800</t>
  </si>
  <si>
    <t>3000098170</t>
  </si>
  <si>
    <t>1230616</t>
  </si>
  <si>
    <t>1000131435</t>
  </si>
  <si>
    <t>3000098077</t>
  </si>
  <si>
    <t>815152</t>
  </si>
  <si>
    <t>3000098243</t>
  </si>
  <si>
    <t>595266</t>
  </si>
  <si>
    <t>1000131438</t>
  </si>
  <si>
    <t>469826</t>
  </si>
  <si>
    <t>3000098271</t>
  </si>
  <si>
    <t>673958</t>
  </si>
  <si>
    <t>548862</t>
  </si>
  <si>
    <t>3000098202</t>
  </si>
  <si>
    <t>626513</t>
  </si>
  <si>
    <t>3000098472</t>
  </si>
  <si>
    <t>306587</t>
  </si>
  <si>
    <t>3000098471</t>
  </si>
  <si>
    <t>248161</t>
  </si>
  <si>
    <t>3000097997</t>
  </si>
  <si>
    <t>1379501</t>
  </si>
  <si>
    <t>1000131453</t>
  </si>
  <si>
    <t>474327</t>
  </si>
  <si>
    <t>1000131408</t>
  </si>
  <si>
    <t>723016</t>
  </si>
  <si>
    <t>1000131449</t>
  </si>
  <si>
    <t>460445</t>
  </si>
  <si>
    <t>3000098445</t>
  </si>
  <si>
    <t>211054</t>
  </si>
  <si>
    <t>1000131476</t>
  </si>
  <si>
    <t>498859</t>
  </si>
  <si>
    <t>3000098536</t>
  </si>
  <si>
    <t>316888</t>
  </si>
  <si>
    <t>3000098352</t>
  </si>
  <si>
    <t>459672</t>
  </si>
  <si>
    <t>3000098319</t>
  </si>
  <si>
    <t>584315</t>
  </si>
  <si>
    <t>1000131461</t>
  </si>
  <si>
    <t>545503</t>
  </si>
  <si>
    <t>3000098561</t>
  </si>
  <si>
    <t>735983</t>
  </si>
  <si>
    <t>3000098165</t>
  </si>
  <si>
    <t>3000098305</t>
  </si>
  <si>
    <t>861709</t>
  </si>
  <si>
    <t>3000098418</t>
  </si>
  <si>
    <t>3000098367</t>
  </si>
  <si>
    <t>667001</t>
  </si>
  <si>
    <t>1000131477</t>
  </si>
  <si>
    <t>121942</t>
  </si>
  <si>
    <t>3000098224</t>
  </si>
  <si>
    <t>352299</t>
  </si>
  <si>
    <t>3000098389</t>
  </si>
  <si>
    <t>671822</t>
  </si>
  <si>
    <t>1000131489</t>
  </si>
  <si>
    <t>233620</t>
  </si>
  <si>
    <t>3000098220</t>
  </si>
  <si>
    <t>721189</t>
  </si>
  <si>
    <t>3000097568</t>
  </si>
  <si>
    <t>238615</t>
  </si>
  <si>
    <t>1000131500</t>
  </si>
  <si>
    <t>923111</t>
  </si>
  <si>
    <t>3000098382</t>
  </si>
  <si>
    <t>1459229</t>
  </si>
  <si>
    <t>1000131504</t>
  </si>
  <si>
    <t>380278</t>
  </si>
  <si>
    <t>3000098313</t>
  </si>
  <si>
    <t>471924</t>
  </si>
  <si>
    <t>3000098252</t>
  </si>
  <si>
    <t>492772</t>
  </si>
  <si>
    <t>3000098590</t>
  </si>
  <si>
    <t>3000098453</t>
  </si>
  <si>
    <t>614694</t>
  </si>
  <si>
    <t>3000097944</t>
  </si>
  <si>
    <t>231773</t>
  </si>
  <si>
    <t>3000098228</t>
  </si>
  <si>
    <t>891605</t>
  </si>
  <si>
    <t>3000098617</t>
  </si>
  <si>
    <t>397766</t>
  </si>
  <si>
    <t>1000131514</t>
  </si>
  <si>
    <t>3000098372</t>
  </si>
  <si>
    <t>361720</t>
  </si>
  <si>
    <t>3000097729</t>
  </si>
  <si>
    <t>552093</t>
  </si>
  <si>
    <t>1000131515</t>
  </si>
  <si>
    <t>432690</t>
  </si>
  <si>
    <t>1000131450</t>
  </si>
  <si>
    <t>507023</t>
  </si>
  <si>
    <t>1000131464</t>
  </si>
  <si>
    <t>388603</t>
  </si>
  <si>
    <t>3000097423</t>
  </si>
  <si>
    <t>328541</t>
  </si>
  <si>
    <t>3000098429</t>
  </si>
  <si>
    <t>531024</t>
  </si>
  <si>
    <t>3000097751</t>
  </si>
  <si>
    <t>1341328</t>
  </si>
  <si>
    <t>3000098515</t>
  </si>
  <si>
    <t>519497</t>
  </si>
  <si>
    <t>3000098462</t>
  </si>
  <si>
    <t>987629</t>
  </si>
  <si>
    <t>1000130975</t>
  </si>
  <si>
    <t>549124</t>
  </si>
  <si>
    <t>1000130921</t>
  </si>
  <si>
    <t>191619</t>
  </si>
  <si>
    <t>1000130993</t>
  </si>
  <si>
    <t>409990</t>
  </si>
  <si>
    <t>1000131003</t>
  </si>
  <si>
    <t>280406</t>
  </si>
  <si>
    <t>3000096905</t>
  </si>
  <si>
    <t>2575727</t>
  </si>
  <si>
    <t>3000097109</t>
  </si>
  <si>
    <t>587372</t>
  </si>
  <si>
    <t>3000097116</t>
  </si>
  <si>
    <t>634830</t>
  </si>
  <si>
    <t>1000130952</t>
  </si>
  <si>
    <t>891187</t>
  </si>
  <si>
    <t>3000097004</t>
  </si>
  <si>
    <t>996205</t>
  </si>
  <si>
    <t>3000097204</t>
  </si>
  <si>
    <t>466571</t>
  </si>
  <si>
    <t>1000131018</t>
  </si>
  <si>
    <t>585772</t>
  </si>
  <si>
    <t>1000131016</t>
  </si>
  <si>
    <t>876386</t>
  </si>
  <si>
    <t>1000130974</t>
  </si>
  <si>
    <t>835634</t>
  </si>
  <si>
    <t>3000097003</t>
  </si>
  <si>
    <t>294678</t>
  </si>
  <si>
    <t>3000097163</t>
  </si>
  <si>
    <t>1000131030</t>
  </si>
  <si>
    <t>3000097310</t>
  </si>
  <si>
    <t>261029</t>
  </si>
  <si>
    <t>1000130874</t>
  </si>
  <si>
    <t>632050</t>
  </si>
  <si>
    <t>3000097140</t>
  </si>
  <si>
    <t>3000097079</t>
  </si>
  <si>
    <t>440409</t>
  </si>
  <si>
    <t>3000097169</t>
  </si>
  <si>
    <t>257429</t>
  </si>
  <si>
    <t>3000097135</t>
  </si>
  <si>
    <t>1041137</t>
  </si>
  <si>
    <t>3000097144</t>
  </si>
  <si>
    <t>749283</t>
  </si>
  <si>
    <t>1000131044</t>
  </si>
  <si>
    <t>291190</t>
  </si>
  <si>
    <t>1000131005</t>
  </si>
  <si>
    <t>287989</t>
  </si>
  <si>
    <t>3000097223</t>
  </si>
  <si>
    <t>477896</t>
  </si>
  <si>
    <t>1000131042</t>
  </si>
  <si>
    <t>3000097239</t>
  </si>
  <si>
    <t>722069</t>
  </si>
  <si>
    <t>3000096906</t>
  </si>
  <si>
    <t>1467664</t>
  </si>
  <si>
    <t>3000097192</t>
  </si>
  <si>
    <t>664349</t>
  </si>
  <si>
    <t>3000097360</t>
  </si>
  <si>
    <t>397614</t>
  </si>
  <si>
    <t>3000097039</t>
  </si>
  <si>
    <t>3000097174</t>
  </si>
  <si>
    <t>1065003</t>
  </si>
  <si>
    <t>1000130985</t>
  </si>
  <si>
    <t>200729</t>
  </si>
  <si>
    <t>3000097216</t>
  </si>
  <si>
    <t>964824</t>
  </si>
  <si>
    <t>3000096902</t>
  </si>
  <si>
    <t>1355292</t>
  </si>
  <si>
    <t>3000097129</t>
  </si>
  <si>
    <t>954438</t>
  </si>
  <si>
    <t>3000097250</t>
  </si>
  <si>
    <t>506681</t>
  </si>
  <si>
    <t>3000097303</t>
  </si>
  <si>
    <t>237922</t>
  </si>
  <si>
    <t>3000097443</t>
  </si>
  <si>
    <t>240981</t>
  </si>
  <si>
    <t>1000130988</t>
  </si>
  <si>
    <t>615841</t>
  </si>
  <si>
    <t>3000096939</t>
  </si>
  <si>
    <t>677497</t>
  </si>
  <si>
    <t>3000097270</t>
  </si>
  <si>
    <t>426338</t>
  </si>
  <si>
    <t>3000097456</t>
  </si>
  <si>
    <t>1264576</t>
  </si>
  <si>
    <t>1000131090</t>
  </si>
  <si>
    <t>681292</t>
  </si>
  <si>
    <t>3000097470</t>
  </si>
  <si>
    <t>310494</t>
  </si>
  <si>
    <t>3000097321</t>
  </si>
  <si>
    <t>310349</t>
  </si>
  <si>
    <t>3000097073</t>
  </si>
  <si>
    <t>1265599</t>
  </si>
  <si>
    <t>3000097479</t>
  </si>
  <si>
    <t>575381</t>
  </si>
  <si>
    <t>3000097464</t>
  </si>
  <si>
    <t>240469</t>
  </si>
  <si>
    <t>3000097362</t>
  </si>
  <si>
    <t>175037</t>
  </si>
  <si>
    <t>1000131095</t>
  </si>
  <si>
    <t>338526</t>
  </si>
  <si>
    <t>1000131027</t>
  </si>
  <si>
    <t>398791</t>
  </si>
  <si>
    <t>3000097263</t>
  </si>
  <si>
    <t>258053</t>
  </si>
  <si>
    <t>3000097038</t>
  </si>
  <si>
    <t>1090978</t>
  </si>
  <si>
    <t>3000097246</t>
  </si>
  <si>
    <t>1403678</t>
  </si>
  <si>
    <t>3000096963</t>
  </si>
  <si>
    <t>492203</t>
  </si>
  <si>
    <t>1000131099</t>
  </si>
  <si>
    <t>1010789</t>
  </si>
  <si>
    <t>3000097040</t>
  </si>
  <si>
    <t>3000097513</t>
  </si>
  <si>
    <t>1072766</t>
  </si>
  <si>
    <t>3000097295</t>
  </si>
  <si>
    <t>501927</t>
  </si>
  <si>
    <t>3000097331</t>
  </si>
  <si>
    <t>820876</t>
  </si>
  <si>
    <t>3000097315</t>
  </si>
  <si>
    <t>723115</t>
  </si>
  <si>
    <t>3000097300</t>
  </si>
  <si>
    <t>330245</t>
  </si>
  <si>
    <t>1000131111</t>
  </si>
  <si>
    <t>386186</t>
  </si>
  <si>
    <t>1000131060</t>
  </si>
  <si>
    <t>793232</t>
  </si>
  <si>
    <t>3000096989</t>
  </si>
  <si>
    <t>1000131013</t>
  </si>
  <si>
    <t>192447</t>
  </si>
  <si>
    <t>3000097259</t>
  </si>
  <si>
    <t>315690</t>
  </si>
  <si>
    <t>3000097427</t>
  </si>
  <si>
    <t>190908</t>
  </si>
  <si>
    <t>1000130965</t>
  </si>
  <si>
    <t>412576</t>
  </si>
  <si>
    <t>3000097102</t>
  </si>
  <si>
    <t>685594</t>
  </si>
  <si>
    <t>3000097387</t>
  </si>
  <si>
    <t>160824</t>
  </si>
  <si>
    <t>3000097299</t>
  </si>
  <si>
    <t>703094</t>
  </si>
  <si>
    <t>1000131145</t>
  </si>
  <si>
    <t>3000097378</t>
  </si>
  <si>
    <t>535665</t>
  </si>
  <si>
    <t>3000097471</t>
  </si>
  <si>
    <t>1032247</t>
  </si>
  <si>
    <t>3000097626</t>
  </si>
  <si>
    <t>479755</t>
  </si>
  <si>
    <t>3000097408</t>
  </si>
  <si>
    <t>1760799</t>
  </si>
  <si>
    <t>3000097533</t>
  </si>
  <si>
    <t>969488</t>
  </si>
  <si>
    <t>3000097612</t>
  </si>
  <si>
    <t>379979</t>
  </si>
  <si>
    <t>3000097480</t>
  </si>
  <si>
    <t>1022565</t>
  </si>
  <si>
    <t>1000131154</t>
  </si>
  <si>
    <t>349806</t>
  </si>
  <si>
    <t>3000097658</t>
  </si>
  <si>
    <t>326815</t>
  </si>
  <si>
    <t>3000097434</t>
  </si>
  <si>
    <t>546635</t>
  </si>
  <si>
    <t>1000131155</t>
  </si>
  <si>
    <t>3000097497</t>
  </si>
  <si>
    <t>662264</t>
  </si>
  <si>
    <t>3000097504</t>
  </si>
  <si>
    <t>247229</t>
  </si>
  <si>
    <t>1000131159</t>
  </si>
  <si>
    <t>335689</t>
  </si>
  <si>
    <t>3000097644</t>
  </si>
  <si>
    <t>3000097547</t>
  </si>
  <si>
    <t>1000131152</t>
  </si>
  <si>
    <t>1042585</t>
  </si>
  <si>
    <t>3000097457</t>
  </si>
  <si>
    <t>450917</t>
  </si>
  <si>
    <t>3000097436</t>
  </si>
  <si>
    <t>507540</t>
  </si>
  <si>
    <t>3000097083</t>
  </si>
  <si>
    <t>146794</t>
  </si>
  <si>
    <t>3000097468</t>
  </si>
  <si>
    <t>311994</t>
  </si>
  <si>
    <t>3000097447</t>
  </si>
  <si>
    <t>537439</t>
  </si>
  <si>
    <t>3000097650</t>
  </si>
  <si>
    <t>2713992</t>
  </si>
  <si>
    <t>3000097668</t>
  </si>
  <si>
    <t>395288</t>
  </si>
  <si>
    <t>3000097584</t>
  </si>
  <si>
    <t>491489</t>
  </si>
  <si>
    <t>3000097575</t>
  </si>
  <si>
    <t>695685</t>
  </si>
  <si>
    <t>3000097697</t>
  </si>
  <si>
    <t>789067</t>
  </si>
  <si>
    <t>3000097531</t>
  </si>
  <si>
    <t>613351</t>
  </si>
  <si>
    <t>3000097554</t>
  </si>
  <si>
    <t>348757</t>
  </si>
  <si>
    <t>1000131187</t>
  </si>
  <si>
    <t>207786</t>
  </si>
  <si>
    <t>3000097693</t>
  </si>
  <si>
    <t>3000097586</t>
  </si>
  <si>
    <t>473696</t>
  </si>
  <si>
    <t>3000097753</t>
  </si>
  <si>
    <t>878648</t>
  </si>
  <si>
    <t>3000097113</t>
  </si>
  <si>
    <t>545721</t>
  </si>
  <si>
    <t>3000097278</t>
  </si>
  <si>
    <t>580607</t>
  </si>
  <si>
    <t>3000097562</t>
  </si>
  <si>
    <t>509815</t>
  </si>
  <si>
    <t>3000097651</t>
  </si>
  <si>
    <t>296342</t>
  </si>
  <si>
    <t>3000097543</t>
  </si>
  <si>
    <t>670486</t>
  </si>
  <si>
    <t>1000131201</t>
  </si>
  <si>
    <t>965098</t>
  </si>
  <si>
    <t>3000097450</t>
  </si>
  <si>
    <t>845441</t>
  </si>
  <si>
    <t>3000097653</t>
  </si>
  <si>
    <t>533854</t>
  </si>
  <si>
    <t>3000096980</t>
  </si>
  <si>
    <t>606521</t>
  </si>
  <si>
    <t>3000097597</t>
  </si>
  <si>
    <t>900201</t>
  </si>
  <si>
    <t>3000097785</t>
  </si>
  <si>
    <t>1000131205</t>
  </si>
  <si>
    <t>241053</t>
  </si>
  <si>
    <t>1000131206</t>
  </si>
  <si>
    <t>2789442</t>
  </si>
  <si>
    <t>3000097593</t>
  </si>
  <si>
    <t>645779</t>
  </si>
  <si>
    <t>1000131208</t>
  </si>
  <si>
    <t>484159</t>
  </si>
  <si>
    <t>3000097687</t>
  </si>
  <si>
    <t>740031</t>
  </si>
  <si>
    <t>1000131158</t>
  </si>
  <si>
    <t>3000097592</t>
  </si>
  <si>
    <t>375331</t>
  </si>
  <si>
    <t>3000097306</t>
  </si>
  <si>
    <t>3000097660</t>
  </si>
  <si>
    <t>1266381</t>
  </si>
  <si>
    <t>3000097625</t>
  </si>
  <si>
    <t>522581</t>
  </si>
  <si>
    <t>3000097481</t>
  </si>
  <si>
    <t>268967</t>
  </si>
  <si>
    <t>1000131217</t>
  </si>
  <si>
    <t>301706</t>
  </si>
  <si>
    <t>3000097460</t>
  </si>
  <si>
    <t>565602</t>
  </si>
  <si>
    <t>1000131222</t>
  </si>
  <si>
    <t>858194</t>
  </si>
  <si>
    <t>3000097852</t>
  </si>
  <si>
    <t>793732</t>
  </si>
  <si>
    <t>3000097857</t>
  </si>
  <si>
    <t>449080</t>
  </si>
  <si>
    <t>3000097698</t>
  </si>
  <si>
    <t>504892</t>
  </si>
  <si>
    <t>1000131225</t>
  </si>
  <si>
    <t>434491</t>
  </si>
  <si>
    <t>3000097690</t>
  </si>
  <si>
    <t>2063822</t>
  </si>
  <si>
    <t>3000097467</t>
  </si>
  <si>
    <t>824643</t>
  </si>
  <si>
    <t>1000130922</t>
  </si>
  <si>
    <t>340703</t>
  </si>
  <si>
    <t>1000131252</t>
  </si>
  <si>
    <t>561330</t>
  </si>
  <si>
    <t>3000097663</t>
  </si>
  <si>
    <t>3000097745</t>
  </si>
  <si>
    <t>822021</t>
  </si>
  <si>
    <t>3000097682</t>
  </si>
  <si>
    <t>484121</t>
  </si>
  <si>
    <t>3000097777</t>
  </si>
  <si>
    <t>812492</t>
  </si>
  <si>
    <t>3000097720</t>
  </si>
  <si>
    <t>843481</t>
  </si>
  <si>
    <t>3000097892</t>
  </si>
  <si>
    <t>250900</t>
  </si>
  <si>
    <t>3000097718</t>
  </si>
  <si>
    <t>600093</t>
  </si>
  <si>
    <t>3000097735</t>
  </si>
  <si>
    <t>438365</t>
  </si>
  <si>
    <t>3000097784</t>
  </si>
  <si>
    <t>685800</t>
  </si>
  <si>
    <t>3000097546</t>
  </si>
  <si>
    <t>780428</t>
  </si>
  <si>
    <t>3000097748</t>
  </si>
  <si>
    <t>489346</t>
  </si>
  <si>
    <t>1000131243</t>
  </si>
  <si>
    <t>277167</t>
  </si>
  <si>
    <t>1000131270</t>
  </si>
  <si>
    <t>3000097814</t>
  </si>
  <si>
    <t>389355</t>
  </si>
  <si>
    <t>1000131258</t>
  </si>
  <si>
    <t>343960</t>
  </si>
  <si>
    <t>3000097833</t>
  </si>
  <si>
    <t>427456</t>
  </si>
  <si>
    <t>3000097839</t>
  </si>
  <si>
    <t>612931</t>
  </si>
  <si>
    <t>3000092489</t>
  </si>
  <si>
    <t>815197</t>
  </si>
  <si>
    <t>3000097872</t>
  </si>
  <si>
    <t>401950</t>
  </si>
  <si>
    <t>1000131261</t>
  </si>
  <si>
    <t>469147</t>
  </si>
  <si>
    <t>1000131236</t>
  </si>
  <si>
    <t>320231</t>
  </si>
  <si>
    <t>3000097987</t>
  </si>
  <si>
    <t>406520</t>
  </si>
  <si>
    <t>1000131294</t>
  </si>
  <si>
    <t>689885</t>
  </si>
  <si>
    <t>3000097888</t>
  </si>
  <si>
    <t>522238</t>
  </si>
  <si>
    <t>3000097886</t>
  </si>
  <si>
    <t>688188</t>
  </si>
  <si>
    <t>3000097280</t>
  </si>
  <si>
    <t>384220</t>
  </si>
  <si>
    <t>3000097881</t>
  </si>
  <si>
    <t>1065844</t>
  </si>
  <si>
    <t>3000097670</t>
  </si>
  <si>
    <t>415494</t>
  </si>
  <si>
    <t>3000097819</t>
  </si>
  <si>
    <t>352665</t>
  </si>
  <si>
    <t>3000097624</t>
  </si>
  <si>
    <t>985933</t>
  </si>
  <si>
    <t>1000131276</t>
  </si>
  <si>
    <t>531872</t>
  </si>
  <si>
    <t>3000097608</t>
  </si>
  <si>
    <t>1000131324</t>
  </si>
  <si>
    <t>376505</t>
  </si>
  <si>
    <t>1000131322</t>
  </si>
  <si>
    <t>416987</t>
  </si>
  <si>
    <t>1000131326</t>
  </si>
  <si>
    <t>417062</t>
  </si>
  <si>
    <t>3000098049</t>
  </si>
  <si>
    <t>246488</t>
  </si>
  <si>
    <t>3000095190</t>
  </si>
  <si>
    <t>954316</t>
  </si>
  <si>
    <t>3000098098</t>
  </si>
  <si>
    <t>327187</t>
  </si>
  <si>
    <t>3000097667</t>
  </si>
  <si>
    <t>710443</t>
  </si>
  <si>
    <t>3000097996</t>
  </si>
  <si>
    <t>275979</t>
  </si>
  <si>
    <t>3000098110</t>
  </si>
  <si>
    <t>624123</t>
  </si>
  <si>
    <t>3000097983</t>
  </si>
  <si>
    <t>277139</t>
  </si>
  <si>
    <t>3000098044</t>
  </si>
  <si>
    <t>661381</t>
  </si>
  <si>
    <t>3000098036</t>
  </si>
  <si>
    <t>529565</t>
  </si>
  <si>
    <t>3000097476</t>
  </si>
  <si>
    <t>655540</t>
  </si>
  <si>
    <t>1000131356</t>
  </si>
  <si>
    <t>3000098135</t>
  </si>
  <si>
    <t>334818</t>
  </si>
  <si>
    <t>1000131358</t>
  </si>
  <si>
    <t>383264</t>
  </si>
  <si>
    <t>1000131362</t>
  </si>
  <si>
    <t>392367</t>
  </si>
  <si>
    <t>3000098169</t>
  </si>
  <si>
    <t>417040</t>
  </si>
  <si>
    <t>1000131365</t>
  </si>
  <si>
    <t>831643</t>
  </si>
  <si>
    <t>3000098061</t>
  </si>
  <si>
    <t>683687</t>
  </si>
  <si>
    <t>3000098131</t>
  </si>
  <si>
    <t>609860</t>
  </si>
  <si>
    <t>1000131366</t>
  </si>
  <si>
    <t>208158</t>
  </si>
  <si>
    <t>3000098183</t>
  </si>
  <si>
    <t>3000098171</t>
  </si>
  <si>
    <t>3000097484</t>
  </si>
  <si>
    <t>289612</t>
  </si>
  <si>
    <t>3000097798</t>
  </si>
  <si>
    <t>791450</t>
  </si>
  <si>
    <t>3000098099</t>
  </si>
  <si>
    <t>1000131386</t>
  </si>
  <si>
    <t>279516</t>
  </si>
  <si>
    <t>1000131391</t>
  </si>
  <si>
    <t>740860</t>
  </si>
  <si>
    <t>3000098145</t>
  </si>
  <si>
    <t>731470</t>
  </si>
  <si>
    <t>3000098234</t>
  </si>
  <si>
    <t>355662</t>
  </si>
  <si>
    <t>3000098136</t>
  </si>
  <si>
    <t>1000131399</t>
  </si>
  <si>
    <t>3000098083</t>
  </si>
  <si>
    <t>296539</t>
  </si>
  <si>
    <t>1000130913</t>
  </si>
  <si>
    <t>268389</t>
  </si>
  <si>
    <t>3000097945</t>
  </si>
  <si>
    <t>539307</t>
  </si>
  <si>
    <t>3000098080</t>
  </si>
  <si>
    <t>126722</t>
  </si>
  <si>
    <t>3000097904</t>
  </si>
  <si>
    <t>217218</t>
  </si>
  <si>
    <t>3000097919</t>
  </si>
  <si>
    <t>527334</t>
  </si>
  <si>
    <t>3000098016</t>
  </si>
  <si>
    <t>651097</t>
  </si>
  <si>
    <t>3000098146</t>
  </si>
  <si>
    <t>610628</t>
  </si>
  <si>
    <t>3000097341</t>
  </si>
  <si>
    <t>866503</t>
  </si>
  <si>
    <t>3000096390</t>
  </si>
  <si>
    <t>429771</t>
  </si>
  <si>
    <t>1000131370</t>
  </si>
  <si>
    <t>228851</t>
  </si>
  <si>
    <t>3000098118</t>
  </si>
  <si>
    <t>434224</t>
  </si>
  <si>
    <t>3000098330</t>
  </si>
  <si>
    <t>288869</t>
  </si>
  <si>
    <t>1000131416</t>
  </si>
  <si>
    <t>642612</t>
  </si>
  <si>
    <t>1000131417</t>
  </si>
  <si>
    <t>1000131344</t>
  </si>
  <si>
    <t>316802</t>
  </si>
  <si>
    <t>3000098093</t>
  </si>
  <si>
    <t>695583</t>
  </si>
  <si>
    <t>3000098337</t>
  </si>
  <si>
    <t>3000097571</t>
  </si>
  <si>
    <t>345147</t>
  </si>
  <si>
    <t>1000131384</t>
  </si>
  <si>
    <t>360287</t>
  </si>
  <si>
    <t>3000098287</t>
  </si>
  <si>
    <t>3000098385</t>
  </si>
  <si>
    <t>3000098129</t>
  </si>
  <si>
    <t>378082</t>
  </si>
  <si>
    <t>1000131433</t>
  </si>
  <si>
    <t>370343</t>
  </si>
  <si>
    <t>3000098341</t>
  </si>
  <si>
    <t>3000098312</t>
  </si>
  <si>
    <t>442200</t>
  </si>
  <si>
    <t>3000098406</t>
  </si>
  <si>
    <t>3000098399</t>
  </si>
  <si>
    <t>529531</t>
  </si>
  <si>
    <t>3000098225</t>
  </si>
  <si>
    <t>559662</t>
  </si>
  <si>
    <t>3000098008</t>
  </si>
  <si>
    <t>192531</t>
  </si>
  <si>
    <t>3000097645</t>
  </si>
  <si>
    <t>269582</t>
  </si>
  <si>
    <t>1000131437</t>
  </si>
  <si>
    <t>368947</t>
  </si>
  <si>
    <t>3000098450</t>
  </si>
  <si>
    <t>408794</t>
  </si>
  <si>
    <t>3000097254</t>
  </si>
  <si>
    <t>812940</t>
  </si>
  <si>
    <t>3000097883</t>
  </si>
  <si>
    <t>339374</t>
  </si>
  <si>
    <t>3000098214</t>
  </si>
  <si>
    <t>169270</t>
  </si>
  <si>
    <t>1000131451</t>
  </si>
  <si>
    <t>1000131458</t>
  </si>
  <si>
    <t>535854</t>
  </si>
  <si>
    <t>3000097424</t>
  </si>
  <si>
    <t>749268</t>
  </si>
  <si>
    <t>3000098533</t>
  </si>
  <si>
    <t>295933</t>
  </si>
  <si>
    <t>1000131336</t>
  </si>
  <si>
    <t>426286</t>
  </si>
  <si>
    <t>3000098160</t>
  </si>
  <si>
    <t>746055</t>
  </si>
  <si>
    <t>3000098314</t>
  </si>
  <si>
    <t>624082</t>
  </si>
  <si>
    <t>3000098540</t>
  </si>
  <si>
    <t>146419</t>
  </si>
  <si>
    <t>1000131463</t>
  </si>
  <si>
    <t>419025</t>
  </si>
  <si>
    <t>3000097733</t>
  </si>
  <si>
    <t>1091172</t>
  </si>
  <si>
    <t>3000098542</t>
  </si>
  <si>
    <t>502266</t>
  </si>
  <si>
    <t>3000098362</t>
  </si>
  <si>
    <t>1802296</t>
  </si>
  <si>
    <t>1000131459</t>
  </si>
  <si>
    <t>346391</t>
  </si>
  <si>
    <t>3000097799</t>
  </si>
  <si>
    <t>406840</t>
  </si>
  <si>
    <t>3000098097</t>
  </si>
  <si>
    <t>723137</t>
  </si>
  <si>
    <t>1000131471</t>
  </si>
  <si>
    <t>162157</t>
  </si>
  <si>
    <t>3000098478</t>
  </si>
  <si>
    <t>1797286</t>
  </si>
  <si>
    <t>3000098393</t>
  </si>
  <si>
    <t>3000098485</t>
  </si>
  <si>
    <t>666820</t>
  </si>
  <si>
    <t>1000131401</t>
  </si>
  <si>
    <t>613681</t>
  </si>
  <si>
    <t>3000098413</t>
  </si>
  <si>
    <t>1130532</t>
  </si>
  <si>
    <t>1000131448</t>
  </si>
  <si>
    <t>647540</t>
  </si>
  <si>
    <t>3000098470</t>
  </si>
  <si>
    <t>896434</t>
  </si>
  <si>
    <t>3000098449</t>
  </si>
  <si>
    <t>349709</t>
  </si>
  <si>
    <t>1000131516</t>
  </si>
  <si>
    <t>206015</t>
  </si>
  <si>
    <t>3000098556</t>
  </si>
  <si>
    <t>448335</t>
  </si>
  <si>
    <t>3000098383</t>
  </si>
  <si>
    <t>599411</t>
  </si>
  <si>
    <t>3000098315</t>
  </si>
  <si>
    <t>402757</t>
  </si>
  <si>
    <t>3000098479</t>
  </si>
  <si>
    <t>1507372</t>
  </si>
  <si>
    <t>3000098656</t>
  </si>
  <si>
    <t>347548</t>
  </si>
  <si>
    <t>3000098522</t>
  </si>
  <si>
    <t>282045</t>
  </si>
  <si>
    <t>3000098661</t>
  </si>
  <si>
    <t>355427</t>
  </si>
  <si>
    <t>1000131521</t>
  </si>
  <si>
    <t>563377</t>
  </si>
  <si>
    <t>3000098458</t>
  </si>
  <si>
    <t>277657</t>
  </si>
  <si>
    <t>1000131522</t>
  </si>
  <si>
    <t>585414</t>
  </si>
  <si>
    <t>3000098680</t>
  </si>
  <si>
    <t>3000097874</t>
  </si>
  <si>
    <t>621517</t>
  </si>
  <si>
    <t>1000130972</t>
  </si>
  <si>
    <t>621808</t>
  </si>
  <si>
    <t>1000130926</t>
  </si>
  <si>
    <t>235776</t>
  </si>
  <si>
    <t>3000096891</t>
  </si>
  <si>
    <t>395315</t>
  </si>
  <si>
    <t>3000096960</t>
  </si>
  <si>
    <t>674417</t>
  </si>
  <si>
    <t>1000130995</t>
  </si>
  <si>
    <t>133505</t>
  </si>
  <si>
    <t>3000097067</t>
  </si>
  <si>
    <t>390192</t>
  </si>
  <si>
    <t>1000131001</t>
  </si>
  <si>
    <t>614808</t>
  </si>
  <si>
    <t>1000130605</t>
  </si>
  <si>
    <t>598381</t>
  </si>
  <si>
    <t>1000130978</t>
  </si>
  <si>
    <t>132846</t>
  </si>
  <si>
    <t>1000130994</t>
  </si>
  <si>
    <t>3000097150</t>
  </si>
  <si>
    <t>1011830</t>
  </si>
  <si>
    <t>1000131008</t>
  </si>
  <si>
    <t>412583</t>
  </si>
  <si>
    <t>3000097006</t>
  </si>
  <si>
    <t>1000130673</t>
  </si>
  <si>
    <t>579303</t>
  </si>
  <si>
    <t>1000131015</t>
  </si>
  <si>
    <t>618589</t>
  </si>
  <si>
    <t>1000130863</t>
  </si>
  <si>
    <t>410622</t>
  </si>
  <si>
    <t>1000130966</t>
  </si>
  <si>
    <t>424939</t>
  </si>
  <si>
    <t>1000131023</t>
  </si>
  <si>
    <t>763184</t>
  </si>
  <si>
    <t>1000130957</t>
  </si>
  <si>
    <t>785430</t>
  </si>
  <si>
    <t>3000097244</t>
  </si>
  <si>
    <t>745380</t>
  </si>
  <si>
    <t>1000130982</t>
  </si>
  <si>
    <t>398824</t>
  </si>
  <si>
    <t>1000131025</t>
  </si>
  <si>
    <t>719818</t>
  </si>
  <si>
    <t>3000097236</t>
  </si>
  <si>
    <t>3000096648</t>
  </si>
  <si>
    <t>524844</t>
  </si>
  <si>
    <t>1000130904</t>
  </si>
  <si>
    <t>434535</t>
  </si>
  <si>
    <t>3000097134</t>
  </si>
  <si>
    <t>419316</t>
  </si>
  <si>
    <t>1000130923</t>
  </si>
  <si>
    <t>367914</t>
  </si>
  <si>
    <t>1000131048</t>
  </si>
  <si>
    <t>630015</t>
  </si>
  <si>
    <t>1000131037</t>
  </si>
  <si>
    <t>357380</t>
  </si>
  <si>
    <t>3000097182</t>
  </si>
  <si>
    <t>811016</t>
  </si>
  <si>
    <t>3000097139</t>
  </si>
  <si>
    <t>432806</t>
  </si>
  <si>
    <t>3000097312</t>
  </si>
  <si>
    <t>599796</t>
  </si>
  <si>
    <t>3000097348</t>
  </si>
  <si>
    <t>404301</t>
  </si>
  <si>
    <t>1000131054</t>
  </si>
  <si>
    <t>224808</t>
  </si>
  <si>
    <t>1000131049</t>
  </si>
  <si>
    <t>3000097296</t>
  </si>
  <si>
    <t>282050</t>
  </si>
  <si>
    <t>1000131059</t>
  </si>
  <si>
    <t>3000097209</t>
  </si>
  <si>
    <t>3000097035</t>
  </si>
  <si>
    <t>603563</t>
  </si>
  <si>
    <t>1000131056</t>
  </si>
  <si>
    <t>3000097406</t>
  </si>
  <si>
    <t>3000097248</t>
  </si>
  <si>
    <t>678136</t>
  </si>
  <si>
    <t>3000097404</t>
  </si>
  <si>
    <t>705193</t>
  </si>
  <si>
    <t>3000097181</t>
  </si>
  <si>
    <t>783903</t>
  </si>
  <si>
    <t>1000130997</t>
  </si>
  <si>
    <t>3000096974</t>
  </si>
  <si>
    <t>436691</t>
  </si>
  <si>
    <t>1000131080</t>
  </si>
  <si>
    <t>408745</t>
  </si>
  <si>
    <t>1000131079</t>
  </si>
  <si>
    <t>550585</t>
  </si>
  <si>
    <t>3000096951</t>
  </si>
  <si>
    <t>686191</t>
  </si>
  <si>
    <t>3000097238</t>
  </si>
  <si>
    <t>583703</t>
  </si>
  <si>
    <t>3000097282</t>
  </si>
  <si>
    <t>641186</t>
  </si>
  <si>
    <t>1000131086</t>
  </si>
  <si>
    <t>481941</t>
  </si>
  <si>
    <t>3000097483</t>
  </si>
  <si>
    <t>390445</t>
  </si>
  <si>
    <t>3000097359</t>
  </si>
  <si>
    <t>197619</t>
  </si>
  <si>
    <t>3000097313</t>
  </si>
  <si>
    <t>489368</t>
  </si>
  <si>
    <t>3000097487</t>
  </si>
  <si>
    <t>388007</t>
  </si>
  <si>
    <t>3000097206</t>
  </si>
  <si>
    <t>699207</t>
  </si>
  <si>
    <t>3000097356</t>
  </si>
  <si>
    <t>553894</t>
  </si>
  <si>
    <t>3000097333</t>
  </si>
  <si>
    <t>3000097369</t>
  </si>
  <si>
    <t>373315</t>
  </si>
  <si>
    <t>3000097343</t>
  </si>
  <si>
    <t>510012</t>
  </si>
  <si>
    <t>3000097544</t>
  </si>
  <si>
    <t>348944</t>
  </si>
  <si>
    <t>1000131110</t>
  </si>
  <si>
    <t>604153</t>
  </si>
  <si>
    <t>1000131112</t>
  </si>
  <si>
    <t>1000130976</t>
  </si>
  <si>
    <t>326491</t>
  </si>
  <si>
    <t>3000097560</t>
  </si>
  <si>
    <t>380063</t>
  </si>
  <si>
    <t>3000097416</t>
  </si>
  <si>
    <t>355381</t>
  </si>
  <si>
    <t>3000097218</t>
  </si>
  <si>
    <t>355214</t>
  </si>
  <si>
    <t>1000130968</t>
  </si>
  <si>
    <t>617886</t>
  </si>
  <si>
    <t>3000097345</t>
  </si>
  <si>
    <t>222090</t>
  </si>
  <si>
    <t>1000131138</t>
  </si>
  <si>
    <t>445253</t>
  </si>
  <si>
    <t>1000131140</t>
  </si>
  <si>
    <t>3000097352</t>
  </si>
  <si>
    <t>413394</t>
  </si>
  <si>
    <t>1000131129</t>
  </si>
  <si>
    <t>386520</t>
  </si>
  <si>
    <t>3000097446</t>
  </si>
  <si>
    <t>538531</t>
  </si>
  <si>
    <t>3000097581</t>
  </si>
  <si>
    <t>917602</t>
  </si>
  <si>
    <t>3000097294</t>
  </si>
  <si>
    <t>268527</t>
  </si>
  <si>
    <t>3000097619</t>
  </si>
  <si>
    <t>756150</t>
  </si>
  <si>
    <t>3000097382</t>
  </si>
  <si>
    <t>382581</t>
  </si>
  <si>
    <t>3000097587</t>
  </si>
  <si>
    <t>637531</t>
  </si>
  <si>
    <t>3000097399</t>
  </si>
  <si>
    <t>520131</t>
  </si>
  <si>
    <t>3000097529</t>
  </si>
  <si>
    <t>455934</t>
  </si>
  <si>
    <t>3000097640</t>
  </si>
  <si>
    <t>512520</t>
  </si>
  <si>
    <t>3000097646</t>
  </si>
  <si>
    <t>452394</t>
  </si>
  <si>
    <t>3000097418</t>
  </si>
  <si>
    <t>484086</t>
  </si>
  <si>
    <t>3000097428</t>
  </si>
  <si>
    <t>619936</t>
  </si>
  <si>
    <t>3000097454</t>
  </si>
  <si>
    <t>504799</t>
  </si>
  <si>
    <t>1000130770</t>
  </si>
  <si>
    <t>1000131167</t>
  </si>
  <si>
    <t>438505</t>
  </si>
  <si>
    <t>3000097435</t>
  </si>
  <si>
    <t>749365</t>
  </si>
  <si>
    <t>1000131006</t>
  </si>
  <si>
    <t>975186</t>
  </si>
  <si>
    <t>3000097548</t>
  </si>
  <si>
    <t>1000131175</t>
  </si>
  <si>
    <t>161323</t>
  </si>
  <si>
    <t>3000097461</t>
  </si>
  <si>
    <t>563261</t>
  </si>
  <si>
    <t>3000097691</t>
  </si>
  <si>
    <t>514102</t>
  </si>
  <si>
    <t>3000097453</t>
  </si>
  <si>
    <t>375689</t>
  </si>
  <si>
    <t>1000131162</t>
  </si>
  <si>
    <t>1216531</t>
  </si>
  <si>
    <t>3000097506</t>
  </si>
  <si>
    <t>583358</t>
  </si>
  <si>
    <t>3000097207</t>
  </si>
  <si>
    <t>537380</t>
  </si>
  <si>
    <t>3000097526</t>
  </si>
  <si>
    <t>499033</t>
  </si>
  <si>
    <t>3000097413</t>
  </si>
  <si>
    <t>3000097327</t>
  </si>
  <si>
    <t>792438</t>
  </si>
  <si>
    <t>3000097193</t>
  </si>
  <si>
    <t>1011298</t>
  </si>
  <si>
    <t>1000131191</t>
  </si>
  <si>
    <t>583557</t>
  </si>
  <si>
    <t>3000097573</t>
  </si>
  <si>
    <t>491947</t>
  </si>
  <si>
    <t>3000097576</t>
  </si>
  <si>
    <t>528833</t>
  </si>
  <si>
    <t>3000097767</t>
  </si>
  <si>
    <t>591633</t>
  </si>
  <si>
    <t>3000097754</t>
  </si>
  <si>
    <t>656824</t>
  </si>
  <si>
    <t>1000131189</t>
  </si>
  <si>
    <t>672139</t>
  </si>
  <si>
    <t>3000097602</t>
  </si>
  <si>
    <t>649125</t>
  </si>
  <si>
    <t>1000131193</t>
  </si>
  <si>
    <t>753157</t>
  </si>
  <si>
    <t>1000131194</t>
  </si>
  <si>
    <t>551713</t>
  </si>
  <si>
    <t>1000131199</t>
  </si>
  <si>
    <t>432365</t>
  </si>
  <si>
    <t>1000131200</t>
  </si>
  <si>
    <t>909873</t>
  </si>
  <si>
    <t>1000131197</t>
  </si>
  <si>
    <t>1336643</t>
  </si>
  <si>
    <t>3000097376</t>
  </si>
  <si>
    <t>439299</t>
  </si>
  <si>
    <t>3000097590</t>
  </si>
  <si>
    <t>253442</t>
  </si>
  <si>
    <t>3000097305</t>
  </si>
  <si>
    <t>631078</t>
  </si>
  <si>
    <t>1000131161</t>
  </si>
  <si>
    <t>623809</t>
  </si>
  <si>
    <t>3000097696</t>
  </si>
  <si>
    <t>743343</t>
  </si>
  <si>
    <t>3000097628</t>
  </si>
  <si>
    <t>583984</t>
  </si>
  <si>
    <t>3000097740</t>
  </si>
  <si>
    <t>518074</t>
  </si>
  <si>
    <t>3000097198</t>
  </si>
  <si>
    <t>465304</t>
  </si>
  <si>
    <t>3000097496</t>
  </si>
  <si>
    <t>824872</t>
  </si>
  <si>
    <t>3000097769</t>
  </si>
  <si>
    <t>863065</t>
  </si>
  <si>
    <t>3000097537</t>
  </si>
  <si>
    <t>332460</t>
  </si>
  <si>
    <t>3000097679</t>
  </si>
  <si>
    <t>3000097829</t>
  </si>
  <si>
    <t>663990</t>
  </si>
  <si>
    <t>3000097866</t>
  </si>
  <si>
    <t>233027</t>
  </si>
  <si>
    <t>3000097910</t>
  </si>
  <si>
    <t>345441</t>
  </si>
  <si>
    <t>1000131259</t>
  </si>
  <si>
    <t>311017</t>
  </si>
  <si>
    <t>1000130912</t>
  </si>
  <si>
    <t>748987</t>
  </si>
  <si>
    <t>3000097926</t>
  </si>
  <si>
    <t>686059</t>
  </si>
  <si>
    <t>1000131264</t>
  </si>
  <si>
    <t>636905</t>
  </si>
  <si>
    <t>3000097734</t>
  </si>
  <si>
    <t>355543</t>
  </si>
  <si>
    <t>1000131227</t>
  </si>
  <si>
    <t>591001</t>
  </si>
  <si>
    <t>3000097947</t>
  </si>
  <si>
    <t>708790</t>
  </si>
  <si>
    <t>3000097908</t>
  </si>
  <si>
    <t>546131</t>
  </si>
  <si>
    <t>3000097955</t>
  </si>
  <si>
    <t>735880</t>
  </si>
  <si>
    <t>3000097846</t>
  </si>
  <si>
    <t>1000131282</t>
  </si>
  <si>
    <t>594942</t>
  </si>
  <si>
    <t>1000131283</t>
  </si>
  <si>
    <t>1000131101</t>
  </si>
  <si>
    <t>787111</t>
  </si>
  <si>
    <t>3000097999</t>
  </si>
  <si>
    <t>255637</t>
  </si>
  <si>
    <t>3000097525</t>
  </si>
  <si>
    <t>1024733</t>
  </si>
  <si>
    <t>3000097861</t>
  </si>
  <si>
    <t>667548</t>
  </si>
  <si>
    <t>1000131296</t>
  </si>
  <si>
    <t>325203</t>
  </si>
  <si>
    <t>3000098013</t>
  </si>
  <si>
    <t>395050</t>
  </si>
  <si>
    <t>3000097894</t>
  </si>
  <si>
    <t>3000097936</t>
  </si>
  <si>
    <t>458677</t>
  </si>
  <si>
    <t>3000097739</t>
  </si>
  <si>
    <t>249909</t>
  </si>
  <si>
    <t>1000131304</t>
  </si>
  <si>
    <t>438713</t>
  </si>
  <si>
    <t>3000097552</t>
  </si>
  <si>
    <t>498674</t>
  </si>
  <si>
    <t>3000097934</t>
  </si>
  <si>
    <t>818387</t>
  </si>
  <si>
    <t>3000097901</t>
  </si>
  <si>
    <t>3000098053</t>
  </si>
  <si>
    <t>443026</t>
  </si>
  <si>
    <t>3000098012</t>
  </si>
  <si>
    <t>241860</t>
  </si>
  <si>
    <t>3000097951</t>
  </si>
  <si>
    <t>3000097843</t>
  </si>
  <si>
    <t>771305</t>
  </si>
  <si>
    <t>3000097984</t>
  </si>
  <si>
    <t>3000097534</t>
  </si>
  <si>
    <t>335581</t>
  </si>
  <si>
    <t>3000098029</t>
  </si>
  <si>
    <t>504562</t>
  </si>
  <si>
    <t>3000098048</t>
  </si>
  <si>
    <t>454257</t>
  </si>
  <si>
    <t>3000097638</t>
  </si>
  <si>
    <t>699104</t>
  </si>
  <si>
    <t>3000097988</t>
  </si>
  <si>
    <t>539460</t>
  </si>
  <si>
    <t>3000098022</t>
  </si>
  <si>
    <t>256406</t>
  </si>
  <si>
    <t>3000097713</t>
  </si>
  <si>
    <t>2272865</t>
  </si>
  <si>
    <t>1000131279</t>
  </si>
  <si>
    <t>389314</t>
  </si>
  <si>
    <t>1000131335</t>
  </si>
  <si>
    <t>622901</t>
  </si>
  <si>
    <t>3000098021</t>
  </si>
  <si>
    <t>1120385</t>
  </si>
  <si>
    <t>1000131339</t>
  </si>
  <si>
    <t>420174</t>
  </si>
  <si>
    <t>3000098055</t>
  </si>
  <si>
    <t>579825</t>
  </si>
  <si>
    <t>1000131203</t>
  </si>
  <si>
    <t>290106</t>
  </si>
  <si>
    <t>3000098115</t>
  </si>
  <si>
    <t>701822</t>
  </si>
  <si>
    <t>3000098003</t>
  </si>
  <si>
    <t>205734</t>
  </si>
  <si>
    <t>3000097979</t>
  </si>
  <si>
    <t>281385</t>
  </si>
  <si>
    <t>3000098121</t>
  </si>
  <si>
    <t>527407</t>
  </si>
  <si>
    <t>1000131118</t>
  </si>
  <si>
    <t>1311721</t>
  </si>
  <si>
    <t>3000098038</t>
  </si>
  <si>
    <t>760927</t>
  </si>
  <si>
    <t>1000131352</t>
  </si>
  <si>
    <t>646060</t>
  </si>
  <si>
    <t>3000097939</t>
  </si>
  <si>
    <t>1122668</t>
  </si>
  <si>
    <t>3000097882</t>
  </si>
  <si>
    <t>642806</t>
  </si>
  <si>
    <t>1000131357</t>
  </si>
  <si>
    <t>370146</t>
  </si>
  <si>
    <t>3000097898</t>
  </si>
  <si>
    <t>736660</t>
  </si>
  <si>
    <t>1000131360</t>
  </si>
  <si>
    <t>570652</t>
  </si>
  <si>
    <t>3000098006</t>
  </si>
  <si>
    <t>643485</t>
  </si>
  <si>
    <t>1000131244</t>
  </si>
  <si>
    <t>338666</t>
  </si>
  <si>
    <t>3000098172</t>
  </si>
  <si>
    <t>534377</t>
  </si>
  <si>
    <t>3000098231</t>
  </si>
  <si>
    <t>213121</t>
  </si>
  <si>
    <t>1000131387</t>
  </si>
  <si>
    <t>358754</t>
  </si>
  <si>
    <t>3000098066</t>
  </si>
  <si>
    <t>675815</t>
  </si>
  <si>
    <t>3000098248</t>
  </si>
  <si>
    <t>414751</t>
  </si>
  <si>
    <t>3000097511</t>
  </si>
  <si>
    <t>843301</t>
  </si>
  <si>
    <t>1000131114</t>
  </si>
  <si>
    <t>820474</t>
  </si>
  <si>
    <t>3000098069</t>
  </si>
  <si>
    <t>752877</t>
  </si>
  <si>
    <t>3000098116</t>
  </si>
  <si>
    <t>412850</t>
  </si>
  <si>
    <t>3000098283</t>
  </si>
  <si>
    <t>494383</t>
  </si>
  <si>
    <t>3000098193</t>
  </si>
  <si>
    <t>731523</t>
  </si>
  <si>
    <t>3000098256</t>
  </si>
  <si>
    <t>1000131377</t>
  </si>
  <si>
    <t>402093</t>
  </si>
  <si>
    <t>3000098298</t>
  </si>
  <si>
    <t>313506</t>
  </si>
  <si>
    <t>3000098291</t>
  </si>
  <si>
    <t>216554</t>
  </si>
  <si>
    <t>3000098332</t>
  </si>
  <si>
    <t>268333</t>
  </si>
  <si>
    <t>3000098024</t>
  </si>
  <si>
    <t>647677</t>
  </si>
  <si>
    <t>1000131419</t>
  </si>
  <si>
    <t>496081</t>
  </si>
  <si>
    <t>1000130898</t>
  </si>
  <si>
    <t>793514</t>
  </si>
  <si>
    <t>1000131421</t>
  </si>
  <si>
    <t>3000098308</t>
  </si>
  <si>
    <t>393705</t>
  </si>
  <si>
    <t>1000131425</t>
  </si>
  <si>
    <t>333449</t>
  </si>
  <si>
    <t>3000098342</t>
  </si>
  <si>
    <t>1000131396</t>
  </si>
  <si>
    <t>497385</t>
  </si>
  <si>
    <t>1000131074</t>
  </si>
  <si>
    <t>532769</t>
  </si>
  <si>
    <t>3000098212</t>
  </si>
  <si>
    <t>512017</t>
  </si>
  <si>
    <t>1000131428</t>
  </si>
  <si>
    <t>574670</t>
  </si>
  <si>
    <t>3000098156</t>
  </si>
  <si>
    <t>498301</t>
  </si>
  <si>
    <t>3000098211</t>
  </si>
  <si>
    <t>493623</t>
  </si>
  <si>
    <t>3000097922</t>
  </si>
  <si>
    <t>388491</t>
  </si>
  <si>
    <t>3000097652</t>
  </si>
  <si>
    <t>1079372</t>
  </si>
  <si>
    <t>1000131392</t>
  </si>
  <si>
    <t>402848</t>
  </si>
  <si>
    <t>3000098264</t>
  </si>
  <si>
    <t>623027</t>
  </si>
  <si>
    <t>3000098292</t>
  </si>
  <si>
    <t>3000097989</t>
  </si>
  <si>
    <t>553829</t>
  </si>
  <si>
    <t>1000131434</t>
  </si>
  <si>
    <t>238178</t>
  </si>
  <si>
    <t>3000098196</t>
  </si>
  <si>
    <t>330511</t>
  </si>
  <si>
    <t>3000098441</t>
  </si>
  <si>
    <t>546966</t>
  </si>
  <si>
    <t>3000098073</t>
  </si>
  <si>
    <t>240598</t>
  </si>
  <si>
    <t>3000097992</t>
  </si>
  <si>
    <t>544860</t>
  </si>
  <si>
    <t>3000098255</t>
  </si>
  <si>
    <t>552699</t>
  </si>
  <si>
    <t>3000098484</t>
  </si>
  <si>
    <t>999107</t>
  </si>
  <si>
    <t>1000131345</t>
  </si>
  <si>
    <t>501176</t>
  </si>
  <si>
    <t>3000098101</t>
  </si>
  <si>
    <t>230529</t>
  </si>
  <si>
    <t>1000131457</t>
  </si>
  <si>
    <t>401369</t>
  </si>
  <si>
    <t>1000131460</t>
  </si>
  <si>
    <t>852351</t>
  </si>
  <si>
    <t>3000098181</t>
  </si>
  <si>
    <t>3000098539</t>
  </si>
  <si>
    <t>778401</t>
  </si>
  <si>
    <t>3000097622</t>
  </si>
  <si>
    <t>329252</t>
  </si>
  <si>
    <t>3000096271</t>
  </si>
  <si>
    <t>1100740</t>
  </si>
  <si>
    <t>1000131308</t>
  </si>
  <si>
    <t>592789</t>
  </si>
  <si>
    <t>3000098076</t>
  </si>
  <si>
    <t>1170490</t>
  </si>
  <si>
    <t>3000098323</t>
  </si>
  <si>
    <t>810653</t>
  </si>
  <si>
    <t>3000098555</t>
  </si>
  <si>
    <t>779084</t>
  </si>
  <si>
    <t>1019490</t>
  </si>
  <si>
    <t>1000131455</t>
  </si>
  <si>
    <t>786079</t>
  </si>
  <si>
    <t>1000131487</t>
  </si>
  <si>
    <t>189766</t>
  </si>
  <si>
    <t>3000097583</t>
  </si>
  <si>
    <t>302816</t>
  </si>
  <si>
    <t>3000098549</t>
  </si>
  <si>
    <t>573180</t>
  </si>
  <si>
    <t>1000131495</t>
  </si>
  <si>
    <t>291741</t>
  </si>
  <si>
    <t>3000098174</t>
  </si>
  <si>
    <t>265459</t>
  </si>
  <si>
    <t>3000098401</t>
  </si>
  <si>
    <t>251223</t>
  </si>
  <si>
    <t>3000097902</t>
  </si>
  <si>
    <t>494462</t>
  </si>
  <si>
    <t>3000098618</t>
  </si>
  <si>
    <t>261832</t>
  </si>
  <si>
    <t>1000131511</t>
  </si>
  <si>
    <t>937810</t>
  </si>
  <si>
    <t>1000131443</t>
  </si>
  <si>
    <t>281190</t>
  </si>
  <si>
    <t>1000131367</t>
  </si>
  <si>
    <t>610918</t>
  </si>
  <si>
    <t>3000098422</t>
  </si>
  <si>
    <t>290828</t>
  </si>
  <si>
    <t>3000098437</t>
  </si>
  <si>
    <t>260966</t>
  </si>
  <si>
    <t>1000131447</t>
  </si>
  <si>
    <t>502717</t>
  </si>
  <si>
    <t>3000098403</t>
  </si>
  <si>
    <t>763409</t>
  </si>
  <si>
    <t>1000131351</t>
  </si>
  <si>
    <t>853897</t>
  </si>
  <si>
    <t>3000098276</t>
  </si>
  <si>
    <t>1232904</t>
  </si>
  <si>
    <t>3000098513</t>
  </si>
  <si>
    <t>764204</t>
  </si>
  <si>
    <t>3000098037</t>
  </si>
  <si>
    <t>264264</t>
  </si>
  <si>
    <t>3000098322</t>
  </si>
  <si>
    <t>369122</t>
  </si>
  <si>
    <t>1000131525</t>
  </si>
  <si>
    <t>429710</t>
  </si>
  <si>
    <t>1000130987</t>
  </si>
  <si>
    <t>839114</t>
  </si>
  <si>
    <t>3000097171</t>
  </si>
  <si>
    <t>416085</t>
  </si>
  <si>
    <t>1000130970</t>
  </si>
  <si>
    <t>1111905</t>
  </si>
  <si>
    <t>1000130992</t>
  </si>
  <si>
    <t>496341</t>
  </si>
  <si>
    <t>1000130991</t>
  </si>
  <si>
    <t>365364</t>
  </si>
  <si>
    <t>3000096331</t>
  </si>
  <si>
    <t>994206</t>
  </si>
  <si>
    <t>1000131000</t>
  </si>
  <si>
    <t>550120</t>
  </si>
  <si>
    <t>3000096929</t>
  </si>
  <si>
    <t>495637</t>
  </si>
  <si>
    <t>1000130996</t>
  </si>
  <si>
    <t>126511</t>
  </si>
  <si>
    <t>3000097220</t>
  </si>
  <si>
    <t>759233</t>
  </si>
  <si>
    <t>3000096909</t>
  </si>
  <si>
    <t>3000097064</t>
  </si>
  <si>
    <t>937555</t>
  </si>
  <si>
    <t>3000097285</t>
  </si>
  <si>
    <t>476670</t>
  </si>
  <si>
    <t>3000097084</t>
  </si>
  <si>
    <t>582226</t>
  </si>
  <si>
    <t>1000131031</t>
  </si>
  <si>
    <t>727663</t>
  </si>
  <si>
    <t>3000097085</t>
  </si>
  <si>
    <t>558267</t>
  </si>
  <si>
    <t>1000131033</t>
  </si>
  <si>
    <t>186959</t>
  </si>
  <si>
    <t>3000097096</t>
  </si>
  <si>
    <t>418693</t>
  </si>
  <si>
    <t>3000097230</t>
  </si>
  <si>
    <t>267011</t>
  </si>
  <si>
    <t>1000131021</t>
  </si>
  <si>
    <t>607285</t>
  </si>
  <si>
    <t>3000097161</t>
  </si>
  <si>
    <t>329724</t>
  </si>
  <si>
    <t>3000097322</t>
  </si>
  <si>
    <t>468405</t>
  </si>
  <si>
    <t>1000131039</t>
  </si>
  <si>
    <t>546416</t>
  </si>
  <si>
    <t>3000097133</t>
  </si>
  <si>
    <t>3000097173</t>
  </si>
  <si>
    <t>601197</t>
  </si>
  <si>
    <t>3000097164</t>
  </si>
  <si>
    <t>498667</t>
  </si>
  <si>
    <t>3000097338</t>
  </si>
  <si>
    <t>420868</t>
  </si>
  <si>
    <t>1000131053</t>
  </si>
  <si>
    <t>402366</t>
  </si>
  <si>
    <t>3000097177</t>
  </si>
  <si>
    <t>633495</t>
  </si>
  <si>
    <t>3000097232</t>
  </si>
  <si>
    <t>918875</t>
  </si>
  <si>
    <t>1000130535</t>
  </si>
  <si>
    <t>598309</t>
  </si>
  <si>
    <t>3000097224</t>
  </si>
  <si>
    <t>358222</t>
  </si>
  <si>
    <t>3000097381</t>
  </si>
  <si>
    <t>383077</t>
  </si>
  <si>
    <t>3000098553</t>
  </si>
  <si>
    <t>667912</t>
  </si>
  <si>
    <t>3000098535</t>
  </si>
  <si>
    <t>565543</t>
  </si>
  <si>
    <t>3000098378</t>
  </si>
  <si>
    <t>575990</t>
  </si>
  <si>
    <t>1000131528</t>
  </si>
  <si>
    <t>747637</t>
  </si>
  <si>
    <t>3000098491</t>
  </si>
  <si>
    <t>896372</t>
  </si>
  <si>
    <t>3000098508</t>
  </si>
  <si>
    <t>611444</t>
  </si>
  <si>
    <t>3000098545</t>
  </si>
  <si>
    <t>531958</t>
  </si>
  <si>
    <t>3000098380</t>
  </si>
  <si>
    <t>244504</t>
  </si>
  <si>
    <t>3000098149</t>
  </si>
  <si>
    <t>653518</t>
  </si>
  <si>
    <t>3000098492</t>
  </si>
  <si>
    <t>399290</t>
  </si>
  <si>
    <t>3000098504</t>
  </si>
  <si>
    <t>1000131466</t>
  </si>
  <si>
    <t>191628</t>
  </si>
  <si>
    <t>1000131537</t>
  </si>
  <si>
    <t>229619</t>
  </si>
  <si>
    <t>3000098488</t>
  </si>
  <si>
    <t>632516</t>
  </si>
  <si>
    <t>3000098763</t>
  </si>
  <si>
    <t>3000098779</t>
  </si>
  <si>
    <t>339043</t>
  </si>
  <si>
    <t>1000131567</t>
  </si>
  <si>
    <t>305732</t>
  </si>
  <si>
    <t>1000131570</t>
  </si>
  <si>
    <t>267007</t>
  </si>
  <si>
    <t>1000131579</t>
  </si>
  <si>
    <t>645551</t>
  </si>
  <si>
    <t>3000098795</t>
  </si>
  <si>
    <t>403101</t>
  </si>
  <si>
    <t>1000131566</t>
  </si>
  <si>
    <t>539437</t>
  </si>
  <si>
    <t>1000131610</t>
  </si>
  <si>
    <t>584555</t>
  </si>
  <si>
    <t>1000131584</t>
  </si>
  <si>
    <t>351201</t>
  </si>
  <si>
    <t>3000098841</t>
  </si>
  <si>
    <t>280810</t>
  </si>
  <si>
    <t>1000131631</t>
  </si>
  <si>
    <t>391898</t>
  </si>
  <si>
    <t>1000131557</t>
  </si>
  <si>
    <t>750945</t>
  </si>
  <si>
    <t>3000098550</t>
  </si>
  <si>
    <t>149537</t>
  </si>
  <si>
    <t>1000131634</t>
  </si>
  <si>
    <t>310443</t>
  </si>
  <si>
    <t>1000131629</t>
  </si>
  <si>
    <t>358040</t>
  </si>
  <si>
    <t>1000131635</t>
  </si>
  <si>
    <t>187997</t>
  </si>
  <si>
    <t>1000131644</t>
  </si>
  <si>
    <t>3000098839</t>
  </si>
  <si>
    <t>278936</t>
  </si>
  <si>
    <t>1000131653</t>
  </si>
  <si>
    <t>237917</t>
  </si>
  <si>
    <t>1000131620</t>
  </si>
  <si>
    <t>502751</t>
  </si>
  <si>
    <t>3000098482</t>
  </si>
  <si>
    <t>683147</t>
  </si>
  <si>
    <t>1000131648</t>
  </si>
  <si>
    <t>250071</t>
  </si>
  <si>
    <t>3000098892</t>
  </si>
  <si>
    <t>1000131574</t>
  </si>
  <si>
    <t>721976</t>
  </si>
  <si>
    <t>3000098621</t>
  </si>
  <si>
    <t>235358</t>
  </si>
  <si>
    <t>1000131637</t>
  </si>
  <si>
    <t>538680</t>
  </si>
  <si>
    <t>3000098381</t>
  </si>
  <si>
    <t>250288</t>
  </si>
  <si>
    <t>3000098188</t>
  </si>
  <si>
    <t>529178</t>
  </si>
  <si>
    <t>1000131681</t>
  </si>
  <si>
    <t>405824</t>
  </si>
  <si>
    <t>3000098606</t>
  </si>
  <si>
    <t>485189</t>
  </si>
  <si>
    <t>3000098628</t>
  </si>
  <si>
    <t>657091</t>
  </si>
  <si>
    <t>3000098457</t>
  </si>
  <si>
    <t>953111</t>
  </si>
  <si>
    <t>3000098636</t>
  </si>
  <si>
    <t>387183</t>
  </si>
  <si>
    <t>3000098966</t>
  </si>
  <si>
    <t>893324</t>
  </si>
  <si>
    <t>3000098616</t>
  </si>
  <si>
    <t>116986</t>
  </si>
  <si>
    <t>717938</t>
  </si>
  <si>
    <t>1000131696</t>
  </si>
  <si>
    <t>334841</t>
  </si>
  <si>
    <t>1000131697</t>
  </si>
  <si>
    <t>1138506</t>
  </si>
  <si>
    <t>3000098973</t>
  </si>
  <si>
    <t>248011</t>
  </si>
  <si>
    <t>3000098605</t>
  </si>
  <si>
    <t>426608</t>
  </si>
  <si>
    <t>1000131664</t>
  </si>
  <si>
    <t>333197</t>
  </si>
  <si>
    <t>1000131701</t>
  </si>
  <si>
    <t>3000098526</t>
  </si>
  <si>
    <t>562631</t>
  </si>
  <si>
    <t>3000098990</t>
  </si>
  <si>
    <t>1000131678</t>
  </si>
  <si>
    <t>578352</t>
  </si>
  <si>
    <t>3000098959</t>
  </si>
  <si>
    <t>317040</t>
  </si>
  <si>
    <t>3000098302</t>
  </si>
  <si>
    <t>310983</t>
  </si>
  <si>
    <t>3000098711</t>
  </si>
  <si>
    <t>912953</t>
  </si>
  <si>
    <t>3000099023</t>
  </si>
  <si>
    <t>484040</t>
  </si>
  <si>
    <t>1000131708</t>
  </si>
  <si>
    <t>290095</t>
  </si>
  <si>
    <t>1000131440</t>
  </si>
  <si>
    <t>377540</t>
  </si>
  <si>
    <t>3000099029</t>
  </si>
  <si>
    <t>355489</t>
  </si>
  <si>
    <t>3000099065</t>
  </si>
  <si>
    <t>501208</t>
  </si>
  <si>
    <t>1000131720</t>
  </si>
  <si>
    <t>197176</t>
  </si>
  <si>
    <t>1000131725</t>
  </si>
  <si>
    <t>452340</t>
  </si>
  <si>
    <t>3000099104</t>
  </si>
  <si>
    <t>1002300</t>
  </si>
  <si>
    <t>1000131728</t>
  </si>
  <si>
    <t>748392</t>
  </si>
  <si>
    <t>3000098733</t>
  </si>
  <si>
    <t>820409</t>
  </si>
  <si>
    <t>3000098780</t>
  </si>
  <si>
    <t>506125</t>
  </si>
  <si>
    <t>3000098785</t>
  </si>
  <si>
    <t>532806</t>
  </si>
  <si>
    <t>3000098799</t>
  </si>
  <si>
    <t>536635</t>
  </si>
  <si>
    <t>1000131733</t>
  </si>
  <si>
    <t>426725</t>
  </si>
  <si>
    <t>3000098670</t>
  </si>
  <si>
    <t>574565</t>
  </si>
  <si>
    <t>3000098797</t>
  </si>
  <si>
    <t>1281503</t>
  </si>
  <si>
    <t>1000131732</t>
  </si>
  <si>
    <t>903144</t>
  </si>
  <si>
    <t>1000131716</t>
  </si>
  <si>
    <t>2091699</t>
  </si>
  <si>
    <t>1000131748</t>
  </si>
  <si>
    <t>324856</t>
  </si>
  <si>
    <t>3000098331</t>
  </si>
  <si>
    <t>335313</t>
  </si>
  <si>
    <t>3000098816</t>
  </si>
  <si>
    <t>3000098855</t>
  </si>
  <si>
    <t>864388</t>
  </si>
  <si>
    <t>3000098880</t>
  </si>
  <si>
    <t>547077</t>
  </si>
  <si>
    <t>3000098914</t>
  </si>
  <si>
    <t>597451</t>
  </si>
  <si>
    <t>3000098895</t>
  </si>
  <si>
    <t>398282</t>
  </si>
  <si>
    <t>1000131771</t>
  </si>
  <si>
    <t>381301</t>
  </si>
  <si>
    <t>3000098897</t>
  </si>
  <si>
    <t>403094</t>
  </si>
  <si>
    <t>3000099202</t>
  </si>
  <si>
    <t>431122</t>
  </si>
  <si>
    <t>3000098946</t>
  </si>
  <si>
    <t>426738</t>
  </si>
  <si>
    <t>3000098915</t>
  </si>
  <si>
    <t>498681</t>
  </si>
  <si>
    <t>3000098906</t>
  </si>
  <si>
    <t>867908</t>
  </si>
  <si>
    <t>3000099196</t>
  </si>
  <si>
    <t>386965</t>
  </si>
  <si>
    <t>3000098920</t>
  </si>
  <si>
    <t>867091</t>
  </si>
  <si>
    <t>3000098913</t>
  </si>
  <si>
    <t>1510564</t>
  </si>
  <si>
    <t>3000098750</t>
  </si>
  <si>
    <t>601448</t>
  </si>
  <si>
    <t>3000098713</t>
  </si>
  <si>
    <t>234935</t>
  </si>
  <si>
    <t>1000131765</t>
  </si>
  <si>
    <t>618944</t>
  </si>
  <si>
    <t>1000131670</t>
  </si>
  <si>
    <t>415807</t>
  </si>
  <si>
    <t>3000098994</t>
  </si>
  <si>
    <t>608752</t>
  </si>
  <si>
    <t>1000131795</t>
  </si>
  <si>
    <t>348238</t>
  </si>
  <si>
    <t>3000098985</t>
  </si>
  <si>
    <t>464835</t>
  </si>
  <si>
    <t>3000098883</t>
  </si>
  <si>
    <t>514878</t>
  </si>
  <si>
    <t>3000098950</t>
  </si>
  <si>
    <t>542864</t>
  </si>
  <si>
    <t>3000099253</t>
  </si>
  <si>
    <t>230386</t>
  </si>
  <si>
    <t>3000099229</t>
  </si>
  <si>
    <t>613112</t>
  </si>
  <si>
    <t>3000098963</t>
  </si>
  <si>
    <t>320546</t>
  </si>
  <si>
    <t>3000098910</t>
  </si>
  <si>
    <t>669677</t>
  </si>
  <si>
    <t>3000098651</t>
  </si>
  <si>
    <t>251959</t>
  </si>
  <si>
    <t>1000131813</t>
  </si>
  <si>
    <t>390469</t>
  </si>
  <si>
    <t>3000098937</t>
  </si>
  <si>
    <t>468101</t>
  </si>
  <si>
    <t>3000098840</t>
  </si>
  <si>
    <t>461954</t>
  </si>
  <si>
    <t>1000131823</t>
  </si>
  <si>
    <t>343067</t>
  </si>
  <si>
    <t>3000099028</t>
  </si>
  <si>
    <t>489250</t>
  </si>
  <si>
    <t>3000099018</t>
  </si>
  <si>
    <t>227616</t>
  </si>
  <si>
    <t>3000099165</t>
  </si>
  <si>
    <t>917055</t>
  </si>
  <si>
    <t>3000098868</t>
  </si>
  <si>
    <t>736225</t>
  </si>
  <si>
    <t>1000131819</t>
  </si>
  <si>
    <t>180923</t>
  </si>
  <si>
    <t>1000131832</t>
  </si>
  <si>
    <t>517328</t>
  </si>
  <si>
    <t>3000099306</t>
  </si>
  <si>
    <t>809337</t>
  </si>
  <si>
    <t>1000131814</t>
  </si>
  <si>
    <t>380732</t>
  </si>
  <si>
    <t>3000098551</t>
  </si>
  <si>
    <t>258248</t>
  </si>
  <si>
    <t>1000131513</t>
  </si>
  <si>
    <t>1005403</t>
  </si>
  <si>
    <t>1000131836</t>
  </si>
  <si>
    <t>449893</t>
  </si>
  <si>
    <t>3000099126</t>
  </si>
  <si>
    <t>862043</t>
  </si>
  <si>
    <t>3000098866</t>
  </si>
  <si>
    <t>752951</t>
  </si>
  <si>
    <t>1000131842</t>
  </si>
  <si>
    <t>511900</t>
  </si>
  <si>
    <t>3000099175</t>
  </si>
  <si>
    <t>3000098723</t>
  </si>
  <si>
    <t>250192</t>
  </si>
  <si>
    <t>3000099150</t>
  </si>
  <si>
    <t>213307</t>
  </si>
  <si>
    <t>3000099138</t>
  </si>
  <si>
    <t>808222</t>
  </si>
  <si>
    <t>3000098789</t>
  </si>
  <si>
    <t>1005463</t>
  </si>
  <si>
    <t>3000099112</t>
  </si>
  <si>
    <t>515777</t>
  </si>
  <si>
    <t>1000131847</t>
  </si>
  <si>
    <t>574203</t>
  </si>
  <si>
    <t>1000131849</t>
  </si>
  <si>
    <t>1751143</t>
  </si>
  <si>
    <t>3000098972</t>
  </si>
  <si>
    <t>736903</t>
  </si>
  <si>
    <t>3000099142</t>
  </si>
  <si>
    <t>460009</t>
  </si>
  <si>
    <t>3000099072</t>
  </si>
  <si>
    <t>495164</t>
  </si>
  <si>
    <t>3000099092</t>
  </si>
  <si>
    <t>600340</t>
  </si>
  <si>
    <t>1000131855</t>
  </si>
  <si>
    <t>720378</t>
  </si>
  <si>
    <t>3000099094</t>
  </si>
  <si>
    <t>459086</t>
  </si>
  <si>
    <t>1000131853</t>
  </si>
  <si>
    <t>97380</t>
  </si>
  <si>
    <t>1000131860</t>
  </si>
  <si>
    <t>287244</t>
  </si>
  <si>
    <t>3000099131</t>
  </si>
  <si>
    <t>1713305</t>
  </si>
  <si>
    <t>3000098932</t>
  </si>
  <si>
    <t>386313</t>
  </si>
  <si>
    <t>1000131864</t>
  </si>
  <si>
    <t>635318</t>
  </si>
  <si>
    <t>3000099336</t>
  </si>
  <si>
    <t>378013</t>
  </si>
  <si>
    <t>3000099300</t>
  </si>
  <si>
    <t>469832</t>
  </si>
  <si>
    <t>3000099523</t>
  </si>
  <si>
    <t>358137</t>
  </si>
  <si>
    <t>3000099527</t>
  </si>
  <si>
    <t>416310</t>
  </si>
  <si>
    <t>3000098803</t>
  </si>
  <si>
    <t>3000099179</t>
  </si>
  <si>
    <t>687433</t>
  </si>
  <si>
    <t>1000131880</t>
  </si>
  <si>
    <t>164026</t>
  </si>
  <si>
    <t>3000099160</t>
  </si>
  <si>
    <t>823449</t>
  </si>
  <si>
    <t>1000131882</t>
  </si>
  <si>
    <t>443485</t>
  </si>
  <si>
    <t>3000099087</t>
  </si>
  <si>
    <t>698679</t>
  </si>
  <si>
    <t>3000099083</t>
  </si>
  <si>
    <t>3000099199</t>
  </si>
  <si>
    <t>3000099285</t>
  </si>
  <si>
    <t>390471</t>
  </si>
  <si>
    <t>3000099201</t>
  </si>
  <si>
    <t>557228</t>
  </si>
  <si>
    <t>3000099282</t>
  </si>
  <si>
    <t>506246</t>
  </si>
  <si>
    <t>3000099186</t>
  </si>
  <si>
    <t>367216</t>
  </si>
  <si>
    <t>3000099261</t>
  </si>
  <si>
    <t>451946</t>
  </si>
  <si>
    <t>3000099567</t>
  </si>
  <si>
    <t>980475</t>
  </si>
  <si>
    <t>3000099274</t>
  </si>
  <si>
    <t>290672</t>
  </si>
  <si>
    <t>3000099578</t>
  </si>
  <si>
    <t>447326</t>
  </si>
  <si>
    <t>3000099595</t>
  </si>
  <si>
    <t>201277</t>
  </si>
  <si>
    <t>3000099600</t>
  </si>
  <si>
    <t>420090</t>
  </si>
  <si>
    <t>3000099358</t>
  </si>
  <si>
    <t>308396</t>
  </si>
  <si>
    <t>3000099278</t>
  </si>
  <si>
    <t>294377</t>
  </si>
  <si>
    <t>3000099586</t>
  </si>
  <si>
    <t>621122</t>
  </si>
  <si>
    <t>3000098668</t>
  </si>
  <si>
    <t>291369</t>
  </si>
  <si>
    <t>3000098108</t>
  </si>
  <si>
    <t>489694</t>
  </si>
  <si>
    <t>1000131848</t>
  </si>
  <si>
    <t>448702</t>
  </si>
  <si>
    <t>1000131914</t>
  </si>
  <si>
    <t>190455</t>
  </si>
  <si>
    <t>3000099318</t>
  </si>
  <si>
    <t>680339</t>
  </si>
  <si>
    <t>3000099573</t>
  </si>
  <si>
    <t>359179</t>
  </si>
  <si>
    <t>3000099616</t>
  </si>
  <si>
    <t>514544</t>
  </si>
  <si>
    <t>3000099553</t>
  </si>
  <si>
    <t>306598</t>
  </si>
  <si>
    <t>3000099305</t>
  </si>
  <si>
    <t>378840</t>
  </si>
  <si>
    <t>3000099207</t>
  </si>
  <si>
    <t>708474</t>
  </si>
  <si>
    <t>3000099656</t>
  </si>
  <si>
    <t>495482</t>
  </si>
  <si>
    <t>3000099433</t>
  </si>
  <si>
    <t>393312</t>
  </si>
  <si>
    <t>3000099404</t>
  </si>
  <si>
    <t>1077070</t>
  </si>
  <si>
    <t>3000099579</t>
  </si>
  <si>
    <t>664174</t>
  </si>
  <si>
    <t>1000131927</t>
  </si>
  <si>
    <t>522553</t>
  </si>
  <si>
    <t>3000099536</t>
  </si>
  <si>
    <t>336508</t>
  </si>
  <si>
    <t>1000131683</t>
  </si>
  <si>
    <t>3000099088</t>
  </si>
  <si>
    <t>3000097974</t>
  </si>
  <si>
    <t>453270</t>
  </si>
  <si>
    <t>1000131499</t>
  </si>
  <si>
    <t>3000097890</t>
  </si>
  <si>
    <t>512933</t>
  </si>
  <si>
    <t>1000131368</t>
  </si>
  <si>
    <t>637015</t>
  </si>
  <si>
    <t>3000098040</t>
  </si>
  <si>
    <t>563247</t>
  </si>
  <si>
    <t>3000098465</t>
  </si>
  <si>
    <t>630694</t>
  </si>
  <si>
    <t>3000097981</t>
  </si>
  <si>
    <t>344238</t>
  </si>
  <si>
    <t>3000098454</t>
  </si>
  <si>
    <t>293243</t>
  </si>
  <si>
    <t>3000098189</t>
  </si>
  <si>
    <t>317481</t>
  </si>
  <si>
    <t>3000098461</t>
  </si>
  <si>
    <t>717176</t>
  </si>
  <si>
    <t>1000131503</t>
  </si>
  <si>
    <t>806971</t>
  </si>
  <si>
    <t>3000098574</t>
  </si>
  <si>
    <t>827637</t>
  </si>
  <si>
    <t>3000098206</t>
  </si>
  <si>
    <t>1078078</t>
  </si>
  <si>
    <t>1000131547</t>
  </si>
  <si>
    <t>299458</t>
  </si>
  <si>
    <t>3000098768</t>
  </si>
  <si>
    <t>3000098798</t>
  </si>
  <si>
    <t>375540</t>
  </si>
  <si>
    <t>3000098796</t>
  </si>
  <si>
    <t>181539</t>
  </si>
  <si>
    <t>1000131588</t>
  </si>
  <si>
    <t>607584</t>
  </si>
  <si>
    <t>1000131625</t>
  </si>
  <si>
    <t>582786</t>
  </si>
  <si>
    <t>1000131575</t>
  </si>
  <si>
    <t>282325</t>
  </si>
  <si>
    <t>1000131630</t>
  </si>
  <si>
    <t>1000131611</t>
  </si>
  <si>
    <t>430414</t>
  </si>
  <si>
    <t>1000131607</t>
  </si>
  <si>
    <t>152236</t>
  </si>
  <si>
    <t>1000131649</t>
  </si>
  <si>
    <t>258097</t>
  </si>
  <si>
    <t>1000131600</t>
  </si>
  <si>
    <t>271673</t>
  </si>
  <si>
    <t>3000098426</t>
  </si>
  <si>
    <t>564231</t>
  </si>
  <si>
    <t>3000098577</t>
  </si>
  <si>
    <t>361391</t>
  </si>
  <si>
    <t>1000131542</t>
  </si>
  <si>
    <t>93538</t>
  </si>
  <si>
    <t>3000098631</t>
  </si>
  <si>
    <t>330414</t>
  </si>
  <si>
    <t>3000098575</t>
  </si>
  <si>
    <t>440470</t>
  </si>
  <si>
    <t>3000098569</t>
  </si>
  <si>
    <t>284167</t>
  </si>
  <si>
    <t>1000131665</t>
  </si>
  <si>
    <t>309364</t>
  </si>
  <si>
    <t>3000098660</t>
  </si>
  <si>
    <t>266587</t>
  </si>
  <si>
    <t>3000097931</t>
  </si>
  <si>
    <t>519380</t>
  </si>
  <si>
    <t>1000131659</t>
  </si>
  <si>
    <t>524019</t>
  </si>
  <si>
    <t>1000130515</t>
  </si>
  <si>
    <t>1089500</t>
  </si>
  <si>
    <t>3000098644</t>
  </si>
  <si>
    <t>786945</t>
  </si>
  <si>
    <t>3000098941</t>
  </si>
  <si>
    <t>604678</t>
  </si>
  <si>
    <t>3000098500</t>
  </si>
  <si>
    <t>1197849</t>
  </si>
  <si>
    <t>3000098267</t>
  </si>
  <si>
    <t>391237</t>
  </si>
  <si>
    <t>1000131578</t>
  </si>
  <si>
    <t>861922</t>
  </si>
  <si>
    <t>3000098473</t>
  </si>
  <si>
    <t>788823</t>
  </si>
  <si>
    <t>1000131541</t>
  </si>
  <si>
    <t>644261</t>
  </si>
  <si>
    <t>3000098580</t>
  </si>
  <si>
    <t>3000098603</t>
  </si>
  <si>
    <t>457592</t>
  </si>
  <si>
    <t>3000098695</t>
  </si>
  <si>
    <t>3000098359</t>
  </si>
  <si>
    <t>307627</t>
  </si>
  <si>
    <t>1000131705</t>
  </si>
  <si>
    <t>428971</t>
  </si>
  <si>
    <t>3000098681</t>
  </si>
  <si>
    <t>289811</t>
  </si>
  <si>
    <t>1000131666</t>
  </si>
  <si>
    <t>533927</t>
  </si>
  <si>
    <t>3000098672</t>
  </si>
  <si>
    <t>681852</t>
  </si>
  <si>
    <t>1000131715</t>
  </si>
  <si>
    <t>482711</t>
  </si>
  <si>
    <t>3000099082</t>
  </si>
  <si>
    <t>713004</t>
  </si>
  <si>
    <t>3000098693</t>
  </si>
  <si>
    <t>504262</t>
  </si>
  <si>
    <t>3000098704</t>
  </si>
  <si>
    <t>969376</t>
  </si>
  <si>
    <t>3000098732</t>
  </si>
  <si>
    <t>531846</t>
  </si>
  <si>
    <t>3000098702</t>
  </si>
  <si>
    <t>3000098647</t>
  </si>
  <si>
    <t>527159</t>
  </si>
  <si>
    <t>3000098566</t>
  </si>
  <si>
    <t>3000098718</t>
  </si>
  <si>
    <t>925741</t>
  </si>
  <si>
    <t>3000098737</t>
  </si>
  <si>
    <t>635642</t>
  </si>
  <si>
    <t>3000098786</t>
  </si>
  <si>
    <t>490149</t>
  </si>
  <si>
    <t>3000098769</t>
  </si>
  <si>
    <t>354185</t>
  </si>
  <si>
    <t>3000098818</t>
  </si>
  <si>
    <t>529902</t>
  </si>
  <si>
    <t>3000098804</t>
  </si>
  <si>
    <t>554257</t>
  </si>
  <si>
    <t>1000131744</t>
  </si>
  <si>
    <t>236214</t>
  </si>
  <si>
    <t>1000131751</t>
  </si>
  <si>
    <t>342311</t>
  </si>
  <si>
    <t>3000098846</t>
  </si>
  <si>
    <t>300535</t>
  </si>
  <si>
    <t>3000099050</t>
  </si>
  <si>
    <t>411158</t>
  </si>
  <si>
    <t>3000098836</t>
  </si>
  <si>
    <t>1178833</t>
  </si>
  <si>
    <t>1000131752</t>
  </si>
  <si>
    <t>3000098921</t>
  </si>
  <si>
    <t>654758</t>
  </si>
  <si>
    <t>1000131712</t>
  </si>
  <si>
    <t>3000098976</t>
  </si>
  <si>
    <t>651582</t>
  </si>
  <si>
    <t>3000098911</t>
  </si>
  <si>
    <t>830026</t>
  </si>
  <si>
    <t>3000098987</t>
  </si>
  <si>
    <t>386037</t>
  </si>
  <si>
    <t>639864</t>
  </si>
  <si>
    <t>3000099217</t>
  </si>
  <si>
    <t>366661</t>
  </si>
  <si>
    <t>3000098949</t>
  </si>
  <si>
    <t>312586</t>
  </si>
  <si>
    <t>3000099002</t>
  </si>
  <si>
    <t>380473</t>
  </si>
  <si>
    <t>1000131603</t>
  </si>
  <si>
    <t>599965</t>
  </si>
  <si>
    <t>1000131787</t>
  </si>
  <si>
    <t>471488</t>
  </si>
  <si>
    <t>3000099192</t>
  </si>
  <si>
    <t>450054</t>
  </si>
  <si>
    <t>1000131730</t>
  </si>
  <si>
    <t>338657</t>
  </si>
  <si>
    <t>3000098742</t>
  </si>
  <si>
    <t>821854</t>
  </si>
  <si>
    <t>3000099236</t>
  </si>
  <si>
    <t>375587</t>
  </si>
  <si>
    <t>1000131798</t>
  </si>
  <si>
    <t>494688</t>
  </si>
  <si>
    <t>3000098784</t>
  </si>
  <si>
    <t>504591</t>
  </si>
  <si>
    <t>1000131794</t>
  </si>
  <si>
    <t>382530</t>
  </si>
  <si>
    <t>1000131799</t>
  </si>
  <si>
    <t>149269</t>
  </si>
  <si>
    <t>3000099256</t>
  </si>
  <si>
    <t>385047</t>
  </si>
  <si>
    <t>1000131786</t>
  </si>
  <si>
    <t>274357</t>
  </si>
  <si>
    <t>1000131805</t>
  </si>
  <si>
    <t>486929</t>
  </si>
  <si>
    <t>1000131797</t>
  </si>
  <si>
    <t>391439</t>
  </si>
  <si>
    <t>1000131806</t>
  </si>
  <si>
    <t>1250806</t>
  </si>
  <si>
    <t>1000131778</t>
  </si>
  <si>
    <t>522316</t>
  </si>
  <si>
    <t>3000099267</t>
  </si>
  <si>
    <t>363005</t>
  </si>
  <si>
    <t>1000131810</t>
  </si>
  <si>
    <t>3000098874</t>
  </si>
  <si>
    <t>1604739</t>
  </si>
  <si>
    <t>3000098600</t>
  </si>
  <si>
    <t>253544</t>
  </si>
  <si>
    <t>1000131784</t>
  </si>
  <si>
    <t>3000098916</t>
  </si>
  <si>
    <t>428585</t>
  </si>
  <si>
    <t>3000098919</t>
  </si>
  <si>
    <t>640157</t>
  </si>
  <si>
    <t>3000098901</t>
  </si>
  <si>
    <t>488056</t>
  </si>
  <si>
    <t>3000099333</t>
  </si>
  <si>
    <t>619773</t>
  </si>
  <si>
    <t>3000099061</t>
  </si>
  <si>
    <t>660501</t>
  </si>
  <si>
    <t>1000131827</t>
  </si>
  <si>
    <t>670067</t>
  </si>
  <si>
    <t>3000098979</t>
  </si>
  <si>
    <t>3000099091</t>
  </si>
  <si>
    <t>998040</t>
  </si>
  <si>
    <t>3000099052</t>
  </si>
  <si>
    <t>423084</t>
  </si>
  <si>
    <t>3000098805</t>
  </si>
  <si>
    <t>3000099370</t>
  </si>
  <si>
    <t>842095</t>
  </si>
  <si>
    <t>3000098757</t>
  </si>
  <si>
    <t>212438</t>
  </si>
  <si>
    <t>3000098965</t>
  </si>
  <si>
    <t>331088</t>
  </si>
  <si>
    <t>1000131796</t>
  </si>
  <si>
    <t>494899</t>
  </si>
  <si>
    <t>3000099383</t>
  </si>
  <si>
    <t>512418</t>
  </si>
  <si>
    <t>3000099125</t>
  </si>
  <si>
    <t>321366</t>
  </si>
  <si>
    <t>3000099143</t>
  </si>
  <si>
    <t>517143</t>
  </si>
  <si>
    <t>3000099392</t>
  </si>
  <si>
    <t>3000098753</t>
  </si>
  <si>
    <t>509394</t>
  </si>
  <si>
    <t>3000099390</t>
  </si>
  <si>
    <t>384700</t>
  </si>
  <si>
    <t>3000099158</t>
  </si>
  <si>
    <t>486973</t>
  </si>
  <si>
    <t>3000099157</t>
  </si>
  <si>
    <t>578658</t>
  </si>
  <si>
    <t>3000099351</t>
  </si>
  <si>
    <t>231710</t>
  </si>
  <si>
    <t>1000131605</t>
  </si>
  <si>
    <t>397244</t>
  </si>
  <si>
    <t>3000099084</t>
  </si>
  <si>
    <t>179018</t>
  </si>
  <si>
    <t>3000098823</t>
  </si>
  <si>
    <t>239445</t>
  </si>
  <si>
    <t>3000098930</t>
  </si>
  <si>
    <t>764537</t>
  </si>
  <si>
    <t>3000099079</t>
  </si>
  <si>
    <t>1395345</t>
  </si>
  <si>
    <t>3000098970</t>
  </si>
  <si>
    <t>1100955</t>
  </si>
  <si>
    <t>3000098888</t>
  </si>
  <si>
    <t>496006</t>
  </si>
  <si>
    <t>3000098857</t>
  </si>
  <si>
    <t>531169</t>
  </si>
  <si>
    <t>3000099183</t>
  </si>
  <si>
    <t>221088</t>
  </si>
  <si>
    <t>3000099485</t>
  </si>
  <si>
    <t>427970</t>
  </si>
  <si>
    <t>3000098502</t>
  </si>
  <si>
    <t>1368971</t>
  </si>
  <si>
    <t>1000131857</t>
  </si>
  <si>
    <t>314778</t>
  </si>
  <si>
    <t>3000099521</t>
  </si>
  <si>
    <t>862385</t>
  </si>
  <si>
    <t>3000097309</t>
  </si>
  <si>
    <t>481756</t>
  </si>
  <si>
    <t>1000131854</t>
  </si>
  <si>
    <t>288679</t>
  </si>
  <si>
    <t>3000099535</t>
  </si>
  <si>
    <t>3000099311</t>
  </si>
  <si>
    <t>3000099181</t>
  </si>
  <si>
    <t>665999</t>
  </si>
  <si>
    <t>3000098952</t>
  </si>
  <si>
    <t>375900</t>
  </si>
  <si>
    <t>1000131885</t>
  </si>
  <si>
    <t>648941</t>
  </si>
  <si>
    <t>3000098824</t>
  </si>
  <si>
    <t>350167</t>
  </si>
  <si>
    <t>3000099560</t>
  </si>
  <si>
    <t>242638</t>
  </si>
  <si>
    <t>3000099303</t>
  </si>
  <si>
    <t>411794</t>
  </si>
  <si>
    <t>1000131897</t>
  </si>
  <si>
    <t>273480</t>
  </si>
  <si>
    <t>1000131898</t>
  </si>
  <si>
    <t>240988</t>
  </si>
  <si>
    <t>3000099271</t>
  </si>
  <si>
    <t>880839</t>
  </si>
  <si>
    <t>3000099240</t>
  </si>
  <si>
    <t>299622</t>
  </si>
  <si>
    <t>3000099298</t>
  </si>
  <si>
    <t>1122404</t>
  </si>
  <si>
    <t>3000099073</t>
  </si>
  <si>
    <t>767354</t>
  </si>
  <si>
    <t>3000098872</t>
  </si>
  <si>
    <t>945177</t>
  </si>
  <si>
    <t>1000131623</t>
  </si>
  <si>
    <t>426142</t>
  </si>
  <si>
    <t>1000131921</t>
  </si>
  <si>
    <t>378762</t>
  </si>
  <si>
    <t>3000099188</t>
  </si>
  <si>
    <t>647860</t>
  </si>
  <si>
    <t>3000099193</t>
  </si>
  <si>
    <t>472872</t>
  </si>
  <si>
    <t>3000099044</t>
  </si>
  <si>
    <t>501688</t>
  </si>
  <si>
    <t>3000099075</t>
  </si>
  <si>
    <t>1606430</t>
  </si>
  <si>
    <t>3000099281</t>
  </si>
  <si>
    <t>239169</t>
  </si>
  <si>
    <t>1000131931</t>
  </si>
  <si>
    <t>416671</t>
  </si>
  <si>
    <t>3000099668</t>
  </si>
  <si>
    <t>573204</t>
  </si>
  <si>
    <t>3000099365</t>
  </si>
  <si>
    <t>571443</t>
  </si>
  <si>
    <t>3000099681</t>
  </si>
  <si>
    <t>513230</t>
  </si>
  <si>
    <t>3000099426</t>
  </si>
  <si>
    <t>285808</t>
  </si>
  <si>
    <t>3000098370</t>
  </si>
  <si>
    <t>567765</t>
  </si>
  <si>
    <t>3000098505</t>
  </si>
  <si>
    <t>3000098567</t>
  </si>
  <si>
    <t>1000131530</t>
  </si>
  <si>
    <t>3000095223</t>
  </si>
  <si>
    <t>1051470</t>
  </si>
  <si>
    <t>3000098436</t>
  </si>
  <si>
    <t>516771</t>
  </si>
  <si>
    <t>1000131394</t>
  </si>
  <si>
    <t>3000098089</t>
  </si>
  <si>
    <t>390708</t>
  </si>
  <si>
    <t>3000098729</t>
  </si>
  <si>
    <t>337596</t>
  </si>
  <si>
    <t>3000098096</t>
  </si>
  <si>
    <t>458000</t>
  </si>
  <si>
    <t>3000098573</t>
  </si>
  <si>
    <t>1000131539</t>
  </si>
  <si>
    <t>604240</t>
  </si>
  <si>
    <t>3000098593</t>
  </si>
  <si>
    <t>586010</t>
  </si>
  <si>
    <t>3000097970</t>
  </si>
  <si>
    <t>3000098760</t>
  </si>
  <si>
    <t>590950</t>
  </si>
  <si>
    <t>3000098759</t>
  </si>
  <si>
    <t>414551</t>
  </si>
  <si>
    <t>3000098398</t>
  </si>
  <si>
    <t>810271</t>
  </si>
  <si>
    <t>3000098002</t>
  </si>
  <si>
    <t>489259</t>
  </si>
  <si>
    <t>1000131571</t>
  </si>
  <si>
    <t>924507</t>
  </si>
  <si>
    <t>1000131573</t>
  </si>
  <si>
    <t>357686</t>
  </si>
  <si>
    <t>1000131555</t>
  </si>
  <si>
    <t>332735</t>
  </si>
  <si>
    <t>1000131585</t>
  </si>
  <si>
    <t>1000131613</t>
  </si>
  <si>
    <t>372374</t>
  </si>
  <si>
    <t>1000131475</t>
  </si>
  <si>
    <t>336394</t>
  </si>
  <si>
    <t>3000098565</t>
  </si>
  <si>
    <t>416778</t>
  </si>
  <si>
    <t>3000098853</t>
  </si>
  <si>
    <t>1000131654</t>
  </si>
  <si>
    <t>392184</t>
  </si>
  <si>
    <t>1000131651</t>
  </si>
  <si>
    <t>409998</t>
  </si>
  <si>
    <t>3000098560</t>
  </si>
  <si>
    <t>3000098630</t>
  </si>
  <si>
    <t>3000098867</t>
  </si>
  <si>
    <t>368348</t>
  </si>
  <si>
    <t>1000131662</t>
  </si>
  <si>
    <t>454598</t>
  </si>
  <si>
    <t>3000098860</t>
  </si>
  <si>
    <t>3000098463</t>
  </si>
  <si>
    <t>1078032</t>
  </si>
  <si>
    <t>1000131657</t>
  </si>
  <si>
    <t>580936</t>
  </si>
  <si>
    <t>3000098706</t>
  </si>
  <si>
    <t>962179</t>
  </si>
  <si>
    <t>3000098876</t>
  </si>
  <si>
    <t>285913</t>
  </si>
  <si>
    <t>3000098588</t>
  </si>
  <si>
    <t>816249</t>
  </si>
  <si>
    <t>1000131667</t>
  </si>
  <si>
    <t>351745</t>
  </si>
  <si>
    <t>1000131672</t>
  </si>
  <si>
    <t>433572</t>
  </si>
  <si>
    <t>3000098907</t>
  </si>
  <si>
    <t>870515</t>
  </si>
  <si>
    <t>3000098659</t>
  </si>
  <si>
    <t>1000131682</t>
  </si>
  <si>
    <t>453981</t>
  </si>
  <si>
    <t>1000131501</t>
  </si>
  <si>
    <t>371880</t>
  </si>
  <si>
    <t>3000098675</t>
  </si>
  <si>
    <t>707829</t>
  </si>
  <si>
    <t>1000131680</t>
  </si>
  <si>
    <t>263574</t>
  </si>
  <si>
    <t>3000098411</t>
  </si>
  <si>
    <t>390581</t>
  </si>
  <si>
    <t>1000131587</t>
  </si>
  <si>
    <t>438389</t>
  </si>
  <si>
    <t>3000098518</t>
  </si>
  <si>
    <t>767279</t>
  </si>
  <si>
    <t>3000098962</t>
  </si>
  <si>
    <t>455751</t>
  </si>
  <si>
    <t>3000098486</t>
  </si>
  <si>
    <t>1168460</t>
  </si>
  <si>
    <t>1000131702</t>
  </si>
  <si>
    <t>424325</t>
  </si>
  <si>
    <t>3000098964</t>
  </si>
  <si>
    <t>188765</t>
  </si>
  <si>
    <t>3000098373</t>
  </si>
  <si>
    <t>3000098996</t>
  </si>
  <si>
    <t>1000131692</t>
  </si>
  <si>
    <t>584716</t>
  </si>
  <si>
    <t>3000098682</t>
  </si>
  <si>
    <t>304257</t>
  </si>
  <si>
    <t>3000098908</t>
  </si>
  <si>
    <t>342469</t>
  </si>
  <si>
    <t>3000099032</t>
  </si>
  <si>
    <t>843437</t>
  </si>
  <si>
    <t>3000098727</t>
  </si>
  <si>
    <t>608376</t>
  </si>
  <si>
    <t>1000131673</t>
  </si>
  <si>
    <t>364479</t>
  </si>
  <si>
    <t>1000131626</t>
  </si>
  <si>
    <t>1691326</t>
  </si>
  <si>
    <t>3000098673</t>
  </si>
  <si>
    <t>391045</t>
  </si>
  <si>
    <t>3000098247</t>
  </si>
  <si>
    <t>3000098325</t>
  </si>
  <si>
    <t>891428</t>
  </si>
  <si>
    <t>3000098778</t>
  </si>
  <si>
    <t>351221</t>
  </si>
  <si>
    <t>3000098749</t>
  </si>
  <si>
    <t>706210</t>
  </si>
  <si>
    <t>255593</t>
  </si>
  <si>
    <t>3000098736</t>
  </si>
  <si>
    <t>471433</t>
  </si>
  <si>
    <t>1000131726</t>
  </si>
  <si>
    <t>572517</t>
  </si>
  <si>
    <t>3000099123</t>
  </si>
  <si>
    <t>139438</t>
  </si>
  <si>
    <t>3000098613</t>
  </si>
  <si>
    <t>1000131731</t>
  </si>
  <si>
    <t>393967</t>
  </si>
  <si>
    <t>3000099122</t>
  </si>
  <si>
    <t>275125</t>
  </si>
  <si>
    <t>3000098432</t>
  </si>
  <si>
    <t>1136952</t>
  </si>
  <si>
    <t>3000098741</t>
  </si>
  <si>
    <t>392418</t>
  </si>
  <si>
    <t>1000131533</t>
  </si>
  <si>
    <t>340100</t>
  </si>
  <si>
    <t>3000098662</t>
  </si>
  <si>
    <t>3000098787</t>
  </si>
  <si>
    <t>847051</t>
  </si>
  <si>
    <t>3000098791</t>
  </si>
  <si>
    <t>3000098390</t>
  </si>
  <si>
    <t>332936</t>
  </si>
  <si>
    <t>1000131754</t>
  </si>
  <si>
    <t>523209</t>
  </si>
  <si>
    <t>1000131729</t>
  </si>
  <si>
    <t>403741</t>
  </si>
  <si>
    <t>1000131758</t>
  </si>
  <si>
    <t>457701</t>
  </si>
  <si>
    <t>3000098871</t>
  </si>
  <si>
    <t>854877</t>
  </si>
  <si>
    <t>3000098896</t>
  </si>
  <si>
    <t>554806</t>
  </si>
  <si>
    <t>3000098899</t>
  </si>
  <si>
    <t>607981</t>
  </si>
  <si>
    <t>1000131769</t>
  </si>
  <si>
    <t>975359</t>
  </si>
  <si>
    <t>3000098782</t>
  </si>
  <si>
    <t>538807</t>
  </si>
  <si>
    <t>3000098992</t>
  </si>
  <si>
    <t>877785</t>
  </si>
  <si>
    <t>3000098967</t>
  </si>
  <si>
    <t>568946</t>
  </si>
  <si>
    <t>3000098980</t>
  </si>
  <si>
    <t>551576</t>
  </si>
  <si>
    <t>1000131558</t>
  </si>
  <si>
    <t>340491</t>
  </si>
  <si>
    <t>1000131789</t>
  </si>
  <si>
    <t>356168</t>
  </si>
  <si>
    <t>347893</t>
  </si>
  <si>
    <t>3000098975</t>
  </si>
  <si>
    <t>1000131790</t>
  </si>
  <si>
    <t>595416</t>
  </si>
  <si>
    <t>1000131792</t>
  </si>
  <si>
    <t>344806</t>
  </si>
  <si>
    <t>3000098788</t>
  </si>
  <si>
    <t>492729</t>
  </si>
  <si>
    <t>3000098813</t>
  </si>
  <si>
    <t>522370</t>
  </si>
  <si>
    <t>3000098997</t>
  </si>
  <si>
    <t>458421</t>
  </si>
  <si>
    <t>3000098777</t>
  </si>
  <si>
    <t>421014</t>
  </si>
  <si>
    <t>3000098933</t>
  </si>
  <si>
    <t>381011</t>
  </si>
  <si>
    <t>3000099288</t>
  </si>
  <si>
    <t>1391235</t>
  </si>
  <si>
    <t>1000131656</t>
  </si>
  <si>
    <t>446651</t>
  </si>
  <si>
    <t>3000098931</t>
  </si>
  <si>
    <t>468688</t>
  </si>
  <si>
    <t>3000098812</t>
  </si>
  <si>
    <t>349456</t>
  </si>
  <si>
    <t>3000099130</t>
  </si>
  <si>
    <t>380197</t>
  </si>
  <si>
    <t>3000099309</t>
  </si>
  <si>
    <t>232111</t>
  </si>
  <si>
    <t>3000098934</t>
  </si>
  <si>
    <t>531108</t>
  </si>
  <si>
    <t>3000094910</t>
  </si>
  <si>
    <t>406659</t>
  </si>
  <si>
    <t>3000099016</t>
  </si>
  <si>
    <t>789323</t>
  </si>
  <si>
    <t>3000099097</t>
  </si>
  <si>
    <t>652550</t>
  </si>
  <si>
    <t>3000099027</t>
  </si>
  <si>
    <t>499408</t>
  </si>
  <si>
    <t>3000099101</t>
  </si>
  <si>
    <t>741366</t>
  </si>
  <si>
    <t>3000098755</t>
  </si>
  <si>
    <t>316424</t>
  </si>
  <si>
    <t>3000098701</t>
  </si>
  <si>
    <t>754673</t>
  </si>
  <si>
    <t>3000098697</t>
  </si>
  <si>
    <t>934245</t>
  </si>
  <si>
    <t>3000099059</t>
  </si>
  <si>
    <t>997096</t>
  </si>
  <si>
    <t>3000099273</t>
  </si>
  <si>
    <t>344591</t>
  </si>
  <si>
    <t>3000098776</t>
  </si>
  <si>
    <t>1367018</t>
  </si>
  <si>
    <t>3000098956</t>
  </si>
  <si>
    <t>635265</t>
  </si>
  <si>
    <t>3000099394</t>
  </si>
  <si>
    <t>686602</t>
  </si>
  <si>
    <t>3000099166</t>
  </si>
  <si>
    <t>469818</t>
  </si>
  <si>
    <t>3000099385</t>
  </si>
  <si>
    <t>161909</t>
  </si>
  <si>
    <t>3000098746</t>
  </si>
  <si>
    <t>736358</t>
  </si>
  <si>
    <t>3000099399</t>
  </si>
  <si>
    <t>1000131624</t>
  </si>
  <si>
    <t>445960</t>
  </si>
  <si>
    <t>3000099405</t>
  </si>
  <si>
    <t>370601</t>
  </si>
  <si>
    <t>1000131846</t>
  </si>
  <si>
    <t>3000098991</t>
  </si>
  <si>
    <t>423921</t>
  </si>
  <si>
    <t>3000099062</t>
  </si>
  <si>
    <t>431494</t>
  </si>
  <si>
    <t>3000099074</t>
  </si>
  <si>
    <t>1063142</t>
  </si>
  <si>
    <t>3000099162</t>
  </si>
  <si>
    <t>836989</t>
  </si>
  <si>
    <t>3000099478</t>
  </si>
  <si>
    <t>527694</t>
  </si>
  <si>
    <t>3000097600</t>
  </si>
  <si>
    <t>287657</t>
  </si>
  <si>
    <t>3000099514</t>
  </si>
  <si>
    <t>773432</t>
  </si>
  <si>
    <t>3000099515</t>
  </si>
  <si>
    <t>794250</t>
  </si>
  <si>
    <t>3000099516</t>
  </si>
  <si>
    <t>295463</t>
  </si>
  <si>
    <t>3000099520</t>
  </si>
  <si>
    <t>531572</t>
  </si>
  <si>
    <t>3000099204</t>
  </si>
  <si>
    <t>439731</t>
  </si>
  <si>
    <t>3000099177</t>
  </si>
  <si>
    <t>408223</t>
  </si>
  <si>
    <t>3000099250</t>
  </si>
  <si>
    <t>771574</t>
  </si>
  <si>
    <t>3000099290</t>
  </si>
  <si>
    <t>509821</t>
  </si>
  <si>
    <t>1000131889</t>
  </si>
  <si>
    <t>381813</t>
  </si>
  <si>
    <t>1000131770</t>
  </si>
  <si>
    <t>3000099243</t>
  </si>
  <si>
    <t>337682</t>
  </si>
  <si>
    <t>3000099227</t>
  </si>
  <si>
    <t>680782</t>
  </si>
  <si>
    <t>3000099270</t>
  </si>
  <si>
    <t>829274</t>
  </si>
  <si>
    <t>3000099301</t>
  </si>
  <si>
    <t>540929</t>
  </si>
  <si>
    <t>3000099561</t>
  </si>
  <si>
    <t>456817</t>
  </si>
  <si>
    <t>3000099331</t>
  </si>
  <si>
    <t>633092</t>
  </si>
  <si>
    <t>1000131905</t>
  </si>
  <si>
    <t>949198</t>
  </si>
  <si>
    <t>1000131913</t>
  </si>
  <si>
    <t>3000099302</t>
  </si>
  <si>
    <t>508371</t>
  </si>
  <si>
    <t>3000099276</t>
  </si>
  <si>
    <t>265791</t>
  </si>
  <si>
    <t>1000131907</t>
  </si>
  <si>
    <t>276123</t>
  </si>
  <si>
    <t>3000099328</t>
  </si>
  <si>
    <t>495364</t>
  </si>
  <si>
    <t>3000099053</t>
  </si>
  <si>
    <t>430004</t>
  </si>
  <si>
    <t>3000098904</t>
  </si>
  <si>
    <t>398024</t>
  </si>
  <si>
    <t>3000099293</t>
  </si>
  <si>
    <t>770497</t>
  </si>
  <si>
    <t>3000099621</t>
  </si>
  <si>
    <t>262372</t>
  </si>
  <si>
    <t>3000099329</t>
  </si>
  <si>
    <t>812581</t>
  </si>
  <si>
    <t>1000131923</t>
  </si>
  <si>
    <t>432567</t>
  </si>
  <si>
    <t>3000099384</t>
  </si>
  <si>
    <t>212319</t>
  </si>
  <si>
    <t>3000099364</t>
  </si>
  <si>
    <t>277868</t>
  </si>
  <si>
    <t>3000099359</t>
  </si>
  <si>
    <t>593868</t>
  </si>
  <si>
    <t>801495</t>
  </si>
  <si>
    <t>3000099389</t>
  </si>
  <si>
    <t>447612</t>
  </si>
  <si>
    <t>3000099420</t>
  </si>
  <si>
    <t>400975</t>
  </si>
  <si>
    <t>1000131494</t>
  </si>
  <si>
    <t>872077</t>
  </si>
  <si>
    <t>1000131529</t>
  </si>
  <si>
    <t>392731</t>
  </si>
  <si>
    <t>3000097961</t>
  </si>
  <si>
    <t>744908</t>
  </si>
  <si>
    <t>1000131531</t>
  </si>
  <si>
    <t>513798</t>
  </si>
  <si>
    <t>3000098379</t>
  </si>
  <si>
    <t>583992</t>
  </si>
  <si>
    <t>3000098529</t>
  </si>
  <si>
    <t>805933</t>
  </si>
  <si>
    <t>3000098519</t>
  </si>
  <si>
    <t>671945</t>
  </si>
  <si>
    <t>3000098543</t>
  </si>
  <si>
    <t>138496</t>
  </si>
  <si>
    <t>1000131543</t>
  </si>
  <si>
    <t>396242</t>
  </si>
  <si>
    <t>3000098459</t>
  </si>
  <si>
    <t>565581</t>
  </si>
  <si>
    <t>3000098592</t>
  </si>
  <si>
    <t>557119</t>
  </si>
  <si>
    <t>3000098512</t>
  </si>
  <si>
    <t>517218</t>
  </si>
  <si>
    <t>3000098792</t>
  </si>
  <si>
    <t>327838</t>
  </si>
  <si>
    <t>1000131590</t>
  </si>
  <si>
    <t>772324</t>
  </si>
  <si>
    <t>1000131592</t>
  </si>
  <si>
    <t>581523</t>
  </si>
  <si>
    <t>1000131553</t>
  </si>
  <si>
    <t>309263</t>
  </si>
  <si>
    <t>1000131633</t>
  </si>
  <si>
    <t>239010</t>
  </si>
  <si>
    <t>1000131621</t>
  </si>
  <si>
    <t>368196</t>
  </si>
  <si>
    <t>3000098430</t>
  </si>
  <si>
    <t>315485</t>
  </si>
  <si>
    <t>3000098316</t>
  </si>
  <si>
    <t>373164</t>
  </si>
  <si>
    <t>3000098837</t>
  </si>
  <si>
    <t>3000098849</t>
  </si>
  <si>
    <t>1000131643</t>
  </si>
  <si>
    <t>568517</t>
  </si>
  <si>
    <t>1000131642</t>
  </si>
  <si>
    <t>3000098854</t>
  </si>
  <si>
    <t>306839</t>
  </si>
  <si>
    <t>3000098217</t>
  </si>
  <si>
    <t>444946</t>
  </si>
  <si>
    <t>3000098366</t>
  </si>
  <si>
    <t>732242</t>
  </si>
  <si>
    <t>3000098677</t>
  </si>
  <si>
    <t>851300</t>
  </si>
  <si>
    <t>3000098863</t>
  </si>
  <si>
    <t>211060</t>
  </si>
  <si>
    <t>3000098708</t>
  </si>
  <si>
    <t>1000131658</t>
  </si>
  <si>
    <t>384839</t>
  </si>
  <si>
    <t>3000098460</t>
  </si>
  <si>
    <t>420498</t>
  </si>
  <si>
    <t>1000131660</t>
  </si>
  <si>
    <t>263758</t>
  </si>
  <si>
    <t>3000098423</t>
  </si>
  <si>
    <t>901614</t>
  </si>
  <si>
    <t>1000131609</t>
  </si>
  <si>
    <t>593795</t>
  </si>
  <si>
    <t>3000098198</t>
  </si>
  <si>
    <t>708575</t>
  </si>
  <si>
    <t>1000131560</t>
  </si>
  <si>
    <t>1109747</t>
  </si>
  <si>
    <t>1000131596</t>
  </si>
  <si>
    <t>332621</t>
  </si>
  <si>
    <t>3000098890</t>
  </si>
  <si>
    <t>275681</t>
  </si>
  <si>
    <t>1000131663</t>
  </si>
  <si>
    <t>3000098626</t>
  </si>
  <si>
    <t>402211</t>
  </si>
  <si>
    <t>3000098397</t>
  </si>
  <si>
    <t>525771</t>
  </si>
  <si>
    <t>3000098598</t>
  </si>
  <si>
    <t>503509</t>
  </si>
  <si>
    <t>3000098306</t>
  </si>
  <si>
    <t>923636</t>
  </si>
  <si>
    <t>1000131687</t>
  </si>
  <si>
    <t>1000131545</t>
  </si>
  <si>
    <t>1096913</t>
  </si>
  <si>
    <t>3000098942</t>
  </si>
  <si>
    <t>383075</t>
  </si>
  <si>
    <t>1000131691</t>
  </si>
  <si>
    <t>548153</t>
  </si>
  <si>
    <t>1000131695</t>
  </si>
  <si>
    <t>320272</t>
  </si>
  <si>
    <t>3000098554</t>
  </si>
  <si>
    <t>539183</t>
  </si>
  <si>
    <t>3000098982</t>
  </si>
  <si>
    <t>544323</t>
  </si>
  <si>
    <t>3000098676</t>
  </si>
  <si>
    <t>586505</t>
  </si>
  <si>
    <t>3000098420</t>
  </si>
  <si>
    <t>369875</t>
  </si>
  <si>
    <t>3000098475</t>
  </si>
  <si>
    <t>618319</t>
  </si>
  <si>
    <t>3000099008</t>
  </si>
  <si>
    <t>858470</t>
  </si>
  <si>
    <t>3000098610</t>
  </si>
  <si>
    <t>600212</t>
  </si>
  <si>
    <t>1000131704</t>
  </si>
  <si>
    <t>185819</t>
  </si>
  <si>
    <t>3000099011</t>
  </si>
  <si>
    <t>210166</t>
  </si>
  <si>
    <t>3000098669</t>
  </si>
  <si>
    <t>3000098614</t>
  </si>
  <si>
    <t>698359</t>
  </si>
  <si>
    <t>3000098674</t>
  </si>
  <si>
    <t>891067</t>
  </si>
  <si>
    <t>3000098761</t>
  </si>
  <si>
    <t>390709</t>
  </si>
  <si>
    <t>3000098752</t>
  </si>
  <si>
    <t>522126</t>
  </si>
  <si>
    <t>3000099024</t>
  </si>
  <si>
    <t>361211</t>
  </si>
  <si>
    <t>3000099020</t>
  </si>
  <si>
    <t>574410</t>
  </si>
  <si>
    <t>3000096947</t>
  </si>
  <si>
    <t>158563</t>
  </si>
  <si>
    <t>1000131710</t>
  </si>
  <si>
    <t>661897</t>
  </si>
  <si>
    <t>3000098200</t>
  </si>
  <si>
    <t>145050</t>
  </si>
  <si>
    <t>3000098717</t>
  </si>
  <si>
    <t>350987</t>
  </si>
  <si>
    <t>3000099058</t>
  </si>
  <si>
    <t>256697</t>
  </si>
  <si>
    <t>1000131719</t>
  </si>
  <si>
    <t>2172187</t>
  </si>
  <si>
    <t>3000099081</t>
  </si>
  <si>
    <t>307788</t>
  </si>
  <si>
    <t>3000099085</t>
  </si>
  <si>
    <t>110885</t>
  </si>
  <si>
    <t>3000098725</t>
  </si>
  <si>
    <t>684881</t>
  </si>
  <si>
    <t>1000131507</t>
  </si>
  <si>
    <t>431646</t>
  </si>
  <si>
    <t>3000098745</t>
  </si>
  <si>
    <t>699694</t>
  </si>
  <si>
    <t>3000098743</t>
  </si>
  <si>
    <t>460873</t>
  </si>
  <si>
    <t>3000098754</t>
  </si>
  <si>
    <t>479076</t>
  </si>
  <si>
    <t>3000098781</t>
  </si>
  <si>
    <t>1744821</t>
  </si>
  <si>
    <t>3000098774</t>
  </si>
  <si>
    <t>521136</t>
  </si>
  <si>
    <t>3000098469</t>
  </si>
  <si>
    <t>3000098794</t>
  </si>
  <si>
    <t>572168</t>
  </si>
  <si>
    <t>3000098826</t>
  </si>
  <si>
    <t>374413</t>
  </si>
  <si>
    <t>3000098815</t>
  </si>
  <si>
    <t>1000131736</t>
  </si>
  <si>
    <t>969239</t>
  </si>
  <si>
    <t>1000131740</t>
  </si>
  <si>
    <t>915930</t>
  </si>
  <si>
    <t>3000098758</t>
  </si>
  <si>
    <t>531995</t>
  </si>
  <si>
    <t>3000098765</t>
  </si>
  <si>
    <t>281531</t>
  </si>
  <si>
    <t>1000131757</t>
  </si>
  <si>
    <t>541626</t>
  </si>
  <si>
    <t>1000131755</t>
  </si>
  <si>
    <t>776377</t>
  </si>
  <si>
    <t>3000098842</t>
  </si>
  <si>
    <t>487497</t>
  </si>
  <si>
    <t>3000099194</t>
  </si>
  <si>
    <t>505151</t>
  </si>
  <si>
    <t>3000098877</t>
  </si>
  <si>
    <t>443942</t>
  </si>
  <si>
    <t>1000131582</t>
  </si>
  <si>
    <t>1464634</t>
  </si>
  <si>
    <t>1000131721</t>
  </si>
  <si>
    <t>786377</t>
  </si>
  <si>
    <t>1000131750</t>
  </si>
  <si>
    <t>380275</t>
  </si>
  <si>
    <t>3000098859</t>
  </si>
  <si>
    <t>363772</t>
  </si>
  <si>
    <t>1000131777</t>
  </si>
  <si>
    <t>1000131772</t>
  </si>
  <si>
    <t>364503</t>
  </si>
  <si>
    <t>1000131768</t>
  </si>
  <si>
    <t>135524</t>
  </si>
  <si>
    <t>3000098652</t>
  </si>
  <si>
    <t>514610</t>
  </si>
  <si>
    <t>3000099200</t>
  </si>
  <si>
    <t>952698</t>
  </si>
  <si>
    <t>3000099000</t>
  </si>
  <si>
    <t>309574</t>
  </si>
  <si>
    <t>3000098864</t>
  </si>
  <si>
    <t>628098</t>
  </si>
  <si>
    <t>3000098936</t>
  </si>
  <si>
    <t>490338</t>
  </si>
  <si>
    <t>3000099205</t>
  </si>
  <si>
    <t>800146</t>
  </si>
  <si>
    <t>1000131793</t>
  </si>
  <si>
    <t>724560</t>
  </si>
  <si>
    <t>1000131780</t>
  </si>
  <si>
    <t>408174</t>
  </si>
  <si>
    <t>3000098889</t>
  </si>
  <si>
    <t>751043</t>
  </si>
  <si>
    <t>1000131812</t>
  </si>
  <si>
    <t>797550</t>
  </si>
  <si>
    <t>3000098957</t>
  </si>
  <si>
    <t>384424</t>
  </si>
  <si>
    <t>3000099304</t>
  </si>
  <si>
    <t>547622</t>
  </si>
  <si>
    <t>3000099037</t>
  </si>
  <si>
    <t>1273690</t>
  </si>
  <si>
    <t>3000098981</t>
  </si>
  <si>
    <t>380661</t>
  </si>
  <si>
    <t>3000099019</t>
  </si>
  <si>
    <t>422117</t>
  </si>
  <si>
    <t>1000131825</t>
  </si>
  <si>
    <t>99739</t>
  </si>
  <si>
    <t>3000099317</t>
  </si>
  <si>
    <t>238262</t>
  </si>
  <si>
    <t>3000099067</t>
  </si>
  <si>
    <t>719674</t>
  </si>
  <si>
    <t>3000099335</t>
  </si>
  <si>
    <t>593069</t>
  </si>
  <si>
    <t>3000098984</t>
  </si>
  <si>
    <t>1288455</t>
  </si>
  <si>
    <t>3000099345</t>
  </si>
  <si>
    <t>362171</t>
  </si>
  <si>
    <t>3000098831</t>
  </si>
  <si>
    <t>255202</t>
  </si>
  <si>
    <t>3000099121</t>
  </si>
  <si>
    <t>1024626</t>
  </si>
  <si>
    <t>3000098645</t>
  </si>
  <si>
    <t>456685</t>
  </si>
  <si>
    <t>1000131549</t>
  </si>
  <si>
    <t>390074</t>
  </si>
  <si>
    <t>3000099170</t>
  </si>
  <si>
    <t>3000099380</t>
  </si>
  <si>
    <t>3000099141</t>
  </si>
  <si>
    <t>597338</t>
  </si>
  <si>
    <t>1000131811</t>
  </si>
  <si>
    <t>496409</t>
  </si>
  <si>
    <t>3000099371</t>
  </si>
  <si>
    <t>510657</t>
  </si>
  <si>
    <t>1000131844</t>
  </si>
  <si>
    <t>3000099421</t>
  </si>
  <si>
    <t>427298</t>
  </si>
  <si>
    <t>1000131839</t>
  </si>
  <si>
    <t>231713</t>
  </si>
  <si>
    <t>3000099169</t>
  </si>
  <si>
    <t>3000099519</t>
  </si>
  <si>
    <t>3000099021</t>
  </si>
  <si>
    <t>270141</t>
  </si>
  <si>
    <t>3000099069</t>
  </si>
  <si>
    <t>541964</t>
  </si>
  <si>
    <t>1000131852</t>
  </si>
  <si>
    <t>1000131858</t>
  </si>
  <si>
    <t>192308</t>
  </si>
  <si>
    <t>3000099129</t>
  </si>
  <si>
    <t>3000099517</t>
  </si>
  <si>
    <t>896184</t>
  </si>
  <si>
    <t>3000099128</t>
  </si>
  <si>
    <t>538782</t>
  </si>
  <si>
    <t>1000131870</t>
  </si>
  <si>
    <t>912868</t>
  </si>
  <si>
    <t>3000099235</t>
  </si>
  <si>
    <t>3000098969</t>
  </si>
  <si>
    <t>640509</t>
  </si>
  <si>
    <t>3000099039</t>
  </si>
  <si>
    <t>646786</t>
  </si>
  <si>
    <t>3000099245</t>
  </si>
  <si>
    <t>645149</t>
  </si>
  <si>
    <t>1000131888</t>
  </si>
  <si>
    <t>415786</t>
  </si>
  <si>
    <t>3000099238</t>
  </si>
  <si>
    <t>684101</t>
  </si>
  <si>
    <t>3000099320</t>
  </si>
  <si>
    <t>741190</t>
  </si>
  <si>
    <t>3000099249</t>
  </si>
  <si>
    <t>1347403</t>
  </si>
  <si>
    <t>3000099244</t>
  </si>
  <si>
    <t>523247</t>
  </si>
  <si>
    <t>1000131871</t>
  </si>
  <si>
    <t>539005</t>
  </si>
  <si>
    <t>1000131904</t>
  </si>
  <si>
    <t>1041169</t>
  </si>
  <si>
    <t>3000099569</t>
  </si>
  <si>
    <t>473086</t>
  </si>
  <si>
    <t>1000131903</t>
  </si>
  <si>
    <t>350070</t>
  </si>
  <si>
    <t>3000099296</t>
  </si>
  <si>
    <t>311592</t>
  </si>
  <si>
    <t>3000099321</t>
  </si>
  <si>
    <t>494979</t>
  </si>
  <si>
    <t>1000131756</t>
  </si>
  <si>
    <t>286037</t>
  </si>
  <si>
    <t>1000131828</t>
  </si>
  <si>
    <t>716837</t>
  </si>
  <si>
    <t>3000099362</t>
  </si>
  <si>
    <t>3000099316</t>
  </si>
  <si>
    <t>1023579</t>
  </si>
  <si>
    <t>3000099598</t>
  </si>
  <si>
    <t>371372</t>
  </si>
  <si>
    <t>3000098917</t>
  </si>
  <si>
    <t>1000131915</t>
  </si>
  <si>
    <t>547755</t>
  </si>
  <si>
    <t>1000131834</t>
  </si>
  <si>
    <t>3000099624</t>
  </si>
  <si>
    <t>438768</t>
  </si>
  <si>
    <t>1000131918</t>
  </si>
  <si>
    <t>396324</t>
  </si>
  <si>
    <t>1000131815</t>
  </si>
  <si>
    <t>820273</t>
  </si>
  <si>
    <t>3000099546</t>
  </si>
  <si>
    <t>436133</t>
  </si>
  <si>
    <t>3000099625</t>
  </si>
  <si>
    <t>413979</t>
  </si>
  <si>
    <t>3000098887</t>
  </si>
  <si>
    <t>3000099251</t>
  </si>
  <si>
    <t>317246</t>
  </si>
  <si>
    <t>1000131924</t>
  </si>
  <si>
    <t>541472</t>
  </si>
  <si>
    <t>3000099342</t>
  </si>
  <si>
    <t>437347</t>
  </si>
  <si>
    <t>3000099642</t>
  </si>
  <si>
    <t>202130</t>
  </si>
  <si>
    <t>3000099655</t>
  </si>
  <si>
    <t>485498</t>
  </si>
  <si>
    <t>3000097288</t>
  </si>
  <si>
    <t>369997</t>
  </si>
  <si>
    <t>3000100797</t>
  </si>
  <si>
    <t>1000132753</t>
  </si>
  <si>
    <t>3000099766</t>
  </si>
  <si>
    <t>3000100603</t>
  </si>
  <si>
    <t>3000099476</t>
  </si>
  <si>
    <t>720668</t>
  </si>
  <si>
    <t>3000099241</t>
  </si>
  <si>
    <t>363479</t>
  </si>
  <si>
    <t>3000099506</t>
  </si>
  <si>
    <t>276813</t>
  </si>
  <si>
    <t>3000099499</t>
  </si>
  <si>
    <t>696350</t>
  </si>
  <si>
    <t>3000099310</t>
  </si>
  <si>
    <t>651475</t>
  </si>
  <si>
    <t>3000099367</t>
  </si>
  <si>
    <t>572401</t>
  </si>
  <si>
    <t>1000131935</t>
  </si>
  <si>
    <t>551618</t>
  </si>
  <si>
    <t>3000099197</t>
  </si>
  <si>
    <t>3000099292</t>
  </si>
  <si>
    <t>648440</t>
  </si>
  <si>
    <t>1000131952</t>
  </si>
  <si>
    <t>777108</t>
  </si>
  <si>
    <t>1000131572</t>
  </si>
  <si>
    <t>342546</t>
  </si>
  <si>
    <t>1000131930</t>
  </si>
  <si>
    <t>398299</t>
  </si>
  <si>
    <t>3000099435</t>
  </si>
  <si>
    <t>241455</t>
  </si>
  <si>
    <t>3000099464</t>
  </si>
  <si>
    <t>1718312</t>
  </si>
  <si>
    <t>3000099315</t>
  </si>
  <si>
    <t>609267</t>
  </si>
  <si>
    <t>3000099509</t>
  </si>
  <si>
    <t>889147</t>
  </si>
  <si>
    <t>3000099252</t>
  </si>
  <si>
    <t>442757</t>
  </si>
  <si>
    <t>3000099156</t>
  </si>
  <si>
    <t>500815</t>
  </si>
  <si>
    <t>1000131945</t>
  </si>
  <si>
    <t>271198</t>
  </si>
  <si>
    <t>1000131967</t>
  </si>
  <si>
    <t>336045</t>
  </si>
  <si>
    <t>3000099393</t>
  </si>
  <si>
    <t>731719</t>
  </si>
  <si>
    <t>3000099231</t>
  </si>
  <si>
    <t>454216</t>
  </si>
  <si>
    <t>3000099210</t>
  </si>
  <si>
    <t>828680</t>
  </si>
  <si>
    <t>3000099483</t>
  </si>
  <si>
    <t>3000098978</t>
  </si>
  <si>
    <t>1588119</t>
  </si>
  <si>
    <t>1000131929</t>
  </si>
  <si>
    <t>697148</t>
  </si>
  <si>
    <t>1000131972</t>
  </si>
  <si>
    <t>350829</t>
  </si>
  <si>
    <t>3000099511</t>
  </si>
  <si>
    <t>598602</t>
  </si>
  <si>
    <t>3000099508</t>
  </si>
  <si>
    <t>446567</t>
  </si>
  <si>
    <t>3000099456</t>
  </si>
  <si>
    <t>155876</t>
  </si>
  <si>
    <t>3000099837</t>
  </si>
  <si>
    <t>432728</t>
  </si>
  <si>
    <t>3000099441</t>
  </si>
  <si>
    <t>569872</t>
  </si>
  <si>
    <t>3000099445</t>
  </si>
  <si>
    <t>3000099531</t>
  </si>
  <si>
    <t>577896</t>
  </si>
  <si>
    <t>3000099542</t>
  </si>
  <si>
    <t>324943</t>
  </si>
  <si>
    <t>3000101314</t>
  </si>
  <si>
    <t>1294653</t>
  </si>
  <si>
    <t>1000132002</t>
  </si>
  <si>
    <t>711015</t>
  </si>
  <si>
    <t>3000097927</t>
  </si>
  <si>
    <t>599133</t>
  </si>
  <si>
    <t>1000131973</t>
  </si>
  <si>
    <t>383478</t>
  </si>
  <si>
    <t>1000132013</t>
  </si>
  <si>
    <t>373702</t>
  </si>
  <si>
    <t>3000099635</t>
  </si>
  <si>
    <t>321668</t>
  </si>
  <si>
    <t>3000099033</t>
  </si>
  <si>
    <t>846641</t>
  </si>
  <si>
    <t>3000099775</t>
  </si>
  <si>
    <t>270710</t>
  </si>
  <si>
    <t>3000099605</t>
  </si>
  <si>
    <t>317559</t>
  </si>
  <si>
    <t>1000131486</t>
  </si>
  <si>
    <t>663439</t>
  </si>
  <si>
    <t>3000099631</t>
  </si>
  <si>
    <t>213040</t>
  </si>
  <si>
    <t>3000099850</t>
  </si>
  <si>
    <t>550311</t>
  </si>
  <si>
    <t>3000098988</t>
  </si>
  <si>
    <t>428685</t>
  </si>
  <si>
    <t>3000099357</t>
  </si>
  <si>
    <t>426211</t>
  </si>
  <si>
    <t>3000099530</t>
  </si>
  <si>
    <t>3000099030</t>
  </si>
  <si>
    <t>3000099418</t>
  </si>
  <si>
    <t>347423</t>
  </si>
  <si>
    <t>1000132025</t>
  </si>
  <si>
    <t>284996</t>
  </si>
  <si>
    <t>1000132024</t>
  </si>
  <si>
    <t>631297</t>
  </si>
  <si>
    <t>1000132028</t>
  </si>
  <si>
    <t>786159</t>
  </si>
  <si>
    <t>3000098127</t>
  </si>
  <si>
    <t>897965</t>
  </si>
  <si>
    <t>3000099911</t>
  </si>
  <si>
    <t>937187</t>
  </si>
  <si>
    <t>3000099555</t>
  </si>
  <si>
    <t>997536</t>
  </si>
  <si>
    <t>3000099651</t>
  </si>
  <si>
    <t>524120</t>
  </si>
  <si>
    <t>3000099198</t>
  </si>
  <si>
    <t>311621</t>
  </si>
  <si>
    <t>3000098968</t>
  </si>
  <si>
    <t>411232</t>
  </si>
  <si>
    <t>1000132034</t>
  </si>
  <si>
    <t>284099</t>
  </si>
  <si>
    <t>3000099831</t>
  </si>
  <si>
    <t>1000132020</t>
  </si>
  <si>
    <t>607262</t>
  </si>
  <si>
    <t>1000132026</t>
  </si>
  <si>
    <t>620367</t>
  </si>
  <si>
    <t>3000099665</t>
  </si>
  <si>
    <t>412962</t>
  </si>
  <si>
    <t>3000099979</t>
  </si>
  <si>
    <t>702867</t>
  </si>
  <si>
    <t>3000099725</t>
  </si>
  <si>
    <t>537544</t>
  </si>
  <si>
    <t>3000099923</t>
  </si>
  <si>
    <t>436080</t>
  </si>
  <si>
    <t>3000099159</t>
  </si>
  <si>
    <t>1079723</t>
  </si>
  <si>
    <t>1000132056</t>
  </si>
  <si>
    <t>2296603</t>
  </si>
  <si>
    <t>3000099427</t>
  </si>
  <si>
    <t>468801</t>
  </si>
  <si>
    <t>3000099654</t>
  </si>
  <si>
    <t>3000099543</t>
  </si>
  <si>
    <t>3000099952</t>
  </si>
  <si>
    <t>552950</t>
  </si>
  <si>
    <t>3000100010</t>
  </si>
  <si>
    <t>3000100023</t>
  </si>
  <si>
    <t>288795</t>
  </si>
  <si>
    <t>3000099857</t>
  </si>
  <si>
    <t>483546</t>
  </si>
  <si>
    <t>3000099682</t>
  </si>
  <si>
    <t>489281</t>
  </si>
  <si>
    <t>3000099758</t>
  </si>
  <si>
    <t>1131230</t>
  </si>
  <si>
    <t>3000099869</t>
  </si>
  <si>
    <t>600777</t>
  </si>
  <si>
    <t>1000132068</t>
  </si>
  <si>
    <t>1252553</t>
  </si>
  <si>
    <t>3000099730</t>
  </si>
  <si>
    <t>351182</t>
  </si>
  <si>
    <t>1000131995</t>
  </si>
  <si>
    <t>298375</t>
  </si>
  <si>
    <t>3000099855</t>
  </si>
  <si>
    <t>478199</t>
  </si>
  <si>
    <t>1000132077</t>
  </si>
  <si>
    <t>416322</t>
  </si>
  <si>
    <t>3000099829</t>
  </si>
  <si>
    <t>397438</t>
  </si>
  <si>
    <t>3000100074</t>
  </si>
  <si>
    <t>623022</t>
  </si>
  <si>
    <t>3000099922</t>
  </si>
  <si>
    <t>598876</t>
  </si>
  <si>
    <t>3000100103</t>
  </si>
  <si>
    <t>682950</t>
  </si>
  <si>
    <t>3000099759</t>
  </si>
  <si>
    <t>387429</t>
  </si>
  <si>
    <t>3000100047</t>
  </si>
  <si>
    <t>126334</t>
  </si>
  <si>
    <t>1000132052</t>
  </si>
  <si>
    <t>651400</t>
  </si>
  <si>
    <t>3000099783</t>
  </si>
  <si>
    <t>512255</t>
  </si>
  <si>
    <t>1000132071</t>
  </si>
  <si>
    <t>681643</t>
  </si>
  <si>
    <t>3000099844</t>
  </si>
  <si>
    <t>250522</t>
  </si>
  <si>
    <t>3000099945</t>
  </si>
  <si>
    <t>2220375</t>
  </si>
  <si>
    <t>3000099973</t>
  </si>
  <si>
    <t>676030</t>
  </si>
  <si>
    <t>1000132088</t>
  </si>
  <si>
    <t>315486</t>
  </si>
  <si>
    <t>3000100115</t>
  </si>
  <si>
    <t>353011</t>
  </si>
  <si>
    <t>3000100078</t>
  </si>
  <si>
    <t>1262453</t>
  </si>
  <si>
    <t>3000100069</t>
  </si>
  <si>
    <t>816592</t>
  </si>
  <si>
    <t>1000132082</t>
  </si>
  <si>
    <t>974413</t>
  </si>
  <si>
    <t>3000099891</t>
  </si>
  <si>
    <t>3000100146</t>
  </si>
  <si>
    <t>422109</t>
  </si>
  <si>
    <t>3000100027</t>
  </si>
  <si>
    <t>445392</t>
  </si>
  <si>
    <t>1000132114</t>
  </si>
  <si>
    <t>590545</t>
  </si>
  <si>
    <t>3000100008</t>
  </si>
  <si>
    <t>271813</t>
  </si>
  <si>
    <t>3000100075</t>
  </si>
  <si>
    <t>1261234</t>
  </si>
  <si>
    <t>3000099992</t>
  </si>
  <si>
    <t>529831</t>
  </si>
  <si>
    <t>3000099596</t>
  </si>
  <si>
    <t>912584</t>
  </si>
  <si>
    <t>3000099993</t>
  </si>
  <si>
    <t>821133</t>
  </si>
  <si>
    <t>3000099924</t>
  </si>
  <si>
    <t>3000100153</t>
  </si>
  <si>
    <t>687381</t>
  </si>
  <si>
    <t>3000099873</t>
  </si>
  <si>
    <t>1808442</t>
  </si>
  <si>
    <t>3000099782</t>
  </si>
  <si>
    <t>186487</t>
  </si>
  <si>
    <t>1000132101</t>
  </si>
  <si>
    <t>528782</t>
  </si>
  <si>
    <t>3000100021</t>
  </si>
  <si>
    <t>606948</t>
  </si>
  <si>
    <t>3000099634</t>
  </si>
  <si>
    <t>627935</t>
  </si>
  <si>
    <t>3000099608</t>
  </si>
  <si>
    <t>199085</t>
  </si>
  <si>
    <t>3000100125</t>
  </si>
  <si>
    <t>511687</t>
  </si>
  <si>
    <t>3000100051</t>
  </si>
  <si>
    <t>3000099822</t>
  </si>
  <si>
    <t>168856</t>
  </si>
  <si>
    <t>3000100295</t>
  </si>
  <si>
    <t>576700</t>
  </si>
  <si>
    <t>3000100335</t>
  </si>
  <si>
    <t>2421180</t>
  </si>
  <si>
    <t>3000099941</t>
  </si>
  <si>
    <t>755430</t>
  </si>
  <si>
    <t>3000099649</t>
  </si>
  <si>
    <t>607007</t>
  </si>
  <si>
    <t>3000100052</t>
  </si>
  <si>
    <t>414760</t>
  </si>
  <si>
    <t>3000100064</t>
  </si>
  <si>
    <t>1134544</t>
  </si>
  <si>
    <t>1000132173</t>
  </si>
  <si>
    <t>3000100049</t>
  </si>
  <si>
    <t>276267</t>
  </si>
  <si>
    <t>3000100137</t>
  </si>
  <si>
    <t>927001</t>
  </si>
  <si>
    <t>3000099935</t>
  </si>
  <si>
    <t>1547567</t>
  </si>
  <si>
    <t>1000132133</t>
  </si>
  <si>
    <t>637444</t>
  </si>
  <si>
    <t>1000132172</t>
  </si>
  <si>
    <t>397852</t>
  </si>
  <si>
    <t>1000132190</t>
  </si>
  <si>
    <t>1000132194</t>
  </si>
  <si>
    <t>477936</t>
  </si>
  <si>
    <t>3000100040</t>
  </si>
  <si>
    <t>504570</t>
  </si>
  <si>
    <t>1000132183</t>
  </si>
  <si>
    <t>440292</t>
  </si>
  <si>
    <t>1000132197</t>
  </si>
  <si>
    <t>924017</t>
  </si>
  <si>
    <t>1000132218</t>
  </si>
  <si>
    <t>336834</t>
  </si>
  <si>
    <t>3000100397</t>
  </si>
  <si>
    <t>1000132211</t>
  </si>
  <si>
    <t>439673</t>
  </si>
  <si>
    <t>1000132212</t>
  </si>
  <si>
    <t>2059319</t>
  </si>
  <si>
    <t>1000132237</t>
  </si>
  <si>
    <t>3000100432</t>
  </si>
  <si>
    <t>609358</t>
  </si>
  <si>
    <t>3000100436</t>
  </si>
  <si>
    <t>257700</t>
  </si>
  <si>
    <t>3000100093</t>
  </si>
  <si>
    <t>1433171</t>
  </si>
  <si>
    <t>1000132099</t>
  </si>
  <si>
    <t>399915</t>
  </si>
  <si>
    <t>1000132181</t>
  </si>
  <si>
    <t>305131</t>
  </si>
  <si>
    <t>3000100138</t>
  </si>
  <si>
    <t>404758</t>
  </si>
  <si>
    <t>1000132269</t>
  </si>
  <si>
    <t>425702</t>
  </si>
  <si>
    <t>1000132266</t>
  </si>
  <si>
    <t>530134</t>
  </si>
  <si>
    <t>1000132272</t>
  </si>
  <si>
    <t>572416</t>
  </si>
  <si>
    <t>3000100224</t>
  </si>
  <si>
    <t>451040</t>
  </si>
  <si>
    <t>3000100249</t>
  </si>
  <si>
    <t>757373</t>
  </si>
  <si>
    <t>1000132198</t>
  </si>
  <si>
    <t>602866</t>
  </si>
  <si>
    <t>3000100450</t>
  </si>
  <si>
    <t>130536</t>
  </si>
  <si>
    <t>3000100225</t>
  </si>
  <si>
    <t>667956</t>
  </si>
  <si>
    <t>3000100454</t>
  </si>
  <si>
    <t>462428</t>
  </si>
  <si>
    <t>3000100271</t>
  </si>
  <si>
    <t>1488995</t>
  </si>
  <si>
    <t>1000132177</t>
  </si>
  <si>
    <t>528181</t>
  </si>
  <si>
    <t>1000132282</t>
  </si>
  <si>
    <t>3000100340</t>
  </si>
  <si>
    <t>483738</t>
  </si>
  <si>
    <t>3000100278</t>
  </si>
  <si>
    <t>368353</t>
  </si>
  <si>
    <t>1000132289</t>
  </si>
  <si>
    <t>438410</t>
  </si>
  <si>
    <t>1000132288</t>
  </si>
  <si>
    <t>571124</t>
  </si>
  <si>
    <t>1000132287</t>
  </si>
  <si>
    <t>228902</t>
  </si>
  <si>
    <t>3000100275</t>
  </si>
  <si>
    <t>1000132278</t>
  </si>
  <si>
    <t>151720</t>
  </si>
  <si>
    <t>3000100472</t>
  </si>
  <si>
    <t>402867</t>
  </si>
  <si>
    <t>3000100253</t>
  </si>
  <si>
    <t>388710</t>
  </si>
  <si>
    <t>3000100237</t>
  </si>
  <si>
    <t>648626</t>
  </si>
  <si>
    <t>1000132293</t>
  </si>
  <si>
    <t>492368</t>
  </si>
  <si>
    <t>3000100308</t>
  </si>
  <si>
    <t>1055786</t>
  </si>
  <si>
    <t>3000100229</t>
  </si>
  <si>
    <t>807014</t>
  </si>
  <si>
    <t>1000132301</t>
  </si>
  <si>
    <t>615800</t>
  </si>
  <si>
    <t>1000132290</t>
  </si>
  <si>
    <t>1000132309</t>
  </si>
  <si>
    <t>510576</t>
  </si>
  <si>
    <t>1000132310</t>
  </si>
  <si>
    <t>622644</t>
  </si>
  <si>
    <t>3000100419</t>
  </si>
  <si>
    <t>492660</t>
  </si>
  <si>
    <t>3000100387</t>
  </si>
  <si>
    <t>522918</t>
  </si>
  <si>
    <t>3000099969</t>
  </si>
  <si>
    <t>3000100489</t>
  </si>
  <si>
    <t>525066</t>
  </si>
  <si>
    <t>3000100369</t>
  </si>
  <si>
    <t>218707</t>
  </si>
  <si>
    <t>3000100375</t>
  </si>
  <si>
    <t>916312</t>
  </si>
  <si>
    <t>3000100383</t>
  </si>
  <si>
    <t>1000131939</t>
  </si>
  <si>
    <t>925949</t>
  </si>
  <si>
    <t>3000100533</t>
  </si>
  <si>
    <t>1000132199</t>
  </si>
  <si>
    <t>326013</t>
  </si>
  <si>
    <t>1000132330</t>
  </si>
  <si>
    <t>761539</t>
  </si>
  <si>
    <t>1000132328</t>
  </si>
  <si>
    <t>181123</t>
  </si>
  <si>
    <t>1000132334</t>
  </si>
  <si>
    <t>864267</t>
  </si>
  <si>
    <t>3000100522</t>
  </si>
  <si>
    <t>3000100313</t>
  </si>
  <si>
    <t>507016</t>
  </si>
  <si>
    <t>1000132336</t>
  </si>
  <si>
    <t>1033045</t>
  </si>
  <si>
    <t>1000132320</t>
  </si>
  <si>
    <t>268993</t>
  </si>
  <si>
    <t>3000100337</t>
  </si>
  <si>
    <t>387069</t>
  </si>
  <si>
    <t>1000132343</t>
  </si>
  <si>
    <t>842700</t>
  </si>
  <si>
    <t>3000100420</t>
  </si>
  <si>
    <t>1286854</t>
  </si>
  <si>
    <t>3000099977</t>
  </si>
  <si>
    <t>543379</t>
  </si>
  <si>
    <t>3000100151</t>
  </si>
  <si>
    <t>130753</t>
  </si>
  <si>
    <t>1000132308</t>
  </si>
  <si>
    <t>284682</t>
  </si>
  <si>
    <t>3000100331</t>
  </si>
  <si>
    <t>747170</t>
  </si>
  <si>
    <t>1000132106</t>
  </si>
  <si>
    <t>166862</t>
  </si>
  <si>
    <t>3000100656</t>
  </si>
  <si>
    <t>306698</t>
  </si>
  <si>
    <t>1000131978</t>
  </si>
  <si>
    <t>243936</t>
  </si>
  <si>
    <t>3000099929</t>
  </si>
  <si>
    <t>540391</t>
  </si>
  <si>
    <t>3000099996</t>
  </si>
  <si>
    <t>302546</t>
  </si>
  <si>
    <t>1000132363</t>
  </si>
  <si>
    <t>290523</t>
  </si>
  <si>
    <t>3000100513</t>
  </si>
  <si>
    <t>340716</t>
  </si>
  <si>
    <t>3000100101</t>
  </si>
  <si>
    <t>590970</t>
  </si>
  <si>
    <t>3000100455</t>
  </si>
  <si>
    <t>3000100461</t>
  </si>
  <si>
    <t>325434</t>
  </si>
  <si>
    <t>1000131707</t>
  </si>
  <si>
    <t>355231</t>
  </si>
  <si>
    <t>3000100469</t>
  </si>
  <si>
    <t>384477</t>
  </si>
  <si>
    <t>3000100516</t>
  </si>
  <si>
    <t>572423</t>
  </si>
  <si>
    <t>1000132370</t>
  </si>
  <si>
    <t>976473</t>
  </si>
  <si>
    <t>3000100668</t>
  </si>
  <si>
    <t>291462</t>
  </si>
  <si>
    <t>3000100171</t>
  </si>
  <si>
    <t>667453</t>
  </si>
  <si>
    <t>1000132217</t>
  </si>
  <si>
    <t>135220</t>
  </si>
  <si>
    <t>3000100496</t>
  </si>
  <si>
    <t>546491</t>
  </si>
  <si>
    <t>3000100239</t>
  </si>
  <si>
    <t>3000100442</t>
  </si>
  <si>
    <t>3000100754</t>
  </si>
  <si>
    <t>357715</t>
  </si>
  <si>
    <t>1000131211</t>
  </si>
  <si>
    <t>379869</t>
  </si>
  <si>
    <t>1000132162</t>
  </si>
  <si>
    <t>3000100392</t>
  </si>
  <si>
    <t>747661</t>
  </si>
  <si>
    <t>1000132368</t>
  </si>
  <si>
    <t>342252</t>
  </si>
  <si>
    <t>3000100608</t>
  </si>
  <si>
    <t>250787</t>
  </si>
  <si>
    <t>1000132399</t>
  </si>
  <si>
    <t>686154</t>
  </si>
  <si>
    <t>3000100640</t>
  </si>
  <si>
    <t>598669</t>
  </si>
  <si>
    <t>3000100570</t>
  </si>
  <si>
    <t>1290966</t>
  </si>
  <si>
    <t>3000100781</t>
  </si>
  <si>
    <t>396783</t>
  </si>
  <si>
    <t>3000100789</t>
  </si>
  <si>
    <t>1300858</t>
  </si>
  <si>
    <t>1000132380</t>
  </si>
  <si>
    <t>344194</t>
  </si>
  <si>
    <t>1000132418</t>
  </si>
  <si>
    <t>355442</t>
  </si>
  <si>
    <t>3000100666</t>
  </si>
  <si>
    <t>756026</t>
  </si>
  <si>
    <t>3000100512</t>
  </si>
  <si>
    <t>328638</t>
  </si>
  <si>
    <t>3000100358</t>
  </si>
  <si>
    <t>1000132355</t>
  </si>
  <si>
    <t>188013</t>
  </si>
  <si>
    <t>1000132431</t>
  </si>
  <si>
    <t>699068</t>
  </si>
  <si>
    <t>3000100589</t>
  </si>
  <si>
    <t>3000100811</t>
  </si>
  <si>
    <t>1000132419</t>
  </si>
  <si>
    <t>248220</t>
  </si>
  <si>
    <t>3000100416</t>
  </si>
  <si>
    <t>427101</t>
  </si>
  <si>
    <t>3000100747</t>
  </si>
  <si>
    <t>360186</t>
  </si>
  <si>
    <t>373146</t>
  </si>
  <si>
    <t>1000132445</t>
  </si>
  <si>
    <t>823353</t>
  </si>
  <si>
    <t>3000099090</t>
  </si>
  <si>
    <t>3877599</t>
  </si>
  <si>
    <t>3000100601</t>
  </si>
  <si>
    <t>407059</t>
  </si>
  <si>
    <t>3000100893</t>
  </si>
  <si>
    <t>413035</t>
  </si>
  <si>
    <t>1000132456</t>
  </si>
  <si>
    <t>302306</t>
  </si>
  <si>
    <t>1000132450</t>
  </si>
  <si>
    <t>3000100728</t>
  </si>
  <si>
    <t>526014</t>
  </si>
  <si>
    <t>3000099496</t>
  </si>
  <si>
    <t>3000100756</t>
  </si>
  <si>
    <t>1105323</t>
  </si>
  <si>
    <t>1000132473</t>
  </si>
  <si>
    <t>591392</t>
  </si>
  <si>
    <t>3000100539</t>
  </si>
  <si>
    <t>215054</t>
  </si>
  <si>
    <t>1000132472</t>
  </si>
  <si>
    <t>616959</t>
  </si>
  <si>
    <t>3000100580</t>
  </si>
  <si>
    <t>192968</t>
  </si>
  <si>
    <t>3000100907</t>
  </si>
  <si>
    <t>314233</t>
  </si>
  <si>
    <t>3000100322</t>
  </si>
  <si>
    <t>440882</t>
  </si>
  <si>
    <t>1000132488</t>
  </si>
  <si>
    <t>1000132484</t>
  </si>
  <si>
    <t>304701</t>
  </si>
  <si>
    <t>1000132494</t>
  </si>
  <si>
    <t>97927</t>
  </si>
  <si>
    <t>3000100733</t>
  </si>
  <si>
    <t>574060</t>
  </si>
  <si>
    <t>3000100857</t>
  </si>
  <si>
    <t>824091</t>
  </si>
  <si>
    <t>3000100600</t>
  </si>
  <si>
    <t>172467</t>
  </si>
  <si>
    <t>1000132395</t>
  </si>
  <si>
    <t>1315166</t>
  </si>
  <si>
    <t>1000132491</t>
  </si>
  <si>
    <t>1000132487</t>
  </si>
  <si>
    <t>350209</t>
  </si>
  <si>
    <t>1000132447</t>
  </si>
  <si>
    <t>865133</t>
  </si>
  <si>
    <t>3000100788</t>
  </si>
  <si>
    <t>212662</t>
  </si>
  <si>
    <t>3000100473</t>
  </si>
  <si>
    <t>476845</t>
  </si>
  <si>
    <t>3000100597</t>
  </si>
  <si>
    <t>604974</t>
  </si>
  <si>
    <t>3000100851</t>
  </si>
  <si>
    <t>449141</t>
  </si>
  <si>
    <t>3000100834</t>
  </si>
  <si>
    <t>546642</t>
  </si>
  <si>
    <t>3000100757</t>
  </si>
  <si>
    <t>410266</t>
  </si>
  <si>
    <t>3000101027</t>
  </si>
  <si>
    <t>393682</t>
  </si>
  <si>
    <t>1000132463</t>
  </si>
  <si>
    <t>927378</t>
  </si>
  <si>
    <t>3000100762</t>
  </si>
  <si>
    <t>732238</t>
  </si>
  <si>
    <t>3000100892</t>
  </si>
  <si>
    <t>722275</t>
  </si>
  <si>
    <t>3000100949</t>
  </si>
  <si>
    <t>224118</t>
  </si>
  <si>
    <t>3000101052</t>
  </si>
  <si>
    <t>304728</t>
  </si>
  <si>
    <t>1000132226</t>
  </si>
  <si>
    <t>216163</t>
  </si>
  <si>
    <t>1000132352</t>
  </si>
  <si>
    <t>971780</t>
  </si>
  <si>
    <t>1000132358</t>
  </si>
  <si>
    <t>212375</t>
  </si>
  <si>
    <t>1000132439</t>
  </si>
  <si>
    <t>747006</t>
  </si>
  <si>
    <t>3000101108</t>
  </si>
  <si>
    <t>680300</t>
  </si>
  <si>
    <t>1000132524</t>
  </si>
  <si>
    <t>1000132541</t>
  </si>
  <si>
    <t>299453</t>
  </si>
  <si>
    <t>1000132549</t>
  </si>
  <si>
    <t>548328</t>
  </si>
  <si>
    <t>3000100937</t>
  </si>
  <si>
    <t>1000132550</t>
  </si>
  <si>
    <t>322765</t>
  </si>
  <si>
    <t>3000101135</t>
  </si>
  <si>
    <t>500166</t>
  </si>
  <si>
    <t>3000100927</t>
  </si>
  <si>
    <t>335045</t>
  </si>
  <si>
    <t>3000101105</t>
  </si>
  <si>
    <t>267608</t>
  </si>
  <si>
    <t>3000101043</t>
  </si>
  <si>
    <t>638146</t>
  </si>
  <si>
    <t>3000100922</t>
  </si>
  <si>
    <t>593281</t>
  </si>
  <si>
    <t>1000132560</t>
  </si>
  <si>
    <t>271982</t>
  </si>
  <si>
    <t>3000101038</t>
  </si>
  <si>
    <t>533996</t>
  </si>
  <si>
    <t>3000100695</t>
  </si>
  <si>
    <t>913020</t>
  </si>
  <si>
    <t>1000132563</t>
  </si>
  <si>
    <t>307252</t>
  </si>
  <si>
    <t>3000100932</t>
  </si>
  <si>
    <t>451262</t>
  </si>
  <si>
    <t>3000101036</t>
  </si>
  <si>
    <t>1166117</t>
  </si>
  <si>
    <t>3000101164</t>
  </si>
  <si>
    <t>391703</t>
  </si>
  <si>
    <t>3000100804</t>
  </si>
  <si>
    <t>778631</t>
  </si>
  <si>
    <t>3000100815</t>
  </si>
  <si>
    <t>287459</t>
  </si>
  <si>
    <t>3000100486</t>
  </si>
  <si>
    <t>316997</t>
  </si>
  <si>
    <t>1000132568</t>
  </si>
  <si>
    <t>195799</t>
  </si>
  <si>
    <t>3000101114</t>
  </si>
  <si>
    <t>550745</t>
  </si>
  <si>
    <t>3000101089</t>
  </si>
  <si>
    <t>1179835</t>
  </si>
  <si>
    <t>1000132581</t>
  </si>
  <si>
    <t>504512</t>
  </si>
  <si>
    <t>3000100991</t>
  </si>
  <si>
    <t>896049</t>
  </si>
  <si>
    <t>3000101065</t>
  </si>
  <si>
    <t>282785</t>
  </si>
  <si>
    <t>3000101196</t>
  </si>
  <si>
    <t>388534</t>
  </si>
  <si>
    <t>3000101031</t>
  </si>
  <si>
    <t>3000100886</t>
  </si>
  <si>
    <t>478614</t>
  </si>
  <si>
    <t>1000132592</t>
  </si>
  <si>
    <t>638439</t>
  </si>
  <si>
    <t>3000101071</t>
  </si>
  <si>
    <t>474814</t>
  </si>
  <si>
    <t>1000132580</t>
  </si>
  <si>
    <t>608864</t>
  </si>
  <si>
    <t>3000101230</t>
  </si>
  <si>
    <t>480575</t>
  </si>
  <si>
    <t>3000100962</t>
  </si>
  <si>
    <t>407871</t>
  </si>
  <si>
    <t>3000101235</t>
  </si>
  <si>
    <t>532410</t>
  </si>
  <si>
    <t>1000132505</t>
  </si>
  <si>
    <t>463547</t>
  </si>
  <si>
    <t>1000132613</t>
  </si>
  <si>
    <t>779507</t>
  </si>
  <si>
    <t>1000132615</t>
  </si>
  <si>
    <t>3000100559</t>
  </si>
  <si>
    <t>1078698</t>
  </si>
  <si>
    <t>3000101248</t>
  </si>
  <si>
    <t>3000101066</t>
  </si>
  <si>
    <t>768479</t>
  </si>
  <si>
    <t>3000100878</t>
  </si>
  <si>
    <t>3000100828</t>
  </si>
  <si>
    <t>350339</t>
  </si>
  <si>
    <t>1000132626</t>
  </si>
  <si>
    <t>285148</t>
  </si>
  <si>
    <t>3000100583</t>
  </si>
  <si>
    <t>431797</t>
  </si>
  <si>
    <t>1000132476</t>
  </si>
  <si>
    <t>655469</t>
  </si>
  <si>
    <t>3000101347</t>
  </si>
  <si>
    <t>195863</t>
  </si>
  <si>
    <t>3000100396</t>
  </si>
  <si>
    <t>234243</t>
  </si>
  <si>
    <t>3000101044</t>
  </si>
  <si>
    <t>363118</t>
  </si>
  <si>
    <t>3000101345</t>
  </si>
  <si>
    <t>335994</t>
  </si>
  <si>
    <t>3000101009</t>
  </si>
  <si>
    <t>257838</t>
  </si>
  <si>
    <t>3000101352</t>
  </si>
  <si>
    <t>794732</t>
  </si>
  <si>
    <t>3000101317</t>
  </si>
  <si>
    <t>369023</t>
  </si>
  <si>
    <t>1000132636</t>
  </si>
  <si>
    <t>261803</t>
  </si>
  <si>
    <t>3000100925</t>
  </si>
  <si>
    <t>298225</t>
  </si>
  <si>
    <t>3000101241</t>
  </si>
  <si>
    <t>411134</t>
  </si>
  <si>
    <t>3000100977</t>
  </si>
  <si>
    <t>774975</t>
  </si>
  <si>
    <t>3000101198</t>
  </si>
  <si>
    <t>516471</t>
  </si>
  <si>
    <t>1000132585</t>
  </si>
  <si>
    <t>467022</t>
  </si>
  <si>
    <t>3000101046</t>
  </si>
  <si>
    <t>464638</t>
  </si>
  <si>
    <t>3000101193</t>
  </si>
  <si>
    <t>349644</t>
  </si>
  <si>
    <t>3000101109</t>
  </si>
  <si>
    <t>643626</t>
  </si>
  <si>
    <t>3000101159</t>
  </si>
  <si>
    <t>1000132622</t>
  </si>
  <si>
    <t>379635</t>
  </si>
  <si>
    <t>3000101238</t>
  </si>
  <si>
    <t>596940</t>
  </si>
  <si>
    <t>3000101205</t>
  </si>
  <si>
    <t>629584</t>
  </si>
  <si>
    <t>1000132649</t>
  </si>
  <si>
    <t>740220</t>
  </si>
  <si>
    <t>1000132646</t>
  </si>
  <si>
    <t>832318</t>
  </si>
  <si>
    <t>1000132661</t>
  </si>
  <si>
    <t>1257937</t>
  </si>
  <si>
    <t>1000132546</t>
  </si>
  <si>
    <t>343756</t>
  </si>
  <si>
    <t>1000132675</t>
  </si>
  <si>
    <t>519572</t>
  </si>
  <si>
    <t>3000100859</t>
  </si>
  <si>
    <t>470215</t>
  </si>
  <si>
    <t>3000101277</t>
  </si>
  <si>
    <t>738526</t>
  </si>
  <si>
    <t>3000101344</t>
  </si>
  <si>
    <t>717569</t>
  </si>
  <si>
    <t>3000101184</t>
  </si>
  <si>
    <t>291235</t>
  </si>
  <si>
    <t>3000101333</t>
  </si>
  <si>
    <t>829887</t>
  </si>
  <si>
    <t>3000101221</t>
  </si>
  <si>
    <t>1000132686</t>
  </si>
  <si>
    <t>781986</t>
  </si>
  <si>
    <t>3000101391</t>
  </si>
  <si>
    <t>305141</t>
  </si>
  <si>
    <t>1000132576</t>
  </si>
  <si>
    <t>157148</t>
  </si>
  <si>
    <t>3000101299</t>
  </si>
  <si>
    <t>155333</t>
  </si>
  <si>
    <t>1000132699</t>
  </si>
  <si>
    <t>435589</t>
  </si>
  <si>
    <t>3000100518</t>
  </si>
  <si>
    <t>750951</t>
  </si>
  <si>
    <t>3000101357</t>
  </si>
  <si>
    <t>203130</t>
  </si>
  <si>
    <t>3000100447</t>
  </si>
  <si>
    <t>410521</t>
  </si>
  <si>
    <t>1000132704</t>
  </si>
  <si>
    <t>1801355</t>
  </si>
  <si>
    <t>3000101335</t>
  </si>
  <si>
    <t>904406</t>
  </si>
  <si>
    <t>3000101389</t>
  </si>
  <si>
    <t>216132</t>
  </si>
  <si>
    <t>3000101474</t>
  </si>
  <si>
    <t>893243</t>
  </si>
  <si>
    <t>3000101431</t>
  </si>
  <si>
    <t>366951</t>
  </si>
  <si>
    <t>3000100792</t>
  </si>
  <si>
    <t>598714</t>
  </si>
  <si>
    <t>1000132719</t>
  </si>
  <si>
    <t>757051</t>
  </si>
  <si>
    <t>3000101319</t>
  </si>
  <si>
    <t>357118</t>
  </si>
  <si>
    <t>3000101383</t>
  </si>
  <si>
    <t>1000132674</t>
  </si>
  <si>
    <t>206627</t>
  </si>
  <si>
    <t>3000101534</t>
  </si>
  <si>
    <t>1000132724</t>
  </si>
  <si>
    <t>239213</t>
  </si>
  <si>
    <t>1000132726</t>
  </si>
  <si>
    <t>276670</t>
  </si>
  <si>
    <t>3000101340</t>
  </si>
  <si>
    <t>821532</t>
  </si>
  <si>
    <t>3000101459</t>
  </si>
  <si>
    <t>524570</t>
  </si>
  <si>
    <t>3000101368</t>
  </si>
  <si>
    <t>460533</t>
  </si>
  <si>
    <t>1000132731</t>
  </si>
  <si>
    <t>938085</t>
  </si>
  <si>
    <t>3000101481</t>
  </si>
  <si>
    <t>3000101552</t>
  </si>
  <si>
    <t>526936</t>
  </si>
  <si>
    <t>3000101407</t>
  </si>
  <si>
    <t>369387</t>
  </si>
  <si>
    <t>1000132740</t>
  </si>
  <si>
    <t>767609</t>
  </si>
  <si>
    <t>3000101005</t>
  </si>
  <si>
    <t>428408</t>
  </si>
  <si>
    <t>3000101452</t>
  </si>
  <si>
    <t>925951</t>
  </si>
  <si>
    <t>3000101292</t>
  </si>
  <si>
    <t>3000100509</t>
  </si>
  <si>
    <t>630366</t>
  </si>
  <si>
    <t>3000101573</t>
  </si>
  <si>
    <t>469780</t>
  </si>
  <si>
    <t>1000132689</t>
  </si>
  <si>
    <t>278405</t>
  </si>
  <si>
    <t>3000101599</t>
  </si>
  <si>
    <t>412562</t>
  </si>
  <si>
    <t>1000132747</t>
  </si>
  <si>
    <t>1000132751</t>
  </si>
  <si>
    <t>357012</t>
  </si>
  <si>
    <t>3000101423</t>
  </si>
  <si>
    <t>707573</t>
  </si>
  <si>
    <t>3000101433</t>
  </si>
  <si>
    <t>679514</t>
  </si>
  <si>
    <t>3000101464</t>
  </si>
  <si>
    <t>3000101313</t>
  </si>
  <si>
    <t>629425</t>
  </si>
  <si>
    <t>3000101633</t>
  </si>
  <si>
    <t>486579</t>
  </si>
  <si>
    <t>3000101557</t>
  </si>
  <si>
    <t>754173</t>
  </si>
  <si>
    <t>3000101501</t>
  </si>
  <si>
    <t>805146</t>
  </si>
  <si>
    <t>3000101571</t>
  </si>
  <si>
    <t>519952</t>
  </si>
  <si>
    <t>3000101227</t>
  </si>
  <si>
    <t>420359</t>
  </si>
  <si>
    <t>3000101535</t>
  </si>
  <si>
    <t>176594</t>
  </si>
  <si>
    <t>3000101486</t>
  </si>
  <si>
    <t>1000132743</t>
  </si>
  <si>
    <t>389293</t>
  </si>
  <si>
    <t>1000132776</t>
  </si>
  <si>
    <t>332859</t>
  </si>
  <si>
    <t>1000132779</t>
  </si>
  <si>
    <t>810176</t>
  </si>
  <si>
    <t>3000101561</t>
  </si>
  <si>
    <t>183536</t>
  </si>
  <si>
    <t>3000101699</t>
  </si>
  <si>
    <t>880447</t>
  </si>
  <si>
    <t>3000101414</t>
  </si>
  <si>
    <t>748350</t>
  </si>
  <si>
    <t>3000101386</t>
  </si>
  <si>
    <t>3000100946</t>
  </si>
  <si>
    <t>3000101654</t>
  </si>
  <si>
    <t>845480</t>
  </si>
  <si>
    <t>3000101677</t>
  </si>
  <si>
    <t>547236</t>
  </si>
  <si>
    <t>3000101179</t>
  </si>
  <si>
    <t>326443</t>
  </si>
  <si>
    <t>3000101480</t>
  </si>
  <si>
    <t>787684</t>
  </si>
  <si>
    <t>3000100751</t>
  </si>
  <si>
    <t>502118</t>
  </si>
  <si>
    <t>3000101145</t>
  </si>
  <si>
    <t>1297718</t>
  </si>
  <si>
    <t>3000101548</t>
  </si>
  <si>
    <t>328012</t>
  </si>
  <si>
    <t>3000101726</t>
  </si>
  <si>
    <t>397378</t>
  </si>
  <si>
    <t>3000101266</t>
  </si>
  <si>
    <t>353296</t>
  </si>
  <si>
    <t>3000101594</t>
  </si>
  <si>
    <t>341912</t>
  </si>
  <si>
    <t>3000100965</t>
  </si>
  <si>
    <t>843842</t>
  </si>
  <si>
    <t>3000101627</t>
  </si>
  <si>
    <t>1167270</t>
  </si>
  <si>
    <t>1000132658</t>
  </si>
  <si>
    <t>919176</t>
  </si>
  <si>
    <t>3000101744</t>
  </si>
  <si>
    <t>269378</t>
  </si>
  <si>
    <t>3000101769</t>
  </si>
  <si>
    <t>203173</t>
  </si>
  <si>
    <t>3000101672</t>
  </si>
  <si>
    <t>682501</t>
  </si>
  <si>
    <t>3000101533</t>
  </si>
  <si>
    <t>619356</t>
  </si>
  <si>
    <t>3000101129</t>
  </si>
  <si>
    <t>449262</t>
  </si>
  <si>
    <t>1000132817</t>
  </si>
  <si>
    <t>385550</t>
  </si>
  <si>
    <t>3000101695</t>
  </si>
  <si>
    <t>600328</t>
  </si>
  <si>
    <t>3000101630</t>
  </si>
  <si>
    <t>875286</t>
  </si>
  <si>
    <t>3000101224</t>
  </si>
  <si>
    <t>904638</t>
  </si>
  <si>
    <t>3000100952</t>
  </si>
  <si>
    <t>577858</t>
  </si>
  <si>
    <t>3000101084</t>
  </si>
  <si>
    <t>544174</t>
  </si>
  <si>
    <t>3000101216</t>
  </si>
  <si>
    <t>1226630</t>
  </si>
  <si>
    <t>3000101278</t>
  </si>
  <si>
    <t>504139</t>
  </si>
  <si>
    <t>3000101674</t>
  </si>
  <si>
    <t>492233</t>
  </si>
  <si>
    <t>3000101210</t>
  </si>
  <si>
    <t>778944</t>
  </si>
  <si>
    <t>1000132829</t>
  </si>
  <si>
    <t>568892</t>
  </si>
  <si>
    <t>3000100850</t>
  </si>
  <si>
    <t>394299</t>
  </si>
  <si>
    <t>1000132814</t>
  </si>
  <si>
    <t>318949</t>
  </si>
  <si>
    <t>3000101405</t>
  </si>
  <si>
    <t>420340</t>
  </si>
  <si>
    <t>1000132843</t>
  </si>
  <si>
    <t>459917</t>
  </si>
  <si>
    <t>3000101404</t>
  </si>
  <si>
    <t>674802</t>
  </si>
  <si>
    <t>3000101843</t>
  </si>
  <si>
    <t>327982</t>
  </si>
  <si>
    <t>3000101492</t>
  </si>
  <si>
    <t>441259</t>
  </si>
  <si>
    <t>1000132844</t>
  </si>
  <si>
    <t>649989</t>
  </si>
  <si>
    <t>3000101729</t>
  </si>
  <si>
    <t>356457</t>
  </si>
  <si>
    <t>3000101689</t>
  </si>
  <si>
    <t>1322877</t>
  </si>
  <si>
    <t>1000132678</t>
  </si>
  <si>
    <t>609558</t>
  </si>
  <si>
    <t>3000101884</t>
  </si>
  <si>
    <t>991609</t>
  </si>
  <si>
    <t>1000132855</t>
  </si>
  <si>
    <t>1015088</t>
  </si>
  <si>
    <t>3000101879</t>
  </si>
  <si>
    <t>462640</t>
  </si>
  <si>
    <t>3000101736</t>
  </si>
  <si>
    <t>194333</t>
  </si>
  <si>
    <t>3000101671</t>
  </si>
  <si>
    <t>1840532</t>
  </si>
  <si>
    <t>3000101900</t>
  </si>
  <si>
    <t>604796</t>
  </si>
  <si>
    <t>3000101895</t>
  </si>
  <si>
    <t>394805</t>
  </si>
  <si>
    <t>3000101765</t>
  </si>
  <si>
    <t>1060330</t>
  </si>
  <si>
    <t>1000132820</t>
  </si>
  <si>
    <t>607143</t>
  </si>
  <si>
    <t>3000101784</t>
  </si>
  <si>
    <t>518918</t>
  </si>
  <si>
    <t>1000132871</t>
  </si>
  <si>
    <t>794551</t>
  </si>
  <si>
    <t>3000101777</t>
  </si>
  <si>
    <t>843674</t>
  </si>
  <si>
    <t>3000101806</t>
  </si>
  <si>
    <t>476452</t>
  </si>
  <si>
    <t>3000101786</t>
  </si>
  <si>
    <t>304795</t>
  </si>
  <si>
    <t>3000101813</t>
  </si>
  <si>
    <t>323135</t>
  </si>
  <si>
    <t>1000132866</t>
  </si>
  <si>
    <t>529427</t>
  </si>
  <si>
    <t>1000132880</t>
  </si>
  <si>
    <t>418778</t>
  </si>
  <si>
    <t>1000132886</t>
  </si>
  <si>
    <t>995472</t>
  </si>
  <si>
    <t>1000132899</t>
  </si>
  <si>
    <t>376437</t>
  </si>
  <si>
    <t>1000132912</t>
  </si>
  <si>
    <t>782860</t>
  </si>
  <si>
    <t>1000132913</t>
  </si>
  <si>
    <t>748323</t>
  </si>
  <si>
    <t>1000132971</t>
  </si>
  <si>
    <t>297064</t>
  </si>
  <si>
    <t>1000132974</t>
  </si>
  <si>
    <t>268855</t>
  </si>
  <si>
    <t>3000101664</t>
  </si>
  <si>
    <t>1979608</t>
  </si>
  <si>
    <t>3000101892</t>
  </si>
  <si>
    <t>879066</t>
  </si>
  <si>
    <t>3000102017</t>
  </si>
  <si>
    <t>404916</t>
  </si>
  <si>
    <t>3000102009</t>
  </si>
  <si>
    <t>379345</t>
  </si>
  <si>
    <t>3000101949</t>
  </si>
  <si>
    <t>180659</t>
  </si>
  <si>
    <t>1000132975</t>
  </si>
  <si>
    <t>362924</t>
  </si>
  <si>
    <t>3000101956</t>
  </si>
  <si>
    <t>919575</t>
  </si>
  <si>
    <t>1000132966</t>
  </si>
  <si>
    <t>296747</t>
  </si>
  <si>
    <t>1000133009</t>
  </si>
  <si>
    <t>333921</t>
  </si>
  <si>
    <t>3000101903</t>
  </si>
  <si>
    <t>774305</t>
  </si>
  <si>
    <t>1000131954</t>
  </si>
  <si>
    <t>3000099633</t>
  </si>
  <si>
    <t>1000132100</t>
  </si>
  <si>
    <t>906168</t>
  </si>
  <si>
    <t>3000098943</t>
  </si>
  <si>
    <t>366567</t>
  </si>
  <si>
    <t>3000099369</t>
  </si>
  <si>
    <t>384455</t>
  </si>
  <si>
    <t>3000099529</t>
  </si>
  <si>
    <t>3000099695</t>
  </si>
  <si>
    <t>3000099402</t>
  </si>
  <si>
    <t>405310</t>
  </si>
  <si>
    <t>3000099221</t>
  </si>
  <si>
    <t>896034</t>
  </si>
  <si>
    <t>3000099704</t>
  </si>
  <si>
    <t>490629</t>
  </si>
  <si>
    <t>3000099398</t>
  </si>
  <si>
    <t>411196</t>
  </si>
  <si>
    <t>3000099467</t>
  </si>
  <si>
    <t>259281</t>
  </si>
  <si>
    <t>1000131563</t>
  </si>
  <si>
    <t>362197</t>
  </si>
  <si>
    <t>3000099746</t>
  </si>
  <si>
    <t>429238</t>
  </si>
  <si>
    <t>3000099287</t>
  </si>
  <si>
    <t>502211</t>
  </si>
  <si>
    <t>3000099729</t>
  </si>
  <si>
    <t>222038</t>
  </si>
  <si>
    <t>3000099461</t>
  </si>
  <si>
    <t>3000099153</t>
  </si>
  <si>
    <t>132453</t>
  </si>
  <si>
    <t>3000099502</t>
  </si>
  <si>
    <t>433790</t>
  </si>
  <si>
    <t>3000099407</t>
  </si>
  <si>
    <t>919063</t>
  </si>
  <si>
    <t>1000131953</t>
  </si>
  <si>
    <t>679436</t>
  </si>
  <si>
    <t>1000131955</t>
  </si>
  <si>
    <t>87797</t>
  </si>
  <si>
    <t>3000099191</t>
  </si>
  <si>
    <t>915114</t>
  </si>
  <si>
    <t>3000098835</t>
  </si>
  <si>
    <t>571681</t>
  </si>
  <si>
    <t>3000099401</t>
  </si>
  <si>
    <t>2121766</t>
  </si>
  <si>
    <t>3000099140</t>
  </si>
  <si>
    <t>1184294</t>
  </si>
  <si>
    <t>1000131775</t>
  </si>
  <si>
    <t>285943</t>
  </si>
  <si>
    <t>3000099505</t>
  </si>
  <si>
    <t>745910</t>
  </si>
  <si>
    <t>1000131957</t>
  </si>
  <si>
    <t>388916</t>
  </si>
  <si>
    <t>3000099474</t>
  </si>
  <si>
    <t>3000099346</t>
  </si>
  <si>
    <t>662625</t>
  </si>
  <si>
    <t>3000099347</t>
  </si>
  <si>
    <t>535261</t>
  </si>
  <si>
    <t>3000099280</t>
  </si>
  <si>
    <t>532277</t>
  </si>
  <si>
    <t>3000099498</t>
  </si>
  <si>
    <t>3000099817</t>
  </si>
  <si>
    <t>623055</t>
  </si>
  <si>
    <t>1000131821</t>
  </si>
  <si>
    <t>713481</t>
  </si>
  <si>
    <t>1000131877</t>
  </si>
  <si>
    <t>469817</t>
  </si>
  <si>
    <t>3000099835</t>
  </si>
  <si>
    <t>678462</t>
  </si>
  <si>
    <t>3000099836</t>
  </si>
  <si>
    <t>203368</t>
  </si>
  <si>
    <t>3000099443</t>
  </si>
  <si>
    <t>664958</t>
  </si>
  <si>
    <t>3000099438</t>
  </si>
  <si>
    <t>473688</t>
  </si>
  <si>
    <t>3000099593</t>
  </si>
  <si>
    <t>340517</t>
  </si>
  <si>
    <t>1000132012</t>
  </si>
  <si>
    <t>183089</t>
  </si>
  <si>
    <t>3000099603</t>
  </si>
  <si>
    <t>3000099583</t>
  </si>
  <si>
    <t>230934</t>
  </si>
  <si>
    <t>3000099589</t>
  </si>
  <si>
    <t>706175</t>
  </si>
  <si>
    <t>3000099469</t>
  </si>
  <si>
    <t>3000099549</t>
  </si>
  <si>
    <t>1000131963</t>
  </si>
  <si>
    <t>247547</t>
  </si>
  <si>
    <t>3000099897</t>
  </si>
  <si>
    <t>825285</t>
  </si>
  <si>
    <t>3000099755</t>
  </si>
  <si>
    <t>3000099220</t>
  </si>
  <si>
    <t>324469</t>
  </si>
  <si>
    <t>3000099901</t>
  </si>
  <si>
    <t>340352</t>
  </si>
  <si>
    <t>3000099907</t>
  </si>
  <si>
    <t>323292</t>
  </si>
  <si>
    <t>3000099652</t>
  </si>
  <si>
    <t>693206</t>
  </si>
  <si>
    <t>1000132030</t>
  </si>
  <si>
    <t>268818</t>
  </si>
  <si>
    <t>3000099308</t>
  </si>
  <si>
    <t>556522</t>
  </si>
  <si>
    <t>3000099804</t>
  </si>
  <si>
    <t>370235</t>
  </si>
  <si>
    <t>3000099942</t>
  </si>
  <si>
    <t>1000131956</t>
  </si>
  <si>
    <t>469674</t>
  </si>
  <si>
    <t>1000132048</t>
  </si>
  <si>
    <t>300135</t>
  </si>
  <si>
    <t>3000099640</t>
  </si>
  <si>
    <t>726148</t>
  </si>
  <si>
    <t>3000099691</t>
  </si>
  <si>
    <t>731712</t>
  </si>
  <si>
    <t>1000132051</t>
  </si>
  <si>
    <t>890502</t>
  </si>
  <si>
    <t>3000099727</t>
  </si>
  <si>
    <t>349359</t>
  </si>
  <si>
    <t>3000099382</t>
  </si>
  <si>
    <t>381432</t>
  </si>
  <si>
    <t>3000099164</t>
  </si>
  <si>
    <t>347009</t>
  </si>
  <si>
    <t>3000099980</t>
  </si>
  <si>
    <t>536545</t>
  </si>
  <si>
    <t>3000099723</t>
  </si>
  <si>
    <t>166317</t>
  </si>
  <si>
    <t>3000099738</t>
  </si>
  <si>
    <t>364430</t>
  </si>
  <si>
    <t>3000099564</t>
  </si>
  <si>
    <t>520504</t>
  </si>
  <si>
    <t>1000132060</t>
  </si>
  <si>
    <t>1561832</t>
  </si>
  <si>
    <t>3000099671</t>
  </si>
  <si>
    <t>415866</t>
  </si>
  <si>
    <t>3000099852</t>
  </si>
  <si>
    <t>407302</t>
  </si>
  <si>
    <t>3000099100</t>
  </si>
  <si>
    <t>648931</t>
  </si>
  <si>
    <t>3000099770</t>
  </si>
  <si>
    <t>734914</t>
  </si>
  <si>
    <t>3000099696</t>
  </si>
  <si>
    <t>256058</t>
  </si>
  <si>
    <t>3000099629</t>
  </si>
  <si>
    <t>482154</t>
  </si>
  <si>
    <t>3000099832</t>
  </si>
  <si>
    <t>3000099675</t>
  </si>
  <si>
    <t>579979</t>
  </si>
  <si>
    <t>3000099818</t>
  </si>
  <si>
    <t>1048646</t>
  </si>
  <si>
    <t>3000099703</t>
  </si>
  <si>
    <t>503334</t>
  </si>
  <si>
    <t>3000099863</t>
  </si>
  <si>
    <t>724080</t>
  </si>
  <si>
    <t>3000099795</t>
  </si>
  <si>
    <t>882766</t>
  </si>
  <si>
    <t>3000099785</t>
  </si>
  <si>
    <t>689723</t>
  </si>
  <si>
    <t>3000099859</t>
  </si>
  <si>
    <t>468400</t>
  </si>
  <si>
    <t>3000099327</t>
  </si>
  <si>
    <t>1003217</t>
  </si>
  <si>
    <t>3000099796</t>
  </si>
  <si>
    <t>730980</t>
  </si>
  <si>
    <t>3000099174</t>
  </si>
  <si>
    <t>448848</t>
  </si>
  <si>
    <t>3000099713</t>
  </si>
  <si>
    <t>804059</t>
  </si>
  <si>
    <t>1000131873</t>
  </si>
  <si>
    <t>238518</t>
  </si>
  <si>
    <t>3000099644</t>
  </si>
  <si>
    <t>733845</t>
  </si>
  <si>
    <t>1000131869</t>
  </si>
  <si>
    <t>3000099379</t>
  </si>
  <si>
    <t>3000099319</t>
  </si>
  <si>
    <t>817098</t>
  </si>
  <si>
    <t>3000100032</t>
  </si>
  <si>
    <t>932506</t>
  </si>
  <si>
    <t>3000099892</t>
  </si>
  <si>
    <t>386737</t>
  </si>
  <si>
    <t>3000099279</t>
  </si>
  <si>
    <t>235164</t>
  </si>
  <si>
    <t>3000099762</t>
  </si>
  <si>
    <t>498925</t>
  </si>
  <si>
    <t>3000099337</t>
  </si>
  <si>
    <t>742463</t>
  </si>
  <si>
    <t>1000132094</t>
  </si>
  <si>
    <t>362177</t>
  </si>
  <si>
    <t>3000099820</t>
  </si>
  <si>
    <t>575107</t>
  </si>
  <si>
    <t>1000131899</t>
  </si>
  <si>
    <t>410613</t>
  </si>
  <si>
    <t>3000099739</t>
  </si>
  <si>
    <t>262035</t>
  </si>
  <si>
    <t>3000100073</t>
  </si>
  <si>
    <t>836091</t>
  </si>
  <si>
    <t>1000132067</t>
  </si>
  <si>
    <t>198088</t>
  </si>
  <si>
    <t>3000099938</t>
  </si>
  <si>
    <t>349603</t>
  </si>
  <si>
    <t>3000100005</t>
  </si>
  <si>
    <t>561068</t>
  </si>
  <si>
    <t>1000132090</t>
  </si>
  <si>
    <t>691476</t>
  </si>
  <si>
    <t>3000099991</t>
  </si>
  <si>
    <t>348046</t>
  </si>
  <si>
    <t>3000100012</t>
  </si>
  <si>
    <t>433161</t>
  </si>
  <si>
    <t>1000132102</t>
  </si>
  <si>
    <t>248907</t>
  </si>
  <si>
    <t>1000132121</t>
  </si>
  <si>
    <t>603561</t>
  </si>
  <si>
    <t>3000099617</t>
  </si>
  <si>
    <t>553393</t>
  </si>
  <si>
    <t>3000099968</t>
  </si>
  <si>
    <t>654359</t>
  </si>
  <si>
    <t>3000100165</t>
  </si>
  <si>
    <t>184281</t>
  </si>
  <si>
    <t>3000100042</t>
  </si>
  <si>
    <t>300366</t>
  </si>
  <si>
    <t>3000100066</t>
  </si>
  <si>
    <t>357798</t>
  </si>
  <si>
    <t>1000132130</t>
  </si>
  <si>
    <t>405764</t>
  </si>
  <si>
    <t>3000100015</t>
  </si>
  <si>
    <t>478496</t>
  </si>
  <si>
    <t>1000132134</t>
  </si>
  <si>
    <t>268169</t>
  </si>
  <si>
    <t>1000132110</t>
  </si>
  <si>
    <t>451068</t>
  </si>
  <si>
    <t>3000100202</t>
  </si>
  <si>
    <t>2048587</t>
  </si>
  <si>
    <t>3000100089</t>
  </si>
  <si>
    <t>1132802</t>
  </si>
  <si>
    <t>1000132137</t>
  </si>
  <si>
    <t>178615</t>
  </si>
  <si>
    <t>3000099757</t>
  </si>
  <si>
    <t>1556597</t>
  </si>
  <si>
    <t>3000100054</t>
  </si>
  <si>
    <t>459119</t>
  </si>
  <si>
    <t>3000099610</t>
  </si>
  <si>
    <t>328538</t>
  </si>
  <si>
    <t>3000100196</t>
  </si>
  <si>
    <t>764992</t>
  </si>
  <si>
    <t>3000099860</t>
  </si>
  <si>
    <t>524888</t>
  </si>
  <si>
    <t>3000100098</t>
  </si>
  <si>
    <t>323593</t>
  </si>
  <si>
    <t>3000100222</t>
  </si>
  <si>
    <t>340216</t>
  </si>
  <si>
    <t>3000100245</t>
  </si>
  <si>
    <t>357451</t>
  </si>
  <si>
    <t>1000132148</t>
  </si>
  <si>
    <t>697257</t>
  </si>
  <si>
    <t>3000099353</t>
  </si>
  <si>
    <t>539329</t>
  </si>
  <si>
    <t>1000131872</t>
  </si>
  <si>
    <t>647694</t>
  </si>
  <si>
    <t>3000099477</t>
  </si>
  <si>
    <t>656011</t>
  </si>
  <si>
    <t>1000132151</t>
  </si>
  <si>
    <t>623963</t>
  </si>
  <si>
    <t>3000100296</t>
  </si>
  <si>
    <t>3000099937</t>
  </si>
  <si>
    <t>388145</t>
  </si>
  <si>
    <t>3000100029</t>
  </si>
  <si>
    <t>515526</t>
  </si>
  <si>
    <t>3000100276</t>
  </si>
  <si>
    <t>3000099733</t>
  </si>
  <si>
    <t>409473</t>
  </si>
  <si>
    <t>3000099613</t>
  </si>
  <si>
    <t>430191</t>
  </si>
  <si>
    <t>1000132161</t>
  </si>
  <si>
    <t>469173</t>
  </si>
  <si>
    <t>3000099262</t>
  </si>
  <si>
    <t>490336</t>
  </si>
  <si>
    <t>3000099735</t>
  </si>
  <si>
    <t>750296</t>
  </si>
  <si>
    <t>3000099784</t>
  </si>
  <si>
    <t>341281</t>
  </si>
  <si>
    <t>1000132152</t>
  </si>
  <si>
    <t>375461</t>
  </si>
  <si>
    <t>3000100341</t>
  </si>
  <si>
    <t>3000100353</t>
  </si>
  <si>
    <t>3000100132</t>
  </si>
  <si>
    <t>368100</t>
  </si>
  <si>
    <t>3000100163</t>
  </si>
  <si>
    <t>468473</t>
  </si>
  <si>
    <t>3000099930</t>
  </si>
  <si>
    <t>1609401</t>
  </si>
  <si>
    <t>1000132207</t>
  </si>
  <si>
    <t>499328</t>
  </si>
  <si>
    <t>1000132220</t>
  </si>
  <si>
    <t>233893</t>
  </si>
  <si>
    <t>1000132210</t>
  </si>
  <si>
    <t>1000132242</t>
  </si>
  <si>
    <t>448283</t>
  </si>
  <si>
    <t>3000100130</t>
  </si>
  <si>
    <t>448367</t>
  </si>
  <si>
    <t>3000100058</t>
  </si>
  <si>
    <t>809187</t>
  </si>
  <si>
    <t>1000132182</t>
  </si>
  <si>
    <t>3000100059</t>
  </si>
  <si>
    <t>1000132176</t>
  </si>
  <si>
    <t>339359</t>
  </si>
  <si>
    <t>3000100009</t>
  </si>
  <si>
    <t>707941</t>
  </si>
  <si>
    <t>3000100414</t>
  </si>
  <si>
    <t>3000100063</t>
  </si>
  <si>
    <t>747931</t>
  </si>
  <si>
    <t>3000100179</t>
  </si>
  <si>
    <t>1077692</t>
  </si>
  <si>
    <t>1000132274</t>
  </si>
  <si>
    <t>528379</t>
  </si>
  <si>
    <t>3000100236</t>
  </si>
  <si>
    <t>637042</t>
  </si>
  <si>
    <t>1000132275</t>
  </si>
  <si>
    <t>252504</t>
  </si>
  <si>
    <t>1000131990</t>
  </si>
  <si>
    <t>559261</t>
  </si>
  <si>
    <t>3000100459</t>
  </si>
  <si>
    <t>3000100302</t>
  </si>
  <si>
    <t>846148</t>
  </si>
  <si>
    <t>1000132279</t>
  </si>
  <si>
    <t>470529</t>
  </si>
  <si>
    <t>1000132283</t>
  </si>
  <si>
    <t>241554</t>
  </si>
  <si>
    <t>3000100178</t>
  </si>
  <si>
    <t>365034</t>
  </si>
  <si>
    <t>1000132294</t>
  </si>
  <si>
    <t>426153</t>
  </si>
  <si>
    <t>1000132281</t>
  </si>
  <si>
    <t>531383</t>
  </si>
  <si>
    <t>3000100289</t>
  </si>
  <si>
    <t>3000100483</t>
  </si>
  <si>
    <t>323210</t>
  </si>
  <si>
    <t>3000100318</t>
  </si>
  <si>
    <t>557517</t>
  </si>
  <si>
    <t>3000100215</t>
  </si>
  <si>
    <t>581072</t>
  </si>
  <si>
    <t>1000132302</t>
  </si>
  <si>
    <t>860676</t>
  </si>
  <si>
    <t>1000132299</t>
  </si>
  <si>
    <t>172040</t>
  </si>
  <si>
    <t>3000100401</t>
  </si>
  <si>
    <t>967351</t>
  </si>
  <si>
    <t>3000100345</t>
  </si>
  <si>
    <t>963260</t>
  </si>
  <si>
    <t>3000100321</t>
  </si>
  <si>
    <t>888600</t>
  </si>
  <si>
    <t>3000100255</t>
  </si>
  <si>
    <t>322863</t>
  </si>
  <si>
    <t>3000100174</t>
  </si>
  <si>
    <t>363904</t>
  </si>
  <si>
    <t>1000132276</t>
  </si>
  <si>
    <t>300828</t>
  </si>
  <si>
    <t>3000100347</t>
  </si>
  <si>
    <t>722859</t>
  </si>
  <si>
    <t>1000132307</t>
  </si>
  <si>
    <t>368677</t>
  </si>
  <si>
    <t>1000132240</t>
  </si>
  <si>
    <t>1000132312</t>
  </si>
  <si>
    <t>906395</t>
  </si>
  <si>
    <t>3000100329</t>
  </si>
  <si>
    <t>495747</t>
  </si>
  <si>
    <t>1000132311</t>
  </si>
  <si>
    <t>503256</t>
  </si>
  <si>
    <t>1000132236</t>
  </si>
  <si>
    <t>535649</t>
  </si>
  <si>
    <t>3000100429</t>
  </si>
  <si>
    <t>450279</t>
  </si>
  <si>
    <t>3000098111</t>
  </si>
  <si>
    <t>618697</t>
  </si>
  <si>
    <t>3000100254</t>
  </si>
  <si>
    <t>265541</t>
  </si>
  <si>
    <t>3000100536</t>
  </si>
  <si>
    <t>287740</t>
  </si>
  <si>
    <t>3000100568</t>
  </si>
  <si>
    <t>389091</t>
  </si>
  <si>
    <t>3000100428</t>
  </si>
  <si>
    <t>863629</t>
  </si>
  <si>
    <t>3000099853</t>
  </si>
  <si>
    <t>862342</t>
  </si>
  <si>
    <t>3000100371</t>
  </si>
  <si>
    <t>639867</t>
  </si>
  <si>
    <t>3000100386</t>
  </si>
  <si>
    <t>309685</t>
  </si>
  <si>
    <t>1000132264</t>
  </si>
  <si>
    <t>239197</t>
  </si>
  <si>
    <t>3000100588</t>
  </si>
  <si>
    <t>661033</t>
  </si>
  <si>
    <t>3000100623</t>
  </si>
  <si>
    <t>173282</t>
  </si>
  <si>
    <t>3000100243</t>
  </si>
  <si>
    <t>567375</t>
  </si>
  <si>
    <t>3000100488</t>
  </si>
  <si>
    <t>688987</t>
  </si>
  <si>
    <t>3000100495</t>
  </si>
  <si>
    <t>1047832</t>
  </si>
  <si>
    <t>3000100625</t>
  </si>
  <si>
    <t>666334</t>
  </si>
  <si>
    <t>3000100534</t>
  </si>
  <si>
    <t>252435</t>
  </si>
  <si>
    <t>3000100238</t>
  </si>
  <si>
    <t>549358</t>
  </si>
  <si>
    <t>3000099990</t>
  </si>
  <si>
    <t>490354</t>
  </si>
  <si>
    <t>3000100654</t>
  </si>
  <si>
    <t>597188</t>
  </si>
  <si>
    <t>3000100690</t>
  </si>
  <si>
    <t>1252409</t>
  </si>
  <si>
    <t>3000100674</t>
  </si>
  <si>
    <t>391936</t>
  </si>
  <si>
    <t>3000100484</t>
  </si>
  <si>
    <t>597196</t>
  </si>
  <si>
    <t>3000100349</t>
  </si>
  <si>
    <t>866044</t>
  </si>
  <si>
    <t>3000100510</t>
  </si>
  <si>
    <t>3000100315</t>
  </si>
  <si>
    <t>840720</t>
  </si>
  <si>
    <t>3000100246</t>
  </si>
  <si>
    <t>3000100111</t>
  </si>
  <si>
    <t>3000100566</t>
  </si>
  <si>
    <t>787260</t>
  </si>
  <si>
    <t>1000132379</t>
  </si>
  <si>
    <t>776579</t>
  </si>
  <si>
    <t>1000132306</t>
  </si>
  <si>
    <t>496199</t>
  </si>
  <si>
    <t>1000132388</t>
  </si>
  <si>
    <t>3000100746</t>
  </si>
  <si>
    <t>1606540</t>
  </si>
  <si>
    <t>3000100748</t>
  </si>
  <si>
    <t>499278</t>
  </si>
  <si>
    <t>3000100755</t>
  </si>
  <si>
    <t>3000100185</t>
  </si>
  <si>
    <t>850045</t>
  </si>
  <si>
    <t>1000132383</t>
  </si>
  <si>
    <t>657752</t>
  </si>
  <si>
    <t>727960</t>
  </si>
  <si>
    <t>3000100502</t>
  </si>
  <si>
    <t>899747</t>
  </si>
  <si>
    <t>3000100565</t>
  </si>
  <si>
    <t>149872</t>
  </si>
  <si>
    <t>1000132401</t>
  </si>
  <si>
    <t>772386</t>
  </si>
  <si>
    <t>3000100388</t>
  </si>
  <si>
    <t>1048689</t>
  </si>
  <si>
    <t>3000100634</t>
  </si>
  <si>
    <t>1000132286</t>
  </si>
  <si>
    <t>439260</t>
  </si>
  <si>
    <t>1000132409</t>
  </si>
  <si>
    <t>166543</t>
  </si>
  <si>
    <t>3000100799</t>
  </si>
  <si>
    <t>348087</t>
  </si>
  <si>
    <t>3000100381</t>
  </si>
  <si>
    <t>361866</t>
  </si>
  <si>
    <t>3000100558</t>
  </si>
  <si>
    <t>381410</t>
  </si>
  <si>
    <t>1000132414</t>
  </si>
  <si>
    <t>1014127</t>
  </si>
  <si>
    <t>3000100698</t>
  </si>
  <si>
    <t>687758</t>
  </si>
  <si>
    <t>3000100618</t>
  </si>
  <si>
    <t>3000100727</t>
  </si>
  <si>
    <t>436765</t>
  </si>
  <si>
    <t>1000132376</t>
  </si>
  <si>
    <t>439900</t>
  </si>
  <si>
    <t>1000132423</t>
  </si>
  <si>
    <t>653164</t>
  </si>
  <si>
    <t>1000132436</t>
  </si>
  <si>
    <t>463748</t>
  </si>
  <si>
    <t>1000132432</t>
  </si>
  <si>
    <t>238402</t>
  </si>
  <si>
    <t>3000100457</t>
  </si>
  <si>
    <t>3000100629</t>
  </si>
  <si>
    <t>565365</t>
  </si>
  <si>
    <t>1000132374</t>
  </si>
  <si>
    <t>379208</t>
  </si>
  <si>
    <t>3000100796</t>
  </si>
  <si>
    <t>467843</t>
  </si>
  <si>
    <t>3000100861</t>
  </si>
  <si>
    <t>655948</t>
  </si>
  <si>
    <t>3000100848</t>
  </si>
  <si>
    <t>917534</t>
  </si>
  <si>
    <t>3000100564</t>
  </si>
  <si>
    <t>348777</t>
  </si>
  <si>
    <t>1000132440</t>
  </si>
  <si>
    <t>369507</t>
  </si>
  <si>
    <t>1000132350</t>
  </si>
  <si>
    <t>1100275</t>
  </si>
  <si>
    <t>3000100240</t>
  </si>
  <si>
    <t>566535</t>
  </si>
  <si>
    <t>3000100609</t>
  </si>
  <si>
    <t>1289300</t>
  </si>
  <si>
    <t>3000100463</t>
  </si>
  <si>
    <t>3000100705</t>
  </si>
  <si>
    <t>3000100719</t>
  </si>
  <si>
    <t>1000132465</t>
  </si>
  <si>
    <t>211691</t>
  </si>
  <si>
    <t>3000100372</t>
  </si>
  <si>
    <t>1000132468</t>
  </si>
  <si>
    <t>3000100779</t>
  </si>
  <si>
    <t>1000130583</t>
  </si>
  <si>
    <t>1000132214</t>
  </si>
  <si>
    <t>661080</t>
  </si>
  <si>
    <t>3000100391</t>
  </si>
  <si>
    <t>1175901</t>
  </si>
  <si>
    <t>1000132466</t>
  </si>
  <si>
    <t>376062</t>
  </si>
  <si>
    <t>3000100576</t>
  </si>
  <si>
    <t>951131</t>
  </si>
  <si>
    <t>1000132477</t>
  </si>
  <si>
    <t>288223</t>
  </si>
  <si>
    <t>3000100563</t>
  </si>
  <si>
    <t>673543</t>
  </si>
  <si>
    <t>3000100645</t>
  </si>
  <si>
    <t>834363</t>
  </si>
  <si>
    <t>1000132481</t>
  </si>
  <si>
    <t>242556</t>
  </si>
  <si>
    <t>3000100794</t>
  </si>
  <si>
    <t>513466</t>
  </si>
  <si>
    <t>1000132483</t>
  </si>
  <si>
    <t>356655</t>
  </si>
  <si>
    <t>3000100697</t>
  </si>
  <si>
    <t>394551</t>
  </si>
  <si>
    <t>3000100909</t>
  </si>
  <si>
    <t>3000100624</t>
  </si>
  <si>
    <t>1094975</t>
  </si>
  <si>
    <t>3000100639</t>
  </si>
  <si>
    <t>855329</t>
  </si>
  <si>
    <t>1000132497</t>
  </si>
  <si>
    <t>424428</t>
  </si>
  <si>
    <t>3000100491</t>
  </si>
  <si>
    <t>769095</t>
  </si>
  <si>
    <t>3000100703</t>
  </si>
  <si>
    <t>292257</t>
  </si>
  <si>
    <t>1000132503</t>
  </si>
  <si>
    <t>3000100999</t>
  </si>
  <si>
    <t>514547</t>
  </si>
  <si>
    <t>3000101037</t>
  </si>
  <si>
    <t>612970</t>
  </si>
  <si>
    <t>3000100784</t>
  </si>
  <si>
    <t>393085</t>
  </si>
  <si>
    <t>3000100642</t>
  </si>
  <si>
    <t>563921</t>
  </si>
  <si>
    <t>3000100798</t>
  </si>
  <si>
    <t>1147537</t>
  </si>
  <si>
    <t>3000100745</t>
  </si>
  <si>
    <t>3000100787</t>
  </si>
  <si>
    <t>323719</t>
  </si>
  <si>
    <t>1000132193</t>
  </si>
  <si>
    <t>142582</t>
  </si>
  <si>
    <t>1000132682</t>
  </si>
  <si>
    <t>432184</t>
  </si>
  <si>
    <t>1000132527</t>
  </si>
  <si>
    <t>621151</t>
  </si>
  <si>
    <t>1000132543</t>
  </si>
  <si>
    <t>400280</t>
  </si>
  <si>
    <t>3000100431</t>
  </si>
  <si>
    <t>509342</t>
  </si>
  <si>
    <t>1000132486</t>
  </si>
  <si>
    <t>535175</t>
  </si>
  <si>
    <t>3000100870</t>
  </si>
  <si>
    <t>413363</t>
  </si>
  <si>
    <t>1000132479</t>
  </si>
  <si>
    <t>380568</t>
  </si>
  <si>
    <t>3000100743</t>
  </si>
  <si>
    <t>494382</t>
  </si>
  <si>
    <t>3000101082</t>
  </si>
  <si>
    <t>3000100934</t>
  </si>
  <si>
    <t>612289</t>
  </si>
  <si>
    <t>3000101085</t>
  </si>
  <si>
    <t>737077</t>
  </si>
  <si>
    <t>3000101080</t>
  </si>
  <si>
    <t>305260</t>
  </si>
  <si>
    <t>1000132564</t>
  </si>
  <si>
    <t>302924</t>
  </si>
  <si>
    <t>1000132575</t>
  </si>
  <si>
    <t>2081845</t>
  </si>
  <si>
    <t>1000132528</t>
  </si>
  <si>
    <t>452451</t>
  </si>
  <si>
    <t>3000101058</t>
  </si>
  <si>
    <t>667801</t>
  </si>
  <si>
    <t>1000132471</t>
  </si>
  <si>
    <t>503331</t>
  </si>
  <si>
    <t>1000132548</t>
  </si>
  <si>
    <t>299914</t>
  </si>
  <si>
    <t>3000100935</t>
  </si>
  <si>
    <t>1000132679</t>
  </si>
  <si>
    <t>717111</t>
  </si>
  <si>
    <t>3000100953</t>
  </si>
  <si>
    <t>587846</t>
  </si>
  <si>
    <t>3000101189</t>
  </si>
  <si>
    <t>1000131856</t>
  </si>
  <si>
    <t>148626</t>
  </si>
  <si>
    <t>3000101151</t>
  </si>
  <si>
    <t>629065</t>
  </si>
  <si>
    <t>1000132589</t>
  </si>
  <si>
    <t>151238</t>
  </si>
  <si>
    <t>3000101016</t>
  </si>
  <si>
    <t>501413</t>
  </si>
  <si>
    <t>3000101214</t>
  </si>
  <si>
    <t>568115</t>
  </si>
  <si>
    <t>3000101034</t>
  </si>
  <si>
    <t>245283</t>
  </si>
  <si>
    <t>3000100950</t>
  </si>
  <si>
    <t>937714</t>
  </si>
  <si>
    <t>1000132599</t>
  </si>
  <si>
    <t>751384</t>
  </si>
  <si>
    <t>1000132598</t>
  </si>
  <si>
    <t>1000132602</t>
  </si>
  <si>
    <t>312090</t>
  </si>
  <si>
    <t>3000100544</t>
  </si>
  <si>
    <t>585014</t>
  </si>
  <si>
    <t>3000101124</t>
  </si>
  <si>
    <t>332104</t>
  </si>
  <si>
    <t>1000132605</t>
  </si>
  <si>
    <t>378935</t>
  </si>
  <si>
    <t>3000100830</t>
  </si>
  <si>
    <t>602915</t>
  </si>
  <si>
    <t>3000101148</t>
  </si>
  <si>
    <t>448276</t>
  </si>
  <si>
    <t>444232</t>
  </si>
  <si>
    <t>3000100726</t>
  </si>
  <si>
    <t>3000101143</t>
  </si>
  <si>
    <t>963607</t>
  </si>
  <si>
    <t>3000094698</t>
  </si>
  <si>
    <t>2608085</t>
  </si>
  <si>
    <t>1000132203</t>
  </si>
  <si>
    <t>449845</t>
  </si>
  <si>
    <t>3000101201</t>
  </si>
  <si>
    <t>585101</t>
  </si>
  <si>
    <t>3000101069</t>
  </si>
  <si>
    <t>880850</t>
  </si>
  <si>
    <t>3000101079</t>
  </si>
  <si>
    <t>1148282</t>
  </si>
  <si>
    <t>3000100689</t>
  </si>
  <si>
    <t>1190685</t>
  </si>
  <si>
    <t>3000101053</t>
  </si>
  <si>
    <t>391440</t>
  </si>
  <si>
    <t>1000132619</t>
  </si>
  <si>
    <t>603591</t>
  </si>
  <si>
    <t>3000101116</t>
  </si>
  <si>
    <t>3000101195</t>
  </si>
  <si>
    <t>822854</t>
  </si>
  <si>
    <t>3000101203</t>
  </si>
  <si>
    <t>599338</t>
  </si>
  <si>
    <t>3000101150</t>
  </si>
  <si>
    <t>505335</t>
  </si>
  <si>
    <t>3000100540</t>
  </si>
  <si>
    <t>3000100846</t>
  </si>
  <si>
    <t>496499</t>
  </si>
  <si>
    <t>3000100891</t>
  </si>
  <si>
    <t>3000101187</t>
  </si>
  <si>
    <t>748121</t>
  </si>
  <si>
    <t>1000132642</t>
  </si>
  <si>
    <t>3000101212</t>
  </si>
  <si>
    <t>698876</t>
  </si>
  <si>
    <t>3000101399</t>
  </si>
  <si>
    <t>620030</t>
  </si>
  <si>
    <t>3000101199</t>
  </si>
  <si>
    <t>432129</t>
  </si>
  <si>
    <t>3000101182</t>
  </si>
  <si>
    <t>629827</t>
  </si>
  <si>
    <t>3000101204</t>
  </si>
  <si>
    <t>432465</t>
  </si>
  <si>
    <t>3000101250</t>
  </si>
  <si>
    <t>600716</t>
  </si>
  <si>
    <t>1000132608</t>
  </si>
  <si>
    <t>810170</t>
  </si>
  <si>
    <t>3000101444</t>
  </si>
  <si>
    <t>836917</t>
  </si>
  <si>
    <t>3000100814</t>
  </si>
  <si>
    <t>420876</t>
  </si>
  <si>
    <t>1000132676</t>
  </si>
  <si>
    <t>306010</t>
  </si>
  <si>
    <t>1000132680</t>
  </si>
  <si>
    <t>193728</t>
  </si>
  <si>
    <t>1000132683</t>
  </si>
  <si>
    <t>817823</t>
  </si>
  <si>
    <t>3000101282</t>
  </si>
  <si>
    <t>439184</t>
  </si>
  <si>
    <t>3000101269</t>
  </si>
  <si>
    <t>495096</t>
  </si>
  <si>
    <t>1000132669</t>
  </si>
  <si>
    <t>941308</t>
  </si>
  <si>
    <t>3000101222</t>
  </si>
  <si>
    <t>248779</t>
  </si>
  <si>
    <t>1000132688</t>
  </si>
  <si>
    <t>507538</t>
  </si>
  <si>
    <t>3000100948</t>
  </si>
  <si>
    <t>819294</t>
  </si>
  <si>
    <t>3000101300</t>
  </si>
  <si>
    <t>1000132695</t>
  </si>
  <si>
    <t>725316</t>
  </si>
  <si>
    <t>1000132697</t>
  </si>
  <si>
    <t>543666</t>
  </si>
  <si>
    <t>3000101479</t>
  </si>
  <si>
    <t>648870</t>
  </si>
  <si>
    <t>1000132623</t>
  </si>
  <si>
    <t>774866</t>
  </si>
  <si>
    <t>3000101493</t>
  </si>
  <si>
    <t>1247506</t>
  </si>
  <si>
    <t>3000101261</t>
  </si>
  <si>
    <t>354611</t>
  </si>
  <si>
    <t>3000101264</t>
  </si>
  <si>
    <t>606316</t>
  </si>
  <si>
    <t>3000101289</t>
  </si>
  <si>
    <t>891306</t>
  </si>
  <si>
    <t>3000101525</t>
  </si>
  <si>
    <t>684089</t>
  </si>
  <si>
    <t>3000100438</t>
  </si>
  <si>
    <t>1457459</t>
  </si>
  <si>
    <t>1000132653</t>
  </si>
  <si>
    <t>1000132711</t>
  </si>
  <si>
    <t>158046</t>
  </si>
  <si>
    <t>3000101408</t>
  </si>
  <si>
    <t>426931</t>
  </si>
  <si>
    <t>3000101446</t>
  </si>
  <si>
    <t>301734</t>
  </si>
  <si>
    <t>3000100992</t>
  </si>
  <si>
    <t>575320</t>
  </si>
  <si>
    <t>1000132394</t>
  </si>
  <si>
    <t>281161</t>
  </si>
  <si>
    <t>3000100465</t>
  </si>
  <si>
    <t>706590</t>
  </si>
  <si>
    <t>3000100458</t>
  </si>
  <si>
    <t>379985</t>
  </si>
  <si>
    <t>3000101555</t>
  </si>
  <si>
    <t>274090</t>
  </si>
  <si>
    <t>3000101358</t>
  </si>
  <si>
    <t>608366</t>
  </si>
  <si>
    <t>1000132677</t>
  </si>
  <si>
    <t>3000101093</t>
  </si>
  <si>
    <t>556621</t>
  </si>
  <si>
    <t>1000132691</t>
  </si>
  <si>
    <t>450513</t>
  </si>
  <si>
    <t>3000101284</t>
  </si>
  <si>
    <t>534809</t>
  </si>
  <si>
    <t>3000101075</t>
  </si>
  <si>
    <t>681390</t>
  </si>
  <si>
    <t>3000101400</t>
  </si>
  <si>
    <t>320443</t>
  </si>
  <si>
    <t>1000132748</t>
  </si>
  <si>
    <t>623674</t>
  </si>
  <si>
    <t>3000101185</t>
  </si>
  <si>
    <t>3000101477</t>
  </si>
  <si>
    <t>638957</t>
  </si>
  <si>
    <t>3000101604</t>
  </si>
  <si>
    <t>1000132759</t>
  </si>
  <si>
    <t>366434</t>
  </si>
  <si>
    <t>3000101520</t>
  </si>
  <si>
    <t>252997</t>
  </si>
  <si>
    <t>1000132756</t>
  </si>
  <si>
    <t>1000132752</t>
  </si>
  <si>
    <t>255149</t>
  </si>
  <si>
    <t>3000101613</t>
  </si>
  <si>
    <t>3000101239</t>
  </si>
  <si>
    <t>659187</t>
  </si>
  <si>
    <t>3000101160</t>
  </si>
  <si>
    <t>351373</t>
  </si>
  <si>
    <t>3000101574</t>
  </si>
  <si>
    <t>3000101661</t>
  </si>
  <si>
    <t>472022</t>
  </si>
  <si>
    <t>1000132773</t>
  </si>
  <si>
    <t>199576</t>
  </si>
  <si>
    <t>1000132762</t>
  </si>
  <si>
    <t>906296</t>
  </si>
  <si>
    <t>3000101690</t>
  </si>
  <si>
    <t>3000101702</t>
  </si>
  <si>
    <t>409711</t>
  </si>
  <si>
    <t>3000101473</t>
  </si>
  <si>
    <t>379514</t>
  </si>
  <si>
    <t>3000101100</t>
  </si>
  <si>
    <t>1017240</t>
  </si>
  <si>
    <t>3000101117</t>
  </si>
  <si>
    <t>646537</t>
  </si>
  <si>
    <t>1000132791</t>
  </si>
  <si>
    <t>402204</t>
  </si>
  <si>
    <t>3000101532</t>
  </si>
  <si>
    <t>332195</t>
  </si>
  <si>
    <t>3000101252</t>
  </si>
  <si>
    <t>334309</t>
  </si>
  <si>
    <t>3000101631</t>
  </si>
  <si>
    <t>775120</t>
  </si>
  <si>
    <t>3000101724</t>
  </si>
  <si>
    <t>398330</t>
  </si>
  <si>
    <t>3000101538</t>
  </si>
  <si>
    <t>586211</t>
  </si>
  <si>
    <t>1000132798</t>
  </si>
  <si>
    <t>699266</t>
  </si>
  <si>
    <t>3000101375</t>
  </si>
  <si>
    <t>3000101549</t>
  </si>
  <si>
    <t>674616</t>
  </si>
  <si>
    <t>3000101171</t>
  </si>
  <si>
    <t>439259</t>
  </si>
  <si>
    <t>3000101623</t>
  </si>
  <si>
    <t>243985</t>
  </si>
  <si>
    <t>596383</t>
  </si>
  <si>
    <t>1000132745</t>
  </si>
  <si>
    <t>384597</t>
  </si>
  <si>
    <t>3000101759</t>
  </si>
  <si>
    <t>503378</t>
  </si>
  <si>
    <t>1000132811</t>
  </si>
  <si>
    <t>755307</t>
  </si>
  <si>
    <t>3000101316</t>
  </si>
  <si>
    <t>522633</t>
  </si>
  <si>
    <t>3000101756</t>
  </si>
  <si>
    <t>438176</t>
  </si>
  <si>
    <t>3000101776</t>
  </si>
  <si>
    <t>506364</t>
  </si>
  <si>
    <t>3000101603</t>
  </si>
  <si>
    <t>569232</t>
  </si>
  <si>
    <t>3000101402</t>
  </si>
  <si>
    <t>853823</t>
  </si>
  <si>
    <t>3000101794</t>
  </si>
  <si>
    <t>642701</t>
  </si>
  <si>
    <t>3000101693</t>
  </si>
  <si>
    <t>385075</t>
  </si>
  <si>
    <t>3000101183</t>
  </si>
  <si>
    <t>427561</t>
  </si>
  <si>
    <t>3000101591</t>
  </si>
  <si>
    <t>142071</t>
  </si>
  <si>
    <t>1000132815</t>
  </si>
  <si>
    <t>260879</t>
  </si>
  <si>
    <t>1000132819</t>
  </si>
  <si>
    <t>662118</t>
  </si>
  <si>
    <t>3000101679</t>
  </si>
  <si>
    <t>249755</t>
  </si>
  <si>
    <t>1000132671</t>
  </si>
  <si>
    <t>591874</t>
  </si>
  <si>
    <t>3000101785</t>
  </si>
  <si>
    <t>513110</t>
  </si>
  <si>
    <t>1000132641</t>
  </si>
  <si>
    <t>339271</t>
  </si>
  <si>
    <t>1000132838</t>
  </si>
  <si>
    <t>261742</t>
  </si>
  <si>
    <t>3000101709</t>
  </si>
  <si>
    <t>293061</t>
  </si>
  <si>
    <t>3000101741</t>
  </si>
  <si>
    <t>631724</t>
  </si>
  <si>
    <t>3000101842</t>
  </si>
  <si>
    <t>185321</t>
  </si>
  <si>
    <t>3000100605</t>
  </si>
  <si>
    <t>920916</t>
  </si>
  <si>
    <t>3000100939</t>
  </si>
  <si>
    <t>905719</t>
  </si>
  <si>
    <t>3000101718</t>
  </si>
  <si>
    <t>282060</t>
  </si>
  <si>
    <t>3000099751</t>
  </si>
  <si>
    <t>910278</t>
  </si>
  <si>
    <t>1000132846</t>
  </si>
  <si>
    <t>374087</t>
  </si>
  <si>
    <t>3000101804</t>
  </si>
  <si>
    <t>519551</t>
  </si>
  <si>
    <t>1000132763</t>
  </si>
  <si>
    <t>1418160</t>
  </si>
  <si>
    <t>1000132840</t>
  </si>
  <si>
    <t>1034936</t>
  </si>
  <si>
    <t>3000100914</t>
  </si>
  <si>
    <t>678967</t>
  </si>
  <si>
    <t>1000132856</t>
  </si>
  <si>
    <t>162915</t>
  </si>
  <si>
    <t>3000101040</t>
  </si>
  <si>
    <t>859241</t>
  </si>
  <si>
    <t>3000101064</t>
  </si>
  <si>
    <t>1000132860</t>
  </si>
  <si>
    <t>409254</t>
  </si>
  <si>
    <t>3000101887</t>
  </si>
  <si>
    <t>256870</t>
  </si>
  <si>
    <t>3000101510</t>
  </si>
  <si>
    <t>1025566</t>
  </si>
  <si>
    <t>3000101911</t>
  </si>
  <si>
    <t>313306</t>
  </si>
  <si>
    <t>3000101764</t>
  </si>
  <si>
    <t>638247</t>
  </si>
  <si>
    <t>3000101772</t>
  </si>
  <si>
    <t>835095</t>
  </si>
  <si>
    <t>3000101700</t>
  </si>
  <si>
    <t>3000101544</t>
  </si>
  <si>
    <t>280443</t>
  </si>
  <si>
    <t>3000101970</t>
  </si>
  <si>
    <t>709417</t>
  </si>
  <si>
    <t>1000132918</t>
  </si>
  <si>
    <t>378797</t>
  </si>
  <si>
    <t>1000132946</t>
  </si>
  <si>
    <t>195542</t>
  </si>
  <si>
    <t>1000132958</t>
  </si>
  <si>
    <t>234978</t>
  </si>
  <si>
    <t>1000132982</t>
  </si>
  <si>
    <t>320350</t>
  </si>
  <si>
    <t>3000102013</t>
  </si>
  <si>
    <t>292988</t>
  </si>
  <si>
    <t>1000132988</t>
  </si>
  <si>
    <t>337839</t>
  </si>
  <si>
    <t>3000101846</t>
  </si>
  <si>
    <t>217530</t>
  </si>
  <si>
    <t>1000132991</t>
  </si>
  <si>
    <t>290395</t>
  </si>
  <si>
    <t>3000102006</t>
  </si>
  <si>
    <t>3000101934</t>
  </si>
  <si>
    <t>483505</t>
  </si>
  <si>
    <t>3000101915</t>
  </si>
  <si>
    <t>929697</t>
  </si>
  <si>
    <t>3000101922</t>
  </si>
  <si>
    <t>704559</t>
  </si>
  <si>
    <t>1000132985</t>
  </si>
  <si>
    <t>823656</t>
  </si>
  <si>
    <t>3000101965</t>
  </si>
  <si>
    <t>1415399</t>
  </si>
  <si>
    <t>1000133004</t>
  </si>
  <si>
    <t>321332</t>
  </si>
  <si>
    <t>1000133005</t>
  </si>
  <si>
    <t>1000133008</t>
  </si>
  <si>
    <t>1000132996</t>
  </si>
  <si>
    <t>482450</t>
  </si>
  <si>
    <t>3000100477</t>
  </si>
  <si>
    <t>3000097957</t>
  </si>
  <si>
    <t>1000132070</t>
  </si>
  <si>
    <t>1000132296</t>
  </si>
  <si>
    <t>3000100332</t>
  </si>
  <si>
    <t>3000099047</t>
  </si>
  <si>
    <t>249142</t>
  </si>
  <si>
    <t>1000131936</t>
  </si>
  <si>
    <t>533647</t>
  </si>
  <si>
    <t>3000099601</t>
  </si>
  <si>
    <t>414060</t>
  </si>
  <si>
    <t>1000131940</t>
  </si>
  <si>
    <t>534362</t>
  </si>
  <si>
    <t>3000099701</t>
  </si>
  <si>
    <t>436534</t>
  </si>
  <si>
    <t>1000131942</t>
  </si>
  <si>
    <t>820260</t>
  </si>
  <si>
    <t>3000099718</t>
  </si>
  <si>
    <t>385004</t>
  </si>
  <si>
    <t>3000099702</t>
  </si>
  <si>
    <t>333023</t>
  </si>
  <si>
    <t>3000099448</t>
  </si>
  <si>
    <t>262681</t>
  </si>
  <si>
    <t>1000131946</t>
  </si>
  <si>
    <t>419915</t>
  </si>
  <si>
    <t>3000099425</t>
  </si>
  <si>
    <t>3000099497</t>
  </si>
  <si>
    <t>1276159</t>
  </si>
  <si>
    <t>3000099360</t>
  </si>
  <si>
    <t>778802</t>
  </si>
  <si>
    <t>3000099264</t>
  </si>
  <si>
    <t>361280</t>
  </si>
  <si>
    <t>3000099742</t>
  </si>
  <si>
    <t>280024</t>
  </si>
  <si>
    <t>3000099678</t>
  </si>
  <si>
    <t>3000099163</t>
  </si>
  <si>
    <t>3000099486</t>
  </si>
  <si>
    <t>1063663</t>
  </si>
  <si>
    <t>3000099500</t>
  </si>
  <si>
    <t>682093</t>
  </si>
  <si>
    <t>3000099487</t>
  </si>
  <si>
    <t>937914</t>
  </si>
  <si>
    <t>1000131964</t>
  </si>
  <si>
    <t>3000099699</t>
  </si>
  <si>
    <t>284670</t>
  </si>
  <si>
    <t>1000131890</t>
  </si>
  <si>
    <t>238568</t>
  </si>
  <si>
    <t>3000099604</t>
  </si>
  <si>
    <t>280452</t>
  </si>
  <si>
    <t>3000099307</t>
  </si>
  <si>
    <t>976291</t>
  </si>
  <si>
    <t>1000131966</t>
  </si>
  <si>
    <t>293044</t>
  </si>
  <si>
    <t>3000099479</t>
  </si>
  <si>
    <t>282840</t>
  </si>
  <si>
    <t>1000131974</t>
  </si>
  <si>
    <t>3000099724</t>
  </si>
  <si>
    <t>642447</t>
  </si>
  <si>
    <t>3000098819</t>
  </si>
  <si>
    <t>624182</t>
  </si>
  <si>
    <t>3000099626</t>
  </si>
  <si>
    <t>356114</t>
  </si>
  <si>
    <t>1000131987</t>
  </si>
  <si>
    <t>1377777</t>
  </si>
  <si>
    <t>1000132003</t>
  </si>
  <si>
    <t>329736</t>
  </si>
  <si>
    <t>3000099838</t>
  </si>
  <si>
    <t>764361</t>
  </si>
  <si>
    <t>1000132004</t>
  </si>
  <si>
    <t>277672</t>
  </si>
  <si>
    <t>1000132000</t>
  </si>
  <si>
    <t>286836</t>
  </si>
  <si>
    <t>3000099378</t>
  </si>
  <si>
    <t>588321</t>
  </si>
  <si>
    <t>1000132007</t>
  </si>
  <si>
    <t>748717</t>
  </si>
  <si>
    <t>1000132011</t>
  </si>
  <si>
    <t>288763</t>
  </si>
  <si>
    <t>3000099872</t>
  </si>
  <si>
    <t>285958</t>
  </si>
  <si>
    <t>1000131951</t>
  </si>
  <si>
    <t>569507</t>
  </si>
  <si>
    <t>3000099548</t>
  </si>
  <si>
    <t>3000099745</t>
  </si>
  <si>
    <t>348759</t>
  </si>
  <si>
    <t>3000099203</t>
  </si>
  <si>
    <t>252209</t>
  </si>
  <si>
    <t>3000099550</t>
  </si>
  <si>
    <t>1066009</t>
  </si>
  <si>
    <t>3000099041</t>
  </si>
  <si>
    <t>387111</t>
  </si>
  <si>
    <t>3000099636</t>
  </si>
  <si>
    <t>821783</t>
  </si>
  <si>
    <t>1000132031</t>
  </si>
  <si>
    <t>627895</t>
  </si>
  <si>
    <t>3000099375</t>
  </si>
  <si>
    <t>424611</t>
  </si>
  <si>
    <t>1000131766</t>
  </si>
  <si>
    <t>780947</t>
  </si>
  <si>
    <t>3000099915</t>
  </si>
  <si>
    <t>305493</t>
  </si>
  <si>
    <t>3000099551</t>
  </si>
  <si>
    <t>495662</t>
  </si>
  <si>
    <t>3000099557</t>
  </si>
  <si>
    <t>688650</t>
  </si>
  <si>
    <t>3000099715</t>
  </si>
  <si>
    <t>365280</t>
  </si>
  <si>
    <t>1000131977</t>
  </si>
  <si>
    <t>266390</t>
  </si>
  <si>
    <t>3000099643</t>
  </si>
  <si>
    <t>492501</t>
  </si>
  <si>
    <t>3000099436</t>
  </si>
  <si>
    <t>1047378</t>
  </si>
  <si>
    <t>3000099472</t>
  </si>
  <si>
    <t>456830</t>
  </si>
  <si>
    <t>3000099619</t>
  </si>
  <si>
    <t>1000132035</t>
  </si>
  <si>
    <t>386235</t>
  </si>
  <si>
    <t>1000132042</t>
  </si>
  <si>
    <t>410637</t>
  </si>
  <si>
    <t>1000132043</t>
  </si>
  <si>
    <t>390883</t>
  </si>
  <si>
    <t>3000099614</t>
  </si>
  <si>
    <t>918774</t>
  </si>
  <si>
    <t>1000132047</t>
  </si>
  <si>
    <t>328662</t>
  </si>
  <si>
    <t>3000099313</t>
  </si>
  <si>
    <t>613785</t>
  </si>
  <si>
    <t>3000099534</t>
  </si>
  <si>
    <t>358826</t>
  </si>
  <si>
    <t>3000098087</t>
  </si>
  <si>
    <t>3000099721</t>
  </si>
  <si>
    <t>255600</t>
  </si>
  <si>
    <t>3000099984</t>
  </si>
  <si>
    <t>354926</t>
  </si>
  <si>
    <t>3000099349</t>
  </si>
  <si>
    <t>655197</t>
  </si>
  <si>
    <t>3000099623</t>
  </si>
  <si>
    <t>799293</t>
  </si>
  <si>
    <t>3000099688</t>
  </si>
  <si>
    <t>794143</t>
  </si>
  <si>
    <t>3000099660</t>
  </si>
  <si>
    <t>369545</t>
  </si>
  <si>
    <t>1000131902</t>
  </si>
  <si>
    <t>227816</t>
  </si>
  <si>
    <t>3000099747</t>
  </si>
  <si>
    <t>666484</t>
  </si>
  <si>
    <t>1000132063</t>
  </si>
  <si>
    <t>3000099397</t>
  </si>
  <si>
    <t>316140</t>
  </si>
  <si>
    <t>3000099568</t>
  </si>
  <si>
    <t>331094</t>
  </si>
  <si>
    <t>3000099685</t>
  </si>
  <si>
    <t>436297</t>
  </si>
  <si>
    <t>3000099793</t>
  </si>
  <si>
    <t>1140932</t>
  </si>
  <si>
    <t>3000099453</t>
  </si>
  <si>
    <t>744448</t>
  </si>
  <si>
    <t>3000099734</t>
  </si>
  <si>
    <t>414883</t>
  </si>
  <si>
    <t>3000099995</t>
  </si>
  <si>
    <t>278390</t>
  </si>
  <si>
    <t>3000099580</t>
  </si>
  <si>
    <t>522105</t>
  </si>
  <si>
    <t>3000099789</t>
  </si>
  <si>
    <t>635127</t>
  </si>
  <si>
    <t>3000099707</t>
  </si>
  <si>
    <t>642026</t>
  </si>
  <si>
    <t>3000099507</t>
  </si>
  <si>
    <t>484387</t>
  </si>
  <si>
    <t>1000131745</t>
  </si>
  <si>
    <t>403222</t>
  </si>
  <si>
    <t>3000100043</t>
  </si>
  <si>
    <t>354730</t>
  </si>
  <si>
    <t>3000099577</t>
  </si>
  <si>
    <t>719746</t>
  </si>
  <si>
    <t>3000099801</t>
  </si>
  <si>
    <t>543761</t>
  </si>
  <si>
    <t>3000099786</t>
  </si>
  <si>
    <t>269198</t>
  </si>
  <si>
    <t>3000099792</t>
  </si>
  <si>
    <t>732528</t>
  </si>
  <si>
    <t>3000099810</t>
  </si>
  <si>
    <t>2167563</t>
  </si>
  <si>
    <t>3000099778</t>
  </si>
  <si>
    <t>694315</t>
  </si>
  <si>
    <t>3000099748</t>
  </si>
  <si>
    <t>489412</t>
  </si>
  <si>
    <t>3000100076</t>
  </si>
  <si>
    <t>283371</t>
  </si>
  <si>
    <t>3000099830</t>
  </si>
  <si>
    <t>657668</t>
  </si>
  <si>
    <t>3000099871</t>
  </si>
  <si>
    <t>1000132093</t>
  </si>
  <si>
    <t>636972</t>
  </si>
  <si>
    <t>3000099712</t>
  </si>
  <si>
    <t>531658</t>
  </si>
  <si>
    <t>3000099787</t>
  </si>
  <si>
    <t>500399</t>
  </si>
  <si>
    <t>3000099756</t>
  </si>
  <si>
    <t>579674</t>
  </si>
  <si>
    <t>3000099936</t>
  </si>
  <si>
    <t>691457</t>
  </si>
  <si>
    <t>1000132092</t>
  </si>
  <si>
    <t>164993</t>
  </si>
  <si>
    <t>3000099881</t>
  </si>
  <si>
    <t>207049</t>
  </si>
  <si>
    <t>3000100001</t>
  </si>
  <si>
    <t>462198</t>
  </si>
  <si>
    <t>1000132098</t>
  </si>
  <si>
    <t>309585</t>
  </si>
  <si>
    <t>3000100100</t>
  </si>
  <si>
    <t>230548</t>
  </si>
  <si>
    <t>1000132097</t>
  </si>
  <si>
    <t>275987</t>
  </si>
  <si>
    <t>3000099773</t>
  </si>
  <si>
    <t>759999</t>
  </si>
  <si>
    <t>3000100065</t>
  </si>
  <si>
    <t>375886</t>
  </si>
  <si>
    <t>3000099999</t>
  </si>
  <si>
    <t>315016</t>
  </si>
  <si>
    <t>3000099886</t>
  </si>
  <si>
    <t>587706</t>
  </si>
  <si>
    <t>1000132075</t>
  </si>
  <si>
    <t>423138</t>
  </si>
  <si>
    <t>3000100099</t>
  </si>
  <si>
    <t>618092</t>
  </si>
  <si>
    <t>3000099868</t>
  </si>
  <si>
    <t>547149</t>
  </si>
  <si>
    <t>1000132111</t>
  </si>
  <si>
    <t>247885</t>
  </si>
  <si>
    <t>3000100096</t>
  </si>
  <si>
    <t>470056</t>
  </si>
  <si>
    <t>3000100060</t>
  </si>
  <si>
    <t>680924</t>
  </si>
  <si>
    <t>3000100152</t>
  </si>
  <si>
    <t>1000132120</t>
  </si>
  <si>
    <t>357628</t>
  </si>
  <si>
    <t>3000100120</t>
  </si>
  <si>
    <t>537559</t>
  </si>
  <si>
    <t>3000099983</t>
  </si>
  <si>
    <t>676862</t>
  </si>
  <si>
    <t>3000099898</t>
  </si>
  <si>
    <t>3000099815</t>
  </si>
  <si>
    <t>425290</t>
  </si>
  <si>
    <t>3000099611</t>
  </si>
  <si>
    <t>687832</t>
  </si>
  <si>
    <t>3000099765</t>
  </si>
  <si>
    <t>927269</t>
  </si>
  <si>
    <t>3000099933</t>
  </si>
  <si>
    <t>1398931</t>
  </si>
  <si>
    <t>3000099664</t>
  </si>
  <si>
    <t>396312</t>
  </si>
  <si>
    <t>3000099638</t>
  </si>
  <si>
    <t>415782</t>
  </si>
  <si>
    <t>1000132126</t>
  </si>
  <si>
    <t>619576</t>
  </si>
  <si>
    <t>3000099926</t>
  </si>
  <si>
    <t>561673</t>
  </si>
  <si>
    <t>3000099956</t>
  </si>
  <si>
    <t>258602</t>
  </si>
  <si>
    <t>3000100210</t>
  </si>
  <si>
    <t>260452</t>
  </si>
  <si>
    <t>3000100214</t>
  </si>
  <si>
    <t>1000132141</t>
  </si>
  <si>
    <t>787680</t>
  </si>
  <si>
    <t>3000099884</t>
  </si>
  <si>
    <t>3000100036</t>
  </si>
  <si>
    <t>709337</t>
  </si>
  <si>
    <t>3000099430</t>
  </si>
  <si>
    <t>364919</t>
  </si>
  <si>
    <t>3000099513</t>
  </si>
  <si>
    <t>656928</t>
  </si>
  <si>
    <t>3000100250</t>
  </si>
  <si>
    <t>390278</t>
  </si>
  <si>
    <t>1000132144</t>
  </si>
  <si>
    <t>703696</t>
  </si>
  <si>
    <t>3000100157</t>
  </si>
  <si>
    <t>473005</t>
  </si>
  <si>
    <t>3000099771</t>
  </si>
  <si>
    <t>1547506</t>
  </si>
  <si>
    <t>3000099888</t>
  </si>
  <si>
    <t>347600</t>
  </si>
  <si>
    <t>3000100030</t>
  </si>
  <si>
    <t>738932</t>
  </si>
  <si>
    <t>3000100213</t>
  </si>
  <si>
    <t>340441</t>
  </si>
  <si>
    <t>3000100117</t>
  </si>
  <si>
    <t>743196</t>
  </si>
  <si>
    <t>3000099423</t>
  </si>
  <si>
    <t>1801870</t>
  </si>
  <si>
    <t>3000099865</t>
  </si>
  <si>
    <t>1306988</t>
  </si>
  <si>
    <t>1000131822</t>
  </si>
  <si>
    <t>3000100128</t>
  </si>
  <si>
    <t>550944</t>
  </si>
  <si>
    <t>3000100141</t>
  </si>
  <si>
    <t>931567</t>
  </si>
  <si>
    <t>3000100122</t>
  </si>
  <si>
    <t>353316</t>
  </si>
  <si>
    <t>3000099919</t>
  </si>
  <si>
    <t>588474</t>
  </si>
  <si>
    <t>3000100108</t>
  </si>
  <si>
    <t>645958</t>
  </si>
  <si>
    <t>3000100026</t>
  </si>
  <si>
    <t>1015032</t>
  </si>
  <si>
    <t>3000099920</t>
  </si>
  <si>
    <t>398020</t>
  </si>
  <si>
    <t>1000132169</t>
  </si>
  <si>
    <t>362363</t>
  </si>
  <si>
    <t>1000131875</t>
  </si>
  <si>
    <t>1000132200</t>
  </si>
  <si>
    <t>635092</t>
  </si>
  <si>
    <t>1000132227</t>
  </si>
  <si>
    <t>385884</t>
  </si>
  <si>
    <t>1000132245</t>
  </si>
  <si>
    <t>128552</t>
  </si>
  <si>
    <t>3000100433</t>
  </si>
  <si>
    <t>659620</t>
  </si>
  <si>
    <t>3000100434</t>
  </si>
  <si>
    <t>3000100435</t>
  </si>
  <si>
    <t>294215</t>
  </si>
  <si>
    <t>3000100068</t>
  </si>
  <si>
    <t>795999</t>
  </si>
  <si>
    <t>1000132255</t>
  </si>
  <si>
    <t>441144</t>
  </si>
  <si>
    <t>1000132259</t>
  </si>
  <si>
    <t>302391</t>
  </si>
  <si>
    <t>1000132257</t>
  </si>
  <si>
    <t>409513</t>
  </si>
  <si>
    <t>1000132229</t>
  </si>
  <si>
    <t>281732</t>
  </si>
  <si>
    <t>1000132248</t>
  </si>
  <si>
    <t>612893</t>
  </si>
  <si>
    <t>3000100095</t>
  </si>
  <si>
    <t>356802</t>
  </si>
  <si>
    <t>1000132265</t>
  </si>
  <si>
    <t>3000100191</t>
  </si>
  <si>
    <t>649929</t>
  </si>
  <si>
    <t>1000132160</t>
  </si>
  <si>
    <t>157732</t>
  </si>
  <si>
    <t>3000100230</t>
  </si>
  <si>
    <t>385431</t>
  </si>
  <si>
    <t>3000100220</t>
  </si>
  <si>
    <t>211050</t>
  </si>
  <si>
    <t>3000100147</t>
  </si>
  <si>
    <t>942323</t>
  </si>
  <si>
    <t>1000132267</t>
  </si>
  <si>
    <t>441037</t>
  </si>
  <si>
    <t>1000132222</t>
  </si>
  <si>
    <t>558586</t>
  </si>
  <si>
    <t>3000100248</t>
  </si>
  <si>
    <t>538744</t>
  </si>
  <si>
    <t>3000100109</t>
  </si>
  <si>
    <t>546441</t>
  </si>
  <si>
    <t>1000132219</t>
  </si>
  <si>
    <t>282737</t>
  </si>
  <si>
    <t>3000100448</t>
  </si>
  <si>
    <t>3000100402</t>
  </si>
  <si>
    <t>3000100150</t>
  </si>
  <si>
    <t>327563</t>
  </si>
  <si>
    <t>3000100288</t>
  </si>
  <si>
    <t>3000100405</t>
  </si>
  <si>
    <t>1292927</t>
  </si>
  <si>
    <t>1000132303</t>
  </si>
  <si>
    <t>275592</t>
  </si>
  <si>
    <t>1000132304</t>
  </si>
  <si>
    <t>3000100363</t>
  </si>
  <si>
    <t>561085</t>
  </si>
  <si>
    <t>3000100385</t>
  </si>
  <si>
    <t>446936</t>
  </si>
  <si>
    <t>3000100418</t>
  </si>
  <si>
    <t>1041738</t>
  </si>
  <si>
    <t>1000132215</t>
  </si>
  <si>
    <t>977043</t>
  </si>
  <si>
    <t>3000099975</t>
  </si>
  <si>
    <t>398998</t>
  </si>
  <si>
    <t>3000099539</t>
  </si>
  <si>
    <t>531772</t>
  </si>
  <si>
    <t>3000100257</t>
  </si>
  <si>
    <t>3000100493</t>
  </si>
  <si>
    <t>344551</t>
  </si>
  <si>
    <t>1000132164</t>
  </si>
  <si>
    <t>612119</t>
  </si>
  <si>
    <t>3000100523</t>
  </si>
  <si>
    <t>322682</t>
  </si>
  <si>
    <t>1000132321</t>
  </si>
  <si>
    <t>3000100421</t>
  </si>
  <si>
    <t>1219223</t>
  </si>
  <si>
    <t>1000132322</t>
  </si>
  <si>
    <t>674402</t>
  </si>
  <si>
    <t>3000099928</t>
  </si>
  <si>
    <t>1000131993</t>
  </si>
  <si>
    <t>1000132319</t>
  </si>
  <si>
    <t>516458</t>
  </si>
  <si>
    <t>3000100379</t>
  </si>
  <si>
    <t>809324</t>
  </si>
  <si>
    <t>1000132337</t>
  </si>
  <si>
    <t>1000132342</t>
  </si>
  <si>
    <t>335212</t>
  </si>
  <si>
    <t>1000132346</t>
  </si>
  <si>
    <t>432509</t>
  </si>
  <si>
    <t>3000100466</t>
  </si>
  <si>
    <t>415495</t>
  </si>
  <si>
    <t>3000100574</t>
  </si>
  <si>
    <t>361832</t>
  </si>
  <si>
    <t>3000100423</t>
  </si>
  <si>
    <t>2210780</t>
  </si>
  <si>
    <t>1000132351</t>
  </si>
  <si>
    <t>335798</t>
  </si>
  <si>
    <t>3000099932</t>
  </si>
  <si>
    <t>713104</t>
  </si>
  <si>
    <t>1000132163</t>
  </si>
  <si>
    <t>3000100348</t>
  </si>
  <si>
    <t>639959</t>
  </si>
  <si>
    <t>3000100211</t>
  </si>
  <si>
    <t>504029</t>
  </si>
  <si>
    <t>3000100474</t>
  </si>
  <si>
    <t>412191</t>
  </si>
  <si>
    <t>3000100801</t>
  </si>
  <si>
    <t>236865</t>
  </si>
  <si>
    <t>3000100610</t>
  </si>
  <si>
    <t>281610</t>
  </si>
  <si>
    <t>3000100507</t>
  </si>
  <si>
    <t>696089</t>
  </si>
  <si>
    <t>3000100573</t>
  </si>
  <si>
    <t>737463</t>
  </si>
  <si>
    <t>1000132091</t>
  </si>
  <si>
    <t>387362</t>
  </si>
  <si>
    <t>3000100422</t>
  </si>
  <si>
    <t>81516</t>
  </si>
  <si>
    <t>3000100498</t>
  </si>
  <si>
    <t>529066</t>
  </si>
  <si>
    <t>3000100427</t>
  </si>
  <si>
    <t>1030555</t>
  </si>
  <si>
    <t>3000099976</t>
  </si>
  <si>
    <t>554321</t>
  </si>
  <si>
    <t>3000100504</t>
  </si>
  <si>
    <t>556243</t>
  </si>
  <si>
    <t>1000132348</t>
  </si>
  <si>
    <t>297699</t>
  </si>
  <si>
    <t>3000100499</t>
  </si>
  <si>
    <t>444175</t>
  </si>
  <si>
    <t>3000100038</t>
  </si>
  <si>
    <t>1000132371</t>
  </si>
  <si>
    <t>284714</t>
  </si>
  <si>
    <t>3000100219</t>
  </si>
  <si>
    <t>762815</t>
  </si>
  <si>
    <t>3000100316</t>
  </si>
  <si>
    <t>1815760</t>
  </si>
  <si>
    <t>3000100528</t>
  </si>
  <si>
    <t>1063178</t>
  </si>
  <si>
    <t>3000100411</t>
  </si>
  <si>
    <t>618029</t>
  </si>
  <si>
    <t>3000100693</t>
  </si>
  <si>
    <t>319274</t>
  </si>
  <si>
    <t>3000100170</t>
  </si>
  <si>
    <t>694450</t>
  </si>
  <si>
    <t>3000100752</t>
  </si>
  <si>
    <t>220447</t>
  </si>
  <si>
    <t>3000100548</t>
  </si>
  <si>
    <t>266213</t>
  </si>
  <si>
    <t>1000132398</t>
  </si>
  <si>
    <t>390319</t>
  </si>
  <si>
    <t>3000100587</t>
  </si>
  <si>
    <t>719294</t>
  </si>
  <si>
    <t>1000132366</t>
  </si>
  <si>
    <t>316048</t>
  </si>
  <si>
    <t>3000100621</t>
  </si>
  <si>
    <t>1176595</t>
  </si>
  <si>
    <t>3000100795</t>
  </si>
  <si>
    <t>1000132403</t>
  </si>
  <si>
    <t>355516</t>
  </si>
  <si>
    <t>3000100637</t>
  </si>
  <si>
    <t>463948</t>
  </si>
  <si>
    <t>3000100614</t>
  </si>
  <si>
    <t>3000100560</t>
  </si>
  <si>
    <t>555431</t>
  </si>
  <si>
    <t>3000100449</t>
  </si>
  <si>
    <t>282681</t>
  </si>
  <si>
    <t>3000100615</t>
  </si>
  <si>
    <t>419725</t>
  </si>
  <si>
    <t>1000132412</t>
  </si>
  <si>
    <t>694007</t>
  </si>
  <si>
    <t>3000100657</t>
  </si>
  <si>
    <t>434264</t>
  </si>
  <si>
    <t>3000100594</t>
  </si>
  <si>
    <t>496980</t>
  </si>
  <si>
    <t>3000100709</t>
  </si>
  <si>
    <t>588160</t>
  </si>
  <si>
    <t>3000100572</t>
  </si>
  <si>
    <t>3000100578</t>
  </si>
  <si>
    <t>812378</t>
  </si>
  <si>
    <t>1000132400</t>
  </si>
  <si>
    <t>858475</t>
  </si>
  <si>
    <t>3000100802</t>
  </si>
  <si>
    <t>394975</t>
  </si>
  <si>
    <t>3000100511</t>
  </si>
  <si>
    <t>310563</t>
  </si>
  <si>
    <t>1000132427</t>
  </si>
  <si>
    <t>331239</t>
  </si>
  <si>
    <t>3000100831</t>
  </si>
  <si>
    <t>216710</t>
  </si>
  <si>
    <t>3000100647</t>
  </si>
  <si>
    <t>1119549</t>
  </si>
  <si>
    <t>3000100833</t>
  </si>
  <si>
    <t>1000132238</t>
  </si>
  <si>
    <t>872328</t>
  </si>
  <si>
    <t>1000132437</t>
  </si>
  <si>
    <t>311617</t>
  </si>
  <si>
    <t>3000100633</t>
  </si>
  <si>
    <t>768997</t>
  </si>
  <si>
    <t>3000100562</t>
  </si>
  <si>
    <t>469659</t>
  </si>
  <si>
    <t>3000100684</t>
  </si>
  <si>
    <t>3000100682</t>
  </si>
  <si>
    <t>351736</t>
  </si>
  <si>
    <t>3000100868</t>
  </si>
  <si>
    <t>364529</t>
  </si>
  <si>
    <t>3000100877</t>
  </si>
  <si>
    <t>467749</t>
  </si>
  <si>
    <t>3000100661</t>
  </si>
  <si>
    <t>456963</t>
  </si>
  <si>
    <t>3000100885</t>
  </si>
  <si>
    <t>367511</t>
  </si>
  <si>
    <t>1000132449</t>
  </si>
  <si>
    <t>392787</t>
  </si>
  <si>
    <t>3000100725</t>
  </si>
  <si>
    <t>596592</t>
  </si>
  <si>
    <t>1000132455</t>
  </si>
  <si>
    <t>604286</t>
  </si>
  <si>
    <t>3000100667</t>
  </si>
  <si>
    <t>537931</t>
  </si>
  <si>
    <t>3000100687</t>
  </si>
  <si>
    <t>221913</t>
  </si>
  <si>
    <t>3000100761</t>
  </si>
  <si>
    <t>443855</t>
  </si>
  <si>
    <t>3000100808</t>
  </si>
  <si>
    <t>851476</t>
  </si>
  <si>
    <t>3000100777</t>
  </si>
  <si>
    <t>780460</t>
  </si>
  <si>
    <t>3000100919</t>
  </si>
  <si>
    <t>431291</t>
  </si>
  <si>
    <t>1000132474</t>
  </si>
  <si>
    <t>3000100471</t>
  </si>
  <si>
    <t>3000100713</t>
  </si>
  <si>
    <t>509971</t>
  </si>
  <si>
    <t>3000100398</t>
  </si>
  <si>
    <t>891990</t>
  </si>
  <si>
    <t>3000100918</t>
  </si>
  <si>
    <t>220211</t>
  </si>
  <si>
    <t>3000100181</t>
  </si>
  <si>
    <t>387910</t>
  </si>
  <si>
    <t>1000132475</t>
  </si>
  <si>
    <t>1000132425</t>
  </si>
  <si>
    <t>443515</t>
  </si>
  <si>
    <t>1000132478</t>
  </si>
  <si>
    <t>999153</t>
  </si>
  <si>
    <t>3000100947</t>
  </si>
  <si>
    <t>462171</t>
  </si>
  <si>
    <t>1000132489</t>
  </si>
  <si>
    <t>839251</t>
  </si>
  <si>
    <t>1000132495</t>
  </si>
  <si>
    <t>1405203</t>
  </si>
  <si>
    <t>3000100685</t>
  </si>
  <si>
    <t>308294</t>
  </si>
  <si>
    <t>3000100995</t>
  </si>
  <si>
    <t>288319</t>
  </si>
  <si>
    <t>3000100492</t>
  </si>
  <si>
    <t>488833</t>
  </si>
  <si>
    <t>1000132496</t>
  </si>
  <si>
    <t>262484</t>
  </si>
  <si>
    <t>1000132499</t>
  </si>
  <si>
    <t>434575</t>
  </si>
  <si>
    <t>3000100822</t>
  </si>
  <si>
    <t>496137</t>
  </si>
  <si>
    <t>3000100835</t>
  </si>
  <si>
    <t>1000132506</t>
  </si>
  <si>
    <t>441493</t>
  </si>
  <si>
    <t>3000100722</t>
  </si>
  <si>
    <t>770890</t>
  </si>
  <si>
    <t>3000100853</t>
  </si>
  <si>
    <t>706426</t>
  </si>
  <si>
    <t>3000100686</t>
  </si>
  <si>
    <t>719688</t>
  </si>
  <si>
    <t>3000100648</t>
  </si>
  <si>
    <t>403002</t>
  </si>
  <si>
    <t>3000100732</t>
  </si>
  <si>
    <t>1000132516</t>
  </si>
  <si>
    <t>586158</t>
  </si>
  <si>
    <t>1000132453</t>
  </si>
  <si>
    <t>635591</t>
  </si>
  <si>
    <t>396131</t>
  </si>
  <si>
    <t>1000132539</t>
  </si>
  <si>
    <t>364602</t>
  </si>
  <si>
    <t>3000100969</t>
  </si>
  <si>
    <t>1299180</t>
  </si>
  <si>
    <t>3000100775</t>
  </si>
  <si>
    <t>847294</t>
  </si>
  <si>
    <t>3000100620</t>
  </si>
  <si>
    <t>1618826</t>
  </si>
  <si>
    <t>3000100968</t>
  </si>
  <si>
    <t>1724202</t>
  </si>
  <si>
    <t>3000100993</t>
  </si>
  <si>
    <t>403485</t>
  </si>
  <si>
    <t>1000132547</t>
  </si>
  <si>
    <t>207054</t>
  </si>
  <si>
    <t>1000132490</t>
  </si>
  <si>
    <t>736651</t>
  </si>
  <si>
    <t>3000100985</t>
  </si>
  <si>
    <t>161327</t>
  </si>
  <si>
    <t>3000101130</t>
  </si>
  <si>
    <t>3000101028</t>
  </si>
  <si>
    <t>735680</t>
  </si>
  <si>
    <t>3000100769</t>
  </si>
  <si>
    <t>1029629</t>
  </si>
  <si>
    <t>1000132551</t>
  </si>
  <si>
    <t>583086</t>
  </si>
  <si>
    <t>3000100989</t>
  </si>
  <si>
    <t>460813</t>
  </si>
  <si>
    <t>3000100943</t>
  </si>
  <si>
    <t>1044238</t>
  </si>
  <si>
    <t>1000132557</t>
  </si>
  <si>
    <t>3000100840</t>
  </si>
  <si>
    <t>1000132565</t>
  </si>
  <si>
    <t>225260</t>
  </si>
  <si>
    <t>3000101149</t>
  </si>
  <si>
    <t>314519</t>
  </si>
  <si>
    <t>3000101017</t>
  </si>
  <si>
    <t>344095</t>
  </si>
  <si>
    <t>3000100599</t>
  </si>
  <si>
    <t>1000132571</t>
  </si>
  <si>
    <t>737783</t>
  </si>
  <si>
    <t>3000101162</t>
  </si>
  <si>
    <t>352643</t>
  </si>
  <si>
    <t>619426</t>
  </si>
  <si>
    <t>1000132577</t>
  </si>
  <si>
    <t>573097</t>
  </si>
  <si>
    <t>3000100987</t>
  </si>
  <si>
    <t>1261873</t>
  </si>
  <si>
    <t>1000132579</t>
  </si>
  <si>
    <t>628310</t>
  </si>
  <si>
    <t>3000101029</t>
  </si>
  <si>
    <t>275935</t>
  </si>
  <si>
    <t>3000100631</t>
  </si>
  <si>
    <t>869198</t>
  </si>
  <si>
    <t>3000101048</t>
  </si>
  <si>
    <t>721069</t>
  </si>
  <si>
    <t>3000101096</t>
  </si>
  <si>
    <t>390085</t>
  </si>
  <si>
    <t>1000132591</t>
  </si>
  <si>
    <t>764007</t>
  </si>
  <si>
    <t>3000101025</t>
  </si>
  <si>
    <t>203310</t>
  </si>
  <si>
    <t>1000132593</t>
  </si>
  <si>
    <t>1384113</t>
  </si>
  <si>
    <t>3000101086</t>
  </si>
  <si>
    <t>3000101125</t>
  </si>
  <si>
    <t>322732</t>
  </si>
  <si>
    <t>3000101229</t>
  </si>
  <si>
    <t>710680</t>
  </si>
  <si>
    <t>3000101131</t>
  </si>
  <si>
    <t>628588</t>
  </si>
  <si>
    <t>3000100847</t>
  </si>
  <si>
    <t>643525</t>
  </si>
  <si>
    <t>3000101246</t>
  </si>
  <si>
    <t>227496</t>
  </si>
  <si>
    <t>1000132443</t>
  </si>
  <si>
    <t>1000132604</t>
  </si>
  <si>
    <t>1869183</t>
  </si>
  <si>
    <t>3000101226</t>
  </si>
  <si>
    <t>3000101240</t>
  </si>
  <si>
    <t>414554</t>
  </si>
  <si>
    <t>3000101137</t>
  </si>
  <si>
    <t>3000101242</t>
  </si>
  <si>
    <t>590114</t>
  </si>
  <si>
    <t>3000101253</t>
  </si>
  <si>
    <t>440328</t>
  </si>
  <si>
    <t>3000101293</t>
  </si>
  <si>
    <t>156875</t>
  </si>
  <si>
    <t>3000101024</t>
  </si>
  <si>
    <t>3000100655</t>
  </si>
  <si>
    <t>335083</t>
  </si>
  <si>
    <t>3000101341</t>
  </si>
  <si>
    <t>460809</t>
  </si>
  <si>
    <t>1000132629</t>
  </si>
  <si>
    <t>560165</t>
  </si>
  <si>
    <t>3000101342</t>
  </si>
  <si>
    <t>224188</t>
  </si>
  <si>
    <t>3000101172</t>
  </si>
  <si>
    <t>643199</t>
  </si>
  <si>
    <t>3000101213</t>
  </si>
  <si>
    <t>823630</t>
  </si>
  <si>
    <t>3000101369</t>
  </si>
  <si>
    <t>248733</t>
  </si>
  <si>
    <t>3000101387</t>
  </si>
  <si>
    <t>731928</t>
  </si>
  <si>
    <t>1000132627</t>
  </si>
  <si>
    <t>3000101218</t>
  </si>
  <si>
    <t>495874</t>
  </si>
  <si>
    <t>3000100810</t>
  </si>
  <si>
    <t>670714</t>
  </si>
  <si>
    <t>3000101396</t>
  </si>
  <si>
    <t>976023</t>
  </si>
  <si>
    <t>3000101219</t>
  </si>
  <si>
    <t>411681</t>
  </si>
  <si>
    <t>3000100903</t>
  </si>
  <si>
    <t>451748</t>
  </si>
  <si>
    <t>1000132657</t>
  </si>
  <si>
    <t>684251</t>
  </si>
  <si>
    <t>1000132660</t>
  </si>
  <si>
    <t>664701</t>
  </si>
  <si>
    <t>3000100626</t>
  </si>
  <si>
    <t>3000101445</t>
  </si>
  <si>
    <t>3000101174</t>
  </si>
  <si>
    <t>413698</t>
  </si>
  <si>
    <t>1000132509</t>
  </si>
  <si>
    <t>671463</t>
  </si>
  <si>
    <t>3000100530</t>
  </si>
  <si>
    <t>359681</t>
  </si>
  <si>
    <t>3000101286</t>
  </si>
  <si>
    <t>421092</t>
  </si>
  <si>
    <t>3000101339</t>
  </si>
  <si>
    <t>418758</t>
  </si>
  <si>
    <t>3000101265</t>
  </si>
  <si>
    <t>421211</t>
  </si>
  <si>
    <t>3000101274</t>
  </si>
  <si>
    <t>325314</t>
  </si>
  <si>
    <t>1000132690</t>
  </si>
  <si>
    <t>1303461</t>
  </si>
  <si>
    <t>3000101033</t>
  </si>
  <si>
    <t>603411</t>
  </si>
  <si>
    <t>3000101359</t>
  </si>
  <si>
    <t>552584</t>
  </si>
  <si>
    <t>1000132664</t>
  </si>
  <si>
    <t>327350</t>
  </si>
  <si>
    <t>3000101275</t>
  </si>
  <si>
    <t>186552</t>
  </si>
  <si>
    <t>1000132694</t>
  </si>
  <si>
    <t>648002</t>
  </si>
  <si>
    <t>1000132614</t>
  </si>
  <si>
    <t>600960</t>
  </si>
  <si>
    <t>3000100701</t>
  </si>
  <si>
    <t>1306648</t>
  </si>
  <si>
    <t>3000101385</t>
  </si>
  <si>
    <t>3000101420</t>
  </si>
  <si>
    <t>542267</t>
  </si>
  <si>
    <t>3000101484</t>
  </si>
  <si>
    <t>525548</t>
  </si>
  <si>
    <t>1000132587</t>
  </si>
  <si>
    <t>221646</t>
  </si>
  <si>
    <t>3000101220</t>
  </si>
  <si>
    <t>253264</t>
  </si>
  <si>
    <t>3000101491</t>
  </si>
  <si>
    <t>437587</t>
  </si>
  <si>
    <t>3000101355</t>
  </si>
  <si>
    <t>1000132701</t>
  </si>
  <si>
    <t>665415</t>
  </si>
  <si>
    <t>1000132708</t>
  </si>
  <si>
    <t>288609</t>
  </si>
  <si>
    <t>3000101515</t>
  </si>
  <si>
    <t>765502</t>
  </si>
  <si>
    <t>1000132707</t>
  </si>
  <si>
    <t>309229</t>
  </si>
  <si>
    <t>3000101524</t>
  </si>
  <si>
    <t>426443</t>
  </si>
  <si>
    <t>1000132720</t>
  </si>
  <si>
    <t>1107884</t>
  </si>
  <si>
    <t>1000132556</t>
  </si>
  <si>
    <t>1310365</t>
  </si>
  <si>
    <t>3000101463</t>
  </si>
  <si>
    <t>252142</t>
  </si>
  <si>
    <t>3000101390</t>
  </si>
  <si>
    <t>3000100537</t>
  </si>
  <si>
    <t>778332</t>
  </si>
  <si>
    <t>1000132721</t>
  </si>
  <si>
    <t>356632</t>
  </si>
  <si>
    <t>1000132628</t>
  </si>
  <si>
    <t>677661</t>
  </si>
  <si>
    <t>1000132515</t>
  </si>
  <si>
    <t>190736</t>
  </si>
  <si>
    <t>3000101451</t>
  </si>
  <si>
    <t>376321</t>
  </si>
  <si>
    <t>1000132650</t>
  </si>
  <si>
    <t>403464</t>
  </si>
  <si>
    <t>3000101365</t>
  </si>
  <si>
    <t>412565</t>
  </si>
  <si>
    <t>1000132492</t>
  </si>
  <si>
    <t>624379</t>
  </si>
  <si>
    <t>3000101327</t>
  </si>
  <si>
    <t>357862</t>
  </si>
  <si>
    <t>3000101569</t>
  </si>
  <si>
    <t>218888</t>
  </si>
  <si>
    <t>3000101453</t>
  </si>
  <si>
    <t>1761003</t>
  </si>
  <si>
    <t>1000132750</t>
  </si>
  <si>
    <t>209021</t>
  </si>
  <si>
    <t>3000101142</t>
  </si>
  <si>
    <t>257530</t>
  </si>
  <si>
    <t>3000101487</t>
  </si>
  <si>
    <t>814366</t>
  </si>
  <si>
    <t>3000101200</t>
  </si>
  <si>
    <t>494212</t>
  </si>
  <si>
    <t>3000101337</t>
  </si>
  <si>
    <t>3000101600</t>
  </si>
  <si>
    <t>217930</t>
  </si>
  <si>
    <t>3000101605</t>
  </si>
  <si>
    <t>2068083</t>
  </si>
  <si>
    <t>3000100978</t>
  </si>
  <si>
    <t>777284</t>
  </si>
  <si>
    <t>1000132741</t>
  </si>
  <si>
    <t>317015</t>
  </si>
  <si>
    <t>1000132749</t>
  </si>
  <si>
    <t>873483</t>
  </si>
  <si>
    <t>1000132729</t>
  </si>
  <si>
    <t>276600</t>
  </si>
  <si>
    <t>3000101457</t>
  </si>
  <si>
    <t>860967</t>
  </si>
  <si>
    <t>3000101506</t>
  </si>
  <si>
    <t>225348</t>
  </si>
  <si>
    <t>3000101478</t>
  </si>
  <si>
    <t>626447</t>
  </si>
  <si>
    <t>516159</t>
  </si>
  <si>
    <t>3000101377</t>
  </si>
  <si>
    <t>541113</t>
  </si>
  <si>
    <t>3000101572</t>
  </si>
  <si>
    <t>439106</t>
  </si>
  <si>
    <t>3000101409</t>
  </si>
  <si>
    <t>695659</t>
  </si>
  <si>
    <t>3000101563</t>
  </si>
  <si>
    <t>544309</t>
  </si>
  <si>
    <t>3000101424</t>
  </si>
  <si>
    <t>841801</t>
  </si>
  <si>
    <t>3000101469</t>
  </si>
  <si>
    <t>558755</t>
  </si>
  <si>
    <t>3000101562</t>
  </si>
  <si>
    <t>293699</t>
  </si>
  <si>
    <t>1000132739</t>
  </si>
  <si>
    <t>273062</t>
  </si>
  <si>
    <t>1000132232</t>
  </si>
  <si>
    <t>658617</t>
  </si>
  <si>
    <t>3000101516</t>
  </si>
  <si>
    <t>299920</t>
  </si>
  <si>
    <t>3000101294</t>
  </si>
  <si>
    <t>890312</t>
  </si>
  <si>
    <t>3000101364</t>
  </si>
  <si>
    <t>278866</t>
  </si>
  <si>
    <t>3000101670</t>
  </si>
  <si>
    <t>324865</t>
  </si>
  <si>
    <t>1000132246</t>
  </si>
  <si>
    <t>323982</t>
  </si>
  <si>
    <t>1000132780</t>
  </si>
  <si>
    <t>311651</t>
  </si>
  <si>
    <t>3000101598</t>
  </si>
  <si>
    <t>420639</t>
  </si>
  <si>
    <t>3000101628</t>
  </si>
  <si>
    <t>394998</t>
  </si>
  <si>
    <t>1000132793</t>
  </si>
  <si>
    <t>436552</t>
  </si>
  <si>
    <t>3000101606</t>
  </si>
  <si>
    <t>1000132774</t>
  </si>
  <si>
    <t>792985</t>
  </si>
  <si>
    <t>3000101584</t>
  </si>
  <si>
    <t>457752</t>
  </si>
  <si>
    <t>1000132792</t>
  </si>
  <si>
    <t>455227</t>
  </si>
  <si>
    <t>3000100800</t>
  </si>
  <si>
    <t>572698</t>
  </si>
  <si>
    <t>3000101750</t>
  </si>
  <si>
    <t>568210</t>
  </si>
  <si>
    <t>3000101663</t>
  </si>
  <si>
    <t>380375</t>
  </si>
  <si>
    <t>3000101766</t>
  </si>
  <si>
    <t>575354</t>
  </si>
  <si>
    <t>3000101751</t>
  </si>
  <si>
    <t>436964</t>
  </si>
  <si>
    <t>3000101280</t>
  </si>
  <si>
    <t>307475</t>
  </si>
  <si>
    <t>3000101673</t>
  </si>
  <si>
    <t>388106</t>
  </si>
  <si>
    <t>3000101656</t>
  </si>
  <si>
    <t>1651471</t>
  </si>
  <si>
    <t>1000132808</t>
  </si>
  <si>
    <t>208498</t>
  </si>
  <si>
    <t>3000101675</t>
  </si>
  <si>
    <t>446188</t>
  </si>
  <si>
    <t>3000101810</t>
  </si>
  <si>
    <t>375017</t>
  </si>
  <si>
    <t>3000101792</t>
  </si>
  <si>
    <t>226951</t>
  </si>
  <si>
    <t>3000101639</t>
  </si>
  <si>
    <t>312075</t>
  </si>
  <si>
    <t>1000132826</t>
  </si>
  <si>
    <t>850530</t>
  </si>
  <si>
    <t>3000100759</t>
  </si>
  <si>
    <t>652544</t>
  </si>
  <si>
    <t>3000100765</t>
  </si>
  <si>
    <t>565701</t>
  </si>
  <si>
    <t>1000132833</t>
  </si>
  <si>
    <t>400903</t>
  </si>
  <si>
    <t>1000132834</t>
  </si>
  <si>
    <t>292983</t>
  </si>
  <si>
    <t>3000101436</t>
  </si>
  <si>
    <t>354007</t>
  </si>
  <si>
    <t>1000132831</t>
  </si>
  <si>
    <t>538604</t>
  </si>
  <si>
    <t>1000132818</t>
  </si>
  <si>
    <t>189324</t>
  </si>
  <si>
    <t>3000101712</t>
  </si>
  <si>
    <t>319967</t>
  </si>
  <si>
    <t>3000101717</t>
  </si>
  <si>
    <t>398278</t>
  </si>
  <si>
    <t>3000101749</t>
  </si>
  <si>
    <t>530011</t>
  </si>
  <si>
    <t>1000132770</t>
  </si>
  <si>
    <t>259296</t>
  </si>
  <si>
    <t>3000101832</t>
  </si>
  <si>
    <t>484216</t>
  </si>
  <si>
    <t>3000101416</t>
  </si>
  <si>
    <t>793448</t>
  </si>
  <si>
    <t>3000101490</t>
  </si>
  <si>
    <t>794727</t>
  </si>
  <si>
    <t>3000101840</t>
  </si>
  <si>
    <t>975331</t>
  </si>
  <si>
    <t>3000101731</t>
  </si>
  <si>
    <t>286714</t>
  </si>
  <si>
    <t>1000132854</t>
  </si>
  <si>
    <t>575705</t>
  </si>
  <si>
    <t>3000101132</t>
  </si>
  <si>
    <t>493758</t>
  </si>
  <si>
    <t>3000101192</t>
  </si>
  <si>
    <t>1059836</t>
  </si>
  <si>
    <t>3000101140</t>
  </si>
  <si>
    <t>691113</t>
  </si>
  <si>
    <t>1000132863</t>
  </si>
  <si>
    <t>324079</t>
  </si>
  <si>
    <t>3000101762</t>
  </si>
  <si>
    <t>3000101575</t>
  </si>
  <si>
    <t>615876</t>
  </si>
  <si>
    <t>3000101771</t>
  </si>
  <si>
    <t>316624</t>
  </si>
  <si>
    <t>3000101823</t>
  </si>
  <si>
    <t>215844</t>
  </si>
  <si>
    <t>3000101770</t>
  </si>
  <si>
    <t>393170</t>
  </si>
  <si>
    <t>1000132869</t>
  </si>
  <si>
    <t>811078</t>
  </si>
  <si>
    <t>3000101713</t>
  </si>
  <si>
    <t>700887</t>
  </si>
  <si>
    <t>3000101926</t>
  </si>
  <si>
    <t>763764</t>
  </si>
  <si>
    <t>3000101495</t>
  </si>
  <si>
    <t>441574</t>
  </si>
  <si>
    <t>1000132783</t>
  </si>
  <si>
    <t>853412</t>
  </si>
  <si>
    <t>3000101704</t>
  </si>
  <si>
    <t>2330163</t>
  </si>
  <si>
    <t>1000132872</t>
  </si>
  <si>
    <t>1060503</t>
  </si>
  <si>
    <t>1000132878</t>
  </si>
  <si>
    <t>312650</t>
  </si>
  <si>
    <t>1000132890</t>
  </si>
  <si>
    <t>622111</t>
  </si>
  <si>
    <t>1000132900</t>
  </si>
  <si>
    <t>915714</t>
  </si>
  <si>
    <t>1000132904</t>
  </si>
  <si>
    <t>981180</t>
  </si>
  <si>
    <t>1000132911</t>
  </si>
  <si>
    <t>595317</t>
  </si>
  <si>
    <t>1000132914</t>
  </si>
  <si>
    <t>531195</t>
  </si>
  <si>
    <t>1000132795</t>
  </si>
  <si>
    <t>416452</t>
  </si>
  <si>
    <t>1000132874</t>
  </si>
  <si>
    <t>223158</t>
  </si>
  <si>
    <t>1000132976</t>
  </si>
  <si>
    <t>211377</t>
  </si>
  <si>
    <t>3000101743</t>
  </si>
  <si>
    <t>401239</t>
  </si>
  <si>
    <t>3000101853</t>
  </si>
  <si>
    <t>1256731</t>
  </si>
  <si>
    <t>3000101862</t>
  </si>
  <si>
    <t>641741</t>
  </si>
  <si>
    <t>3000101707</t>
  </si>
  <si>
    <t>1000132986</t>
  </si>
  <si>
    <t>358461</t>
  </si>
  <si>
    <t>3000101817</t>
  </si>
  <si>
    <t>716318</t>
  </si>
  <si>
    <t>3000101732</t>
  </si>
  <si>
    <t>373419</t>
  </si>
  <si>
    <t>1000132992</t>
  </si>
  <si>
    <t>707671</t>
  </si>
  <si>
    <t>3000101904</t>
  </si>
  <si>
    <t>1189374</t>
  </si>
  <si>
    <t>3000102024</t>
  </si>
  <si>
    <t>322952</t>
  </si>
  <si>
    <t>1000133006</t>
  </si>
  <si>
    <t>777732</t>
  </si>
  <si>
    <t>1000132112</t>
  </si>
  <si>
    <t>1000132201</t>
  </si>
  <si>
    <t>3000100031</t>
  </si>
  <si>
    <t>3000099330</t>
  </si>
  <si>
    <t>3000099408</t>
  </si>
  <si>
    <t>505654</t>
  </si>
  <si>
    <t>3000099670</t>
  </si>
  <si>
    <t>306308</t>
  </si>
  <si>
    <t>3000099040</t>
  </si>
  <si>
    <t>3000099257</t>
  </si>
  <si>
    <t>1000131851</t>
  </si>
  <si>
    <t>910608</t>
  </si>
  <si>
    <t>3000099726</t>
  </si>
  <si>
    <t>381687</t>
  </si>
  <si>
    <t>3000099492</t>
  </si>
  <si>
    <t>3000099354</t>
  </si>
  <si>
    <t>416459</t>
  </si>
  <si>
    <t>3000099064</t>
  </si>
  <si>
    <t>3000098850</t>
  </si>
  <si>
    <t>502550</t>
  </si>
  <si>
    <t>3000099719</t>
  </si>
  <si>
    <t>294100</t>
  </si>
  <si>
    <t>3000099434</t>
  </si>
  <si>
    <t>3000099490</t>
  </si>
  <si>
    <t>574722</t>
  </si>
  <si>
    <t>3000099510</t>
  </si>
  <si>
    <t>831686</t>
  </si>
  <si>
    <t>1000131958</t>
  </si>
  <si>
    <t>582466</t>
  </si>
  <si>
    <t>3000099414</t>
  </si>
  <si>
    <t>388957</t>
  </si>
  <si>
    <t>3000099212</t>
  </si>
  <si>
    <t>518969</t>
  </si>
  <si>
    <t>3000099570</t>
  </si>
  <si>
    <t>599302</t>
  </si>
  <si>
    <t>3000099528</t>
  </si>
  <si>
    <t>273877</t>
  </si>
  <si>
    <t>3000099218</t>
  </si>
  <si>
    <t>3000099145</t>
  </si>
  <si>
    <t>1368182</t>
  </si>
  <si>
    <t>3000099060</t>
  </si>
  <si>
    <t>562960</t>
  </si>
  <si>
    <t>3000099639</t>
  </si>
  <si>
    <t>449711</t>
  </si>
  <si>
    <t>3000099076</t>
  </si>
  <si>
    <t>370255</t>
  </si>
  <si>
    <t>3000099054</t>
  </si>
  <si>
    <t>490829</t>
  </si>
  <si>
    <t>3000099480</t>
  </si>
  <si>
    <t>2144677</t>
  </si>
  <si>
    <t>1000131975</t>
  </si>
  <si>
    <t>3000099429</t>
  </si>
  <si>
    <t>352350</t>
  </si>
  <si>
    <t>1000131743</t>
  </si>
  <si>
    <t>625758</t>
  </si>
  <si>
    <t>397437</t>
  </si>
  <si>
    <t>3000099034</t>
  </si>
  <si>
    <t>323975</t>
  </si>
  <si>
    <t>3000099504</t>
  </si>
  <si>
    <t>1000131998</t>
  </si>
  <si>
    <t>201509</t>
  </si>
  <si>
    <t>1000131994</t>
  </si>
  <si>
    <t>180355</t>
  </si>
  <si>
    <t>1000132001</t>
  </si>
  <si>
    <t>3000099870</t>
  </si>
  <si>
    <t>142795</t>
  </si>
  <si>
    <t>3000098938</t>
  </si>
  <si>
    <t>723370</t>
  </si>
  <si>
    <t>1000132009</t>
  </si>
  <si>
    <t>422303</t>
  </si>
  <si>
    <t>1000132006</t>
  </si>
  <si>
    <t>484979</t>
  </si>
  <si>
    <t>1000131783</t>
  </si>
  <si>
    <t>3000099814</t>
  </si>
  <si>
    <t>393548</t>
  </si>
  <si>
    <t>3000099566</t>
  </si>
  <si>
    <t>498041</t>
  </si>
  <si>
    <t>3000099606</t>
  </si>
  <si>
    <t>504630</t>
  </si>
  <si>
    <t>1000132019</t>
  </si>
  <si>
    <t>1000131991</t>
  </si>
  <si>
    <t>935231</t>
  </si>
  <si>
    <t>3000099607</t>
  </si>
  <si>
    <t>244202</t>
  </si>
  <si>
    <t>3000099934</t>
  </si>
  <si>
    <t>432521</t>
  </si>
  <si>
    <t>3000099667</t>
  </si>
  <si>
    <t>3000099743</t>
  </si>
  <si>
    <t>424311</t>
  </si>
  <si>
    <t>1000132033</t>
  </si>
  <si>
    <t>597171</t>
  </si>
  <si>
    <t>3000099931</t>
  </si>
  <si>
    <t>202117</t>
  </si>
  <si>
    <t>3000099113</t>
  </si>
  <si>
    <t>863226</t>
  </si>
  <si>
    <t>1000132037</t>
  </si>
  <si>
    <t>2840092</t>
  </si>
  <si>
    <t>1000131982</t>
  </si>
  <si>
    <t>562356</t>
  </si>
  <si>
    <t>1000132040</t>
  </si>
  <si>
    <t>269865</t>
  </si>
  <si>
    <t>3000097817</t>
  </si>
  <si>
    <t>430777</t>
  </si>
  <si>
    <t>3000099662</t>
  </si>
  <si>
    <t>423042</t>
  </si>
  <si>
    <t>1000132046</t>
  </si>
  <si>
    <t>614226</t>
  </si>
  <si>
    <t>3000099741</t>
  </si>
  <si>
    <t>494810</t>
  </si>
  <si>
    <t>1000132053</t>
  </si>
  <si>
    <t>3000099889</t>
  </si>
  <si>
    <t>772001</t>
  </si>
  <si>
    <t>3000099687</t>
  </si>
  <si>
    <t>599827</t>
  </si>
  <si>
    <t>3000099584</t>
  </si>
  <si>
    <t>417624</t>
  </si>
  <si>
    <t>3000099750</t>
  </si>
  <si>
    <t>340004</t>
  </si>
  <si>
    <t>3000099627</t>
  </si>
  <si>
    <t>621372</t>
  </si>
  <si>
    <t>3000099437</t>
  </si>
  <si>
    <t>541140</t>
  </si>
  <si>
    <t>3000099774</t>
  </si>
  <si>
    <t>494533</t>
  </si>
  <si>
    <t>1000131983</t>
  </si>
  <si>
    <t>1000131981</t>
  </si>
  <si>
    <t>1000132062</t>
  </si>
  <si>
    <t>758128</t>
  </si>
  <si>
    <t>3000099637</t>
  </si>
  <si>
    <t>878302</t>
  </si>
  <si>
    <t>3000099764</t>
  </si>
  <si>
    <t>2345211</t>
  </si>
  <si>
    <t>3000099826</t>
  </si>
  <si>
    <t>1422249</t>
  </si>
  <si>
    <t>3000099716</t>
  </si>
  <si>
    <t>812851</t>
  </si>
  <si>
    <t>3000099042</t>
  </si>
  <si>
    <t>584543</t>
  </si>
  <si>
    <t>3000099658</t>
  </si>
  <si>
    <t>748997</t>
  </si>
  <si>
    <t>3000099731</t>
  </si>
  <si>
    <t>666211</t>
  </si>
  <si>
    <t>3000099728</t>
  </si>
  <si>
    <t>747415</t>
  </si>
  <si>
    <t>3000099834</t>
  </si>
  <si>
    <t>493162</t>
  </si>
  <si>
    <t>3000099812</t>
  </si>
  <si>
    <t>253885</t>
  </si>
  <si>
    <t>3000100044</t>
  </si>
  <si>
    <t>565256</t>
  </si>
  <si>
    <t>3000099790</t>
  </si>
  <si>
    <t>494450</t>
  </si>
  <si>
    <t>3000099813</t>
  </si>
  <si>
    <t>550401</t>
  </si>
  <si>
    <t>3000099761</t>
  </si>
  <si>
    <t>462750</t>
  </si>
  <si>
    <t>3000099794</t>
  </si>
  <si>
    <t>838144</t>
  </si>
  <si>
    <t>3000099803</t>
  </si>
  <si>
    <t>1909461</t>
  </si>
  <si>
    <t>3000099841</t>
  </si>
  <si>
    <t>280850</t>
  </si>
  <si>
    <t>3000099848</t>
  </si>
  <si>
    <t>330464</t>
  </si>
  <si>
    <t>1000132080</t>
  </si>
  <si>
    <t>550349</t>
  </si>
  <si>
    <t>3000099798</t>
  </si>
  <si>
    <t>454997</t>
  </si>
  <si>
    <t>1000132073</t>
  </si>
  <si>
    <t>3000099943</t>
  </si>
  <si>
    <t>384785</t>
  </si>
  <si>
    <t>3000099875</t>
  </si>
  <si>
    <t>1181945</t>
  </si>
  <si>
    <t>3000099885</t>
  </si>
  <si>
    <t>666886</t>
  </si>
  <si>
    <t>1000132105</t>
  </si>
  <si>
    <t>767050</t>
  </si>
  <si>
    <t>3000099802</t>
  </si>
  <si>
    <t>789522</t>
  </si>
  <si>
    <t>3000099428</t>
  </si>
  <si>
    <t>508008</t>
  </si>
  <si>
    <t>3000099918</t>
  </si>
  <si>
    <t>380894</t>
  </si>
  <si>
    <t>3000099862</t>
  </si>
  <si>
    <t>718077</t>
  </si>
  <si>
    <t>3000100126</t>
  </si>
  <si>
    <t>3000100014</t>
  </si>
  <si>
    <t>908449</t>
  </si>
  <si>
    <t>3000100087</t>
  </si>
  <si>
    <t>884981</t>
  </si>
  <si>
    <t>1000132078</t>
  </si>
  <si>
    <t>1000132113</t>
  </si>
  <si>
    <t>976414</t>
  </si>
  <si>
    <t>1000132122</t>
  </si>
  <si>
    <t>316331</t>
  </si>
  <si>
    <t>3000099887</t>
  </si>
  <si>
    <t>647226</t>
  </si>
  <si>
    <t>3000099948</t>
  </si>
  <si>
    <t>317274</t>
  </si>
  <si>
    <t>3000100067</t>
  </si>
  <si>
    <t>556464</t>
  </si>
  <si>
    <t>3000100168</t>
  </si>
  <si>
    <t>721083</t>
  </si>
  <si>
    <t>1000132061</t>
  </si>
  <si>
    <t>3000098175</t>
  </si>
  <si>
    <t>609101</t>
  </si>
  <si>
    <t>3000099647</t>
  </si>
  <si>
    <t>410981</t>
  </si>
  <si>
    <t>3000099893</t>
  </si>
  <si>
    <t>898499</t>
  </si>
  <si>
    <t>1000132132</t>
  </si>
  <si>
    <t>470534</t>
  </si>
  <si>
    <t>3000099916</t>
  </si>
  <si>
    <t>515101</t>
  </si>
  <si>
    <t>3000100183</t>
  </si>
  <si>
    <t>161160</t>
  </si>
  <si>
    <t>1000132131</t>
  </si>
  <si>
    <t>383237</t>
  </si>
  <si>
    <t>3000099894</t>
  </si>
  <si>
    <t>438025</t>
  </si>
  <si>
    <t>3000099966</t>
  </si>
  <si>
    <t>484604</t>
  </si>
  <si>
    <t>3000100206</t>
  </si>
  <si>
    <t>480063</t>
  </si>
  <si>
    <t>1000132140</t>
  </si>
  <si>
    <t>726876</t>
  </si>
  <si>
    <t>3000097921</t>
  </si>
  <si>
    <t>943131</t>
  </si>
  <si>
    <t>3000099958</t>
  </si>
  <si>
    <t>325318</t>
  </si>
  <si>
    <t>1000132147</t>
  </si>
  <si>
    <t>461825</t>
  </si>
  <si>
    <t>3000100121</t>
  </si>
  <si>
    <t>312877</t>
  </si>
  <si>
    <t>1000132107</t>
  </si>
  <si>
    <t>494502</t>
  </si>
  <si>
    <t>3000100207</t>
  </si>
  <si>
    <t>396753</t>
  </si>
  <si>
    <t>3000100244</t>
  </si>
  <si>
    <t>238878</t>
  </si>
  <si>
    <t>3000100041</t>
  </si>
  <si>
    <t>1000132127</t>
  </si>
  <si>
    <t>794078</t>
  </si>
  <si>
    <t>1000132155</t>
  </si>
  <si>
    <t>3000099989</t>
  </si>
  <si>
    <t>497768</t>
  </si>
  <si>
    <t>3000099291</t>
  </si>
  <si>
    <t>3000099400</t>
  </si>
  <si>
    <t>228493</t>
  </si>
  <si>
    <t>3000099913</t>
  </si>
  <si>
    <t>428710</t>
  </si>
  <si>
    <t>3000099823</t>
  </si>
  <si>
    <t>677818</t>
  </si>
  <si>
    <t>3000099910</t>
  </si>
  <si>
    <t>743157</t>
  </si>
  <si>
    <t>1000132139</t>
  </si>
  <si>
    <t>326147</t>
  </si>
  <si>
    <t>3000099224</t>
  </si>
  <si>
    <t>3000099839</t>
  </si>
  <si>
    <t>512122</t>
  </si>
  <si>
    <t>3000100056</t>
  </si>
  <si>
    <t>477870</t>
  </si>
  <si>
    <t>3000100084</t>
  </si>
  <si>
    <t>938735</t>
  </si>
  <si>
    <t>3000100114</t>
  </si>
  <si>
    <t>3000100077</t>
  </si>
  <si>
    <t>715054</t>
  </si>
  <si>
    <t>3000099917</t>
  </si>
  <si>
    <t>626636</t>
  </si>
  <si>
    <t>3000100061</t>
  </si>
  <si>
    <t>308086</t>
  </si>
  <si>
    <t>1000132189</t>
  </si>
  <si>
    <t>3000100389</t>
  </si>
  <si>
    <t>174686</t>
  </si>
  <si>
    <t>1000132205</t>
  </si>
  <si>
    <t>906720</t>
  </si>
  <si>
    <t>1000132179</t>
  </si>
  <si>
    <t>3000099463</t>
  </si>
  <si>
    <t>1117619</t>
  </si>
  <si>
    <t>3000100079</t>
  </si>
  <si>
    <t>726893</t>
  </si>
  <si>
    <t>1000132256</t>
  </si>
  <si>
    <t>3000100110</t>
  </si>
  <si>
    <t>628241</t>
  </si>
  <si>
    <t>1000132235</t>
  </si>
  <si>
    <t>452971</t>
  </si>
  <si>
    <t>1000132234</t>
  </si>
  <si>
    <t>248842</t>
  </si>
  <si>
    <t>1000132158</t>
  </si>
  <si>
    <t>375088</t>
  </si>
  <si>
    <t>3000100116</t>
  </si>
  <si>
    <t>3000100204</t>
  </si>
  <si>
    <t>325309</t>
  </si>
  <si>
    <t>1000132241</t>
  </si>
  <si>
    <t>413896</t>
  </si>
  <si>
    <t>3000100451</t>
  </si>
  <si>
    <t>100676</t>
  </si>
  <si>
    <t>3000100186</t>
  </si>
  <si>
    <t>387582</t>
  </si>
  <si>
    <t>3000100193</t>
  </si>
  <si>
    <t>1254641</t>
  </si>
  <si>
    <t>3000100107</t>
  </si>
  <si>
    <t>424281</t>
  </si>
  <si>
    <t>3000100258</t>
  </si>
  <si>
    <t>1238815</t>
  </si>
  <si>
    <t>3000100273</t>
  </si>
  <si>
    <t>1079538</t>
  </si>
  <si>
    <t>3000100482</t>
  </si>
  <si>
    <t>358919</t>
  </si>
  <si>
    <t>1000132297</t>
  </si>
  <si>
    <t>188594</t>
  </si>
  <si>
    <t>3000100368</t>
  </si>
  <si>
    <t>896113</t>
  </si>
  <si>
    <t>3000100320</t>
  </si>
  <si>
    <t>1013272</t>
  </si>
  <si>
    <t>3000100406</t>
  </si>
  <si>
    <t>270869</t>
  </si>
  <si>
    <t>1000132292</t>
  </si>
  <si>
    <t>272455</t>
  </si>
  <si>
    <t>3000100158</t>
  </si>
  <si>
    <t>390283</t>
  </si>
  <si>
    <t>1000132318</t>
  </si>
  <si>
    <t>185607</t>
  </si>
  <si>
    <t>3000099845</t>
  </si>
  <si>
    <t>516187</t>
  </si>
  <si>
    <t>1000132268</t>
  </si>
  <si>
    <t>3000100294</t>
  </si>
  <si>
    <t>408230</t>
  </si>
  <si>
    <t>3000100384</t>
  </si>
  <si>
    <t>659552</t>
  </si>
  <si>
    <t>3000100390</t>
  </si>
  <si>
    <t>1472242</t>
  </si>
  <si>
    <t>3000099960</t>
  </si>
  <si>
    <t>703906</t>
  </si>
  <si>
    <t>3000100272</t>
  </si>
  <si>
    <t>337785</t>
  </si>
  <si>
    <t>3000100310</t>
  </si>
  <si>
    <t>553648</t>
  </si>
  <si>
    <t>3000100177</t>
  </si>
  <si>
    <t>323078</t>
  </si>
  <si>
    <t>1000132156</t>
  </si>
  <si>
    <t>1457416</t>
  </si>
  <si>
    <t>1000132335</t>
  </si>
  <si>
    <t>628799</t>
  </si>
  <si>
    <t>1000132347</t>
  </si>
  <si>
    <t>384105</t>
  </si>
  <si>
    <t>3000100445</t>
  </si>
  <si>
    <t>281664</t>
  </si>
  <si>
    <t>1000132331</t>
  </si>
  <si>
    <t>325839</t>
  </si>
  <si>
    <t>1000132317</t>
  </si>
  <si>
    <t>528407</t>
  </si>
  <si>
    <t>3000100330</t>
  </si>
  <si>
    <t>825808</t>
  </si>
  <si>
    <t>3000100585</t>
  </si>
  <si>
    <t>406074</t>
  </si>
  <si>
    <t>3000099970</t>
  </si>
  <si>
    <t>1106465</t>
  </si>
  <si>
    <t>3000100382</t>
  </si>
  <si>
    <t>795818</t>
  </si>
  <si>
    <t>3000099921</t>
  </si>
  <si>
    <t>3000100242</t>
  </si>
  <si>
    <t>739522</t>
  </si>
  <si>
    <t>3000100046</t>
  </si>
  <si>
    <t>260603</t>
  </si>
  <si>
    <t>3000100007</t>
  </si>
  <si>
    <t>695091</t>
  </si>
  <si>
    <t>3000100338</t>
  </si>
  <si>
    <t>659563</t>
  </si>
  <si>
    <t>3000099946</t>
  </si>
  <si>
    <t>4664168</t>
  </si>
  <si>
    <t>1000132258</t>
  </si>
  <si>
    <t>270871</t>
  </si>
  <si>
    <t>3000100681</t>
  </si>
  <si>
    <t>165014</t>
  </si>
  <si>
    <t>1000132359</t>
  </si>
  <si>
    <t>3000100172</t>
  </si>
  <si>
    <t>3000100464</t>
  </si>
  <si>
    <t>308463</t>
  </si>
  <si>
    <t>3000100328</t>
  </si>
  <si>
    <t>706479</t>
  </si>
  <si>
    <t>1000132385</t>
  </si>
  <si>
    <t>3000100617</t>
  </si>
  <si>
    <t>488557</t>
  </si>
  <si>
    <t>3000099361</t>
  </si>
  <si>
    <t>581058</t>
  </si>
  <si>
    <t>3000100744</t>
  </si>
  <si>
    <t>452135</t>
  </si>
  <si>
    <t>3000100753</t>
  </si>
  <si>
    <t>369204</t>
  </si>
  <si>
    <t>3000100280</t>
  </si>
  <si>
    <t>406394</t>
  </si>
  <si>
    <t>3000100596</t>
  </si>
  <si>
    <t>365836</t>
  </si>
  <si>
    <t>1000132393</t>
  </si>
  <si>
    <t>467738</t>
  </si>
  <si>
    <t>3000100377</t>
  </si>
  <si>
    <t>1669466</t>
  </si>
  <si>
    <t>3000100785</t>
  </si>
  <si>
    <t>349760</t>
  </si>
  <si>
    <t>3000100531</t>
  </si>
  <si>
    <t>368152</t>
  </si>
  <si>
    <t>3000100782</t>
  </si>
  <si>
    <t>1000132413</t>
  </si>
  <si>
    <t>127288</t>
  </si>
  <si>
    <t>3000100515</t>
  </si>
  <si>
    <t>750663</t>
  </si>
  <si>
    <t>3000100279</t>
  </si>
  <si>
    <t>761656</t>
  </si>
  <si>
    <t>3000100790</t>
  </si>
  <si>
    <t>199832</t>
  </si>
  <si>
    <t>3000100714</t>
  </si>
  <si>
    <t>669519</t>
  </si>
  <si>
    <t>3000100208</t>
  </si>
  <si>
    <t>1022575</t>
  </si>
  <si>
    <t>3000100437</t>
  </si>
  <si>
    <t>740494</t>
  </si>
  <si>
    <t>3000100706</t>
  </si>
  <si>
    <t>676002</t>
  </si>
  <si>
    <t>3000100819</t>
  </si>
  <si>
    <t>276849</t>
  </si>
  <si>
    <t>1000132407</t>
  </si>
  <si>
    <t>633855</t>
  </si>
  <si>
    <t>3000100767</t>
  </si>
  <si>
    <t>412885</t>
  </si>
  <si>
    <t>1000132416</t>
  </si>
  <si>
    <t>3000100430</t>
  </si>
  <si>
    <t>1000132434</t>
  </si>
  <si>
    <t>442736</t>
  </si>
  <si>
    <t>3000100849</t>
  </si>
  <si>
    <t>204168</t>
  </si>
  <si>
    <t>3000100852</t>
  </si>
  <si>
    <t>173329</t>
  </si>
  <si>
    <t>1000132277</t>
  </si>
  <si>
    <t>3000100872</t>
  </si>
  <si>
    <t>387548</t>
  </si>
  <si>
    <t>3000100692</t>
  </si>
  <si>
    <t>233253</t>
  </si>
  <si>
    <t>1000132441</t>
  </si>
  <si>
    <t>718041</t>
  </si>
  <si>
    <t>3000100678</t>
  </si>
  <si>
    <t>1042649</t>
  </si>
  <si>
    <t>1000132411</t>
  </si>
  <si>
    <t>314720</t>
  </si>
  <si>
    <t>3000100738</t>
  </si>
  <si>
    <t>248173</t>
  </si>
  <si>
    <t>3000100169</t>
  </si>
  <si>
    <t>503419</t>
  </si>
  <si>
    <t>3000100707</t>
  </si>
  <si>
    <t>518100</t>
  </si>
  <si>
    <t>1000132458</t>
  </si>
  <si>
    <t>296673</t>
  </si>
  <si>
    <t>1000132280</t>
  </si>
  <si>
    <t>404894</t>
  </si>
  <si>
    <t>3000100816</t>
  </si>
  <si>
    <t>722517</t>
  </si>
  <si>
    <t>1000132454</t>
  </si>
  <si>
    <t>330921</t>
  </si>
  <si>
    <t>3000100652</t>
  </si>
  <si>
    <t>3000100131</t>
  </si>
  <si>
    <t>483820</t>
  </si>
  <si>
    <t>1000132402</t>
  </si>
  <si>
    <t>3000100324</t>
  </si>
  <si>
    <t>176630</t>
  </si>
  <si>
    <t>3000100403</t>
  </si>
  <si>
    <t>322970</t>
  </si>
  <si>
    <t>1000132457</t>
  </si>
  <si>
    <t>428649</t>
  </si>
  <si>
    <t>3000100774</t>
  </si>
  <si>
    <t>486636</t>
  </si>
  <si>
    <t>3000100729</t>
  </si>
  <si>
    <t>360585</t>
  </si>
  <si>
    <t>3000100538</t>
  </si>
  <si>
    <t>427000</t>
  </si>
  <si>
    <t>1000132480</t>
  </si>
  <si>
    <t>1215369</t>
  </si>
  <si>
    <t>3000100971</t>
  </si>
  <si>
    <t>375974</t>
  </si>
  <si>
    <t>3000100415</t>
  </si>
  <si>
    <t>384562</t>
  </si>
  <si>
    <t>3000100527</t>
  </si>
  <si>
    <t>586557</t>
  </si>
  <si>
    <t>3000100741</t>
  </si>
  <si>
    <t>286837</t>
  </si>
  <si>
    <t>3000100827</t>
  </si>
  <si>
    <t>360276</t>
  </si>
  <si>
    <t>1000132341</t>
  </si>
  <si>
    <t>242198</t>
  </si>
  <si>
    <t>3000100638</t>
  </si>
  <si>
    <t>497916</t>
  </si>
  <si>
    <t>1000132501</t>
  </si>
  <si>
    <t>448124</t>
  </si>
  <si>
    <t>3000100824</t>
  </si>
  <si>
    <t>1000132507</t>
  </si>
  <si>
    <t>320714</t>
  </si>
  <si>
    <t>3000101004</t>
  </si>
  <si>
    <t>426551</t>
  </si>
  <si>
    <t>1000132510</t>
  </si>
  <si>
    <t>374526</t>
  </si>
  <si>
    <t>1000132511</t>
  </si>
  <si>
    <t>3000100869</t>
  </si>
  <si>
    <t>473277</t>
  </si>
  <si>
    <t>3000101050</t>
  </si>
  <si>
    <t>886542</t>
  </si>
  <si>
    <t>3000100926</t>
  </si>
  <si>
    <t>3000100899</t>
  </si>
  <si>
    <t>564711</t>
  </si>
  <si>
    <t>3000100619</t>
  </si>
  <si>
    <t>536776</t>
  </si>
  <si>
    <t>3000100760</t>
  </si>
  <si>
    <t>906476</t>
  </si>
  <si>
    <t>3000100557</t>
  </si>
  <si>
    <t>632377</t>
  </si>
  <si>
    <t>3000101059</t>
  </si>
  <si>
    <t>3000101112</t>
  </si>
  <si>
    <t>821871</t>
  </si>
  <si>
    <t>3000100883</t>
  </si>
  <si>
    <t>458974</t>
  </si>
  <si>
    <t>1000132542</t>
  </si>
  <si>
    <t>274844</t>
  </si>
  <si>
    <t>3000100938</t>
  </si>
  <si>
    <t>1230788</t>
  </si>
  <si>
    <t>3000100941</t>
  </si>
  <si>
    <t>829277</t>
  </si>
  <si>
    <t>3000100710</t>
  </si>
  <si>
    <t>1000132538</t>
  </si>
  <si>
    <t>787486</t>
  </si>
  <si>
    <t>3000100673</t>
  </si>
  <si>
    <t>838931</t>
  </si>
  <si>
    <t>3000100874</t>
  </si>
  <si>
    <t>838416</t>
  </si>
  <si>
    <t>3000101111</t>
  </si>
  <si>
    <t>431748</t>
  </si>
  <si>
    <t>3000100994</t>
  </si>
  <si>
    <t>3000100964</t>
  </si>
  <si>
    <t>3000100980</t>
  </si>
  <si>
    <t>462238</t>
  </si>
  <si>
    <t>3000101168</t>
  </si>
  <si>
    <t>642157</t>
  </si>
  <si>
    <t>3000100933</t>
  </si>
  <si>
    <t>479489</t>
  </si>
  <si>
    <t>3000101015</t>
  </si>
  <si>
    <t>836443</t>
  </si>
  <si>
    <t>3000101088</t>
  </si>
  <si>
    <t>721677</t>
  </si>
  <si>
    <t>3000101202</t>
  </si>
  <si>
    <t>186924</t>
  </si>
  <si>
    <t>3000100956</t>
  </si>
  <si>
    <t>812696</t>
  </si>
  <si>
    <t>3000100865</t>
  </si>
  <si>
    <t>246923</t>
  </si>
  <si>
    <t>3000100192</t>
  </si>
  <si>
    <t>3000100981</t>
  </si>
  <si>
    <t>306471</t>
  </si>
  <si>
    <t>3000101208</t>
  </si>
  <si>
    <t>1000132588</t>
  </si>
  <si>
    <t>379059</t>
  </si>
  <si>
    <t>3000101074</t>
  </si>
  <si>
    <t>3000100820</t>
  </si>
  <si>
    <t>928133</t>
  </si>
  <si>
    <t>3000101060</t>
  </si>
  <si>
    <t>643185</t>
  </si>
  <si>
    <t>3000101106</t>
  </si>
  <si>
    <t>486287</t>
  </si>
  <si>
    <t>1000132611</t>
  </si>
  <si>
    <t>3000100979</t>
  </si>
  <si>
    <t>1000132612</t>
  </si>
  <si>
    <t>452404</t>
  </si>
  <si>
    <t>1000132523</t>
  </si>
  <si>
    <t>364617</t>
  </si>
  <si>
    <t>3000101099</t>
  </si>
  <si>
    <t>243839</t>
  </si>
  <si>
    <t>3000101297</t>
  </si>
  <si>
    <t>302160</t>
  </si>
  <si>
    <t>1000132617</t>
  </si>
  <si>
    <t>362329</t>
  </si>
  <si>
    <t>3000101288</t>
  </si>
  <si>
    <t>1000132616</t>
  </si>
  <si>
    <t>394984</t>
  </si>
  <si>
    <t>3000101054</t>
  </si>
  <si>
    <t>538568</t>
  </si>
  <si>
    <t>3000101155</t>
  </si>
  <si>
    <t>537475</t>
  </si>
  <si>
    <t>1000132609</t>
  </si>
  <si>
    <t>267408</t>
  </si>
  <si>
    <t>3000101154</t>
  </si>
  <si>
    <t>255754</t>
  </si>
  <si>
    <t>3000101147</t>
  </si>
  <si>
    <t>575559</t>
  </si>
  <si>
    <t>3000101232</t>
  </si>
  <si>
    <t>450486</t>
  </si>
  <si>
    <t>3000101348</t>
  </si>
  <si>
    <t>358779</t>
  </si>
  <si>
    <t>3000101356</t>
  </si>
  <si>
    <t>186104</t>
  </si>
  <si>
    <t>1000132607</t>
  </si>
  <si>
    <t>1000132637</t>
  </si>
  <si>
    <t>219360</t>
  </si>
  <si>
    <t>3000100758</t>
  </si>
  <si>
    <t>543384</t>
  </si>
  <si>
    <t>1000132643</t>
  </si>
  <si>
    <t>3000101243</t>
  </si>
  <si>
    <t>840074</t>
  </si>
  <si>
    <t>3000100887</t>
  </si>
  <si>
    <t>688463</t>
  </si>
  <si>
    <t>3000101207</t>
  </si>
  <si>
    <t>390480</t>
  </si>
  <si>
    <t>3000101176</t>
  </si>
  <si>
    <t>3000101245</t>
  </si>
  <si>
    <t>528570</t>
  </si>
  <si>
    <t>3000101257</t>
  </si>
  <si>
    <t>513788</t>
  </si>
  <si>
    <t>1000132656</t>
  </si>
  <si>
    <t>214521</t>
  </si>
  <si>
    <t>3000101443</t>
  </si>
  <si>
    <t>320016</t>
  </si>
  <si>
    <t>1000132684</t>
  </si>
  <si>
    <t>219821</t>
  </si>
  <si>
    <t>3000097787</t>
  </si>
  <si>
    <t>501224</t>
  </si>
  <si>
    <t>3000101276</t>
  </si>
  <si>
    <t>319862</t>
  </si>
  <si>
    <t>3000101215</t>
  </si>
  <si>
    <t>613356</t>
  </si>
  <si>
    <t>1000132666</t>
  </si>
  <si>
    <t>433224</t>
  </si>
  <si>
    <t>3000101331</t>
  </si>
  <si>
    <t>241016</t>
  </si>
  <si>
    <t>3000101450</t>
  </si>
  <si>
    <t>437705</t>
  </si>
  <si>
    <t>3000101460</t>
  </si>
  <si>
    <t>362258</t>
  </si>
  <si>
    <t>1000132687</t>
  </si>
  <si>
    <t>219251</t>
  </si>
  <si>
    <t>3000101263</t>
  </si>
  <si>
    <t>486232</t>
  </si>
  <si>
    <t>1000132659</t>
  </si>
  <si>
    <t>3000101354</t>
  </si>
  <si>
    <t>963570</t>
  </si>
  <si>
    <t>3000101291</t>
  </si>
  <si>
    <t>454813</t>
  </si>
  <si>
    <t>1000132540</t>
  </si>
  <si>
    <t>479683</t>
  </si>
  <si>
    <t>3000101231</t>
  </si>
  <si>
    <t>395646</t>
  </si>
  <si>
    <t>3000101483</t>
  </si>
  <si>
    <t>249481</t>
  </si>
  <si>
    <t>3000101447</t>
  </si>
  <si>
    <t>1064741</t>
  </si>
  <si>
    <t>3000101395</t>
  </si>
  <si>
    <t>1000132681</t>
  </si>
  <si>
    <t>169587</t>
  </si>
  <si>
    <t>3000101430</t>
  </si>
  <si>
    <t>367604</t>
  </si>
  <si>
    <t>3000100882</t>
  </si>
  <si>
    <t>438900</t>
  </si>
  <si>
    <t>3000100976</t>
  </si>
  <si>
    <t>336357</t>
  </si>
  <si>
    <t>1000132718</t>
  </si>
  <si>
    <t>311160</t>
  </si>
  <si>
    <t>3000101244</t>
  </si>
  <si>
    <t>3000101543</t>
  </si>
  <si>
    <t>274067</t>
  </si>
  <si>
    <t>1000132734</t>
  </si>
  <si>
    <t>460923</t>
  </si>
  <si>
    <t>1000132735</t>
  </si>
  <si>
    <t>873048</t>
  </si>
  <si>
    <t>3000101458</t>
  </si>
  <si>
    <t>575277</t>
  </si>
  <si>
    <t>3000100889</t>
  </si>
  <si>
    <t>961356</t>
  </si>
  <si>
    <t>3000101310</t>
  </si>
  <si>
    <t>320589</t>
  </si>
  <si>
    <t>3000101090</t>
  </si>
  <si>
    <t>569638</t>
  </si>
  <si>
    <t>3000101449</t>
  </si>
  <si>
    <t>699056</t>
  </si>
  <si>
    <t>1000132727</t>
  </si>
  <si>
    <t>247261</t>
  </si>
  <si>
    <t>3000101505</t>
  </si>
  <si>
    <t>493622</t>
  </si>
  <si>
    <t>3000100716</t>
  </si>
  <si>
    <t>3000100966</t>
  </si>
  <si>
    <t>737007</t>
  </si>
  <si>
    <t>3000101499</t>
  </si>
  <si>
    <t>715906</t>
  </si>
  <si>
    <t>1000132738</t>
  </si>
  <si>
    <t>832966</t>
  </si>
  <si>
    <t>3000101023</t>
  </si>
  <si>
    <t>1000132767</t>
  </si>
  <si>
    <t>385320</t>
  </si>
  <si>
    <t>3000101647</t>
  </si>
  <si>
    <t>1126416</t>
  </si>
  <si>
    <t>3000101696</t>
  </si>
  <si>
    <t>501475</t>
  </si>
  <si>
    <t>1000132633</t>
  </si>
  <si>
    <t>2083878</t>
  </si>
  <si>
    <t>3000101698</t>
  </si>
  <si>
    <t>201626</t>
  </si>
  <si>
    <t>3000101701</t>
  </si>
  <si>
    <t>737155</t>
  </si>
  <si>
    <t>3000101324</t>
  </si>
  <si>
    <t>691447</t>
  </si>
  <si>
    <t>1000132655</t>
  </si>
  <si>
    <t>642239</t>
  </si>
  <si>
    <t>3000101714</t>
  </si>
  <si>
    <t>1000132769</t>
  </si>
  <si>
    <t>156249</t>
  </si>
  <si>
    <t>3000101612</t>
  </si>
  <si>
    <t>546148</t>
  </si>
  <si>
    <t>3000101092</t>
  </si>
  <si>
    <t>1002823</t>
  </si>
  <si>
    <t>3000101665</t>
  </si>
  <si>
    <t>225566</t>
  </si>
  <si>
    <t>1000132787</t>
  </si>
  <si>
    <t>740162</t>
  </si>
  <si>
    <t>1000132796</t>
  </si>
  <si>
    <t>142063</t>
  </si>
  <si>
    <t>3000101586</t>
  </si>
  <si>
    <t>323640</t>
  </si>
  <si>
    <t>3000101568</t>
  </si>
  <si>
    <t>529453</t>
  </si>
  <si>
    <t>1000132799</t>
  </si>
  <si>
    <t>419422</t>
  </si>
  <si>
    <t>3000101626</t>
  </si>
  <si>
    <t>771885</t>
  </si>
  <si>
    <t>3000101781</t>
  </si>
  <si>
    <t>581401</t>
  </si>
  <si>
    <t>3000101643</t>
  </si>
  <si>
    <t>649567</t>
  </si>
  <si>
    <t>3000101614</t>
  </si>
  <si>
    <t>891205</t>
  </si>
  <si>
    <t>3000101803</t>
  </si>
  <si>
    <t>849574</t>
  </si>
  <si>
    <t>3000101760</t>
  </si>
  <si>
    <t>406093</t>
  </si>
  <si>
    <t>3000101554</t>
  </si>
  <si>
    <t>888208</t>
  </si>
  <si>
    <t>3000101645</t>
  </si>
  <si>
    <t>931757</t>
  </si>
  <si>
    <t>331359</t>
  </si>
  <si>
    <t>3000101706</t>
  </si>
  <si>
    <t>709060</t>
  </si>
  <si>
    <t>655176</t>
  </si>
  <si>
    <t>3000101715</t>
  </si>
  <si>
    <t>703789</t>
  </si>
  <si>
    <t>3000101258</t>
  </si>
  <si>
    <t>481158</t>
  </si>
  <si>
    <t>1000132845</t>
  </si>
  <si>
    <t>3000101860</t>
  </si>
  <si>
    <t>561394</t>
  </si>
  <si>
    <t>1000132824</t>
  </si>
  <si>
    <t>867087</t>
  </si>
  <si>
    <t>1000132782</t>
  </si>
  <si>
    <t>475555</t>
  </si>
  <si>
    <t>3000101723</t>
  </si>
  <si>
    <t>389650</t>
  </si>
  <si>
    <t>3000101326</t>
  </si>
  <si>
    <t>741882</t>
  </si>
  <si>
    <t>1000132830</t>
  </si>
  <si>
    <t>803213</t>
  </si>
  <si>
    <t>3000101642</t>
  </si>
  <si>
    <t>1234792</t>
  </si>
  <si>
    <t>3000101596</t>
  </si>
  <si>
    <t>264670</t>
  </si>
  <si>
    <t>3000101632</t>
  </si>
  <si>
    <t>654461</t>
  </si>
  <si>
    <t>1000132788</t>
  </si>
  <si>
    <t>1000132867</t>
  </si>
  <si>
    <t>956810</t>
  </si>
  <si>
    <t>3000101779</t>
  </si>
  <si>
    <t>552903</t>
  </si>
  <si>
    <t>3000101687</t>
  </si>
  <si>
    <t>506716</t>
  </si>
  <si>
    <t>3000101740</t>
  </si>
  <si>
    <t>1916109</t>
  </si>
  <si>
    <t>3000101943</t>
  </si>
  <si>
    <t>822644</t>
  </si>
  <si>
    <t>3000101801</t>
  </si>
  <si>
    <t>208068</t>
  </si>
  <si>
    <t>3000101783</t>
  </si>
  <si>
    <t>1000132895</t>
  </si>
  <si>
    <t>471519</t>
  </si>
  <si>
    <t>1000132891</t>
  </si>
  <si>
    <t>298531</t>
  </si>
  <si>
    <t>1000132758</t>
  </si>
  <si>
    <t>1000132909</t>
  </si>
  <si>
    <t>1000132910</t>
  </si>
  <si>
    <t>331615</t>
  </si>
  <si>
    <t>1000132915</t>
  </si>
  <si>
    <t>628814</t>
  </si>
  <si>
    <t>1000132746</t>
  </si>
  <si>
    <t>727957</t>
  </si>
  <si>
    <t>3000101872</t>
  </si>
  <si>
    <t>245412</t>
  </si>
  <si>
    <t>1000132954</t>
  </si>
  <si>
    <t>344174</t>
  </si>
  <si>
    <t>1000132973</t>
  </si>
  <si>
    <t>1334523</t>
  </si>
  <si>
    <t>3000101678</t>
  </si>
  <si>
    <t>913084</t>
  </si>
  <si>
    <t>1000132977</t>
  </si>
  <si>
    <t>642307</t>
  </si>
  <si>
    <t>3000101780</t>
  </si>
  <si>
    <t>623518</t>
  </si>
  <si>
    <t>3000101546</t>
  </si>
  <si>
    <t>323438</t>
  </si>
  <si>
    <t>1000132784</t>
  </si>
  <si>
    <t>3000101901</t>
  </si>
  <si>
    <t>788655</t>
  </si>
  <si>
    <t>3000101919</t>
  </si>
  <si>
    <t>709460</t>
  </si>
  <si>
    <t>3000101818</t>
  </si>
  <si>
    <t>541937</t>
  </si>
  <si>
    <t>3000101914</t>
  </si>
  <si>
    <t>389471</t>
  </si>
  <si>
    <t>3000101936</t>
  </si>
  <si>
    <t>1617866</t>
  </si>
  <si>
    <t>1000132917</t>
  </si>
  <si>
    <t>245187</t>
  </si>
  <si>
    <t>1000132994</t>
  </si>
  <si>
    <t>404375</t>
  </si>
  <si>
    <t>1000132941</t>
  </si>
  <si>
    <t>249057</t>
  </si>
  <si>
    <t>1000132858</t>
  </si>
  <si>
    <t>879202</t>
  </si>
  <si>
    <t>1000132924</t>
  </si>
  <si>
    <t>434899</t>
  </si>
  <si>
    <t>3000102015</t>
  </si>
  <si>
    <t>313938</t>
  </si>
  <si>
    <t>1000133007</t>
  </si>
  <si>
    <t>645215</t>
  </si>
  <si>
    <t>3000102556</t>
  </si>
  <si>
    <t>203500</t>
  </si>
  <si>
    <t>1000133228</t>
  </si>
  <si>
    <t>513425</t>
  </si>
  <si>
    <t>3000102247</t>
  </si>
  <si>
    <t>220056</t>
  </si>
  <si>
    <t>3000102716</t>
  </si>
  <si>
    <t>588326</t>
  </si>
  <si>
    <t>3000102496</t>
  </si>
  <si>
    <t>238192</t>
  </si>
  <si>
    <t>3000102447</t>
  </si>
  <si>
    <t>350234</t>
  </si>
  <si>
    <t>1000133269</t>
  </si>
  <si>
    <t>867829</t>
  </si>
  <si>
    <t>3000102509</t>
  </si>
  <si>
    <t>557195</t>
  </si>
  <si>
    <t>3000102508</t>
  </si>
  <si>
    <t>544464</t>
  </si>
  <si>
    <t>1000133259</t>
  </si>
  <si>
    <t>522900</t>
  </si>
  <si>
    <t>1000133273</t>
  </si>
  <si>
    <t>3000102686</t>
  </si>
  <si>
    <t>604056</t>
  </si>
  <si>
    <t>3000102561</t>
  </si>
  <si>
    <t>525926</t>
  </si>
  <si>
    <t>3000102402</t>
  </si>
  <si>
    <t>1000133275</t>
  </si>
  <si>
    <t>685225</t>
  </si>
  <si>
    <t>1000132998</t>
  </si>
  <si>
    <t>510097</t>
  </si>
  <si>
    <t>1000133145</t>
  </si>
  <si>
    <t>3000102507</t>
  </si>
  <si>
    <t>624852</t>
  </si>
  <si>
    <t>3000102618</t>
  </si>
  <si>
    <t>562643</t>
  </si>
  <si>
    <t>3000102559</t>
  </si>
  <si>
    <t>696139</t>
  </si>
  <si>
    <t>3000102853</t>
  </si>
  <si>
    <t>294004</t>
  </si>
  <si>
    <t>1000133282</t>
  </si>
  <si>
    <t>418217</t>
  </si>
  <si>
    <t>3000102178</t>
  </si>
  <si>
    <t>244063</t>
  </si>
  <si>
    <t>3000102283</t>
  </si>
  <si>
    <t>636986</t>
  </si>
  <si>
    <t>3000102376</t>
  </si>
  <si>
    <t>1197686</t>
  </si>
  <si>
    <t>3000102511</t>
  </si>
  <si>
    <t>142862</t>
  </si>
  <si>
    <t>3000102886</t>
  </si>
  <si>
    <t>380025</t>
  </si>
  <si>
    <t>3000102606</t>
  </si>
  <si>
    <t>1331152</t>
  </si>
  <si>
    <t>3000102701</t>
  </si>
  <si>
    <t>727965</t>
  </si>
  <si>
    <t>3000102703</t>
  </si>
  <si>
    <t>713425</t>
  </si>
  <si>
    <t>3000102589</t>
  </si>
  <si>
    <t>317897</t>
  </si>
  <si>
    <t>1000133218</t>
  </si>
  <si>
    <t>816296</t>
  </si>
  <si>
    <t>3000102543</t>
  </si>
  <si>
    <t>3000102621</t>
  </si>
  <si>
    <t>3000102893</t>
  </si>
  <si>
    <t>271219</t>
  </si>
  <si>
    <t>1000133286</t>
  </si>
  <si>
    <t>770507</t>
  </si>
  <si>
    <t>1000133303</t>
  </si>
  <si>
    <t>511062</t>
  </si>
  <si>
    <t>1000133304</t>
  </si>
  <si>
    <t>365417</t>
  </si>
  <si>
    <t>1000133248</t>
  </si>
  <si>
    <t>588221</t>
  </si>
  <si>
    <t>3000102705</t>
  </si>
  <si>
    <t>409994</t>
  </si>
  <si>
    <t>3000102955</t>
  </si>
  <si>
    <t>538140</t>
  </si>
  <si>
    <t>3000102045</t>
  </si>
  <si>
    <t>3000102057</t>
  </si>
  <si>
    <t>1000133313</t>
  </si>
  <si>
    <t>312102</t>
  </si>
  <si>
    <t>3000101954</t>
  </si>
  <si>
    <t>420808</t>
  </si>
  <si>
    <t>3000102775</t>
  </si>
  <si>
    <t>144172</t>
  </si>
  <si>
    <t>3000102294</t>
  </si>
  <si>
    <t>936916</t>
  </si>
  <si>
    <t>1000133022</t>
  </si>
  <si>
    <t>469194</t>
  </si>
  <si>
    <t>3000102681</t>
  </si>
  <si>
    <t>707472</t>
  </si>
  <si>
    <t>3000102071</t>
  </si>
  <si>
    <t>266232</t>
  </si>
  <si>
    <t>3000102729</t>
  </si>
  <si>
    <t>764346</t>
  </si>
  <si>
    <t>3000101869</t>
  </si>
  <si>
    <t>453547</t>
  </si>
  <si>
    <t>1000133011</t>
  </si>
  <si>
    <t>376445</t>
  </si>
  <si>
    <t>3000102067</t>
  </si>
  <si>
    <t>363641</t>
  </si>
  <si>
    <t>3000102385</t>
  </si>
  <si>
    <t>381873</t>
  </si>
  <si>
    <t>3000101918</t>
  </si>
  <si>
    <t>780952</t>
  </si>
  <si>
    <t>3000101960</t>
  </si>
  <si>
    <t>405276</t>
  </si>
  <si>
    <t>3000102992</t>
  </si>
  <si>
    <t>853764</t>
  </si>
  <si>
    <t>3000102516</t>
  </si>
  <si>
    <t>631891</t>
  </si>
  <si>
    <t>3000101933</t>
  </si>
  <si>
    <t>807106</t>
  </si>
  <si>
    <t>1000133031</t>
  </si>
  <si>
    <t>750539</t>
  </si>
  <si>
    <t>1000133027</t>
  </si>
  <si>
    <t>441068</t>
  </si>
  <si>
    <t>1000133321</t>
  </si>
  <si>
    <t>3000101820</t>
  </si>
  <si>
    <t>562771</t>
  </si>
  <si>
    <t>3000101602</t>
  </si>
  <si>
    <t>271306</t>
  </si>
  <si>
    <t>3000102117</t>
  </si>
  <si>
    <t>819047</t>
  </si>
  <si>
    <t>1000132875</t>
  </si>
  <si>
    <t>435310</t>
  </si>
  <si>
    <t>3000102080</t>
  </si>
  <si>
    <t>3000101907</t>
  </si>
  <si>
    <t>388764</t>
  </si>
  <si>
    <t>1000133325</t>
  </si>
  <si>
    <t>1159564</t>
  </si>
  <si>
    <t>1000133326</t>
  </si>
  <si>
    <t>1000133309</t>
  </si>
  <si>
    <t>410512</t>
  </si>
  <si>
    <t>1000132964</t>
  </si>
  <si>
    <t>929304</t>
  </si>
  <si>
    <t>3000102846</t>
  </si>
  <si>
    <t>620101</t>
  </si>
  <si>
    <t>3000101805</t>
  </si>
  <si>
    <t>3000101692</t>
  </si>
  <si>
    <t>294807</t>
  </si>
  <si>
    <t>3000102152</t>
  </si>
  <si>
    <t>304681</t>
  </si>
  <si>
    <t>3000102128</t>
  </si>
  <si>
    <t>426528</t>
  </si>
  <si>
    <t>3000102108</t>
  </si>
  <si>
    <t>1000132953</t>
  </si>
  <si>
    <t>837279</t>
  </si>
  <si>
    <t>3000101837</t>
  </si>
  <si>
    <t>3000102679</t>
  </si>
  <si>
    <t>345081</t>
  </si>
  <si>
    <t>3000103030</t>
  </si>
  <si>
    <t>278075</t>
  </si>
  <si>
    <t>3000102113</t>
  </si>
  <si>
    <t>606877</t>
  </si>
  <si>
    <t>1000133343</t>
  </si>
  <si>
    <t>260487</t>
  </si>
  <si>
    <t>3000101629</t>
  </si>
  <si>
    <t>223143</t>
  </si>
  <si>
    <t>3000102112</t>
  </si>
  <si>
    <t>1559021</t>
  </si>
  <si>
    <t>3000101925</t>
  </si>
  <si>
    <t>467820</t>
  </si>
  <si>
    <t>3000102161</t>
  </si>
  <si>
    <t>3000101597</t>
  </si>
  <si>
    <t>3000102652</t>
  </si>
  <si>
    <t>396128</t>
  </si>
  <si>
    <t>3000102590</t>
  </si>
  <si>
    <t>666428</t>
  </si>
  <si>
    <t>1000132959</t>
  </si>
  <si>
    <t>219309</t>
  </si>
  <si>
    <t>1000133075</t>
  </si>
  <si>
    <t>972878</t>
  </si>
  <si>
    <t>3000102738</t>
  </si>
  <si>
    <t>647683</t>
  </si>
  <si>
    <t>3000102850</t>
  </si>
  <si>
    <t>270348</t>
  </si>
  <si>
    <t>3000102948</t>
  </si>
  <si>
    <t>436101</t>
  </si>
  <si>
    <t>3000101972</t>
  </si>
  <si>
    <t>1283400</t>
  </si>
  <si>
    <t>3000102004</t>
  </si>
  <si>
    <t>3000102698</t>
  </si>
  <si>
    <t>187108</t>
  </si>
  <si>
    <t>3000101958</t>
  </si>
  <si>
    <t>899064</t>
  </si>
  <si>
    <t>3000102916</t>
  </si>
  <si>
    <t>556687</t>
  </si>
  <si>
    <t>1000132950</t>
  </si>
  <si>
    <t>824228</t>
  </si>
  <si>
    <t>3000102871</t>
  </si>
  <si>
    <t>1269319</t>
  </si>
  <si>
    <t>1000133355</t>
  </si>
  <si>
    <t>794497</t>
  </si>
  <si>
    <t>3000102141</t>
  </si>
  <si>
    <t>475124</t>
  </si>
  <si>
    <t>1000133072</t>
  </si>
  <si>
    <t>651514</t>
  </si>
  <si>
    <t>3000102576</t>
  </si>
  <si>
    <t>675195</t>
  </si>
  <si>
    <t>1000133360</t>
  </si>
  <si>
    <t>134605</t>
  </si>
  <si>
    <t>3000102908</t>
  </si>
  <si>
    <t>267946</t>
  </si>
  <si>
    <t>3000102180</t>
  </si>
  <si>
    <t>230936</t>
  </si>
  <si>
    <t>1000133040</t>
  </si>
  <si>
    <t>418025</t>
  </si>
  <si>
    <t>1000133096</t>
  </si>
  <si>
    <t>501979</t>
  </si>
  <si>
    <t>3000101809</t>
  </si>
  <si>
    <t>264761</t>
  </si>
  <si>
    <t>3000102771</t>
  </si>
  <si>
    <t>671249</t>
  </si>
  <si>
    <t>3000102901</t>
  </si>
  <si>
    <t>222708</t>
  </si>
  <si>
    <t>1000133101</t>
  </si>
  <si>
    <t>238307</t>
  </si>
  <si>
    <t>3000102022</t>
  </si>
  <si>
    <t>232998</t>
  </si>
  <si>
    <t>3000102320</t>
  </si>
  <si>
    <t>3000102171</t>
  </si>
  <si>
    <t>794361</t>
  </si>
  <si>
    <t>1000133115</t>
  </si>
  <si>
    <t>256193</t>
  </si>
  <si>
    <t>3000103093</t>
  </si>
  <si>
    <t>224004</t>
  </si>
  <si>
    <t>1000133116</t>
  </si>
  <si>
    <t>3000102309</t>
  </si>
  <si>
    <t>3000102842</t>
  </si>
  <si>
    <t>903248</t>
  </si>
  <si>
    <t>1000132150</t>
  </si>
  <si>
    <t>230983</t>
  </si>
  <si>
    <t>3000102337</t>
  </si>
  <si>
    <t>761771</t>
  </si>
  <si>
    <t>3000102524</t>
  </si>
  <si>
    <t>250115</t>
  </si>
  <si>
    <t>1000132050</t>
  </si>
  <si>
    <t>445801</t>
  </si>
  <si>
    <t>3000103113</t>
  </si>
  <si>
    <t>3000102868</t>
  </si>
  <si>
    <t>719889</t>
  </si>
  <si>
    <t>1000133376</t>
  </si>
  <si>
    <t>3824957</t>
  </si>
  <si>
    <t>3000102910</t>
  </si>
  <si>
    <t>1269905</t>
  </si>
  <si>
    <t>3000102933</t>
  </si>
  <si>
    <t>659829</t>
  </si>
  <si>
    <t>1000133114</t>
  </si>
  <si>
    <t>409276</t>
  </si>
  <si>
    <t>3000102188</t>
  </si>
  <si>
    <t>3000102369</t>
  </si>
  <si>
    <t>343930</t>
  </si>
  <si>
    <t>1000133129</t>
  </si>
  <si>
    <t>877035</t>
  </si>
  <si>
    <t>1000133140</t>
  </si>
  <si>
    <t>532297</t>
  </si>
  <si>
    <t>3000101867</t>
  </si>
  <si>
    <t>360902</t>
  </si>
  <si>
    <t>1000133131</t>
  </si>
  <si>
    <t>301754</t>
  </si>
  <si>
    <t>1000133141</t>
  </si>
  <si>
    <t>320828</t>
  </si>
  <si>
    <t>3000102400</t>
  </si>
  <si>
    <t>423752</t>
  </si>
  <si>
    <t>1000133133</t>
  </si>
  <si>
    <t>367956</t>
  </si>
  <si>
    <t>3000102401</t>
  </si>
  <si>
    <t>366594</t>
  </si>
  <si>
    <t>3000101787</t>
  </si>
  <si>
    <t>263504</t>
  </si>
  <si>
    <t>3000102179</t>
  </si>
  <si>
    <t>3000102207</t>
  </si>
  <si>
    <t>569050</t>
  </si>
  <si>
    <t>1000133095</t>
  </si>
  <si>
    <t>767908</t>
  </si>
  <si>
    <t>3000102442</t>
  </si>
  <si>
    <t>3000102427</t>
  </si>
  <si>
    <t>719217</t>
  </si>
  <si>
    <t>3000102318</t>
  </si>
  <si>
    <t>353245</t>
  </si>
  <si>
    <t>3000102219</t>
  </si>
  <si>
    <t>708788</t>
  </si>
  <si>
    <t>3000102466</t>
  </si>
  <si>
    <t>895890</t>
  </si>
  <si>
    <t>3000102289</t>
  </si>
  <si>
    <t>3000102129</t>
  </si>
  <si>
    <t>809699</t>
  </si>
  <si>
    <t>1000133168</t>
  </si>
  <si>
    <t>457350</t>
  </si>
  <si>
    <t>3000102446</t>
  </si>
  <si>
    <t>212682</t>
  </si>
  <si>
    <t>1000133077</t>
  </si>
  <si>
    <t>328586</t>
  </si>
  <si>
    <t>1000133138</t>
  </si>
  <si>
    <t>240968</t>
  </si>
  <si>
    <t>3000102502</t>
  </si>
  <si>
    <t>418451</t>
  </si>
  <si>
    <t>3000102235</t>
  </si>
  <si>
    <t>402165</t>
  </si>
  <si>
    <t>1000133126</t>
  </si>
  <si>
    <t>409282</t>
  </si>
  <si>
    <t>3000102512</t>
  </si>
  <si>
    <t>293651</t>
  </si>
  <si>
    <t>1000132969</t>
  </si>
  <si>
    <t>189228</t>
  </si>
  <si>
    <t>3000102525</t>
  </si>
  <si>
    <t>311220</t>
  </si>
  <si>
    <t>3000102378</t>
  </si>
  <si>
    <t>369836</t>
  </si>
  <si>
    <t>3000102033</t>
  </si>
  <si>
    <t>1329102</t>
  </si>
  <si>
    <t>3000102315</t>
  </si>
  <si>
    <t>328920</t>
  </si>
  <si>
    <t>3000101754</t>
  </si>
  <si>
    <t>803407</t>
  </si>
  <si>
    <t>1000133179</t>
  </si>
  <si>
    <t>657517</t>
  </si>
  <si>
    <t>1000133171</t>
  </si>
  <si>
    <t>633732</t>
  </si>
  <si>
    <t>3000102002</t>
  </si>
  <si>
    <t>691014</t>
  </si>
  <si>
    <t>3000102334</t>
  </si>
  <si>
    <t>3000102482</t>
  </si>
  <si>
    <t>1023115</t>
  </si>
  <si>
    <t>3000102271</t>
  </si>
  <si>
    <t>347452</t>
  </si>
  <si>
    <t>3000102137</t>
  </si>
  <si>
    <t>519624</t>
  </si>
  <si>
    <t>3000102548</t>
  </si>
  <si>
    <t>218026</t>
  </si>
  <si>
    <t>1000133187</t>
  </si>
  <si>
    <t>1551409</t>
  </si>
  <si>
    <t>3000102558</t>
  </si>
  <si>
    <t>362757</t>
  </si>
  <si>
    <t>3000102584</t>
  </si>
  <si>
    <t>3000102326</t>
  </si>
  <si>
    <t>388676</t>
  </si>
  <si>
    <t>3000102210</t>
  </si>
  <si>
    <t>561492</t>
  </si>
  <si>
    <t>3000102476</t>
  </si>
  <si>
    <t>258093</t>
  </si>
  <si>
    <t>3000102381</t>
  </si>
  <si>
    <t>298666</t>
  </si>
  <si>
    <t>3000102345</t>
  </si>
  <si>
    <t>839440</t>
  </si>
  <si>
    <t>3000102323</t>
  </si>
  <si>
    <t>666670</t>
  </si>
  <si>
    <t>3000102040</t>
  </si>
  <si>
    <t>600689</t>
  </si>
  <si>
    <t>1000133200</t>
  </si>
  <si>
    <t>475834</t>
  </si>
  <si>
    <t>3000102034</t>
  </si>
  <si>
    <t>512570</t>
  </si>
  <si>
    <t>3000102695</t>
  </si>
  <si>
    <t>1000133235</t>
  </si>
  <si>
    <t>1000133155</t>
  </si>
  <si>
    <t>1208555</t>
  </si>
  <si>
    <t>3000102126</t>
  </si>
  <si>
    <t>1116055</t>
  </si>
  <si>
    <t>3000102602</t>
  </si>
  <si>
    <t>412328</t>
  </si>
  <si>
    <t>3000102713</t>
  </si>
  <si>
    <t>266316</t>
  </si>
  <si>
    <t>1000133242</t>
  </si>
  <si>
    <t>696946</t>
  </si>
  <si>
    <t>3000102182</t>
  </si>
  <si>
    <t>291221</t>
  </si>
  <si>
    <t>3000102261</t>
  </si>
  <si>
    <t>3000102728</t>
  </si>
  <si>
    <t>3000102733</t>
  </si>
  <si>
    <t>390933</t>
  </si>
  <si>
    <t>3000102422</t>
  </si>
  <si>
    <t>618255</t>
  </si>
  <si>
    <t>3000102747</t>
  </si>
  <si>
    <t>600760</t>
  </si>
  <si>
    <t>3000102755</t>
  </si>
  <si>
    <t>3000102395</t>
  </si>
  <si>
    <t>299704</t>
  </si>
  <si>
    <t>3000102760</t>
  </si>
  <si>
    <t>1196792</t>
  </si>
  <si>
    <t>3000102557</t>
  </si>
  <si>
    <t>1747854</t>
  </si>
  <si>
    <t>3000102651</t>
  </si>
  <si>
    <t>581795</t>
  </si>
  <si>
    <t>3000102765</t>
  </si>
  <si>
    <t>460572</t>
  </si>
  <si>
    <t>3000102607</t>
  </si>
  <si>
    <t>1324039</t>
  </si>
  <si>
    <t>3000102168</t>
  </si>
  <si>
    <t>601389</t>
  </si>
  <si>
    <t>3000102787</t>
  </si>
  <si>
    <t>489171</t>
  </si>
  <si>
    <t>3000102789</t>
  </si>
  <si>
    <t>485201</t>
  </si>
  <si>
    <t>3000102333</t>
  </si>
  <si>
    <t>838484</t>
  </si>
  <si>
    <t>3000102578</t>
  </si>
  <si>
    <t>627223</t>
  </si>
  <si>
    <t>3000102420</t>
  </si>
  <si>
    <t>617831</t>
  </si>
  <si>
    <t>1000133281</t>
  </si>
  <si>
    <t>646362</t>
  </si>
  <si>
    <t>3000102661</t>
  </si>
  <si>
    <t>3000102526</t>
  </si>
  <si>
    <t>1000133287</t>
  </si>
  <si>
    <t>440048</t>
  </si>
  <si>
    <t>3000102244</t>
  </si>
  <si>
    <t>1201564</t>
  </si>
  <si>
    <t>3000102663</t>
  </si>
  <si>
    <t>554197</t>
  </si>
  <si>
    <t>3000102939</t>
  </si>
  <si>
    <t>630858</t>
  </si>
  <si>
    <t>1000133251</t>
  </si>
  <si>
    <t>3000102730</t>
  </si>
  <si>
    <t>675508</t>
  </si>
  <si>
    <t>3000102670</t>
  </si>
  <si>
    <t>369782</t>
  </si>
  <si>
    <t>1000133229</t>
  </si>
  <si>
    <t>491757</t>
  </si>
  <si>
    <t>1000133307</t>
  </si>
  <si>
    <t>579758</t>
  </si>
  <si>
    <t>1000133258</t>
  </si>
  <si>
    <t>470778</t>
  </si>
  <si>
    <t>3000102078</t>
  </si>
  <si>
    <t>221122</t>
  </si>
  <si>
    <t>3000102331</t>
  </si>
  <si>
    <t>3000102714</t>
  </si>
  <si>
    <t>1073554</t>
  </si>
  <si>
    <t>1000133312</t>
  </si>
  <si>
    <t>318904</t>
  </si>
  <si>
    <t>1000133018</t>
  </si>
  <si>
    <t>241052</t>
  </si>
  <si>
    <t>3000101938</t>
  </si>
  <si>
    <t>702788</t>
  </si>
  <si>
    <t>1000133024</t>
  </si>
  <si>
    <t>1210684</t>
  </si>
  <si>
    <t>3000102744</t>
  </si>
  <si>
    <t>530620</t>
  </si>
  <si>
    <t>1000133025</t>
  </si>
  <si>
    <t>3000101758</t>
  </si>
  <si>
    <t>3000102099</t>
  </si>
  <si>
    <t>270579</t>
  </si>
  <si>
    <t>3000101920</t>
  </si>
  <si>
    <t>527208</t>
  </si>
  <si>
    <t>1000133320</t>
  </si>
  <si>
    <t>457375</t>
  </si>
  <si>
    <t>1000133033</t>
  </si>
  <si>
    <t>183142</t>
  </si>
  <si>
    <t>3000101556</t>
  </si>
  <si>
    <t>296361</t>
  </si>
  <si>
    <t>1000133035</t>
  </si>
  <si>
    <t>368538</t>
  </si>
  <si>
    <t>3000102130</t>
  </si>
  <si>
    <t>1268025</t>
  </si>
  <si>
    <t>3000103010</t>
  </si>
  <si>
    <t>625155</t>
  </si>
  <si>
    <t>1000132928</t>
  </si>
  <si>
    <t>1000133051</t>
  </si>
  <si>
    <t>903318</t>
  </si>
  <si>
    <t>3000102144</t>
  </si>
  <si>
    <t>628760</t>
  </si>
  <si>
    <t>3000102150</t>
  </si>
  <si>
    <t>500497</t>
  </si>
  <si>
    <t>1000132864</t>
  </si>
  <si>
    <t>1000133046</t>
  </si>
  <si>
    <t>255354</t>
  </si>
  <si>
    <t>3000102160</t>
  </si>
  <si>
    <t>307128</t>
  </si>
  <si>
    <t>3000102050</t>
  </si>
  <si>
    <t>1000133055</t>
  </si>
  <si>
    <t>432335</t>
  </si>
  <si>
    <t>1000133058</t>
  </si>
  <si>
    <t>685732</t>
  </si>
  <si>
    <t>3000102000</t>
  </si>
  <si>
    <t>714621</t>
  </si>
  <si>
    <t>3000102754</t>
  </si>
  <si>
    <t>916437</t>
  </si>
  <si>
    <t>3000102061</t>
  </si>
  <si>
    <t>1000132901</t>
  </si>
  <si>
    <t>3000101967</t>
  </si>
  <si>
    <t>927603</t>
  </si>
  <si>
    <t>3000102181</t>
  </si>
  <si>
    <t>168199</t>
  </si>
  <si>
    <t>1000132944</t>
  </si>
  <si>
    <t>506426</t>
  </si>
  <si>
    <t>3000102192</t>
  </si>
  <si>
    <t>474941</t>
  </si>
  <si>
    <t>1000133290</t>
  </si>
  <si>
    <t>3000101952</t>
  </si>
  <si>
    <t>1392362</t>
  </si>
  <si>
    <t>3000101795</t>
  </si>
  <si>
    <t>599359</t>
  </si>
  <si>
    <t>1000133065</t>
  </si>
  <si>
    <t>233393</t>
  </si>
  <si>
    <t>3000103042</t>
  </si>
  <si>
    <t>3000102222</t>
  </si>
  <si>
    <t>361560</t>
  </si>
  <si>
    <t>1000133336</t>
  </si>
  <si>
    <t>590256</t>
  </si>
  <si>
    <t>1000133351</t>
  </si>
  <si>
    <t>613448</t>
  </si>
  <si>
    <t>3000102092</t>
  </si>
  <si>
    <t>415089</t>
  </si>
  <si>
    <t>3000102044</t>
  </si>
  <si>
    <t>541478</t>
  </si>
  <si>
    <t>3000102823</t>
  </si>
  <si>
    <t>470061</t>
  </si>
  <si>
    <t>3000102241</t>
  </si>
  <si>
    <t>593003</t>
  </si>
  <si>
    <t>1000132943</t>
  </si>
  <si>
    <t>122077</t>
  </si>
  <si>
    <t>3000102982</t>
  </si>
  <si>
    <t>1201728</t>
  </si>
  <si>
    <t>3000102883</t>
  </si>
  <si>
    <t>1000133352</t>
  </si>
  <si>
    <t>1000132990</t>
  </si>
  <si>
    <t>548183</t>
  </si>
  <si>
    <t>3000102875</t>
  </si>
  <si>
    <t>233955</t>
  </si>
  <si>
    <t>3000102273</t>
  </si>
  <si>
    <t>299782</t>
  </si>
  <si>
    <t>3000102058</t>
  </si>
  <si>
    <t>472225</t>
  </si>
  <si>
    <t>1000133082</t>
  </si>
  <si>
    <t>347654</t>
  </si>
  <si>
    <t>3000102027</t>
  </si>
  <si>
    <t>747066</t>
  </si>
  <si>
    <t>3000102096</t>
  </si>
  <si>
    <t>690103</t>
  </si>
  <si>
    <t>3000102084</t>
  </si>
  <si>
    <t>3000102120</t>
  </si>
  <si>
    <t>441967</t>
  </si>
  <si>
    <t>3000102914</t>
  </si>
  <si>
    <t>413263</t>
  </si>
  <si>
    <t>3000102947</t>
  </si>
  <si>
    <t>354274</t>
  </si>
  <si>
    <t>3000101976</t>
  </si>
  <si>
    <t>440005</t>
  </si>
  <si>
    <t>1000133358</t>
  </si>
  <si>
    <t>466435</t>
  </si>
  <si>
    <t>3000102956</t>
  </si>
  <si>
    <t>299762</t>
  </si>
  <si>
    <t>1000133362</t>
  </si>
  <si>
    <t>538269</t>
  </si>
  <si>
    <t>1000133367</t>
  </si>
  <si>
    <t>194105</t>
  </si>
  <si>
    <t>1000133107</t>
  </si>
  <si>
    <t>805961</t>
  </si>
  <si>
    <t>1000133083</t>
  </si>
  <si>
    <t>383823</t>
  </si>
  <si>
    <t>1000133094</t>
  </si>
  <si>
    <t>266743</t>
  </si>
  <si>
    <t>3000102204</t>
  </si>
  <si>
    <t>391577</t>
  </si>
  <si>
    <t>3000102196</t>
  </si>
  <si>
    <t>559964</t>
  </si>
  <si>
    <t>1000132968</t>
  </si>
  <si>
    <t>166215</t>
  </si>
  <si>
    <t>3000102330</t>
  </si>
  <si>
    <t>845648</t>
  </si>
  <si>
    <t>3000103088</t>
  </si>
  <si>
    <t>475482</t>
  </si>
  <si>
    <t>3000102163</t>
  </si>
  <si>
    <t>289760</t>
  </si>
  <si>
    <t>3000102926</t>
  </si>
  <si>
    <t>682096</t>
  </si>
  <si>
    <t>3000102307</t>
  </si>
  <si>
    <t>904655</t>
  </si>
  <si>
    <t>3000102265</t>
  </si>
  <si>
    <t>467698</t>
  </si>
  <si>
    <t>1000133086</t>
  </si>
  <si>
    <t>279052</t>
  </si>
  <si>
    <t>3000103112</t>
  </si>
  <si>
    <t>240896</t>
  </si>
  <si>
    <t>3000101899</t>
  </si>
  <si>
    <t>215649</t>
  </si>
  <si>
    <t>3000102352</t>
  </si>
  <si>
    <t>354831</t>
  </si>
  <si>
    <t>1000133130</t>
  </si>
  <si>
    <t>268015</t>
  </si>
  <si>
    <t>3000101937</t>
  </si>
  <si>
    <t>354924</t>
  </si>
  <si>
    <t>3000102143</t>
  </si>
  <si>
    <t>303276</t>
  </si>
  <si>
    <t>1000132810</t>
  </si>
  <si>
    <t>315382</t>
  </si>
  <si>
    <t>1000133146</t>
  </si>
  <si>
    <t>178646</t>
  </si>
  <si>
    <t>3000102121</t>
  </si>
  <si>
    <t>730763</t>
  </si>
  <si>
    <t>3000102208</t>
  </si>
  <si>
    <t>477777</t>
  </si>
  <si>
    <t>3000102425</t>
  </si>
  <si>
    <t>372074</t>
  </si>
  <si>
    <t>1000133147</t>
  </si>
  <si>
    <t>391627</t>
  </si>
  <si>
    <t>3000102451</t>
  </si>
  <si>
    <t>403044</t>
  </si>
  <si>
    <t>3000102199</t>
  </si>
  <si>
    <t>640678</t>
  </si>
  <si>
    <t>3000102450</t>
  </si>
  <si>
    <t>498909</t>
  </si>
  <si>
    <t>3000102324</t>
  </si>
  <si>
    <t>741828</t>
  </si>
  <si>
    <t>1000133165</t>
  </si>
  <si>
    <t>675262</t>
  </si>
  <si>
    <t>3000102491</t>
  </si>
  <si>
    <t>228853</t>
  </si>
  <si>
    <t>1000133174</t>
  </si>
  <si>
    <t>297558</t>
  </si>
  <si>
    <t>3000102298</t>
  </si>
  <si>
    <t>1124999</t>
  </si>
  <si>
    <t>3000101955</t>
  </si>
  <si>
    <t>542203</t>
  </si>
  <si>
    <t>3000102162</t>
  </si>
  <si>
    <t>956715</t>
  </si>
  <si>
    <t>1000132789</t>
  </si>
  <si>
    <t>991243</t>
  </si>
  <si>
    <t>3000102418</t>
  </si>
  <si>
    <t>433818</t>
  </si>
  <si>
    <t>3000102001</t>
  </si>
  <si>
    <t>3000102358</t>
  </si>
  <si>
    <t>569711</t>
  </si>
  <si>
    <t>3000102016</t>
  </si>
  <si>
    <t>319627</t>
  </si>
  <si>
    <t>3000102350</t>
  </si>
  <si>
    <t>491276</t>
  </si>
  <si>
    <t>1000132938</t>
  </si>
  <si>
    <t>295538</t>
  </si>
  <si>
    <t>3000101711</t>
  </si>
  <si>
    <t>695475</t>
  </si>
  <si>
    <t>3000102116</t>
  </si>
  <si>
    <t>1351863</t>
  </si>
  <si>
    <t>3000102566</t>
  </si>
  <si>
    <t>805736</t>
  </si>
  <si>
    <t>3000102212</t>
  </si>
  <si>
    <t>396797</t>
  </si>
  <si>
    <t>1000133195</t>
  </si>
  <si>
    <t>581414</t>
  </si>
  <si>
    <t>3000102303</t>
  </si>
  <si>
    <t>502317</t>
  </si>
  <si>
    <t>1000132832</t>
  </si>
  <si>
    <t>572106</t>
  </si>
  <si>
    <t>3000102229</t>
  </si>
  <si>
    <t>376709</t>
  </si>
  <si>
    <t>3000102107</t>
  </si>
  <si>
    <t>624420</t>
  </si>
  <si>
    <t>3000102462</t>
  </si>
  <si>
    <t>345905</t>
  </si>
  <si>
    <t>1000133197</t>
  </si>
  <si>
    <t>455457</t>
  </si>
  <si>
    <t>3000102286</t>
  </si>
  <si>
    <t>566585</t>
  </si>
  <si>
    <t>3000102394</t>
  </si>
  <si>
    <t>679576</t>
  </si>
  <si>
    <t>3000102312</t>
  </si>
  <si>
    <t>823254</t>
  </si>
  <si>
    <t>1000133227</t>
  </si>
  <si>
    <t>3000101332</t>
  </si>
  <si>
    <t>1000133230</t>
  </si>
  <si>
    <t>155999</t>
  </si>
  <si>
    <t>3000102471</t>
  </si>
  <si>
    <t>745261</t>
  </si>
  <si>
    <t>3000102499</t>
  </si>
  <si>
    <t>428616</t>
  </si>
  <si>
    <t>3000102694</t>
  </si>
  <si>
    <t>350687</t>
  </si>
  <si>
    <t>3000102437</t>
  </si>
  <si>
    <t>3000102593</t>
  </si>
  <si>
    <t>682361</t>
  </si>
  <si>
    <t>3000102613</t>
  </si>
  <si>
    <t>201359</t>
  </si>
  <si>
    <t>1000133236</t>
  </si>
  <si>
    <t>506134</t>
  </si>
  <si>
    <t>3000102021</t>
  </si>
  <si>
    <t>809211</t>
  </si>
  <si>
    <t>3000102596</t>
  </si>
  <si>
    <t>1222272</t>
  </si>
  <si>
    <t>3000102709</t>
  </si>
  <si>
    <t>1000133224</t>
  </si>
  <si>
    <t>325339</t>
  </si>
  <si>
    <t>3000102377</t>
  </si>
  <si>
    <t>377613</t>
  </si>
  <si>
    <t>3000102389</t>
  </si>
  <si>
    <t>482062</t>
  </si>
  <si>
    <t>3000102753</t>
  </si>
  <si>
    <t>789771</t>
  </si>
  <si>
    <t>1000133053</t>
  </si>
  <si>
    <t>1242144</t>
  </si>
  <si>
    <t>3000102397</t>
  </si>
  <si>
    <t>576812</t>
  </si>
  <si>
    <t>1000133100</t>
  </si>
  <si>
    <t>3000102769</t>
  </si>
  <si>
    <t>646709</t>
  </si>
  <si>
    <t>3000102441</t>
  </si>
  <si>
    <t>656410</t>
  </si>
  <si>
    <t>3000102488</t>
  </si>
  <si>
    <t>428182</t>
  </si>
  <si>
    <t>1000133264</t>
  </si>
  <si>
    <t>575574</t>
  </si>
  <si>
    <t>3000102779</t>
  </si>
  <si>
    <t>686440</t>
  </si>
  <si>
    <t>1000133267</t>
  </si>
  <si>
    <t>272505</t>
  </si>
  <si>
    <t>3000102454</t>
  </si>
  <si>
    <t>921467</t>
  </si>
  <si>
    <t>3000102250</t>
  </si>
  <si>
    <t>344906</t>
  </si>
  <si>
    <t>1000133030</t>
  </si>
  <si>
    <t>1075194</t>
  </si>
  <si>
    <t>3000102532</t>
  </si>
  <si>
    <t>330930</t>
  </si>
  <si>
    <t>1000133271</t>
  </si>
  <si>
    <t>204888</t>
  </si>
  <si>
    <t>3000102570</t>
  </si>
  <si>
    <t>507835</t>
  </si>
  <si>
    <t>3000102624</t>
  </si>
  <si>
    <t>2397556</t>
  </si>
  <si>
    <t>1000133252</t>
  </si>
  <si>
    <t>176307</t>
  </si>
  <si>
    <t>3000102573</t>
  </si>
  <si>
    <t>1035015</t>
  </si>
  <si>
    <t>3000102419</t>
  </si>
  <si>
    <t>1420446</t>
  </si>
  <si>
    <t>3000102455</t>
  </si>
  <si>
    <t>979404</t>
  </si>
  <si>
    <t>3000102761</t>
  </si>
  <si>
    <t>3000102706</t>
  </si>
  <si>
    <t>1000133283</t>
  </si>
  <si>
    <t>1013286</t>
  </si>
  <si>
    <t>1000133284</t>
  </si>
  <si>
    <t>399331</t>
  </si>
  <si>
    <t>3000102515</t>
  </si>
  <si>
    <t>369813</t>
  </si>
  <si>
    <t>1000133117</t>
  </si>
  <si>
    <t>430196</t>
  </si>
  <si>
    <t>3000102865</t>
  </si>
  <si>
    <t>3000102858</t>
  </si>
  <si>
    <t>326623</t>
  </si>
  <si>
    <t>3000101829</t>
  </si>
  <si>
    <t>315006</t>
  </si>
  <si>
    <t>3000102896</t>
  </si>
  <si>
    <t>452103</t>
  </si>
  <si>
    <t>3000102684</t>
  </si>
  <si>
    <t>412773</t>
  </si>
  <si>
    <t>1000133186</t>
  </si>
  <si>
    <t>417320</t>
  </si>
  <si>
    <t>1000133298</t>
  </si>
  <si>
    <t>1000133300</t>
  </si>
  <si>
    <t>3000102554</t>
  </si>
  <si>
    <t>367966</t>
  </si>
  <si>
    <t>3000102902</t>
  </si>
  <si>
    <t>607863</t>
  </si>
  <si>
    <t>1000133302</t>
  </si>
  <si>
    <t>254155</t>
  </si>
  <si>
    <t>3000102360</t>
  </si>
  <si>
    <t>349671</t>
  </si>
  <si>
    <t>3000102669</t>
  </si>
  <si>
    <t>458096</t>
  </si>
  <si>
    <t>3000102927</t>
  </si>
  <si>
    <t>466992</t>
  </si>
  <si>
    <t>3000102677</t>
  </si>
  <si>
    <t>800145</t>
  </si>
  <si>
    <t>3000102567</t>
  </si>
  <si>
    <t>371440</t>
  </si>
  <si>
    <t>3000101986</t>
  </si>
  <si>
    <t>642646</t>
  </si>
  <si>
    <t>3000101624</t>
  </si>
  <si>
    <t>537154</t>
  </si>
  <si>
    <t>1000132888</t>
  </si>
  <si>
    <t>236303</t>
  </si>
  <si>
    <t>1000133014</t>
  </si>
  <si>
    <t>221682</t>
  </si>
  <si>
    <t>3000102379</t>
  </si>
  <si>
    <t>237682</t>
  </si>
  <si>
    <t>1000133019</t>
  </si>
  <si>
    <t>559697</t>
  </si>
  <si>
    <t>3000102477</t>
  </si>
  <si>
    <t>1433043</t>
  </si>
  <si>
    <t>3000101667</t>
  </si>
  <si>
    <t>576220</t>
  </si>
  <si>
    <t>1000133020</t>
  </si>
  <si>
    <t>325733</t>
  </si>
  <si>
    <t>3000102745</t>
  </si>
  <si>
    <t>306584</t>
  </si>
  <si>
    <t>1000133013</t>
  </si>
  <si>
    <t>463783</t>
  </si>
  <si>
    <t>1000132841</t>
  </si>
  <si>
    <t>364122</t>
  </si>
  <si>
    <t>3000101465</t>
  </si>
  <si>
    <t>3000102986</t>
  </si>
  <si>
    <t>375640</t>
  </si>
  <si>
    <t>3000102758</t>
  </si>
  <si>
    <t>325119</t>
  </si>
  <si>
    <t>3000102762</t>
  </si>
  <si>
    <t>1000133319</t>
  </si>
  <si>
    <t>534363</t>
  </si>
  <si>
    <t>1000133034</t>
  </si>
  <si>
    <t>150571</t>
  </si>
  <si>
    <t>1000133225</t>
  </si>
  <si>
    <t>1000133017</t>
  </si>
  <si>
    <t>459756</t>
  </si>
  <si>
    <t>1000133042</t>
  </si>
  <si>
    <t>1062078</t>
  </si>
  <si>
    <t>1000133032</t>
  </si>
  <si>
    <t>1000133332</t>
  </si>
  <si>
    <t>324861</t>
  </si>
  <si>
    <t>3000101994</t>
  </si>
  <si>
    <t>906095</t>
  </si>
  <si>
    <t>1000133335</t>
  </si>
  <si>
    <t>1641915</t>
  </si>
  <si>
    <t>3000102898</t>
  </si>
  <si>
    <t>780272</t>
  </si>
  <si>
    <t>3000102133</t>
  </si>
  <si>
    <t>781855</t>
  </si>
  <si>
    <t>3000102145</t>
  </si>
  <si>
    <t>528912</t>
  </si>
  <si>
    <t>1000132956</t>
  </si>
  <si>
    <t>771853</t>
  </si>
  <si>
    <t>3000101940</t>
  </si>
  <si>
    <t>892267</t>
  </si>
  <si>
    <t>3000101659</t>
  </si>
  <si>
    <t>655056</t>
  </si>
  <si>
    <t>3000101946</t>
  </si>
  <si>
    <t>797981</t>
  </si>
  <si>
    <t>3000101935</t>
  </si>
  <si>
    <t>313754</t>
  </si>
  <si>
    <t>1000133056</t>
  </si>
  <si>
    <t>565425</t>
  </si>
  <si>
    <t>3000102038</t>
  </si>
  <si>
    <t>622513</t>
  </si>
  <si>
    <t>3000102104</t>
  </si>
  <si>
    <t>1212426</t>
  </si>
  <si>
    <t>3000102170</t>
  </si>
  <si>
    <t>227059</t>
  </si>
  <si>
    <t>1000133062</t>
  </si>
  <si>
    <t>649747</t>
  </si>
  <si>
    <t>3000102832</t>
  </si>
  <si>
    <t>636107</t>
  </si>
  <si>
    <t>3000102065</t>
  </si>
  <si>
    <t>420152</t>
  </si>
  <si>
    <t>3000101042</t>
  </si>
  <si>
    <t>420077</t>
  </si>
  <si>
    <t>3000102097</t>
  </si>
  <si>
    <t>591414</t>
  </si>
  <si>
    <t>3000102035</t>
  </si>
  <si>
    <t>464898</t>
  </si>
  <si>
    <t>1000133341</t>
  </si>
  <si>
    <t>388875</t>
  </si>
  <si>
    <t>3000102472</t>
  </si>
  <si>
    <t>360147</t>
  </si>
  <si>
    <t>3000102123</t>
  </si>
  <si>
    <t>785838</t>
  </si>
  <si>
    <t>3000102064</t>
  </si>
  <si>
    <t>133209</t>
  </si>
  <si>
    <t>3000102739</t>
  </si>
  <si>
    <t>616454</t>
  </si>
  <si>
    <t>3000101421</t>
  </si>
  <si>
    <t>3000102110</t>
  </si>
  <si>
    <t>391356</t>
  </si>
  <si>
    <t>3000102862</t>
  </si>
  <si>
    <t>463120</t>
  </si>
  <si>
    <t>1000133167</t>
  </si>
  <si>
    <t>3000102125</t>
  </si>
  <si>
    <t>280279</t>
  </si>
  <si>
    <t>3000102662</t>
  </si>
  <si>
    <t>516181</t>
  </si>
  <si>
    <t>1000133346</t>
  </si>
  <si>
    <t>389916</t>
  </si>
  <si>
    <t>3000102796</t>
  </si>
  <si>
    <t>1178436</t>
  </si>
  <si>
    <t>3000101913</t>
  </si>
  <si>
    <t>375409</t>
  </si>
  <si>
    <t>1000133071</t>
  </si>
  <si>
    <t>185996</t>
  </si>
  <si>
    <t>3000101941</t>
  </si>
  <si>
    <t>1201385</t>
  </si>
  <si>
    <t>3000102813</t>
  </si>
  <si>
    <t>416594</t>
  </si>
  <si>
    <t>1000133073</t>
  </si>
  <si>
    <t>238771</t>
  </si>
  <si>
    <t>3000101942</t>
  </si>
  <si>
    <t>779855</t>
  </si>
  <si>
    <t>3000102859</t>
  </si>
  <si>
    <t>829269</t>
  </si>
  <si>
    <t>1000133354</t>
  </si>
  <si>
    <t>530764</t>
  </si>
  <si>
    <t>3000101878</t>
  </si>
  <si>
    <t>525094</t>
  </si>
  <si>
    <t>1000133353</t>
  </si>
  <si>
    <t>277791</t>
  </si>
  <si>
    <t>3000101902</t>
  </si>
  <si>
    <t>694002</t>
  </si>
  <si>
    <t>3000101929</t>
  </si>
  <si>
    <t>287297</t>
  </si>
  <si>
    <t>3000102851</t>
  </si>
  <si>
    <t>632513</t>
  </si>
  <si>
    <t>3000101980</t>
  </si>
  <si>
    <t>3000102923</t>
  </si>
  <si>
    <t>388789</t>
  </si>
  <si>
    <t>3000101947</t>
  </si>
  <si>
    <t>1000133079</t>
  </si>
  <si>
    <t>349825</t>
  </si>
  <si>
    <t>1000133081</t>
  </si>
  <si>
    <t>240003</t>
  </si>
  <si>
    <t>3000102025</t>
  </si>
  <si>
    <t>453034</t>
  </si>
  <si>
    <t>3000102059</t>
  </si>
  <si>
    <t>549448</t>
  </si>
  <si>
    <t>3000102304</t>
  </si>
  <si>
    <t>788978</t>
  </si>
  <si>
    <t>3000103017</t>
  </si>
  <si>
    <t>1005997</t>
  </si>
  <si>
    <t>1000133363</t>
  </si>
  <si>
    <t>390493</t>
  </si>
  <si>
    <t>1000133043</t>
  </si>
  <si>
    <t>489613</t>
  </si>
  <si>
    <t>3000101932</t>
  </si>
  <si>
    <t>461902</t>
  </si>
  <si>
    <t>3000102213</t>
  </si>
  <si>
    <t>405116</t>
  </si>
  <si>
    <t>1000133103</t>
  </si>
  <si>
    <t>297629</t>
  </si>
  <si>
    <t>3000102063</t>
  </si>
  <si>
    <t>602522</t>
  </si>
  <si>
    <t>3000102336</t>
  </si>
  <si>
    <t>176663</t>
  </si>
  <si>
    <t>1000133371</t>
  </si>
  <si>
    <t>549597</t>
  </si>
  <si>
    <t>3000102687</t>
  </si>
  <si>
    <t>434053</t>
  </si>
  <si>
    <t>1000133372</t>
  </si>
  <si>
    <t>517462</t>
  </si>
  <si>
    <t>1000133373</t>
  </si>
  <si>
    <t>296973</t>
  </si>
  <si>
    <t>3000103091</t>
  </si>
  <si>
    <t>721658</t>
  </si>
  <si>
    <t>1000133119</t>
  </si>
  <si>
    <t>327062</t>
  </si>
  <si>
    <t>3000102301</t>
  </si>
  <si>
    <t>739236</t>
  </si>
  <si>
    <t>3000103092</t>
  </si>
  <si>
    <t>259435</t>
  </si>
  <si>
    <t>3000102971</t>
  </si>
  <si>
    <t>500118</t>
  </si>
  <si>
    <t>3000102906</t>
  </si>
  <si>
    <t>415851</t>
  </si>
  <si>
    <t>3000101855</t>
  </si>
  <si>
    <t>464281</t>
  </si>
  <si>
    <t>1000133121</t>
  </si>
  <si>
    <t>223062</t>
  </si>
  <si>
    <t>3000102306</t>
  </si>
  <si>
    <t>885613</t>
  </si>
  <si>
    <t>3000102277</t>
  </si>
  <si>
    <t>804061</t>
  </si>
  <si>
    <t>3000102357</t>
  </si>
  <si>
    <t>320893</t>
  </si>
  <si>
    <t>3000102359</t>
  </si>
  <si>
    <t>212078</t>
  </si>
  <si>
    <t>3000102185</t>
  </si>
  <si>
    <t>591198</t>
  </si>
  <si>
    <t>1000133118</t>
  </si>
  <si>
    <t>284007</t>
  </si>
  <si>
    <t>3000101930</t>
  </si>
  <si>
    <t>1853470</t>
  </si>
  <si>
    <t>3000101882</t>
  </si>
  <si>
    <t>673504</t>
  </si>
  <si>
    <t>1000133144</t>
  </si>
  <si>
    <t>541967</t>
  </si>
  <si>
    <t>1000133143</t>
  </si>
  <si>
    <t>629918</t>
  </si>
  <si>
    <t>3000102155</t>
  </si>
  <si>
    <t>316841</t>
  </si>
  <si>
    <t>1000133150</t>
  </si>
  <si>
    <t>465668</t>
  </si>
  <si>
    <t>3000102224</t>
  </si>
  <si>
    <t>981054</t>
  </si>
  <si>
    <t>1000133159</t>
  </si>
  <si>
    <t>753165</t>
  </si>
  <si>
    <t>3000102118</t>
  </si>
  <si>
    <t>345248</t>
  </si>
  <si>
    <t>3000102439</t>
  </si>
  <si>
    <t>712611</t>
  </si>
  <si>
    <t>3000102172</t>
  </si>
  <si>
    <t>544070</t>
  </si>
  <si>
    <t>3000102081</t>
  </si>
  <si>
    <t>846284</t>
  </si>
  <si>
    <t>1000133172</t>
  </si>
  <si>
    <t>356322</t>
  </si>
  <si>
    <t>3000102390</t>
  </si>
  <si>
    <t>560528</t>
  </si>
  <si>
    <t>1000133173</t>
  </si>
  <si>
    <t>3000102510</t>
  </si>
  <si>
    <t>266785</t>
  </si>
  <si>
    <t>3000102342</t>
  </si>
  <si>
    <t>3000102280</t>
  </si>
  <si>
    <t>385422</t>
  </si>
  <si>
    <t>3000102503</t>
  </si>
  <si>
    <t>559752</t>
  </si>
  <si>
    <t>1000133052</t>
  </si>
  <si>
    <t>3000102383</t>
  </si>
  <si>
    <t>729241</t>
  </si>
  <si>
    <t>3000102310</t>
  </si>
  <si>
    <t>298716</t>
  </si>
  <si>
    <t>3000102411</t>
  </si>
  <si>
    <t>1029299</t>
  </si>
  <si>
    <t>3000102316</t>
  </si>
  <si>
    <t>842850</t>
  </si>
  <si>
    <t>1000133088</t>
  </si>
  <si>
    <t>296635</t>
  </si>
  <si>
    <t>3000102164</t>
  </si>
  <si>
    <t>403440</t>
  </si>
  <si>
    <t>1000132885</t>
  </si>
  <si>
    <t>171158</t>
  </si>
  <si>
    <t>1000133189</t>
  </si>
  <si>
    <t>1000133191</t>
  </si>
  <si>
    <t>299753</t>
  </si>
  <si>
    <t>3000102198</t>
  </si>
  <si>
    <t>113565</t>
  </si>
  <si>
    <t>1000133193</t>
  </si>
  <si>
    <t>3000102225</t>
  </si>
  <si>
    <t>496158</t>
  </si>
  <si>
    <t>3000102579</t>
  </si>
  <si>
    <t>466300</t>
  </si>
  <si>
    <t>1000133190</t>
  </si>
  <si>
    <t>3000102414</t>
  </si>
  <si>
    <t>381088</t>
  </si>
  <si>
    <t>3000102243</t>
  </si>
  <si>
    <t>762881</t>
  </si>
  <si>
    <t>3000102429</t>
  </si>
  <si>
    <t>423013</t>
  </si>
  <si>
    <t>1000133221</t>
  </si>
  <si>
    <t>253634</t>
  </si>
  <si>
    <t>3000102657</t>
  </si>
  <si>
    <t>924785</t>
  </si>
  <si>
    <t>3000102622</t>
  </si>
  <si>
    <t>369554</t>
  </si>
  <si>
    <t>3000102604</t>
  </si>
  <si>
    <t>591488</t>
  </si>
  <si>
    <t>1000133238</t>
  </si>
  <si>
    <t>3000102718</t>
  </si>
  <si>
    <t>180236</t>
  </si>
  <si>
    <t>1000133240</t>
  </si>
  <si>
    <t>268646</t>
  </si>
  <si>
    <t>3000102742</t>
  </si>
  <si>
    <t>930070</t>
  </si>
  <si>
    <t>3000102697</t>
  </si>
  <si>
    <t>313184</t>
  </si>
  <si>
    <t>3000102568</t>
  </si>
  <si>
    <t>638856</t>
  </si>
  <si>
    <t>1000133256</t>
  </si>
  <si>
    <t>1063379</t>
  </si>
  <si>
    <t>3000102521</t>
  </si>
  <si>
    <t>423545</t>
  </si>
  <si>
    <t>3000102443</t>
  </si>
  <si>
    <t>1040901</t>
  </si>
  <si>
    <t>1000133262</t>
  </si>
  <si>
    <t>254343</t>
  </si>
  <si>
    <t>1000133263</t>
  </si>
  <si>
    <t>299237</t>
  </si>
  <si>
    <t>1000133265</t>
  </si>
  <si>
    <t>3000102433</t>
  </si>
  <si>
    <t>614948</t>
  </si>
  <si>
    <t>1000133205</t>
  </si>
  <si>
    <t>303247</t>
  </si>
  <si>
    <t>3000102801</t>
  </si>
  <si>
    <t>511095</t>
  </si>
  <si>
    <t>1000133272</t>
  </si>
  <si>
    <t>365567</t>
  </si>
  <si>
    <t>1000133277</t>
  </si>
  <si>
    <t>411334</t>
  </si>
  <si>
    <t>3000102691</t>
  </si>
  <si>
    <t>1660272</t>
  </si>
  <si>
    <t>3000102676</t>
  </si>
  <si>
    <t>307218</t>
  </si>
  <si>
    <t>3000102475</t>
  </si>
  <si>
    <t>585502</t>
  </si>
  <si>
    <t>3000102468</t>
  </si>
  <si>
    <t>1238247</t>
  </si>
  <si>
    <t>3000102552</t>
  </si>
  <si>
    <t>826121</t>
  </si>
  <si>
    <t>1000133241</t>
  </si>
  <si>
    <t>811892</t>
  </si>
  <si>
    <t>3000102804</t>
  </si>
  <si>
    <t>3000102603</t>
  </si>
  <si>
    <t>1000133291</t>
  </si>
  <si>
    <t>640438</t>
  </si>
  <si>
    <t>3000102641</t>
  </si>
  <si>
    <t>293466</t>
  </si>
  <si>
    <t>3000102874</t>
  </si>
  <si>
    <t>189092</t>
  </si>
  <si>
    <t>3000101977</t>
  </si>
  <si>
    <t>796250</t>
  </si>
  <si>
    <t>3000102483</t>
  </si>
  <si>
    <t>609608</t>
  </si>
  <si>
    <t>3000102276</t>
  </si>
  <si>
    <t>353505</t>
  </si>
  <si>
    <t>3000102900</t>
  </si>
  <si>
    <t>238907</t>
  </si>
  <si>
    <t>1000133297</t>
  </si>
  <si>
    <t>315924</t>
  </si>
  <si>
    <t>3000102899</t>
  </si>
  <si>
    <t>189580</t>
  </si>
  <si>
    <t>1000133299</t>
  </si>
  <si>
    <t>496242</t>
  </si>
  <si>
    <t>3000102708</t>
  </si>
  <si>
    <t>509210</t>
  </si>
  <si>
    <t>3000102689</t>
  </si>
  <si>
    <t>429071</t>
  </si>
  <si>
    <t>3000102382</t>
  </si>
  <si>
    <t>965128</t>
  </si>
  <si>
    <t>1000133184</t>
  </si>
  <si>
    <t>505378</t>
  </si>
  <si>
    <t>3000102539</t>
  </si>
  <si>
    <t>745628</t>
  </si>
  <si>
    <t>3000102693</t>
  </si>
  <si>
    <t>282318</t>
  </si>
  <si>
    <t>3000102501</t>
  </si>
  <si>
    <t>311231</t>
  </si>
  <si>
    <t>3000102564</t>
  </si>
  <si>
    <t>831654</t>
  </si>
  <si>
    <t>3000102772</t>
  </si>
  <si>
    <t>558095</t>
  </si>
  <si>
    <t>3000100002</t>
  </si>
  <si>
    <t>627972</t>
  </si>
  <si>
    <t>3000101560</t>
  </si>
  <si>
    <t>456563</t>
  </si>
  <si>
    <t>3000102055</t>
  </si>
  <si>
    <t>584612</t>
  </si>
  <si>
    <t>3000102054</t>
  </si>
  <si>
    <t>571262</t>
  </si>
  <si>
    <t>3000102683</t>
  </si>
  <si>
    <t>599145</t>
  </si>
  <si>
    <t>1000133311</t>
  </si>
  <si>
    <t>234068</t>
  </si>
  <si>
    <t>3000102969</t>
  </si>
  <si>
    <t>851747</t>
  </si>
  <si>
    <t>1000133317</t>
  </si>
  <si>
    <t>832059</t>
  </si>
  <si>
    <t>3000102069</t>
  </si>
  <si>
    <t>3000102572</t>
  </si>
  <si>
    <t>670259</t>
  </si>
  <si>
    <t>1000132942</t>
  </si>
  <si>
    <t>423243</t>
  </si>
  <si>
    <t>3000101641</t>
  </si>
  <si>
    <t>397268</t>
  </si>
  <si>
    <t>1000132963</t>
  </si>
  <si>
    <t>1046853</t>
  </si>
  <si>
    <t>3000102074</t>
  </si>
  <si>
    <t>308500</t>
  </si>
  <si>
    <t>3000102727</t>
  </si>
  <si>
    <t>992450</t>
  </si>
  <si>
    <t>3000101828</t>
  </si>
  <si>
    <t>850804</t>
  </si>
  <si>
    <t>1000133318</t>
  </si>
  <si>
    <t>498255</t>
  </si>
  <si>
    <t>3000102763</t>
  </si>
  <si>
    <t>832065</t>
  </si>
  <si>
    <t>3000101763</t>
  </si>
  <si>
    <t>792673</t>
  </si>
  <si>
    <t>3000102101</t>
  </si>
  <si>
    <t>422530</t>
  </si>
  <si>
    <t>3000101812</t>
  </si>
  <si>
    <t>1000133000</t>
  </si>
  <si>
    <t>439558</t>
  </si>
  <si>
    <t>3000102105</t>
  </si>
  <si>
    <t>421912</t>
  </si>
  <si>
    <t>3000101830</t>
  </si>
  <si>
    <t>3000102111</t>
  </si>
  <si>
    <t>3000101921</t>
  </si>
  <si>
    <t>1038245</t>
  </si>
  <si>
    <t>3000102098</t>
  </si>
  <si>
    <t>347552</t>
  </si>
  <si>
    <t>3000101991</t>
  </si>
  <si>
    <t>435511</t>
  </si>
  <si>
    <t>3000102124</t>
  </si>
  <si>
    <t>453225</t>
  </si>
  <si>
    <t>3000103000</t>
  </si>
  <si>
    <t>642114</t>
  </si>
  <si>
    <t>1000132936</t>
  </si>
  <si>
    <t>396689</t>
  </si>
  <si>
    <t>3000102007</t>
  </si>
  <si>
    <t>604103</t>
  </si>
  <si>
    <t>1000132987</t>
  </si>
  <si>
    <t>360260</t>
  </si>
  <si>
    <t>3000102272</t>
  </si>
  <si>
    <t>734348</t>
  </si>
  <si>
    <t>1000133026</t>
  </si>
  <si>
    <t>559329</t>
  </si>
  <si>
    <t>3000102154</t>
  </si>
  <si>
    <t>234106</t>
  </si>
  <si>
    <t>1000133050</t>
  </si>
  <si>
    <t>3000101782</t>
  </si>
  <si>
    <t>411106</t>
  </si>
  <si>
    <t>3000101992</t>
  </si>
  <si>
    <t>392359</t>
  </si>
  <si>
    <t>3000101990</t>
  </si>
  <si>
    <t>390010</t>
  </si>
  <si>
    <t>3000102062</t>
  </si>
  <si>
    <t>703621</t>
  </si>
  <si>
    <t>1000133342</t>
  </si>
  <si>
    <t>434792</t>
  </si>
  <si>
    <t>1000133021</t>
  </si>
  <si>
    <t>226043</t>
  </si>
  <si>
    <t>3000102032</t>
  </si>
  <si>
    <t>926476</t>
  </si>
  <si>
    <t>1000132861</t>
  </si>
  <si>
    <t>3000101908</t>
  </si>
  <si>
    <t>365410</t>
  </si>
  <si>
    <t>1000132935</t>
  </si>
  <si>
    <t>265721</t>
  </si>
  <si>
    <t>3000101953</t>
  </si>
  <si>
    <t>601910</t>
  </si>
  <si>
    <t>3000102114</t>
  </si>
  <si>
    <t>969503</t>
  </si>
  <si>
    <t>1000133039</t>
  </si>
  <si>
    <t>443803</t>
  </si>
  <si>
    <t>3000102087</t>
  </si>
  <si>
    <t>559137</t>
  </si>
  <si>
    <t>3000102146</t>
  </si>
  <si>
    <t>444100</t>
  </si>
  <si>
    <t>3000102008</t>
  </si>
  <si>
    <t>1123050</t>
  </si>
  <si>
    <t>3000101824</t>
  </si>
  <si>
    <t>311567</t>
  </si>
  <si>
    <t>3000102089</t>
  </si>
  <si>
    <t>391728</t>
  </si>
  <si>
    <t>3000102230</t>
  </si>
  <si>
    <t>3000102134</t>
  </si>
  <si>
    <t>662003</t>
  </si>
  <si>
    <t>3000102237</t>
  </si>
  <si>
    <t>506654</t>
  </si>
  <si>
    <t>3000102010</t>
  </si>
  <si>
    <t>421482</t>
  </si>
  <si>
    <t>1000132962</t>
  </si>
  <si>
    <t>346563</t>
  </si>
  <si>
    <t>3000102889</t>
  </si>
  <si>
    <t>368584</t>
  </si>
  <si>
    <t>3000101877</t>
  </si>
  <si>
    <t>733702</t>
  </si>
  <si>
    <t>3000103057</t>
  </si>
  <si>
    <t>1000133076</t>
  </si>
  <si>
    <t>180858</t>
  </si>
  <si>
    <t>3000103065</t>
  </si>
  <si>
    <t>518061</t>
  </si>
  <si>
    <t>3000102268</t>
  </si>
  <si>
    <t>456992</t>
  </si>
  <si>
    <t>1000133059</t>
  </si>
  <si>
    <t>318718</t>
  </si>
  <si>
    <t>3000101975</t>
  </si>
  <si>
    <t>681564</t>
  </si>
  <si>
    <t>3000101981</t>
  </si>
  <si>
    <t>484922</t>
  </si>
  <si>
    <t>3000101961</t>
  </si>
  <si>
    <t>851754</t>
  </si>
  <si>
    <t>3000102082</t>
  </si>
  <si>
    <t>824525</t>
  </si>
  <si>
    <t>3000102043</t>
  </si>
  <si>
    <t>532687</t>
  </si>
  <si>
    <t>3000102039</t>
  </si>
  <si>
    <t>651273</t>
  </si>
  <si>
    <t>1000133356</t>
  </si>
  <si>
    <t>3000102946</t>
  </si>
  <si>
    <t>3000102372</t>
  </si>
  <si>
    <t>472120</t>
  </si>
  <si>
    <t>1000133054</t>
  </si>
  <si>
    <t>672393</t>
  </si>
  <si>
    <t>1000133102</t>
  </si>
  <si>
    <t>1000133104</t>
  </si>
  <si>
    <t>426447</t>
  </si>
  <si>
    <t>3000102076</t>
  </si>
  <si>
    <t>793916</t>
  </si>
  <si>
    <t>1000133105</t>
  </si>
  <si>
    <t>440493</t>
  </si>
  <si>
    <t>1000133237</t>
  </si>
  <si>
    <t>714964</t>
  </si>
  <si>
    <t>1000133108</t>
  </si>
  <si>
    <t>421623</t>
  </si>
  <si>
    <t>1000133160</t>
  </si>
  <si>
    <t>3000102339</t>
  </si>
  <si>
    <t>353707</t>
  </si>
  <si>
    <t>1000132794</t>
  </si>
  <si>
    <t>1369864</t>
  </si>
  <si>
    <t>3000102220</t>
  </si>
  <si>
    <t>909009</t>
  </si>
  <si>
    <t>1000133369</t>
  </si>
  <si>
    <t>157643</t>
  </si>
  <si>
    <t>3000102264</t>
  </si>
  <si>
    <t>610231</t>
  </si>
  <si>
    <t>3000102847</t>
  </si>
  <si>
    <t>525727</t>
  </si>
  <si>
    <t>3000102142</t>
  </si>
  <si>
    <t>694029</t>
  </si>
  <si>
    <t>1000133111</t>
  </si>
  <si>
    <t>374019</t>
  </si>
  <si>
    <t>1000132862</t>
  </si>
  <si>
    <t>353812</t>
  </si>
  <si>
    <t>1000133093</t>
  </si>
  <si>
    <t>263287</t>
  </si>
  <si>
    <t>3000102215</t>
  </si>
  <si>
    <t>253577</t>
  </si>
  <si>
    <t>1000133366</t>
  </si>
  <si>
    <t>465255</t>
  </si>
  <si>
    <t>3000102206</t>
  </si>
  <si>
    <t>766906</t>
  </si>
  <si>
    <t>3000102391</t>
  </si>
  <si>
    <t>510199</t>
  </si>
  <si>
    <t>3000101802</t>
  </si>
  <si>
    <t>3000102355</t>
  </si>
  <si>
    <t>381624</t>
  </si>
  <si>
    <t>1000133135</t>
  </si>
  <si>
    <t>1000133002</t>
  </si>
  <si>
    <t>554982</t>
  </si>
  <si>
    <t>3000102384</t>
  </si>
  <si>
    <t>359641</t>
  </si>
  <si>
    <t>1000133142</t>
  </si>
  <si>
    <t>277705</t>
  </si>
  <si>
    <t>1000133149</t>
  </si>
  <si>
    <t>364733</t>
  </si>
  <si>
    <t>3000102011</t>
  </si>
  <si>
    <t>337470</t>
  </si>
  <si>
    <t>3000102232</t>
  </si>
  <si>
    <t>584454</t>
  </si>
  <si>
    <t>3000102221</t>
  </si>
  <si>
    <t>120284</t>
  </si>
  <si>
    <t>3000102263</t>
  </si>
  <si>
    <t>253705</t>
  </si>
  <si>
    <t>1000133158</t>
  </si>
  <si>
    <t>380973</t>
  </si>
  <si>
    <t>3000102449</t>
  </si>
  <si>
    <t>1000133162</t>
  </si>
  <si>
    <t>3000102473</t>
  </si>
  <si>
    <t>274958</t>
  </si>
  <si>
    <t>3000102296</t>
  </si>
  <si>
    <t>3000102115</t>
  </si>
  <si>
    <t>563898</t>
  </si>
  <si>
    <t>3000102159</t>
  </si>
  <si>
    <t>400170</t>
  </si>
  <si>
    <t>3000102335</t>
  </si>
  <si>
    <t>204941</t>
  </si>
  <si>
    <t>3000102190</t>
  </si>
  <si>
    <t>570773</t>
  </si>
  <si>
    <t>1000133120</t>
  </si>
  <si>
    <t>422980</t>
  </si>
  <si>
    <t>1000133151</t>
  </si>
  <si>
    <t>446493</t>
  </si>
  <si>
    <t>1000133085</t>
  </si>
  <si>
    <t>308007</t>
  </si>
  <si>
    <t>3000102297</t>
  </si>
  <si>
    <t>518366</t>
  </si>
  <si>
    <t>3000102506</t>
  </si>
  <si>
    <t>382081</t>
  </si>
  <si>
    <t>1000133175</t>
  </si>
  <si>
    <t>3000102070</t>
  </si>
  <si>
    <t>3000102195</t>
  </si>
  <si>
    <t>297129</t>
  </si>
  <si>
    <t>3000102319</t>
  </si>
  <si>
    <t>3000102388</t>
  </si>
  <si>
    <t>701107</t>
  </si>
  <si>
    <t>1000133180</t>
  </si>
  <si>
    <t>3000102270</t>
  </si>
  <si>
    <t>3000103070</t>
  </si>
  <si>
    <t>3000102347</t>
  </si>
  <si>
    <t>411523</t>
  </si>
  <si>
    <t>3000102522</t>
  </si>
  <si>
    <t>548772</t>
  </si>
  <si>
    <t>3000102406</t>
  </si>
  <si>
    <t>1000133183</t>
  </si>
  <si>
    <t>1128726</t>
  </si>
  <si>
    <t>3000102534</t>
  </si>
  <si>
    <t>463722</t>
  </si>
  <si>
    <t>3000102236</t>
  </si>
  <si>
    <t>638338</t>
  </si>
  <si>
    <t>1000132939</t>
  </si>
  <si>
    <t>648738</t>
  </si>
  <si>
    <t>3000102452</t>
  </si>
  <si>
    <t>3000100665</t>
  </si>
  <si>
    <t>3000102580</t>
  </si>
  <si>
    <t>294355</t>
  </si>
  <si>
    <t>3000102254</t>
  </si>
  <si>
    <t>499984</t>
  </si>
  <si>
    <t>3000101974</t>
  </si>
  <si>
    <t>190600</t>
  </si>
  <si>
    <t>3000102610</t>
  </si>
  <si>
    <t>674232</t>
  </si>
  <si>
    <t>527689</t>
  </si>
  <si>
    <t>3000102314</t>
  </si>
  <si>
    <t>730146</t>
  </si>
  <si>
    <t>3000102611</t>
  </si>
  <si>
    <t>553701</t>
  </si>
  <si>
    <t>3000102465</t>
  </si>
  <si>
    <t>912353</t>
  </si>
  <si>
    <t>1000133199</t>
  </si>
  <si>
    <t>211532</t>
  </si>
  <si>
    <t>3000102278</t>
  </si>
  <si>
    <t>346615</t>
  </si>
  <si>
    <t>1000133226</t>
  </si>
  <si>
    <t>352291</t>
  </si>
  <si>
    <t>1000133192</t>
  </si>
  <si>
    <t>588099</t>
  </si>
  <si>
    <t>3000102690</t>
  </si>
  <si>
    <t>437499</t>
  </si>
  <si>
    <t>3000102577</t>
  </si>
  <si>
    <t>1000133232</t>
  </si>
  <si>
    <t>499267</t>
  </si>
  <si>
    <t>1000133233</t>
  </si>
  <si>
    <t>390318</t>
  </si>
  <si>
    <t>3000102393</t>
  </si>
  <si>
    <t>758767</t>
  </si>
  <si>
    <t>1000133061</t>
  </si>
  <si>
    <t>621631</t>
  </si>
  <si>
    <t>3000102704</t>
  </si>
  <si>
    <t>731705</t>
  </si>
  <si>
    <t>3000102492</t>
  </si>
  <si>
    <t>381677</t>
  </si>
  <si>
    <t>3000102485</t>
  </si>
  <si>
    <t>1000133268</t>
  </si>
  <si>
    <t>3000102341</t>
  </si>
  <si>
    <t>3000102723</t>
  </si>
  <si>
    <t>473827</t>
  </si>
  <si>
    <t>1000133245</t>
  </si>
  <si>
    <t>277725</t>
  </si>
  <si>
    <t>3000102364</t>
  </si>
  <si>
    <t>287897</t>
  </si>
  <si>
    <t>1000133239</t>
  </si>
  <si>
    <t>425968</t>
  </si>
  <si>
    <t>3000102426</t>
  </si>
  <si>
    <t>1307552</t>
  </si>
  <si>
    <t>3000102541</t>
  </si>
  <si>
    <t>319300</t>
  </si>
  <si>
    <t>3000102408</t>
  </si>
  <si>
    <t>432506</t>
  </si>
  <si>
    <t>1000133257</t>
  </si>
  <si>
    <t>3000102653</t>
  </si>
  <si>
    <t>920285</t>
  </si>
  <si>
    <t>3000102764</t>
  </si>
  <si>
    <t>694055</t>
  </si>
  <si>
    <t>3000102256</t>
  </si>
  <si>
    <t>440378</t>
  </si>
  <si>
    <t>3000102620</t>
  </si>
  <si>
    <t>1105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_);_([$$-409]* \(#,##0\);_([$$-409]* &quot;-&quot;_);_(@_)"/>
    <numFmt numFmtId="165" formatCode="_(&quot;$&quot;* #,##0_);_(&quot;$&quot;* \(#,##0\);_(&quot;$&quot;* &quot;-&quot;??_);_(@_)"/>
    <numFmt numFmtId="166" formatCode="_([$$-409]* #,##0_);_([$$-409]* \(#,##0\);_([$$-409]* &quot;-&quot;??_);_(@_)"/>
    <numFmt numFmtId="167" formatCode="0.000%"/>
    <numFmt numFmtId="168" formatCode="[$-409]mmmm\ d\,\ yyyy;@"/>
    <numFmt numFmtId="169" formatCode="h:mm\ AM/PM\ \C\T"/>
    <numFmt numFmtId="170" formatCode=";;;"/>
    <numFmt numFmtId="171" formatCode="m/d/yy"/>
    <numFmt numFmtId="172" formatCode="0.000"/>
    <numFmt numFmtId="173" formatCode="#,##0.000"/>
    <numFmt numFmtId="174" formatCode="###0.000;###0.000"/>
    <numFmt numFmtId="175" formatCode="_(* #,##0_);_(* \(#,##0\);_(* &quot;-&quot;??_);_(@_)"/>
    <numFmt numFmtId="176" formatCode="#,##0.000_);\(#,##0.000\)"/>
    <numFmt numFmtId="177" formatCode="_(* #,##0.000_);_(* \(#,##0.000\);_(* &quot;-&quot;??_);_(@_)"/>
    <numFmt numFmtId="178" formatCode="0.00000%"/>
    <numFmt numFmtId="179" formatCode="m\-d\-yyyy\ h:mm:ss"/>
    <numFmt numFmtId="180" formatCode="&quot;$&quot;#,##0.00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sz val="10"/>
      <color rgb="FF222222"/>
      <name val="Arial"/>
      <family val="2"/>
    </font>
    <font>
      <b/>
      <sz val="9"/>
      <color theme="0" tint="-0.499984740745262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24"/>
      <color theme="0"/>
      <name val="Mongolian Baiti"/>
      <family val="4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1"/>
      <color theme="1"/>
      <name val="Arial"/>
      <family val="2"/>
    </font>
    <font>
      <sz val="10"/>
      <color theme="0"/>
      <name val="Mongolian Baiti"/>
      <family val="4"/>
    </font>
    <font>
      <b/>
      <sz val="10"/>
      <color theme="0"/>
      <name val="Mongolian Baiti"/>
      <family val="4"/>
    </font>
    <font>
      <b/>
      <sz val="11"/>
      <color rgb="FF3F3F76"/>
      <name val="Calibri"/>
      <family val="2"/>
      <scheme val="minor"/>
    </font>
    <font>
      <b/>
      <sz val="8"/>
      <color theme="0"/>
      <name val="Mongolian Baiti"/>
      <family val="4"/>
    </font>
    <font>
      <sz val="11"/>
      <color theme="0"/>
      <name val="Mongolian Baiti"/>
      <family val="4"/>
    </font>
    <font>
      <b/>
      <sz val="7"/>
      <color theme="0"/>
      <name val="Mongolian Baiti"/>
      <family val="4"/>
    </font>
    <font>
      <b/>
      <sz val="9"/>
      <name val="Mongolian Baiti"/>
      <family val="4"/>
    </font>
    <font>
      <sz val="10"/>
      <name val="Mongolian Baiti"/>
      <family val="4"/>
    </font>
    <font>
      <b/>
      <sz val="10"/>
      <name val="Mongolian Baiti"/>
      <family val="4"/>
    </font>
    <font>
      <sz val="11"/>
      <color theme="1"/>
      <name val="Mongolian Baiti"/>
      <family val="4"/>
    </font>
    <font>
      <u/>
      <sz val="10"/>
      <name val="Mongolian Baiti"/>
      <family val="4"/>
    </font>
    <font>
      <sz val="9"/>
      <color indexed="8"/>
      <name val="Mongolian Baiti"/>
      <family val="4"/>
    </font>
    <font>
      <b/>
      <sz val="11"/>
      <color theme="1"/>
      <name val="Mongolian Baiti"/>
      <family val="4"/>
    </font>
    <font>
      <sz val="9"/>
      <name val="Mongolian Baiti"/>
      <family val="4"/>
    </font>
    <font>
      <b/>
      <sz val="16"/>
      <color theme="0"/>
      <name val="Mongolian Baiti"/>
      <family val="4"/>
    </font>
    <font>
      <b/>
      <sz val="10"/>
      <color indexed="9"/>
      <name val="Mongolian Baiti"/>
      <family val="4"/>
    </font>
    <font>
      <sz val="10"/>
      <color indexed="9"/>
      <name val="Mongolian Baiti"/>
      <family val="4"/>
    </font>
    <font>
      <b/>
      <sz val="9"/>
      <color indexed="9"/>
      <name val="Mongolian Baiti"/>
      <family val="4"/>
    </font>
    <font>
      <sz val="9"/>
      <color indexed="9"/>
      <name val="Mongolian Baiti"/>
      <family val="4"/>
    </font>
    <font>
      <sz val="10"/>
      <color indexed="8"/>
      <name val="Mongolian Baiti"/>
      <family val="4"/>
    </font>
    <font>
      <b/>
      <sz val="10"/>
      <color indexed="8"/>
      <name val="Mongolian Baiti"/>
      <family val="4"/>
    </font>
    <font>
      <sz val="12"/>
      <color theme="1"/>
      <name val="Calibri"/>
      <family val="2"/>
    </font>
    <font>
      <b/>
      <sz val="8"/>
      <name val="Mongolian Baiti"/>
      <family val="4"/>
    </font>
    <font>
      <b/>
      <sz val="11"/>
      <name val="Mongolian Baiti"/>
      <family val="4"/>
    </font>
    <font>
      <b/>
      <sz val="14"/>
      <color indexed="8"/>
      <name val="Mongolian Baiti"/>
      <family val="4"/>
    </font>
    <font>
      <sz val="8.5"/>
      <name val="Mongolian Baiti"/>
      <family val="4"/>
    </font>
    <font>
      <sz val="8"/>
      <name val="Mongolian Baiti"/>
      <family val="4"/>
    </font>
    <font>
      <sz val="11"/>
      <color rgb="FF003300"/>
      <name val="Calibri"/>
      <family val="2"/>
      <scheme val="minor"/>
    </font>
    <font>
      <sz val="10"/>
      <name val="Arial"/>
      <family val="2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rgb="FFFA7D00"/>
      <name val="Calibri"/>
      <family val="2"/>
      <scheme val="minor"/>
    </font>
    <font>
      <sz val="10"/>
      <name val="Arial"/>
      <family val="2"/>
    </font>
    <font>
      <sz val="10"/>
      <color rgb="FF3F3F76"/>
      <name val="Calibri"/>
      <family val="2"/>
      <scheme val="minor"/>
    </font>
    <font>
      <sz val="12"/>
      <color rgb="FFFA7D00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Aharoni"/>
      <charset val="177"/>
    </font>
    <font>
      <b/>
      <sz val="11"/>
      <color theme="1"/>
      <name val="Aharoni"/>
      <charset val="177"/>
    </font>
    <font>
      <sz val="10"/>
      <color theme="1"/>
      <name val="Aharoni"/>
      <charset val="177"/>
    </font>
    <font>
      <b/>
      <sz val="24"/>
      <color theme="1"/>
      <name val="Aharoni"/>
      <charset val="177"/>
    </font>
    <font>
      <u/>
      <sz val="11"/>
      <color theme="1"/>
      <name val="Aharoni"/>
      <charset val="177"/>
    </font>
    <font>
      <sz val="9"/>
      <color theme="1"/>
      <name val="Aharoni"/>
      <charset val="177"/>
    </font>
    <font>
      <sz val="14"/>
      <color theme="1"/>
      <name val="Aharoni"/>
      <charset val="177"/>
    </font>
    <font>
      <sz val="8"/>
      <color theme="1"/>
      <name val="Calibri"/>
      <family val="2"/>
      <scheme val="minor"/>
    </font>
    <font>
      <sz val="8"/>
      <color theme="1"/>
      <name val="Aharoni"/>
      <charset val="177"/>
    </font>
    <font>
      <sz val="11"/>
      <name val="Calibri"/>
      <family val="1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 tint="-0.34998626667073579"/>
      <name val="Aharoni"/>
      <charset val="177"/>
    </font>
    <font>
      <sz val="11"/>
      <color theme="0" tint="-0.34998626667073579"/>
      <name val="Calibri"/>
      <family val="2"/>
      <scheme val="minor"/>
    </font>
    <font>
      <i/>
      <sz val="10"/>
      <color theme="0" tint="-0.34998626667073579"/>
      <name val="Aharoni"/>
      <charset val="177"/>
    </font>
    <font>
      <i/>
      <sz val="11"/>
      <color theme="0" tint="-0.34998626667073579"/>
      <name val="Calibri"/>
      <family val="2"/>
      <scheme val="minor"/>
    </font>
    <font>
      <i/>
      <sz val="9"/>
      <color rgb="FFFF0000"/>
      <name val="Aharoni"/>
      <charset val="177"/>
    </font>
    <font>
      <i/>
      <sz val="9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Aharoni"/>
      <charset val="177"/>
    </font>
    <font>
      <b/>
      <sz val="14"/>
      <color rgb="FFFF0000"/>
      <name val="Calibri"/>
      <family val="2"/>
      <scheme val="minor"/>
    </font>
    <font>
      <sz val="11"/>
      <color theme="1"/>
      <name val="Aharoni"/>
      <charset val="177"/>
    </font>
    <font>
      <b/>
      <sz val="15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8A43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6C74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3DAA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2B59B"/>
        <bgColor indexed="64"/>
      </patternFill>
    </fill>
    <fill>
      <patternFill patternType="solid">
        <fgColor rgb="FFF9F3B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BFF8B"/>
        <bgColor indexed="64"/>
      </patternFill>
    </fill>
    <fill>
      <patternFill patternType="solid">
        <fgColor rgb="FF90AE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7F7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4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medium">
        <color theme="6" tint="-0.499984740745262"/>
      </top>
      <bottom/>
      <diagonal/>
    </border>
    <border>
      <left/>
      <right/>
      <top style="thin">
        <color theme="1"/>
      </top>
      <bottom style="medium">
        <color theme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rgb="FFFFFFCC"/>
      </left>
      <right/>
      <top style="medium">
        <color rgb="FFFFFFCC"/>
      </top>
      <bottom/>
      <diagonal/>
    </border>
    <border>
      <left style="medium">
        <color rgb="FFFFFFCC"/>
      </left>
      <right/>
      <top/>
      <bottom/>
      <diagonal/>
    </border>
    <border>
      <left/>
      <right/>
      <top style="medium">
        <color rgb="FFFFFFCC"/>
      </top>
      <bottom/>
      <diagonal/>
    </border>
    <border>
      <left/>
      <right style="medium">
        <color rgb="FFFFFFCC"/>
      </right>
      <top style="medium">
        <color rgb="FFFFFFCC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rgb="FF7F7F7F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theme="6" tint="-0.499984740745262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rgb="FF7F7F7F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1499984740745262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rgb="FF008000"/>
      </top>
      <bottom/>
      <diagonal/>
    </border>
    <border>
      <left style="medium">
        <color rgb="FF008000"/>
      </left>
      <right/>
      <top style="medium">
        <color rgb="FF008000"/>
      </top>
      <bottom/>
      <diagonal/>
    </border>
    <border>
      <left/>
      <right/>
      <top style="medium">
        <color rgb="FF008000"/>
      </top>
      <bottom/>
      <diagonal/>
    </border>
    <border>
      <left/>
      <right style="medium">
        <color rgb="FF008000"/>
      </right>
      <top style="medium">
        <color rgb="FF008000"/>
      </top>
      <bottom/>
      <diagonal/>
    </border>
    <border>
      <left style="medium">
        <color rgb="FF008000"/>
      </left>
      <right/>
      <top/>
      <bottom/>
      <diagonal/>
    </border>
    <border>
      <left/>
      <right style="medium">
        <color rgb="FF008000"/>
      </right>
      <top/>
      <bottom/>
      <diagonal/>
    </border>
    <border>
      <left/>
      <right/>
      <top/>
      <bottom style="medium">
        <color rgb="FF008000"/>
      </bottom>
      <diagonal/>
    </border>
    <border>
      <left/>
      <right style="medium">
        <color rgb="FF008000"/>
      </right>
      <top/>
      <bottom style="medium">
        <color rgb="FF008000"/>
      </bottom>
      <diagonal/>
    </border>
    <border>
      <left/>
      <right/>
      <top style="medium">
        <color rgb="FF008000"/>
      </top>
      <bottom style="medium">
        <color theme="6" tint="-0.499984740745262"/>
      </bottom>
      <diagonal/>
    </border>
    <border>
      <left style="medium">
        <color rgb="FFB3DAA9"/>
      </left>
      <right style="medium">
        <color rgb="FFB3DAA9"/>
      </right>
      <top style="medium">
        <color rgb="FFB3DAA9"/>
      </top>
      <bottom style="medium">
        <color rgb="FFB3DAA9"/>
      </bottom>
      <diagonal/>
    </border>
    <border>
      <left/>
      <right/>
      <top/>
      <bottom style="double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double">
        <color theme="1"/>
      </top>
      <bottom style="double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medium">
        <color rgb="FF278A43"/>
      </left>
      <right/>
      <top style="medium">
        <color rgb="FF278A43"/>
      </top>
      <bottom/>
      <diagonal/>
    </border>
    <border>
      <left/>
      <right/>
      <top style="medium">
        <color rgb="FF278A43"/>
      </top>
      <bottom/>
      <diagonal/>
    </border>
    <border>
      <left/>
      <right style="medium">
        <color rgb="FF278A43"/>
      </right>
      <top style="medium">
        <color rgb="FF278A43"/>
      </top>
      <bottom/>
      <diagonal/>
    </border>
    <border>
      <left style="medium">
        <color rgb="FF278A43"/>
      </left>
      <right/>
      <top/>
      <bottom/>
      <diagonal/>
    </border>
    <border>
      <left/>
      <right style="medium">
        <color rgb="FF278A43"/>
      </right>
      <top style="medium">
        <color theme="6" tint="-0.499984740745262"/>
      </top>
      <bottom/>
      <diagonal/>
    </border>
    <border>
      <left/>
      <right style="medium">
        <color rgb="FF278A43"/>
      </right>
      <top/>
      <bottom style="double">
        <color rgb="FFFF8001"/>
      </bottom>
      <diagonal/>
    </border>
    <border>
      <left/>
      <right style="medium">
        <color rgb="FF278A43"/>
      </right>
      <top/>
      <bottom/>
      <diagonal/>
    </border>
    <border>
      <left/>
      <right style="medium">
        <color rgb="FF278A43"/>
      </right>
      <top style="thin">
        <color theme="1"/>
      </top>
      <bottom style="double">
        <color theme="1"/>
      </bottom>
      <diagonal/>
    </border>
    <border>
      <left/>
      <right style="medium">
        <color rgb="FF278A43"/>
      </right>
      <top style="double">
        <color theme="1"/>
      </top>
      <bottom style="double">
        <color theme="1"/>
      </bottom>
      <diagonal/>
    </border>
    <border>
      <left style="medium">
        <color rgb="FF278A43"/>
      </left>
      <right/>
      <top/>
      <bottom style="medium">
        <color rgb="FF278A43"/>
      </bottom>
      <diagonal/>
    </border>
    <border>
      <left/>
      <right/>
      <top/>
      <bottom style="medium">
        <color rgb="FF278A43"/>
      </bottom>
      <diagonal/>
    </border>
    <border>
      <left/>
      <right style="medium">
        <color rgb="FF278A43"/>
      </right>
      <top/>
      <bottom style="medium">
        <color rgb="FF278A43"/>
      </bottom>
      <diagonal/>
    </border>
    <border>
      <left/>
      <right/>
      <top style="double">
        <color theme="1"/>
      </top>
      <bottom style="double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double">
        <color rgb="FFFF8001"/>
      </top>
      <bottom/>
      <diagonal/>
    </border>
    <border>
      <left style="thin">
        <color rgb="FFC2B59B"/>
      </left>
      <right/>
      <top style="thin">
        <color rgb="FFC2B59B"/>
      </top>
      <bottom/>
      <diagonal/>
    </border>
    <border>
      <left/>
      <right/>
      <top style="thin">
        <color rgb="FFC2B59B"/>
      </top>
      <bottom/>
      <diagonal/>
    </border>
    <border>
      <left style="thin">
        <color theme="0"/>
      </left>
      <right/>
      <top style="thin">
        <color rgb="FFC2B59B"/>
      </top>
      <bottom/>
      <diagonal/>
    </border>
    <border>
      <left/>
      <right style="thin">
        <color theme="0"/>
      </right>
      <top style="thin">
        <color rgb="FFC2B59B"/>
      </top>
      <bottom style="thin">
        <color theme="0"/>
      </bottom>
      <diagonal/>
    </border>
    <border>
      <left/>
      <right style="thin">
        <color rgb="FFC2B59B"/>
      </right>
      <top style="thin">
        <color rgb="FFC2B59B"/>
      </top>
      <bottom/>
      <diagonal/>
    </border>
    <border>
      <left style="thin">
        <color rgb="FFC2B59B"/>
      </left>
      <right/>
      <top/>
      <bottom/>
      <diagonal/>
    </border>
    <border>
      <left/>
      <right style="thin">
        <color rgb="FFC2B59B"/>
      </right>
      <top style="thin">
        <color theme="0"/>
      </top>
      <bottom style="thin">
        <color theme="0"/>
      </bottom>
      <diagonal/>
    </border>
    <border>
      <left/>
      <right style="thin">
        <color rgb="FFC2B59B"/>
      </right>
      <top/>
      <bottom/>
      <diagonal/>
    </border>
    <border>
      <left style="thin">
        <color rgb="FFC2B59B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rgb="FFC2B59B"/>
      </right>
      <top style="thin">
        <color theme="0"/>
      </top>
      <bottom/>
      <diagonal/>
    </border>
    <border>
      <left style="thin">
        <color rgb="FFC2B59B"/>
      </left>
      <right style="thin">
        <color theme="0"/>
      </right>
      <top/>
      <bottom style="thin">
        <color rgb="FFC2B59B"/>
      </bottom>
      <diagonal/>
    </border>
    <border>
      <left style="thin">
        <color theme="0"/>
      </left>
      <right style="thin">
        <color rgb="FFC2B59B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1" applyNumberFormat="0" applyAlignment="0" applyProtection="0"/>
    <xf numFmtId="0" fontId="4" fillId="0" borderId="2" applyNumberFormat="0" applyFill="0" applyAlignment="0" applyProtection="0"/>
    <xf numFmtId="43" fontId="1" fillId="0" borderId="0" applyFont="0" applyFill="0" applyBorder="0" applyAlignment="0" applyProtection="0"/>
    <xf numFmtId="0" fontId="21" fillId="3" borderId="6" applyNumberFormat="0" applyAlignment="0" applyProtection="0"/>
    <xf numFmtId="0" fontId="47" fillId="0" borderId="0"/>
    <xf numFmtId="43" fontId="47" fillId="0" borderId="0" applyFont="0" applyFill="0" applyBorder="0" applyAlignment="0" applyProtection="0"/>
    <xf numFmtId="0" fontId="55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54" fillId="0" borderId="0"/>
    <xf numFmtId="0" fontId="59" fillId="0" borderId="0"/>
    <xf numFmtId="0" fontId="61" fillId="0" borderId="0"/>
    <xf numFmtId="0" fontId="3" fillId="3" borderId="1" applyNumberFormat="0" applyAlignment="0" applyProtection="0"/>
    <xf numFmtId="0" fontId="65" fillId="0" borderId="0"/>
    <xf numFmtId="0" fontId="54" fillId="0" borderId="0"/>
    <xf numFmtId="0" fontId="84" fillId="0" borderId="0"/>
  </cellStyleXfs>
  <cellXfs count="948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Alignment="1">
      <alignment wrapText="1"/>
    </xf>
    <xf numFmtId="0" fontId="23" fillId="7" borderId="7" xfId="0" applyFont="1" applyFill="1" applyBorder="1" applyAlignment="1">
      <alignment horizontal="left" vertical="top" wrapText="1"/>
    </xf>
    <xf numFmtId="0" fontId="24" fillId="7" borderId="8" xfId="0" applyFont="1" applyFill="1" applyBorder="1" applyAlignment="1">
      <alignment vertical="center" wrapText="1"/>
    </xf>
    <xf numFmtId="0" fontId="25" fillId="8" borderId="9" xfId="0" applyFont="1" applyFill="1" applyBorder="1" applyAlignment="1">
      <alignment vertical="center" wrapText="1"/>
    </xf>
    <xf numFmtId="0" fontId="25" fillId="8" borderId="10" xfId="0" applyFont="1" applyFill="1" applyBorder="1" applyAlignment="1">
      <alignment vertical="center" wrapText="1"/>
    </xf>
    <xf numFmtId="0" fontId="26" fillId="6" borderId="0" xfId="0" applyFont="1" applyFill="1" applyAlignment="1" applyProtection="1">
      <alignment vertical="center"/>
      <protection hidden="1"/>
    </xf>
    <xf numFmtId="0" fontId="27" fillId="6" borderId="0" xfId="0" applyFont="1" applyFill="1" applyAlignment="1" applyProtection="1">
      <alignment horizontal="right" vertical="center"/>
      <protection hidden="1"/>
    </xf>
    <xf numFmtId="0" fontId="27" fillId="6" borderId="0" xfId="0" applyFont="1" applyFill="1" applyAlignment="1" applyProtection="1">
      <alignment horizontal="left" vertical="center"/>
      <protection hidden="1"/>
    </xf>
    <xf numFmtId="0" fontId="26" fillId="6" borderId="0" xfId="0" applyFont="1" applyFill="1" applyAlignment="1" applyProtection="1">
      <alignment horizontal="center" vertical="center"/>
      <protection hidden="1"/>
    </xf>
    <xf numFmtId="0" fontId="28" fillId="2" borderId="1" xfId="3" applyFont="1" applyAlignment="1">
      <alignment vertical="center" wrapText="1"/>
    </xf>
    <xf numFmtId="0" fontId="30" fillId="6" borderId="0" xfId="0" applyFont="1" applyFill="1"/>
    <xf numFmtId="170" fontId="32" fillId="0" borderId="11" xfId="0" applyNumberFormat="1" applyFont="1" applyBorder="1" applyAlignment="1" applyProtection="1">
      <alignment horizontal="left" vertical="center"/>
      <protection hidden="1"/>
    </xf>
    <xf numFmtId="0" fontId="33" fillId="0" borderId="12" xfId="0" applyFont="1" applyBorder="1" applyAlignment="1" applyProtection="1">
      <alignment horizontal="left" vertical="center"/>
      <protection hidden="1"/>
    </xf>
    <xf numFmtId="0" fontId="33" fillId="0" borderId="12" xfId="0" applyFont="1" applyBorder="1" applyAlignment="1" applyProtection="1">
      <alignment vertical="center"/>
      <protection hidden="1"/>
    </xf>
    <xf numFmtId="0" fontId="34" fillId="0" borderId="14" xfId="0" applyFont="1" applyBorder="1" applyAlignment="1" applyProtection="1">
      <alignment horizontal="left" vertical="center"/>
      <protection hidden="1"/>
    </xf>
    <xf numFmtId="0" fontId="33" fillId="0" borderId="15" xfId="0" applyFont="1" applyBorder="1" applyAlignment="1" applyProtection="1">
      <alignment horizontal="left" vertical="center"/>
      <protection hidden="1"/>
    </xf>
    <xf numFmtId="0" fontId="33" fillId="0" borderId="15" xfId="0" applyFont="1" applyBorder="1" applyAlignment="1" applyProtection="1">
      <alignment vertical="center"/>
      <protection hidden="1"/>
    </xf>
    <xf numFmtId="0" fontId="35" fillId="0" borderId="0" xfId="0" applyFont="1"/>
    <xf numFmtId="0" fontId="33" fillId="0" borderId="0" xfId="0" applyFont="1" applyAlignment="1" applyProtection="1">
      <alignment vertical="center"/>
      <protection hidden="1"/>
    </xf>
    <xf numFmtId="0" fontId="34" fillId="0" borderId="0" xfId="0" applyFont="1" applyProtection="1">
      <protection hidden="1"/>
    </xf>
    <xf numFmtId="0" fontId="33" fillId="0" borderId="0" xfId="0" applyFont="1" applyProtection="1">
      <protection hidden="1"/>
    </xf>
    <xf numFmtId="0" fontId="33" fillId="0" borderId="16" xfId="0" applyFont="1" applyBorder="1" applyProtection="1">
      <protection hidden="1"/>
    </xf>
    <xf numFmtId="0" fontId="34" fillId="0" borderId="17" xfId="0" applyFont="1" applyBorder="1" applyAlignment="1" applyProtection="1">
      <alignment horizontal="left"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34" fillId="0" borderId="0" xfId="0" quotePrefix="1" applyFont="1" applyAlignment="1" applyProtection="1">
      <alignment horizontal="left" vertical="center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6" fillId="0" borderId="16" xfId="0" applyFont="1" applyBorder="1" applyAlignment="1" applyProtection="1">
      <alignment horizontal="center" vertical="center"/>
      <protection hidden="1"/>
    </xf>
    <xf numFmtId="0" fontId="33" fillId="0" borderId="17" xfId="0" applyFont="1" applyBorder="1" applyAlignment="1" applyProtection="1">
      <alignment vertical="center"/>
      <protection hidden="1"/>
    </xf>
    <xf numFmtId="171" fontId="37" fillId="0" borderId="0" xfId="0" applyNumberFormat="1" applyFont="1" applyAlignment="1" applyProtection="1">
      <alignment horizontal="center" vertical="center" shrinkToFit="1"/>
      <protection hidden="1"/>
    </xf>
    <xf numFmtId="171" fontId="37" fillId="0" borderId="16" xfId="0" applyNumberFormat="1" applyFont="1" applyBorder="1" applyAlignment="1" applyProtection="1">
      <alignment horizontal="center" vertical="center" shrinkToFit="1"/>
      <protection hidden="1"/>
    </xf>
    <xf numFmtId="0" fontId="35" fillId="0" borderId="17" xfId="0" applyFont="1" applyBorder="1"/>
    <xf numFmtId="0" fontId="38" fillId="0" borderId="0" xfId="0" applyFont="1"/>
    <xf numFmtId="0" fontId="34" fillId="0" borderId="0" xfId="0" applyFont="1" applyAlignment="1" applyProtection="1">
      <alignment horizontal="left" vertical="center"/>
      <protection hidden="1"/>
    </xf>
    <xf numFmtId="0" fontId="35" fillId="0" borderId="18" xfId="0" applyFont="1" applyBorder="1"/>
    <xf numFmtId="0" fontId="35" fillId="0" borderId="19" xfId="0" applyFont="1" applyBorder="1"/>
    <xf numFmtId="0" fontId="32" fillId="0" borderId="19" xfId="0" applyFont="1" applyBorder="1" applyAlignment="1" applyProtection="1">
      <alignment horizontal="left" vertical="center"/>
      <protection hidden="1"/>
    </xf>
    <xf numFmtId="0" fontId="34" fillId="0" borderId="19" xfId="0" applyFont="1" applyBorder="1" applyAlignment="1" applyProtection="1">
      <alignment horizontal="left" vertical="center"/>
      <protection hidden="1"/>
    </xf>
    <xf numFmtId="0" fontId="33" fillId="0" borderId="19" xfId="0" applyFont="1" applyBorder="1" applyAlignment="1" applyProtection="1">
      <alignment vertical="center"/>
      <protection hidden="1"/>
    </xf>
    <xf numFmtId="0" fontId="0" fillId="5" borderId="0" xfId="0" applyFill="1"/>
    <xf numFmtId="0" fontId="34" fillId="0" borderId="23" xfId="0" applyFont="1" applyBorder="1" applyAlignment="1" applyProtection="1">
      <alignment horizontal="center" vertical="center"/>
      <protection hidden="1"/>
    </xf>
    <xf numFmtId="0" fontId="34" fillId="0" borderId="23" xfId="0" applyFont="1" applyBorder="1" applyAlignment="1" applyProtection="1">
      <alignment vertical="center"/>
      <protection hidden="1"/>
    </xf>
    <xf numFmtId="0" fontId="0" fillId="0" borderId="24" xfId="0" applyBorder="1"/>
    <xf numFmtId="0" fontId="36" fillId="0" borderId="17" xfId="0" applyFont="1" applyBorder="1" applyAlignment="1" applyProtection="1">
      <alignment horizontal="center" vertical="center"/>
      <protection hidden="1"/>
    </xf>
    <xf numFmtId="172" fontId="39" fillId="0" borderId="0" xfId="0" applyNumberFormat="1" applyFont="1" applyAlignment="1" applyProtection="1">
      <alignment horizontal="center" vertical="center"/>
      <protection hidden="1"/>
    </xf>
    <xf numFmtId="172" fontId="0" fillId="0" borderId="0" xfId="0" applyNumberFormat="1"/>
    <xf numFmtId="172" fontId="37" fillId="0" borderId="0" xfId="0" applyNumberFormat="1" applyFont="1" applyAlignment="1" applyProtection="1">
      <alignment horizontal="center" vertical="center"/>
      <protection hidden="1"/>
    </xf>
    <xf numFmtId="172" fontId="39" fillId="0" borderId="25" xfId="0" applyNumberFormat="1" applyFont="1" applyBorder="1" applyAlignment="1" applyProtection="1">
      <alignment horizontal="center" vertical="center"/>
      <protection hidden="1"/>
    </xf>
    <xf numFmtId="172" fontId="39" fillId="0" borderId="19" xfId="0" applyNumberFormat="1" applyFont="1" applyBorder="1" applyAlignment="1" applyProtection="1">
      <alignment horizontal="center" vertical="center"/>
      <protection hidden="1"/>
    </xf>
    <xf numFmtId="172" fontId="32" fillId="0" borderId="0" xfId="0" applyNumberFormat="1" applyFont="1" applyAlignment="1" applyProtection="1">
      <alignment horizontal="center" vertical="top"/>
      <protection hidden="1"/>
    </xf>
    <xf numFmtId="172" fontId="39" fillId="0" borderId="0" xfId="0" applyNumberFormat="1" applyFont="1" applyAlignment="1" applyProtection="1">
      <alignment horizontal="center" vertical="top"/>
      <protection hidden="1"/>
    </xf>
    <xf numFmtId="0" fontId="41" fillId="0" borderId="0" xfId="0" applyFont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/>
      <protection hidden="1"/>
    </xf>
    <xf numFmtId="172" fontId="44" fillId="0" borderId="0" xfId="0" applyNumberFormat="1" applyFont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6" fillId="0" borderId="24" xfId="0" applyFont="1" applyBorder="1"/>
    <xf numFmtId="172" fontId="37" fillId="0" borderId="17" xfId="0" applyNumberFormat="1" applyFont="1" applyBorder="1" applyAlignment="1" applyProtection="1">
      <alignment horizontal="center" vertical="center"/>
      <protection hidden="1"/>
    </xf>
    <xf numFmtId="0" fontId="46" fillId="0" borderId="0" xfId="0" applyFont="1" applyAlignment="1">
      <alignment horizontal="center" vertical="center"/>
    </xf>
    <xf numFmtId="0" fontId="35" fillId="0" borderId="16" xfId="0" applyFont="1" applyBorder="1"/>
    <xf numFmtId="0" fontId="35" fillId="0" borderId="23" xfId="0" applyFont="1" applyBorder="1"/>
    <xf numFmtId="172" fontId="39" fillId="0" borderId="23" xfId="0" applyNumberFormat="1" applyFont="1" applyBorder="1" applyAlignment="1" applyProtection="1">
      <alignment horizontal="center" vertical="center"/>
      <protection hidden="1"/>
    </xf>
    <xf numFmtId="172" fontId="37" fillId="0" borderId="23" xfId="0" applyNumberFormat="1" applyFont="1" applyBorder="1" applyAlignment="1" applyProtection="1">
      <alignment horizontal="center" vertical="center"/>
      <protection hidden="1"/>
    </xf>
    <xf numFmtId="0" fontId="35" fillId="12" borderId="21" xfId="0" applyFont="1" applyFill="1" applyBorder="1"/>
    <xf numFmtId="0" fontId="35" fillId="12" borderId="22" xfId="0" applyFont="1" applyFill="1" applyBorder="1" applyAlignment="1">
      <alignment horizontal="center"/>
    </xf>
    <xf numFmtId="0" fontId="35" fillId="12" borderId="26" xfId="0" applyFont="1" applyFill="1" applyBorder="1"/>
    <xf numFmtId="0" fontId="35" fillId="12" borderId="23" xfId="0" applyFont="1" applyFill="1" applyBorder="1"/>
    <xf numFmtId="0" fontId="35" fillId="12" borderId="27" xfId="0" applyFont="1" applyFill="1" applyBorder="1" applyAlignment="1">
      <alignment horizontal="center"/>
    </xf>
    <xf numFmtId="0" fontId="35" fillId="12" borderId="20" xfId="0" applyFont="1" applyFill="1" applyBorder="1"/>
    <xf numFmtId="4" fontId="2" fillId="9" borderId="1" xfId="3" applyNumberFormat="1" applyFill="1"/>
    <xf numFmtId="0" fontId="35" fillId="0" borderId="19" xfId="0" applyFont="1" applyBorder="1" applyAlignment="1">
      <alignment horizontal="center" vertical="center"/>
    </xf>
    <xf numFmtId="3" fontId="2" fillId="9" borderId="1" xfId="3" applyNumberFormat="1" applyFill="1"/>
    <xf numFmtId="172" fontId="2" fillId="9" borderId="1" xfId="3" applyNumberFormat="1" applyFill="1"/>
    <xf numFmtId="0" fontId="35" fillId="0" borderId="20" xfId="0" applyFont="1" applyBorder="1"/>
    <xf numFmtId="0" fontId="35" fillId="0" borderId="21" xfId="0" applyFont="1" applyBorder="1"/>
    <xf numFmtId="0" fontId="2" fillId="9" borderId="1" xfId="3" applyFill="1"/>
    <xf numFmtId="0" fontId="45" fillId="0" borderId="0" xfId="0" applyFont="1" applyProtection="1">
      <protection hidden="1"/>
    </xf>
    <xf numFmtId="178" fontId="28" fillId="2" borderId="1" xfId="2" applyNumberFormat="1" applyFont="1" applyFill="1" applyBorder="1" applyAlignment="1">
      <alignment horizontal="center" vertical="center" wrapText="1"/>
    </xf>
    <xf numFmtId="44" fontId="28" fillId="2" borderId="1" xfId="1" applyFont="1" applyFill="1" applyBorder="1" applyAlignment="1">
      <alignment vertical="center" wrapText="1"/>
    </xf>
    <xf numFmtId="0" fontId="45" fillId="0" borderId="19" xfId="0" applyFont="1" applyBorder="1" applyAlignment="1" applyProtection="1">
      <alignment horizontal="centerContinuous"/>
      <protection hidden="1"/>
    </xf>
    <xf numFmtId="0" fontId="33" fillId="0" borderId="19" xfId="0" applyFont="1" applyBorder="1" applyAlignment="1" applyProtection="1">
      <alignment horizontal="centerContinuous"/>
      <protection hidden="1"/>
    </xf>
    <xf numFmtId="176" fontId="52" fillId="0" borderId="19" xfId="0" applyNumberFormat="1" applyFont="1" applyBorder="1" applyAlignment="1" applyProtection="1">
      <alignment horizontal="centerContinuous" vertical="center"/>
      <protection hidden="1"/>
    </xf>
    <xf numFmtId="0" fontId="51" fillId="0" borderId="19" xfId="0" applyFont="1" applyBorder="1" applyAlignment="1" applyProtection="1">
      <alignment horizontal="centerContinuous" vertical="center"/>
      <protection hidden="1"/>
    </xf>
    <xf numFmtId="0" fontId="33" fillId="0" borderId="19" xfId="0" applyFont="1" applyBorder="1" applyAlignment="1" applyProtection="1">
      <alignment horizontal="centerContinuous" vertical="center"/>
      <protection hidden="1"/>
    </xf>
    <xf numFmtId="176" fontId="33" fillId="0" borderId="19" xfId="0" applyNumberFormat="1" applyFont="1" applyBorder="1" applyAlignment="1" applyProtection="1">
      <alignment horizontal="centerContinuous" vertical="center"/>
      <protection hidden="1"/>
    </xf>
    <xf numFmtId="0" fontId="39" fillId="0" borderId="19" xfId="0" applyFont="1" applyBorder="1" applyAlignment="1" applyProtection="1">
      <alignment horizontal="centerContinuous" vertical="center"/>
      <protection hidden="1"/>
    </xf>
    <xf numFmtId="0" fontId="45" fillId="0" borderId="0" xfId="0" applyFont="1" applyAlignment="1" applyProtection="1">
      <alignment horizontal="centerContinuous"/>
      <protection hidden="1"/>
    </xf>
    <xf numFmtId="0" fontId="45" fillId="0" borderId="0" xfId="0" applyFont="1" applyAlignment="1">
      <alignment horizontal="centerContinuous"/>
    </xf>
    <xf numFmtId="0" fontId="35" fillId="0" borderId="0" xfId="0" applyFont="1" applyAlignment="1">
      <alignment horizontal="centerContinuous"/>
    </xf>
    <xf numFmtId="10" fontId="35" fillId="0" borderId="0" xfId="0" applyNumberFormat="1" applyFont="1" applyAlignment="1">
      <alignment horizontal="right"/>
    </xf>
    <xf numFmtId="0" fontId="39" fillId="0" borderId="0" xfId="0" applyFont="1" applyAlignment="1">
      <alignment horizontal="centerContinuous"/>
    </xf>
    <xf numFmtId="165" fontId="35" fillId="0" borderId="0" xfId="1" applyNumberFormat="1" applyFont="1" applyBorder="1" applyAlignment="1">
      <alignment horizontal="right"/>
    </xf>
    <xf numFmtId="172" fontId="35" fillId="0" borderId="22" xfId="0" applyNumberFormat="1" applyFont="1" applyBorder="1"/>
    <xf numFmtId="0" fontId="35" fillId="0" borderId="25" xfId="0" applyFont="1" applyBorder="1"/>
    <xf numFmtId="0" fontId="35" fillId="0" borderId="22" xfId="0" applyFont="1" applyBorder="1"/>
    <xf numFmtId="2" fontId="35" fillId="0" borderId="25" xfId="0" applyNumberFormat="1" applyFont="1" applyBorder="1"/>
    <xf numFmtId="2" fontId="35" fillId="0" borderId="16" xfId="0" applyNumberFormat="1" applyFont="1" applyBorder="1"/>
    <xf numFmtId="172" fontId="35" fillId="0" borderId="16" xfId="0" applyNumberFormat="1" applyFont="1" applyBorder="1"/>
    <xf numFmtId="172" fontId="39" fillId="0" borderId="23" xfId="0" applyNumberFormat="1" applyFont="1" applyBorder="1" applyAlignment="1" applyProtection="1">
      <alignment horizontal="centerContinuous" vertical="center"/>
      <protection hidden="1"/>
    </xf>
    <xf numFmtId="0" fontId="48" fillId="0" borderId="23" xfId="0" applyFont="1" applyBorder="1" applyAlignment="1">
      <alignment horizontal="centerContinuous"/>
    </xf>
    <xf numFmtId="0" fontId="34" fillId="13" borderId="19" xfId="0" applyFont="1" applyFill="1" applyBorder="1" applyAlignment="1" applyProtection="1">
      <alignment horizontal="center" vertical="center"/>
      <protection hidden="1"/>
    </xf>
    <xf numFmtId="172" fontId="39" fillId="0" borderId="16" xfId="0" applyNumberFormat="1" applyFont="1" applyBorder="1" applyAlignment="1" applyProtection="1">
      <alignment horizontal="center" vertical="center"/>
      <protection hidden="1"/>
    </xf>
    <xf numFmtId="172" fontId="39" fillId="0" borderId="17" xfId="0" applyNumberFormat="1" applyFont="1" applyBorder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Continuous" vertical="center"/>
      <protection hidden="1"/>
    </xf>
    <xf numFmtId="0" fontId="32" fillId="0" borderId="0" xfId="0" applyFont="1" applyAlignment="1" applyProtection="1">
      <alignment horizontal="centerContinuous" vertical="center"/>
      <protection hidden="1"/>
    </xf>
    <xf numFmtId="0" fontId="37" fillId="0" borderId="0" xfId="0" applyFont="1" applyAlignment="1" applyProtection="1">
      <alignment horizontal="centerContinuous" vertical="center"/>
      <protection hidden="1"/>
    </xf>
    <xf numFmtId="0" fontId="32" fillId="0" borderId="25" xfId="0" applyFont="1" applyBorder="1" applyAlignment="1" applyProtection="1">
      <alignment horizontal="centerContinuous" vertical="center"/>
      <protection hidden="1"/>
    </xf>
    <xf numFmtId="0" fontId="34" fillId="0" borderId="19" xfId="0" applyFont="1" applyBorder="1" applyAlignment="1" applyProtection="1">
      <alignment horizontal="centerContinuous" vertical="center"/>
      <protection hidden="1"/>
    </xf>
    <xf numFmtId="0" fontId="34" fillId="0" borderId="19" xfId="0" applyFont="1" applyBorder="1" applyAlignment="1" applyProtection="1">
      <alignment vertical="center"/>
      <protection hidden="1"/>
    </xf>
    <xf numFmtId="0" fontId="32" fillId="0" borderId="19" xfId="0" applyFont="1" applyBorder="1" applyAlignment="1" applyProtection="1">
      <alignment horizontal="centerContinuous" vertical="center"/>
      <protection hidden="1"/>
    </xf>
    <xf numFmtId="0" fontId="39" fillId="0" borderId="16" xfId="0" quotePrefix="1" applyFont="1" applyBorder="1" applyAlignment="1" applyProtection="1">
      <alignment horizontal="centerContinuous" vertical="center"/>
      <protection hidden="1"/>
    </xf>
    <xf numFmtId="0" fontId="39" fillId="0" borderId="0" xfId="0" quotePrefix="1" applyFont="1" applyAlignment="1" applyProtection="1">
      <alignment horizontal="centerContinuous" vertical="center"/>
      <protection hidden="1"/>
    </xf>
    <xf numFmtId="0" fontId="33" fillId="0" borderId="15" xfId="0" applyFont="1" applyBorder="1" applyAlignment="1" applyProtection="1">
      <alignment horizontal="centerContinuous" vertical="center"/>
      <protection hidden="1"/>
    </xf>
    <xf numFmtId="0" fontId="33" fillId="0" borderId="13" xfId="0" applyFont="1" applyBorder="1" applyAlignment="1" applyProtection="1">
      <alignment horizontal="centerContinuous" vertical="center"/>
      <protection hidden="1"/>
    </xf>
    <xf numFmtId="0" fontId="33" fillId="0" borderId="12" xfId="0" applyFont="1" applyBorder="1" applyAlignment="1" applyProtection="1">
      <alignment horizontal="centerContinuous" vertical="center"/>
      <protection hidden="1"/>
    </xf>
    <xf numFmtId="0" fontId="34" fillId="0" borderId="12" xfId="0" applyFont="1" applyBorder="1" applyAlignment="1" applyProtection="1">
      <alignment horizontal="centerContinuous" vertical="center"/>
      <protection hidden="1"/>
    </xf>
    <xf numFmtId="0" fontId="26" fillId="6" borderId="0" xfId="0" applyFont="1" applyFill="1" applyAlignment="1" applyProtection="1">
      <alignment horizontal="centerContinuous" vertical="center"/>
      <protection hidden="1"/>
    </xf>
    <xf numFmtId="0" fontId="31" fillId="6" borderId="0" xfId="0" quotePrefix="1" applyFont="1" applyFill="1" applyAlignment="1" applyProtection="1">
      <alignment horizontal="centerContinuous" vertical="center"/>
      <protection hidden="1"/>
    </xf>
    <xf numFmtId="169" fontId="27" fillId="6" borderId="0" xfId="0" applyNumberFormat="1" applyFont="1" applyFill="1" applyAlignment="1" applyProtection="1">
      <alignment horizontal="centerContinuous" vertical="center"/>
      <protection hidden="1"/>
    </xf>
    <xf numFmtId="0" fontId="27" fillId="6" borderId="0" xfId="0" applyFont="1" applyFill="1" applyAlignment="1">
      <alignment horizontal="centerContinuous" vertical="center"/>
    </xf>
    <xf numFmtId="0" fontId="29" fillId="6" borderId="0" xfId="0" applyFont="1" applyFill="1" applyAlignment="1" applyProtection="1">
      <alignment horizontal="centerContinuous" vertical="center"/>
      <protection hidden="1"/>
    </xf>
    <xf numFmtId="0" fontId="27" fillId="6" borderId="0" xfId="0" applyFont="1" applyFill="1" applyAlignment="1" applyProtection="1">
      <alignment horizontal="centerContinuous" vertical="center"/>
      <protection hidden="1"/>
    </xf>
    <xf numFmtId="168" fontId="27" fillId="6" borderId="0" xfId="0" applyNumberFormat="1" applyFont="1" applyFill="1" applyAlignment="1" applyProtection="1">
      <alignment horizontal="centerContinuous" vertical="center" shrinkToFit="1"/>
      <protection hidden="1"/>
    </xf>
    <xf numFmtId="0" fontId="23" fillId="7" borderId="8" xfId="0" applyFont="1" applyFill="1" applyBorder="1" applyAlignment="1">
      <alignment horizontal="left" vertical="top" wrapText="1"/>
    </xf>
    <xf numFmtId="0" fontId="28" fillId="2" borderId="31" xfId="3" applyFont="1" applyBorder="1" applyAlignment="1">
      <alignment vertical="center" wrapText="1"/>
    </xf>
    <xf numFmtId="44" fontId="35" fillId="0" borderId="17" xfId="1" applyFont="1" applyBorder="1"/>
    <xf numFmtId="44" fontId="35" fillId="0" borderId="26" xfId="1" applyFont="1" applyBorder="1"/>
    <xf numFmtId="172" fontId="35" fillId="0" borderId="27" xfId="0" applyNumberFormat="1" applyFont="1" applyBorder="1"/>
    <xf numFmtId="44" fontId="35" fillId="0" borderId="18" xfId="1" applyFont="1" applyFill="1" applyBorder="1"/>
    <xf numFmtId="0" fontId="0" fillId="0" borderId="19" xfId="0" applyBorder="1"/>
    <xf numFmtId="172" fontId="35" fillId="0" borderId="25" xfId="0" applyNumberFormat="1" applyFont="1" applyBorder="1"/>
    <xf numFmtId="177" fontId="0" fillId="0" borderId="0" xfId="5" applyNumberFormat="1" applyFont="1" applyBorder="1" applyAlignment="1">
      <alignment horizontal="center"/>
    </xf>
    <xf numFmtId="172" fontId="0" fillId="0" borderId="24" xfId="5" applyNumberFormat="1" applyFont="1" applyBorder="1" applyAlignment="1">
      <alignment horizontal="center"/>
    </xf>
    <xf numFmtId="172" fontId="0" fillId="0" borderId="24" xfId="0" applyNumberFormat="1" applyBorder="1" applyAlignment="1">
      <alignment horizontal="center"/>
    </xf>
    <xf numFmtId="172" fontId="28" fillId="2" borderId="1" xfId="1" applyNumberFormat="1" applyFont="1" applyFill="1" applyBorder="1" applyAlignment="1">
      <alignment vertical="center" wrapText="1"/>
    </xf>
    <xf numFmtId="43" fontId="35" fillId="0" borderId="0" xfId="5" applyFont="1" applyBorder="1" applyAlignment="1">
      <alignment horizontal="right"/>
    </xf>
    <xf numFmtId="44" fontId="0" fillId="0" borderId="0" xfId="1" applyFont="1"/>
    <xf numFmtId="0" fontId="53" fillId="0" borderId="0" xfId="0" applyFont="1" applyAlignment="1">
      <alignment horizontal="left" vertical="center" wrapText="1" indent="1"/>
    </xf>
    <xf numFmtId="44" fontId="0" fillId="0" borderId="0" xfId="0" applyNumberFormat="1"/>
    <xf numFmtId="173" fontId="35" fillId="14" borderId="0" xfId="8" applyNumberFormat="1" applyFont="1" applyFill="1" applyBorder="1" applyAlignment="1">
      <alignment horizontal="center"/>
    </xf>
    <xf numFmtId="0" fontId="49" fillId="11" borderId="21" xfId="7" applyFont="1" applyFill="1" applyBorder="1" applyAlignment="1">
      <alignment horizontal="center" wrapText="1"/>
    </xf>
    <xf numFmtId="44" fontId="0" fillId="0" borderId="0" xfId="1" applyFont="1" applyFill="1"/>
    <xf numFmtId="0" fontId="36" fillId="0" borderId="32" xfId="0" applyFont="1" applyBorder="1" applyAlignment="1" applyProtection="1">
      <alignment horizontal="center" vertical="center"/>
      <protection hidden="1"/>
    </xf>
    <xf numFmtId="0" fontId="0" fillId="0" borderId="0" xfId="0" applyAlignment="1">
      <alignment horizontal="right" indent="1"/>
    </xf>
    <xf numFmtId="0" fontId="55" fillId="0" borderId="40" xfId="9" applyAlignment="1">
      <alignment horizontal="center"/>
    </xf>
    <xf numFmtId="0" fontId="55" fillId="0" borderId="40" xfId="9" applyAlignment="1">
      <alignment wrapText="1"/>
    </xf>
    <xf numFmtId="44" fontId="0" fillId="17" borderId="0" xfId="1" applyFont="1" applyFill="1"/>
    <xf numFmtId="0" fontId="58" fillId="5" borderId="0" xfId="10" applyFont="1" applyFill="1" applyAlignment="1">
      <alignment horizontal="center"/>
    </xf>
    <xf numFmtId="44" fontId="0" fillId="9" borderId="0" xfId="1" applyFont="1" applyFill="1"/>
    <xf numFmtId="0" fontId="13" fillId="0" borderId="5" xfId="0" applyFont="1" applyBorder="1"/>
    <xf numFmtId="0" fontId="60" fillId="16" borderId="2" xfId="5" applyNumberFormat="1" applyFont="1" applyFill="1" applyBorder="1" applyAlignment="1" applyProtection="1">
      <alignment horizontal="center"/>
    </xf>
    <xf numFmtId="166" fontId="3" fillId="0" borderId="2" xfId="4" applyNumberFormat="1" applyFont="1" applyFill="1" applyAlignment="1" applyProtection="1">
      <alignment horizontal="center"/>
    </xf>
    <xf numFmtId="0" fontId="9" fillId="0" borderId="3" xfId="0" applyFont="1" applyBorder="1" applyAlignment="1">
      <alignment vertical="center"/>
    </xf>
    <xf numFmtId="164" fontId="0" fillId="0" borderId="0" xfId="0" applyNumberFormat="1"/>
    <xf numFmtId="165" fontId="10" fillId="3" borderId="1" xfId="1" applyNumberFormat="1" applyFont="1" applyFill="1" applyBorder="1" applyProtection="1"/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29" xfId="0" applyBorder="1"/>
    <xf numFmtId="0" fontId="11" fillId="0" borderId="0" xfId="4" applyFont="1" applyBorder="1" applyAlignment="1" applyProtection="1">
      <alignment vertical="center"/>
    </xf>
    <xf numFmtId="10" fontId="11" fillId="2" borderId="1" xfId="3" applyNumberFormat="1" applyFont="1" applyProtection="1"/>
    <xf numFmtId="0" fontId="20" fillId="0" borderId="0" xfId="4" applyFont="1" applyBorder="1" applyAlignment="1" applyProtection="1">
      <alignment vertical="center"/>
    </xf>
    <xf numFmtId="165" fontId="11" fillId="2" borderId="1" xfId="1" applyNumberFormat="1" applyFont="1" applyFill="1" applyBorder="1" applyProtection="1"/>
    <xf numFmtId="0" fontId="11" fillId="0" borderId="0" xfId="4" applyFont="1" applyFill="1" applyBorder="1" applyAlignment="1" applyProtection="1">
      <alignment vertical="center"/>
    </xf>
    <xf numFmtId="44" fontId="10" fillId="3" borderId="1" xfId="1" applyFont="1" applyFill="1" applyBorder="1" applyProtection="1"/>
    <xf numFmtId="0" fontId="0" fillId="0" borderId="30" xfId="0" applyBorder="1" applyAlignment="1">
      <alignment horizontal="center"/>
    </xf>
    <xf numFmtId="0" fontId="6" fillId="0" borderId="0" xfId="0" applyFont="1" applyAlignment="1">
      <alignment horizontal="center"/>
    </xf>
    <xf numFmtId="44" fontId="14" fillId="0" borderId="0" xfId="1" applyFont="1" applyAlignment="1" applyProtection="1">
      <alignment horizontal="right"/>
    </xf>
    <xf numFmtId="44" fontId="0" fillId="0" borderId="0" xfId="1" applyFont="1" applyProtection="1"/>
    <xf numFmtId="9" fontId="0" fillId="0" borderId="0" xfId="2" applyFont="1" applyProtection="1"/>
    <xf numFmtId="166" fontId="9" fillId="0" borderId="0" xfId="0" applyNumberFormat="1" applyFont="1" applyAlignment="1">
      <alignment horizontal="right"/>
    </xf>
    <xf numFmtId="0" fontId="19" fillId="0" borderId="0" xfId="0" applyFont="1" applyAlignment="1">
      <alignment vertical="center" wrapText="1"/>
    </xf>
    <xf numFmtId="1" fontId="0" fillId="0" borderId="0" xfId="0" applyNumberFormat="1"/>
    <xf numFmtId="0" fontId="0" fillId="0" borderId="33" xfId="0" applyBorder="1"/>
    <xf numFmtId="0" fontId="0" fillId="0" borderId="34" xfId="0" applyBorder="1"/>
    <xf numFmtId="9" fontId="0" fillId="0" borderId="34" xfId="2" applyFont="1" applyBorder="1" applyProtection="1"/>
    <xf numFmtId="44" fontId="0" fillId="0" borderId="34" xfId="1" applyFont="1" applyBorder="1" applyProtection="1"/>
    <xf numFmtId="0" fontId="0" fillId="0" borderId="35" xfId="0" applyBorder="1"/>
    <xf numFmtId="0" fontId="13" fillId="4" borderId="0" xfId="0" applyFont="1" applyFill="1" applyAlignment="1">
      <alignment horizontal="right"/>
    </xf>
    <xf numFmtId="0" fontId="6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18" fillId="0" borderId="0" xfId="0" applyFont="1" applyAlignment="1">
      <alignment horizontal="right"/>
    </xf>
    <xf numFmtId="10" fontId="4" fillId="0" borderId="2" xfId="2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left"/>
    </xf>
    <xf numFmtId="10" fontId="0" fillId="0" borderId="0" xfId="0" applyNumberFormat="1"/>
    <xf numFmtId="10" fontId="0" fillId="0" borderId="37" xfId="0" applyNumberFormat="1" applyBorder="1"/>
    <xf numFmtId="8" fontId="0" fillId="0" borderId="0" xfId="0" applyNumberFormat="1"/>
    <xf numFmtId="8" fontId="0" fillId="0" borderId="37" xfId="0" applyNumberFormat="1" applyBorder="1"/>
    <xf numFmtId="9" fontId="6" fillId="0" borderId="0" xfId="2" applyFont="1" applyAlignment="1" applyProtection="1">
      <alignment horizontal="center"/>
    </xf>
    <xf numFmtId="10" fontId="0" fillId="0" borderId="0" xfId="2" applyNumberFormat="1" applyFont="1" applyBorder="1" applyProtection="1"/>
    <xf numFmtId="10" fontId="0" fillId="0" borderId="37" xfId="2" applyNumberFormat="1" applyFont="1" applyBorder="1" applyProtection="1"/>
    <xf numFmtId="6" fontId="9" fillId="0" borderId="0" xfId="0" applyNumberFormat="1" applyFont="1" applyAlignment="1">
      <alignment horizontal="right" vertical="center"/>
    </xf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21" fillId="3" borderId="6" xfId="6" applyAlignment="1" applyProtection="1">
      <alignment horizontal="left"/>
    </xf>
    <xf numFmtId="0" fontId="21" fillId="0" borderId="6" xfId="6" applyFill="1" applyAlignment="1" applyProtection="1">
      <alignment horizontal="center"/>
    </xf>
    <xf numFmtId="0" fontId="13" fillId="4" borderId="0" xfId="0" applyFont="1" applyFill="1" applyAlignment="1">
      <alignment horizontal="center"/>
    </xf>
    <xf numFmtId="9" fontId="9" fillId="0" borderId="0" xfId="0" applyNumberFormat="1" applyFont="1" applyAlignment="1">
      <alignment horizontal="right"/>
    </xf>
    <xf numFmtId="44" fontId="0" fillId="0" borderId="0" xfId="1" applyFont="1" applyBorder="1" applyProtection="1"/>
    <xf numFmtId="6" fontId="9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right" vertical="center"/>
    </xf>
    <xf numFmtId="0" fontId="0" fillId="0" borderId="38" xfId="0" applyBorder="1"/>
    <xf numFmtId="8" fontId="0" fillId="0" borderId="29" xfId="0" quotePrefix="1" applyNumberFormat="1" applyBorder="1"/>
    <xf numFmtId="0" fontId="0" fillId="0" borderId="39" xfId="0" applyBorder="1"/>
    <xf numFmtId="166" fontId="0" fillId="0" borderId="0" xfId="0" applyNumberFormat="1"/>
    <xf numFmtId="178" fontId="28" fillId="2" borderId="31" xfId="2" applyNumberFormat="1" applyFont="1" applyFill="1" applyBorder="1" applyAlignment="1">
      <alignment horizontal="center" vertical="center" wrapText="1"/>
    </xf>
    <xf numFmtId="6" fontId="0" fillId="0" borderId="0" xfId="0" applyNumberFormat="1"/>
    <xf numFmtId="0" fontId="28" fillId="2" borderId="1" xfId="3" applyFont="1" applyAlignment="1">
      <alignment horizontal="center" vertical="center" wrapText="1"/>
    </xf>
    <xf numFmtId="0" fontId="2" fillId="2" borderId="1" xfId="3" applyAlignment="1">
      <alignment horizontal="center" vertical="center" wrapText="1"/>
    </xf>
    <xf numFmtId="9" fontId="24" fillId="7" borderId="0" xfId="2" applyFont="1" applyFill="1" applyBorder="1" applyAlignment="1">
      <alignment horizontal="center" vertical="center" wrapText="1"/>
    </xf>
    <xf numFmtId="172" fontId="0" fillId="15" borderId="24" xfId="5" applyNumberFormat="1" applyFont="1" applyFill="1" applyBorder="1" applyAlignment="1">
      <alignment horizontal="center"/>
    </xf>
    <xf numFmtId="172" fontId="0" fillId="0" borderId="24" xfId="5" applyNumberFormat="1" applyFont="1" applyFill="1" applyBorder="1" applyAlignment="1">
      <alignment horizontal="center"/>
    </xf>
    <xf numFmtId="9" fontId="0" fillId="15" borderId="24" xfId="2" applyFont="1" applyFill="1" applyBorder="1" applyAlignment="1">
      <alignment horizontal="center"/>
    </xf>
    <xf numFmtId="167" fontId="0" fillId="15" borderId="24" xfId="2" applyNumberFormat="1" applyFont="1" applyFill="1" applyBorder="1" applyAlignment="1">
      <alignment horizontal="center"/>
    </xf>
    <xf numFmtId="167" fontId="0" fillId="0" borderId="24" xfId="2" applyNumberFormat="1" applyFont="1" applyBorder="1" applyAlignment="1">
      <alignment horizontal="center"/>
    </xf>
    <xf numFmtId="44" fontId="0" fillId="0" borderId="0" xfId="0" applyNumberFormat="1" applyAlignment="1">
      <alignment horizontal="center"/>
    </xf>
    <xf numFmtId="10" fontId="0" fillId="0" borderId="0" xfId="2" applyNumberFormat="1" applyFont="1" applyFill="1" applyBorder="1" applyAlignment="1" applyProtection="1">
      <alignment horizontal="right" vertical="center"/>
    </xf>
    <xf numFmtId="0" fontId="2" fillId="5" borderId="1" xfId="3" applyFill="1" applyAlignment="1">
      <alignment horizontal="center" vertical="center" wrapText="1"/>
    </xf>
    <xf numFmtId="0" fontId="2" fillId="5" borderId="31" xfId="3" applyFill="1" applyBorder="1" applyAlignment="1">
      <alignment horizontal="center" vertical="center" wrapText="1"/>
    </xf>
    <xf numFmtId="44" fontId="10" fillId="3" borderId="1" xfId="14" applyNumberFormat="1" applyFont="1" applyProtection="1"/>
    <xf numFmtId="44" fontId="2" fillId="2" borderId="1" xfId="3" applyNumberFormat="1" applyProtection="1"/>
    <xf numFmtId="10" fontId="2" fillId="2" borderId="1" xfId="3" applyNumberFormat="1" applyProtection="1"/>
    <xf numFmtId="10" fontId="10" fillId="3" borderId="1" xfId="14" applyNumberFormat="1" applyFont="1" applyProtection="1"/>
    <xf numFmtId="164" fontId="4" fillId="0" borderId="2" xfId="4" applyNumberFormat="1" applyFill="1" applyProtection="1">
      <protection hidden="1"/>
    </xf>
    <xf numFmtId="164" fontId="4" fillId="0" borderId="2" xfId="4" applyNumberFormat="1" applyFill="1" applyAlignment="1" applyProtection="1">
      <alignment horizontal="right"/>
      <protection hidden="1"/>
    </xf>
    <xf numFmtId="0" fontId="0" fillId="0" borderId="41" xfId="0" applyBorder="1" applyAlignment="1">
      <alignment horizontal="center"/>
    </xf>
    <xf numFmtId="175" fontId="4" fillId="0" borderId="2" xfId="4" applyNumberFormat="1" applyFill="1" applyProtection="1">
      <protection hidden="1"/>
    </xf>
    <xf numFmtId="175" fontId="4" fillId="0" borderId="2" xfId="4" applyNumberFormat="1" applyFill="1" applyAlignment="1" applyProtection="1">
      <alignment horizontal="right"/>
      <protection hidden="1"/>
    </xf>
    <xf numFmtId="0" fontId="4" fillId="0" borderId="2" xfId="4" applyNumberFormat="1" applyFill="1" applyAlignment="1" applyProtection="1">
      <alignment horizontal="right"/>
      <protection hidden="1"/>
    </xf>
    <xf numFmtId="14" fontId="19" fillId="0" borderId="0" xfId="0" applyNumberFormat="1" applyFont="1" applyAlignment="1">
      <alignment vertical="center" wrapText="1"/>
    </xf>
    <xf numFmtId="14" fontId="0" fillId="0" borderId="0" xfId="0" applyNumberFormat="1"/>
    <xf numFmtId="179" fontId="0" fillId="0" borderId="0" xfId="0" applyNumberFormat="1" applyAlignment="1">
      <alignment horizontal="left" vertical="center"/>
    </xf>
    <xf numFmtId="0" fontId="34" fillId="0" borderId="0" xfId="0" applyFont="1" applyAlignment="1" applyProtection="1">
      <alignment horizontal="center" vertical="center"/>
      <protection hidden="1"/>
    </xf>
    <xf numFmtId="167" fontId="63" fillId="0" borderId="2" xfId="2" applyNumberFormat="1" applyFont="1" applyFill="1" applyBorder="1" applyAlignment="1" applyProtection="1">
      <alignment horizontal="center" vertical="center"/>
    </xf>
    <xf numFmtId="167" fontId="4" fillId="0" borderId="2" xfId="2" applyNumberFormat="1" applyFont="1" applyFill="1" applyBorder="1" applyAlignment="1" applyProtection="1">
      <alignment horizontal="center" vertical="center"/>
    </xf>
    <xf numFmtId="44" fontId="2" fillId="2" borderId="31" xfId="3" applyNumberFormat="1" applyBorder="1" applyProtection="1"/>
    <xf numFmtId="44" fontId="2" fillId="2" borderId="31" xfId="3" applyNumberFormat="1" applyBorder="1" applyAlignment="1" applyProtection="1">
      <alignment horizontal="center"/>
    </xf>
    <xf numFmtId="0" fontId="13" fillId="0" borderId="5" xfId="0" applyFont="1" applyBorder="1" applyAlignment="1">
      <alignment horizontal="center"/>
    </xf>
    <xf numFmtId="0" fontId="9" fillId="0" borderId="0" xfId="0" applyFont="1" applyAlignment="1">
      <alignment vertical="center"/>
    </xf>
    <xf numFmtId="7" fontId="0" fillId="0" borderId="0" xfId="0" applyNumberFormat="1"/>
    <xf numFmtId="164" fontId="21" fillId="3" borderId="6" xfId="6" applyNumberFormat="1" applyAlignment="1" applyProtection="1">
      <alignment horizontal="right"/>
      <protection hidden="1"/>
    </xf>
    <xf numFmtId="0" fontId="0" fillId="0" borderId="0" xfId="0" applyProtection="1"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175" fontId="0" fillId="0" borderId="0" xfId="5" applyNumberFormat="1" applyFont="1" applyAlignment="1" applyProtection="1">
      <alignment horizontal="center"/>
    </xf>
    <xf numFmtId="175" fontId="6" fillId="0" borderId="0" xfId="5" applyNumberFormat="1" applyFont="1" applyAlignment="1" applyProtection="1">
      <alignment horizontal="center"/>
    </xf>
    <xf numFmtId="0" fontId="0" fillId="0" borderId="24" xfId="0" applyBorder="1" applyAlignment="1">
      <alignment horizontal="center" vertical="center"/>
    </xf>
    <xf numFmtId="44" fontId="0" fillId="0" borderId="0" xfId="1" applyFont="1" applyAlignment="1" applyProtection="1">
      <alignment horizontal="center"/>
    </xf>
    <xf numFmtId="1" fontId="0" fillId="0" borderId="0" xfId="5" applyNumberFormat="1" applyFont="1" applyAlignment="1" applyProtection="1">
      <alignment horizontal="center"/>
    </xf>
    <xf numFmtId="0" fontId="0" fillId="0" borderId="0" xfId="0" applyAlignment="1">
      <alignment horizontal="center" vertical="center"/>
    </xf>
    <xf numFmtId="1" fontId="0" fillId="0" borderId="28" xfId="0" applyNumberFormat="1" applyBorder="1" applyAlignment="1">
      <alignment horizontal="center"/>
    </xf>
    <xf numFmtId="0" fontId="13" fillId="0" borderId="0" xfId="0" applyFont="1"/>
    <xf numFmtId="165" fontId="5" fillId="19" borderId="4" xfId="1" applyNumberFormat="1" applyFont="1" applyFill="1" applyBorder="1" applyAlignment="1" applyProtection="1">
      <alignment horizontal="center" vertical="center"/>
    </xf>
    <xf numFmtId="0" fontId="67" fillId="0" borderId="0" xfId="0" applyFont="1" applyAlignment="1">
      <alignment horizontal="right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 vertical="center"/>
    </xf>
    <xf numFmtId="0" fontId="0" fillId="0" borderId="58" xfId="0" applyBorder="1" applyAlignment="1">
      <alignment horizontal="right"/>
    </xf>
    <xf numFmtId="167" fontId="0" fillId="0" borderId="60" xfId="2" applyNumberFormat="1" applyFont="1" applyBorder="1" applyProtection="1"/>
    <xf numFmtId="167" fontId="0" fillId="0" borderId="61" xfId="2" applyNumberFormat="1" applyFont="1" applyBorder="1" applyProtection="1"/>
    <xf numFmtId="0" fontId="12" fillId="0" borderId="55" xfId="0" applyFont="1" applyBorder="1"/>
    <xf numFmtId="44" fontId="12" fillId="0" borderId="56" xfId="0" applyNumberFormat="1" applyFont="1" applyBorder="1"/>
    <xf numFmtId="6" fontId="0" fillId="0" borderId="57" xfId="0" applyNumberFormat="1" applyBorder="1"/>
    <xf numFmtId="0" fontId="12" fillId="0" borderId="58" xfId="0" applyFont="1" applyBorder="1"/>
    <xf numFmtId="6" fontId="0" fillId="0" borderId="59" xfId="0" applyNumberFormat="1" applyBorder="1"/>
    <xf numFmtId="6" fontId="0" fillId="0" borderId="58" xfId="0" applyNumberFormat="1" applyBorder="1"/>
    <xf numFmtId="7" fontId="5" fillId="20" borderId="0" xfId="0" applyNumberFormat="1" applyFont="1" applyFill="1" applyAlignment="1">
      <alignment horizontal="right" vertical="center" wrapText="1"/>
    </xf>
    <xf numFmtId="44" fontId="6" fillId="20" borderId="51" xfId="0" applyNumberFormat="1" applyFont="1" applyFill="1" applyBorder="1" applyAlignment="1">
      <alignment horizontal="center" vertical="center" wrapText="1"/>
    </xf>
    <xf numFmtId="0" fontId="6" fillId="20" borderId="51" xfId="0" applyFont="1" applyFill="1" applyBorder="1" applyAlignment="1">
      <alignment horizontal="center" vertical="center" wrapText="1"/>
    </xf>
    <xf numFmtId="7" fontId="6" fillId="20" borderId="49" xfId="0" applyNumberFormat="1" applyFont="1" applyFill="1" applyBorder="1" applyAlignment="1">
      <alignment horizontal="center" vertical="center" wrapText="1"/>
    </xf>
    <xf numFmtId="44" fontId="6" fillId="20" borderId="49" xfId="0" applyNumberFormat="1" applyFont="1" applyFill="1" applyBorder="1" applyAlignment="1">
      <alignment horizontal="center" vertical="center" wrapText="1"/>
    </xf>
    <xf numFmtId="7" fontId="6" fillId="20" borderId="50" xfId="0" applyNumberFormat="1" applyFont="1" applyFill="1" applyBorder="1" applyAlignment="1">
      <alignment horizontal="center" vertical="center" wrapText="1"/>
    </xf>
    <xf numFmtId="7" fontId="6" fillId="20" borderId="53" xfId="0" applyNumberFormat="1" applyFont="1" applyFill="1" applyBorder="1" applyAlignment="1">
      <alignment horizontal="right" vertical="center" wrapText="1"/>
    </xf>
    <xf numFmtId="7" fontId="6" fillId="20" borderId="52" xfId="0" applyNumberFormat="1" applyFont="1" applyFill="1" applyBorder="1" applyAlignment="1">
      <alignment horizontal="right" vertical="center" wrapText="1"/>
    </xf>
    <xf numFmtId="7" fontId="70" fillId="20" borderId="0" xfId="0" applyNumberFormat="1" applyFont="1" applyFill="1" applyAlignment="1">
      <alignment horizontal="center" vertical="center" wrapText="1"/>
    </xf>
    <xf numFmtId="0" fontId="66" fillId="12" borderId="0" xfId="0" applyFont="1" applyFill="1" applyAlignment="1">
      <alignment horizontal="left"/>
    </xf>
    <xf numFmtId="0" fontId="15" fillId="12" borderId="0" xfId="0" applyFont="1" applyFill="1" applyAlignment="1">
      <alignment horizontal="center"/>
    </xf>
    <xf numFmtId="0" fontId="0" fillId="12" borderId="0" xfId="0" applyFill="1"/>
    <xf numFmtId="0" fontId="66" fillId="12" borderId="54" xfId="0" applyFont="1" applyFill="1" applyBorder="1" applyAlignment="1">
      <alignment horizontal="left"/>
    </xf>
    <xf numFmtId="0" fontId="12" fillId="12" borderId="0" xfId="0" applyFont="1" applyFill="1"/>
    <xf numFmtId="6" fontId="0" fillId="12" borderId="0" xfId="0" applyNumberFormat="1" applyFill="1"/>
    <xf numFmtId="0" fontId="0" fillId="12" borderId="54" xfId="0" applyFill="1" applyBorder="1"/>
    <xf numFmtId="44" fontId="0" fillId="12" borderId="0" xfId="0" applyNumberFormat="1" applyFill="1"/>
    <xf numFmtId="0" fontId="12" fillId="6" borderId="55" xfId="0" applyFont="1" applyFill="1" applyBorder="1"/>
    <xf numFmtId="6" fontId="15" fillId="6" borderId="62" xfId="0" applyNumberFormat="1" applyFont="1" applyFill="1" applyBorder="1"/>
    <xf numFmtId="6" fontId="0" fillId="6" borderId="62" xfId="0" applyNumberFormat="1" applyFill="1" applyBorder="1"/>
    <xf numFmtId="6" fontId="0" fillId="6" borderId="57" xfId="0" applyNumberFormat="1" applyFill="1" applyBorder="1"/>
    <xf numFmtId="6" fontId="0" fillId="6" borderId="58" xfId="0" applyNumberFormat="1" applyFill="1" applyBorder="1"/>
    <xf numFmtId="6" fontId="0" fillId="6" borderId="59" xfId="0" applyNumberFormat="1" applyFill="1" applyBorder="1"/>
    <xf numFmtId="6" fontId="0" fillId="6" borderId="60" xfId="0" applyNumberFormat="1" applyFill="1" applyBorder="1"/>
    <xf numFmtId="8" fontId="0" fillId="0" borderId="64" xfId="0" applyNumberFormat="1" applyBorder="1" applyAlignment="1">
      <alignment horizontal="right" vertical="center"/>
    </xf>
    <xf numFmtId="6" fontId="9" fillId="0" borderId="0" xfId="0" applyNumberFormat="1" applyFont="1"/>
    <xf numFmtId="8" fontId="9" fillId="0" borderId="65" xfId="0" applyNumberFormat="1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6" fontId="0" fillId="0" borderId="66" xfId="0" applyNumberFormat="1" applyBorder="1"/>
    <xf numFmtId="8" fontId="9" fillId="0" borderId="0" xfId="0" applyNumberFormat="1" applyFont="1" applyAlignment="1">
      <alignment horizontal="right" vertical="center"/>
    </xf>
    <xf numFmtId="8" fontId="0" fillId="0" borderId="67" xfId="0" applyNumberFormat="1" applyBorder="1" applyAlignment="1">
      <alignment horizontal="right" vertical="center"/>
    </xf>
    <xf numFmtId="6" fontId="66" fillId="0" borderId="56" xfId="0" applyNumberFormat="1" applyFont="1" applyBorder="1"/>
    <xf numFmtId="0" fontId="13" fillId="4" borderId="68" xfId="0" applyFont="1" applyFill="1" applyBorder="1" applyAlignment="1">
      <alignment horizontal="right"/>
    </xf>
    <xf numFmtId="0" fontId="13" fillId="4" borderId="69" xfId="0" applyFont="1" applyFill="1" applyBorder="1" applyAlignment="1">
      <alignment horizontal="center"/>
    </xf>
    <xf numFmtId="0" fontId="13" fillId="4" borderId="70" xfId="0" applyFont="1" applyFill="1" applyBorder="1" applyAlignment="1">
      <alignment horizontal="center"/>
    </xf>
    <xf numFmtId="0" fontId="0" fillId="0" borderId="71" xfId="0" applyBorder="1" applyAlignment="1">
      <alignment horizontal="right"/>
    </xf>
    <xf numFmtId="165" fontId="5" fillId="19" borderId="72" xfId="1" applyNumberFormat="1" applyFont="1" applyFill="1" applyBorder="1" applyAlignment="1" applyProtection="1">
      <alignment horizontal="center" vertical="center"/>
    </xf>
    <xf numFmtId="0" fontId="18" fillId="0" borderId="71" xfId="0" applyFont="1" applyBorder="1" applyAlignment="1">
      <alignment horizontal="right"/>
    </xf>
    <xf numFmtId="167" fontId="63" fillId="0" borderId="73" xfId="2" applyNumberFormat="1" applyFont="1" applyFill="1" applyBorder="1" applyAlignment="1" applyProtection="1">
      <alignment horizontal="center" vertical="center"/>
    </xf>
    <xf numFmtId="0" fontId="6" fillId="0" borderId="71" xfId="0" applyFont="1" applyBorder="1" applyAlignment="1">
      <alignment horizontal="right"/>
    </xf>
    <xf numFmtId="6" fontId="0" fillId="0" borderId="74" xfId="0" applyNumberFormat="1" applyBorder="1"/>
    <xf numFmtId="8" fontId="0" fillId="0" borderId="75" xfId="0" applyNumberFormat="1" applyBorder="1" applyAlignment="1">
      <alignment horizontal="right" vertical="center"/>
    </xf>
    <xf numFmtId="6" fontId="0" fillId="0" borderId="76" xfId="0" applyNumberFormat="1" applyBorder="1"/>
    <xf numFmtId="10" fontId="0" fillId="0" borderId="74" xfId="2" applyNumberFormat="1" applyFont="1" applyFill="1" applyBorder="1" applyAlignment="1" applyProtection="1">
      <alignment horizontal="right" vertical="center"/>
    </xf>
    <xf numFmtId="0" fontId="6" fillId="0" borderId="77" xfId="0" applyFont="1" applyBorder="1" applyAlignment="1">
      <alignment horizontal="right"/>
    </xf>
    <xf numFmtId="10" fontId="0" fillId="0" borderId="78" xfId="2" applyNumberFormat="1" applyFont="1" applyBorder="1" applyProtection="1"/>
    <xf numFmtId="10" fontId="0" fillId="0" borderId="79" xfId="2" applyNumberFormat="1" applyFont="1" applyBorder="1" applyProtection="1"/>
    <xf numFmtId="0" fontId="9" fillId="0" borderId="0" xfId="0" applyFont="1" applyAlignment="1">
      <alignment horizontal="right" vertical="top"/>
    </xf>
    <xf numFmtId="6" fontId="9" fillId="0" borderId="74" xfId="0" applyNumberFormat="1" applyFont="1" applyBorder="1"/>
    <xf numFmtId="8" fontId="9" fillId="0" borderId="74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/>
    </xf>
    <xf numFmtId="0" fontId="13" fillId="0" borderId="71" xfId="0" applyFont="1" applyBorder="1" applyAlignment="1">
      <alignment horizontal="right"/>
    </xf>
    <xf numFmtId="0" fontId="6" fillId="0" borderId="71" xfId="0" applyFont="1" applyBorder="1" applyAlignment="1">
      <alignment horizontal="right" vertical="top"/>
    </xf>
    <xf numFmtId="0" fontId="9" fillId="0" borderId="71" xfId="0" applyFont="1" applyBorder="1" applyAlignment="1">
      <alignment horizontal="right" vertical="top"/>
    </xf>
    <xf numFmtId="0" fontId="9" fillId="0" borderId="71" xfId="0" applyFont="1" applyBorder="1" applyAlignment="1">
      <alignment horizontal="right" vertical="center"/>
    </xf>
    <xf numFmtId="0" fontId="6" fillId="0" borderId="71" xfId="0" applyFont="1" applyBorder="1" applyAlignment="1">
      <alignment horizontal="right" vertical="center"/>
    </xf>
    <xf numFmtId="44" fontId="0" fillId="0" borderId="80" xfId="0" applyNumberFormat="1" applyBorder="1" applyAlignment="1">
      <alignment horizontal="right" vertical="center"/>
    </xf>
    <xf numFmtId="0" fontId="12" fillId="12" borderId="59" xfId="0" applyFont="1" applyFill="1" applyBorder="1"/>
    <xf numFmtId="6" fontId="0" fillId="12" borderId="59" xfId="0" applyNumberFormat="1" applyFill="1" applyBorder="1"/>
    <xf numFmtId="10" fontId="0" fillId="0" borderId="0" xfId="2" applyNumberFormat="1" applyFont="1" applyBorder="1" applyAlignment="1" applyProtection="1">
      <alignment horizontal="center"/>
    </xf>
    <xf numFmtId="10" fontId="0" fillId="0" borderId="82" xfId="2" applyNumberFormat="1" applyFont="1" applyBorder="1" applyAlignment="1" applyProtection="1">
      <alignment horizontal="center"/>
    </xf>
    <xf numFmtId="10" fontId="0" fillId="0" borderId="74" xfId="2" applyNumberFormat="1" applyFont="1" applyBorder="1" applyAlignment="1" applyProtection="1">
      <alignment horizontal="center"/>
    </xf>
    <xf numFmtId="165" fontId="0" fillId="0" borderId="0" xfId="0" applyNumberFormat="1"/>
    <xf numFmtId="0" fontId="13" fillId="4" borderId="69" xfId="0" applyFont="1" applyFill="1" applyBorder="1" applyAlignment="1">
      <alignment horizontal="right"/>
    </xf>
    <xf numFmtId="7" fontId="5" fillId="20" borderId="83" xfId="0" applyNumberFormat="1" applyFont="1" applyFill="1" applyBorder="1" applyAlignment="1">
      <alignment horizontal="right" vertical="center" wrapText="1"/>
    </xf>
    <xf numFmtId="7" fontId="70" fillId="20" borderId="84" xfId="0" applyNumberFormat="1" applyFont="1" applyFill="1" applyBorder="1" applyAlignment="1">
      <alignment horizontal="center" vertical="center" wrapText="1"/>
    </xf>
    <xf numFmtId="7" fontId="5" fillId="20" borderId="84" xfId="0" applyNumberFormat="1" applyFont="1" applyFill="1" applyBorder="1" applyAlignment="1">
      <alignment horizontal="right" vertical="center" wrapText="1"/>
    </xf>
    <xf numFmtId="7" fontId="5" fillId="20" borderId="88" xfId="0" applyNumberFormat="1" applyFont="1" applyFill="1" applyBorder="1" applyAlignment="1">
      <alignment horizontal="right" vertical="center" wrapText="1"/>
    </xf>
    <xf numFmtId="7" fontId="6" fillId="20" borderId="89" xfId="0" applyNumberFormat="1" applyFont="1" applyFill="1" applyBorder="1" applyAlignment="1">
      <alignment horizontal="center" vertical="center" wrapText="1"/>
    </xf>
    <xf numFmtId="165" fontId="0" fillId="0" borderId="90" xfId="0" applyNumberFormat="1" applyBorder="1"/>
    <xf numFmtId="0" fontId="13" fillId="20" borderId="91" xfId="0" applyFont="1" applyFill="1" applyBorder="1" applyAlignment="1">
      <alignment horizontal="center" vertical="center" wrapText="1"/>
    </xf>
    <xf numFmtId="0" fontId="6" fillId="20" borderId="92" xfId="0" applyFont="1" applyFill="1" applyBorder="1" applyAlignment="1">
      <alignment horizontal="center" vertical="center" wrapText="1"/>
    </xf>
    <xf numFmtId="0" fontId="13" fillId="20" borderId="93" xfId="0" applyFont="1" applyFill="1" applyBorder="1" applyAlignment="1">
      <alignment horizontal="center" vertical="center" wrapText="1"/>
    </xf>
    <xf numFmtId="9" fontId="2" fillId="2" borderId="81" xfId="3" applyNumberFormat="1" applyBorder="1" applyAlignment="1" applyProtection="1">
      <alignment horizontal="center" vertical="center"/>
      <protection locked="0"/>
    </xf>
    <xf numFmtId="44" fontId="6" fillId="20" borderId="52" xfId="0" applyNumberFormat="1" applyFont="1" applyFill="1" applyBorder="1" applyAlignment="1">
      <alignment horizontal="center" vertical="center" wrapText="1"/>
    </xf>
    <xf numFmtId="0" fontId="6" fillId="20" borderId="52" xfId="0" applyFont="1" applyFill="1" applyBorder="1" applyAlignment="1">
      <alignment horizontal="center" vertical="center" wrapText="1"/>
    </xf>
    <xf numFmtId="0" fontId="6" fillId="20" borderId="94" xfId="0" applyFont="1" applyFill="1" applyBorder="1" applyAlignment="1">
      <alignment horizontal="center" vertical="center" wrapText="1"/>
    </xf>
    <xf numFmtId="0" fontId="0" fillId="0" borderId="95" xfId="0" applyBorder="1" applyProtection="1">
      <protection locked="0"/>
    </xf>
    <xf numFmtId="44" fontId="0" fillId="0" borderId="95" xfId="0" applyNumberFormat="1" applyBorder="1" applyProtection="1">
      <protection locked="0"/>
    </xf>
    <xf numFmtId="164" fontId="0" fillId="0" borderId="95" xfId="0" applyNumberFormat="1" applyBorder="1" applyAlignment="1">
      <alignment horizontal="center" vertical="center"/>
    </xf>
    <xf numFmtId="165" fontId="2" fillId="21" borderId="96" xfId="1" applyNumberFormat="1" applyFont="1" applyFill="1" applyBorder="1" applyAlignment="1" applyProtection="1">
      <alignment horizontal="center" vertical="center"/>
      <protection locked="0"/>
    </xf>
    <xf numFmtId="165" fontId="21" fillId="3" borderId="96" xfId="6" applyNumberFormat="1" applyBorder="1" applyAlignment="1" applyProtection="1">
      <alignment horizontal="center" vertical="center"/>
    </xf>
    <xf numFmtId="165" fontId="2" fillId="21" borderId="96" xfId="3" applyNumberFormat="1" applyFill="1" applyBorder="1" applyAlignment="1" applyProtection="1">
      <alignment horizontal="center" vertical="center"/>
      <protection locked="0"/>
    </xf>
    <xf numFmtId="10" fontId="62" fillId="21" borderId="96" xfId="3" applyNumberFormat="1" applyFont="1" applyFill="1" applyBorder="1" applyAlignment="1" applyProtection="1">
      <alignment horizontal="center" vertical="center"/>
      <protection locked="0"/>
    </xf>
    <xf numFmtId="10" fontId="62" fillId="21" borderId="96" xfId="3" applyNumberFormat="1" applyFont="1" applyFill="1" applyBorder="1" applyAlignment="1" applyProtection="1">
      <alignment horizontal="center"/>
      <protection locked="0"/>
    </xf>
    <xf numFmtId="167" fontId="8" fillId="0" borderId="96" xfId="2" applyNumberFormat="1" applyFont="1" applyBorder="1" applyAlignment="1" applyProtection="1">
      <alignment horizontal="center"/>
    </xf>
    <xf numFmtId="165" fontId="8" fillId="0" borderId="96" xfId="0" applyNumberFormat="1" applyFont="1" applyBorder="1" applyAlignment="1">
      <alignment horizontal="center"/>
    </xf>
    <xf numFmtId="0" fontId="62" fillId="21" borderId="96" xfId="3" applyFont="1" applyFill="1" applyBorder="1" applyAlignment="1" applyProtection="1">
      <alignment horizontal="center" vertical="center"/>
      <protection locked="0"/>
    </xf>
    <xf numFmtId="165" fontId="71" fillId="2" borderId="63" xfId="1" applyNumberFormat="1" applyFont="1" applyFill="1" applyBorder="1" applyAlignment="1" applyProtection="1">
      <alignment horizontal="center" vertical="center"/>
    </xf>
    <xf numFmtId="0" fontId="66" fillId="12" borderId="0" xfId="0" applyFont="1" applyFill="1" applyAlignment="1">
      <alignment horizontal="right"/>
    </xf>
    <xf numFmtId="44" fontId="2" fillId="2" borderId="1" xfId="3" applyNumberFormat="1" applyAlignment="1" applyProtection="1">
      <alignment horizontal="center"/>
    </xf>
    <xf numFmtId="10" fontId="56" fillId="0" borderId="0" xfId="2" applyNumberFormat="1" applyFont="1" applyFill="1" applyBorder="1" applyAlignment="1" applyProtection="1">
      <alignment horizontal="right" vertical="center"/>
    </xf>
    <xf numFmtId="167" fontId="0" fillId="0" borderId="0" xfId="2" applyNumberFormat="1" applyFont="1" applyBorder="1" applyAlignment="1" applyProtection="1">
      <alignment horizontal="center"/>
    </xf>
    <xf numFmtId="6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6" fontId="9" fillId="0" borderId="0" xfId="0" applyNumberFormat="1" applyFont="1" applyAlignment="1">
      <alignment horizontal="center"/>
    </xf>
    <xf numFmtId="8" fontId="9" fillId="0" borderId="0" xfId="0" applyNumberFormat="1" applyFont="1" applyAlignment="1">
      <alignment horizontal="center" vertical="center"/>
    </xf>
    <xf numFmtId="8" fontId="0" fillId="0" borderId="67" xfId="0" applyNumberFormat="1" applyBorder="1" applyAlignment="1">
      <alignment horizontal="center" vertical="center"/>
    </xf>
    <xf numFmtId="44" fontId="0" fillId="0" borderId="80" xfId="0" applyNumberFormat="1" applyBorder="1" applyAlignment="1">
      <alignment horizontal="center" vertical="center"/>
    </xf>
    <xf numFmtId="10" fontId="56" fillId="0" borderId="0" xfId="2" applyNumberFormat="1" applyFont="1" applyFill="1" applyBorder="1" applyAlignment="1" applyProtection="1">
      <alignment horizontal="center" vertical="center"/>
    </xf>
    <xf numFmtId="6" fontId="0" fillId="0" borderId="66" xfId="0" applyNumberFormat="1" applyBorder="1" applyAlignment="1">
      <alignment horizont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78" xfId="2" applyNumberFormat="1" applyFont="1" applyBorder="1" applyAlignment="1" applyProtection="1">
      <alignment horizontal="center"/>
    </xf>
    <xf numFmtId="180" fontId="9" fillId="0" borderId="65" xfId="1" applyNumberFormat="1" applyFont="1" applyBorder="1" applyAlignment="1" applyProtection="1">
      <alignment horizontal="center"/>
    </xf>
    <xf numFmtId="8" fontId="9" fillId="0" borderId="65" xfId="0" applyNumberFormat="1" applyFont="1" applyBorder="1" applyAlignment="1">
      <alignment horizontal="center" vertical="center"/>
    </xf>
    <xf numFmtId="8" fontId="0" fillId="0" borderId="64" xfId="0" applyNumberFormat="1" applyBorder="1" applyAlignment="1">
      <alignment horizontal="center" vertical="center"/>
    </xf>
    <xf numFmtId="180" fontId="9" fillId="0" borderId="0" xfId="2" applyNumberFormat="1" applyFont="1" applyBorder="1" applyAlignment="1" applyProtection="1">
      <alignment horizontal="center"/>
    </xf>
    <xf numFmtId="0" fontId="19" fillId="0" borderId="0" xfId="0" applyFont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72" fontId="39" fillId="0" borderId="18" xfId="0" applyNumberFormat="1" applyFont="1" applyBorder="1" applyAlignment="1" applyProtection="1">
      <alignment horizontal="center" vertical="center"/>
      <protection hidden="1"/>
    </xf>
    <xf numFmtId="0" fontId="2" fillId="2" borderId="1" xfId="3" applyAlignment="1" applyProtection="1">
      <alignment horizontal="center"/>
    </xf>
    <xf numFmtId="0" fontId="0" fillId="22" borderId="0" xfId="0" applyFill="1"/>
    <xf numFmtId="0" fontId="0" fillId="23" borderId="0" xfId="0" applyFill="1"/>
    <xf numFmtId="0" fontId="0" fillId="23" borderId="0" xfId="0" applyFill="1" applyAlignment="1">
      <alignment horizontal="left" vertical="top" wrapText="1"/>
    </xf>
    <xf numFmtId="0" fontId="0" fillId="23" borderId="37" xfId="0" applyFill="1" applyBorder="1"/>
    <xf numFmtId="0" fontId="0" fillId="23" borderId="36" xfId="0" applyFill="1" applyBorder="1"/>
    <xf numFmtId="0" fontId="72" fillId="23" borderId="0" xfId="0" applyFont="1" applyFill="1" applyAlignment="1">
      <alignment horizontal="center"/>
    </xf>
    <xf numFmtId="0" fontId="0" fillId="26" borderId="97" xfId="0" applyFill="1" applyBorder="1" applyAlignment="1">
      <alignment horizontal="center"/>
    </xf>
    <xf numFmtId="0" fontId="0" fillId="26" borderId="108" xfId="0" applyFill="1" applyBorder="1" applyAlignment="1">
      <alignment horizontal="center"/>
    </xf>
    <xf numFmtId="3" fontId="0" fillId="0" borderId="24" xfId="0" applyNumberFormat="1" applyBorder="1" applyAlignment="1">
      <alignment horizontal="center"/>
    </xf>
    <xf numFmtId="180" fontId="0" fillId="0" borderId="45" xfId="0" applyNumberFormat="1" applyBorder="1" applyAlignment="1">
      <alignment horizontal="center"/>
    </xf>
    <xf numFmtId="0" fontId="72" fillId="0" borderId="24" xfId="0" applyFont="1" applyBorder="1" applyAlignment="1">
      <alignment horizontal="center"/>
    </xf>
    <xf numFmtId="0" fontId="72" fillId="0" borderId="45" xfId="0" applyFont="1" applyBorder="1" applyAlignment="1">
      <alignment horizontal="center"/>
    </xf>
    <xf numFmtId="180" fontId="13" fillId="23" borderId="0" xfId="0" applyNumberFormat="1" applyFont="1" applyFill="1" applyAlignment="1">
      <alignment horizontal="center"/>
    </xf>
    <xf numFmtId="4" fontId="0" fillId="23" borderId="0" xfId="0" applyNumberFormat="1" applyFill="1" applyAlignment="1">
      <alignment horizontal="center"/>
    </xf>
    <xf numFmtId="180" fontId="0" fillId="23" borderId="0" xfId="0" applyNumberFormat="1" applyFill="1"/>
    <xf numFmtId="0" fontId="72" fillId="23" borderId="34" xfId="0" applyFont="1" applyFill="1" applyBorder="1" applyAlignment="1">
      <alignment horizontal="center"/>
    </xf>
    <xf numFmtId="0" fontId="72" fillId="23" borderId="33" xfId="0" applyFont="1" applyFill="1" applyBorder="1" applyAlignment="1">
      <alignment horizontal="center"/>
    </xf>
    <xf numFmtId="180" fontId="0" fillId="23" borderId="0" xfId="0" applyNumberFormat="1" applyFill="1" applyAlignment="1">
      <alignment horizontal="center"/>
    </xf>
    <xf numFmtId="180" fontId="0" fillId="23" borderId="0" xfId="0" applyNumberFormat="1" applyFill="1" applyAlignment="1">
      <alignment horizontal="center" vertical="center"/>
    </xf>
    <xf numFmtId="0" fontId="0" fillId="23" borderId="0" xfId="0" applyFill="1" applyAlignment="1">
      <alignment horizontal="center"/>
    </xf>
    <xf numFmtId="0" fontId="74" fillId="23" borderId="0" xfId="0" applyFont="1" applyFill="1" applyAlignment="1">
      <alignment horizontal="center" wrapText="1"/>
    </xf>
    <xf numFmtId="0" fontId="0" fillId="23" borderId="0" xfId="0" applyFill="1" applyAlignment="1">
      <alignment horizontal="left"/>
    </xf>
    <xf numFmtId="0" fontId="72" fillId="23" borderId="0" xfId="0" applyFont="1" applyFill="1" applyAlignment="1">
      <alignment horizontal="right" vertical="center"/>
    </xf>
    <xf numFmtId="0" fontId="0" fillId="23" borderId="23" xfId="0" applyFill="1" applyBorder="1"/>
    <xf numFmtId="180" fontId="0" fillId="23" borderId="23" xfId="0" applyNumberFormat="1" applyFill="1" applyBorder="1"/>
    <xf numFmtId="9" fontId="0" fillId="24" borderId="100" xfId="0" applyNumberFormat="1" applyFill="1" applyBorder="1" applyAlignment="1" applyProtection="1">
      <alignment horizontal="center"/>
      <protection locked="0"/>
    </xf>
    <xf numFmtId="0" fontId="0" fillId="24" borderId="123" xfId="0" applyFill="1" applyBorder="1" applyAlignment="1" applyProtection="1">
      <alignment horizontal="center"/>
      <protection locked="0"/>
    </xf>
    <xf numFmtId="9" fontId="0" fillId="26" borderId="100" xfId="0" applyNumberFormat="1" applyFill="1" applyBorder="1" applyAlignment="1">
      <alignment horizontal="center"/>
    </xf>
    <xf numFmtId="0" fontId="0" fillId="26" borderId="123" xfId="0" applyFill="1" applyBorder="1" applyAlignment="1">
      <alignment horizontal="center"/>
    </xf>
    <xf numFmtId="180" fontId="0" fillId="26" borderId="0" xfId="0" applyNumberFormat="1" applyFill="1" applyAlignment="1">
      <alignment horizontal="center" vertical="center"/>
    </xf>
    <xf numFmtId="0" fontId="72" fillId="26" borderId="0" xfId="0" applyFont="1" applyFill="1" applyAlignment="1">
      <alignment horizontal="center" vertical="center"/>
    </xf>
    <xf numFmtId="9" fontId="0" fillId="24" borderId="97" xfId="0" applyNumberFormat="1" applyFill="1" applyBorder="1" applyAlignment="1" applyProtection="1">
      <alignment horizontal="center"/>
      <protection locked="0"/>
    </xf>
    <xf numFmtId="0" fontId="0" fillId="27" borderId="0" xfId="0" applyFill="1"/>
    <xf numFmtId="0" fontId="0" fillId="0" borderId="45" xfId="0" applyBorder="1"/>
    <xf numFmtId="16" fontId="0" fillId="0" borderId="45" xfId="0" applyNumberFormat="1" applyBorder="1" applyAlignment="1">
      <alignment horizontal="center"/>
    </xf>
    <xf numFmtId="0" fontId="72" fillId="23" borderId="0" xfId="0" applyFont="1" applyFill="1"/>
    <xf numFmtId="14" fontId="0" fillId="23" borderId="0" xfId="0" applyNumberFormat="1" applyFill="1"/>
    <xf numFmtId="0" fontId="34" fillId="13" borderId="17" xfId="0" applyFont="1" applyFill="1" applyBorder="1" applyAlignment="1" applyProtection="1">
      <alignment horizontal="center" vertical="center"/>
      <protection hidden="1"/>
    </xf>
    <xf numFmtId="0" fontId="34" fillId="13" borderId="16" xfId="0" applyFont="1" applyFill="1" applyBorder="1" applyAlignment="1" applyProtection="1">
      <alignment horizontal="center" vertical="center"/>
      <protection hidden="1"/>
    </xf>
    <xf numFmtId="9" fontId="2" fillId="2" borderId="0" xfId="3" applyNumberFormat="1" applyBorder="1" applyAlignment="1" applyProtection="1">
      <alignment horizontal="center" vertical="center"/>
      <protection locked="0"/>
    </xf>
    <xf numFmtId="44" fontId="0" fillId="0" borderId="0" xfId="0" applyNumberFormat="1" applyProtection="1">
      <protection locked="0"/>
    </xf>
    <xf numFmtId="164" fontId="0" fillId="0" borderId="0" xfId="0" applyNumberFormat="1" applyAlignment="1">
      <alignment horizontal="center" vertical="center"/>
    </xf>
    <xf numFmtId="0" fontId="81" fillId="22" borderId="0" xfId="0" applyFont="1" applyFill="1"/>
    <xf numFmtId="0" fontId="0" fillId="0" borderId="0" xfId="0" applyAlignment="1">
      <alignment vertical="top"/>
    </xf>
    <xf numFmtId="0" fontId="81" fillId="0" borderId="0" xfId="0" applyFont="1"/>
    <xf numFmtId="14" fontId="0" fillId="0" borderId="0" xfId="0" applyNumberFormat="1" applyAlignment="1">
      <alignment horizontal="right"/>
    </xf>
    <xf numFmtId="1" fontId="0" fillId="0" borderId="0" xfId="0" applyNumberFormat="1" applyAlignment="1">
      <alignment horizontal="center"/>
    </xf>
    <xf numFmtId="44" fontId="0" fillId="0" borderId="24" xfId="1" applyFont="1" applyBorder="1" applyAlignment="1" applyProtection="1">
      <alignment horizontal="center" vertical="center"/>
    </xf>
    <xf numFmtId="0" fontId="0" fillId="0" borderId="24" xfId="0" applyBorder="1" applyAlignment="1" applyProtection="1">
      <alignment horizontal="left" vertical="center"/>
      <protection locked="0"/>
    </xf>
    <xf numFmtId="0" fontId="0" fillId="0" borderId="24" xfId="0" applyBorder="1" applyAlignment="1">
      <alignment horizontal="left" vertical="center"/>
    </xf>
    <xf numFmtId="44" fontId="0" fillId="0" borderId="24" xfId="1" applyFont="1" applyBorder="1" applyAlignment="1" applyProtection="1">
      <alignment horizontal="left" vertical="center"/>
    </xf>
    <xf numFmtId="49" fontId="0" fillId="0" borderId="0" xfId="1" applyNumberFormat="1" applyFont="1"/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0" fontId="56" fillId="23" borderId="0" xfId="0" applyFont="1" applyFill="1"/>
    <xf numFmtId="0" fontId="56" fillId="0" borderId="0" xfId="0" applyFont="1"/>
    <xf numFmtId="2" fontId="56" fillId="23" borderId="0" xfId="0" applyNumberFormat="1" applyFont="1" applyFill="1"/>
    <xf numFmtId="180" fontId="66" fillId="23" borderId="0" xfId="0" applyNumberFormat="1" applyFont="1" applyFill="1" applyAlignment="1">
      <alignment horizontal="center"/>
    </xf>
    <xf numFmtId="180" fontId="88" fillId="23" borderId="0" xfId="0" applyNumberFormat="1" applyFont="1" applyFill="1"/>
    <xf numFmtId="0" fontId="88" fillId="23" borderId="37" xfId="0" applyFont="1" applyFill="1" applyBorder="1"/>
    <xf numFmtId="0" fontId="88" fillId="23" borderId="0" xfId="0" applyFont="1" applyFill="1"/>
    <xf numFmtId="0" fontId="0" fillId="23" borderId="38" xfId="0" applyFill="1" applyBorder="1"/>
    <xf numFmtId="0" fontId="0" fillId="23" borderId="33" xfId="0" applyFill="1" applyBorder="1"/>
    <xf numFmtId="0" fontId="0" fillId="23" borderId="34" xfId="0" applyFill="1" applyBorder="1"/>
    <xf numFmtId="0" fontId="88" fillId="23" borderId="36" xfId="0" applyFont="1" applyFill="1" applyBorder="1"/>
    <xf numFmtId="0" fontId="88" fillId="23" borderId="38" xfId="0" applyFont="1" applyFill="1" applyBorder="1"/>
    <xf numFmtId="0" fontId="88" fillId="23" borderId="29" xfId="0" applyFont="1" applyFill="1" applyBorder="1"/>
    <xf numFmtId="0" fontId="0" fillId="23" borderId="39" xfId="0" applyFill="1" applyBorder="1"/>
    <xf numFmtId="0" fontId="96" fillId="23" borderId="0" xfId="0" applyFont="1" applyFill="1"/>
    <xf numFmtId="180" fontId="66" fillId="11" borderId="118" xfId="0" applyNumberFormat="1" applyFont="1" applyFill="1" applyBorder="1" applyAlignment="1">
      <alignment horizontal="center"/>
    </xf>
    <xf numFmtId="180" fontId="66" fillId="11" borderId="131" xfId="0" applyNumberFormat="1" applyFont="1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72" fillId="0" borderId="103" xfId="0" applyFont="1" applyBorder="1" applyAlignment="1">
      <alignment horizontal="center"/>
    </xf>
    <xf numFmtId="180" fontId="88" fillId="23" borderId="0" xfId="0" applyNumberFormat="1" applyFont="1" applyFill="1" applyAlignment="1">
      <alignment horizontal="center"/>
    </xf>
    <xf numFmtId="0" fontId="88" fillId="23" borderId="0" xfId="0" applyFont="1" applyFill="1" applyAlignment="1">
      <alignment horizontal="center"/>
    </xf>
    <xf numFmtId="0" fontId="0" fillId="23" borderId="36" xfId="0" applyFill="1" applyBorder="1" applyAlignment="1">
      <alignment horizontal="center"/>
    </xf>
    <xf numFmtId="180" fontId="0" fillId="23" borderId="29" xfId="0" applyNumberFormat="1" applyFill="1" applyBorder="1" applyAlignment="1">
      <alignment horizontal="center"/>
    </xf>
    <xf numFmtId="180" fontId="0" fillId="23" borderId="39" xfId="0" applyNumberFormat="1" applyFill="1" applyBorder="1" applyAlignment="1">
      <alignment horizontal="center"/>
    </xf>
    <xf numFmtId="0" fontId="94" fillId="0" borderId="0" xfId="0" applyFont="1"/>
    <xf numFmtId="0" fontId="0" fillId="23" borderId="34" xfId="0" applyFill="1" applyBorder="1" applyAlignment="1">
      <alignment horizontal="center" wrapText="1"/>
    </xf>
    <xf numFmtId="0" fontId="0" fillId="14" borderId="22" xfId="0" applyFill="1" applyBorder="1" applyAlignment="1">
      <alignment horizontal="center"/>
    </xf>
    <xf numFmtId="0" fontId="0" fillId="24" borderId="22" xfId="0" applyFill="1" applyBorder="1" applyAlignment="1" applyProtection="1">
      <alignment horizontal="center"/>
      <protection locked="0"/>
    </xf>
    <xf numFmtId="0" fontId="0" fillId="23" borderId="35" xfId="0" applyFill="1" applyBorder="1"/>
    <xf numFmtId="0" fontId="6" fillId="0" borderId="98" xfId="0" applyFont="1" applyBorder="1" applyAlignment="1">
      <alignment horizontal="center" vertical="center"/>
    </xf>
    <xf numFmtId="0" fontId="0" fillId="0" borderId="98" xfId="0" applyBorder="1"/>
    <xf numFmtId="0" fontId="6" fillId="0" borderId="98" xfId="0" applyFont="1" applyBorder="1"/>
    <xf numFmtId="0" fontId="0" fillId="5" borderId="98" xfId="0" applyFill="1" applyBorder="1"/>
    <xf numFmtId="0" fontId="0" fillId="30" borderId="98" xfId="0" applyFill="1" applyBorder="1"/>
    <xf numFmtId="0" fontId="6" fillId="22" borderId="0" xfId="0" applyFont="1" applyFill="1"/>
    <xf numFmtId="3" fontId="0" fillId="30" borderId="24" xfId="0" applyNumberFormat="1" applyFill="1" applyBorder="1"/>
    <xf numFmtId="0" fontId="0" fillId="29" borderId="98" xfId="0" applyFill="1" applyBorder="1" applyProtection="1">
      <protection locked="0"/>
    </xf>
    <xf numFmtId="0" fontId="0" fillId="29" borderId="126" xfId="0" applyFill="1" applyBorder="1" applyProtection="1">
      <protection locked="0"/>
    </xf>
    <xf numFmtId="0" fontId="0" fillId="29" borderId="20" xfId="0" applyFill="1" applyBorder="1" applyProtection="1">
      <protection locked="0"/>
    </xf>
    <xf numFmtId="0" fontId="0" fillId="29" borderId="130" xfId="0" applyFill="1" applyBorder="1" applyProtection="1">
      <protection locked="0"/>
    </xf>
    <xf numFmtId="0" fontId="0" fillId="29" borderId="137" xfId="0" applyFill="1" applyBorder="1" applyProtection="1">
      <protection locked="0"/>
    </xf>
    <xf numFmtId="0" fontId="0" fillId="29" borderId="107" xfId="0" applyFill="1" applyBorder="1" applyProtection="1">
      <protection locked="0"/>
    </xf>
    <xf numFmtId="0" fontId="0" fillId="29" borderId="136" xfId="0" applyFill="1" applyBorder="1" applyProtection="1">
      <protection locked="0"/>
    </xf>
    <xf numFmtId="0" fontId="0" fillId="29" borderId="138" xfId="0" applyFill="1" applyBorder="1" applyProtection="1">
      <protection locked="0"/>
    </xf>
    <xf numFmtId="0" fontId="0" fillId="29" borderId="139" xfId="0" applyFill="1" applyBorder="1" applyProtection="1">
      <protection locked="0"/>
    </xf>
    <xf numFmtId="0" fontId="0" fillId="29" borderId="140" xfId="0" applyFill="1" applyBorder="1" applyProtection="1">
      <protection locked="0"/>
    </xf>
    <xf numFmtId="0" fontId="6" fillId="0" borderId="106" xfId="0" applyFont="1" applyBorder="1" applyAlignment="1">
      <alignment horizontal="center"/>
    </xf>
    <xf numFmtId="0" fontId="0" fillId="30" borderId="141" xfId="0" applyFill="1" applyBorder="1"/>
    <xf numFmtId="0" fontId="0" fillId="30" borderId="44" xfId="0" applyFill="1" applyBorder="1"/>
    <xf numFmtId="0" fontId="0" fillId="0" borderId="26" xfId="0" applyBorder="1"/>
    <xf numFmtId="0" fontId="6" fillId="0" borderId="98" xfId="0" applyFont="1" applyBorder="1" applyAlignment="1">
      <alignment horizontal="center" vertical="center" wrapText="1"/>
    </xf>
    <xf numFmtId="3" fontId="0" fillId="22" borderId="22" xfId="0" applyNumberFormat="1" applyFill="1" applyBorder="1"/>
    <xf numFmtId="0" fontId="0" fillId="22" borderId="26" xfId="0" applyFill="1" applyBorder="1"/>
    <xf numFmtId="3" fontId="0" fillId="30" borderId="124" xfId="0" applyNumberFormat="1" applyFill="1" applyBorder="1"/>
    <xf numFmtId="0" fontId="6" fillId="0" borderId="116" xfId="0" applyFont="1" applyBorder="1" applyAlignment="1">
      <alignment horizontal="center" vertical="center"/>
    </xf>
    <xf numFmtId="0" fontId="6" fillId="0" borderId="115" xfId="0" applyFont="1" applyBorder="1" applyAlignment="1">
      <alignment horizontal="center" vertical="center"/>
    </xf>
    <xf numFmtId="0" fontId="6" fillId="0" borderId="121" xfId="0" applyFont="1" applyBorder="1" applyAlignment="1">
      <alignment horizontal="center" vertical="center"/>
    </xf>
    <xf numFmtId="0" fontId="6" fillId="0" borderId="114" xfId="0" applyFont="1" applyBorder="1" applyAlignment="1">
      <alignment horizontal="center" vertical="center"/>
    </xf>
    <xf numFmtId="0" fontId="6" fillId="22" borderId="108" xfId="0" applyFont="1" applyFill="1" applyBorder="1"/>
    <xf numFmtId="3" fontId="0" fillId="22" borderId="102" xfId="0" applyNumberFormat="1" applyFill="1" applyBorder="1"/>
    <xf numFmtId="3" fontId="0" fillId="30" borderId="102" xfId="0" applyNumberFormat="1" applyFill="1" applyBorder="1"/>
    <xf numFmtId="0" fontId="0" fillId="30" borderId="100" xfId="0" applyFill="1" applyBorder="1"/>
    <xf numFmtId="3" fontId="0" fillId="30" borderId="100" xfId="0" applyNumberFormat="1" applyFill="1" applyBorder="1"/>
    <xf numFmtId="3" fontId="0" fillId="30" borderId="99" xfId="0" applyNumberFormat="1" applyFill="1" applyBorder="1"/>
    <xf numFmtId="0" fontId="0" fillId="22" borderId="98" xfId="0" applyFill="1" applyBorder="1"/>
    <xf numFmtId="44" fontId="0" fillId="22" borderId="98" xfId="1" applyFont="1" applyFill="1" applyBorder="1"/>
    <xf numFmtId="44" fontId="0" fillId="30" borderId="128" xfId="1" applyFont="1" applyFill="1" applyBorder="1"/>
    <xf numFmtId="44" fontId="0" fillId="30" borderId="120" xfId="1" applyFont="1" applyFill="1" applyBorder="1"/>
    <xf numFmtId="44" fontId="0" fillId="29" borderId="98" xfId="1" applyFont="1" applyFill="1" applyBorder="1" applyProtection="1">
      <protection locked="0"/>
    </xf>
    <xf numFmtId="0" fontId="0" fillId="0" borderId="0" xfId="0" applyAlignment="1">
      <alignment horizontal="center"/>
    </xf>
    <xf numFmtId="0" fontId="7" fillId="18" borderId="24" xfId="0" applyFont="1" applyFill="1" applyBorder="1" applyAlignment="1">
      <alignment horizontal="center" vertical="center"/>
    </xf>
    <xf numFmtId="0" fontId="7" fillId="18" borderId="24" xfId="0" applyFont="1" applyFill="1" applyBorder="1" applyAlignment="1" applyProtection="1">
      <alignment horizontal="center" vertical="center" wrapText="1"/>
      <protection locked="0"/>
    </xf>
    <xf numFmtId="0" fontId="7" fillId="18" borderId="24" xfId="0" applyFont="1" applyFill="1" applyBorder="1" applyAlignment="1" applyProtection="1">
      <alignment horizontal="center" vertical="center"/>
      <protection locked="0"/>
    </xf>
    <xf numFmtId="0" fontId="6" fillId="0" borderId="24" xfId="0" applyFont="1" applyBorder="1" applyAlignment="1">
      <alignment horizontal="center"/>
    </xf>
    <xf numFmtId="0" fontId="49" fillId="12" borderId="20" xfId="7" applyFont="1" applyFill="1" applyBorder="1" applyAlignment="1">
      <alignment horizontal="center" wrapText="1"/>
    </xf>
    <xf numFmtId="0" fontId="49" fillId="12" borderId="21" xfId="7" applyFont="1" applyFill="1" applyBorder="1" applyAlignment="1">
      <alignment horizontal="center" wrapText="1"/>
    </xf>
    <xf numFmtId="0" fontId="0" fillId="0" borderId="24" xfId="0" applyBorder="1" applyAlignment="1">
      <alignment horizontal="center"/>
    </xf>
    <xf numFmtId="0" fontId="6" fillId="15" borderId="24" xfId="0" applyFont="1" applyFill="1" applyBorder="1" applyAlignment="1">
      <alignment horizontal="center"/>
    </xf>
    <xf numFmtId="0" fontId="13" fillId="20" borderId="51" xfId="0" applyFont="1" applyFill="1" applyBorder="1" applyAlignment="1">
      <alignment horizontal="center" vertical="center" wrapText="1"/>
    </xf>
    <xf numFmtId="0" fontId="13" fillId="20" borderId="52" xfId="0" applyFont="1" applyFill="1" applyBorder="1" applyAlignment="1">
      <alignment horizontal="center" vertical="center" wrapText="1"/>
    </xf>
    <xf numFmtId="7" fontId="6" fillId="20" borderId="85" xfId="0" applyNumberFormat="1" applyFont="1" applyFill="1" applyBorder="1" applyAlignment="1">
      <alignment horizontal="center" vertical="center" wrapText="1"/>
    </xf>
    <xf numFmtId="7" fontId="6" fillId="20" borderId="86" xfId="0" applyNumberFormat="1" applyFont="1" applyFill="1" applyBorder="1" applyAlignment="1">
      <alignment horizontal="center" vertical="center" wrapText="1"/>
    </xf>
    <xf numFmtId="7" fontId="6" fillId="20" borderId="84" xfId="0" applyNumberFormat="1" applyFont="1" applyFill="1" applyBorder="1" applyAlignment="1">
      <alignment horizontal="center" vertical="center" wrapText="1"/>
    </xf>
    <xf numFmtId="7" fontId="6" fillId="20" borderId="87" xfId="0" applyNumberFormat="1" applyFont="1" applyFill="1" applyBorder="1" applyAlignment="1">
      <alignment horizontal="center" vertical="center" wrapText="1"/>
    </xf>
    <xf numFmtId="0" fontId="72" fillId="25" borderId="42" xfId="0" applyFont="1" applyFill="1" applyBorder="1" applyAlignment="1">
      <alignment horizontal="center"/>
    </xf>
    <xf numFmtId="0" fontId="72" fillId="25" borderId="43" xfId="0" applyFont="1" applyFill="1" applyBorder="1" applyAlignment="1">
      <alignment horizontal="center"/>
    </xf>
    <xf numFmtId="0" fontId="72" fillId="25" borderId="44" xfId="0" applyFont="1" applyFill="1" applyBorder="1" applyAlignment="1">
      <alignment horizontal="center"/>
    </xf>
    <xf numFmtId="0" fontId="77" fillId="0" borderId="116" xfId="0" applyFont="1" applyBorder="1" applyAlignment="1" applyProtection="1">
      <alignment horizontal="center"/>
      <protection locked="0"/>
    </xf>
    <xf numFmtId="0" fontId="77" fillId="0" borderId="115" xfId="0" applyFont="1" applyBorder="1" applyAlignment="1" applyProtection="1">
      <alignment horizontal="center"/>
      <protection locked="0"/>
    </xf>
    <xf numFmtId="180" fontId="0" fillId="24" borderId="24" xfId="0" applyNumberFormat="1" applyFill="1" applyBorder="1" applyAlignment="1" applyProtection="1">
      <alignment horizontal="center"/>
      <protection locked="0"/>
    </xf>
    <xf numFmtId="180" fontId="0" fillId="24" borderId="102" xfId="0" applyNumberFormat="1" applyFill="1" applyBorder="1" applyAlignment="1" applyProtection="1">
      <alignment horizontal="center"/>
      <protection locked="0"/>
    </xf>
    <xf numFmtId="0" fontId="76" fillId="25" borderId="33" xfId="0" applyFont="1" applyFill="1" applyBorder="1" applyAlignment="1">
      <alignment horizontal="right" vertical="center"/>
    </xf>
    <xf numFmtId="0" fontId="72" fillId="25" borderId="34" xfId="0" applyFont="1" applyFill="1" applyBorder="1" applyAlignment="1">
      <alignment horizontal="right" vertical="center"/>
    </xf>
    <xf numFmtId="0" fontId="72" fillId="25" borderId="35" xfId="0" applyFont="1" applyFill="1" applyBorder="1" applyAlignment="1">
      <alignment horizontal="right" vertical="center"/>
    </xf>
    <xf numFmtId="0" fontId="72" fillId="0" borderId="116" xfId="0" applyFont="1" applyBorder="1" applyAlignment="1">
      <alignment horizontal="right"/>
    </xf>
    <xf numFmtId="0" fontId="72" fillId="0" borderId="115" xfId="0" applyFont="1" applyBorder="1" applyAlignment="1">
      <alignment horizontal="right"/>
    </xf>
    <xf numFmtId="0" fontId="0" fillId="24" borderId="115" xfId="0" applyFill="1" applyBorder="1" applyAlignment="1" applyProtection="1">
      <alignment horizontal="left"/>
      <protection locked="0"/>
    </xf>
    <xf numFmtId="0" fontId="0" fillId="24" borderId="114" xfId="0" applyFill="1" applyBorder="1" applyAlignment="1" applyProtection="1">
      <alignment horizontal="left"/>
      <protection locked="0"/>
    </xf>
    <xf numFmtId="0" fontId="72" fillId="0" borderId="101" xfId="0" applyFont="1" applyBorder="1" applyAlignment="1">
      <alignment horizontal="right"/>
    </xf>
    <xf numFmtId="0" fontId="72" fillId="0" borderId="100" xfId="0" applyFont="1" applyBorder="1" applyAlignment="1">
      <alignment horizontal="right"/>
    </xf>
    <xf numFmtId="1" fontId="0" fillId="24" borderId="100" xfId="0" applyNumberFormat="1" applyFill="1" applyBorder="1" applyAlignment="1" applyProtection="1">
      <alignment horizontal="left"/>
      <protection locked="0"/>
    </xf>
    <xf numFmtId="1" fontId="0" fillId="24" borderId="99" xfId="0" applyNumberFormat="1" applyFill="1" applyBorder="1" applyAlignment="1" applyProtection="1">
      <alignment horizontal="left"/>
      <protection locked="0"/>
    </xf>
    <xf numFmtId="0" fontId="0" fillId="24" borderId="100" xfId="0" applyFill="1" applyBorder="1" applyAlignment="1" applyProtection="1">
      <alignment horizontal="left"/>
      <protection locked="0"/>
    </xf>
    <xf numFmtId="0" fontId="0" fillId="24" borderId="99" xfId="0" applyFill="1" applyBorder="1" applyAlignment="1" applyProtection="1">
      <alignment horizontal="left"/>
      <protection locked="0"/>
    </xf>
    <xf numFmtId="0" fontId="88" fillId="23" borderId="29" xfId="0" applyFont="1" applyFill="1" applyBorder="1" applyAlignment="1">
      <alignment horizontal="center"/>
    </xf>
    <xf numFmtId="180" fontId="88" fillId="23" borderId="29" xfId="0" applyNumberFormat="1" applyFont="1" applyFill="1" applyBorder="1" applyAlignment="1" applyProtection="1">
      <alignment horizontal="center"/>
      <protection locked="0"/>
    </xf>
    <xf numFmtId="180" fontId="0" fillId="23" borderId="29" xfId="0" applyNumberFormat="1" applyFill="1" applyBorder="1" applyAlignment="1">
      <alignment horizontal="center"/>
    </xf>
    <xf numFmtId="0" fontId="0" fillId="23" borderId="29" xfId="0" applyFill="1" applyBorder="1" applyAlignment="1">
      <alignment horizontal="center"/>
    </xf>
    <xf numFmtId="0" fontId="0" fillId="23" borderId="39" xfId="0" applyFill="1" applyBorder="1" applyAlignment="1">
      <alignment horizontal="center"/>
    </xf>
    <xf numFmtId="0" fontId="6" fillId="25" borderId="106" xfId="0" applyFont="1" applyFill="1" applyBorder="1" applyAlignment="1">
      <alignment horizontal="center"/>
    </xf>
    <xf numFmtId="0" fontId="6" fillId="25" borderId="105" xfId="0" applyFont="1" applyFill="1" applyBorder="1" applyAlignment="1">
      <alignment horizontal="center"/>
    </xf>
    <xf numFmtId="0" fontId="6" fillId="25" borderId="104" xfId="0" applyFont="1" applyFill="1" applyBorder="1" applyAlignment="1">
      <alignment horizontal="center"/>
    </xf>
    <xf numFmtId="180" fontId="0" fillId="0" borderId="24" xfId="0" applyNumberFormat="1" applyBorder="1" applyAlignment="1">
      <alignment horizontal="center"/>
    </xf>
    <xf numFmtId="0" fontId="0" fillId="0" borderId="102" xfId="0" applyBorder="1" applyAlignment="1">
      <alignment horizontal="center"/>
    </xf>
    <xf numFmtId="0" fontId="88" fillId="23" borderId="0" xfId="0" applyFont="1" applyFill="1" applyAlignment="1">
      <alignment horizontal="center"/>
    </xf>
    <xf numFmtId="180" fontId="88" fillId="23" borderId="0" xfId="0" applyNumberFormat="1" applyFont="1" applyFill="1" applyAlignment="1">
      <alignment horizontal="center"/>
    </xf>
    <xf numFmtId="0" fontId="0" fillId="0" borderId="22" xfId="0" applyBorder="1" applyAlignment="1">
      <alignment horizontal="center"/>
    </xf>
    <xf numFmtId="0" fontId="0" fillId="24" borderId="24" xfId="0" applyFill="1" applyBorder="1" applyAlignment="1" applyProtection="1">
      <alignment horizontal="center"/>
      <protection locked="0"/>
    </xf>
    <xf numFmtId="0" fontId="0" fillId="24" borderId="102" xfId="0" applyFill="1" applyBorder="1" applyAlignment="1" applyProtection="1">
      <alignment horizontal="center"/>
      <protection locked="0"/>
    </xf>
    <xf numFmtId="0" fontId="0" fillId="0" borderId="123" xfId="0" applyBorder="1" applyAlignment="1">
      <alignment horizontal="center"/>
    </xf>
    <xf numFmtId="0" fontId="77" fillId="24" borderId="103" xfId="0" applyFont="1" applyFill="1" applyBorder="1" applyAlignment="1" applyProtection="1">
      <alignment horizontal="center"/>
      <protection locked="0"/>
    </xf>
    <xf numFmtId="0" fontId="77" fillId="24" borderId="123" xfId="0" applyFont="1" applyFill="1" applyBorder="1" applyAlignment="1" applyProtection="1">
      <alignment horizontal="center"/>
      <protection locked="0"/>
    </xf>
    <xf numFmtId="0" fontId="77" fillId="0" borderId="123" xfId="0" applyFont="1" applyBorder="1" applyAlignment="1">
      <alignment horizontal="center"/>
    </xf>
    <xf numFmtId="0" fontId="77" fillId="0" borderId="122" xfId="0" applyFont="1" applyBorder="1" applyAlignment="1">
      <alignment horizontal="center"/>
    </xf>
    <xf numFmtId="0" fontId="0" fillId="0" borderId="124" xfId="0" applyBorder="1" applyAlignment="1">
      <alignment horizontal="center"/>
    </xf>
    <xf numFmtId="0" fontId="0" fillId="24" borderId="123" xfId="0" applyFill="1" applyBorder="1" applyAlignment="1" applyProtection="1">
      <alignment horizontal="center"/>
      <protection locked="0"/>
    </xf>
    <xf numFmtId="0" fontId="0" fillId="24" borderId="122" xfId="0" applyFill="1" applyBorder="1" applyAlignment="1" applyProtection="1">
      <alignment horizontal="center"/>
      <protection locked="0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80" fontId="0" fillId="24" borderId="20" xfId="0" applyNumberFormat="1" applyFill="1" applyBorder="1" applyAlignment="1" applyProtection="1">
      <alignment horizontal="center"/>
      <protection locked="0"/>
    </xf>
    <xf numFmtId="180" fontId="0" fillId="24" borderId="22" xfId="0" applyNumberFormat="1" applyFill="1" applyBorder="1" applyAlignment="1" applyProtection="1">
      <alignment horizontal="center"/>
      <protection locked="0"/>
    </xf>
    <xf numFmtId="180" fontId="0" fillId="24" borderId="107" xfId="0" applyNumberFormat="1" applyFill="1" applyBorder="1" applyAlignment="1" applyProtection="1">
      <alignment horizontal="center"/>
      <protection locked="0"/>
    </xf>
    <xf numFmtId="180" fontId="0" fillId="0" borderId="22" xfId="0" applyNumberFormat="1" applyBorder="1" applyAlignment="1" applyProtection="1">
      <alignment horizontal="center"/>
      <protection locked="0"/>
    </xf>
    <xf numFmtId="180" fontId="0" fillId="0" borderId="107" xfId="0" applyNumberFormat="1" applyBorder="1" applyAlignment="1" applyProtection="1">
      <alignment horizontal="center"/>
      <protection locked="0"/>
    </xf>
    <xf numFmtId="0" fontId="72" fillId="25" borderId="103" xfId="0" applyFont="1" applyFill="1" applyBorder="1" applyAlignment="1">
      <alignment horizontal="center"/>
    </xf>
    <xf numFmtId="0" fontId="72" fillId="25" borderId="123" xfId="0" applyFont="1" applyFill="1" applyBorder="1" applyAlignment="1">
      <alignment horizontal="center"/>
    </xf>
    <xf numFmtId="0" fontId="72" fillId="25" borderId="122" xfId="0" applyFont="1" applyFill="1" applyBorder="1" applyAlignment="1">
      <alignment horizontal="center"/>
    </xf>
    <xf numFmtId="180" fontId="0" fillId="0" borderId="102" xfId="0" applyNumberFormat="1" applyBorder="1" applyAlignment="1">
      <alignment horizontal="center"/>
    </xf>
    <xf numFmtId="0" fontId="0" fillId="0" borderId="97" xfId="0" applyBorder="1" applyAlignment="1">
      <alignment horizontal="center"/>
    </xf>
    <xf numFmtId="180" fontId="0" fillId="0" borderId="97" xfId="0" applyNumberFormat="1" applyBorder="1" applyAlignment="1">
      <alignment horizontal="center"/>
    </xf>
    <xf numFmtId="0" fontId="77" fillId="24" borderId="116" xfId="0" applyFont="1" applyFill="1" applyBorder="1" applyAlignment="1" applyProtection="1">
      <alignment horizontal="center"/>
      <protection locked="0"/>
    </xf>
    <xf numFmtId="0" fontId="77" fillId="24" borderId="115" xfId="0" applyFont="1" applyFill="1" applyBorder="1" applyAlignment="1" applyProtection="1">
      <alignment horizontal="center"/>
      <protection locked="0"/>
    </xf>
    <xf numFmtId="0" fontId="77" fillId="0" borderId="115" xfId="0" applyFont="1" applyBorder="1" applyAlignment="1">
      <alignment horizontal="center"/>
    </xf>
    <xf numFmtId="0" fontId="77" fillId="0" borderId="114" xfId="0" applyFont="1" applyBorder="1" applyAlignment="1">
      <alignment horizontal="center"/>
    </xf>
    <xf numFmtId="180" fontId="88" fillId="23" borderId="0" xfId="0" applyNumberFormat="1" applyFont="1" applyFill="1" applyAlignment="1" applyProtection="1">
      <alignment horizontal="center"/>
      <protection locked="0"/>
    </xf>
    <xf numFmtId="180" fontId="0" fillId="0" borderId="20" xfId="0" applyNumberFormat="1" applyBorder="1" applyAlignment="1">
      <alignment horizontal="center"/>
    </xf>
    <xf numFmtId="180" fontId="0" fillId="0" borderId="22" xfId="0" applyNumberFormat="1" applyBorder="1" applyAlignment="1">
      <alignment horizontal="center"/>
    </xf>
    <xf numFmtId="180" fontId="0" fillId="0" borderId="107" xfId="0" applyNumberFormat="1" applyBorder="1" applyAlignment="1">
      <alignment horizontal="center"/>
    </xf>
    <xf numFmtId="180" fontId="0" fillId="0" borderId="117" xfId="0" applyNumberFormat="1" applyBorder="1" applyAlignment="1">
      <alignment horizontal="center"/>
    </xf>
    <xf numFmtId="10" fontId="0" fillId="24" borderId="20" xfId="0" applyNumberFormat="1" applyFill="1" applyBorder="1" applyAlignment="1" applyProtection="1">
      <alignment horizontal="center"/>
      <protection locked="0"/>
    </xf>
    <xf numFmtId="10" fontId="0" fillId="24" borderId="22" xfId="0" applyNumberFormat="1" applyFill="1" applyBorder="1" applyAlignment="1" applyProtection="1">
      <alignment horizontal="center"/>
      <protection locked="0"/>
    </xf>
    <xf numFmtId="10" fontId="0" fillId="24" borderId="24" xfId="0" applyNumberFormat="1" applyFill="1" applyBorder="1" applyAlignment="1" applyProtection="1">
      <alignment horizontal="center"/>
      <protection locked="0"/>
    </xf>
    <xf numFmtId="10" fontId="0" fillId="24" borderId="102" xfId="0" applyNumberFormat="1" applyFill="1" applyBorder="1" applyAlignment="1" applyProtection="1">
      <alignment horizontal="center"/>
      <protection locked="0"/>
    </xf>
    <xf numFmtId="0" fontId="0" fillId="0" borderId="26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7" xfId="0" applyBorder="1" applyAlignment="1">
      <alignment horizontal="center"/>
    </xf>
    <xf numFmtId="180" fontId="0" fillId="0" borderId="26" xfId="0" applyNumberFormat="1" applyBorder="1" applyAlignment="1">
      <alignment horizontal="center"/>
    </xf>
    <xf numFmtId="180" fontId="0" fillId="0" borderId="27" xfId="0" applyNumberFormat="1" applyBorder="1" applyAlignment="1">
      <alignment horizontal="center"/>
    </xf>
    <xf numFmtId="0" fontId="72" fillId="25" borderId="36" xfId="0" applyFont="1" applyFill="1" applyBorder="1" applyAlignment="1">
      <alignment horizontal="center"/>
    </xf>
    <xf numFmtId="0" fontId="72" fillId="25" borderId="0" xfId="0" applyFont="1" applyFill="1" applyAlignment="1">
      <alignment horizontal="center"/>
    </xf>
    <xf numFmtId="0" fontId="72" fillId="25" borderId="29" xfId="0" applyFont="1" applyFill="1" applyBorder="1" applyAlignment="1">
      <alignment horizontal="center"/>
    </xf>
    <xf numFmtId="0" fontId="72" fillId="25" borderId="37" xfId="0" applyFont="1" applyFill="1" applyBorder="1" applyAlignment="1">
      <alignment horizontal="center"/>
    </xf>
    <xf numFmtId="0" fontId="8" fillId="0" borderId="24" xfId="0" applyFont="1" applyBorder="1" applyAlignment="1">
      <alignment horizontal="center"/>
    </xf>
    <xf numFmtId="0" fontId="79" fillId="0" borderId="24" xfId="0" applyFont="1" applyBorder="1" applyAlignment="1">
      <alignment horizontal="center"/>
    </xf>
    <xf numFmtId="0" fontId="77" fillId="24" borderId="20" xfId="0" applyFont="1" applyFill="1" applyBorder="1" applyAlignment="1" applyProtection="1">
      <alignment horizontal="center"/>
      <protection locked="0"/>
    </xf>
    <xf numFmtId="0" fontId="72" fillId="0" borderId="116" xfId="0" applyFont="1" applyBorder="1" applyAlignment="1">
      <alignment horizontal="center"/>
    </xf>
    <xf numFmtId="0" fontId="72" fillId="0" borderId="115" xfId="0" applyFont="1" applyBorder="1" applyAlignment="1">
      <alignment horizontal="center"/>
    </xf>
    <xf numFmtId="0" fontId="6" fillId="0" borderId="115" xfId="0" applyFont="1" applyBorder="1" applyAlignment="1">
      <alignment horizontal="center"/>
    </xf>
    <xf numFmtId="0" fontId="6" fillId="0" borderId="114" xfId="0" applyFont="1" applyBorder="1" applyAlignment="1">
      <alignment horizontal="center"/>
    </xf>
    <xf numFmtId="180" fontId="6" fillId="0" borderId="115" xfId="0" applyNumberFormat="1" applyFont="1" applyBorder="1" applyAlignment="1" applyProtection="1">
      <alignment horizontal="center"/>
      <protection hidden="1"/>
    </xf>
    <xf numFmtId="180" fontId="6" fillId="0" borderId="126" xfId="0" applyNumberFormat="1" applyFont="1" applyBorder="1" applyAlignment="1" applyProtection="1">
      <alignment horizontal="center"/>
      <protection hidden="1"/>
    </xf>
    <xf numFmtId="180" fontId="6" fillId="0" borderId="114" xfId="0" applyNumberFormat="1" applyFont="1" applyBorder="1" applyAlignment="1" applyProtection="1">
      <alignment horizontal="center"/>
      <protection hidden="1"/>
    </xf>
    <xf numFmtId="0" fontId="72" fillId="0" borderId="45" xfId="0" applyFont="1" applyBorder="1" applyAlignment="1">
      <alignment horizontal="center"/>
    </xf>
    <xf numFmtId="0" fontId="72" fillId="0" borderId="24" xfId="0" applyFont="1" applyBorder="1" applyAlignment="1">
      <alignment horizontal="center"/>
    </xf>
    <xf numFmtId="180" fontId="6" fillId="0" borderId="24" xfId="0" applyNumberFormat="1" applyFont="1" applyBorder="1" applyAlignment="1" applyProtection="1">
      <alignment horizontal="center"/>
      <protection hidden="1"/>
    </xf>
    <xf numFmtId="180" fontId="6" fillId="0" borderId="20" xfId="0" applyNumberFormat="1" applyFont="1" applyBorder="1" applyAlignment="1" applyProtection="1">
      <alignment horizontal="center"/>
      <protection hidden="1"/>
    </xf>
    <xf numFmtId="180" fontId="6" fillId="0" borderId="102" xfId="0" applyNumberFormat="1" applyFont="1" applyBorder="1" applyAlignment="1" applyProtection="1">
      <alignment horizontal="center"/>
      <protection hidden="1"/>
    </xf>
    <xf numFmtId="180" fontId="6" fillId="0" borderId="107" xfId="0" applyNumberFormat="1" applyFont="1" applyBorder="1" applyAlignment="1" applyProtection="1">
      <alignment horizontal="center"/>
      <protection hidden="1"/>
    </xf>
    <xf numFmtId="0" fontId="95" fillId="0" borderId="101" xfId="0" applyFont="1" applyBorder="1" applyAlignment="1">
      <alignment horizontal="center"/>
    </xf>
    <xf numFmtId="0" fontId="95" fillId="0" borderId="100" xfId="0" applyFont="1" applyBorder="1" applyAlignment="1">
      <alignment horizontal="center"/>
    </xf>
    <xf numFmtId="180" fontId="66" fillId="0" borderId="100" xfId="0" applyNumberFormat="1" applyFont="1" applyBorder="1" applyAlignment="1" applyProtection="1">
      <alignment horizontal="center"/>
      <protection hidden="1"/>
    </xf>
    <xf numFmtId="180" fontId="66" fillId="0" borderId="99" xfId="0" applyNumberFormat="1" applyFont="1" applyBorder="1" applyAlignment="1" applyProtection="1">
      <alignment horizontal="center"/>
      <protection hidden="1"/>
    </xf>
    <xf numFmtId="0" fontId="6" fillId="23" borderId="33" xfId="0" applyFont="1" applyFill="1" applyBorder="1" applyAlignment="1">
      <alignment horizontal="center" wrapText="1"/>
    </xf>
    <xf numFmtId="0" fontId="6" fillId="0" borderId="35" xfId="0" applyFont="1" applyBorder="1" applyAlignment="1">
      <alignment horizontal="center" wrapText="1"/>
    </xf>
    <xf numFmtId="0" fontId="6" fillId="0" borderId="38" xfId="0" applyFont="1" applyBorder="1" applyAlignment="1">
      <alignment horizontal="center" wrapText="1"/>
    </xf>
    <xf numFmtId="0" fontId="6" fillId="0" borderId="39" xfId="0" applyFont="1" applyBorder="1" applyAlignment="1">
      <alignment horizontal="center" wrapText="1"/>
    </xf>
    <xf numFmtId="0" fontId="78" fillId="0" borderId="38" xfId="0" applyFont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23" borderId="34" xfId="0" applyFill="1" applyBorder="1" applyAlignment="1">
      <alignment horizontal="center" wrapText="1"/>
    </xf>
    <xf numFmtId="180" fontId="66" fillId="14" borderId="29" xfId="0" applyNumberFormat="1" applyFont="1" applyFill="1" applyBorder="1" applyAlignment="1" applyProtection="1">
      <alignment horizontal="center"/>
      <protection hidden="1"/>
    </xf>
    <xf numFmtId="0" fontId="0" fillId="0" borderId="39" xfId="0" applyBorder="1" applyAlignment="1" applyProtection="1">
      <alignment horizontal="center"/>
      <protection hidden="1"/>
    </xf>
    <xf numFmtId="0" fontId="72" fillId="0" borderId="101" xfId="0" applyFont="1" applyBorder="1" applyAlignment="1">
      <alignment horizontal="center"/>
    </xf>
    <xf numFmtId="0" fontId="72" fillId="0" borderId="100" xfId="0" applyFont="1" applyBorder="1" applyAlignment="1">
      <alignment horizontal="center"/>
    </xf>
    <xf numFmtId="0" fontId="72" fillId="0" borderId="130" xfId="0" applyFont="1" applyBorder="1" applyAlignment="1">
      <alignment horizontal="center"/>
    </xf>
    <xf numFmtId="180" fontId="66" fillId="5" borderId="43" xfId="0" applyNumberFormat="1" applyFont="1" applyFill="1" applyBorder="1" applyAlignment="1" applyProtection="1">
      <alignment horizontal="center"/>
      <protection locked="0"/>
    </xf>
    <xf numFmtId="0" fontId="0" fillId="5" borderId="39" xfId="0" applyFill="1" applyBorder="1" applyAlignment="1" applyProtection="1">
      <alignment horizontal="center"/>
      <protection locked="0"/>
    </xf>
    <xf numFmtId="10" fontId="6" fillId="0" borderId="38" xfId="0" applyNumberFormat="1" applyFont="1" applyBorder="1" applyAlignment="1" applyProtection="1">
      <alignment horizontal="center"/>
      <protection hidden="1"/>
    </xf>
    <xf numFmtId="10" fontId="6" fillId="0" borderId="39" xfId="0" applyNumberFormat="1" applyFont="1" applyBorder="1" applyAlignment="1" applyProtection="1">
      <alignment horizontal="center"/>
      <protection hidden="1"/>
    </xf>
    <xf numFmtId="0" fontId="0" fillId="24" borderId="33" xfId="0" applyFill="1" applyBorder="1" applyAlignment="1" applyProtection="1">
      <alignment vertical="top" wrapText="1"/>
      <protection locked="0"/>
    </xf>
    <xf numFmtId="0" fontId="0" fillId="24" borderId="34" xfId="0" applyFill="1" applyBorder="1" applyAlignment="1" applyProtection="1">
      <alignment vertical="top" wrapText="1"/>
      <protection locked="0"/>
    </xf>
    <xf numFmtId="0" fontId="0" fillId="24" borderId="35" xfId="0" applyFill="1" applyBorder="1" applyAlignment="1" applyProtection="1">
      <alignment vertical="top" wrapText="1"/>
      <protection locked="0"/>
    </xf>
    <xf numFmtId="0" fontId="0" fillId="24" borderId="36" xfId="0" applyFill="1" applyBorder="1" applyAlignment="1" applyProtection="1">
      <alignment vertical="top" wrapText="1"/>
      <protection locked="0"/>
    </xf>
    <xf numFmtId="0" fontId="0" fillId="24" borderId="0" xfId="0" applyFill="1" applyAlignment="1" applyProtection="1">
      <alignment vertical="top" wrapText="1"/>
      <protection locked="0"/>
    </xf>
    <xf numFmtId="0" fontId="0" fillId="24" borderId="37" xfId="0" applyFill="1" applyBorder="1" applyAlignment="1" applyProtection="1">
      <alignment vertical="top" wrapText="1"/>
      <protection locked="0"/>
    </xf>
    <xf numFmtId="0" fontId="0" fillId="24" borderId="38" xfId="0" applyFill="1" applyBorder="1" applyAlignment="1" applyProtection="1">
      <alignment vertical="top" wrapText="1"/>
      <protection locked="0"/>
    </xf>
    <xf numFmtId="0" fontId="0" fillId="24" borderId="29" xfId="0" applyFill="1" applyBorder="1" applyAlignment="1" applyProtection="1">
      <alignment vertical="top" wrapText="1"/>
      <protection locked="0"/>
    </xf>
    <xf numFmtId="0" fontId="0" fillId="24" borderId="39" xfId="0" applyFill="1" applyBorder="1" applyAlignment="1" applyProtection="1">
      <alignment vertical="top" wrapText="1"/>
      <protection locked="0"/>
    </xf>
    <xf numFmtId="0" fontId="72" fillId="0" borderId="48" xfId="0" applyFont="1" applyBorder="1" applyAlignment="1">
      <alignment horizontal="center"/>
    </xf>
    <xf numFmtId="0" fontId="72" fillId="0" borderId="21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0" fontId="0" fillId="23" borderId="36" xfId="0" applyFill="1" applyBorder="1" applyAlignment="1">
      <alignment horizontal="center"/>
    </xf>
    <xf numFmtId="0" fontId="0" fillId="23" borderId="0" xfId="0" applyFill="1" applyAlignment="1">
      <alignment horizontal="center"/>
    </xf>
    <xf numFmtId="10" fontId="0" fillId="24" borderId="21" xfId="0" applyNumberFormat="1" applyFill="1" applyBorder="1" applyAlignment="1" applyProtection="1">
      <alignment horizontal="center"/>
      <protection locked="0"/>
    </xf>
    <xf numFmtId="0" fontId="0" fillId="24" borderId="33" xfId="0" applyFill="1" applyBorder="1" applyAlignment="1" applyProtection="1">
      <alignment horizontal="left" vertical="top" wrapText="1"/>
      <protection locked="0"/>
    </xf>
    <xf numFmtId="0" fontId="0" fillId="24" borderId="34" xfId="0" applyFill="1" applyBorder="1" applyAlignment="1" applyProtection="1">
      <alignment horizontal="left" vertical="top" wrapText="1"/>
      <protection locked="0"/>
    </xf>
    <xf numFmtId="0" fontId="0" fillId="24" borderId="35" xfId="0" applyFill="1" applyBorder="1" applyAlignment="1" applyProtection="1">
      <alignment horizontal="left" vertical="top" wrapText="1"/>
      <protection locked="0"/>
    </xf>
    <xf numFmtId="0" fontId="0" fillId="24" borderId="36" xfId="0" applyFill="1" applyBorder="1" applyAlignment="1" applyProtection="1">
      <alignment horizontal="left" vertical="top" wrapText="1"/>
      <protection locked="0"/>
    </xf>
    <xf numFmtId="0" fontId="0" fillId="24" borderId="0" xfId="0" applyFill="1" applyAlignment="1" applyProtection="1">
      <alignment horizontal="left" vertical="top" wrapText="1"/>
      <protection locked="0"/>
    </xf>
    <xf numFmtId="0" fontId="0" fillId="24" borderId="37" xfId="0" applyFill="1" applyBorder="1" applyAlignment="1" applyProtection="1">
      <alignment horizontal="left" vertical="top" wrapText="1"/>
      <protection locked="0"/>
    </xf>
    <xf numFmtId="0" fontId="0" fillId="24" borderId="38" xfId="0" applyFill="1" applyBorder="1" applyAlignment="1" applyProtection="1">
      <alignment horizontal="left" vertical="top" wrapText="1"/>
      <protection locked="0"/>
    </xf>
    <xf numFmtId="0" fontId="0" fillId="24" borderId="29" xfId="0" applyFill="1" applyBorder="1" applyAlignment="1" applyProtection="1">
      <alignment horizontal="left" vertical="top" wrapText="1"/>
      <protection locked="0"/>
    </xf>
    <xf numFmtId="0" fontId="0" fillId="24" borderId="39" xfId="0" applyFill="1" applyBorder="1" applyAlignment="1" applyProtection="1">
      <alignment horizontal="left" vertical="top" wrapText="1"/>
      <protection locked="0"/>
    </xf>
    <xf numFmtId="180" fontId="0" fillId="24" borderId="21" xfId="0" applyNumberFormat="1" applyFill="1" applyBorder="1" applyAlignment="1" applyProtection="1">
      <alignment horizontal="center"/>
      <protection locked="0"/>
    </xf>
    <xf numFmtId="0" fontId="6" fillId="0" borderId="45" xfId="0" applyFont="1" applyBorder="1" applyAlignment="1">
      <alignment horizontal="center"/>
    </xf>
    <xf numFmtId="0" fontId="6" fillId="23" borderId="36" xfId="0" applyFont="1" applyFill="1" applyBorder="1" applyAlignment="1">
      <alignment horizontal="center"/>
    </xf>
    <xf numFmtId="0" fontId="6" fillId="23" borderId="0" xfId="0" applyFont="1" applyFill="1" applyAlignment="1">
      <alignment horizontal="center"/>
    </xf>
    <xf numFmtId="0" fontId="0" fillId="23" borderId="24" xfId="0" applyFill="1" applyBorder="1" applyAlignment="1">
      <alignment horizontal="center"/>
    </xf>
    <xf numFmtId="0" fontId="6" fillId="0" borderId="108" xfId="0" applyFont="1" applyBorder="1" applyAlignment="1">
      <alignment horizontal="center"/>
    </xf>
    <xf numFmtId="0" fontId="6" fillId="0" borderId="97" xfId="0" applyFont="1" applyBorder="1" applyAlignment="1">
      <alignment horizontal="center"/>
    </xf>
    <xf numFmtId="0" fontId="77" fillId="0" borderId="24" xfId="0" applyFont="1" applyBorder="1" applyAlignment="1">
      <alignment horizontal="center"/>
    </xf>
    <xf numFmtId="0" fontId="77" fillId="0" borderId="102" xfId="0" applyFont="1" applyBorder="1" applyAlignment="1">
      <alignment horizontal="center"/>
    </xf>
    <xf numFmtId="0" fontId="72" fillId="0" borderId="33" xfId="0" applyFont="1" applyBorder="1" applyAlignment="1">
      <alignment horizontal="center" vertical="center"/>
    </xf>
    <xf numFmtId="0" fontId="72" fillId="0" borderId="35" xfId="0" applyFont="1" applyBorder="1" applyAlignment="1">
      <alignment horizontal="center" vertical="center"/>
    </xf>
    <xf numFmtId="0" fontId="72" fillId="0" borderId="36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2" fillId="0" borderId="42" xfId="0" applyFont="1" applyBorder="1" applyAlignment="1">
      <alignment horizontal="center"/>
    </xf>
    <xf numFmtId="0" fontId="72" fillId="0" borderId="43" xfId="0" applyFont="1" applyBorder="1" applyAlignment="1">
      <alignment horizontal="center"/>
    </xf>
    <xf numFmtId="0" fontId="72" fillId="0" borderId="44" xfId="0" applyFont="1" applyBorder="1" applyAlignment="1">
      <alignment horizontal="center"/>
    </xf>
    <xf numFmtId="14" fontId="0" fillId="24" borderId="33" xfId="0" applyNumberFormat="1" applyFill="1" applyBorder="1" applyAlignment="1" applyProtection="1">
      <alignment horizontal="center"/>
      <protection locked="0"/>
    </xf>
    <xf numFmtId="14" fontId="0" fillId="24" borderId="34" xfId="0" applyNumberFormat="1" applyFill="1" applyBorder="1" applyAlignment="1" applyProtection="1">
      <alignment horizontal="center"/>
      <protection locked="0"/>
    </xf>
    <xf numFmtId="14" fontId="0" fillId="24" borderId="35" xfId="0" applyNumberFormat="1" applyFill="1" applyBorder="1" applyAlignment="1" applyProtection="1">
      <alignment horizontal="center"/>
      <protection locked="0"/>
    </xf>
    <xf numFmtId="0" fontId="6" fillId="0" borderId="20" xfId="0" applyFont="1" applyBorder="1" applyAlignment="1">
      <alignment horizontal="center"/>
    </xf>
    <xf numFmtId="0" fontId="72" fillId="25" borderId="106" xfId="0" applyFont="1" applyFill="1" applyBorder="1" applyAlignment="1">
      <alignment horizontal="center"/>
    </xf>
    <xf numFmtId="0" fontId="72" fillId="25" borderId="105" xfId="0" applyFont="1" applyFill="1" applyBorder="1" applyAlignment="1">
      <alignment horizontal="center"/>
    </xf>
    <xf numFmtId="0" fontId="72" fillId="25" borderId="104" xfId="0" applyFont="1" applyFill="1" applyBorder="1" applyAlignment="1">
      <alignment horizontal="center"/>
    </xf>
    <xf numFmtId="0" fontId="72" fillId="0" borderId="38" xfId="0" applyFont="1" applyBorder="1" applyAlignment="1">
      <alignment horizontal="center"/>
    </xf>
    <xf numFmtId="0" fontId="72" fillId="0" borderId="29" xfId="0" applyFont="1" applyBorder="1" applyAlignment="1">
      <alignment horizontal="center"/>
    </xf>
    <xf numFmtId="0" fontId="72" fillId="0" borderId="39" xfId="0" applyFont="1" applyBorder="1" applyAlignment="1">
      <alignment horizontal="center"/>
    </xf>
    <xf numFmtId="14" fontId="80" fillId="0" borderId="24" xfId="0" applyNumberFormat="1" applyFont="1" applyBorder="1" applyAlignment="1">
      <alignment horizontal="center" wrapText="1"/>
    </xf>
    <xf numFmtId="14" fontId="80" fillId="0" borderId="102" xfId="0" applyNumberFormat="1" applyFont="1" applyBorder="1" applyAlignment="1">
      <alignment horizontal="center" wrapText="1"/>
    </xf>
    <xf numFmtId="0" fontId="80" fillId="0" borderId="24" xfId="0" applyFont="1" applyBorder="1" applyAlignment="1">
      <alignment wrapText="1"/>
    </xf>
    <xf numFmtId="0" fontId="80" fillId="0" borderId="102" xfId="0" applyFont="1" applyBorder="1" applyAlignment="1">
      <alignment wrapText="1"/>
    </xf>
    <xf numFmtId="0" fontId="0" fillId="24" borderId="111" xfId="0" applyFill="1" applyBorder="1" applyAlignment="1" applyProtection="1">
      <alignment horizontal="left" vertical="top" wrapText="1"/>
      <protection locked="0"/>
    </xf>
    <xf numFmtId="0" fontId="0" fillId="24" borderId="110" xfId="0" applyFill="1" applyBorder="1" applyAlignment="1" applyProtection="1">
      <alignment horizontal="left" vertical="top" wrapText="1"/>
      <protection locked="0"/>
    </xf>
    <xf numFmtId="0" fontId="0" fillId="24" borderId="109" xfId="0" applyFill="1" applyBorder="1" applyAlignment="1" applyProtection="1">
      <alignment horizontal="left" vertical="top" wrapText="1"/>
      <protection locked="0"/>
    </xf>
    <xf numFmtId="0" fontId="72" fillId="25" borderId="43" xfId="0" applyFont="1" applyFill="1" applyBorder="1"/>
    <xf numFmtId="0" fontId="72" fillId="25" borderId="44" xfId="0" applyFont="1" applyFill="1" applyBorder="1"/>
    <xf numFmtId="14" fontId="0" fillId="24" borderId="43" xfId="0" applyNumberFormat="1" applyFill="1" applyBorder="1" applyAlignment="1" applyProtection="1">
      <alignment horizontal="center"/>
      <protection locked="0"/>
    </xf>
    <xf numFmtId="0" fontId="0" fillId="24" borderId="44" xfId="0" applyFill="1" applyBorder="1" applyAlignment="1" applyProtection="1">
      <alignment horizontal="center"/>
      <protection locked="0"/>
    </xf>
    <xf numFmtId="180" fontId="0" fillId="0" borderId="36" xfId="0" applyNumberFormat="1" applyBorder="1" applyAlignment="1">
      <alignment horizontal="center" vertical="center"/>
    </xf>
    <xf numFmtId="180" fontId="0" fillId="0" borderId="37" xfId="0" applyNumberFormat="1" applyBorder="1" applyAlignment="1">
      <alignment horizontal="center" vertical="center"/>
    </xf>
    <xf numFmtId="180" fontId="0" fillId="0" borderId="38" xfId="0" applyNumberFormat="1" applyBorder="1" applyAlignment="1">
      <alignment horizontal="center" vertical="center"/>
    </xf>
    <xf numFmtId="180" fontId="0" fillId="0" borderId="39" xfId="0" applyNumberFormat="1" applyBorder="1" applyAlignment="1">
      <alignment horizontal="center" vertical="center"/>
    </xf>
    <xf numFmtId="180" fontId="0" fillId="0" borderId="115" xfId="0" applyNumberFormat="1" applyBorder="1" applyAlignment="1">
      <alignment horizontal="center"/>
    </xf>
    <xf numFmtId="180" fontId="13" fillId="0" borderId="115" xfId="0" applyNumberFormat="1" applyFont="1" applyBorder="1" applyAlignment="1">
      <alignment horizontal="center"/>
    </xf>
    <xf numFmtId="180" fontId="13" fillId="0" borderId="114" xfId="0" applyNumberFormat="1" applyFont="1" applyBorder="1" applyAlignment="1">
      <alignment horizontal="center"/>
    </xf>
    <xf numFmtId="0" fontId="74" fillId="0" borderId="45" xfId="0" applyFont="1" applyBorder="1" applyAlignment="1">
      <alignment horizontal="right"/>
    </xf>
    <xf numFmtId="0" fontId="74" fillId="0" borderId="24" xfId="0" applyFont="1" applyBorder="1" applyAlignment="1">
      <alignment horizontal="right"/>
    </xf>
    <xf numFmtId="0" fontId="72" fillId="0" borderId="97" xfId="0" applyFont="1" applyBorder="1" applyAlignment="1">
      <alignment horizontal="center"/>
    </xf>
    <xf numFmtId="0" fontId="0" fillId="0" borderId="117" xfId="0" applyBorder="1" applyAlignment="1">
      <alignment horizontal="center"/>
    </xf>
    <xf numFmtId="0" fontId="74" fillId="0" borderId="97" xfId="0" applyFont="1" applyBorder="1" applyAlignment="1">
      <alignment horizontal="right"/>
    </xf>
    <xf numFmtId="0" fontId="0" fillId="0" borderId="97" xfId="0" applyBorder="1"/>
    <xf numFmtId="180" fontId="0" fillId="0" borderId="24" xfId="0" applyNumberFormat="1" applyBorder="1"/>
    <xf numFmtId="180" fontId="13" fillId="0" borderId="24" xfId="0" applyNumberFormat="1" applyFont="1" applyBorder="1" applyAlignment="1">
      <alignment horizontal="center"/>
    </xf>
    <xf numFmtId="0" fontId="0" fillId="0" borderId="24" xfId="0" applyBorder="1"/>
    <xf numFmtId="180" fontId="13" fillId="0" borderId="102" xfId="0" applyNumberFormat="1" applyFont="1" applyBorder="1" applyAlignment="1">
      <alignment horizontal="center"/>
    </xf>
    <xf numFmtId="0" fontId="0" fillId="23" borderId="121" xfId="0" applyFill="1" applyBorder="1" applyAlignment="1">
      <alignment horizontal="center"/>
    </xf>
    <xf numFmtId="0" fontId="0" fillId="23" borderId="120" xfId="0" applyFill="1" applyBorder="1" applyAlignment="1">
      <alignment horizontal="center"/>
    </xf>
    <xf numFmtId="0" fontId="72" fillId="0" borderId="36" xfId="0" applyFont="1" applyBorder="1" applyAlignment="1">
      <alignment horizontal="center" wrapText="1"/>
    </xf>
    <xf numFmtId="0" fontId="72" fillId="0" borderId="0" xfId="0" applyFont="1" applyAlignment="1">
      <alignment horizontal="center" wrapText="1"/>
    </xf>
    <xf numFmtId="0" fontId="72" fillId="0" borderId="37" xfId="0" applyFont="1" applyBorder="1" applyAlignment="1">
      <alignment horizontal="center" wrapText="1"/>
    </xf>
    <xf numFmtId="0" fontId="72" fillId="0" borderId="38" xfId="0" applyFont="1" applyBorder="1" applyAlignment="1">
      <alignment horizontal="center" wrapText="1"/>
    </xf>
    <xf numFmtId="0" fontId="72" fillId="0" borderId="29" xfId="0" applyFont="1" applyBorder="1" applyAlignment="1">
      <alignment horizontal="center" wrapText="1"/>
    </xf>
    <xf numFmtId="0" fontId="72" fillId="0" borderId="39" xfId="0" applyFont="1" applyBorder="1" applyAlignment="1">
      <alignment horizontal="center" wrapText="1"/>
    </xf>
    <xf numFmtId="0" fontId="73" fillId="25" borderId="106" xfId="0" applyFont="1" applyFill="1" applyBorder="1" applyAlignment="1">
      <alignment horizontal="center"/>
    </xf>
    <xf numFmtId="0" fontId="73" fillId="25" borderId="105" xfId="0" applyFont="1" applyFill="1" applyBorder="1" applyAlignment="1">
      <alignment horizontal="center"/>
    </xf>
    <xf numFmtId="0" fontId="73" fillId="25" borderId="104" xfId="0" applyFont="1" applyFill="1" applyBorder="1" applyAlignment="1">
      <alignment horizontal="center"/>
    </xf>
    <xf numFmtId="0" fontId="6" fillId="0" borderId="45" xfId="0" applyFont="1" applyBorder="1" applyAlignment="1">
      <alignment horizontal="right"/>
    </xf>
    <xf numFmtId="0" fontId="6" fillId="0" borderId="24" xfId="0" applyFont="1" applyBorder="1" applyAlignment="1">
      <alignment horizontal="right"/>
    </xf>
    <xf numFmtId="0" fontId="6" fillId="0" borderId="103" xfId="0" applyFont="1" applyBorder="1" applyAlignment="1">
      <alignment horizontal="center"/>
    </xf>
    <xf numFmtId="0" fontId="6" fillId="0" borderId="123" xfId="0" applyFont="1" applyBorder="1" applyAlignment="1">
      <alignment horizontal="center"/>
    </xf>
    <xf numFmtId="0" fontId="0" fillId="0" borderId="113" xfId="0" applyBorder="1" applyAlignment="1">
      <alignment horizontal="right" vertical="center"/>
    </xf>
    <xf numFmtId="0" fontId="0" fillId="0" borderId="23" xfId="0" applyBorder="1" applyAlignment="1">
      <alignment horizontal="right" vertical="center"/>
    </xf>
    <xf numFmtId="0" fontId="0" fillId="0" borderId="112" xfId="0" applyBorder="1" applyAlignment="1">
      <alignment horizontal="right" vertical="center"/>
    </xf>
    <xf numFmtId="0" fontId="0" fillId="0" borderId="111" xfId="0" applyBorder="1" applyAlignment="1">
      <alignment horizontal="right" vertical="center"/>
    </xf>
    <xf numFmtId="0" fontId="0" fillId="0" borderId="110" xfId="0" applyBorder="1" applyAlignment="1">
      <alignment horizontal="right" vertical="center"/>
    </xf>
    <xf numFmtId="0" fontId="0" fillId="0" borderId="109" xfId="0" applyBorder="1" applyAlignment="1">
      <alignment horizontal="right" vertical="center"/>
    </xf>
    <xf numFmtId="0" fontId="6" fillId="0" borderId="122" xfId="0" applyFont="1" applyBorder="1" applyAlignment="1">
      <alignment horizontal="center"/>
    </xf>
    <xf numFmtId="180" fontId="13" fillId="0" borderId="100" xfId="0" applyNumberFormat="1" applyFont="1" applyBorder="1" applyAlignment="1">
      <alignment horizontal="center"/>
    </xf>
    <xf numFmtId="180" fontId="13" fillId="0" borderId="99" xfId="0" applyNumberFormat="1" applyFont="1" applyBorder="1" applyAlignment="1">
      <alignment horizontal="center"/>
    </xf>
    <xf numFmtId="180" fontId="0" fillId="26" borderId="24" xfId="0" applyNumberFormat="1" applyFill="1" applyBorder="1" applyAlignment="1">
      <alignment horizontal="center"/>
    </xf>
    <xf numFmtId="180" fontId="0" fillId="26" borderId="102" xfId="0" applyNumberFormat="1" applyFill="1" applyBorder="1" applyAlignment="1">
      <alignment horizontal="center"/>
    </xf>
    <xf numFmtId="4" fontId="0" fillId="0" borderId="45" xfId="0" applyNumberFormat="1" applyBorder="1" applyAlignment="1">
      <alignment horizontal="center"/>
    </xf>
    <xf numFmtId="4" fontId="0" fillId="0" borderId="24" xfId="0" applyNumberFormat="1" applyBorder="1" applyAlignment="1">
      <alignment horizontal="center"/>
    </xf>
    <xf numFmtId="180" fontId="0" fillId="14" borderId="24" xfId="0" applyNumberFormat="1" applyFill="1" applyBorder="1" applyAlignment="1">
      <alignment horizontal="center"/>
    </xf>
    <xf numFmtId="180" fontId="0" fillId="14" borderId="102" xfId="0" applyNumberFormat="1" applyFill="1" applyBorder="1" applyAlignment="1">
      <alignment horizontal="center"/>
    </xf>
    <xf numFmtId="180" fontId="13" fillId="0" borderId="97" xfId="0" applyNumberFormat="1" applyFont="1" applyBorder="1" applyAlignment="1">
      <alignment horizontal="center"/>
    </xf>
    <xf numFmtId="180" fontId="13" fillId="0" borderId="117" xfId="0" applyNumberFormat="1" applyFont="1" applyBorder="1" applyAlignment="1">
      <alignment horizontal="center"/>
    </xf>
    <xf numFmtId="4" fontId="0" fillId="0" borderId="102" xfId="0" applyNumberFormat="1" applyBorder="1" applyAlignment="1">
      <alignment horizontal="center"/>
    </xf>
    <xf numFmtId="0" fontId="72" fillId="25" borderId="38" xfId="0" applyFont="1" applyFill="1" applyBorder="1" applyAlignment="1">
      <alignment horizontal="center"/>
    </xf>
    <xf numFmtId="0" fontId="72" fillId="25" borderId="34" xfId="0" applyFont="1" applyFill="1" applyBorder="1" applyAlignment="1">
      <alignment horizontal="center"/>
    </xf>
    <xf numFmtId="0" fontId="72" fillId="25" borderId="35" xfId="0" applyFont="1" applyFill="1" applyBorder="1" applyAlignment="1">
      <alignment horizontal="center"/>
    </xf>
    <xf numFmtId="0" fontId="0" fillId="26" borderId="45" xfId="0" applyFill="1" applyBorder="1" applyAlignment="1">
      <alignment horizontal="center"/>
    </xf>
    <xf numFmtId="0" fontId="0" fillId="26" borderId="24" xfId="0" applyFill="1" applyBorder="1" applyAlignment="1">
      <alignment horizontal="center"/>
    </xf>
    <xf numFmtId="0" fontId="6" fillId="0" borderId="101" xfId="0" applyFont="1" applyBorder="1" applyAlignment="1">
      <alignment horizontal="right"/>
    </xf>
    <xf numFmtId="0" fontId="6" fillId="0" borderId="100" xfId="0" applyFont="1" applyBorder="1" applyAlignment="1">
      <alignment horizontal="right"/>
    </xf>
    <xf numFmtId="0" fontId="0" fillId="0" borderId="48" xfId="0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07" xfId="0" applyBorder="1" applyAlignment="1">
      <alignment horizontal="right"/>
    </xf>
    <xf numFmtId="0" fontId="0" fillId="23" borderId="101" xfId="0" applyFill="1" applyBorder="1" applyAlignment="1">
      <alignment horizontal="center"/>
    </xf>
    <xf numFmtId="0" fontId="0" fillId="23" borderId="100" xfId="0" applyFill="1" applyBorder="1" applyAlignment="1">
      <alignment horizontal="center"/>
    </xf>
    <xf numFmtId="0" fontId="72" fillId="0" borderId="108" xfId="0" applyFont="1" applyBorder="1" applyAlignment="1">
      <alignment horizontal="right"/>
    </xf>
    <xf numFmtId="0" fontId="72" fillId="0" borderId="97" xfId="0" applyFont="1" applyBorder="1" applyAlignment="1">
      <alignment horizontal="right"/>
    </xf>
    <xf numFmtId="0" fontId="0" fillId="24" borderId="115" xfId="0" applyFill="1" applyBorder="1" applyProtection="1">
      <protection locked="0"/>
    </xf>
    <xf numFmtId="0" fontId="0" fillId="24" borderId="114" xfId="0" applyFill="1" applyBorder="1" applyProtection="1">
      <protection locked="0"/>
    </xf>
    <xf numFmtId="1" fontId="0" fillId="24" borderId="20" xfId="0" applyNumberFormat="1" applyFill="1" applyBorder="1" applyAlignment="1" applyProtection="1">
      <alignment horizontal="left" wrapText="1"/>
      <protection locked="0"/>
    </xf>
    <xf numFmtId="1" fontId="0" fillId="24" borderId="21" xfId="0" applyNumberFormat="1" applyFill="1" applyBorder="1" applyAlignment="1" applyProtection="1">
      <alignment horizontal="left"/>
      <protection locked="0"/>
    </xf>
    <xf numFmtId="1" fontId="0" fillId="24" borderId="107" xfId="0" applyNumberFormat="1" applyFill="1" applyBorder="1" applyAlignment="1" applyProtection="1">
      <alignment horizontal="left"/>
      <protection locked="0"/>
    </xf>
    <xf numFmtId="0" fontId="72" fillId="0" borderId="102" xfId="0" applyFont="1" applyBorder="1" applyAlignment="1">
      <alignment horizontal="center"/>
    </xf>
    <xf numFmtId="0" fontId="0" fillId="24" borderId="100" xfId="0" applyFill="1" applyBorder="1" applyProtection="1">
      <protection locked="0"/>
    </xf>
    <xf numFmtId="0" fontId="0" fillId="24" borderId="99" xfId="0" applyFill="1" applyBorder="1" applyProtection="1">
      <protection locked="0"/>
    </xf>
    <xf numFmtId="0" fontId="72" fillId="25" borderId="33" xfId="0" applyFont="1" applyFill="1" applyBorder="1" applyAlignment="1">
      <alignment horizontal="center"/>
    </xf>
    <xf numFmtId="0" fontId="72" fillId="0" borderId="45" xfId="0" applyFont="1" applyBorder="1" applyAlignment="1">
      <alignment horizontal="right"/>
    </xf>
    <xf numFmtId="0" fontId="72" fillId="0" borderId="24" xfId="0" applyFont="1" applyBorder="1" applyAlignment="1">
      <alignment horizontal="right"/>
    </xf>
    <xf numFmtId="0" fontId="72" fillId="0" borderId="114" xfId="0" applyFont="1" applyBorder="1" applyAlignment="1">
      <alignment horizontal="center"/>
    </xf>
    <xf numFmtId="0" fontId="0" fillId="23" borderId="32" xfId="0" applyFill="1" applyBorder="1" applyAlignment="1">
      <alignment horizontal="center"/>
    </xf>
    <xf numFmtId="0" fontId="72" fillId="0" borderId="123" xfId="0" applyFont="1" applyBorder="1" applyAlignment="1">
      <alignment horizontal="center"/>
    </xf>
    <xf numFmtId="0" fontId="0" fillId="0" borderId="122" xfId="0" applyBorder="1" applyAlignment="1">
      <alignment horizontal="center"/>
    </xf>
    <xf numFmtId="180" fontId="13" fillId="14" borderId="20" xfId="0" applyNumberFormat="1" applyFont="1" applyFill="1" applyBorder="1" applyAlignment="1">
      <alignment horizontal="center"/>
    </xf>
    <xf numFmtId="180" fontId="13" fillId="14" borderId="21" xfId="0" applyNumberFormat="1" applyFont="1" applyFill="1" applyBorder="1" applyAlignment="1">
      <alignment horizontal="center"/>
    </xf>
    <xf numFmtId="180" fontId="13" fillId="14" borderId="107" xfId="0" applyNumberFormat="1" applyFont="1" applyFill="1" applyBorder="1" applyAlignment="1">
      <alignment horizontal="center"/>
    </xf>
    <xf numFmtId="0" fontId="72" fillId="0" borderId="103" xfId="0" applyFont="1" applyBorder="1" applyAlignment="1">
      <alignment horizontal="center"/>
    </xf>
    <xf numFmtId="0" fontId="0" fillId="0" borderId="103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25" xfId="0" applyBorder="1" applyAlignment="1">
      <alignment horizontal="center"/>
    </xf>
    <xf numFmtId="0" fontId="6" fillId="25" borderId="116" xfId="0" applyFont="1" applyFill="1" applyBorder="1" applyAlignment="1">
      <alignment horizontal="center"/>
    </xf>
    <xf numFmtId="0" fontId="6" fillId="25" borderId="115" xfId="0" applyFont="1" applyFill="1" applyBorder="1" applyAlignment="1">
      <alignment horizontal="center"/>
    </xf>
    <xf numFmtId="0" fontId="6" fillId="25" borderId="114" xfId="0" applyFont="1" applyFill="1" applyBorder="1" applyAlignment="1">
      <alignment horizontal="center"/>
    </xf>
    <xf numFmtId="0" fontId="0" fillId="0" borderId="132" xfId="0" applyBorder="1" applyAlignment="1">
      <alignment horizontal="center"/>
    </xf>
    <xf numFmtId="0" fontId="0" fillId="0" borderId="100" xfId="0" applyBorder="1" applyAlignment="1">
      <alignment horizontal="center"/>
    </xf>
    <xf numFmtId="0" fontId="75" fillId="24" borderId="0" xfId="0" applyFont="1" applyFill="1" applyAlignment="1">
      <alignment horizontal="center"/>
    </xf>
    <xf numFmtId="0" fontId="0" fillId="0" borderId="108" xfId="0" applyBorder="1" applyAlignment="1">
      <alignment horizontal="center"/>
    </xf>
    <xf numFmtId="0" fontId="6" fillId="25" borderId="46" xfId="0" applyFont="1" applyFill="1" applyBorder="1" applyAlignment="1">
      <alignment horizontal="center"/>
    </xf>
    <xf numFmtId="0" fontId="6" fillId="25" borderId="125" xfId="0" applyFont="1" applyFill="1" applyBorder="1" applyAlignment="1">
      <alignment horizontal="center"/>
    </xf>
    <xf numFmtId="0" fontId="0" fillId="24" borderId="26" xfId="0" applyFill="1" applyBorder="1" applyAlignment="1" applyProtection="1">
      <alignment horizontal="center"/>
      <protection locked="0"/>
    </xf>
    <xf numFmtId="0" fontId="0" fillId="24" borderId="23" xfId="0" applyFill="1" applyBorder="1" applyAlignment="1" applyProtection="1">
      <alignment horizontal="center"/>
      <protection locked="0"/>
    </xf>
    <xf numFmtId="0" fontId="0" fillId="24" borderId="20" xfId="0" applyFill="1" applyBorder="1" applyAlignment="1" applyProtection="1">
      <alignment horizontal="center"/>
      <protection locked="0"/>
    </xf>
    <xf numFmtId="0" fontId="0" fillId="24" borderId="107" xfId="0" applyFill="1" applyBorder="1" applyAlignment="1" applyProtection="1">
      <alignment horizontal="center"/>
      <protection locked="0"/>
    </xf>
    <xf numFmtId="0" fontId="8" fillId="0" borderId="45" xfId="0" applyFont="1" applyBorder="1" applyAlignment="1">
      <alignment horizontal="center"/>
    </xf>
    <xf numFmtId="180" fontId="0" fillId="24" borderId="97" xfId="0" applyNumberFormat="1" applyFill="1" applyBorder="1" applyAlignment="1" applyProtection="1">
      <alignment horizontal="center"/>
      <protection locked="0"/>
    </xf>
    <xf numFmtId="180" fontId="0" fillId="24" borderId="117" xfId="0" applyNumberFormat="1" applyFill="1" applyBorder="1" applyAlignment="1" applyProtection="1">
      <alignment horizontal="center"/>
      <protection locked="0"/>
    </xf>
    <xf numFmtId="0" fontId="6" fillId="25" borderId="133" xfId="0" applyFont="1" applyFill="1" applyBorder="1" applyAlignment="1">
      <alignment horizontal="center"/>
    </xf>
    <xf numFmtId="180" fontId="0" fillId="24" borderId="100" xfId="0" applyNumberFormat="1" applyFill="1" applyBorder="1" applyAlignment="1" applyProtection="1">
      <alignment horizontal="center"/>
      <protection locked="0"/>
    </xf>
    <xf numFmtId="180" fontId="0" fillId="24" borderId="99" xfId="0" applyNumberFormat="1" applyFill="1" applyBorder="1" applyAlignment="1" applyProtection="1">
      <alignment horizontal="center"/>
      <protection locked="0"/>
    </xf>
    <xf numFmtId="0" fontId="0" fillId="24" borderId="21" xfId="0" applyFill="1" applyBorder="1" applyAlignment="1" applyProtection="1">
      <alignment horizontal="center"/>
      <protection locked="0"/>
    </xf>
    <xf numFmtId="0" fontId="8" fillId="0" borderId="108" xfId="0" applyFont="1" applyBorder="1" applyAlignment="1">
      <alignment horizontal="center"/>
    </xf>
    <xf numFmtId="0" fontId="8" fillId="0" borderId="97" xfId="0" applyFont="1" applyBorder="1" applyAlignment="1">
      <alignment horizontal="center"/>
    </xf>
    <xf numFmtId="0" fontId="8" fillId="0" borderId="101" xfId="0" applyFont="1" applyBorder="1" applyAlignment="1">
      <alignment horizontal="center"/>
    </xf>
    <xf numFmtId="0" fontId="8" fillId="0" borderId="100" xfId="0" applyFont="1" applyBorder="1" applyAlignment="1">
      <alignment horizontal="center"/>
    </xf>
    <xf numFmtId="0" fontId="0" fillId="0" borderId="101" xfId="0" applyBorder="1" applyAlignment="1">
      <alignment horizontal="center"/>
    </xf>
    <xf numFmtId="0" fontId="0" fillId="24" borderId="100" xfId="0" applyFill="1" applyBorder="1" applyAlignment="1" applyProtection="1">
      <alignment horizontal="center"/>
      <protection locked="0"/>
    </xf>
    <xf numFmtId="0" fontId="0" fillId="24" borderId="99" xfId="0" applyFill="1" applyBorder="1" applyAlignment="1" applyProtection="1">
      <alignment horizontal="center"/>
      <protection locked="0"/>
    </xf>
    <xf numFmtId="180" fontId="0" fillId="0" borderId="33" xfId="0" applyNumberFormat="1" applyBorder="1" applyAlignment="1">
      <alignment horizontal="center" vertical="center"/>
    </xf>
    <xf numFmtId="180" fontId="0" fillId="0" borderId="35" xfId="0" applyNumberFormat="1" applyBorder="1" applyAlignment="1">
      <alignment horizontal="center" vertical="center"/>
    </xf>
    <xf numFmtId="0" fontId="72" fillId="0" borderId="33" xfId="0" applyFont="1" applyBorder="1" applyAlignment="1">
      <alignment horizontal="center" wrapText="1"/>
    </xf>
    <xf numFmtId="0" fontId="72" fillId="0" borderId="34" xfId="0" applyFont="1" applyBorder="1" applyAlignment="1">
      <alignment horizontal="center" wrapText="1"/>
    </xf>
    <xf numFmtId="0" fontId="72" fillId="0" borderId="35" xfId="0" applyFont="1" applyBorder="1" applyAlignment="1">
      <alignment horizontal="center" wrapText="1"/>
    </xf>
    <xf numFmtId="0" fontId="72" fillId="23" borderId="119" xfId="0" applyFont="1" applyFill="1" applyBorder="1" applyAlignment="1">
      <alignment horizontal="center"/>
    </xf>
    <xf numFmtId="0" fontId="72" fillId="23" borderId="118" xfId="0" applyFont="1" applyFill="1" applyBorder="1" applyAlignment="1">
      <alignment horizontal="center"/>
    </xf>
    <xf numFmtId="0" fontId="72" fillId="0" borderId="108" xfId="0" applyFont="1" applyBorder="1" applyAlignment="1">
      <alignment horizontal="center"/>
    </xf>
    <xf numFmtId="180" fontId="6" fillId="24" borderId="22" xfId="0" applyNumberFormat="1" applyFont="1" applyFill="1" applyBorder="1" applyAlignment="1" applyProtection="1">
      <alignment horizontal="center"/>
      <protection locked="0"/>
    </xf>
    <xf numFmtId="180" fontId="6" fillId="24" borderId="24" xfId="0" applyNumberFormat="1" applyFont="1" applyFill="1" applyBorder="1" applyAlignment="1" applyProtection="1">
      <alignment horizontal="center"/>
      <protection locked="0"/>
    </xf>
    <xf numFmtId="0" fontId="72" fillId="25" borderId="22" xfId="0" applyFont="1" applyFill="1" applyBorder="1" applyAlignment="1">
      <alignment horizontal="center"/>
    </xf>
    <xf numFmtId="0" fontId="72" fillId="25" borderId="24" xfId="0" applyFont="1" applyFill="1" applyBorder="1" applyAlignment="1">
      <alignment horizontal="center"/>
    </xf>
    <xf numFmtId="0" fontId="72" fillId="23" borderId="42" xfId="0" applyFont="1" applyFill="1" applyBorder="1" applyAlignment="1">
      <alignment horizontal="center"/>
    </xf>
    <xf numFmtId="0" fontId="72" fillId="23" borderId="43" xfId="0" applyFont="1" applyFill="1" applyBorder="1" applyAlignment="1">
      <alignment horizontal="center"/>
    </xf>
    <xf numFmtId="0" fontId="72" fillId="23" borderId="44" xfId="0" applyFont="1" applyFill="1" applyBorder="1" applyAlignment="1">
      <alignment horizontal="center"/>
    </xf>
    <xf numFmtId="0" fontId="74" fillId="0" borderId="33" xfId="0" applyFont="1" applyBorder="1" applyAlignment="1">
      <alignment horizontal="center" wrapText="1"/>
    </xf>
    <xf numFmtId="0" fontId="74" fillId="0" borderId="34" xfId="0" applyFont="1" applyBorder="1" applyAlignment="1">
      <alignment horizontal="center" wrapText="1"/>
    </xf>
    <xf numFmtId="0" fontId="74" fillId="0" borderId="35" xfId="0" applyFont="1" applyBorder="1" applyAlignment="1">
      <alignment horizontal="center" wrapText="1"/>
    </xf>
    <xf numFmtId="0" fontId="74" fillId="0" borderId="36" xfId="0" applyFont="1" applyBorder="1" applyAlignment="1">
      <alignment horizontal="center" wrapText="1"/>
    </xf>
    <xf numFmtId="0" fontId="74" fillId="0" borderId="0" xfId="0" applyFont="1" applyAlignment="1">
      <alignment horizontal="center" wrapText="1"/>
    </xf>
    <xf numFmtId="0" fontId="74" fillId="0" borderId="37" xfId="0" applyFont="1" applyBorder="1" applyAlignment="1">
      <alignment horizontal="center" wrapText="1"/>
    </xf>
    <xf numFmtId="180" fontId="13" fillId="14" borderId="24" xfId="0" applyNumberFormat="1" applyFont="1" applyFill="1" applyBorder="1" applyAlignment="1">
      <alignment horizontal="center"/>
    </xf>
    <xf numFmtId="180" fontId="13" fillId="14" borderId="102" xfId="0" applyNumberFormat="1" applyFont="1" applyFill="1" applyBorder="1" applyAlignment="1">
      <alignment horizontal="center"/>
    </xf>
    <xf numFmtId="0" fontId="74" fillId="0" borderId="116" xfId="0" applyFont="1" applyBorder="1" applyAlignment="1">
      <alignment horizontal="right"/>
    </xf>
    <xf numFmtId="0" fontId="74" fillId="0" borderId="115" xfId="0" applyFont="1" applyBorder="1" applyAlignment="1">
      <alignment horizontal="right"/>
    </xf>
    <xf numFmtId="0" fontId="86" fillId="23" borderId="36" xfId="0" applyFont="1" applyFill="1" applyBorder="1" applyAlignment="1">
      <alignment wrapText="1"/>
    </xf>
    <xf numFmtId="0" fontId="86" fillId="0" borderId="0" xfId="0" applyFont="1" applyAlignment="1">
      <alignment wrapText="1"/>
    </xf>
    <xf numFmtId="0" fontId="86" fillId="0" borderId="36" xfId="0" applyFont="1" applyBorder="1" applyAlignment="1">
      <alignment wrapText="1"/>
    </xf>
    <xf numFmtId="0" fontId="86" fillId="0" borderId="111" xfId="0" applyFont="1" applyBorder="1" applyAlignment="1">
      <alignment wrapText="1"/>
    </xf>
    <xf numFmtId="0" fontId="86" fillId="0" borderId="110" xfId="0" applyFont="1" applyBorder="1" applyAlignment="1">
      <alignment wrapText="1"/>
    </xf>
    <xf numFmtId="0" fontId="89" fillId="23" borderId="113" xfId="0" applyFont="1" applyFill="1" applyBorder="1" applyAlignment="1">
      <alignment horizontal="center" wrapText="1"/>
    </xf>
    <xf numFmtId="0" fontId="90" fillId="0" borderId="23" xfId="0" applyFont="1" applyBorder="1" applyAlignment="1">
      <alignment horizontal="center" wrapText="1"/>
    </xf>
    <xf numFmtId="180" fontId="87" fillId="23" borderId="36" xfId="0" applyNumberFormat="1" applyFont="1" applyFill="1" applyBorder="1" applyAlignment="1">
      <alignment horizontal="center" wrapText="1"/>
    </xf>
    <xf numFmtId="0" fontId="88" fillId="0" borderId="0" xfId="0" applyFont="1" applyAlignment="1">
      <alignment horizontal="center" wrapText="1"/>
    </xf>
    <xf numFmtId="0" fontId="74" fillId="0" borderId="108" xfId="0" applyFont="1" applyBorder="1" applyAlignment="1">
      <alignment horizontal="right"/>
    </xf>
    <xf numFmtId="0" fontId="74" fillId="0" borderId="100" xfId="0" applyFont="1" applyBorder="1" applyAlignment="1">
      <alignment horizontal="right"/>
    </xf>
    <xf numFmtId="0" fontId="0" fillId="0" borderId="100" xfId="0" applyBorder="1"/>
    <xf numFmtId="0" fontId="91" fillId="23" borderId="36" xfId="0" applyFont="1" applyFill="1" applyBorder="1" applyAlignment="1">
      <alignment wrapText="1"/>
    </xf>
    <xf numFmtId="0" fontId="92" fillId="0" borderId="0" xfId="0" applyFont="1" applyAlignment="1">
      <alignment wrapText="1"/>
    </xf>
    <xf numFmtId="0" fontId="92" fillId="0" borderId="36" xfId="0" applyFont="1" applyBorder="1" applyAlignment="1">
      <alignment wrapText="1"/>
    </xf>
    <xf numFmtId="180" fontId="0" fillId="0" borderId="100" xfId="0" applyNumberFormat="1" applyBorder="1" applyAlignment="1">
      <alignment horizontal="center"/>
    </xf>
    <xf numFmtId="180" fontId="0" fillId="0" borderId="100" xfId="0" applyNumberFormat="1" applyBorder="1"/>
    <xf numFmtId="0" fontId="72" fillId="25" borderId="39" xfId="0" applyFont="1" applyFill="1" applyBorder="1" applyAlignment="1">
      <alignment horizontal="center"/>
    </xf>
    <xf numFmtId="180" fontId="13" fillId="0" borderId="26" xfId="0" applyNumberFormat="1" applyFont="1" applyBorder="1" applyAlignment="1">
      <alignment horizontal="center"/>
    </xf>
    <xf numFmtId="180" fontId="13" fillId="0" borderId="20" xfId="0" applyNumberFormat="1" applyFont="1" applyBorder="1" applyAlignment="1">
      <alignment horizontal="center"/>
    </xf>
    <xf numFmtId="180" fontId="0" fillId="0" borderId="101" xfId="0" applyNumberFormat="1" applyBorder="1" applyAlignment="1">
      <alignment horizontal="center"/>
    </xf>
    <xf numFmtId="180" fontId="0" fillId="0" borderId="99" xfId="0" applyNumberFormat="1" applyBorder="1" applyAlignment="1">
      <alignment horizontal="center"/>
    </xf>
    <xf numFmtId="180" fontId="0" fillId="0" borderId="116" xfId="0" applyNumberFormat="1" applyBorder="1" applyAlignment="1">
      <alignment horizontal="center"/>
    </xf>
    <xf numFmtId="180" fontId="0" fillId="0" borderId="114" xfId="0" applyNumberFormat="1" applyBorder="1" applyAlignment="1">
      <alignment horizontal="center"/>
    </xf>
    <xf numFmtId="0" fontId="98" fillId="28" borderId="0" xfId="0" applyFont="1" applyFill="1" applyAlignment="1">
      <alignment horizontal="center"/>
    </xf>
    <xf numFmtId="0" fontId="6" fillId="0" borderId="33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6" fillId="0" borderId="142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43" xfId="0" applyFont="1" applyBorder="1" applyAlignment="1">
      <alignment horizontal="center" vertical="center" wrapText="1"/>
    </xf>
    <xf numFmtId="0" fontId="0" fillId="0" borderId="33" xfId="0" applyBorder="1" applyAlignment="1" applyProtection="1">
      <alignment horizontal="center"/>
      <protection locked="0"/>
    </xf>
    <xf numFmtId="0" fontId="0" fillId="0" borderId="34" xfId="0" applyBorder="1" applyAlignment="1" applyProtection="1">
      <alignment horizontal="center"/>
      <protection locked="0"/>
    </xf>
    <xf numFmtId="0" fontId="0" fillId="0" borderId="35" xfId="0" applyBorder="1" applyAlignment="1" applyProtection="1">
      <alignment horizontal="center"/>
      <protection locked="0"/>
    </xf>
    <xf numFmtId="0" fontId="0" fillId="0" borderId="36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37" xfId="0" applyBorder="1" applyAlignment="1" applyProtection="1">
      <alignment horizontal="center"/>
      <protection locked="0"/>
    </xf>
    <xf numFmtId="0" fontId="0" fillId="0" borderId="38" xfId="0" applyBorder="1" applyAlignment="1" applyProtection="1">
      <alignment horizontal="center"/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39" xfId="0" applyBorder="1" applyAlignment="1" applyProtection="1">
      <alignment horizontal="center"/>
      <protection locked="0"/>
    </xf>
    <xf numFmtId="0" fontId="0" fillId="22" borderId="42" xfId="0" applyFill="1" applyBorder="1" applyAlignment="1">
      <alignment horizontal="center"/>
    </xf>
    <xf numFmtId="0" fontId="0" fillId="22" borderId="43" xfId="0" applyFill="1" applyBorder="1" applyAlignment="1">
      <alignment horizontal="center"/>
    </xf>
    <xf numFmtId="0" fontId="0" fillId="22" borderId="44" xfId="0" applyFill="1" applyBorder="1" applyAlignment="1">
      <alignment horizontal="center"/>
    </xf>
    <xf numFmtId="0" fontId="85" fillId="23" borderId="36" xfId="0" applyFont="1" applyFill="1" applyBorder="1" applyAlignment="1">
      <alignment horizontal="center" wrapText="1"/>
    </xf>
    <xf numFmtId="0" fontId="85" fillId="23" borderId="0" xfId="0" applyFont="1" applyFill="1" applyAlignment="1">
      <alignment horizontal="center" wrapText="1"/>
    </xf>
    <xf numFmtId="0" fontId="85" fillId="23" borderId="37" xfId="0" applyFont="1" applyFill="1" applyBorder="1" applyAlignment="1">
      <alignment horizontal="center" wrapText="1"/>
    </xf>
    <xf numFmtId="0" fontId="85" fillId="23" borderId="38" xfId="0" applyFont="1" applyFill="1" applyBorder="1" applyAlignment="1">
      <alignment horizontal="center" wrapText="1"/>
    </xf>
    <xf numFmtId="0" fontId="85" fillId="23" borderId="29" xfId="0" applyFont="1" applyFill="1" applyBorder="1" applyAlignment="1">
      <alignment horizontal="center" wrapText="1"/>
    </xf>
    <xf numFmtId="0" fontId="85" fillId="23" borderId="39" xfId="0" applyFont="1" applyFill="1" applyBorder="1" applyAlignment="1">
      <alignment horizontal="center" wrapText="1"/>
    </xf>
    <xf numFmtId="0" fontId="74" fillId="0" borderId="126" xfId="0" applyFont="1" applyBorder="1" applyAlignment="1">
      <alignment horizontal="center"/>
    </xf>
    <xf numFmtId="0" fontId="74" fillId="0" borderId="47" xfId="0" applyFont="1" applyBorder="1" applyAlignment="1">
      <alignment horizontal="center"/>
    </xf>
    <xf numFmtId="0" fontId="72" fillId="0" borderId="123" xfId="0" applyFont="1" applyBorder="1" applyAlignment="1">
      <alignment horizontal="center" vertical="center"/>
    </xf>
    <xf numFmtId="0" fontId="72" fillId="0" borderId="100" xfId="0" applyFont="1" applyBorder="1" applyAlignment="1">
      <alignment horizontal="center" vertical="center"/>
    </xf>
    <xf numFmtId="0" fontId="72" fillId="26" borderId="123" xfId="0" applyFont="1" applyFill="1" applyBorder="1" applyAlignment="1">
      <alignment horizontal="center"/>
    </xf>
    <xf numFmtId="180" fontId="0" fillId="0" borderId="123" xfId="0" applyNumberFormat="1" applyBorder="1" applyAlignment="1">
      <alignment horizontal="center" vertical="center"/>
    </xf>
    <xf numFmtId="180" fontId="0" fillId="0" borderId="122" xfId="0" applyNumberFormat="1" applyBorder="1" applyAlignment="1">
      <alignment horizontal="center" vertical="center"/>
    </xf>
    <xf numFmtId="180" fontId="0" fillId="0" borderId="97" xfId="0" applyNumberFormat="1" applyBorder="1" applyAlignment="1">
      <alignment horizontal="center" vertical="center"/>
    </xf>
    <xf numFmtId="180" fontId="0" fillId="0" borderId="117" xfId="0" applyNumberFormat="1" applyBorder="1" applyAlignment="1">
      <alignment horizontal="center" vertical="center"/>
    </xf>
    <xf numFmtId="0" fontId="72" fillId="26" borderId="100" xfId="0" applyFont="1" applyFill="1" applyBorder="1" applyAlignment="1">
      <alignment horizontal="center"/>
    </xf>
    <xf numFmtId="180" fontId="0" fillId="0" borderId="21" xfId="0" applyNumberFormat="1" applyBorder="1" applyAlignment="1">
      <alignment horizontal="center"/>
    </xf>
    <xf numFmtId="0" fontId="72" fillId="0" borderId="126" xfId="0" applyFont="1" applyBorder="1" applyAlignment="1">
      <alignment horizontal="center"/>
    </xf>
    <xf numFmtId="0" fontId="72" fillId="0" borderId="125" xfId="0" applyFont="1" applyBorder="1" applyAlignment="1">
      <alignment horizontal="center"/>
    </xf>
    <xf numFmtId="0" fontId="97" fillId="24" borderId="43" xfId="0" applyFont="1" applyFill="1" applyBorder="1" applyAlignment="1" applyProtection="1">
      <alignment horizontal="center"/>
      <protection locked="0"/>
    </xf>
    <xf numFmtId="0" fontId="72" fillId="24" borderId="43" xfId="0" applyFont="1" applyFill="1" applyBorder="1" applyAlignment="1" applyProtection="1">
      <alignment horizontal="center"/>
      <protection locked="0"/>
    </xf>
    <xf numFmtId="0" fontId="72" fillId="24" borderId="44" xfId="0" applyFont="1" applyFill="1" applyBorder="1" applyAlignment="1" applyProtection="1">
      <alignment horizontal="center"/>
      <protection locked="0"/>
    </xf>
    <xf numFmtId="1" fontId="0" fillId="24" borderId="100" xfId="0" applyNumberFormat="1" applyFill="1" applyBorder="1" applyAlignment="1" applyProtection="1">
      <alignment horizontal="center"/>
      <protection locked="0"/>
    </xf>
    <xf numFmtId="1" fontId="0" fillId="24" borderId="99" xfId="0" applyNumberFormat="1" applyFill="1" applyBorder="1" applyAlignment="1" applyProtection="1">
      <alignment horizontal="center"/>
      <protection locked="0"/>
    </xf>
    <xf numFmtId="0" fontId="0" fillId="24" borderId="115" xfId="0" applyFill="1" applyBorder="1" applyAlignment="1" applyProtection="1">
      <alignment horizontal="center"/>
      <protection locked="0"/>
    </xf>
    <xf numFmtId="0" fontId="0" fillId="24" borderId="114" xfId="0" applyFill="1" applyBorder="1" applyAlignment="1" applyProtection="1">
      <alignment horizontal="center"/>
      <protection locked="0"/>
    </xf>
    <xf numFmtId="0" fontId="72" fillId="25" borderId="128" xfId="0" applyFont="1" applyFill="1" applyBorder="1" applyAlignment="1">
      <alignment horizontal="center"/>
    </xf>
    <xf numFmtId="0" fontId="72" fillId="25" borderId="120" xfId="0" applyFont="1" applyFill="1" applyBorder="1" applyAlignment="1">
      <alignment horizontal="center"/>
    </xf>
    <xf numFmtId="0" fontId="72" fillId="25" borderId="127" xfId="0" applyFont="1" applyFill="1" applyBorder="1" applyAlignment="1">
      <alignment horizontal="center"/>
    </xf>
    <xf numFmtId="0" fontId="72" fillId="0" borderId="36" xfId="0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0" fontId="72" fillId="0" borderId="97" xfId="0" applyFont="1" applyBorder="1" applyAlignment="1">
      <alignment horizontal="center" vertical="center"/>
    </xf>
    <xf numFmtId="0" fontId="97" fillId="0" borderId="45" xfId="0" applyFont="1" applyBorder="1" applyAlignment="1">
      <alignment horizontal="center"/>
    </xf>
    <xf numFmtId="0" fontId="97" fillId="0" borderId="24" xfId="0" applyFont="1" applyBorder="1" applyAlignment="1">
      <alignment horizontal="center"/>
    </xf>
    <xf numFmtId="0" fontId="0" fillId="0" borderId="116" xfId="0" applyBorder="1" applyAlignment="1">
      <alignment horizontal="center"/>
    </xf>
    <xf numFmtId="0" fontId="0" fillId="0" borderId="115" xfId="0" applyBorder="1" applyAlignment="1">
      <alignment horizontal="center"/>
    </xf>
    <xf numFmtId="180" fontId="0" fillId="0" borderId="130" xfId="0" applyNumberFormat="1" applyBorder="1" applyAlignment="1">
      <alignment horizontal="center"/>
    </xf>
    <xf numFmtId="180" fontId="0" fillId="0" borderId="135" xfId="0" applyNumberFormat="1" applyBorder="1" applyAlignment="1">
      <alignment horizontal="center"/>
    </xf>
    <xf numFmtId="180" fontId="0" fillId="0" borderId="136" xfId="0" applyNumberFormat="1" applyBorder="1" applyAlignment="1">
      <alignment horizontal="center"/>
    </xf>
    <xf numFmtId="0" fontId="0" fillId="0" borderId="134" xfId="0" applyBorder="1" applyAlignment="1">
      <alignment horizontal="center"/>
    </xf>
    <xf numFmtId="0" fontId="0" fillId="0" borderId="135" xfId="0" applyBorder="1" applyAlignment="1">
      <alignment horizontal="center"/>
    </xf>
    <xf numFmtId="180" fontId="0" fillId="0" borderId="23" xfId="0" applyNumberFormat="1" applyBorder="1" applyAlignment="1">
      <alignment horizontal="center"/>
    </xf>
    <xf numFmtId="0" fontId="97" fillId="0" borderId="97" xfId="0" applyFont="1" applyBorder="1" applyAlignment="1">
      <alignment horizontal="center"/>
    </xf>
    <xf numFmtId="0" fontId="72" fillId="0" borderId="129" xfId="0" applyFont="1" applyBorder="1" applyAlignment="1">
      <alignment horizontal="center"/>
    </xf>
    <xf numFmtId="0" fontId="72" fillId="0" borderId="110" xfId="0" applyFont="1" applyBorder="1" applyAlignment="1">
      <alignment horizontal="center"/>
    </xf>
    <xf numFmtId="0" fontId="74" fillId="0" borderId="129" xfId="0" applyFont="1" applyBorder="1" applyAlignment="1">
      <alignment horizontal="center"/>
    </xf>
    <xf numFmtId="0" fontId="74" fillId="0" borderId="124" xfId="0" applyFont="1" applyBorder="1" applyAlignment="1">
      <alignment horizontal="center"/>
    </xf>
    <xf numFmtId="0" fontId="49" fillId="11" borderId="20" xfId="7" applyFont="1" applyFill="1" applyBorder="1" applyAlignment="1">
      <alignment horizontal="center" wrapText="1"/>
    </xf>
    <xf numFmtId="0" fontId="49" fillId="11" borderId="22" xfId="7" applyFont="1" applyFill="1" applyBorder="1" applyAlignment="1">
      <alignment horizontal="center" wrapText="1"/>
    </xf>
    <xf numFmtId="0" fontId="22" fillId="6" borderId="0" xfId="0" applyFont="1" applyFill="1" applyAlignment="1" applyProtection="1">
      <alignment horizontal="center" vertical="center"/>
      <protection hidden="1"/>
    </xf>
    <xf numFmtId="0" fontId="34" fillId="0" borderId="26" xfId="0" applyFont="1" applyBorder="1" applyAlignment="1" applyProtection="1">
      <alignment horizontal="center" vertical="center"/>
      <protection hidden="1"/>
    </xf>
    <xf numFmtId="0" fontId="34" fillId="0" borderId="27" xfId="0" applyFont="1" applyBorder="1" applyAlignment="1" applyProtection="1">
      <alignment horizontal="center" vertical="center"/>
      <protection hidden="1"/>
    </xf>
    <xf numFmtId="0" fontId="40" fillId="10" borderId="20" xfId="0" applyFont="1" applyFill="1" applyBorder="1" applyAlignment="1" applyProtection="1">
      <alignment horizontal="center" vertical="center"/>
      <protection hidden="1"/>
    </xf>
    <xf numFmtId="0" fontId="40" fillId="10" borderId="21" xfId="0" applyFont="1" applyFill="1" applyBorder="1" applyAlignment="1" applyProtection="1">
      <alignment horizontal="center" vertical="center"/>
      <protection hidden="1"/>
    </xf>
    <xf numFmtId="0" fontId="40" fillId="10" borderId="22" xfId="0" applyFont="1" applyFill="1" applyBorder="1" applyAlignment="1" applyProtection="1">
      <alignment horizontal="center" vertical="center"/>
      <protection hidden="1"/>
    </xf>
    <xf numFmtId="0" fontId="34" fillId="13" borderId="17" xfId="0" applyFont="1" applyFill="1" applyBorder="1" applyAlignment="1" applyProtection="1">
      <alignment horizontal="center" vertical="center"/>
      <protection hidden="1"/>
    </xf>
    <xf numFmtId="0" fontId="34" fillId="13" borderId="16" xfId="0" applyFont="1" applyFill="1" applyBorder="1" applyAlignment="1" applyProtection="1">
      <alignment horizontal="center" vertical="center"/>
      <protection hidden="1"/>
    </xf>
    <xf numFmtId="173" fontId="35" fillId="14" borderId="17" xfId="8" applyNumberFormat="1" applyFont="1" applyFill="1" applyBorder="1" applyAlignment="1">
      <alignment horizontal="center"/>
    </xf>
    <xf numFmtId="173" fontId="35" fillId="14" borderId="16" xfId="8" applyNumberFormat="1" applyFont="1" applyFill="1" applyBorder="1" applyAlignment="1">
      <alignment horizontal="center"/>
    </xf>
    <xf numFmtId="173" fontId="35" fillId="14" borderId="26" xfId="8" applyNumberFormat="1" applyFont="1" applyFill="1" applyBorder="1" applyAlignment="1">
      <alignment horizontal="center"/>
    </xf>
    <xf numFmtId="173" fontId="35" fillId="14" borderId="23" xfId="8" applyNumberFormat="1" applyFont="1" applyFill="1" applyBorder="1" applyAlignment="1">
      <alignment horizontal="center"/>
    </xf>
    <xf numFmtId="0" fontId="34" fillId="13" borderId="26" xfId="0" applyFont="1" applyFill="1" applyBorder="1" applyAlignment="1" applyProtection="1">
      <alignment horizontal="center" vertical="center"/>
      <protection hidden="1"/>
    </xf>
    <xf numFmtId="0" fontId="34" fillId="13" borderId="27" xfId="0" applyFont="1" applyFill="1" applyBorder="1" applyAlignment="1" applyProtection="1">
      <alignment horizontal="center" vertical="center"/>
      <protection hidden="1"/>
    </xf>
    <xf numFmtId="0" fontId="49" fillId="11" borderId="21" xfId="7" applyFont="1" applyFill="1" applyBorder="1" applyAlignment="1">
      <alignment horizontal="center" wrapText="1"/>
    </xf>
    <xf numFmtId="173" fontId="35" fillId="14" borderId="27" xfId="8" applyNumberFormat="1" applyFont="1" applyFill="1" applyBorder="1" applyAlignment="1">
      <alignment horizontal="center"/>
    </xf>
    <xf numFmtId="173" fontId="35" fillId="14" borderId="0" xfId="8" applyNumberFormat="1" applyFont="1" applyFill="1" applyBorder="1" applyAlignment="1">
      <alignment horizontal="center"/>
    </xf>
    <xf numFmtId="174" fontId="50" fillId="12" borderId="20" xfId="7" applyNumberFormat="1" applyFont="1" applyFill="1" applyBorder="1" applyAlignment="1">
      <alignment horizontal="center" vertical="top"/>
    </xf>
    <xf numFmtId="174" fontId="50" fillId="12" borderId="21" xfId="7" applyNumberFormat="1" applyFont="1" applyFill="1" applyBorder="1" applyAlignment="1">
      <alignment horizontal="center" vertical="top"/>
    </xf>
    <xf numFmtId="174" fontId="50" fillId="12" borderId="22" xfId="7" applyNumberFormat="1" applyFont="1" applyFill="1" applyBorder="1" applyAlignment="1">
      <alignment horizontal="center" vertical="top"/>
    </xf>
    <xf numFmtId="173" fontId="35" fillId="14" borderId="18" xfId="8" applyNumberFormat="1" applyFont="1" applyFill="1" applyBorder="1" applyAlignment="1">
      <alignment horizontal="center"/>
    </xf>
    <xf numFmtId="173" fontId="35" fillId="14" borderId="25" xfId="8" applyNumberFormat="1" applyFont="1" applyFill="1" applyBorder="1" applyAlignment="1">
      <alignment horizontal="center"/>
    </xf>
    <xf numFmtId="173" fontId="35" fillId="14" borderId="19" xfId="8" applyNumberFormat="1" applyFont="1" applyFill="1" applyBorder="1" applyAlignment="1">
      <alignment horizontal="center"/>
    </xf>
    <xf numFmtId="0" fontId="34" fillId="13" borderId="18" xfId="0" applyFont="1" applyFill="1" applyBorder="1" applyAlignment="1" applyProtection="1">
      <alignment horizontal="center" vertical="center"/>
      <protection hidden="1"/>
    </xf>
    <xf numFmtId="0" fontId="34" fillId="13" borderId="19" xfId="0" applyFont="1" applyFill="1" applyBorder="1" applyAlignment="1" applyProtection="1">
      <alignment horizontal="center" vertical="center"/>
      <protection hidden="1"/>
    </xf>
    <xf numFmtId="0" fontId="34" fillId="13" borderId="25" xfId="0" applyFont="1" applyFill="1" applyBorder="1" applyAlignment="1" applyProtection="1">
      <alignment horizontal="center" vertical="center"/>
      <protection hidden="1"/>
    </xf>
  </cellXfs>
  <cellStyles count="18">
    <cellStyle name="Calculation" xfId="14" builtinId="22"/>
    <cellStyle name="Comma" xfId="5" builtinId="3"/>
    <cellStyle name="Comma 2 2" xfId="8" xr:uid="{00000000-0005-0000-0000-000002000000}"/>
    <cellStyle name="Currency" xfId="1" builtinId="4"/>
    <cellStyle name="Heading 3" xfId="9" builtinId="18"/>
    <cellStyle name="Hyperlink" xfId="10" builtinId="8"/>
    <cellStyle name="Input" xfId="3" builtinId="20"/>
    <cellStyle name="Linked Cell" xfId="4" builtinId="24"/>
    <cellStyle name="Normal" xfId="0" builtinId="0"/>
    <cellStyle name="Normal 2" xfId="11" xr:uid="{00000000-0005-0000-0000-000009000000}"/>
    <cellStyle name="Normal 2 2" xfId="7" xr:uid="{00000000-0005-0000-0000-00000A000000}"/>
    <cellStyle name="Normal 3" xfId="12" xr:uid="{00000000-0005-0000-0000-00000B000000}"/>
    <cellStyle name="Normal 3 2" xfId="16" xr:uid="{00000000-0005-0000-0000-00000C000000}"/>
    <cellStyle name="Normal 4" xfId="13" xr:uid="{00000000-0005-0000-0000-00000D000000}"/>
    <cellStyle name="Normal 5" xfId="15" xr:uid="{00000000-0005-0000-0000-00000E000000}"/>
    <cellStyle name="Normal 6" xfId="17" xr:uid="{00000000-0005-0000-0000-00000F000000}"/>
    <cellStyle name="Output" xfId="6" builtinId="21"/>
    <cellStyle name="Percent" xfId="2" builtinId="5"/>
  </cellStyles>
  <dxfs count="170"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ont>
        <strike val="0"/>
      </font>
      <fill>
        <patternFill>
          <bgColor theme="1" tint="0.2499465926084170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b val="0"/>
        <i/>
        <color rgb="FFFF000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color theme="0" tint="-0.34998626667073579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b val="0"/>
        <i/>
        <color rgb="FFFF000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color theme="0" tint="-0.34998626667073579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 val="0"/>
        <i val="0"/>
        <strike val="0"/>
        <color theme="1"/>
      </font>
      <fill>
        <patternFill patternType="none">
          <bgColor auto="1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 val="0"/>
        <i val="0"/>
        <strike val="0"/>
        <color theme="1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 patternType="solid"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0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  <fill>
        <patternFill patternType="solid"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b/>
        <i val="0"/>
      </font>
    </dxf>
    <dxf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 patternType="solid"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auto="1"/>
      </font>
      <fill>
        <patternFill>
          <bgColor rgb="FFC6EFCE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solid"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9C0006"/>
      <color rgb="FFFFFF99"/>
      <color rgb="FF278A43"/>
      <color rgb="FFC2B59B"/>
      <color rgb="FFB3DAA9"/>
      <color rgb="FF008000"/>
      <color rgb="FFC6EFCE"/>
      <color rgb="FFF9F3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28575</xdr:colOff>
          <xdr:row>6</xdr:row>
          <xdr:rowOff>104775</xdr:rowOff>
        </xdr:from>
        <xdr:to>
          <xdr:col>29</xdr:col>
          <xdr:colOff>523875</xdr:colOff>
          <xdr:row>8</xdr:row>
          <xdr:rowOff>114300</xdr:rowOff>
        </xdr:to>
        <xdr:sp macro="" textlink="">
          <xdr:nvSpPr>
            <xdr:cNvPr id="45057" name="Button 1" hidden="1">
              <a:extLst>
                <a:ext uri="{63B3BB69-23CF-44E3-9099-C40C66FF867C}">
                  <a14:compatExt spid="_x0000_s45057"/>
                </a:ext>
                <a:ext uri="{FF2B5EF4-FFF2-40B4-BE49-F238E27FC236}">
                  <a16:creationId xmlns:a16="http://schemas.microsoft.com/office/drawing/2014/main" id="{00000000-0008-0000-0000-00000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onfirm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19075</xdr:colOff>
          <xdr:row>1</xdr:row>
          <xdr:rowOff>28575</xdr:rowOff>
        </xdr:from>
        <xdr:to>
          <xdr:col>1</xdr:col>
          <xdr:colOff>1600200</xdr:colOff>
          <xdr:row>2</xdr:row>
          <xdr:rowOff>180975</xdr:rowOff>
        </xdr:to>
        <xdr:sp macro="" textlink="">
          <xdr:nvSpPr>
            <xdr:cNvPr id="10270" name="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9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Import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67</xdr:row>
      <xdr:rowOff>0</xdr:rowOff>
    </xdr:from>
    <xdr:ext cx="400051" cy="457836"/>
    <xdr:pic>
      <xdr:nvPicPr>
        <xdr:cNvPr id="2" name="Picture 2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10312400"/>
          <a:ext cx="400051" cy="457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ingeq365-my.sharepoint.com/personal/bcastagna_springeq_com/Documents/Desktop/Scenario%20Analysi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stagna/AppData/Local/Microsoft/Windows/INetCache/Content.Outlook/TIPWDZQF/SEQ%20Income%20Calculator%20-%20(002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ingeq365-my.sharepoint.com/Users/bcastagna/AppData/Local/Microsoft/Windows/INetCache/Content.Outlook/TIPWDZQF/SEQ%20Income%20Calculator%20-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Inputs"/>
      <sheetName val="Data Lookups"/>
      <sheetName val="Closing Costs"/>
      <sheetName val="BSS Inport 2017-04-01"/>
      <sheetName val="Scenario Analysis"/>
      <sheetName val="Summary"/>
      <sheetName val="Wage Earner #1"/>
      <sheetName val="Wage Earner #2"/>
      <sheetName val="Non-Employment Income #1"/>
      <sheetName val="Non-Employment Income #2"/>
      <sheetName val="Self Employed #1"/>
      <sheetName val="Self Employed #2"/>
      <sheetName val="Rental Income #1"/>
      <sheetName val="Rental Income #2"/>
      <sheetName val="Military Pay #1"/>
      <sheetName val="Military Pay #2"/>
      <sheetName val="The Punchline"/>
      <sheetName val="SEQ Rate Sheet"/>
      <sheetName val="Other Calculators"/>
      <sheetName val="Incomplete-APR Calc Scenario"/>
      <sheetName val="Rate Calculator"/>
      <sheetName val="Home EQ Calc"/>
      <sheetName val="Closing Cost Matrix - 1st Lien"/>
      <sheetName val="Closing Cost Matrix"/>
      <sheetName val="APR 01 2017 Rate Table "/>
      <sheetName val="Holidays"/>
      <sheetName val="Bank Rate Tool"/>
      <sheetName val="Bank Pricing"/>
      <sheetName val="WSFS Rate Sheet"/>
      <sheetName val="WSFS Rate Sheet Backup"/>
      <sheetName val="Notes - To 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Q8">
            <v>0</v>
          </cell>
        </row>
        <row r="9">
          <cell r="AQ9"/>
        </row>
        <row r="10">
          <cell r="AQ10"/>
        </row>
        <row r="11">
          <cell r="AQ11"/>
        </row>
        <row r="12">
          <cell r="AQ12"/>
        </row>
        <row r="13">
          <cell r="AQ13">
            <v>0</v>
          </cell>
        </row>
        <row r="14">
          <cell r="AQ14"/>
        </row>
        <row r="15">
          <cell r="AQ15"/>
        </row>
        <row r="23">
          <cell r="AQ23" t="str">
            <v>$0.00</v>
          </cell>
        </row>
        <row r="24">
          <cell r="J24" t="str">
            <v>$0.00</v>
          </cell>
          <cell r="AQ24"/>
        </row>
        <row r="25">
          <cell r="AQ25"/>
        </row>
        <row r="26">
          <cell r="AQ26"/>
        </row>
        <row r="27">
          <cell r="AQ27">
            <v>0</v>
          </cell>
        </row>
        <row r="28">
          <cell r="G28"/>
          <cell r="AQ28"/>
        </row>
        <row r="29">
          <cell r="G29"/>
          <cell r="AQ29"/>
        </row>
        <row r="30">
          <cell r="G30"/>
        </row>
        <row r="35">
          <cell r="AQ35" t="str">
            <v>$0.00</v>
          </cell>
        </row>
        <row r="36">
          <cell r="AQ36"/>
        </row>
        <row r="37">
          <cell r="AQ37"/>
        </row>
        <row r="38">
          <cell r="AQ38">
            <v>0</v>
          </cell>
        </row>
        <row r="39">
          <cell r="AQ39"/>
        </row>
        <row r="40">
          <cell r="AQ40"/>
        </row>
        <row r="41">
          <cell r="AQ41"/>
        </row>
        <row r="47">
          <cell r="AQ47" t="str">
            <v>$0.00</v>
          </cell>
        </row>
        <row r="48">
          <cell r="AQ48"/>
        </row>
        <row r="49">
          <cell r="AQ49"/>
        </row>
        <row r="50">
          <cell r="AQ50">
            <v>0</v>
          </cell>
        </row>
        <row r="51">
          <cell r="AQ51"/>
        </row>
        <row r="52">
          <cell r="AQ52"/>
        </row>
        <row r="53">
          <cell r="AQ53"/>
        </row>
        <row r="56">
          <cell r="AL56">
            <v>0</v>
          </cell>
        </row>
        <row r="57">
          <cell r="AL57">
            <v>0</v>
          </cell>
        </row>
      </sheetData>
      <sheetData sheetId="8" refreshError="1"/>
      <sheetData sheetId="9">
        <row r="39">
          <cell r="AD39">
            <v>0</v>
          </cell>
          <cell r="AF39">
            <v>0</v>
          </cell>
          <cell r="AH39">
            <v>0</v>
          </cell>
          <cell r="AJ39">
            <v>0</v>
          </cell>
        </row>
        <row r="40">
          <cell r="AD40">
            <v>0</v>
          </cell>
          <cell r="AF40">
            <v>0</v>
          </cell>
          <cell r="AH40">
            <v>0</v>
          </cell>
          <cell r="AJ40">
            <v>0</v>
          </cell>
        </row>
      </sheetData>
      <sheetData sheetId="10" refreshError="1"/>
      <sheetData sheetId="11">
        <row r="7">
          <cell r="Q7">
            <v>0</v>
          </cell>
        </row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9">
          <cell r="Q19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0">
          <cell r="Q80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ge Earner #1"/>
      <sheetName val="Wage Earner #2"/>
      <sheetName val="Non-Employment Income #1"/>
      <sheetName val="Non-Employment Income #2"/>
      <sheetName val="Self Employed #1"/>
      <sheetName val="Self Employed #2"/>
      <sheetName val="Rental Income #1"/>
      <sheetName val="Rental Income #2"/>
      <sheetName val="Military Pay #1"/>
      <sheetName val="Military Pay #2"/>
      <sheetName val="LISTS"/>
    </sheetNames>
    <sheetDataSet>
      <sheetData sheetId="0"/>
      <sheetData sheetId="1">
        <row r="8">
          <cell r="AQ8">
            <v>0</v>
          </cell>
        </row>
        <row r="9">
          <cell r="AQ9"/>
        </row>
        <row r="10">
          <cell r="AQ10"/>
        </row>
        <row r="11">
          <cell r="AQ11"/>
        </row>
        <row r="12">
          <cell r="AQ12"/>
        </row>
        <row r="13">
          <cell r="AQ13">
            <v>0</v>
          </cell>
        </row>
        <row r="14">
          <cell r="AQ14"/>
        </row>
        <row r="15">
          <cell r="AQ15"/>
        </row>
        <row r="24">
          <cell r="J24" t="str">
            <v>$0.00</v>
          </cell>
        </row>
        <row r="28">
          <cell r="G28"/>
        </row>
        <row r="29">
          <cell r="G29"/>
        </row>
        <row r="30">
          <cell r="G30"/>
        </row>
        <row r="35">
          <cell r="AQ35" t="str">
            <v>$0.00</v>
          </cell>
        </row>
        <row r="36">
          <cell r="AQ36"/>
        </row>
        <row r="37">
          <cell r="AQ37"/>
        </row>
        <row r="38">
          <cell r="AQ38">
            <v>0</v>
          </cell>
        </row>
        <row r="39">
          <cell r="AQ39"/>
        </row>
        <row r="40">
          <cell r="AQ40"/>
        </row>
        <row r="41">
          <cell r="AQ41"/>
        </row>
        <row r="47">
          <cell r="AQ47" t="str">
            <v>$0.00</v>
          </cell>
        </row>
        <row r="48">
          <cell r="AQ48"/>
        </row>
        <row r="49">
          <cell r="AQ49"/>
        </row>
        <row r="50">
          <cell r="AQ50">
            <v>0</v>
          </cell>
        </row>
        <row r="51">
          <cell r="AQ51"/>
        </row>
        <row r="52">
          <cell r="AQ52"/>
        </row>
        <row r="53">
          <cell r="AQ53"/>
        </row>
        <row r="56">
          <cell r="AL56">
            <v>0</v>
          </cell>
        </row>
        <row r="57">
          <cell r="AL57">
            <v>0</v>
          </cell>
        </row>
      </sheetData>
      <sheetData sheetId="2"/>
      <sheetData sheetId="3">
        <row r="39">
          <cell r="AD39">
            <v>0</v>
          </cell>
          <cell r="AH39">
            <v>0</v>
          </cell>
        </row>
        <row r="40">
          <cell r="AD40">
            <v>0</v>
          </cell>
          <cell r="AH40">
            <v>0</v>
          </cell>
        </row>
      </sheetData>
      <sheetData sheetId="4"/>
      <sheetData sheetId="5"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0">
          <cell r="Q80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ge Earner #1"/>
      <sheetName val="Wage Earner #2"/>
      <sheetName val="Non-Employment Income #1"/>
      <sheetName val="Non-Employment Income #2"/>
      <sheetName val="Self Employed #1"/>
      <sheetName val="Self Employed #2"/>
      <sheetName val="Rental Income #1"/>
      <sheetName val="Rental Income #2"/>
      <sheetName val="Military Pay #1"/>
      <sheetName val="Military Pay #2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Hourly Rate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F2030DEA-A07E-4836-8B6B-D982BDA070F7}" autoFormatId="16" applyNumberFormats="0" applyBorderFormats="0" applyFontFormats="0" applyPatternFormats="0" applyAlignmentFormats="0" applyWidthHeightFormats="0">
  <queryTableRefresh nextId="20">
    <queryTableFields count="15">
      <queryTableField id="1" name="loan_number" tableColumnId="1"/>
      <queryTableField id="2" name="vendor_name" tableColumnId="2"/>
      <queryTableField id="3" name="clearavm_value" tableColumnId="3"/>
      <queryTableField id="4" name="clearavm_conf_score" tableColumnId="4"/>
      <queryTableField id="8" name="clearavm_approved" tableColumnId="6"/>
      <queryTableField id="9" name="clearavm_rejected" tableColumnId="7"/>
      <queryTableField id="5" name="hveavm_value" tableColumnId="5"/>
      <queryTableField id="12" name="hveavm_conf_score" tableColumnId="8"/>
      <queryTableField id="13" name="hveavm_approved" tableColumnId="9"/>
      <queryTableField id="14" name="hveavm_rejected" tableColumnId="10"/>
      <queryTableField id="15" name="cda_risk_score" tableColumnId="11"/>
      <queryTableField id="16" name="avm_forecast_standard_deviation" tableColumnId="12"/>
      <queryTableField id="17" name="avm_approved" tableColumnId="13"/>
      <queryTableField id="18" name="avm_rejected" tableColumnId="14"/>
      <queryTableField id="19" name="appraised_valu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lidays" connectionId="1" xr16:uid="{00000000-0016-0000-0A00-000000000000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8764CD-8CE6-406E-9958-0873ADD8BE61}" name="avm_data_export" displayName="avm_data_export" ref="A1:O91057" tableType="queryTable" totalsRowShown="0">
  <autoFilter ref="A1:O91057" xr:uid="{98FAB6CD-7EB5-41F8-A332-1CE86F02191E}"/>
  <tableColumns count="15">
    <tableColumn id="1" xr3:uid="{A949AF8B-30A5-4908-8125-344B8A671A77}" uniqueName="1" name="loan_number" queryTableFieldId="1" dataDxfId="169"/>
    <tableColumn id="2" xr3:uid="{F430D66A-8276-4FC9-8095-518F09BCB0DA}" uniqueName="2" name="vendor_name" queryTableFieldId="2" dataDxfId="168"/>
    <tableColumn id="3" xr3:uid="{7C395A54-CE84-4595-BA3C-981553D90F31}" uniqueName="3" name="clearavm_value" queryTableFieldId="3" dataDxfId="167"/>
    <tableColumn id="4" xr3:uid="{16585F72-2A1A-4A2A-A0DA-4186AE2B5729}" uniqueName="4" name="clearavm_conf_score" queryTableFieldId="4" dataDxfId="166"/>
    <tableColumn id="6" xr3:uid="{1D240404-A906-4091-BBD0-462D801BB234}" uniqueName="6" name="clearavm_approved" queryTableFieldId="8" dataDxfId="165"/>
    <tableColumn id="7" xr3:uid="{4069620C-84F6-444A-A61C-61DC5B495A94}" uniqueName="7" name="clearavm_rejected" queryTableFieldId="9" dataDxfId="164"/>
    <tableColumn id="5" xr3:uid="{0D8B507D-05C3-44C4-9052-C896A6CD02D9}" uniqueName="5" name="hveavm_value" queryTableFieldId="5" dataDxfId="163"/>
    <tableColumn id="8" xr3:uid="{86242D9E-A73E-4233-9EA1-5F7B6C0AF1AC}" uniqueName="8" name="hveavm_conf_score" queryTableFieldId="12"/>
    <tableColumn id="9" xr3:uid="{B46C700A-6BA1-4CF6-9615-73B2A5D7CB5F}" uniqueName="9" name="hveavm_approved" queryTableFieldId="13"/>
    <tableColumn id="10" xr3:uid="{B899597F-E558-4473-A2CB-3CB3CF3DF5A8}" uniqueName="10" name="hveavm_rejected" queryTableFieldId="14"/>
    <tableColumn id="11" xr3:uid="{AF21C5B5-DAF3-4888-BE10-CB7AFC0947A2}" uniqueName="11" name="cda_risk_score" queryTableFieldId="15" dataDxfId="162"/>
    <tableColumn id="12" xr3:uid="{909B91BD-BAB8-4470-BA5E-C9BC1DA07D83}" uniqueName="12" name="avm_forecast_standard_deviation" queryTableFieldId="16" dataDxfId="161"/>
    <tableColumn id="13" xr3:uid="{A36F601D-FC3F-455A-B9F7-8538E8449035}" uniqueName="13" name="avm_approved" queryTableFieldId="17" dataDxfId="160"/>
    <tableColumn id="14" xr3:uid="{4777725C-058C-4B09-B9BB-63BD5686D452}" uniqueName="14" name="avm_rejected" queryTableFieldId="18" dataDxfId="159"/>
    <tableColumn id="15" xr3:uid="{51FDE9BB-C03D-4500-BF01-83FCBBD7C90C}" uniqueName="15" name="appraised_value" queryTableFieldId="19" dataDxfId="1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springeq.box.com/s/7co1td3oebtietbhysyi8luctrvey4md" TargetMode="External"/><Relationship Id="rId13" Type="http://schemas.openxmlformats.org/officeDocument/2006/relationships/hyperlink" Target="https://springeq.box.com/s/7co1td3oebtietbhysyi8luctrvey4md" TargetMode="External"/><Relationship Id="rId18" Type="http://schemas.openxmlformats.org/officeDocument/2006/relationships/hyperlink" Target="https://springeq.box.com/s/i3nvrgxpog72xien0brndy115b68ocxx" TargetMode="External"/><Relationship Id="rId3" Type="http://schemas.openxmlformats.org/officeDocument/2006/relationships/hyperlink" Target="https://springeq.box.com/s/ca2ob9qyiyhpop8elcrexu840qvissih" TargetMode="External"/><Relationship Id="rId21" Type="http://schemas.openxmlformats.org/officeDocument/2006/relationships/comments" Target="../comments2.xml"/><Relationship Id="rId7" Type="http://schemas.openxmlformats.org/officeDocument/2006/relationships/hyperlink" Target="https://springeq.box.com/s/7co1td3oebtietbhysyi8luctrvey4md" TargetMode="External"/><Relationship Id="rId12" Type="http://schemas.openxmlformats.org/officeDocument/2006/relationships/hyperlink" Target="https://springeq.box.com/s/7co1td3oebtietbhysyi8luctrvey4md" TargetMode="External"/><Relationship Id="rId17" Type="http://schemas.openxmlformats.org/officeDocument/2006/relationships/hyperlink" Target="https://springeq.box.com/s/i3nvrgxpog72xien0brndy115b68ocxx" TargetMode="External"/><Relationship Id="rId2" Type="http://schemas.openxmlformats.org/officeDocument/2006/relationships/hyperlink" Target="https://springeq.box.com/s/ca2ob9qyiyhpop8elcrexu840qvissih" TargetMode="External"/><Relationship Id="rId16" Type="http://schemas.openxmlformats.org/officeDocument/2006/relationships/hyperlink" Target="https://springeq.box.com/s/o3mtb9y8hte8jtbuaejy56r8q3dg9uzf" TargetMode="External"/><Relationship Id="rId20" Type="http://schemas.openxmlformats.org/officeDocument/2006/relationships/vmlDrawing" Target="../drawings/vmlDrawing3.vml"/><Relationship Id="rId1" Type="http://schemas.openxmlformats.org/officeDocument/2006/relationships/hyperlink" Target="https://springeq.box.com/s/ca2ob9qyiyhpop8elcrexu840qvissih" TargetMode="External"/><Relationship Id="rId6" Type="http://schemas.openxmlformats.org/officeDocument/2006/relationships/hyperlink" Target="https://springeq.box.com/s/7co1td3oebtietbhysyi8luctrvey4md" TargetMode="External"/><Relationship Id="rId11" Type="http://schemas.openxmlformats.org/officeDocument/2006/relationships/hyperlink" Target="https://springeq.box.com/s/7co1td3oebtietbhysyi8luctrvey4md" TargetMode="External"/><Relationship Id="rId5" Type="http://schemas.openxmlformats.org/officeDocument/2006/relationships/hyperlink" Target="https://springeq.box.com/s/4vrrnw4xspm86ycarvxiiymo7le6h6hh" TargetMode="External"/><Relationship Id="rId15" Type="http://schemas.openxmlformats.org/officeDocument/2006/relationships/hyperlink" Target="https://springeq.box.com/s/o3mtb9y8hte8jtbuaejy56r8q3dg9uzf" TargetMode="External"/><Relationship Id="rId10" Type="http://schemas.openxmlformats.org/officeDocument/2006/relationships/hyperlink" Target="https://springeq.box.com/s/7co1td3oebtietbhysyi8luctrvey4md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springeq.box.com/s/4vrrnw4xspm86ycarvxiiymo7le6h6hh" TargetMode="External"/><Relationship Id="rId9" Type="http://schemas.openxmlformats.org/officeDocument/2006/relationships/hyperlink" Target="https://springeq.box.com/s/7co1td3oebtietbhysyi8luctrvey4md" TargetMode="External"/><Relationship Id="rId14" Type="http://schemas.openxmlformats.org/officeDocument/2006/relationships/hyperlink" Target="https://springeq.box.com/s/7co1td3oebtietbhysyi8luctrvey4md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6"/>
  <dimension ref="A1:AB38"/>
  <sheetViews>
    <sheetView workbookViewId="0">
      <selection activeCell="A4" sqref="A4"/>
    </sheetView>
  </sheetViews>
  <sheetFormatPr defaultColWidth="8.85546875" defaultRowHeight="15" x14ac:dyDescent="0.25"/>
  <cols>
    <col min="1" max="1" width="21.7109375" style="245" customWidth="1"/>
    <col min="2" max="2" width="23.28515625" style="252" bestFit="1" customWidth="1"/>
    <col min="3" max="3" width="16.7109375" style="252" bestFit="1" customWidth="1"/>
    <col min="4" max="4" width="20.42578125" style="252" bestFit="1" customWidth="1"/>
    <col min="5" max="5" width="30.28515625" style="252" hidden="1" customWidth="1"/>
    <col min="6" max="6" width="3" hidden="1" customWidth="1"/>
    <col min="7" max="7" width="24" hidden="1" customWidth="1"/>
    <col min="8" max="8" width="18.5703125" hidden="1" customWidth="1"/>
    <col min="9" max="9" width="3" hidden="1" customWidth="1"/>
    <col min="10" max="10" width="22.28515625" hidden="1" customWidth="1"/>
    <col min="11" max="11" width="8.5703125" hidden="1" customWidth="1"/>
    <col min="12" max="12" width="7.5703125" hidden="1" customWidth="1"/>
    <col min="13" max="13" width="30.28515625" style="247" hidden="1" customWidth="1"/>
    <col min="14" max="14" width="24" hidden="1" customWidth="1"/>
    <col min="15" max="15" width="6.140625" hidden="1" customWidth="1"/>
    <col min="16" max="17" width="18.5703125" hidden="1" customWidth="1"/>
    <col min="18" max="24" width="5.28515625" hidden="1" customWidth="1"/>
    <col min="25" max="25" width="18.5703125" hidden="1" customWidth="1"/>
    <col min="26" max="26" width="1.7109375" hidden="1" customWidth="1"/>
    <col min="27" max="27" width="8.85546875" customWidth="1"/>
  </cols>
  <sheetData>
    <row r="1" spans="1:28" ht="17.100000000000001" customHeight="1" x14ac:dyDescent="0.25">
      <c r="A1" s="505" t="s">
        <v>338</v>
      </c>
      <c r="B1" s="504" t="str">
        <f>'Scenario Analysis'!B13</f>
        <v>Description</v>
      </c>
      <c r="C1" s="504" t="s">
        <v>337</v>
      </c>
      <c r="D1" s="504" t="s">
        <v>289</v>
      </c>
      <c r="E1" s="504" t="s">
        <v>359</v>
      </c>
      <c r="G1" s="503" t="s">
        <v>333</v>
      </c>
    </row>
    <row r="2" spans="1:28" ht="15.6" customHeight="1" x14ac:dyDescent="0.25">
      <c r="A2" s="506"/>
      <c r="B2" s="504"/>
      <c r="C2" s="504"/>
      <c r="D2" s="504"/>
      <c r="E2" s="504"/>
      <c r="G2" s="503"/>
      <c r="J2" s="168" t="s">
        <v>339</v>
      </c>
      <c r="K2" s="168" t="s">
        <v>340</v>
      </c>
      <c r="L2" s="168" t="s">
        <v>341</v>
      </c>
      <c r="M2" s="248" t="s">
        <v>359</v>
      </c>
      <c r="N2" s="248" t="s">
        <v>635</v>
      </c>
      <c r="O2" s="168" t="s">
        <v>342</v>
      </c>
      <c r="R2" s="168" t="s">
        <v>361</v>
      </c>
      <c r="S2" s="2"/>
      <c r="T2" s="2"/>
      <c r="U2" s="2"/>
      <c r="V2" s="2"/>
      <c r="W2" s="2"/>
      <c r="X2" s="2"/>
      <c r="AB2" s="254" t="s">
        <v>636</v>
      </c>
    </row>
    <row r="3" spans="1:28" x14ac:dyDescent="0.25">
      <c r="A3" s="428">
        <v>0</v>
      </c>
      <c r="B3" s="429" t="s">
        <v>645</v>
      </c>
      <c r="C3" s="430">
        <v>1913</v>
      </c>
      <c r="D3" s="430">
        <v>398574</v>
      </c>
      <c r="E3" s="249" t="s">
        <v>641</v>
      </c>
      <c r="F3" s="2">
        <v>1</v>
      </c>
      <c r="G3" t="s">
        <v>644</v>
      </c>
      <c r="J3" s="2" t="e">
        <f>VLOOKUP(1,$A$3:$D$28,2,FALSE)</f>
        <v>#N/A</v>
      </c>
      <c r="K3" s="250" t="e">
        <f>VLOOKUP(1,$A$3:$D$28,3,FALSE)</f>
        <v>#N/A</v>
      </c>
      <c r="L3" s="250" t="e">
        <f>VLOOKUP(1,$A$3:$D$28,4,FALSE)</f>
        <v>#N/A</v>
      </c>
      <c r="M3" s="247" t="e">
        <f>VLOOKUP(1,$A$3:$E$28,5,FALSE)</f>
        <v>#N/A</v>
      </c>
      <c r="N3" s="251" t="e">
        <f>VLOOKUP(1,$A$3:$F$35,6,FALSE)</f>
        <v>#N/A</v>
      </c>
      <c r="O3" s="2" t="s">
        <v>343</v>
      </c>
      <c r="P3" s="2"/>
      <c r="R3" s="2">
        <f>24-COUNT(J6:J29)</f>
        <v>4</v>
      </c>
      <c r="S3" s="2"/>
      <c r="T3" s="2"/>
      <c r="U3" s="2"/>
      <c r="V3" s="2"/>
      <c r="W3" s="2"/>
      <c r="X3" s="2"/>
      <c r="AB3" t="s">
        <v>637</v>
      </c>
    </row>
    <row r="4" spans="1:28" x14ac:dyDescent="0.25">
      <c r="A4" s="428">
        <v>0</v>
      </c>
      <c r="B4" s="429" t="s">
        <v>646</v>
      </c>
      <c r="C4" s="430">
        <v>37</v>
      </c>
      <c r="D4" s="430">
        <v>3798</v>
      </c>
      <c r="E4" s="249" t="s">
        <v>641</v>
      </c>
      <c r="F4" s="2">
        <v>2</v>
      </c>
      <c r="G4" t="s">
        <v>642</v>
      </c>
      <c r="J4" s="2"/>
      <c r="K4" s="250"/>
      <c r="L4" s="250"/>
      <c r="N4" s="251"/>
      <c r="O4" s="2"/>
      <c r="R4" s="2"/>
      <c r="S4" s="2"/>
      <c r="T4" s="2"/>
      <c r="U4" s="2"/>
      <c r="V4" s="2"/>
      <c r="W4" s="2"/>
      <c r="X4" s="2"/>
      <c r="AB4" t="s">
        <v>638</v>
      </c>
    </row>
    <row r="5" spans="1:28" x14ac:dyDescent="0.25">
      <c r="A5" s="428">
        <v>0</v>
      </c>
      <c r="B5" s="429" t="s">
        <v>648</v>
      </c>
      <c r="C5" s="430">
        <v>403.58</v>
      </c>
      <c r="D5" s="430">
        <v>22792.46</v>
      </c>
      <c r="E5" s="249" t="s">
        <v>641</v>
      </c>
      <c r="F5" s="2">
        <v>3</v>
      </c>
      <c r="G5" t="s">
        <v>647</v>
      </c>
      <c r="J5" s="2"/>
      <c r="K5" s="250"/>
      <c r="L5" s="250"/>
      <c r="M5" s="251"/>
      <c r="N5" s="2"/>
      <c r="R5" s="168" t="s">
        <v>634</v>
      </c>
      <c r="S5" s="2"/>
      <c r="T5" s="2"/>
      <c r="U5" s="2"/>
      <c r="V5" s="2"/>
      <c r="W5" s="2"/>
      <c r="X5" s="2"/>
      <c r="AB5" t="s">
        <v>639</v>
      </c>
    </row>
    <row r="6" spans="1:28" x14ac:dyDescent="0.25">
      <c r="A6" s="428">
        <v>0</v>
      </c>
      <c r="B6" s="429" t="s">
        <v>648</v>
      </c>
      <c r="C6" s="430">
        <v>470</v>
      </c>
      <c r="D6" s="430">
        <v>22581</v>
      </c>
      <c r="E6" s="249" t="s">
        <v>650</v>
      </c>
      <c r="F6" s="2">
        <v>4</v>
      </c>
      <c r="G6" t="s">
        <v>649</v>
      </c>
      <c r="I6" s="2">
        <v>1</v>
      </c>
      <c r="J6" s="2" t="str">
        <f>B3</f>
        <v>Real Estate Mortgage</v>
      </c>
      <c r="K6" s="2">
        <f>C3</f>
        <v>1913</v>
      </c>
      <c r="L6" s="2">
        <f>D3</f>
        <v>398574</v>
      </c>
      <c r="M6" s="2" t="str">
        <f>E3</f>
        <v>Include In Debt Calculations</v>
      </c>
      <c r="N6" s="2" t="str">
        <f>G3</f>
        <v>MUFG UNION BANK N.A.</v>
      </c>
      <c r="R6" s="2">
        <v>1</v>
      </c>
      <c r="S6" s="2" t="e">
        <f>J3</f>
        <v>#N/A</v>
      </c>
      <c r="T6" s="219" t="e">
        <f>K3</f>
        <v>#N/A</v>
      </c>
      <c r="U6" s="219" t="e">
        <f>L3</f>
        <v>#N/A</v>
      </c>
      <c r="V6" s="219" t="e">
        <f>M3</f>
        <v>#N/A</v>
      </c>
      <c r="W6" s="219" t="e">
        <f>VLOOKUP(X6,$I$6:$N$29,6,FALSE)</f>
        <v>#N/A</v>
      </c>
      <c r="X6" s="426" t="e">
        <f>N3</f>
        <v>#N/A</v>
      </c>
      <c r="Y6" s="2"/>
      <c r="AB6" t="s">
        <v>640</v>
      </c>
    </row>
    <row r="7" spans="1:28" ht="14.45" customHeight="1" x14ac:dyDescent="0.25">
      <c r="A7" s="428">
        <v>0</v>
      </c>
      <c r="B7" s="429"/>
      <c r="C7" s="430"/>
      <c r="D7" s="430"/>
      <c r="E7" s="249"/>
      <c r="F7" s="2">
        <v>5</v>
      </c>
      <c r="I7" s="2">
        <v>2</v>
      </c>
      <c r="J7" s="2" t="str">
        <f t="shared" ref="J7:J29" si="0">B4</f>
        <v>Credit Card</v>
      </c>
      <c r="K7" s="2">
        <f t="shared" ref="K7:K29" si="1">C4</f>
        <v>37</v>
      </c>
      <c r="L7" s="2">
        <f t="shared" ref="L7:L29" si="2">D4</f>
        <v>3798</v>
      </c>
      <c r="M7" s="2" t="str">
        <f t="shared" ref="M7:M29" si="3">E4</f>
        <v>Include In Debt Calculations</v>
      </c>
      <c r="N7" s="2" t="str">
        <f t="shared" ref="N7:N29" si="4">G4</f>
        <v>CAPITALONE</v>
      </c>
      <c r="R7" s="2">
        <v>2</v>
      </c>
      <c r="S7" s="2" t="e">
        <f>VLOOKUP(X7,$I$6:$L$29,2,FALSE)</f>
        <v>#N/A</v>
      </c>
      <c r="T7" s="2" t="e">
        <f>VLOOKUP(X7,$I$6:$L$29,3,FALSE)</f>
        <v>#N/A</v>
      </c>
      <c r="U7" s="2" t="e">
        <f>VLOOKUP(X7,$I$6:$L$29,4,FALSE)</f>
        <v>#N/A</v>
      </c>
      <c r="V7" s="2" t="e">
        <f>VLOOKUP(X7,$I$6:$M$29,5,FALSE)</f>
        <v>#N/A</v>
      </c>
      <c r="W7" s="219" t="e">
        <f>VLOOKUP(X7,$I$6:$N$29,6,FALSE)</f>
        <v>#N/A</v>
      </c>
      <c r="X7" s="2" t="e">
        <f t="shared" ref="X7:X29" si="5">IF(R7&gt;$X$6,R7,R6)</f>
        <v>#N/A</v>
      </c>
    </row>
    <row r="8" spans="1:28" ht="14.45" customHeight="1" x14ac:dyDescent="0.25">
      <c r="A8" s="428">
        <v>0</v>
      </c>
      <c r="B8" s="429"/>
      <c r="C8" s="430"/>
      <c r="D8" s="430"/>
      <c r="E8" s="249"/>
      <c r="F8" s="2">
        <v>6</v>
      </c>
      <c r="I8" s="2">
        <v>3</v>
      </c>
      <c r="J8" s="2" t="str">
        <f t="shared" si="0"/>
        <v>Automobile Loan</v>
      </c>
      <c r="K8" s="2">
        <f t="shared" si="1"/>
        <v>403.58</v>
      </c>
      <c r="L8" s="2">
        <f t="shared" si="2"/>
        <v>22792.46</v>
      </c>
      <c r="M8" s="2" t="str">
        <f t="shared" si="3"/>
        <v>Include In Debt Calculations</v>
      </c>
      <c r="N8" s="2" t="str">
        <f t="shared" si="4"/>
        <v>BMW</v>
      </c>
      <c r="R8" s="2">
        <v>3</v>
      </c>
      <c r="S8" s="2" t="e">
        <f t="shared" ref="S8:S29" si="6">VLOOKUP(X8,$I$6:$L$29,2,FALSE)</f>
        <v>#N/A</v>
      </c>
      <c r="T8" s="2" t="e">
        <f t="shared" ref="T8:T29" si="7">VLOOKUP(X8,$I$6:$L$29,3,FALSE)</f>
        <v>#N/A</v>
      </c>
      <c r="U8" s="2" t="e">
        <f t="shared" ref="U8:U29" si="8">VLOOKUP(X8,$I$6:$L$29,4,FALSE)</f>
        <v>#N/A</v>
      </c>
      <c r="V8" s="2" t="e">
        <f t="shared" ref="V8:V29" si="9">VLOOKUP(X8,$I$6:$M$29,5,FALSE)</f>
        <v>#N/A</v>
      </c>
      <c r="W8" s="219" t="e">
        <f t="shared" ref="W8:W29" si="10">VLOOKUP(X8,$I$6:$N$29,6,FALSE)</f>
        <v>#N/A</v>
      </c>
      <c r="X8" s="2" t="e">
        <f t="shared" si="5"/>
        <v>#N/A</v>
      </c>
    </row>
    <row r="9" spans="1:28" x14ac:dyDescent="0.25">
      <c r="A9" s="428">
        <v>0</v>
      </c>
      <c r="B9" s="429"/>
      <c r="C9" s="430"/>
      <c r="D9" s="430"/>
      <c r="E9" s="249"/>
      <c r="F9" s="2">
        <v>7</v>
      </c>
      <c r="I9" s="2">
        <v>4</v>
      </c>
      <c r="J9" s="2" t="str">
        <f t="shared" si="0"/>
        <v>Automobile Loan</v>
      </c>
      <c r="K9" s="2">
        <f t="shared" si="1"/>
        <v>470</v>
      </c>
      <c r="L9" s="2">
        <f t="shared" si="2"/>
        <v>22581</v>
      </c>
      <c r="M9" s="2" t="str">
        <f t="shared" si="3"/>
        <v>To Be Satisfied With Loan Proceeds</v>
      </c>
      <c r="N9" s="2" t="str">
        <f t="shared" si="4"/>
        <v>CALIFORNIA COAST CU</v>
      </c>
      <c r="R9" s="2">
        <v>4</v>
      </c>
      <c r="S9" s="2" t="e">
        <f t="shared" si="6"/>
        <v>#N/A</v>
      </c>
      <c r="T9" s="2" t="e">
        <f t="shared" si="7"/>
        <v>#N/A</v>
      </c>
      <c r="U9" s="2" t="e">
        <f t="shared" si="8"/>
        <v>#N/A</v>
      </c>
      <c r="V9" s="2" t="e">
        <f t="shared" si="9"/>
        <v>#N/A</v>
      </c>
      <c r="W9" s="219" t="e">
        <f t="shared" si="10"/>
        <v>#N/A</v>
      </c>
      <c r="X9" s="2" t="e">
        <f t="shared" si="5"/>
        <v>#N/A</v>
      </c>
    </row>
    <row r="10" spans="1:28" x14ac:dyDescent="0.25">
      <c r="A10" s="428">
        <v>0</v>
      </c>
      <c r="B10" s="429"/>
      <c r="C10" s="430"/>
      <c r="D10" s="430"/>
      <c r="E10" s="249"/>
      <c r="F10" s="2">
        <v>8</v>
      </c>
      <c r="I10" s="2">
        <v>5</v>
      </c>
      <c r="J10" s="2">
        <f t="shared" si="0"/>
        <v>0</v>
      </c>
      <c r="K10" s="2">
        <f t="shared" si="1"/>
        <v>0</v>
      </c>
      <c r="L10" s="2">
        <f t="shared" si="2"/>
        <v>0</v>
      </c>
      <c r="M10" s="2">
        <f t="shared" si="3"/>
        <v>0</v>
      </c>
      <c r="N10" s="2">
        <f t="shared" si="4"/>
        <v>0</v>
      </c>
      <c r="R10" s="2">
        <v>5</v>
      </c>
      <c r="S10" s="2" t="e">
        <f t="shared" si="6"/>
        <v>#N/A</v>
      </c>
      <c r="T10" s="2" t="e">
        <f t="shared" si="7"/>
        <v>#N/A</v>
      </c>
      <c r="U10" s="2" t="e">
        <f t="shared" si="8"/>
        <v>#N/A</v>
      </c>
      <c r="V10" s="2" t="e">
        <f t="shared" si="9"/>
        <v>#N/A</v>
      </c>
      <c r="W10" s="219" t="e">
        <f t="shared" si="10"/>
        <v>#N/A</v>
      </c>
      <c r="X10" s="2" t="e">
        <f t="shared" si="5"/>
        <v>#N/A</v>
      </c>
    </row>
    <row r="11" spans="1:28" x14ac:dyDescent="0.25">
      <c r="A11" s="428">
        <v>0</v>
      </c>
      <c r="B11" s="429"/>
      <c r="C11" s="430"/>
      <c r="D11" s="430"/>
      <c r="E11" s="249"/>
      <c r="F11" s="2">
        <v>9</v>
      </c>
      <c r="I11" s="2">
        <v>6</v>
      </c>
      <c r="J11" s="2">
        <f t="shared" si="0"/>
        <v>0</v>
      </c>
      <c r="K11" s="2">
        <f t="shared" si="1"/>
        <v>0</v>
      </c>
      <c r="L11" s="2">
        <f t="shared" si="2"/>
        <v>0</v>
      </c>
      <c r="M11" s="2">
        <f t="shared" si="3"/>
        <v>0</v>
      </c>
      <c r="N11" s="2">
        <f t="shared" si="4"/>
        <v>0</v>
      </c>
      <c r="R11" s="2">
        <v>6</v>
      </c>
      <c r="S11" s="2" t="e">
        <f t="shared" si="6"/>
        <v>#N/A</v>
      </c>
      <c r="T11" s="2" t="e">
        <f t="shared" si="7"/>
        <v>#N/A</v>
      </c>
      <c r="U11" s="2" t="e">
        <f t="shared" si="8"/>
        <v>#N/A</v>
      </c>
      <c r="V11" s="2" t="e">
        <f t="shared" si="9"/>
        <v>#N/A</v>
      </c>
      <c r="W11" s="219" t="e">
        <f t="shared" si="10"/>
        <v>#N/A</v>
      </c>
      <c r="X11" s="2" t="e">
        <f t="shared" si="5"/>
        <v>#N/A</v>
      </c>
    </row>
    <row r="12" spans="1:28" x14ac:dyDescent="0.25">
      <c r="A12" s="428">
        <v>0</v>
      </c>
      <c r="B12" s="429"/>
      <c r="C12" s="430"/>
      <c r="D12" s="430"/>
      <c r="E12" s="249"/>
      <c r="F12" s="2">
        <v>10</v>
      </c>
      <c r="I12" s="2">
        <v>7</v>
      </c>
      <c r="J12" s="2">
        <f t="shared" si="0"/>
        <v>0</v>
      </c>
      <c r="K12" s="2">
        <f t="shared" si="1"/>
        <v>0</v>
      </c>
      <c r="L12" s="2">
        <f t="shared" si="2"/>
        <v>0</v>
      </c>
      <c r="M12" s="2">
        <f t="shared" si="3"/>
        <v>0</v>
      </c>
      <c r="N12" s="2">
        <f t="shared" si="4"/>
        <v>0</v>
      </c>
      <c r="R12" s="2">
        <v>7</v>
      </c>
      <c r="S12" s="2" t="e">
        <f t="shared" si="6"/>
        <v>#N/A</v>
      </c>
      <c r="T12" s="2" t="e">
        <f t="shared" si="7"/>
        <v>#N/A</v>
      </c>
      <c r="U12" s="2" t="e">
        <f t="shared" si="8"/>
        <v>#N/A</v>
      </c>
      <c r="V12" s="2" t="e">
        <f t="shared" si="9"/>
        <v>#N/A</v>
      </c>
      <c r="W12" s="219" t="e">
        <f t="shared" si="10"/>
        <v>#N/A</v>
      </c>
      <c r="X12" s="2" t="e">
        <f t="shared" si="5"/>
        <v>#N/A</v>
      </c>
    </row>
    <row r="13" spans="1:28" ht="14.45" customHeight="1" x14ac:dyDescent="0.25">
      <c r="A13" s="428">
        <v>0</v>
      </c>
      <c r="B13" s="429"/>
      <c r="C13" s="430"/>
      <c r="D13" s="430"/>
      <c r="E13" s="249"/>
      <c r="F13" s="2">
        <v>11</v>
      </c>
      <c r="I13" s="2">
        <v>8</v>
      </c>
      <c r="J13" s="2">
        <f t="shared" si="0"/>
        <v>0</v>
      </c>
      <c r="K13" s="2">
        <f t="shared" si="1"/>
        <v>0</v>
      </c>
      <c r="L13" s="2">
        <f t="shared" si="2"/>
        <v>0</v>
      </c>
      <c r="M13" s="2">
        <f t="shared" si="3"/>
        <v>0</v>
      </c>
      <c r="N13" s="2">
        <f t="shared" si="4"/>
        <v>0</v>
      </c>
      <c r="R13" s="2">
        <v>8</v>
      </c>
      <c r="S13" s="2" t="e">
        <f t="shared" si="6"/>
        <v>#N/A</v>
      </c>
      <c r="T13" s="2" t="e">
        <f t="shared" si="7"/>
        <v>#N/A</v>
      </c>
      <c r="U13" s="2" t="e">
        <f t="shared" si="8"/>
        <v>#N/A</v>
      </c>
      <c r="V13" s="2" t="e">
        <f t="shared" si="9"/>
        <v>#N/A</v>
      </c>
      <c r="W13" s="219" t="e">
        <f t="shared" si="10"/>
        <v>#N/A</v>
      </c>
      <c r="X13" s="2" t="e">
        <f t="shared" si="5"/>
        <v>#N/A</v>
      </c>
    </row>
    <row r="14" spans="1:28" ht="14.45" customHeight="1" x14ac:dyDescent="0.25">
      <c r="A14" s="428">
        <v>0</v>
      </c>
      <c r="B14" s="429"/>
      <c r="C14" s="430"/>
      <c r="D14" s="430"/>
      <c r="E14" s="249"/>
      <c r="F14" s="2">
        <v>12</v>
      </c>
      <c r="I14" s="2">
        <v>9</v>
      </c>
      <c r="J14" s="2">
        <f t="shared" si="0"/>
        <v>0</v>
      </c>
      <c r="K14" s="2">
        <f t="shared" si="1"/>
        <v>0</v>
      </c>
      <c r="L14" s="2">
        <f t="shared" si="2"/>
        <v>0</v>
      </c>
      <c r="M14" s="2">
        <f t="shared" si="3"/>
        <v>0</v>
      </c>
      <c r="N14" s="2">
        <f t="shared" si="4"/>
        <v>0</v>
      </c>
      <c r="R14" s="2">
        <v>9</v>
      </c>
      <c r="S14" s="2" t="e">
        <f t="shared" si="6"/>
        <v>#N/A</v>
      </c>
      <c r="T14" s="2" t="e">
        <f t="shared" si="7"/>
        <v>#N/A</v>
      </c>
      <c r="U14" s="2" t="e">
        <f t="shared" si="8"/>
        <v>#N/A</v>
      </c>
      <c r="V14" s="2" t="e">
        <f t="shared" si="9"/>
        <v>#N/A</v>
      </c>
      <c r="W14" s="219" t="e">
        <f t="shared" si="10"/>
        <v>#N/A</v>
      </c>
      <c r="X14" s="2" t="e">
        <f t="shared" si="5"/>
        <v>#N/A</v>
      </c>
    </row>
    <row r="15" spans="1:28" x14ac:dyDescent="0.25">
      <c r="A15" s="428">
        <v>0</v>
      </c>
      <c r="B15" s="429"/>
      <c r="C15" s="430"/>
      <c r="D15" s="430"/>
      <c r="E15" s="249"/>
      <c r="F15" s="2">
        <v>13</v>
      </c>
      <c r="I15" s="2">
        <v>10</v>
      </c>
      <c r="J15" s="2">
        <f t="shared" si="0"/>
        <v>0</v>
      </c>
      <c r="K15" s="2">
        <f t="shared" si="1"/>
        <v>0</v>
      </c>
      <c r="L15" s="2">
        <f t="shared" si="2"/>
        <v>0</v>
      </c>
      <c r="M15" s="2">
        <f t="shared" si="3"/>
        <v>0</v>
      </c>
      <c r="N15" s="2">
        <f t="shared" si="4"/>
        <v>0</v>
      </c>
      <c r="R15" s="2">
        <v>10</v>
      </c>
      <c r="S15" s="2" t="e">
        <f t="shared" si="6"/>
        <v>#N/A</v>
      </c>
      <c r="T15" s="2" t="e">
        <f t="shared" si="7"/>
        <v>#N/A</v>
      </c>
      <c r="U15" s="2" t="e">
        <f t="shared" si="8"/>
        <v>#N/A</v>
      </c>
      <c r="V15" s="2" t="e">
        <f t="shared" si="9"/>
        <v>#N/A</v>
      </c>
      <c r="W15" s="219" t="e">
        <f t="shared" si="10"/>
        <v>#N/A</v>
      </c>
      <c r="X15" s="2" t="e">
        <f t="shared" si="5"/>
        <v>#N/A</v>
      </c>
    </row>
    <row r="16" spans="1:28" x14ac:dyDescent="0.25">
      <c r="A16" s="428">
        <v>0</v>
      </c>
      <c r="B16" s="429"/>
      <c r="C16" s="430"/>
      <c r="D16" s="430"/>
      <c r="E16" s="249"/>
      <c r="F16" s="2">
        <v>14</v>
      </c>
      <c r="I16" s="2">
        <v>11</v>
      </c>
      <c r="J16" s="2">
        <f t="shared" si="0"/>
        <v>0</v>
      </c>
      <c r="K16" s="2">
        <f t="shared" si="1"/>
        <v>0</v>
      </c>
      <c r="L16" s="2">
        <f t="shared" si="2"/>
        <v>0</v>
      </c>
      <c r="M16" s="2">
        <f t="shared" si="3"/>
        <v>0</v>
      </c>
      <c r="N16" s="2">
        <f t="shared" si="4"/>
        <v>0</v>
      </c>
      <c r="R16" s="2">
        <v>11</v>
      </c>
      <c r="S16" s="2" t="e">
        <f t="shared" si="6"/>
        <v>#N/A</v>
      </c>
      <c r="T16" s="2" t="e">
        <f t="shared" si="7"/>
        <v>#N/A</v>
      </c>
      <c r="U16" s="2" t="e">
        <f t="shared" si="8"/>
        <v>#N/A</v>
      </c>
      <c r="V16" s="2" t="e">
        <f t="shared" si="9"/>
        <v>#N/A</v>
      </c>
      <c r="W16" s="219" t="e">
        <f t="shared" si="10"/>
        <v>#N/A</v>
      </c>
      <c r="X16" s="2" t="e">
        <f t="shared" si="5"/>
        <v>#N/A</v>
      </c>
    </row>
    <row r="17" spans="1:24" x14ac:dyDescent="0.25">
      <c r="A17" s="428">
        <v>0</v>
      </c>
      <c r="B17" s="429"/>
      <c r="C17" s="430"/>
      <c r="D17" s="430"/>
      <c r="E17" s="249"/>
      <c r="F17" s="2">
        <v>15</v>
      </c>
      <c r="I17" s="2">
        <v>12</v>
      </c>
      <c r="J17" s="2">
        <f t="shared" si="0"/>
        <v>0</v>
      </c>
      <c r="K17" s="2">
        <f t="shared" si="1"/>
        <v>0</v>
      </c>
      <c r="L17" s="2">
        <f t="shared" si="2"/>
        <v>0</v>
      </c>
      <c r="M17" s="2">
        <f t="shared" si="3"/>
        <v>0</v>
      </c>
      <c r="N17" s="2">
        <f t="shared" si="4"/>
        <v>0</v>
      </c>
      <c r="R17" s="2">
        <v>12</v>
      </c>
      <c r="S17" s="2" t="e">
        <f t="shared" si="6"/>
        <v>#N/A</v>
      </c>
      <c r="T17" s="2" t="e">
        <f t="shared" si="7"/>
        <v>#N/A</v>
      </c>
      <c r="U17" s="2" t="e">
        <f t="shared" si="8"/>
        <v>#N/A</v>
      </c>
      <c r="V17" s="2" t="e">
        <f t="shared" si="9"/>
        <v>#N/A</v>
      </c>
      <c r="W17" s="219" t="e">
        <f t="shared" si="10"/>
        <v>#N/A</v>
      </c>
      <c r="X17" s="2" t="e">
        <f t="shared" si="5"/>
        <v>#N/A</v>
      </c>
    </row>
    <row r="18" spans="1:24" x14ac:dyDescent="0.25">
      <c r="A18" s="428">
        <v>0</v>
      </c>
      <c r="B18" s="429"/>
      <c r="C18" s="430"/>
      <c r="D18" s="430"/>
      <c r="E18" s="249"/>
      <c r="F18" s="2">
        <v>16</v>
      </c>
      <c r="I18" s="2">
        <v>13</v>
      </c>
      <c r="J18" s="2">
        <f t="shared" si="0"/>
        <v>0</v>
      </c>
      <c r="K18" s="2">
        <f t="shared" si="1"/>
        <v>0</v>
      </c>
      <c r="L18" s="2">
        <f t="shared" si="2"/>
        <v>0</v>
      </c>
      <c r="M18" s="2">
        <f t="shared" si="3"/>
        <v>0</v>
      </c>
      <c r="N18" s="2">
        <f t="shared" si="4"/>
        <v>0</v>
      </c>
      <c r="R18" s="2">
        <v>13</v>
      </c>
      <c r="S18" s="2" t="e">
        <f t="shared" si="6"/>
        <v>#N/A</v>
      </c>
      <c r="T18" s="2" t="e">
        <f t="shared" si="7"/>
        <v>#N/A</v>
      </c>
      <c r="U18" s="2" t="e">
        <f t="shared" si="8"/>
        <v>#N/A</v>
      </c>
      <c r="V18" s="2" t="e">
        <f t="shared" si="9"/>
        <v>#N/A</v>
      </c>
      <c r="W18" s="219" t="e">
        <f t="shared" si="10"/>
        <v>#N/A</v>
      </c>
      <c r="X18" s="2" t="e">
        <f t="shared" si="5"/>
        <v>#N/A</v>
      </c>
    </row>
    <row r="19" spans="1:24" ht="14.45" customHeight="1" x14ac:dyDescent="0.25">
      <c r="A19" s="428">
        <v>0</v>
      </c>
      <c r="B19" s="429"/>
      <c r="C19" s="430"/>
      <c r="D19" s="430"/>
      <c r="E19" s="249"/>
      <c r="F19" s="2">
        <v>17</v>
      </c>
      <c r="I19" s="2">
        <v>14</v>
      </c>
      <c r="J19" s="2">
        <f t="shared" si="0"/>
        <v>0</v>
      </c>
      <c r="K19" s="2">
        <f t="shared" si="1"/>
        <v>0</v>
      </c>
      <c r="L19" s="2">
        <f t="shared" si="2"/>
        <v>0</v>
      </c>
      <c r="M19" s="2">
        <f t="shared" si="3"/>
        <v>0</v>
      </c>
      <c r="N19" s="2">
        <f t="shared" si="4"/>
        <v>0</v>
      </c>
      <c r="R19" s="2">
        <v>14</v>
      </c>
      <c r="S19" s="2" t="e">
        <f t="shared" si="6"/>
        <v>#N/A</v>
      </c>
      <c r="T19" s="2" t="e">
        <f t="shared" si="7"/>
        <v>#N/A</v>
      </c>
      <c r="U19" s="2" t="e">
        <f t="shared" si="8"/>
        <v>#N/A</v>
      </c>
      <c r="V19" s="2" t="e">
        <f t="shared" si="9"/>
        <v>#N/A</v>
      </c>
      <c r="W19" s="219" t="e">
        <f t="shared" si="10"/>
        <v>#N/A</v>
      </c>
      <c r="X19" s="2" t="e">
        <f t="shared" si="5"/>
        <v>#N/A</v>
      </c>
    </row>
    <row r="20" spans="1:24" ht="14.45" customHeight="1" x14ac:dyDescent="0.25">
      <c r="A20" s="428">
        <v>0</v>
      </c>
      <c r="B20" s="429"/>
      <c r="C20" s="430"/>
      <c r="D20" s="430"/>
      <c r="E20" s="249"/>
      <c r="F20" s="2">
        <v>18</v>
      </c>
      <c r="I20" s="2">
        <v>15</v>
      </c>
      <c r="J20" s="2">
        <f t="shared" si="0"/>
        <v>0</v>
      </c>
      <c r="K20" s="2">
        <f t="shared" si="1"/>
        <v>0</v>
      </c>
      <c r="L20" s="2">
        <f t="shared" si="2"/>
        <v>0</v>
      </c>
      <c r="M20" s="2">
        <f t="shared" si="3"/>
        <v>0</v>
      </c>
      <c r="N20" s="2">
        <f t="shared" si="4"/>
        <v>0</v>
      </c>
      <c r="R20" s="2">
        <v>15</v>
      </c>
      <c r="S20" s="2" t="e">
        <f t="shared" si="6"/>
        <v>#N/A</v>
      </c>
      <c r="T20" s="2" t="e">
        <f t="shared" si="7"/>
        <v>#N/A</v>
      </c>
      <c r="U20" s="2" t="e">
        <f t="shared" si="8"/>
        <v>#N/A</v>
      </c>
      <c r="V20" s="2" t="e">
        <f t="shared" si="9"/>
        <v>#N/A</v>
      </c>
      <c r="W20" s="219" t="e">
        <f t="shared" si="10"/>
        <v>#N/A</v>
      </c>
      <c r="X20" s="2" t="e">
        <f t="shared" si="5"/>
        <v>#N/A</v>
      </c>
    </row>
    <row r="21" spans="1:24" x14ac:dyDescent="0.25">
      <c r="A21" s="428">
        <v>0</v>
      </c>
      <c r="B21" s="429"/>
      <c r="C21" s="430"/>
      <c r="D21" s="430"/>
      <c r="E21" s="249"/>
      <c r="F21" s="2">
        <v>19</v>
      </c>
      <c r="I21" s="2">
        <v>16</v>
      </c>
      <c r="J21" s="2">
        <f t="shared" si="0"/>
        <v>0</v>
      </c>
      <c r="K21" s="2">
        <f t="shared" si="1"/>
        <v>0</v>
      </c>
      <c r="L21" s="2">
        <f t="shared" si="2"/>
        <v>0</v>
      </c>
      <c r="M21" s="2">
        <f t="shared" si="3"/>
        <v>0</v>
      </c>
      <c r="N21" s="2">
        <f t="shared" si="4"/>
        <v>0</v>
      </c>
      <c r="R21" s="2">
        <v>16</v>
      </c>
      <c r="S21" s="2" t="e">
        <f t="shared" si="6"/>
        <v>#N/A</v>
      </c>
      <c r="T21" s="2" t="e">
        <f t="shared" si="7"/>
        <v>#N/A</v>
      </c>
      <c r="U21" s="2" t="e">
        <f t="shared" si="8"/>
        <v>#N/A</v>
      </c>
      <c r="V21" s="2" t="e">
        <f t="shared" si="9"/>
        <v>#N/A</v>
      </c>
      <c r="W21" s="219" t="e">
        <f t="shared" si="10"/>
        <v>#N/A</v>
      </c>
      <c r="X21" s="2" t="e">
        <f t="shared" si="5"/>
        <v>#N/A</v>
      </c>
    </row>
    <row r="22" spans="1:24" x14ac:dyDescent="0.25">
      <c r="A22" s="428">
        <v>0</v>
      </c>
      <c r="B22" s="429"/>
      <c r="C22" s="430"/>
      <c r="D22" s="430"/>
      <c r="E22" s="249"/>
      <c r="F22" s="2">
        <v>20</v>
      </c>
      <c r="I22" s="2">
        <v>17</v>
      </c>
      <c r="J22" s="2">
        <f t="shared" si="0"/>
        <v>0</v>
      </c>
      <c r="K22" s="2">
        <f t="shared" si="1"/>
        <v>0</v>
      </c>
      <c r="L22" s="2">
        <f t="shared" si="2"/>
        <v>0</v>
      </c>
      <c r="M22" s="2">
        <f t="shared" si="3"/>
        <v>0</v>
      </c>
      <c r="N22" s="2">
        <f t="shared" si="4"/>
        <v>0</v>
      </c>
      <c r="R22" s="2">
        <v>17</v>
      </c>
      <c r="S22" s="2" t="e">
        <f t="shared" si="6"/>
        <v>#N/A</v>
      </c>
      <c r="T22" s="2" t="e">
        <f t="shared" si="7"/>
        <v>#N/A</v>
      </c>
      <c r="U22" s="2" t="e">
        <f t="shared" si="8"/>
        <v>#N/A</v>
      </c>
      <c r="V22" s="2" t="e">
        <f t="shared" si="9"/>
        <v>#N/A</v>
      </c>
      <c r="W22" s="219" t="e">
        <f t="shared" si="10"/>
        <v>#N/A</v>
      </c>
      <c r="X22" s="2" t="e">
        <f t="shared" si="5"/>
        <v>#N/A</v>
      </c>
    </row>
    <row r="23" spans="1:24" x14ac:dyDescent="0.25">
      <c r="A23" s="246">
        <v>0</v>
      </c>
      <c r="B23" s="249"/>
      <c r="C23" s="427"/>
      <c r="D23" s="427"/>
      <c r="E23" s="249"/>
      <c r="F23" s="2">
        <v>21</v>
      </c>
      <c r="I23" s="2">
        <v>18</v>
      </c>
      <c r="J23" s="2">
        <f t="shared" si="0"/>
        <v>0</v>
      </c>
      <c r="K23" s="2">
        <f t="shared" si="1"/>
        <v>0</v>
      </c>
      <c r="L23" s="2">
        <f t="shared" si="2"/>
        <v>0</v>
      </c>
      <c r="M23" s="2">
        <f t="shared" si="3"/>
        <v>0</v>
      </c>
      <c r="N23" s="2">
        <f t="shared" si="4"/>
        <v>0</v>
      </c>
      <c r="R23" s="2">
        <v>18</v>
      </c>
      <c r="S23" s="2" t="e">
        <f t="shared" si="6"/>
        <v>#N/A</v>
      </c>
      <c r="T23" s="2" t="e">
        <f t="shared" si="7"/>
        <v>#N/A</v>
      </c>
      <c r="U23" s="2" t="e">
        <f t="shared" si="8"/>
        <v>#N/A</v>
      </c>
      <c r="V23" s="2" t="e">
        <f t="shared" si="9"/>
        <v>#N/A</v>
      </c>
      <c r="W23" s="219" t="e">
        <f t="shared" si="10"/>
        <v>#N/A</v>
      </c>
      <c r="X23" s="2" t="e">
        <f t="shared" si="5"/>
        <v>#N/A</v>
      </c>
    </row>
    <row r="24" spans="1:24" x14ac:dyDescent="0.25">
      <c r="A24" s="246">
        <v>0</v>
      </c>
      <c r="B24" s="249"/>
      <c r="C24" s="427"/>
      <c r="D24" s="427"/>
      <c r="E24" s="249"/>
      <c r="F24" s="2">
        <v>22</v>
      </c>
      <c r="I24" s="2">
        <v>19</v>
      </c>
      <c r="J24" s="2">
        <f t="shared" si="0"/>
        <v>0</v>
      </c>
      <c r="K24" s="2">
        <f t="shared" si="1"/>
        <v>0</v>
      </c>
      <c r="L24" s="2">
        <f t="shared" si="2"/>
        <v>0</v>
      </c>
      <c r="M24" s="2">
        <f t="shared" si="3"/>
        <v>0</v>
      </c>
      <c r="N24" s="2">
        <f t="shared" si="4"/>
        <v>0</v>
      </c>
      <c r="R24" s="2">
        <v>19</v>
      </c>
      <c r="S24" s="2" t="e">
        <f t="shared" si="6"/>
        <v>#N/A</v>
      </c>
      <c r="T24" s="2" t="e">
        <f t="shared" si="7"/>
        <v>#N/A</v>
      </c>
      <c r="U24" s="2" t="e">
        <f t="shared" si="8"/>
        <v>#N/A</v>
      </c>
      <c r="V24" s="2" t="e">
        <f t="shared" si="9"/>
        <v>#N/A</v>
      </c>
      <c r="W24" s="219" t="e">
        <f t="shared" si="10"/>
        <v>#N/A</v>
      </c>
      <c r="X24" s="2" t="e">
        <f t="shared" si="5"/>
        <v>#N/A</v>
      </c>
    </row>
    <row r="25" spans="1:24" ht="14.45" customHeight="1" x14ac:dyDescent="0.25">
      <c r="A25" s="246">
        <v>0</v>
      </c>
      <c r="B25" s="249"/>
      <c r="C25" s="427"/>
      <c r="D25" s="427"/>
      <c r="E25" s="249"/>
      <c r="F25" s="2">
        <v>23</v>
      </c>
      <c r="I25" s="2">
        <v>20</v>
      </c>
      <c r="J25" s="2">
        <f t="shared" si="0"/>
        <v>0</v>
      </c>
      <c r="K25" s="2">
        <f t="shared" si="1"/>
        <v>0</v>
      </c>
      <c r="L25" s="2">
        <f t="shared" si="2"/>
        <v>0</v>
      </c>
      <c r="M25" s="2">
        <f t="shared" si="3"/>
        <v>0</v>
      </c>
      <c r="N25" s="2">
        <f t="shared" si="4"/>
        <v>0</v>
      </c>
      <c r="R25" s="2">
        <v>20</v>
      </c>
      <c r="S25" s="2" t="e">
        <f t="shared" si="6"/>
        <v>#N/A</v>
      </c>
      <c r="T25" s="2" t="e">
        <f t="shared" si="7"/>
        <v>#N/A</v>
      </c>
      <c r="U25" s="2" t="e">
        <f t="shared" si="8"/>
        <v>#N/A</v>
      </c>
      <c r="V25" s="2" t="e">
        <f t="shared" si="9"/>
        <v>#N/A</v>
      </c>
      <c r="W25" s="219" t="e">
        <f t="shared" si="10"/>
        <v>#N/A</v>
      </c>
      <c r="X25" s="2" t="e">
        <f t="shared" si="5"/>
        <v>#N/A</v>
      </c>
    </row>
    <row r="26" spans="1:24" ht="14.45" customHeight="1" x14ac:dyDescent="0.25">
      <c r="A26" s="246">
        <v>0</v>
      </c>
      <c r="B26" s="249"/>
      <c r="C26" s="427"/>
      <c r="D26" s="427"/>
      <c r="E26" s="249"/>
      <c r="F26" s="2">
        <v>24</v>
      </c>
      <c r="I26" s="2">
        <v>21</v>
      </c>
      <c r="J26" s="2">
        <f t="shared" si="0"/>
        <v>0</v>
      </c>
      <c r="K26" s="2">
        <f t="shared" si="1"/>
        <v>0</v>
      </c>
      <c r="L26" s="2">
        <f t="shared" si="2"/>
        <v>0</v>
      </c>
      <c r="M26" s="2">
        <f t="shared" si="3"/>
        <v>0</v>
      </c>
      <c r="N26" s="2">
        <f t="shared" si="4"/>
        <v>0</v>
      </c>
      <c r="R26" s="2">
        <v>21</v>
      </c>
      <c r="S26" s="2" t="e">
        <f t="shared" si="6"/>
        <v>#N/A</v>
      </c>
      <c r="T26" s="2" t="e">
        <f t="shared" si="7"/>
        <v>#N/A</v>
      </c>
      <c r="U26" s="2" t="e">
        <f t="shared" si="8"/>
        <v>#N/A</v>
      </c>
      <c r="V26" s="2" t="e">
        <f t="shared" si="9"/>
        <v>#N/A</v>
      </c>
      <c r="W26" s="219" t="e">
        <f t="shared" si="10"/>
        <v>#N/A</v>
      </c>
      <c r="X26" s="2" t="e">
        <f t="shared" si="5"/>
        <v>#N/A</v>
      </c>
    </row>
    <row r="27" spans="1:24" x14ac:dyDescent="0.25">
      <c r="A27" s="246">
        <v>0</v>
      </c>
      <c r="B27" s="249"/>
      <c r="C27" s="427"/>
      <c r="D27" s="427"/>
      <c r="E27" s="249"/>
      <c r="F27" s="2">
        <v>25</v>
      </c>
      <c r="I27" s="2">
        <v>22</v>
      </c>
      <c r="J27" s="2">
        <f t="shared" si="0"/>
        <v>0</v>
      </c>
      <c r="K27" s="2">
        <f t="shared" si="1"/>
        <v>0</v>
      </c>
      <c r="L27" s="2">
        <f t="shared" si="2"/>
        <v>0</v>
      </c>
      <c r="M27" s="2">
        <f t="shared" si="3"/>
        <v>0</v>
      </c>
      <c r="N27" s="2">
        <f t="shared" si="4"/>
        <v>0</v>
      </c>
      <c r="R27" s="2">
        <v>22</v>
      </c>
      <c r="S27" s="2" t="e">
        <f t="shared" si="6"/>
        <v>#N/A</v>
      </c>
      <c r="T27" s="2" t="e">
        <f t="shared" si="7"/>
        <v>#N/A</v>
      </c>
      <c r="U27" s="2" t="e">
        <f t="shared" si="8"/>
        <v>#N/A</v>
      </c>
      <c r="V27" s="2" t="e">
        <f t="shared" si="9"/>
        <v>#N/A</v>
      </c>
      <c r="W27" s="219" t="e">
        <f t="shared" si="10"/>
        <v>#N/A</v>
      </c>
      <c r="X27" s="2" t="e">
        <f t="shared" si="5"/>
        <v>#N/A</v>
      </c>
    </row>
    <row r="28" spans="1:24" x14ac:dyDescent="0.25">
      <c r="A28" s="246">
        <v>0</v>
      </c>
      <c r="B28" s="249"/>
      <c r="C28" s="427"/>
      <c r="D28" s="427"/>
      <c r="E28" s="249"/>
      <c r="F28" s="2">
        <v>26</v>
      </c>
      <c r="I28" s="2">
        <v>23</v>
      </c>
      <c r="J28" s="2">
        <f t="shared" si="0"/>
        <v>0</v>
      </c>
      <c r="K28" s="2">
        <f t="shared" si="1"/>
        <v>0</v>
      </c>
      <c r="L28" s="2">
        <f t="shared" si="2"/>
        <v>0</v>
      </c>
      <c r="M28" s="2">
        <f t="shared" si="3"/>
        <v>0</v>
      </c>
      <c r="N28" s="2">
        <f t="shared" si="4"/>
        <v>0</v>
      </c>
      <c r="R28" s="2">
        <v>23</v>
      </c>
      <c r="S28" s="2" t="e">
        <f t="shared" si="6"/>
        <v>#N/A</v>
      </c>
      <c r="T28" s="2" t="e">
        <f t="shared" si="7"/>
        <v>#N/A</v>
      </c>
      <c r="U28" s="2" t="e">
        <f t="shared" si="8"/>
        <v>#N/A</v>
      </c>
      <c r="V28" s="2" t="e">
        <f t="shared" si="9"/>
        <v>#N/A</v>
      </c>
      <c r="W28" s="219" t="e">
        <f t="shared" si="10"/>
        <v>#N/A</v>
      </c>
      <c r="X28" s="2" t="e">
        <f t="shared" si="5"/>
        <v>#N/A</v>
      </c>
    </row>
    <row r="29" spans="1:24" x14ac:dyDescent="0.25">
      <c r="A29" s="245">
        <v>0</v>
      </c>
      <c r="E29"/>
      <c r="F29" s="2">
        <v>27</v>
      </c>
      <c r="I29" s="2">
        <v>24</v>
      </c>
      <c r="J29" s="2">
        <f t="shared" si="0"/>
        <v>0</v>
      </c>
      <c r="K29" s="2">
        <f t="shared" si="1"/>
        <v>0</v>
      </c>
      <c r="L29" s="2">
        <f t="shared" si="2"/>
        <v>0</v>
      </c>
      <c r="M29" s="2">
        <f t="shared" si="3"/>
        <v>0</v>
      </c>
      <c r="N29" s="2">
        <f t="shared" si="4"/>
        <v>0</v>
      </c>
      <c r="R29" s="2">
        <v>24</v>
      </c>
      <c r="S29" s="2" t="e">
        <f t="shared" si="6"/>
        <v>#N/A</v>
      </c>
      <c r="T29" s="2" t="e">
        <f t="shared" si="7"/>
        <v>#N/A</v>
      </c>
      <c r="U29" s="2" t="e">
        <f t="shared" si="8"/>
        <v>#N/A</v>
      </c>
      <c r="V29" s="2" t="e">
        <f t="shared" si="9"/>
        <v>#N/A</v>
      </c>
      <c r="W29" s="219" t="e">
        <f t="shared" si="10"/>
        <v>#N/A</v>
      </c>
      <c r="X29" s="2" t="e">
        <f t="shared" si="5"/>
        <v>#N/A</v>
      </c>
    </row>
    <row r="30" spans="1:24" x14ac:dyDescent="0.25">
      <c r="A30" s="245">
        <v>0</v>
      </c>
      <c r="E30"/>
      <c r="F30" s="2">
        <v>28</v>
      </c>
      <c r="R30" s="2">
        <v>25</v>
      </c>
      <c r="S30" s="2" t="e">
        <f t="shared" ref="S30:S38" si="11">VLOOKUP(X30,$I$6:$L$29,2,FALSE)</f>
        <v>#N/A</v>
      </c>
      <c r="T30" s="2" t="e">
        <f t="shared" ref="T30:T38" si="12">VLOOKUP(X30,$I$6:$L$29,3,FALSE)</f>
        <v>#N/A</v>
      </c>
      <c r="U30" s="2" t="e">
        <f t="shared" ref="U30:U38" si="13">VLOOKUP(X30,$I$6:$L$29,4,FALSE)</f>
        <v>#N/A</v>
      </c>
      <c r="V30" s="2" t="e">
        <f t="shared" ref="V30:V38" si="14">VLOOKUP(X30,$I$6:$M$29,5,FALSE)</f>
        <v>#N/A</v>
      </c>
      <c r="W30" s="219" t="e">
        <f t="shared" ref="W30:W38" si="15">VLOOKUP(X30,$I$6:$N$29,6,FALSE)</f>
        <v>#N/A</v>
      </c>
      <c r="X30" s="2" t="e">
        <f t="shared" ref="X30:X38" si="16">IF(R30&gt;$X$6,R30,R29)</f>
        <v>#N/A</v>
      </c>
    </row>
    <row r="31" spans="1:24" x14ac:dyDescent="0.25">
      <c r="A31" s="245">
        <v>0</v>
      </c>
      <c r="E31"/>
      <c r="F31" s="2">
        <v>29</v>
      </c>
      <c r="R31" s="2">
        <v>26</v>
      </c>
      <c r="S31" s="2" t="e">
        <f t="shared" si="11"/>
        <v>#N/A</v>
      </c>
      <c r="T31" s="2" t="e">
        <f t="shared" si="12"/>
        <v>#N/A</v>
      </c>
      <c r="U31" s="2" t="e">
        <f t="shared" si="13"/>
        <v>#N/A</v>
      </c>
      <c r="V31" s="2" t="e">
        <f t="shared" si="14"/>
        <v>#N/A</v>
      </c>
      <c r="W31" s="219" t="e">
        <f t="shared" si="15"/>
        <v>#N/A</v>
      </c>
      <c r="X31" s="2" t="e">
        <f t="shared" si="16"/>
        <v>#N/A</v>
      </c>
    </row>
    <row r="32" spans="1:24" x14ac:dyDescent="0.25">
      <c r="A32" s="245">
        <v>0</v>
      </c>
      <c r="E32"/>
      <c r="F32" s="2">
        <v>30</v>
      </c>
      <c r="R32" s="2">
        <v>27</v>
      </c>
      <c r="S32" s="2" t="e">
        <f t="shared" si="11"/>
        <v>#N/A</v>
      </c>
      <c r="T32" s="2" t="e">
        <f t="shared" si="12"/>
        <v>#N/A</v>
      </c>
      <c r="U32" s="2" t="e">
        <f t="shared" si="13"/>
        <v>#N/A</v>
      </c>
      <c r="V32" s="2" t="e">
        <f t="shared" si="14"/>
        <v>#N/A</v>
      </c>
      <c r="W32" s="219" t="e">
        <f t="shared" si="15"/>
        <v>#N/A</v>
      </c>
      <c r="X32" s="2" t="e">
        <f t="shared" si="16"/>
        <v>#N/A</v>
      </c>
    </row>
    <row r="33" spans="1:24" x14ac:dyDescent="0.25">
      <c r="A33" s="245">
        <v>0</v>
      </c>
      <c r="E33"/>
      <c r="F33" s="2">
        <v>31</v>
      </c>
      <c r="R33" s="2">
        <v>28</v>
      </c>
      <c r="S33" s="2" t="e">
        <f t="shared" si="11"/>
        <v>#N/A</v>
      </c>
      <c r="T33" s="2" t="e">
        <f t="shared" si="12"/>
        <v>#N/A</v>
      </c>
      <c r="U33" s="2" t="e">
        <f t="shared" si="13"/>
        <v>#N/A</v>
      </c>
      <c r="V33" s="2" t="e">
        <f t="shared" si="14"/>
        <v>#N/A</v>
      </c>
      <c r="W33" s="219" t="e">
        <f t="shared" si="15"/>
        <v>#N/A</v>
      </c>
      <c r="X33" s="2" t="e">
        <f t="shared" si="16"/>
        <v>#N/A</v>
      </c>
    </row>
    <row r="34" spans="1:24" x14ac:dyDescent="0.25">
      <c r="A34" s="245">
        <v>0</v>
      </c>
      <c r="E34"/>
      <c r="F34" s="2">
        <v>32</v>
      </c>
      <c r="R34" s="2">
        <v>29</v>
      </c>
      <c r="S34" s="2" t="e">
        <f t="shared" si="11"/>
        <v>#N/A</v>
      </c>
      <c r="T34" s="2" t="e">
        <f t="shared" si="12"/>
        <v>#N/A</v>
      </c>
      <c r="U34" s="2" t="e">
        <f t="shared" si="13"/>
        <v>#N/A</v>
      </c>
      <c r="V34" s="2" t="e">
        <f t="shared" si="14"/>
        <v>#N/A</v>
      </c>
      <c r="W34" s="219" t="e">
        <f t="shared" si="15"/>
        <v>#N/A</v>
      </c>
      <c r="X34" s="2" t="e">
        <f t="shared" si="16"/>
        <v>#N/A</v>
      </c>
    </row>
    <row r="35" spans="1:24" x14ac:dyDescent="0.25">
      <c r="A35" s="245">
        <v>0</v>
      </c>
      <c r="E35"/>
      <c r="F35" s="2">
        <v>33</v>
      </c>
      <c r="R35" s="2">
        <v>30</v>
      </c>
      <c r="S35" s="2" t="e">
        <f t="shared" si="11"/>
        <v>#N/A</v>
      </c>
      <c r="T35" s="2" t="e">
        <f t="shared" si="12"/>
        <v>#N/A</v>
      </c>
      <c r="U35" s="2" t="e">
        <f t="shared" si="13"/>
        <v>#N/A</v>
      </c>
      <c r="V35" s="2" t="e">
        <f t="shared" si="14"/>
        <v>#N/A</v>
      </c>
      <c r="W35" s="219" t="e">
        <f t="shared" si="15"/>
        <v>#N/A</v>
      </c>
      <c r="X35" s="2" t="e">
        <f t="shared" si="16"/>
        <v>#N/A</v>
      </c>
    </row>
    <row r="36" spans="1:24" x14ac:dyDescent="0.25">
      <c r="R36" s="2">
        <v>31</v>
      </c>
      <c r="S36" s="2" t="e">
        <f t="shared" si="11"/>
        <v>#N/A</v>
      </c>
      <c r="T36" s="2" t="e">
        <f t="shared" si="12"/>
        <v>#N/A</v>
      </c>
      <c r="U36" s="2" t="e">
        <f t="shared" si="13"/>
        <v>#N/A</v>
      </c>
      <c r="V36" s="2" t="e">
        <f t="shared" si="14"/>
        <v>#N/A</v>
      </c>
      <c r="W36" s="219" t="e">
        <f t="shared" si="15"/>
        <v>#N/A</v>
      </c>
      <c r="X36" s="2" t="e">
        <f t="shared" si="16"/>
        <v>#N/A</v>
      </c>
    </row>
    <row r="37" spans="1:24" x14ac:dyDescent="0.25">
      <c r="R37" s="2">
        <v>32</v>
      </c>
      <c r="S37" s="2" t="e">
        <f t="shared" si="11"/>
        <v>#N/A</v>
      </c>
      <c r="T37" s="2" t="e">
        <f t="shared" si="12"/>
        <v>#N/A</v>
      </c>
      <c r="U37" s="2" t="e">
        <f t="shared" si="13"/>
        <v>#N/A</v>
      </c>
      <c r="V37" s="2" t="e">
        <f t="shared" si="14"/>
        <v>#N/A</v>
      </c>
      <c r="W37" s="219" t="e">
        <f t="shared" si="15"/>
        <v>#N/A</v>
      </c>
      <c r="X37" s="2" t="e">
        <f t="shared" si="16"/>
        <v>#N/A</v>
      </c>
    </row>
    <row r="38" spans="1:24" x14ac:dyDescent="0.25">
      <c r="R38" s="2">
        <v>33</v>
      </c>
      <c r="S38" s="2" t="e">
        <f t="shared" si="11"/>
        <v>#N/A</v>
      </c>
      <c r="T38" s="2" t="e">
        <f t="shared" si="12"/>
        <v>#N/A</v>
      </c>
      <c r="U38" s="2" t="e">
        <f t="shared" si="13"/>
        <v>#N/A</v>
      </c>
      <c r="V38" s="2" t="e">
        <f t="shared" si="14"/>
        <v>#N/A</v>
      </c>
      <c r="W38" s="219" t="e">
        <f t="shared" si="15"/>
        <v>#N/A</v>
      </c>
      <c r="X38" s="2" t="e">
        <f t="shared" si="16"/>
        <v>#N/A</v>
      </c>
    </row>
  </sheetData>
  <mergeCells count="6">
    <mergeCell ref="G1:G2"/>
    <mergeCell ref="B1:B2"/>
    <mergeCell ref="C1:C2"/>
    <mergeCell ref="D1:D2"/>
    <mergeCell ref="A1:A2"/>
    <mergeCell ref="E1:E2"/>
  </mergeCells>
  <conditionalFormatting sqref="A1:E28">
    <cfRule type="cellIs" dxfId="157" priority="1" operator="equal">
      <formula>0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Button 1">
              <controlPr defaultSize="0" print="0" autoFill="0" autoPict="0" macro="[0]!select_1st">
                <anchor moveWithCells="1" sizeWithCells="1">
                  <from>
                    <xdr:col>27</xdr:col>
                    <xdr:colOff>28575</xdr:colOff>
                    <xdr:row>6</xdr:row>
                    <xdr:rowOff>104775</xdr:rowOff>
                  </from>
                  <to>
                    <xdr:col>29</xdr:col>
                    <xdr:colOff>523875</xdr:colOff>
                    <xdr:row>8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pageSetUpPr fitToPage="1"/>
  </sheetPr>
  <dimension ref="A1:BK96"/>
  <sheetViews>
    <sheetView showGridLines="0" topLeftCell="D1" zoomScale="76" zoomScaleNormal="80" workbookViewId="0">
      <selection activeCell="I44" sqref="I44"/>
    </sheetView>
  </sheetViews>
  <sheetFormatPr defaultColWidth="9.28515625" defaultRowHeight="15" customHeight="1" x14ac:dyDescent="0.25"/>
  <cols>
    <col min="1" max="1" width="10" customWidth="1"/>
    <col min="2" max="3" width="24.42578125" customWidth="1"/>
    <col min="4" max="7" width="15.42578125" customWidth="1"/>
    <col min="8" max="8" width="4.28515625" customWidth="1"/>
    <col min="9" max="9" width="34.28515625" customWidth="1"/>
    <col min="10" max="13" width="14.5703125" customWidth="1"/>
    <col min="14" max="14" width="11.5703125" hidden="1" customWidth="1"/>
    <col min="15" max="15" width="13.5703125" hidden="1" customWidth="1"/>
    <col min="16" max="16" width="2.7109375" customWidth="1"/>
    <col min="17" max="17" width="2.42578125" customWidth="1"/>
    <col min="18" max="18" width="31.5703125" customWidth="1"/>
    <col min="19" max="22" width="14.28515625" customWidth="1"/>
    <col min="23" max="24" width="10.7109375" hidden="1" customWidth="1"/>
    <col min="25" max="25" width="3.42578125" customWidth="1"/>
    <col min="26" max="26" width="8.28515625" customWidth="1"/>
    <col min="27" max="27" width="12.5703125" customWidth="1"/>
    <col min="28" max="28" width="22.85546875" customWidth="1"/>
    <col min="29" max="29" width="13.28515625" customWidth="1"/>
    <col min="30" max="30" width="16.140625" customWidth="1"/>
    <col min="31" max="33" width="13.28515625" customWidth="1"/>
    <col min="34" max="34" width="9.28515625" customWidth="1"/>
    <col min="35" max="35" width="14.42578125" customWidth="1"/>
    <col min="36" max="37" width="12.5703125" customWidth="1"/>
    <col min="38" max="38" width="13.28515625" customWidth="1"/>
    <col min="39" max="41" width="12.5703125" customWidth="1"/>
    <col min="42" max="42" width="9.28515625" customWidth="1"/>
    <col min="43" max="43" width="12.28515625" customWidth="1"/>
    <col min="44" max="45" width="12.42578125" customWidth="1"/>
    <col min="46" max="46" width="13.28515625" customWidth="1"/>
    <col min="47" max="48" width="12.42578125" customWidth="1"/>
    <col min="49" max="50" width="1.5703125" customWidth="1"/>
    <col min="51" max="57" width="9.28515625" customWidth="1"/>
    <col min="58" max="58" width="1.42578125" customWidth="1"/>
    <col min="59" max="59" width="0.140625" customWidth="1"/>
    <col min="60" max="61" width="9.28515625" customWidth="1"/>
  </cols>
  <sheetData>
    <row r="1" spans="1:63" ht="15" customHeight="1" x14ac:dyDescent="0.25">
      <c r="A1" s="245"/>
      <c r="B1" s="254"/>
      <c r="D1" s="318" t="s">
        <v>334</v>
      </c>
      <c r="E1" s="2">
        <f>Inputs!E1</f>
        <v>1000051247</v>
      </c>
      <c r="I1" s="256" t="s">
        <v>319</v>
      </c>
      <c r="J1" s="351"/>
      <c r="K1" s="352"/>
      <c r="L1" s="352"/>
      <c r="M1" s="352"/>
    </row>
    <row r="2" spans="1:63" ht="15" customHeight="1" x14ac:dyDescent="0.25">
      <c r="D2" s="318" t="str">
        <f>Inputs!B3</f>
        <v>Current Market Value</v>
      </c>
      <c r="E2" s="348"/>
      <c r="I2" s="256" t="s">
        <v>322</v>
      </c>
      <c r="J2" s="353" t="str">
        <f>IF(J1="","",INDEX('Data Lookups'!$C$52:$D$62,MATCH('Scenario Analysis'!J1,'Data Lookups'!$D$52:$D$62,-1),1)/100)</f>
        <v/>
      </c>
      <c r="K2" s="353" t="str">
        <f>IF(K1="","",INDEX('Data Lookups'!$E$52:$F$62,MATCH('Scenario Analysis'!K1,'Data Lookups'!$F$52:$F$62,-1),1)/100)</f>
        <v/>
      </c>
      <c r="L2" s="353" t="str">
        <f>IF(L1="","",INDEX('Data Lookups'!$G$52:$H$62,MATCH('Scenario Analysis'!L1,'Data Lookups'!$H$52:$H$62,-1),1)/100)</f>
        <v/>
      </c>
      <c r="M2" s="353" t="str">
        <f>IF(M1="","",INDEX('Data Lookups'!$I$52:$J$62,MATCH('Scenario Analysis'!M1,'Data Lookups'!$J$52:$J$62,-1),1)/100)</f>
        <v/>
      </c>
    </row>
    <row r="3" spans="1:63" ht="15" customHeight="1" x14ac:dyDescent="0.25">
      <c r="D3" s="318" t="str">
        <f>Inputs!B4</f>
        <v>Current Outstanding Balance</v>
      </c>
      <c r="E3" s="348">
        <v>398574</v>
      </c>
      <c r="I3" s="256" t="s">
        <v>321</v>
      </c>
      <c r="J3" s="354">
        <f>IFERROR(J$13*J2,0)</f>
        <v>0</v>
      </c>
      <c r="K3" s="354">
        <f>IFERROR(K$13*K2,0)</f>
        <v>0</v>
      </c>
      <c r="L3" s="354">
        <f>IFERROR(L$13*L2,0)</f>
        <v>0</v>
      </c>
      <c r="M3" s="354">
        <f>IFERROR(M$13*M2,0)</f>
        <v>0</v>
      </c>
    </row>
    <row r="4" spans="1:63" ht="15" customHeight="1" x14ac:dyDescent="0.25">
      <c r="D4" s="318" t="s">
        <v>335</v>
      </c>
      <c r="E4" s="349">
        <f>E2-E3</f>
        <v>-398574</v>
      </c>
      <c r="I4" s="256" t="s">
        <v>320</v>
      </c>
      <c r="J4" s="354">
        <f>IFERROR(J$20-J3,0)</f>
        <v>0</v>
      </c>
      <c r="K4" s="354">
        <f>IFERROR(K$20-K3,0)</f>
        <v>0</v>
      </c>
      <c r="L4" s="354">
        <f>IFERROR(L$20-L3,0)</f>
        <v>0</v>
      </c>
      <c r="M4" s="354">
        <f>IFERROR(M$20-M3,0)</f>
        <v>0</v>
      </c>
    </row>
    <row r="5" spans="1:63" ht="15" customHeight="1" x14ac:dyDescent="0.25">
      <c r="D5" s="318" t="str">
        <f>Inputs!B7</f>
        <v>Total Monthly Income</v>
      </c>
      <c r="E5" s="350"/>
      <c r="I5" s="256" t="s">
        <v>318</v>
      </c>
      <c r="J5" s="355" t="s">
        <v>71</v>
      </c>
      <c r="K5" s="355" t="s">
        <v>71</v>
      </c>
      <c r="L5" s="355" t="s">
        <v>71</v>
      </c>
      <c r="M5" s="355" t="s">
        <v>71</v>
      </c>
    </row>
    <row r="6" spans="1:63" s="141" customFormat="1" ht="15" customHeight="1" x14ac:dyDescent="0.25">
      <c r="D6" s="318" t="s">
        <v>349</v>
      </c>
      <c r="E6" s="350">
        <v>-1913</v>
      </c>
      <c r="H6"/>
    </row>
    <row r="7" spans="1:63" ht="15.75" thickBot="1" x14ac:dyDescent="0.3"/>
    <row r="8" spans="1:63" ht="18" customHeight="1" thickBot="1" x14ac:dyDescent="0.35">
      <c r="A8" s="277" t="s">
        <v>350</v>
      </c>
      <c r="B8" s="278"/>
      <c r="C8" s="278"/>
      <c r="D8" s="278"/>
      <c r="E8" s="278"/>
      <c r="F8" s="278"/>
      <c r="G8" s="278"/>
      <c r="H8" s="278"/>
      <c r="I8" s="277" t="s">
        <v>351</v>
      </c>
      <c r="J8" s="279"/>
      <c r="K8" s="357" t="s">
        <v>18</v>
      </c>
      <c r="L8" s="356"/>
      <c r="M8" s="279"/>
      <c r="N8" s="279"/>
      <c r="O8" s="279"/>
      <c r="P8" s="281"/>
      <c r="Q8" s="262"/>
      <c r="R8" s="299" t="s">
        <v>353</v>
      </c>
      <c r="S8" s="263"/>
      <c r="T8" s="263"/>
      <c r="U8" s="263"/>
      <c r="V8" s="263"/>
      <c r="W8" s="263"/>
      <c r="X8" s="263"/>
      <c r="Y8" s="264"/>
      <c r="AA8" s="172"/>
      <c r="AB8" t="s">
        <v>329</v>
      </c>
      <c r="AC8" s="235" t="str">
        <f ca="1">YEAR(NOW())&amp;"-"&amp;MONTH(NOW())&amp;"-"&amp;DAY(NOW())</f>
        <v>2023-10-5</v>
      </c>
      <c r="BJ8" s="168" t="s">
        <v>5</v>
      </c>
      <c r="BK8" s="379">
        <v>20</v>
      </c>
    </row>
    <row r="9" spans="1:63" ht="18" customHeight="1" thickBot="1" x14ac:dyDescent="0.3">
      <c r="A9" s="332"/>
      <c r="B9" s="333" t="s">
        <v>285</v>
      </c>
      <c r="C9" s="334"/>
      <c r="D9" s="514" t="s">
        <v>134</v>
      </c>
      <c r="E9" s="515"/>
      <c r="F9" s="516" t="s">
        <v>20</v>
      </c>
      <c r="G9" s="517"/>
      <c r="I9" s="331" t="s">
        <v>5</v>
      </c>
      <c r="J9" s="301">
        <v>5</v>
      </c>
      <c r="K9" s="301">
        <v>10</v>
      </c>
      <c r="L9" s="301">
        <v>15</v>
      </c>
      <c r="M9" s="302">
        <v>20</v>
      </c>
      <c r="N9" s="301">
        <v>25</v>
      </c>
      <c r="O9" s="302">
        <v>30</v>
      </c>
      <c r="P9" s="281"/>
      <c r="Q9" s="265"/>
      <c r="R9" s="300" t="s">
        <v>5</v>
      </c>
      <c r="S9" s="301">
        <v>5</v>
      </c>
      <c r="T9" s="301">
        <v>10</v>
      </c>
      <c r="U9" s="301">
        <v>15</v>
      </c>
      <c r="V9" s="301">
        <v>20</v>
      </c>
      <c r="W9" s="301">
        <v>25</v>
      </c>
      <c r="X9" s="302">
        <v>30</v>
      </c>
      <c r="Y9" s="266"/>
      <c r="AC9" s="173"/>
    </row>
    <row r="10" spans="1:63" ht="18" customHeight="1" thickBot="1" x14ac:dyDescent="0.3">
      <c r="A10" s="335"/>
      <c r="B10" s="276">
        <f>AE16</f>
        <v>-398574</v>
      </c>
      <c r="C10" s="268"/>
      <c r="D10" s="271" t="s">
        <v>19</v>
      </c>
      <c r="E10" s="272"/>
      <c r="F10" s="273" t="s">
        <v>19</v>
      </c>
      <c r="G10" s="336" t="s">
        <v>21</v>
      </c>
      <c r="J10" s="255" t="str">
        <f>IF(J11="not offered","not avail",IF(OR(J23&gt;Inputs!$E$12,$L$8&gt;Inputs!$E$14,$L$8&gt;Inputs!$E$15,$L$8&lt;Inputs!$E$16,J$20&lt;0),"not avail",""))</f>
        <v>not avail</v>
      </c>
      <c r="K10" s="255" t="str">
        <f>IF(K11="not offered","not avail",IF(OR(K23&gt;Inputs!$E$12,$L$8&gt;Inputs!$E$14,$L$8&gt;Inputs!$E$15,$L$8&lt;Inputs!$E$16,K$20&lt;0),"not avail",""))</f>
        <v>not avail</v>
      </c>
      <c r="L10" s="255" t="str">
        <f>IF(L11="not offered","not avail",IF(OR(L23&gt;Inputs!$E$12,$L$8&gt;Inputs!$E$14,$L$8&gt;Inputs!$E$15,$L$8&lt;Inputs!$E$16,L$20&lt;0),"not avail",""))</f>
        <v>not avail</v>
      </c>
      <c r="M10" s="255" t="str">
        <f>IF(M11="not offered","not avail",IF(OR(M23&gt;Inputs!$E$12,$L$8&gt;Inputs!$E$14,$L$8&gt;Inputs!$E$15,$L$8&lt;Inputs!$E$16,M$20&lt;0),"not avail",""))</f>
        <v>not avail</v>
      </c>
      <c r="N10" s="255" t="str">
        <f>IF(N11="not offered","not avail",IF(OR(N23&gt;Inputs!$E$12,$L$8&gt;Inputs!$E$14,$L$8&gt;Inputs!$E$15,$L$8&lt;Inputs!$E$16,N$20&lt;0),"not avail",""))</f>
        <v>not avail</v>
      </c>
      <c r="O10" s="255" t="str">
        <f>IF(O11="not offered","not avail",IF(OR(O23&gt;Inputs!$E$12,$L$8&gt;Inputs!$E$14,$L$8&gt;Inputs!$E$15,$L$8&lt;Inputs!$E$16,O$20&lt;0),"not avail",""))</f>
        <v>not avail</v>
      </c>
      <c r="P10" s="281"/>
      <c r="Q10" s="265"/>
      <c r="R10" s="303"/>
      <c r="S10" s="255" t="str">
        <f>IF(S11="not offered","not avail",IF(OR(S20&lt;0,S13&lt;20000),"not avail",""))</f>
        <v>not avail</v>
      </c>
      <c r="T10" s="255" t="str">
        <f>IF(T11="not offered","not avail",IF(OR(T20&lt;0,T13&lt;20000),"not avail",""))</f>
        <v>not avail</v>
      </c>
      <c r="U10" s="255" t="str">
        <f>IF(U11="not offered","not avail",IF(OR(U20&lt;0,U13&lt;20000),"not avail",""))</f>
        <v>not avail</v>
      </c>
      <c r="V10" s="255" t="str">
        <f>IF(V11="not offered","not avail",IF(OR(V20&lt;0,V13&lt;20000),"not avail",""))</f>
        <v>not avail</v>
      </c>
      <c r="W10" s="255" t="str">
        <f t="shared" ref="W10:X10" si="0">IF(W11="not offered","not avail",IF(OR(W20&lt;0,W13&lt;20000),"not avail",""))</f>
        <v>not avail</v>
      </c>
      <c r="X10" s="304" t="str">
        <f t="shared" si="0"/>
        <v>not avail</v>
      </c>
      <c r="Y10" s="266"/>
      <c r="AB10" s="174"/>
      <c r="AC10" s="173"/>
    </row>
    <row r="11" spans="1:63" ht="18" customHeight="1" thickBot="1" x14ac:dyDescent="0.3">
      <c r="A11" s="335"/>
      <c r="B11" s="268"/>
      <c r="C11" s="274" t="s">
        <v>134</v>
      </c>
      <c r="D11" s="330">
        <f>SUM(D15:D38)</f>
        <v>0</v>
      </c>
      <c r="E11" s="330">
        <f>SUM(E15:E38)</f>
        <v>0</v>
      </c>
      <c r="F11" s="330">
        <f>SUM(F15:F37)</f>
        <v>0</v>
      </c>
      <c r="G11" s="337">
        <f>SUM(G15:G38)</f>
        <v>0</v>
      </c>
      <c r="I11" s="184" t="s">
        <v>17</v>
      </c>
      <c r="J11" s="237" t="str">
        <f>IFERROR(INDEX('Data Lookups'!$C$28:$D$47,MATCH($AC$23,'Data Lookups'!$D$28:$D$47,-1),1)/100,"not offered")</f>
        <v>not offered</v>
      </c>
      <c r="K11" s="237" t="str">
        <f>IFERROR(INDEX('Data Lookups'!$E$28:$F$49,MATCH($AC$23,'Data Lookups'!$F$28:$F$49,-1),1)/100,"not offered")</f>
        <v>not offered</v>
      </c>
      <c r="L11" s="237" t="str">
        <f>IFERROR(INDEX('Data Lookups'!$G$28:$H$49, MATCH($AC$23, 'Data Lookups'!$H$28:$H$49, -1),1)/100,"not offered")</f>
        <v>not offered</v>
      </c>
      <c r="M11" s="237" t="str">
        <f>IFERROR(INDEX('Data Lookups'!$I$28:$J$49, MATCH($AC$23, 'Data Lookups'!$J$28:$J$49, -1),1)/100,"not offered")</f>
        <v>not offered</v>
      </c>
      <c r="N11" s="237" t="str">
        <f>IFERROR(INDEX('Data Lookups'!$K$28:$L$49, MATCH($AC$23, 'Data Lookups'!$L$28:$L$49, -1),1)/100,"not offered")</f>
        <v>not offered</v>
      </c>
      <c r="O11" s="237" t="str">
        <f>IFERROR(INDEX('Data Lookups'!$K$28:$L$49, MATCH($AC$23, 'Data Lookups'!$L$28:$L$49, -1),1)/100,"not offered")</f>
        <v>not offered</v>
      </c>
      <c r="P11" s="281"/>
      <c r="Q11" s="267"/>
      <c r="R11" s="305" t="str">
        <f>I11</f>
        <v>Effective Rate</v>
      </c>
      <c r="S11" s="237" t="str">
        <f>AB64</f>
        <v>not offered</v>
      </c>
      <c r="T11" s="237" t="str">
        <f>AC64</f>
        <v>not offered</v>
      </c>
      <c r="U11" s="237" t="str">
        <f>AD64</f>
        <v>not offered</v>
      </c>
      <c r="V11" s="237" t="str">
        <f>AE64</f>
        <v>not offered</v>
      </c>
      <c r="W11" s="237" t="str">
        <f>AO36</f>
        <v>not offered</v>
      </c>
      <c r="X11" s="306" t="str">
        <f>AP36</f>
        <v>not offered</v>
      </c>
      <c r="Y11" s="266"/>
      <c r="AJ11" s="175"/>
      <c r="AK11" s="176"/>
      <c r="AL11" s="176"/>
      <c r="AM11" s="176"/>
      <c r="AN11" s="176"/>
      <c r="AO11" s="176"/>
      <c r="AP11" s="176"/>
      <c r="AQ11" s="176"/>
      <c r="AR11" s="176" t="s">
        <v>271</v>
      </c>
      <c r="AS11" s="176" t="s">
        <v>8</v>
      </c>
      <c r="AT11" s="177">
        <v>0.9</v>
      </c>
      <c r="AU11" s="178">
        <f>Inputs!$A$3*'Scenario Analysis'!$AT$11-Inputs!$A$4</f>
        <v>-398574</v>
      </c>
      <c r="AV11" s="176"/>
      <c r="AW11" s="176"/>
      <c r="AX11" s="176"/>
      <c r="AY11" s="176"/>
      <c r="AZ11" s="176" t="s">
        <v>274</v>
      </c>
      <c r="BA11" s="176" t="s">
        <v>8</v>
      </c>
      <c r="BB11" s="177">
        <v>0.85</v>
      </c>
      <c r="BC11" s="178">
        <f>Inputs!$A$3*'Scenario Analysis'!$BB$11-Inputs!$A$4</f>
        <v>-398574</v>
      </c>
      <c r="BD11" s="176"/>
      <c r="BE11" s="176"/>
      <c r="BF11" s="179"/>
    </row>
    <row r="12" spans="1:63" ht="18" customHeight="1" thickTop="1" x14ac:dyDescent="0.25">
      <c r="A12" s="335"/>
      <c r="B12" s="268"/>
      <c r="C12" s="275" t="s">
        <v>345</v>
      </c>
      <c r="D12" s="330">
        <f>SUMIFS(D15:D38,A15:A38,"&lt;&gt;Omit",A15:A38,"&lt;&gt;Ignore")</f>
        <v>0</v>
      </c>
      <c r="E12" s="330">
        <f>SUMIFS(E15:E38,A15:A38,"&lt;&gt;Omit",A15:A38,"&lt;&gt;Ignore")</f>
        <v>0</v>
      </c>
      <c r="F12" s="330">
        <f>SUMIFS(F15:F38,A15:A38,"&lt;&gt;Omit",A15:A38,"&lt;&gt;Ignore")</f>
        <v>0</v>
      </c>
      <c r="G12" s="337"/>
      <c r="I12" s="318" t="s">
        <v>35</v>
      </c>
      <c r="J12" s="327" t="e">
        <f>RATE(J$9*12,J14,($L$8-Inputs!$H$11-J$17-J18)-IF(AND(J5="Yes",J3&gt;0),J3,0))*12</f>
        <v>#VALUE!</v>
      </c>
      <c r="K12" s="327" t="e">
        <f>RATE(K$9*12,K14,($L$8-Inputs!$H$11-K$17-K18)-IF(AND(K5="Yes",K3&gt;0),K3,0))*12</f>
        <v>#VALUE!</v>
      </c>
      <c r="L12" s="360" t="e">
        <f>RATE(L$9*12,L14,($L$8-Inputs!$H$11-L$17-L18)-IF(AND(L5="Yes",L3&gt;0),L3,0))*12</f>
        <v>#VALUE!</v>
      </c>
      <c r="M12" s="328" t="e">
        <f>RATE(M$9*12,M14,($L$8-Inputs!$H$11-M$17-M18)-IF(AND(M5="Yes",M3&gt;0),M3,0))*12</f>
        <v>#VALUE!</v>
      </c>
      <c r="N12" s="328" t="e">
        <f>RATE(N$9*12,N14,($L$8-Inputs!$H$11-N$17-N18)-IF(AND(N5="Yes",N3&gt;0),N3,0))*12</f>
        <v>#VALUE!</v>
      </c>
      <c r="O12" s="328" t="e">
        <f>RATE(O$9*12,O14,($L$8-Inputs!$H$11-O$17-O18)-IF(AND(O5="Yes",O3&gt;0),O3,0))*12</f>
        <v>#VALUE!</v>
      </c>
      <c r="P12" s="325"/>
      <c r="Q12" s="267"/>
      <c r="R12" s="319" t="str">
        <f t="shared" ref="R12:R23" si="1">I12</f>
        <v>Estimated APR</v>
      </c>
      <c r="S12" s="327">
        <f>IF(S13&lt;20000,0,RATE(J$26*12,S14,(S13-Inputs!$H$11-S$17-S18))*12)</f>
        <v>0</v>
      </c>
      <c r="T12" s="327">
        <f>IF(T13&lt;20000,0,RATE(K$26*12,T14,(T13-Inputs!$H$11-T$17-T18))*12)</f>
        <v>0</v>
      </c>
      <c r="U12" s="327">
        <f>IF(U13&lt;20000,0,RATE(L$26*12,U14,(U13-Inputs!$H$11-U$17-U18))*12)</f>
        <v>0</v>
      </c>
      <c r="V12" s="327">
        <f>IF(V13&lt;20000,0,RATE(M$26*12,V14,(V13-Inputs!$H$11-V$17-V18))*12)</f>
        <v>0</v>
      </c>
      <c r="W12" s="327">
        <f>IF(W13&lt;20000,0,RATE(N$26*12,W14,(W13-Inputs!$H$11-W$17-W18))*12)</f>
        <v>0</v>
      </c>
      <c r="X12" s="329">
        <f>IF(X13&lt;20000,0,RATE(O$26*12,X14,(X13-Inputs!$H$11-X$17-X18))*12)</f>
        <v>0</v>
      </c>
      <c r="Y12" s="266"/>
      <c r="AB12" s="181" t="s">
        <v>106</v>
      </c>
      <c r="AJ12" s="182" t="s">
        <v>279</v>
      </c>
      <c r="BF12" s="183"/>
    </row>
    <row r="13" spans="1:63" ht="18" customHeight="1" x14ac:dyDescent="0.25">
      <c r="A13" s="338" t="s">
        <v>346</v>
      </c>
      <c r="B13" s="512" t="s">
        <v>333</v>
      </c>
      <c r="C13" s="512" t="s">
        <v>347</v>
      </c>
      <c r="D13" s="269" t="s">
        <v>134</v>
      </c>
      <c r="E13" s="269" t="s">
        <v>134</v>
      </c>
      <c r="F13" s="270" t="s">
        <v>20</v>
      </c>
      <c r="G13" s="339" t="s">
        <v>20</v>
      </c>
      <c r="I13" s="196" t="s">
        <v>83</v>
      </c>
      <c r="J13" s="361">
        <f>$L$8</f>
        <v>0</v>
      </c>
      <c r="K13" s="361">
        <f t="shared" ref="K13:O13" si="2">$L$8</f>
        <v>0</v>
      </c>
      <c r="L13" s="361">
        <f t="shared" si="2"/>
        <v>0</v>
      </c>
      <c r="M13" s="361">
        <f t="shared" si="2"/>
        <v>0</v>
      </c>
      <c r="N13" s="210">
        <f t="shared" si="2"/>
        <v>0</v>
      </c>
      <c r="O13" s="210">
        <f t="shared" si="2"/>
        <v>0</v>
      </c>
      <c r="P13" s="325"/>
      <c r="Q13" s="267"/>
      <c r="R13" s="307" t="str">
        <f t="shared" si="1"/>
        <v>Loan Amount</v>
      </c>
      <c r="S13" s="361">
        <f>IF(AB66&lt;20000,0,AB66)</f>
        <v>0</v>
      </c>
      <c r="T13" s="361">
        <f>IF(AC66&lt;20000,0,AC66)</f>
        <v>0</v>
      </c>
      <c r="U13" s="361">
        <f>IF(AD66&lt;20000,0,AD66)</f>
        <v>0</v>
      </c>
      <c r="V13" s="361">
        <f>IF(AE66&lt;20000,0,AE66)</f>
        <v>0</v>
      </c>
      <c r="W13" s="210">
        <f t="shared" ref="W13:X13" si="3">IF(AF66&lt;20000,0,AF66)</f>
        <v>0</v>
      </c>
      <c r="X13" s="308">
        <f t="shared" si="3"/>
        <v>0</v>
      </c>
      <c r="Y13" s="266"/>
      <c r="AA13" s="172"/>
      <c r="AB13" s="186" t="s">
        <v>107</v>
      </c>
      <c r="AC13" s="376">
        <f>L8</f>
        <v>0</v>
      </c>
      <c r="AJ13" s="182"/>
      <c r="AK13">
        <v>5</v>
      </c>
      <c r="AL13">
        <v>10</v>
      </c>
      <c r="AM13">
        <v>15</v>
      </c>
      <c r="AN13">
        <v>20</v>
      </c>
      <c r="AO13">
        <v>25</v>
      </c>
      <c r="AP13">
        <v>30</v>
      </c>
      <c r="AS13">
        <v>5</v>
      </c>
      <c r="AT13">
        <v>10</v>
      </c>
      <c r="AU13">
        <v>15</v>
      </c>
      <c r="AV13">
        <v>20</v>
      </c>
      <c r="AW13">
        <v>25</v>
      </c>
      <c r="AX13">
        <v>30</v>
      </c>
      <c r="BA13">
        <v>5</v>
      </c>
      <c r="BB13">
        <v>10</v>
      </c>
      <c r="BC13">
        <v>15</v>
      </c>
      <c r="BD13">
        <v>20</v>
      </c>
      <c r="BE13">
        <v>25</v>
      </c>
      <c r="BF13" s="183">
        <v>30</v>
      </c>
    </row>
    <row r="14" spans="1:63" ht="18" customHeight="1" x14ac:dyDescent="0.25">
      <c r="A14" s="340" t="s">
        <v>348</v>
      </c>
      <c r="B14" s="513"/>
      <c r="C14" s="513"/>
      <c r="D14" s="342" t="s">
        <v>19</v>
      </c>
      <c r="E14" s="342" t="s">
        <v>21</v>
      </c>
      <c r="F14" s="343" t="s">
        <v>19</v>
      </c>
      <c r="G14" s="344" t="s">
        <v>21</v>
      </c>
      <c r="I14" s="257" t="s">
        <v>9</v>
      </c>
      <c r="J14" s="362" t="e">
        <f>PMT(IF(J5="Yes",J1/12,J11/12),J9*12,J$13)</f>
        <v>#VALUE!</v>
      </c>
      <c r="K14" s="362" t="e">
        <f>PMT(IF(K5="Yes",K1/12,K11/12),K9*12,K$13)</f>
        <v>#VALUE!</v>
      </c>
      <c r="L14" s="362" t="e">
        <f>PMT(IF(L5="Yes",L1/12,L11/12),L9*12,L$13)</f>
        <v>#VALUE!</v>
      </c>
      <c r="M14" s="362" t="e">
        <f>PMT(IF(M5="Yes",M1/12,M11/12),M9*12,M$13)</f>
        <v>#VALUE!</v>
      </c>
      <c r="N14" s="189" t="e">
        <f t="shared" ref="N14:O14" si="4">PMT(IF(N5="Yes",N1/12,N11/12),N9*12,N$13)</f>
        <v>#VALUE!</v>
      </c>
      <c r="O14" s="189" t="e">
        <f t="shared" si="4"/>
        <v>#VALUE!</v>
      </c>
      <c r="P14" s="326"/>
      <c r="Q14" s="267"/>
      <c r="R14" s="320" t="str">
        <f t="shared" si="1"/>
        <v>Spring EQ Payment</v>
      </c>
      <c r="S14" s="362" t="e">
        <f>PMT(S11/12,S9*12,S13)</f>
        <v>#VALUE!</v>
      </c>
      <c r="T14" s="362" t="e">
        <f>PMT(T11/12,T9*12,T13)</f>
        <v>#VALUE!</v>
      </c>
      <c r="U14" s="362" t="e">
        <f>PMT(U11/12,U9*12,U13)</f>
        <v>#VALUE!</v>
      </c>
      <c r="V14" s="362" t="e">
        <f>PMT(V11/12,V9*12,V13)</f>
        <v>#VALUE!</v>
      </c>
      <c r="W14" s="210" t="e">
        <f t="shared" ref="W14:X14" si="5">PMT(W11/12,W9*12,W13)</f>
        <v>#VALUE!</v>
      </c>
      <c r="X14" s="308" t="e">
        <f t="shared" si="5"/>
        <v>#VALUE!</v>
      </c>
      <c r="Y14" s="266"/>
      <c r="AA14" s="172"/>
      <c r="AB14" s="186" t="s">
        <v>108</v>
      </c>
      <c r="AC14" s="377">
        <f>Inputs!A3</f>
        <v>0</v>
      </c>
      <c r="AJ14" s="182"/>
      <c r="AK14" s="187">
        <v>0.05</v>
      </c>
      <c r="AL14" s="187">
        <v>5.5E-2</v>
      </c>
      <c r="AM14" s="187">
        <v>5.6000000000000001E-2</v>
      </c>
      <c r="AN14" s="187">
        <v>0.06</v>
      </c>
      <c r="AO14" s="187">
        <v>0.06</v>
      </c>
      <c r="AP14" s="187">
        <v>0.06</v>
      </c>
      <c r="AS14" s="187">
        <f>AK14</f>
        <v>0.05</v>
      </c>
      <c r="AT14" s="187">
        <f t="shared" ref="AT14:AX14" si="6">AL14</f>
        <v>5.5E-2</v>
      </c>
      <c r="AU14" s="187">
        <f t="shared" si="6"/>
        <v>5.6000000000000001E-2</v>
      </c>
      <c r="AV14" s="187">
        <f t="shared" si="6"/>
        <v>0.06</v>
      </c>
      <c r="AW14" s="187">
        <f t="shared" si="6"/>
        <v>0.06</v>
      </c>
      <c r="AX14" s="187">
        <f t="shared" si="6"/>
        <v>0.06</v>
      </c>
      <c r="BA14" s="187">
        <f>AK14</f>
        <v>0.05</v>
      </c>
      <c r="BB14" s="187">
        <f t="shared" ref="BB14:BF14" si="7">AL14</f>
        <v>5.5E-2</v>
      </c>
      <c r="BC14" s="187">
        <f t="shared" si="7"/>
        <v>5.6000000000000001E-2</v>
      </c>
      <c r="BD14" s="187">
        <f t="shared" si="7"/>
        <v>0.06</v>
      </c>
      <c r="BE14" s="187">
        <f t="shared" si="7"/>
        <v>0.06</v>
      </c>
      <c r="BF14" s="188">
        <f t="shared" si="7"/>
        <v>0.06</v>
      </c>
    </row>
    <row r="15" spans="1:63" ht="18" customHeight="1" x14ac:dyDescent="0.25">
      <c r="A15" s="341">
        <v>0</v>
      </c>
      <c r="B15" s="345"/>
      <c r="C15" s="346"/>
      <c r="D15" s="346">
        <v>0</v>
      </c>
      <c r="E15" s="346">
        <v>0</v>
      </c>
      <c r="F15" s="347">
        <f t="shared" ref="F15:F39" si="8">IF(OR($A15="Omit",$A15="Ignore"),0,D15*(1-$A15))</f>
        <v>0</v>
      </c>
      <c r="G15" s="347">
        <f t="shared" ref="G15:G39" si="9">IF(OR($A15="Omit",$A15="Ignore"),0,E15*(1-$A15))</f>
        <v>0</v>
      </c>
      <c r="I15" s="257" t="s">
        <v>16</v>
      </c>
      <c r="J15" s="361">
        <f>$E$12-$G$11</f>
        <v>0</v>
      </c>
      <c r="K15" s="361">
        <f t="shared" ref="K15:O15" si="10">$E$12-$G$11</f>
        <v>0</v>
      </c>
      <c r="L15" s="361">
        <f t="shared" si="10"/>
        <v>0</v>
      </c>
      <c r="M15" s="361">
        <f t="shared" si="10"/>
        <v>0</v>
      </c>
      <c r="N15" s="210">
        <f t="shared" si="10"/>
        <v>0</v>
      </c>
      <c r="O15" s="210">
        <f t="shared" si="10"/>
        <v>0</v>
      </c>
      <c r="P15" s="326"/>
      <c r="Q15" s="267"/>
      <c r="R15" s="320" t="str">
        <f t="shared" si="1"/>
        <v>Debt to Pay Off</v>
      </c>
      <c r="S15" s="361">
        <v>0</v>
      </c>
      <c r="T15" s="361">
        <v>0</v>
      </c>
      <c r="U15" s="361">
        <v>0</v>
      </c>
      <c r="V15" s="361">
        <v>0</v>
      </c>
      <c r="W15" s="210">
        <v>1</v>
      </c>
      <c r="X15" s="308">
        <v>2</v>
      </c>
      <c r="Y15" s="266"/>
      <c r="AA15" s="172"/>
      <c r="AB15" s="186" t="s">
        <v>109</v>
      </c>
      <c r="AC15" s="377">
        <f>Inputs!A4</f>
        <v>398574</v>
      </c>
      <c r="AD15" s="168" t="s">
        <v>281</v>
      </c>
      <c r="AE15" t="s">
        <v>13</v>
      </c>
      <c r="AJ15" s="182" t="s">
        <v>13</v>
      </c>
      <c r="AK15" s="189">
        <f>MIN(PV(AK14/12,AK13*12,Inputs!$A$8-'Scenario Analysis'!$F$12),Inputs!$E$14,Inputs!$E$15)</f>
        <v>-398574</v>
      </c>
      <c r="AL15" s="189">
        <f>MIN(PV(AL14/12,AL13*12,Inputs!$A$8-'Scenario Analysis'!$F$12),Inputs!$E$14,Inputs!$E$15)</f>
        <v>-398574</v>
      </c>
      <c r="AM15" s="189">
        <f>MIN(PV(AM14/12,AM13*12,Inputs!$A$8-'Scenario Analysis'!$F$12),Inputs!$E$14,Inputs!$E$15)</f>
        <v>-398574</v>
      </c>
      <c r="AN15" s="189">
        <f>MIN(PV(AN14/12,AN13*12,Inputs!$A$8-'Scenario Analysis'!$F$12),Inputs!$E$14,Inputs!$E$15)</f>
        <v>-398574</v>
      </c>
      <c r="AO15" s="189">
        <f>MIN(PV(AO14/12,AO13*12,Inputs!$A$8-'Scenario Analysis'!$F$12),Inputs!$E$14,Inputs!$E$15)</f>
        <v>-398574</v>
      </c>
      <c r="AP15" s="189">
        <f>MIN(PV(AP14/12,AP13*12,Inputs!$A$8-'Scenario Analysis'!$F$12),Inputs!$E$14,Inputs!$E$15)</f>
        <v>-398574</v>
      </c>
      <c r="AR15" t="s">
        <v>13</v>
      </c>
      <c r="AS15" s="189">
        <f>MIN(PV(AS14/12,AS13*12,Inputs!$A$8-'Scenario Analysis'!$F$12),(Inputs!$A$3*'Scenario Analysis'!$AT$11-Inputs!$A$4),Inputs!$E$15)</f>
        <v>-398574</v>
      </c>
      <c r="AT15" s="189">
        <f>MIN(PV(AT14/12,AT13*12,Inputs!$A$8-'Scenario Analysis'!$F$12),(Inputs!$A$3*'Scenario Analysis'!$AT$11-Inputs!$A$4),Inputs!$E$15)</f>
        <v>-398574</v>
      </c>
      <c r="AU15" s="189">
        <f>MIN(PV(AU14/12,AU13*12,Inputs!$A$8-'Scenario Analysis'!$F$12),(Inputs!$A$3*'Scenario Analysis'!$AT$11-Inputs!$A$4),Inputs!$E$15)</f>
        <v>-398574</v>
      </c>
      <c r="AV15" s="189">
        <f>MIN(PV(AV14/12,AV13*12,Inputs!$A$8-'Scenario Analysis'!$F$12),(Inputs!$A$3*'Scenario Analysis'!$AT$11-Inputs!$A$4),Inputs!$E$15)</f>
        <v>-398574</v>
      </c>
      <c r="AW15" s="189">
        <f>MIN(PV(AW14/12,AW13*12,Inputs!$A$8-'Scenario Analysis'!$F$12),(Inputs!$A$3*'Scenario Analysis'!$AT$11-Inputs!$A$4),Inputs!$E$15)</f>
        <v>-398574</v>
      </c>
      <c r="AX15" s="189">
        <f>MIN(PV(AX14/12,AX13*12,Inputs!$A$8-'Scenario Analysis'!$F$12),(Inputs!$A$3*'Scenario Analysis'!$AT$11-Inputs!$A$4),Inputs!$E$15)</f>
        <v>-398574</v>
      </c>
      <c r="AZ15" t="s">
        <v>13</v>
      </c>
      <c r="BA15" s="189">
        <f>MIN(PV(BA14/12,BA13*12,Inputs!$A$8-'Scenario Analysis'!$F$12),(Inputs!$A$3*'Scenario Analysis'!$BB$11-Inputs!$A$4),Inputs!$E$15)</f>
        <v>-398574</v>
      </c>
      <c r="BB15" s="189">
        <f>MIN(PV(BB14/12,BB13*12,Inputs!$A$8-'Scenario Analysis'!$F$12),(Inputs!$A$3*'Scenario Analysis'!$BB$11-Inputs!$A$4),Inputs!$E$15)</f>
        <v>-398574</v>
      </c>
      <c r="BC15" s="189">
        <f>MIN(PV(BC14/12,BC13*12,Inputs!$A$8-'Scenario Analysis'!$F$12),(Inputs!$A$3*'Scenario Analysis'!$BB$11-Inputs!$A$4),Inputs!$E$15)</f>
        <v>-398574</v>
      </c>
      <c r="BD15" s="189">
        <f>MIN(PV(BD14/12,BD13*12,Inputs!$A$8-'Scenario Analysis'!$F$12),(Inputs!$A$3*'Scenario Analysis'!$BB$11-Inputs!$A$4),Inputs!$E$15)</f>
        <v>-398574</v>
      </c>
      <c r="BE15" s="189">
        <f>MIN(PV(BE14/12,BE13*12,Inputs!$A$8-'Scenario Analysis'!$F$12),(Inputs!$A$3*'Scenario Analysis'!$BB$11-Inputs!$A$4),Inputs!$E$15)</f>
        <v>-398574</v>
      </c>
      <c r="BF15" s="190">
        <f>MIN(PV(BF14/12,BF13*12,Inputs!$A$8-'Scenario Analysis'!$F$12),(Inputs!$A$3*'Scenario Analysis'!$BB$11-Inputs!$A$4),Inputs!$E$15)</f>
        <v>-398574</v>
      </c>
    </row>
    <row r="16" spans="1:63" ht="18" customHeight="1" x14ac:dyDescent="0.25">
      <c r="A16" s="341">
        <v>0</v>
      </c>
      <c r="B16" s="345"/>
      <c r="C16" s="346"/>
      <c r="D16" s="346">
        <v>0</v>
      </c>
      <c r="E16" s="346">
        <v>0</v>
      </c>
      <c r="F16" s="347">
        <f t="shared" si="8"/>
        <v>0</v>
      </c>
      <c r="G16" s="347">
        <f t="shared" si="9"/>
        <v>0</v>
      </c>
      <c r="I16" s="315" t="s">
        <v>585</v>
      </c>
      <c r="J16" s="363" t="e">
        <f>IF($L$8&gt;=80000,185,Inputs!$E$11)</f>
        <v>#N/A</v>
      </c>
      <c r="K16" s="363" t="e">
        <f>IF($L$8&gt;=80000,185,Inputs!$E$11)</f>
        <v>#N/A</v>
      </c>
      <c r="L16" s="363" t="e">
        <f>IF($L$8&gt;=80000,185,Inputs!$E$11)</f>
        <v>#N/A</v>
      </c>
      <c r="M16" s="363" t="e">
        <f>IF($L$8&gt;=80000,185,Inputs!$E$11)</f>
        <v>#N/A</v>
      </c>
      <c r="N16" s="293" t="e">
        <f>Inputs!$E$11</f>
        <v>#N/A</v>
      </c>
      <c r="O16" s="293" t="e">
        <f>Inputs!$E$11</f>
        <v>#N/A</v>
      </c>
      <c r="P16" s="326"/>
      <c r="Q16" s="267"/>
      <c r="R16" s="321" t="str">
        <f t="shared" si="1"/>
        <v>Closing Costs**</v>
      </c>
      <c r="S16" s="363">
        <f>IF(S13&lt;20000,0,IF(S13&gt;=80000,185,Inputs!$E$11))</f>
        <v>0</v>
      </c>
      <c r="T16" s="363">
        <f>IF(T13&lt;20000,0,IF(T13&gt;=80000,185,Inputs!$E$11))</f>
        <v>0</v>
      </c>
      <c r="U16" s="363">
        <f>IF(U13&lt;20000,0,IF(U13&gt;=80000,185,Inputs!$E$11))</f>
        <v>0</v>
      </c>
      <c r="V16" s="363">
        <f>IF(V13&lt;20000,0,IF(V13&gt;=80000,185,Inputs!$E$11))</f>
        <v>0</v>
      </c>
      <c r="W16" s="293">
        <f t="shared" ref="W16:X16" si="11">IF(W13&lt;20000,0,$J$16)</f>
        <v>0</v>
      </c>
      <c r="X16" s="316">
        <f t="shared" si="11"/>
        <v>0</v>
      </c>
      <c r="Y16" s="266"/>
      <c r="AA16" s="172"/>
      <c r="AB16" s="181" t="s">
        <v>15</v>
      </c>
      <c r="AC16" s="191" t="e">
        <f>(AC13+AC15)/AC14</f>
        <v>#DIV/0!</v>
      </c>
      <c r="AD16" s="168">
        <f>IF(AC17&lt;700,0.85,0.9)</f>
        <v>0.85</v>
      </c>
      <c r="AE16">
        <f>Inputs!$A$3*'Scenario Analysis'!AD16-Inputs!$A$4</f>
        <v>-398574</v>
      </c>
      <c r="AJ16" s="182" t="s">
        <v>261</v>
      </c>
      <c r="AK16" s="192" t="e">
        <f>(AK15+Inputs!$A$4)/Inputs!$A$3</f>
        <v>#DIV/0!</v>
      </c>
      <c r="AL16" s="192" t="e">
        <f>(AL15+Inputs!$A$4)/Inputs!$A$3</f>
        <v>#DIV/0!</v>
      </c>
      <c r="AM16" s="192" t="e">
        <f>(AM15+Inputs!$A$4)/Inputs!$A$3</f>
        <v>#DIV/0!</v>
      </c>
      <c r="AN16" s="192" t="e">
        <f>(AN15+Inputs!$A$4)/Inputs!$A$3</f>
        <v>#DIV/0!</v>
      </c>
      <c r="AO16" s="192" t="e">
        <f>(AO15+Inputs!$A$4)/Inputs!$A$3</f>
        <v>#DIV/0!</v>
      </c>
      <c r="AP16" s="192" t="e">
        <f>(AP15+Inputs!$A$4)/Inputs!$A$3</f>
        <v>#DIV/0!</v>
      </c>
      <c r="AR16" t="s">
        <v>261</v>
      </c>
      <c r="AS16" s="192" t="e">
        <f>(AS15+Inputs!$A$4)/Inputs!$A$3</f>
        <v>#DIV/0!</v>
      </c>
      <c r="AT16" s="192" t="e">
        <f>(AT15+Inputs!$A$4)/Inputs!$A$3</f>
        <v>#DIV/0!</v>
      </c>
      <c r="AU16" s="192" t="e">
        <f>(AU15+Inputs!$A$4)/Inputs!$A$3</f>
        <v>#DIV/0!</v>
      </c>
      <c r="AV16" s="192" t="e">
        <f>(AV15+Inputs!$A$4)/Inputs!$A$3</f>
        <v>#DIV/0!</v>
      </c>
      <c r="AW16" s="192" t="e">
        <f>(AW15+Inputs!$A$4)/Inputs!$A$3</f>
        <v>#DIV/0!</v>
      </c>
      <c r="AX16" s="192" t="e">
        <f>(AX15+Inputs!$A$4)/Inputs!$A$3</f>
        <v>#DIV/0!</v>
      </c>
      <c r="AZ16" t="s">
        <v>261</v>
      </c>
      <c r="BA16" s="192" t="e">
        <f>(BA15+Inputs!$A$4)/Inputs!$A$3</f>
        <v>#DIV/0!</v>
      </c>
      <c r="BB16" s="192" t="e">
        <f>(BB15+Inputs!$A$4)/Inputs!$A$3</f>
        <v>#DIV/0!</v>
      </c>
      <c r="BC16" s="192" t="e">
        <f>(BC15+Inputs!$A$4)/Inputs!$A$3</f>
        <v>#DIV/0!</v>
      </c>
      <c r="BD16" s="192" t="e">
        <f>(BD15+Inputs!$A$4)/Inputs!$A$3</f>
        <v>#DIV/0!</v>
      </c>
      <c r="BE16" s="192" t="e">
        <f>(BE15+Inputs!$A$4)/Inputs!$A$3</f>
        <v>#DIV/0!</v>
      </c>
      <c r="BF16" s="193" t="e">
        <f>(BF15+Inputs!$A$4)/Inputs!$A$3</f>
        <v>#DIV/0!</v>
      </c>
    </row>
    <row r="17" spans="1:58" ht="18" customHeight="1" x14ac:dyDescent="0.25">
      <c r="A17" s="341">
        <v>0</v>
      </c>
      <c r="B17" s="345"/>
      <c r="C17" s="346"/>
      <c r="D17" s="346">
        <v>0</v>
      </c>
      <c r="E17" s="346">
        <v>0</v>
      </c>
      <c r="F17" s="347">
        <f t="shared" si="8"/>
        <v>0</v>
      </c>
      <c r="G17" s="347">
        <f t="shared" si="9"/>
        <v>0</v>
      </c>
      <c r="I17" s="315" t="s">
        <v>263</v>
      </c>
      <c r="J17" s="363">
        <f>IFERROR(VLOOKUP(Inputs!$A$15,Inputs!$J$13:$L$21,3,FALSE),Inputs!$E$17+Inputs!$E$18)+IFERROR(VLOOKUP(Inputs!$A$15,Inputs!$J$13:$L$21,2,FALSE)*$L$8,0)</f>
        <v>0</v>
      </c>
      <c r="K17" s="363">
        <f>IFERROR(VLOOKUP(Inputs!$A$15,Inputs!$J$13:$L$21,3,FALSE),Inputs!$E$17+Inputs!$E$18)+IFERROR(VLOOKUP(Inputs!$A$15,Inputs!$J$13:$L$21,2,FALSE)*$L$8,0)</f>
        <v>0</v>
      </c>
      <c r="L17" s="363">
        <f>IFERROR(VLOOKUP(Inputs!$A$15,Inputs!$J$13:$L$21,3,FALSE),Inputs!$E$17+Inputs!$E$18)+IFERROR(VLOOKUP(Inputs!$A$15,Inputs!$J$13:$L$21,2,FALSE)*$L$8,0)</f>
        <v>0</v>
      </c>
      <c r="M17" s="363">
        <f>IFERROR(VLOOKUP(Inputs!$A$15,Inputs!$J$13:$L$21,3,FALSE),Inputs!$E$17+Inputs!$E$18)+IFERROR(VLOOKUP(Inputs!$A$15,Inputs!$J$13:$L$21,2,FALSE)*$L$8,0)</f>
        <v>0</v>
      </c>
      <c r="N17" s="293">
        <f>IFERROR(VLOOKUP(Inputs!$A$15,Inputs!$J$13:$L$21,3,FALSE),Inputs!$E$17+Inputs!$E$18)+IFERROR(VLOOKUP(Inputs!$A$15,Inputs!$J$13:$L$21,2,FALSE)*$L$8,0)</f>
        <v>0</v>
      </c>
      <c r="O17" s="293">
        <f>IFERROR(VLOOKUP(Inputs!$A$15,Inputs!$J$13:$L$21,3,FALSE),Inputs!$E$17+Inputs!$E$18)+IFERROR(VLOOKUP(Inputs!$A$15,Inputs!$J$13:$L$21,2,FALSE)*$L$8,0)</f>
        <v>0</v>
      </c>
      <c r="P17" s="326"/>
      <c r="Q17" s="267"/>
      <c r="R17" s="321" t="str">
        <f t="shared" si="1"/>
        <v>Origination Fee</v>
      </c>
      <c r="S17" s="363">
        <f>IFERROR(VLOOKUP(Inputs!$A$15,Inputs!$J$13:$L$21,3,FALSE)+VLOOKUP(Inputs!$A$15,Inputs!$J$13:$L$21,2,FALSE)*S13,INDEX(Inputs!$J$13:$K$21,MATCH('Scenario Analysis'!S$13,Inputs!$J$13:$J$21,1),2)*'Scenario Analysis'!S$13+INDEX(Inputs!$J$13:$L$21,MATCH('Scenario Analysis'!S$13,Inputs!$J$13:$J$21,1),3))</f>
        <v>0</v>
      </c>
      <c r="T17" s="363">
        <f>IFERROR(VLOOKUP(Inputs!$A$15,Inputs!$J$13:$L$21,3,FALSE)+VLOOKUP(Inputs!$A$15,Inputs!$J$13:$L$21,2,FALSE)*T13,INDEX(Inputs!$J$13:$K$21,MATCH('Scenario Analysis'!T$13,Inputs!$J$13:$J$21,1),2)*'Scenario Analysis'!T$13+INDEX(Inputs!$J$13:$L$21,MATCH('Scenario Analysis'!T$13,Inputs!$J$13:$J$21,1),3))</f>
        <v>0</v>
      </c>
      <c r="U17" s="363">
        <f>IFERROR(VLOOKUP(Inputs!$A$15,Inputs!$J$13:$L$21,3,FALSE)+VLOOKUP(Inputs!$A$15,Inputs!$J$13:$L$21,2,FALSE)*U13,INDEX(Inputs!$J$13:$K$21,MATCH('Scenario Analysis'!U$13,Inputs!$J$13:$J$21,1),2)*'Scenario Analysis'!U$13+INDEX(Inputs!$J$13:$L$21,MATCH('Scenario Analysis'!U$13,Inputs!$J$13:$J$21,1),3))</f>
        <v>0</v>
      </c>
      <c r="V17" s="363">
        <f>IFERROR(VLOOKUP(Inputs!$A$15,Inputs!$J$13:$L$21,3,FALSE)+VLOOKUP(Inputs!$A$15,Inputs!$J$13:$L$21,2,FALSE)*V13,INDEX(Inputs!$J$13:$K$21,MATCH('Scenario Analysis'!V$13,Inputs!$J$13:$J$21,1),2)*'Scenario Analysis'!V$13+INDEX(Inputs!$J$13:$L$21,MATCH('Scenario Analysis'!V$13,Inputs!$J$13:$J$21,1),3))</f>
        <v>0</v>
      </c>
      <c r="W17" s="293">
        <f>IFERROR(VLOOKUP(Inputs!$A$15,Inputs!$J$13:$L$21,3,FALSE)+VLOOKUP(Inputs!$A$15,Inputs!$J$13:$L$21,2,FALSE)*W13,INDEX(Inputs!$J$13:$K$21,MATCH('Scenario Analysis'!W$13,Inputs!$J$13:$J$21,1),2)*'Scenario Analysis'!W$13+INDEX(Inputs!$J$13:$L$21,MATCH('Scenario Analysis'!W$13,Inputs!$J$13:$J$21,1),3))</f>
        <v>0</v>
      </c>
      <c r="X17" s="316">
        <f>IFERROR(VLOOKUP(Inputs!$A$15,Inputs!$J$13:$L$21,3,FALSE)+VLOOKUP(Inputs!$A$15,Inputs!$J$13:$L$21,2,FALSE)*X13,INDEX(Inputs!$J$13:$K$21,MATCH('Scenario Analysis'!X$13,Inputs!$J$13:$J$21,1),2)*'Scenario Analysis'!X$13+INDEX(Inputs!$J$13:$L$21,MATCH('Scenario Analysis'!X$13,Inputs!$J$13:$J$21,1),3))</f>
        <v>0</v>
      </c>
      <c r="Y17" s="266"/>
      <c r="AA17" s="219"/>
      <c r="AB17" s="181" t="s">
        <v>40</v>
      </c>
      <c r="AC17" s="195">
        <f>Inputs!A11</f>
        <v>0</v>
      </c>
      <c r="AJ17" s="182" t="s">
        <v>273</v>
      </c>
      <c r="AK17" s="189">
        <f>PMT(AK14/12,AK13*12,AK15)</f>
        <v>7521.5830784280142</v>
      </c>
      <c r="AL17" s="189">
        <f t="shared" ref="AL17:AP17" si="12">PMT(AL14/12,AL13*12,AL15)</f>
        <v>4325.5752711820651</v>
      </c>
      <c r="AM17" s="189">
        <f t="shared" si="12"/>
        <v>3277.8711559855928</v>
      </c>
      <c r="AN17" s="189">
        <f t="shared" si="12"/>
        <v>2855.5079270187607</v>
      </c>
      <c r="AO17" s="189">
        <f t="shared" si="12"/>
        <v>2568.0178679568512</v>
      </c>
      <c r="AP17" s="189">
        <f t="shared" si="12"/>
        <v>2389.652510122331</v>
      </c>
      <c r="AR17" t="s">
        <v>273</v>
      </c>
      <c r="AS17" s="189">
        <f>PMT(AS14/12,AS13*12,AS15)</f>
        <v>7521.5830784280142</v>
      </c>
      <c r="AT17" s="189">
        <f t="shared" ref="AT17:AX17" si="13">PMT(AT14/12,AT13*12,AT15)</f>
        <v>4325.5752711820651</v>
      </c>
      <c r="AU17" s="189">
        <f t="shared" si="13"/>
        <v>3277.8711559855928</v>
      </c>
      <c r="AV17" s="189">
        <f t="shared" si="13"/>
        <v>2855.5079270187607</v>
      </c>
      <c r="AW17" s="189">
        <f t="shared" si="13"/>
        <v>2568.0178679568512</v>
      </c>
      <c r="AX17" s="189">
        <f t="shared" si="13"/>
        <v>2389.652510122331</v>
      </c>
      <c r="AZ17" t="s">
        <v>273</v>
      </c>
      <c r="BA17" s="189">
        <f>PMT(BA14/12,BA13*12,BA15)</f>
        <v>7521.5830784280142</v>
      </c>
      <c r="BB17" s="189">
        <f t="shared" ref="BB17:BF17" si="14">PMT(BB14/12,BB13*12,BB15)</f>
        <v>4325.5752711820651</v>
      </c>
      <c r="BC17" s="189">
        <f t="shared" si="14"/>
        <v>3277.8711559855928</v>
      </c>
      <c r="BD17" s="189">
        <f t="shared" si="14"/>
        <v>2855.5079270187607</v>
      </c>
      <c r="BE17" s="189">
        <f t="shared" si="14"/>
        <v>2568.0178679568512</v>
      </c>
      <c r="BF17" s="190">
        <f t="shared" si="14"/>
        <v>2389.652510122331</v>
      </c>
    </row>
    <row r="18" spans="1:58" ht="18" customHeight="1" x14ac:dyDescent="0.25">
      <c r="A18" s="341">
        <v>0</v>
      </c>
      <c r="B18" s="345"/>
      <c r="C18" s="346"/>
      <c r="D18" s="346">
        <v>0</v>
      </c>
      <c r="E18" s="346">
        <v>0</v>
      </c>
      <c r="F18" s="347">
        <f t="shared" si="8"/>
        <v>0</v>
      </c>
      <c r="G18" s="347">
        <f t="shared" si="9"/>
        <v>0</v>
      </c>
      <c r="I18" s="295" t="s">
        <v>323</v>
      </c>
      <c r="J18" s="364" t="e">
        <f>ROUND(((J11/365)*J$13), 2)*$AC$38</f>
        <v>#VALUE!</v>
      </c>
      <c r="K18" s="364" t="e">
        <f>ROUND(((K11/365)*K$13), 2)*$AC$38</f>
        <v>#VALUE!</v>
      </c>
      <c r="L18" s="364" t="e">
        <f>ROUND(((L11/365)*L$13), 2)*$AC$38</f>
        <v>#VALUE!</v>
      </c>
      <c r="M18" s="364" t="e">
        <f>ROUND(((M11/365)*M$13), 2)*$AC$38</f>
        <v>#VALUE!</v>
      </c>
      <c r="N18" s="297" t="e">
        <f t="shared" ref="N18:O18" si="15">ROUND(((N11/365)*N$13), 2)*$AC$38</f>
        <v>#VALUE!</v>
      </c>
      <c r="O18" s="297" t="e">
        <f t="shared" si="15"/>
        <v>#VALUE!</v>
      </c>
      <c r="P18" s="326"/>
      <c r="Q18" s="267"/>
      <c r="R18" s="322" t="str">
        <f t="shared" si="1"/>
        <v>Daily Interest Charges</v>
      </c>
      <c r="S18" s="364" t="e">
        <f>ROUND(((S11/365)*S13), 2)*$AC$38</f>
        <v>#VALUE!</v>
      </c>
      <c r="T18" s="364" t="e">
        <f>ROUND(((T11/365)*T13), 2)*$AC$38</f>
        <v>#VALUE!</v>
      </c>
      <c r="U18" s="364" t="e">
        <f>ROUND(((U11/365)*U13), 2)*$AC$38</f>
        <v>#VALUE!</v>
      </c>
      <c r="V18" s="364" t="e">
        <f>ROUND(((V11/365)*V13), 2)*$AC$38</f>
        <v>#VALUE!</v>
      </c>
      <c r="W18" s="297" t="e">
        <f t="shared" ref="W18:X18" si="16">ROUND(((W11/365)*W13), 2)*$AC$38</f>
        <v>#VALUE!</v>
      </c>
      <c r="X18" s="317" t="e">
        <f t="shared" si="16"/>
        <v>#VALUE!</v>
      </c>
      <c r="Y18" s="266"/>
      <c r="AB18" s="186" t="s">
        <v>110</v>
      </c>
      <c r="AC18" s="168">
        <f>MATCH(AC17, 'Data Lookups'!A3:A8, 1)</f>
        <v>1</v>
      </c>
      <c r="AJ18" s="182" t="s">
        <v>272</v>
      </c>
      <c r="AK18" s="192" t="e">
        <f>(-AK17+-Inputs!$E$6)/Inputs!$A$7</f>
        <v>#DIV/0!</v>
      </c>
      <c r="AL18" s="192" t="e">
        <f>(-AL17+-Inputs!$E$6)/Inputs!$A$7</f>
        <v>#DIV/0!</v>
      </c>
      <c r="AM18" s="192" t="e">
        <f>(-AM17+-Inputs!$E$6)/Inputs!$A$7</f>
        <v>#DIV/0!</v>
      </c>
      <c r="AN18" s="192" t="e">
        <f>(-AN17+-Inputs!$E$6)/Inputs!$A$7</f>
        <v>#DIV/0!</v>
      </c>
      <c r="AO18" s="192" t="e">
        <f>(-AO17+-Inputs!$E$6)/Inputs!$A$7</f>
        <v>#DIV/0!</v>
      </c>
      <c r="AP18" s="192" t="e">
        <f>(-AP17+-Inputs!$E$6)/Inputs!$A$7</f>
        <v>#DIV/0!</v>
      </c>
      <c r="AR18" t="s">
        <v>272</v>
      </c>
      <c r="AS18" s="192" t="e">
        <f>(-AS17+-Inputs!$E$6)/Inputs!$A$7</f>
        <v>#DIV/0!</v>
      </c>
      <c r="AT18" s="192" t="e">
        <f>(-AT17+-Inputs!$E$6)/Inputs!$A$7</f>
        <v>#DIV/0!</v>
      </c>
      <c r="AU18" s="192" t="e">
        <f>(-AU17+-Inputs!$E$6)/Inputs!$A$7</f>
        <v>#DIV/0!</v>
      </c>
      <c r="AV18" s="192" t="e">
        <f>(-AV17+-Inputs!$E$6)/Inputs!$A$7</f>
        <v>#DIV/0!</v>
      </c>
      <c r="AW18" s="192" t="e">
        <f>(-AW17+-Inputs!$E$6)/Inputs!$A$7</f>
        <v>#DIV/0!</v>
      </c>
      <c r="AX18" s="192" t="e">
        <f>(-AX17+-Inputs!$E$6)/Inputs!$A$7</f>
        <v>#DIV/0!</v>
      </c>
      <c r="AZ18" t="s">
        <v>272</v>
      </c>
      <c r="BA18" s="192" t="e">
        <f>(-BA17+-Inputs!$E$6)/Inputs!$A$7</f>
        <v>#DIV/0!</v>
      </c>
      <c r="BB18" s="192" t="e">
        <f>(-BB17+-Inputs!$E$6)/Inputs!$A$7</f>
        <v>#DIV/0!</v>
      </c>
      <c r="BC18" s="192" t="e">
        <f>(-BC17+-Inputs!$E$6)/Inputs!$A$7</f>
        <v>#DIV/0!</v>
      </c>
      <c r="BD18" s="192" t="e">
        <f>(-BD17+-Inputs!$E$6)/Inputs!$A$7</f>
        <v>#DIV/0!</v>
      </c>
      <c r="BE18" s="192" t="e">
        <f>(-BE17+-Inputs!$E$6)/Inputs!$A$7</f>
        <v>#DIV/0!</v>
      </c>
      <c r="BF18" s="193" t="e">
        <f>(-BF17+-Inputs!$E$6)/Inputs!$A$7</f>
        <v>#DIV/0!</v>
      </c>
    </row>
    <row r="19" spans="1:58" ht="18" customHeight="1" thickBot="1" x14ac:dyDescent="0.3">
      <c r="A19" s="341">
        <v>0</v>
      </c>
      <c r="B19" s="345"/>
      <c r="C19" s="346"/>
      <c r="D19" s="346">
        <v>0</v>
      </c>
      <c r="E19" s="346">
        <v>0</v>
      </c>
      <c r="F19" s="347">
        <f t="shared" si="8"/>
        <v>0</v>
      </c>
      <c r="G19" s="347">
        <f t="shared" si="9"/>
        <v>0</v>
      </c>
      <c r="I19" s="258" t="s">
        <v>358</v>
      </c>
      <c r="J19" s="365" t="e">
        <f t="shared" ref="J19:L19" si="17">J$16+J18+J17+IF(J5="Yes",J3,0)</f>
        <v>#N/A</v>
      </c>
      <c r="K19" s="365" t="e">
        <f t="shared" si="17"/>
        <v>#N/A</v>
      </c>
      <c r="L19" s="365" t="e">
        <f t="shared" si="17"/>
        <v>#N/A</v>
      </c>
      <c r="M19" s="365" t="e">
        <f>M$16+M18+M17+IF(M5="Yes",M3,0)</f>
        <v>#N/A</v>
      </c>
      <c r="N19" s="298" t="e">
        <f t="shared" ref="N19:O19" si="18">N$16+N18+N17</f>
        <v>#N/A</v>
      </c>
      <c r="O19" s="298" t="e">
        <f t="shared" si="18"/>
        <v>#N/A</v>
      </c>
      <c r="P19" s="326"/>
      <c r="Q19" s="267"/>
      <c r="R19" s="323" t="str">
        <f t="shared" si="1"/>
        <v>Estimated Closing Costs</v>
      </c>
      <c r="S19" s="365" t="e">
        <f>S16+S17+S18</f>
        <v>#VALUE!</v>
      </c>
      <c r="T19" s="365" t="e">
        <f>T16+T17+T18</f>
        <v>#VALUE!</v>
      </c>
      <c r="U19" s="365" t="e">
        <f>U16+U17+U18</f>
        <v>#VALUE!</v>
      </c>
      <c r="V19" s="365" t="e">
        <f>V16+V17+V18</f>
        <v>#VALUE!</v>
      </c>
      <c r="W19" s="298" t="e">
        <f t="shared" ref="W19:X19" si="19">W16+W17+W18</f>
        <v>#VALUE!</v>
      </c>
      <c r="X19" s="309" t="e">
        <f t="shared" si="19"/>
        <v>#VALUE!</v>
      </c>
      <c r="Y19" s="266"/>
      <c r="AB19" s="186" t="s">
        <v>111</v>
      </c>
      <c r="AC19" s="168" t="e">
        <f>MATCH(AC16, 'Data Lookups'!B2:I2, 1)</f>
        <v>#DIV/0!</v>
      </c>
      <c r="AD19" s="168" t="s">
        <v>105</v>
      </c>
      <c r="AJ19" s="182"/>
      <c r="BF19" s="183"/>
    </row>
    <row r="20" spans="1:58" ht="18" customHeight="1" thickTop="1" thickBot="1" x14ac:dyDescent="0.3">
      <c r="A20" s="341">
        <v>0</v>
      </c>
      <c r="B20" s="345"/>
      <c r="C20" s="346"/>
      <c r="D20" s="346">
        <v>0</v>
      </c>
      <c r="E20" s="346">
        <v>0</v>
      </c>
      <c r="F20" s="347">
        <f t="shared" si="8"/>
        <v>0</v>
      </c>
      <c r="G20" s="347">
        <f t="shared" si="9"/>
        <v>0</v>
      </c>
      <c r="I20" s="258" t="s">
        <v>355</v>
      </c>
      <c r="J20" s="366" t="e">
        <f>J13-J19-J15</f>
        <v>#N/A</v>
      </c>
      <c r="K20" s="366" t="e">
        <f t="shared" ref="K20:M20" si="20">K13-K19-K15</f>
        <v>#N/A</v>
      </c>
      <c r="L20" s="366" t="e">
        <f t="shared" si="20"/>
        <v>#N/A</v>
      </c>
      <c r="M20" s="366" t="e">
        <f t="shared" si="20"/>
        <v>#N/A</v>
      </c>
      <c r="N20" s="324" t="e">
        <f t="shared" ref="N20:O20" si="21">N13-N19-N15</f>
        <v>#N/A</v>
      </c>
      <c r="O20" s="324" t="e">
        <f t="shared" si="21"/>
        <v>#N/A</v>
      </c>
      <c r="P20" s="282"/>
      <c r="Q20" s="265"/>
      <c r="R20" s="323" t="str">
        <f t="shared" si="1"/>
        <v>CASH AT CLOSING</v>
      </c>
      <c r="S20" s="368">
        <f>IF(S13&lt;20000,0,S13-S19)</f>
        <v>0</v>
      </c>
      <c r="T20" s="368">
        <f>IF(T13&lt;20000,0,T13-T$16-T17-T18)</f>
        <v>0</v>
      </c>
      <c r="U20" s="368">
        <f>IF(U13&lt;20000,0,U13-U$16-U17-U18)</f>
        <v>0</v>
      </c>
      <c r="V20" s="368">
        <f>IF(V13&lt;20000,0,V13-V$16-V17-V18)</f>
        <v>0</v>
      </c>
      <c r="W20" s="296">
        <f t="shared" ref="W20:X20" si="22">IF(W13&lt;20000,0,W13-W$16-W17-W18)</f>
        <v>0</v>
      </c>
      <c r="X20" s="310">
        <f t="shared" si="22"/>
        <v>0</v>
      </c>
      <c r="Y20" s="266"/>
      <c r="AB20" s="181" t="s">
        <v>39</v>
      </c>
      <c r="AC20" s="168" t="e">
        <f>INDEX('Data Lookups'!B3:I8, 'Scenario Analysis'!AC18, 'Scenario Analysis'!AC19)</f>
        <v>#DIV/0!</v>
      </c>
      <c r="AD20" s="2">
        <f>Inputs!C19</f>
        <v>0</v>
      </c>
      <c r="AJ20" s="182" t="s">
        <v>266</v>
      </c>
      <c r="AK20" t="e">
        <f>MATCH(AK16,'Data Lookups'!$B$2:$I$2,1)</f>
        <v>#DIV/0!</v>
      </c>
      <c r="AL20" t="e">
        <f>MATCH(AL16,'Data Lookups'!$B$2:$I$2,1)</f>
        <v>#DIV/0!</v>
      </c>
      <c r="AM20" t="e">
        <f>MATCH(AM16,'Data Lookups'!$B$2:$I$2,1)</f>
        <v>#DIV/0!</v>
      </c>
      <c r="AN20" t="e">
        <f>MATCH(AN16,'Data Lookups'!$B$2:$I$2,1)</f>
        <v>#DIV/0!</v>
      </c>
      <c r="AO20" t="e">
        <f>MATCH(AO16,'Data Lookups'!$B$2:$I$2,1)</f>
        <v>#DIV/0!</v>
      </c>
      <c r="AP20" t="e">
        <f>MATCH(AP16,'Data Lookups'!$B$2:$I$2,1)</f>
        <v>#DIV/0!</v>
      </c>
      <c r="AR20" t="s">
        <v>266</v>
      </c>
      <c r="AS20" t="e">
        <f>MATCH(AS16,'Data Lookups'!$B$2:$I$2,1)</f>
        <v>#DIV/0!</v>
      </c>
      <c r="AT20" t="e">
        <f>MATCH(AT16,'Data Lookups'!$B$2:$I$2,1)</f>
        <v>#DIV/0!</v>
      </c>
      <c r="AU20" t="e">
        <f>MATCH(AU16,'Data Lookups'!$B$2:$I$2,1)</f>
        <v>#DIV/0!</v>
      </c>
      <c r="AV20" t="e">
        <f>MATCH(AV16,'Data Lookups'!$B$2:$I$2,1)</f>
        <v>#DIV/0!</v>
      </c>
      <c r="AW20" t="e">
        <f>MATCH(AW16,'Data Lookups'!$B$2:$I$2,1)</f>
        <v>#DIV/0!</v>
      </c>
      <c r="AX20" t="e">
        <f>MATCH(AX16,'Data Lookups'!$B$2:$I$2,1)</f>
        <v>#DIV/0!</v>
      </c>
      <c r="AZ20" t="s">
        <v>266</v>
      </c>
      <c r="BA20" t="e">
        <f>MATCH(BA16,'Data Lookups'!$B$2:$I$2,1)</f>
        <v>#DIV/0!</v>
      </c>
      <c r="BB20" t="e">
        <f>MATCH(BB16,'Data Lookups'!$B$2:$I$2,1)</f>
        <v>#DIV/0!</v>
      </c>
      <c r="BC20" t="e">
        <f>MATCH(BC16,'Data Lookups'!$B$2:$I$2,1)</f>
        <v>#DIV/0!</v>
      </c>
      <c r="BD20" t="e">
        <f>MATCH(BD16,'Data Lookups'!$B$2:$I$2,1)</f>
        <v>#DIV/0!</v>
      </c>
      <c r="BE20" t="e">
        <f>MATCH(BE16,'Data Lookups'!$B$2:$I$2,1)</f>
        <v>#DIV/0!</v>
      </c>
      <c r="BF20" s="183" t="e">
        <f>MATCH(BF16,'Data Lookups'!$B$2:$I$2,1)</f>
        <v>#DIV/0!</v>
      </c>
    </row>
    <row r="21" spans="1:58" ht="18" customHeight="1" thickTop="1" x14ac:dyDescent="0.25">
      <c r="A21" s="341">
        <v>0</v>
      </c>
      <c r="B21" s="345"/>
      <c r="C21" s="346"/>
      <c r="D21" s="346">
        <v>0</v>
      </c>
      <c r="E21" s="346">
        <v>0</v>
      </c>
      <c r="F21" s="347">
        <f t="shared" si="8"/>
        <v>0</v>
      </c>
      <c r="G21" s="347">
        <f t="shared" si="9"/>
        <v>0</v>
      </c>
      <c r="I21" s="257" t="s">
        <v>344</v>
      </c>
      <c r="J21" s="361" t="e">
        <f>($F$12-$D$12)+J14</f>
        <v>#VALUE!</v>
      </c>
      <c r="K21" s="361" t="e">
        <f>($F$12-$D$12)+K14</f>
        <v>#VALUE!</v>
      </c>
      <c r="L21" s="361" t="e">
        <f>($F$12-$D$12)+L14</f>
        <v>#VALUE!</v>
      </c>
      <c r="M21" s="361" t="e">
        <f>($F$12-$D$12)+M14</f>
        <v>#VALUE!</v>
      </c>
      <c r="N21" s="210" t="e">
        <f t="shared" ref="N21:O21" si="23">($F$12-$D$12)+N14</f>
        <v>#VALUE!</v>
      </c>
      <c r="O21" s="210" t="e">
        <f t="shared" si="23"/>
        <v>#VALUE!</v>
      </c>
      <c r="P21" s="282"/>
      <c r="Q21" s="265"/>
      <c r="R21" s="320" t="str">
        <f t="shared" si="1"/>
        <v>Change in Monthly Payments</v>
      </c>
      <c r="S21" s="361" t="e">
        <f>IF(S14=0,0,S14)</f>
        <v>#VALUE!</v>
      </c>
      <c r="T21" s="361" t="e">
        <f>IF(T14=0,0,T14)</f>
        <v>#VALUE!</v>
      </c>
      <c r="U21" s="361" t="e">
        <f>IF(U14=0,0,U14)</f>
        <v>#VALUE!</v>
      </c>
      <c r="V21" s="361" t="e">
        <f>IF(V14=0,0,V14)</f>
        <v>#VALUE!</v>
      </c>
      <c r="W21" s="210" t="e">
        <f t="shared" ref="W21:X21" si="24">IF(W14=0,0,W14)</f>
        <v>#VALUE!</v>
      </c>
      <c r="X21" s="308" t="e">
        <f t="shared" si="24"/>
        <v>#VALUE!</v>
      </c>
      <c r="Y21" s="266"/>
      <c r="AB21" s="181" t="s">
        <v>120</v>
      </c>
      <c r="AC21" s="2" t="e">
        <f>INDEX('Data Lookups'!B11:I16,'Scenario Analysis'!AC18,'Scenario Analysis'!AC19)</f>
        <v>#DIV/0!</v>
      </c>
      <c r="AJ21" s="182" t="s">
        <v>267</v>
      </c>
      <c r="AK21">
        <f t="shared" ref="AK21:AP21" si="25">$AC$18</f>
        <v>1</v>
      </c>
      <c r="AL21">
        <f t="shared" si="25"/>
        <v>1</v>
      </c>
      <c r="AM21">
        <f t="shared" si="25"/>
        <v>1</v>
      </c>
      <c r="AN21">
        <f t="shared" si="25"/>
        <v>1</v>
      </c>
      <c r="AO21">
        <f t="shared" si="25"/>
        <v>1</v>
      </c>
      <c r="AP21">
        <f t="shared" si="25"/>
        <v>1</v>
      </c>
      <c r="AR21" t="s">
        <v>267</v>
      </c>
      <c r="AS21">
        <f t="shared" ref="AS21:AX21" si="26">$AC$18</f>
        <v>1</v>
      </c>
      <c r="AT21">
        <f t="shared" si="26"/>
        <v>1</v>
      </c>
      <c r="AU21">
        <f t="shared" si="26"/>
        <v>1</v>
      </c>
      <c r="AV21">
        <f t="shared" si="26"/>
        <v>1</v>
      </c>
      <c r="AW21">
        <f t="shared" si="26"/>
        <v>1</v>
      </c>
      <c r="AX21">
        <f t="shared" si="26"/>
        <v>1</v>
      </c>
      <c r="AZ21" t="s">
        <v>267</v>
      </c>
      <c r="BA21">
        <f t="shared" ref="BA21:BF21" si="27">$AC$18</f>
        <v>1</v>
      </c>
      <c r="BB21">
        <f t="shared" si="27"/>
        <v>1</v>
      </c>
      <c r="BC21">
        <f t="shared" si="27"/>
        <v>1</v>
      </c>
      <c r="BD21">
        <f t="shared" si="27"/>
        <v>1</v>
      </c>
      <c r="BE21">
        <f t="shared" si="27"/>
        <v>1</v>
      </c>
      <c r="BF21" s="183">
        <f t="shared" si="27"/>
        <v>1</v>
      </c>
    </row>
    <row r="22" spans="1:58" ht="18" customHeight="1" x14ac:dyDescent="0.25">
      <c r="A22" s="341">
        <v>0</v>
      </c>
      <c r="B22" s="345"/>
      <c r="C22" s="346"/>
      <c r="D22" s="346">
        <v>0</v>
      </c>
      <c r="E22" s="346">
        <v>0</v>
      </c>
      <c r="F22" s="347">
        <f t="shared" si="8"/>
        <v>0</v>
      </c>
      <c r="G22" s="347">
        <f t="shared" si="9"/>
        <v>0</v>
      </c>
      <c r="I22" s="196" t="s">
        <v>15</v>
      </c>
      <c r="J22" s="367">
        <f>IFERROR(($L$8+Inputs!$A$4)/Inputs!$A$3,0)</f>
        <v>0</v>
      </c>
      <c r="K22" s="367">
        <f>IFERROR(($L$8+Inputs!$A$4)/Inputs!$A$3,0)</f>
        <v>0</v>
      </c>
      <c r="L22" s="367">
        <f>IFERROR(($L$8+Inputs!$A$4)/Inputs!$A$3,0)</f>
        <v>0</v>
      </c>
      <c r="M22" s="367">
        <f>IFERROR(($L$8+Inputs!$A$4)/Inputs!$A$3,0)</f>
        <v>0</v>
      </c>
      <c r="N22" s="359">
        <f>IFERROR(($L$8+Inputs!$A$4)/Inputs!$A$3,0)</f>
        <v>0</v>
      </c>
      <c r="O22" s="359">
        <f>IFERROR(($L$8+Inputs!$A$4)/Inputs!$A$3,0)</f>
        <v>0</v>
      </c>
      <c r="P22" s="282"/>
      <c r="Q22" s="265"/>
      <c r="R22" s="307" t="str">
        <f t="shared" si="1"/>
        <v>CLTV</v>
      </c>
      <c r="S22" s="369">
        <f>IF(S13=0,0,(S13+Inputs!$A$4)/Inputs!$A$3)</f>
        <v>0</v>
      </c>
      <c r="T22" s="369">
        <f>IF(T13=0,0,(T13+Inputs!$A$4)/Inputs!$A$3)</f>
        <v>0</v>
      </c>
      <c r="U22" s="369">
        <f>IF(U13=0,0,(U13+Inputs!$A$4)/Inputs!$A$3)</f>
        <v>0</v>
      </c>
      <c r="V22" s="369">
        <f>IF(V13=0,0,(V13+Inputs!$A$4)/Inputs!$A$3)</f>
        <v>0</v>
      </c>
      <c r="W22" s="220">
        <f>IF(W13=0,0,(W13+Inputs!$A$4)/Inputs!$A$3)</f>
        <v>0</v>
      </c>
      <c r="X22" s="311">
        <f>IF(X13=0,0,(X13+Inputs!$A$4)/Inputs!$A$3)</f>
        <v>0</v>
      </c>
      <c r="Y22" s="266"/>
      <c r="AB22" s="181" t="s">
        <v>124</v>
      </c>
      <c r="AC22" s="2">
        <f>INDEX('Data Lookups'!K7:L11, MATCH('Scenario Analysis'!AC13,'Data Lookups'!K7:K11, 1),2)</f>
        <v>0</v>
      </c>
      <c r="AJ22" s="182" t="s">
        <v>268</v>
      </c>
      <c r="AK22" t="e">
        <f>INDEX('Data Lookups'!$B$3:$I$8,'Scenario Analysis'!AK21,'Scenario Analysis'!AK20)</f>
        <v>#DIV/0!</v>
      </c>
      <c r="AL22" t="e">
        <f>INDEX('Data Lookups'!$B$3:$I$8,'Scenario Analysis'!AL21,'Scenario Analysis'!AL20)</f>
        <v>#DIV/0!</v>
      </c>
      <c r="AM22" t="e">
        <f>INDEX('Data Lookups'!$B$3:$I$8,'Scenario Analysis'!AM21,'Scenario Analysis'!AM20)</f>
        <v>#DIV/0!</v>
      </c>
      <c r="AN22" t="e">
        <f>INDEX('Data Lookups'!$B$3:$I$8,'Scenario Analysis'!AN21,'Scenario Analysis'!AN20)</f>
        <v>#DIV/0!</v>
      </c>
      <c r="AO22" t="e">
        <f>INDEX('Data Lookups'!$B$3:$I$8,'Scenario Analysis'!AO21,'Scenario Analysis'!AO20)</f>
        <v>#DIV/0!</v>
      </c>
      <c r="AP22" t="e">
        <f>INDEX('Data Lookups'!$B$3:$I$8,'Scenario Analysis'!AP21,'Scenario Analysis'!AP20)</f>
        <v>#DIV/0!</v>
      </c>
      <c r="AR22" t="s">
        <v>268</v>
      </c>
      <c r="AS22" t="e">
        <f>INDEX('Data Lookups'!$B$3:$I$8,'Scenario Analysis'!AS21,'Scenario Analysis'!AS20)</f>
        <v>#DIV/0!</v>
      </c>
      <c r="AT22" t="e">
        <f>INDEX('Data Lookups'!$B$3:$I$8,'Scenario Analysis'!AT21,'Scenario Analysis'!AT20)</f>
        <v>#DIV/0!</v>
      </c>
      <c r="AU22" t="e">
        <f>INDEX('Data Lookups'!$B$3:$I$8,'Scenario Analysis'!AU21,'Scenario Analysis'!AU20)</f>
        <v>#DIV/0!</v>
      </c>
      <c r="AV22" t="e">
        <f>INDEX('Data Lookups'!$B$3:$I$8,'Scenario Analysis'!AV21,'Scenario Analysis'!AV20)</f>
        <v>#DIV/0!</v>
      </c>
      <c r="AW22" t="e">
        <f>INDEX('Data Lookups'!$B$3:$I$8,'Scenario Analysis'!AW21,'Scenario Analysis'!AW20)</f>
        <v>#DIV/0!</v>
      </c>
      <c r="AX22" t="e">
        <f>INDEX('Data Lookups'!$B$3:$I$8,'Scenario Analysis'!AX21,'Scenario Analysis'!AX20)</f>
        <v>#DIV/0!</v>
      </c>
      <c r="AZ22" t="s">
        <v>268</v>
      </c>
      <c r="BA22" t="e">
        <f>INDEX('Data Lookups'!$B$3:$I$8,'Scenario Analysis'!BA21,'Scenario Analysis'!BA20)</f>
        <v>#DIV/0!</v>
      </c>
      <c r="BB22" t="e">
        <f>INDEX('Data Lookups'!$B$3:$I$8,'Scenario Analysis'!BB21,'Scenario Analysis'!BB20)</f>
        <v>#DIV/0!</v>
      </c>
      <c r="BC22" t="e">
        <f>INDEX('Data Lookups'!$B$3:$I$8,'Scenario Analysis'!BC21,'Scenario Analysis'!BC20)</f>
        <v>#DIV/0!</v>
      </c>
      <c r="BD22" t="e">
        <f>INDEX('Data Lookups'!$B$3:$I$8,'Scenario Analysis'!BD21,'Scenario Analysis'!BD20)</f>
        <v>#DIV/0!</v>
      </c>
      <c r="BE22" t="e">
        <f>INDEX('Data Lookups'!$B$3:$I$8,'Scenario Analysis'!BE21,'Scenario Analysis'!BE20)</f>
        <v>#DIV/0!</v>
      </c>
      <c r="BF22" s="183" t="e">
        <f>INDEX('Data Lookups'!$B$3:$I$8,'Scenario Analysis'!BF21,'Scenario Analysis'!BF20)</f>
        <v>#DIV/0!</v>
      </c>
    </row>
    <row r="23" spans="1:58" ht="18" customHeight="1" thickBot="1" x14ac:dyDescent="0.3">
      <c r="A23" s="341">
        <v>0</v>
      </c>
      <c r="B23" s="345"/>
      <c r="C23" s="346"/>
      <c r="D23" s="346">
        <v>0</v>
      </c>
      <c r="E23" s="346">
        <v>0</v>
      </c>
      <c r="F23" s="347">
        <f t="shared" si="8"/>
        <v>0</v>
      </c>
      <c r="G23" s="347">
        <f t="shared" si="9"/>
        <v>0</v>
      </c>
      <c r="I23" s="196" t="s">
        <v>6</v>
      </c>
      <c r="J23" s="367">
        <f>IFERROR(-($F$12+Inputs!$E$6+J14)/Inputs!$A$7,0)</f>
        <v>0</v>
      </c>
      <c r="K23" s="367">
        <f>IFERROR(-($F$12+Inputs!$E$6+K14)/Inputs!$A$7,0)</f>
        <v>0</v>
      </c>
      <c r="L23" s="367">
        <f>IFERROR(-($F$12+Inputs!$E$6+L14)/Inputs!$A$7,0)</f>
        <v>0</v>
      </c>
      <c r="M23" s="367">
        <f>IFERROR(-($F$12+Inputs!$E$6+M14)/Inputs!$A$7,0)</f>
        <v>0</v>
      </c>
      <c r="N23" s="359">
        <f>IFERROR(-($F$12+Inputs!$E$6+N14)/Inputs!$A$7,0)</f>
        <v>0</v>
      </c>
      <c r="O23" s="359">
        <f>IFERROR(-($F$12+Inputs!$E$6+O14)/Inputs!$A$7,0)</f>
        <v>0</v>
      </c>
      <c r="P23" s="281"/>
      <c r="Q23" s="265"/>
      <c r="R23" s="312" t="str">
        <f t="shared" si="1"/>
        <v>DTI</v>
      </c>
      <c r="S23" s="370">
        <f>IF(S13=0,0,-(S14+$D$12+Inputs!$E$6)/Inputs!$A$7)</f>
        <v>0</v>
      </c>
      <c r="T23" s="370">
        <f>IF(T13=0,0,-(T14+$D$12+Inputs!$E$6)/Inputs!$A$7)</f>
        <v>0</v>
      </c>
      <c r="U23" s="370">
        <f>IF(U13=0,0,-(U14+$D$12+Inputs!$E$6)/Inputs!$A$7)</f>
        <v>0</v>
      </c>
      <c r="V23" s="370">
        <f>IF(V13=0,0,-(V14+$D$12+Inputs!$E$6)/Inputs!$A$7)</f>
        <v>0</v>
      </c>
      <c r="W23" s="313">
        <f>IF(W13=0,0,-(W14+$D$12+Inputs!$E$6)/Inputs!$A$7)</f>
        <v>0</v>
      </c>
      <c r="X23" s="314">
        <f>IF(X13=0,0,-(X14+$D$12+Inputs!$E$6)/Inputs!$A$7)</f>
        <v>0</v>
      </c>
      <c r="Y23" s="266"/>
      <c r="AA23" s="197"/>
      <c r="AB23" s="198" t="s">
        <v>112</v>
      </c>
      <c r="AC23" s="199" t="e">
        <f>AC20+AD20+AC21+AC22</f>
        <v>#DIV/0!</v>
      </c>
      <c r="AJ23" s="182" t="s">
        <v>269</v>
      </c>
      <c r="AK23" t="e">
        <f>INDEX('Data Lookups'!$B$11:$I$16,'Scenario Analysis'!AK21,'Scenario Analysis'!AK20)</f>
        <v>#DIV/0!</v>
      </c>
      <c r="AL23" t="e">
        <f>INDEX('Data Lookups'!$B$11:$I$16,'Scenario Analysis'!AL21,'Scenario Analysis'!AL20)</f>
        <v>#DIV/0!</v>
      </c>
      <c r="AM23" t="e">
        <f>INDEX('Data Lookups'!$B$11:$I$16,'Scenario Analysis'!AM21,'Scenario Analysis'!AM20)</f>
        <v>#DIV/0!</v>
      </c>
      <c r="AN23" t="e">
        <f>INDEX('Data Lookups'!$B$11:$I$16,'Scenario Analysis'!AN21,'Scenario Analysis'!AN20)</f>
        <v>#DIV/0!</v>
      </c>
      <c r="AO23" t="e">
        <f>INDEX('Data Lookups'!$B$11:$I$16,'Scenario Analysis'!AO21,'Scenario Analysis'!AO20)</f>
        <v>#DIV/0!</v>
      </c>
      <c r="AP23" t="e">
        <f>INDEX('Data Lookups'!$B$11:$I$16,'Scenario Analysis'!AP21,'Scenario Analysis'!AP20)</f>
        <v>#DIV/0!</v>
      </c>
      <c r="AR23" t="s">
        <v>269</v>
      </c>
      <c r="AS23" t="e">
        <f>INDEX('Data Lookups'!$B$11:$I$16,'Scenario Analysis'!AS21,'Scenario Analysis'!AS20)</f>
        <v>#DIV/0!</v>
      </c>
      <c r="AT23" t="e">
        <f>INDEX('Data Lookups'!$B$11:$I$16,'Scenario Analysis'!AT21,'Scenario Analysis'!AT20)</f>
        <v>#DIV/0!</v>
      </c>
      <c r="AU23" t="e">
        <f>INDEX('Data Lookups'!$B$11:$I$16,'Scenario Analysis'!AU21,'Scenario Analysis'!AU20)</f>
        <v>#DIV/0!</v>
      </c>
      <c r="AV23" t="e">
        <f>INDEX('Data Lookups'!$B$11:$I$16,'Scenario Analysis'!AV21,'Scenario Analysis'!AV20)</f>
        <v>#DIV/0!</v>
      </c>
      <c r="AW23" t="e">
        <f>INDEX('Data Lookups'!$B$11:$I$16,'Scenario Analysis'!AW21,'Scenario Analysis'!AW20)</f>
        <v>#DIV/0!</v>
      </c>
      <c r="AX23" t="e">
        <f>INDEX('Data Lookups'!$B$11:$I$16,'Scenario Analysis'!AX21,'Scenario Analysis'!AX20)</f>
        <v>#DIV/0!</v>
      </c>
      <c r="AZ23" t="s">
        <v>269</v>
      </c>
      <c r="BA23" t="e">
        <f>INDEX('Data Lookups'!$B$11:$I$16,'Scenario Analysis'!BA21,'Scenario Analysis'!BA20)</f>
        <v>#DIV/0!</v>
      </c>
      <c r="BB23" t="e">
        <f>INDEX('Data Lookups'!$B$11:$I$16,'Scenario Analysis'!BB21,'Scenario Analysis'!BB20)</f>
        <v>#DIV/0!</v>
      </c>
      <c r="BC23" t="e">
        <f>INDEX('Data Lookups'!$B$11:$I$16,'Scenario Analysis'!BC21,'Scenario Analysis'!BC20)</f>
        <v>#DIV/0!</v>
      </c>
      <c r="BD23" t="e">
        <f>INDEX('Data Lookups'!$B$11:$I$16,'Scenario Analysis'!BD21,'Scenario Analysis'!BD20)</f>
        <v>#DIV/0!</v>
      </c>
      <c r="BE23" t="e">
        <f>INDEX('Data Lookups'!$B$11:$I$16,'Scenario Analysis'!BE21,'Scenario Analysis'!BE20)</f>
        <v>#DIV/0!</v>
      </c>
      <c r="BF23" s="183" t="e">
        <f>INDEX('Data Lookups'!$B$11:$I$16,'Scenario Analysis'!BF21,'Scenario Analysis'!BF20)</f>
        <v>#DIV/0!</v>
      </c>
    </row>
    <row r="24" spans="1:58" ht="18" customHeight="1" thickBot="1" x14ac:dyDescent="0.3">
      <c r="A24" s="341">
        <v>0</v>
      </c>
      <c r="B24" s="345"/>
      <c r="C24" s="346"/>
      <c r="D24" s="346">
        <v>0</v>
      </c>
      <c r="E24" s="346">
        <v>0</v>
      </c>
      <c r="F24" s="347">
        <f t="shared" si="8"/>
        <v>0</v>
      </c>
      <c r="G24" s="347">
        <f t="shared" si="9"/>
        <v>0</v>
      </c>
      <c r="J24" s="210"/>
      <c r="K24" s="210"/>
      <c r="L24" s="210"/>
      <c r="M24" s="210"/>
      <c r="N24" s="220"/>
      <c r="O24" s="220"/>
      <c r="P24" s="281"/>
      <c r="Q24" s="265"/>
      <c r="R24" s="196"/>
      <c r="S24" s="192"/>
      <c r="T24" s="192"/>
      <c r="U24" s="192"/>
      <c r="V24" s="192"/>
      <c r="W24" s="260"/>
      <c r="X24" s="261"/>
      <c r="Y24" s="266"/>
      <c r="AA24" s="197"/>
      <c r="AJ24" s="182"/>
      <c r="BF24" s="183"/>
    </row>
    <row r="25" spans="1:58" ht="18" customHeight="1" thickBot="1" x14ac:dyDescent="0.35">
      <c r="A25" s="341">
        <v>0</v>
      </c>
      <c r="B25" s="345"/>
      <c r="C25" s="346"/>
      <c r="D25" s="346">
        <v>0</v>
      </c>
      <c r="E25" s="346">
        <v>0</v>
      </c>
      <c r="F25" s="347">
        <f t="shared" si="8"/>
        <v>0</v>
      </c>
      <c r="G25" s="347">
        <f t="shared" si="9"/>
        <v>0</v>
      </c>
      <c r="I25" s="280" t="s">
        <v>352</v>
      </c>
      <c r="J25" s="283"/>
      <c r="K25" s="283"/>
      <c r="L25" s="283"/>
      <c r="M25" s="283"/>
      <c r="N25" s="283"/>
      <c r="O25" s="283"/>
      <c r="P25" s="281"/>
      <c r="Q25" s="285"/>
      <c r="R25" s="286" t="s">
        <v>354</v>
      </c>
      <c r="S25" s="287"/>
      <c r="T25" s="287"/>
      <c r="U25" s="287"/>
      <c r="V25" s="287"/>
      <c r="W25" s="287"/>
      <c r="X25" s="287"/>
      <c r="Y25" s="288"/>
      <c r="AC25" s="173"/>
      <c r="AJ25" s="182"/>
      <c r="BF25" s="183"/>
    </row>
    <row r="26" spans="1:58" ht="18" customHeight="1" thickBot="1" x14ac:dyDescent="0.3">
      <c r="A26" s="341">
        <v>0</v>
      </c>
      <c r="B26" s="345"/>
      <c r="C26" s="346"/>
      <c r="D26" s="346">
        <v>0</v>
      </c>
      <c r="E26" s="346">
        <v>0</v>
      </c>
      <c r="F26" s="347">
        <f t="shared" si="8"/>
        <v>0</v>
      </c>
      <c r="G26" s="347">
        <f t="shared" si="9"/>
        <v>0</v>
      </c>
      <c r="I26" s="180" t="s">
        <v>5</v>
      </c>
      <c r="J26" s="200">
        <v>5</v>
      </c>
      <c r="K26" s="200">
        <v>10</v>
      </c>
      <c r="L26" s="200">
        <v>15</v>
      </c>
      <c r="M26" s="200">
        <v>20</v>
      </c>
      <c r="N26" s="200">
        <v>25</v>
      </c>
      <c r="O26" s="200">
        <v>30</v>
      </c>
      <c r="P26" s="281"/>
      <c r="Q26" s="289"/>
      <c r="R26" s="180" t="s">
        <v>5</v>
      </c>
      <c r="S26" s="200">
        <v>5</v>
      </c>
      <c r="T26" s="200">
        <v>10</v>
      </c>
      <c r="U26" s="200">
        <v>15</v>
      </c>
      <c r="V26" s="200">
        <v>20</v>
      </c>
      <c r="W26" s="200">
        <v>25</v>
      </c>
      <c r="X26" s="200">
        <v>30</v>
      </c>
      <c r="Y26" s="290"/>
      <c r="AC26" s="173"/>
      <c r="AJ26" s="182"/>
      <c r="BF26" s="183"/>
    </row>
    <row r="27" spans="1:58" ht="18" customHeight="1" x14ac:dyDescent="0.25">
      <c r="A27" s="341">
        <v>0</v>
      </c>
      <c r="B27" s="345"/>
      <c r="C27" s="346"/>
      <c r="D27" s="346">
        <v>0</v>
      </c>
      <c r="E27" s="346">
        <v>0</v>
      </c>
      <c r="F27" s="347">
        <f t="shared" si="8"/>
        <v>0</v>
      </c>
      <c r="G27" s="347">
        <f t="shared" si="9"/>
        <v>0</v>
      </c>
      <c r="J27" s="255" t="str">
        <f>IF(J28="not offered","not avail",IF(OR(J37&lt;0,J30&lt;20000),"not avail",""))</f>
        <v>not avail</v>
      </c>
      <c r="K27" s="255" t="str">
        <f>IF(K28="not offered","not avail",IF(OR(K37&lt;0,K30&lt;20000),"not avail",""))</f>
        <v>not avail</v>
      </c>
      <c r="L27" s="255" t="str">
        <f>IF(L28="not offered","not avail",IF(OR(L37&lt;0,L30&lt;20000),"not avail",""))</f>
        <v>not avail</v>
      </c>
      <c r="M27" s="255" t="str">
        <f>IF(M28="not offered","not avail",IF(OR(M37&lt;0,M30&lt;20000),"not avail",""))</f>
        <v>not avail</v>
      </c>
      <c r="N27" s="255" t="str">
        <f t="shared" ref="N27:O27" si="28">IF(N28="not offered","not avail",IF(OR(N37&lt;0,N30&lt;20000),"not avail",""))</f>
        <v>not avail</v>
      </c>
      <c r="O27" s="255" t="str">
        <f t="shared" si="28"/>
        <v>not avail</v>
      </c>
      <c r="P27" s="281"/>
      <c r="Q27" s="289"/>
      <c r="R27" s="259"/>
      <c r="S27" s="255" t="str">
        <f t="shared" ref="S27:X27" si="29">IF(S28="not offered","not avail",IF(OR(S37&lt;0,S30&lt;20000),"not avail",""))</f>
        <v>not avail</v>
      </c>
      <c r="T27" s="255" t="str">
        <f t="shared" si="29"/>
        <v>not avail</v>
      </c>
      <c r="U27" s="255" t="str">
        <f t="shared" si="29"/>
        <v>not avail</v>
      </c>
      <c r="V27" s="255" t="str">
        <f t="shared" si="29"/>
        <v>not avail</v>
      </c>
      <c r="W27" s="255" t="str">
        <f t="shared" si="29"/>
        <v>not avail</v>
      </c>
      <c r="X27" s="255" t="str">
        <f t="shared" si="29"/>
        <v>not avail</v>
      </c>
      <c r="Y27" s="290"/>
      <c r="AA27" s="172"/>
      <c r="AC27" s="173"/>
      <c r="AJ27" s="182" t="s">
        <v>270</v>
      </c>
      <c r="AK27" t="e">
        <f t="shared" ref="AK27:AP27" si="30">IF(AK23="NA",AS22,AK22)</f>
        <v>#DIV/0!</v>
      </c>
      <c r="AL27" t="e">
        <f t="shared" si="30"/>
        <v>#DIV/0!</v>
      </c>
      <c r="AM27" t="e">
        <f t="shared" si="30"/>
        <v>#DIV/0!</v>
      </c>
      <c r="AN27" t="e">
        <f t="shared" si="30"/>
        <v>#DIV/0!</v>
      </c>
      <c r="AO27" t="e">
        <f t="shared" si="30"/>
        <v>#DIV/0!</v>
      </c>
      <c r="AP27" t="e">
        <f t="shared" si="30"/>
        <v>#DIV/0!</v>
      </c>
      <c r="BF27" s="183"/>
    </row>
    <row r="28" spans="1:58" ht="18" customHeight="1" thickBot="1" x14ac:dyDescent="0.3">
      <c r="A28" s="341">
        <v>0</v>
      </c>
      <c r="B28" s="345"/>
      <c r="C28" s="346"/>
      <c r="D28" s="346">
        <v>0</v>
      </c>
      <c r="E28" s="346">
        <v>0</v>
      </c>
      <c r="F28" s="347">
        <f t="shared" si="8"/>
        <v>0</v>
      </c>
      <c r="G28" s="347">
        <f t="shared" si="9"/>
        <v>0</v>
      </c>
      <c r="I28" s="184" t="str">
        <f>I11</f>
        <v>Effective Rate</v>
      </c>
      <c r="J28" s="238" t="str">
        <f t="shared" ref="J28:O28" si="31">AK36</f>
        <v>not offered</v>
      </c>
      <c r="K28" s="238" t="str">
        <f t="shared" si="31"/>
        <v>not offered</v>
      </c>
      <c r="L28" s="238" t="str">
        <f t="shared" si="31"/>
        <v>not offered</v>
      </c>
      <c r="M28" s="238" t="str">
        <f t="shared" si="31"/>
        <v>not offered</v>
      </c>
      <c r="N28" s="238" t="str">
        <f t="shared" si="31"/>
        <v>not offered</v>
      </c>
      <c r="O28" s="238" t="str">
        <f t="shared" si="31"/>
        <v>not offered</v>
      </c>
      <c r="P28" s="281"/>
      <c r="Q28" s="289"/>
      <c r="R28" s="184" t="str">
        <f>I28</f>
        <v>Effective Rate</v>
      </c>
      <c r="S28" s="238" t="str">
        <f>AB94</f>
        <v>not offered</v>
      </c>
      <c r="T28" s="238" t="str">
        <f>AC94</f>
        <v>not offered</v>
      </c>
      <c r="U28" s="238" t="str">
        <f>AD94</f>
        <v>not offered</v>
      </c>
      <c r="V28" s="238" t="str">
        <f>AE94</f>
        <v>not offered</v>
      </c>
      <c r="W28" s="238" t="str">
        <f t="shared" ref="W28:X28" si="32">AF94</f>
        <v>not offered</v>
      </c>
      <c r="X28" s="238" t="str">
        <f t="shared" si="32"/>
        <v>not offered</v>
      </c>
      <c r="Y28" s="290"/>
      <c r="AA28" s="194"/>
      <c r="AB28" t="s">
        <v>324</v>
      </c>
      <c r="AC28" s="233">
        <f>Inputs!E8</f>
        <v>0</v>
      </c>
      <c r="AJ28" s="182" t="s">
        <v>275</v>
      </c>
      <c r="AK28" t="e">
        <f t="shared" ref="AK28:AP28" si="33">IF(AK23="NA",AS23,AK23)</f>
        <v>#DIV/0!</v>
      </c>
      <c r="AL28" t="e">
        <f t="shared" si="33"/>
        <v>#DIV/0!</v>
      </c>
      <c r="AM28" t="e">
        <f t="shared" si="33"/>
        <v>#DIV/0!</v>
      </c>
      <c r="AN28" t="e">
        <f t="shared" si="33"/>
        <v>#DIV/0!</v>
      </c>
      <c r="AO28" t="e">
        <f t="shared" si="33"/>
        <v>#DIV/0!</v>
      </c>
      <c r="AP28" t="e">
        <f t="shared" si="33"/>
        <v>#DIV/0!</v>
      </c>
      <c r="BF28" s="183"/>
    </row>
    <row r="29" spans="1:58" ht="18" customHeight="1" thickTop="1" x14ac:dyDescent="0.25">
      <c r="A29" s="341">
        <v>0</v>
      </c>
      <c r="B29" s="345"/>
      <c r="C29" s="346"/>
      <c r="D29" s="346">
        <v>0</v>
      </c>
      <c r="E29" s="346">
        <v>0</v>
      </c>
      <c r="F29" s="347">
        <f t="shared" si="8"/>
        <v>0</v>
      </c>
      <c r="G29" s="347">
        <f t="shared" si="9"/>
        <v>0</v>
      </c>
      <c r="I29" s="318" t="str">
        <f t="shared" ref="I29:I40" si="34">I12</f>
        <v>Estimated APR</v>
      </c>
      <c r="J29" s="327">
        <f>IF(J30&lt;20000,0,RATE(J$26*12,J31,(J30-Inputs!$H$11-J$34-J35))*12)</f>
        <v>0</v>
      </c>
      <c r="K29" s="327">
        <f>IF(K30&lt;20000,0,RATE(K$26*12,K31,(K30-Inputs!$H$11-K$34-K35))*12)</f>
        <v>0</v>
      </c>
      <c r="L29" s="327">
        <f>IF(L30&lt;20000,0,RATE(L$26*12,L31,(L30-Inputs!$H$11-L$34-L35))*12)</f>
        <v>0</v>
      </c>
      <c r="M29" s="327">
        <f>IF(M30&lt;20000,0,RATE(M$26*12,M31,(M30-Inputs!$H$11-M$34-M35))*12)</f>
        <v>0</v>
      </c>
      <c r="N29" s="327">
        <f>IF(N30&lt;20000,0,RATE(N$26*12,N31,(N30-Inputs!$H$11-N$34-N35))*12)</f>
        <v>0</v>
      </c>
      <c r="O29" s="327">
        <f>IF(O30&lt;20000,0,RATE(O$26*12,O31,(O30-Inputs!$H$11-O$34-O35))*12)</f>
        <v>0</v>
      </c>
      <c r="P29" s="282"/>
      <c r="Q29" s="289"/>
      <c r="R29" s="318" t="str">
        <f>I29</f>
        <v>Estimated APR</v>
      </c>
      <c r="S29" s="327">
        <f>IF(S30&lt;20000,0,RATE(S$26*12,S31,(S30-Inputs!$H$11-S$34-S35))*12)</f>
        <v>0</v>
      </c>
      <c r="T29" s="327">
        <f>IF(T30&lt;20000,0,RATE(T$26*12,T31,(T30-Inputs!$H$11-T$34-T35))*12)</f>
        <v>0</v>
      </c>
      <c r="U29" s="327">
        <f>IF(U30&lt;20000,0,RATE(U$26*12,U31,(U30-Inputs!$H$11-U$34-U35))*12)</f>
        <v>0</v>
      </c>
      <c r="V29" s="327">
        <f>IF(V30&lt;20000,0,RATE(V$26*12,V31,(V30-Inputs!$H$11-V$34-V35))*12)</f>
        <v>0</v>
      </c>
      <c r="W29" s="327">
        <f>IF(W30&lt;20000,0,RATE(W$26*12,W31,(W30-Inputs!$H$11-W$34-W35))*12)</f>
        <v>0</v>
      </c>
      <c r="X29" s="327">
        <f>IF(X30&lt;20000,0,RATE(X$26*12,X31,(X30-Inputs!$H$11-X$34-X35))*12)</f>
        <v>0</v>
      </c>
      <c r="Y29" s="290"/>
      <c r="AA29" s="201"/>
      <c r="AB29" t="s">
        <v>325</v>
      </c>
      <c r="AC29" s="233">
        <f>WORKDAY.INTL(AC28,4,11,Holidays!$B$1:$B$90)</f>
        <v>5</v>
      </c>
      <c r="AJ29" s="182"/>
      <c r="BF29" s="183"/>
    </row>
    <row r="30" spans="1:58" ht="18" customHeight="1" x14ac:dyDescent="0.25">
      <c r="A30" s="341">
        <v>0</v>
      </c>
      <c r="B30" s="345"/>
      <c r="C30" s="346"/>
      <c r="D30" s="346">
        <v>0</v>
      </c>
      <c r="E30" s="346">
        <v>0</v>
      </c>
      <c r="F30" s="347">
        <f t="shared" si="8"/>
        <v>0</v>
      </c>
      <c r="G30" s="347">
        <f t="shared" si="9"/>
        <v>0</v>
      </c>
      <c r="I30" s="196" t="str">
        <f t="shared" si="34"/>
        <v>Loan Amount</v>
      </c>
      <c r="J30" s="361">
        <f>IF(AK38&lt;20000,0,AK38)</f>
        <v>0</v>
      </c>
      <c r="K30" s="361">
        <f>IF(AL38&lt;20000,0,AL38)</f>
        <v>0</v>
      </c>
      <c r="L30" s="361">
        <f>IF(AM38&lt;20000,0,AM38)</f>
        <v>0</v>
      </c>
      <c r="M30" s="361">
        <f>IF(AN38&lt;20000,0,AN38)</f>
        <v>0</v>
      </c>
      <c r="N30" s="210">
        <f t="shared" ref="N30:O30" si="35">IF(AO38&lt;20000,0,AO38)</f>
        <v>0</v>
      </c>
      <c r="O30" s="210">
        <f t="shared" si="35"/>
        <v>0</v>
      </c>
      <c r="P30" s="282"/>
      <c r="Q30" s="289"/>
      <c r="R30" s="196" t="str">
        <f t="shared" ref="R30:R40" si="36">I30</f>
        <v>Loan Amount</v>
      </c>
      <c r="S30" s="361">
        <f>IF(AB96&lt;20000,0,AB96)</f>
        <v>0</v>
      </c>
      <c r="T30" s="361">
        <f>IF(AC96&lt;20000,0,AC96)</f>
        <v>0</v>
      </c>
      <c r="U30" s="361">
        <f>IF(AD96&lt;20000,0,AD96)</f>
        <v>0</v>
      </c>
      <c r="V30" s="361">
        <f>IF(AE96&lt;20000,0,AE96)</f>
        <v>0</v>
      </c>
      <c r="W30" s="210">
        <f t="shared" ref="W30:X30" si="37">IF(AF96&lt;20000,0,AF96)</f>
        <v>0</v>
      </c>
      <c r="X30" s="210">
        <f t="shared" si="37"/>
        <v>0</v>
      </c>
      <c r="Y30" s="290"/>
      <c r="AB30" t="s">
        <v>332</v>
      </c>
      <c r="AC30" s="2">
        <f>WEEKDAY(AC29)</f>
        <v>5</v>
      </c>
      <c r="AJ30" s="182" t="s">
        <v>276</v>
      </c>
      <c r="AK30" t="e">
        <f t="shared" ref="AK30:AP30" si="38">IF(AK28="NA",BA22,AK27)</f>
        <v>#DIV/0!</v>
      </c>
      <c r="AL30" t="e">
        <f t="shared" si="38"/>
        <v>#DIV/0!</v>
      </c>
      <c r="AM30" t="e">
        <f t="shared" si="38"/>
        <v>#DIV/0!</v>
      </c>
      <c r="AN30" t="e">
        <f t="shared" si="38"/>
        <v>#DIV/0!</v>
      </c>
      <c r="AO30" t="e">
        <f t="shared" si="38"/>
        <v>#DIV/0!</v>
      </c>
      <c r="AP30" t="e">
        <f t="shared" si="38"/>
        <v>#DIV/0!</v>
      </c>
      <c r="BF30" s="183"/>
    </row>
    <row r="31" spans="1:58" ht="18" customHeight="1" x14ac:dyDescent="0.25">
      <c r="A31" s="341">
        <v>0</v>
      </c>
      <c r="B31" s="345"/>
      <c r="C31" s="346"/>
      <c r="D31" s="346">
        <v>0</v>
      </c>
      <c r="E31" s="346">
        <v>0</v>
      </c>
      <c r="F31" s="347">
        <f t="shared" si="8"/>
        <v>0</v>
      </c>
      <c r="G31" s="347">
        <f t="shared" si="9"/>
        <v>0</v>
      </c>
      <c r="I31" s="257" t="str">
        <f t="shared" si="34"/>
        <v>Spring EQ Payment</v>
      </c>
      <c r="J31" s="362" t="e">
        <f>PMT(J28/12,J26*12,J30)</f>
        <v>#VALUE!</v>
      </c>
      <c r="K31" s="362" t="e">
        <f>PMT(K28/12,K26*12,K30)</f>
        <v>#VALUE!</v>
      </c>
      <c r="L31" s="362" t="e">
        <f>PMT(L28/12,L26*12,L30)</f>
        <v>#VALUE!</v>
      </c>
      <c r="M31" s="362" t="e">
        <f>PMT(M28/12,M26*12,M30)</f>
        <v>#VALUE!</v>
      </c>
      <c r="N31" s="189" t="e">
        <f t="shared" ref="N31:O31" si="39">PMT(N28/12,N26*12,N30)</f>
        <v>#VALUE!</v>
      </c>
      <c r="O31" s="189" t="e">
        <f t="shared" si="39"/>
        <v>#VALUE!</v>
      </c>
      <c r="P31" s="282"/>
      <c r="Q31" s="289"/>
      <c r="R31" s="257" t="str">
        <f t="shared" si="36"/>
        <v>Spring EQ Payment</v>
      </c>
      <c r="S31" s="362" t="e">
        <f>PMT(S28/12,S26*12,S30)</f>
        <v>#VALUE!</v>
      </c>
      <c r="T31" s="362" t="e">
        <f>PMT(T28/12,T26*12,T30)</f>
        <v>#VALUE!</v>
      </c>
      <c r="U31" s="362" t="e">
        <f>PMT(U28/12,U26*12,U30)</f>
        <v>#VALUE!</v>
      </c>
      <c r="V31" s="362" t="e">
        <f>PMT(V28/12,V26*12,V30)</f>
        <v>#VALUE!</v>
      </c>
      <c r="W31" s="189" t="e">
        <f t="shared" ref="W31:X31" si="40">PMT(W28/12,W26*12,W30)</f>
        <v>#VALUE!</v>
      </c>
      <c r="X31" s="189" t="e">
        <f t="shared" si="40"/>
        <v>#VALUE!</v>
      </c>
      <c r="Y31" s="290"/>
      <c r="AB31" t="s">
        <v>260</v>
      </c>
      <c r="AC31" s="234">
        <f>IF(AC30=7,AC29+2,AC29)</f>
        <v>5</v>
      </c>
      <c r="AJ31" s="182" t="s">
        <v>275</v>
      </c>
      <c r="AK31" t="e">
        <f t="shared" ref="AK31:AP31" si="41">IF(AK28="NA",BA23,AK28)</f>
        <v>#DIV/0!</v>
      </c>
      <c r="AL31" t="e">
        <f t="shared" si="41"/>
        <v>#DIV/0!</v>
      </c>
      <c r="AM31" t="e">
        <f t="shared" si="41"/>
        <v>#DIV/0!</v>
      </c>
      <c r="AN31" t="e">
        <f t="shared" si="41"/>
        <v>#DIV/0!</v>
      </c>
      <c r="AO31" t="e">
        <f t="shared" si="41"/>
        <v>#DIV/0!</v>
      </c>
      <c r="AP31" t="e">
        <f t="shared" si="41"/>
        <v>#DIV/0!</v>
      </c>
      <c r="BF31" s="183"/>
    </row>
    <row r="32" spans="1:58" ht="18" customHeight="1" x14ac:dyDescent="0.25">
      <c r="A32" s="341">
        <v>0</v>
      </c>
      <c r="B32" s="345"/>
      <c r="C32" s="346"/>
      <c r="D32" s="346">
        <v>0</v>
      </c>
      <c r="E32" s="346">
        <v>0</v>
      </c>
      <c r="F32" s="347">
        <f t="shared" si="8"/>
        <v>0</v>
      </c>
      <c r="G32" s="347">
        <f t="shared" si="9"/>
        <v>0</v>
      </c>
      <c r="I32" s="257" t="str">
        <f t="shared" si="34"/>
        <v>Debt to Pay Off</v>
      </c>
      <c r="J32" s="361">
        <f>IF(J30&lt;20000,0,$E$12-$G$11)</f>
        <v>0</v>
      </c>
      <c r="K32" s="361">
        <f>IF(K30&lt;20000,0,$E$12-$G$11)</f>
        <v>0</v>
      </c>
      <c r="L32" s="361">
        <f>IF(L30&lt;20000,0,$E$12-$G$11)</f>
        <v>0</v>
      </c>
      <c r="M32" s="361">
        <f>IF(M30&lt;20000,0,$E$12-$G$11)</f>
        <v>0</v>
      </c>
      <c r="N32" s="210">
        <f t="shared" ref="N32:O32" si="42">IF(N30&lt;20000,0,$E$12-$G$11)</f>
        <v>0</v>
      </c>
      <c r="O32" s="210">
        <f t="shared" si="42"/>
        <v>0</v>
      </c>
      <c r="P32" s="282"/>
      <c r="Q32" s="289"/>
      <c r="R32" s="257" t="str">
        <f t="shared" si="36"/>
        <v>Debt to Pay Off</v>
      </c>
      <c r="S32" s="361">
        <f t="shared" ref="S32:X32" si="43">$E$12</f>
        <v>0</v>
      </c>
      <c r="T32" s="361">
        <f t="shared" si="43"/>
        <v>0</v>
      </c>
      <c r="U32" s="361">
        <f t="shared" si="43"/>
        <v>0</v>
      </c>
      <c r="V32" s="361">
        <f t="shared" si="43"/>
        <v>0</v>
      </c>
      <c r="W32" s="210">
        <f t="shared" si="43"/>
        <v>0</v>
      </c>
      <c r="X32" s="210">
        <f t="shared" si="43"/>
        <v>0</v>
      </c>
      <c r="Y32" s="290"/>
      <c r="AJ32" s="182" t="s">
        <v>83</v>
      </c>
      <c r="AK32" s="202" t="e">
        <f t="shared" ref="AK32:AP32" si="44">IF(AK23="NA",IF(AK28="NA",BA15,AS15),AK15)</f>
        <v>#DIV/0!</v>
      </c>
      <c r="AL32" s="202" t="e">
        <f t="shared" si="44"/>
        <v>#DIV/0!</v>
      </c>
      <c r="AM32" s="202" t="e">
        <f t="shared" si="44"/>
        <v>#DIV/0!</v>
      </c>
      <c r="AN32" s="202" t="e">
        <f t="shared" si="44"/>
        <v>#DIV/0!</v>
      </c>
      <c r="AO32" s="202" t="e">
        <f t="shared" si="44"/>
        <v>#DIV/0!</v>
      </c>
      <c r="AP32" s="202" t="e">
        <f t="shared" si="44"/>
        <v>#DIV/0!</v>
      </c>
      <c r="BF32" s="183"/>
    </row>
    <row r="33" spans="1:59" ht="18" customHeight="1" x14ac:dyDescent="0.25">
      <c r="A33" s="341">
        <v>0</v>
      </c>
      <c r="B33" s="345"/>
      <c r="C33" s="346"/>
      <c r="D33" s="346">
        <v>0</v>
      </c>
      <c r="E33" s="346">
        <v>0</v>
      </c>
      <c r="F33" s="347">
        <f t="shared" si="8"/>
        <v>0</v>
      </c>
      <c r="G33" s="347">
        <f t="shared" si="9"/>
        <v>0</v>
      </c>
      <c r="I33" s="315" t="str">
        <f t="shared" si="34"/>
        <v>Closing Costs**</v>
      </c>
      <c r="J33" s="363">
        <f>IF(J30&lt;20000,0,IF(J30&gt;=80000,185,Inputs!$E$11))</f>
        <v>0</v>
      </c>
      <c r="K33" s="363">
        <f>IF(K30&lt;20000,0,IF(K30&gt;=80000,185,Inputs!$E$11))</f>
        <v>0</v>
      </c>
      <c r="L33" s="363">
        <f>IF(L30&lt;20000,0,IF(L30&gt;=80000,185,Inputs!$E$11))</f>
        <v>0</v>
      </c>
      <c r="M33" s="363">
        <f>IF(M30&lt;20000,0,IF(M30&gt;=80000,185,Inputs!$E$11))</f>
        <v>0</v>
      </c>
      <c r="N33" s="293">
        <f t="shared" ref="N33:O33" si="45">IF(N30&lt;20000,0,$J$16)</f>
        <v>0</v>
      </c>
      <c r="O33" s="293">
        <f t="shared" si="45"/>
        <v>0</v>
      </c>
      <c r="P33" s="282"/>
      <c r="Q33" s="289"/>
      <c r="R33" s="315" t="str">
        <f t="shared" si="36"/>
        <v>Closing Costs**</v>
      </c>
      <c r="S33" s="363">
        <f>IF(S30&lt;20000,0,IF(S30&gt;=80000,185,Inputs!$E$11))</f>
        <v>0</v>
      </c>
      <c r="T33" s="363">
        <f>IF(T30&lt;20000,0,IF(T30&gt;=80000,185,Inputs!$E$11))</f>
        <v>0</v>
      </c>
      <c r="U33" s="363">
        <f>IF(U30&lt;20000,0,IF(U30&gt;=80000,185,Inputs!$E$11))</f>
        <v>0</v>
      </c>
      <c r="V33" s="363">
        <f>IF(V30&lt;20000,0,IF(V30&gt;=80000,185,Inputs!$E$11))</f>
        <v>0</v>
      </c>
      <c r="W33" s="293">
        <f t="shared" ref="W33:X33" si="46">IF(W30&lt;20000,0,$J$16)</f>
        <v>0</v>
      </c>
      <c r="X33" s="293">
        <f t="shared" si="46"/>
        <v>0</v>
      </c>
      <c r="Y33" s="290"/>
      <c r="AA33" s="203"/>
      <c r="AJ33" s="182" t="s">
        <v>277</v>
      </c>
      <c r="AK33" t="e">
        <f>INDEX('Data Lookups'!$K$7:$L$11,MATCH('Scenario Analysis'!AK32,'Data Lookups'!$K$7:$K$11,1),2)</f>
        <v>#DIV/0!</v>
      </c>
      <c r="AL33" t="e">
        <f>INDEX('Data Lookups'!$K$7:$L$11,MATCH('Scenario Analysis'!AL32,'Data Lookups'!$K$7:$K$11,1),2)</f>
        <v>#DIV/0!</v>
      </c>
      <c r="AM33" t="e">
        <f>INDEX('Data Lookups'!$K$7:$L$11,MATCH('Scenario Analysis'!AM32,'Data Lookups'!$K$7:$K$11,1),2)</f>
        <v>#DIV/0!</v>
      </c>
      <c r="AN33" t="e">
        <f>INDEX('Data Lookups'!$K$7:$L$11,MATCH('Scenario Analysis'!AN32,'Data Lookups'!$K$7:$K$11,1),2)</f>
        <v>#DIV/0!</v>
      </c>
      <c r="AO33" t="e">
        <f>INDEX('Data Lookups'!$K$7:$L$11,MATCH('Scenario Analysis'!AO32,'Data Lookups'!$K$7:$K$11,1),2)</f>
        <v>#DIV/0!</v>
      </c>
      <c r="AP33" t="e">
        <f>INDEX('Data Lookups'!$K$7:$L$11,MATCH('Scenario Analysis'!AP32,'Data Lookups'!$K$7:$K$11,1),2)</f>
        <v>#DIV/0!</v>
      </c>
      <c r="BF33" s="183"/>
    </row>
    <row r="34" spans="1:59" ht="18" customHeight="1" x14ac:dyDescent="0.25">
      <c r="A34" s="341">
        <v>0</v>
      </c>
      <c r="B34" s="345"/>
      <c r="C34" s="346"/>
      <c r="D34" s="346">
        <v>0</v>
      </c>
      <c r="E34" s="346">
        <v>0</v>
      </c>
      <c r="F34" s="347">
        <f t="shared" si="8"/>
        <v>0</v>
      </c>
      <c r="G34" s="347">
        <f t="shared" si="9"/>
        <v>0</v>
      </c>
      <c r="I34" s="315" t="str">
        <f t="shared" si="34"/>
        <v>Origination Fee</v>
      </c>
      <c r="J34" s="363">
        <f>IFERROR(VLOOKUP(Inputs!$A$15,Inputs!$J$13:$L$21,3,FALSE)+VLOOKUP(Inputs!$A$15,Inputs!$J$13:$L$21,2,FALSE)*J30,INDEX(Inputs!$J$13:$K$21,MATCH('Scenario Analysis'!J$30,Inputs!$J$13:$J$21,1),2)*'Scenario Analysis'!J$30+INDEX(Inputs!$J$13:$L$21,MATCH('Scenario Analysis'!J$30,Inputs!$J$13:$J$21,1),3))</f>
        <v>0</v>
      </c>
      <c r="K34" s="363">
        <f>IFERROR(VLOOKUP(Inputs!$A$15,Inputs!$J$13:$L$21,3,FALSE)+VLOOKUP(Inputs!$A$15,Inputs!$J$13:$L$21,2,FALSE)*K30,INDEX(Inputs!$J$13:$K$21,MATCH('Scenario Analysis'!K$30,Inputs!$J$13:$J$21,1),2)*'Scenario Analysis'!K$30+INDEX(Inputs!$J$13:$L$21,MATCH('Scenario Analysis'!K$30,Inputs!$J$13:$J$21,1),3))</f>
        <v>0</v>
      </c>
      <c r="L34" s="363">
        <f>IFERROR(VLOOKUP(Inputs!$A$15,Inputs!$J$13:$L$21,3,FALSE)+VLOOKUP(Inputs!$A$15,Inputs!$J$13:$L$21,2,FALSE)*L30,INDEX(Inputs!$J$13:$K$21,MATCH('Scenario Analysis'!L$30,Inputs!$J$13:$J$21,1),2)*'Scenario Analysis'!L$30+INDEX(Inputs!$J$13:$L$21,MATCH('Scenario Analysis'!L$30,Inputs!$J$13:$J$21,1),3))</f>
        <v>0</v>
      </c>
      <c r="M34" s="363">
        <f>IFERROR(VLOOKUP(Inputs!$A$15,Inputs!$J$13:$L$21,3,FALSE)+VLOOKUP(Inputs!$A$15,Inputs!$J$13:$L$21,2,FALSE)*M30,INDEX(Inputs!$J$13:$K$21,MATCH('Scenario Analysis'!M$30,Inputs!$J$13:$J$21,1),2)*'Scenario Analysis'!M$30+INDEX(Inputs!$J$13:$L$21,MATCH('Scenario Analysis'!M$30,Inputs!$J$13:$J$21,1),3))</f>
        <v>0</v>
      </c>
      <c r="N34" s="293">
        <f>IFERROR(VLOOKUP(Inputs!$A$15,Inputs!$J$13:$L$21,3,FALSE)+VLOOKUP(Inputs!$A$15,Inputs!$J$13:$L$21,2,FALSE)*N30,INDEX(Inputs!$J$13:$K$21,MATCH('Scenario Analysis'!N$30,Inputs!$J$13:$J$21,1),2)*'Scenario Analysis'!N$30+INDEX(Inputs!$J$13:$L$21,MATCH('Scenario Analysis'!N$30,Inputs!$J$13:$J$21,1),3))</f>
        <v>0</v>
      </c>
      <c r="O34" s="293">
        <f>IFERROR(VLOOKUP(Inputs!$A$15,Inputs!$J$13:$L$21,3,FALSE)+VLOOKUP(Inputs!$A$15,Inputs!$J$13:$L$21,2,FALSE)*O30,INDEX(Inputs!$J$13:$K$21,MATCH('Scenario Analysis'!O$30,Inputs!$J$13:$J$21,1),2)*'Scenario Analysis'!O$30+INDEX(Inputs!$J$13:$L$21,MATCH('Scenario Analysis'!O$30,Inputs!$J$13:$J$21,1),3))</f>
        <v>0</v>
      </c>
      <c r="P34" s="282"/>
      <c r="Q34" s="289"/>
      <c r="R34" s="315" t="str">
        <f t="shared" si="36"/>
        <v>Origination Fee</v>
      </c>
      <c r="S34" s="363">
        <f>IFERROR(VLOOKUP(Inputs!$A$15,Inputs!$J$13:$L$21,3,FALSE)+VLOOKUP(Inputs!$A$15,Inputs!$J$13:$L$21,2,FALSE)*S30,INDEX(Inputs!$J$13:$K$21,MATCH('Scenario Analysis'!S$30,Inputs!$J$13:$J$21,1),2)*'Scenario Analysis'!S$30+INDEX(Inputs!$J$13:$L$21,MATCH('Scenario Analysis'!S$30,Inputs!$J$13:$J$21,1),3))</f>
        <v>0</v>
      </c>
      <c r="T34" s="363">
        <f>IFERROR(VLOOKUP(Inputs!$A$15,Inputs!$J$13:$L$21,3,FALSE)+VLOOKUP(Inputs!$A$15,Inputs!$J$13:$L$21,2,FALSE)*T30,INDEX(Inputs!$J$13:$K$21,MATCH('Scenario Analysis'!T$30,Inputs!$J$13:$J$21,1),2)*'Scenario Analysis'!T$30+INDEX(Inputs!$J$13:$L$21,MATCH('Scenario Analysis'!T$30,Inputs!$J$13:$J$21,1),3))</f>
        <v>0</v>
      </c>
      <c r="U34" s="363">
        <f>IFERROR(VLOOKUP(Inputs!$A$15,Inputs!$J$13:$L$21,3,FALSE)+VLOOKUP(Inputs!$A$15,Inputs!$J$13:$L$21,2,FALSE)*U30,INDEX(Inputs!$J$13:$K$21,MATCH('Scenario Analysis'!U$30,Inputs!$J$13:$J$21,1),2)*'Scenario Analysis'!U$30+INDEX(Inputs!$J$13:$L$21,MATCH('Scenario Analysis'!U$30,Inputs!$J$13:$J$21,1),3))</f>
        <v>0</v>
      </c>
      <c r="V34" s="363">
        <f>IFERROR(VLOOKUP(Inputs!$A$15,Inputs!$J$13:$L$21,3,FALSE)+VLOOKUP(Inputs!$A$15,Inputs!$J$13:$L$21,2,FALSE)*V30,INDEX(Inputs!$J$13:$K$21,MATCH('Scenario Analysis'!V$30,Inputs!$J$13:$J$21,1),2)*'Scenario Analysis'!V$30+INDEX(Inputs!$J$13:$L$21,MATCH('Scenario Analysis'!V$30,Inputs!$J$13:$J$21,1),3))</f>
        <v>0</v>
      </c>
      <c r="W34" s="293">
        <f>IFERROR(VLOOKUP(Inputs!$A$15,Inputs!$J$13:$L$21,3,FALSE)+VLOOKUP(Inputs!$A$15,Inputs!$J$13:$L$21,2,FALSE)*W30,INDEX(Inputs!$J$13:$K$21,MATCH('Scenario Analysis'!W$30,Inputs!$J$13:$J$21,1),2)*'Scenario Analysis'!W$30+INDEX(Inputs!$J$13:$L$21,MATCH('Scenario Analysis'!W$30,Inputs!$J$13:$J$21,1),3))</f>
        <v>0</v>
      </c>
      <c r="X34" s="293">
        <f>IFERROR(VLOOKUP(Inputs!$A$15,Inputs!$J$13:$L$21,3,FALSE)+VLOOKUP(Inputs!$A$15,Inputs!$J$13:$L$21,2,FALSE)*X30,INDEX(Inputs!$J$13:$K$21,MATCH('Scenario Analysis'!X$30,Inputs!$J$13:$J$21,1),2)*'Scenario Analysis'!X$30+INDEX(Inputs!$J$13:$L$21,MATCH('Scenario Analysis'!X$30,Inputs!$J$13:$J$21,1),3))</f>
        <v>0</v>
      </c>
      <c r="Y34" s="290"/>
      <c r="AA34" s="197"/>
      <c r="AB34" t="s">
        <v>336</v>
      </c>
      <c r="AC34" s="234">
        <f>AC31+AC33</f>
        <v>5</v>
      </c>
      <c r="AJ34" s="182"/>
      <c r="BF34" s="183"/>
    </row>
    <row r="35" spans="1:59" ht="18" customHeight="1" x14ac:dyDescent="0.25">
      <c r="A35" s="341">
        <v>0</v>
      </c>
      <c r="B35" s="345"/>
      <c r="C35" s="346"/>
      <c r="D35" s="346">
        <v>0</v>
      </c>
      <c r="E35" s="346">
        <v>0</v>
      </c>
      <c r="F35" s="347">
        <f t="shared" si="8"/>
        <v>0</v>
      </c>
      <c r="G35" s="347">
        <f t="shared" si="9"/>
        <v>0</v>
      </c>
      <c r="I35" s="295" t="str">
        <f t="shared" si="34"/>
        <v>Daily Interest Charges</v>
      </c>
      <c r="J35" s="371" t="e">
        <f>ROUND(((J28/365)*J30), 2)*$AC$38</f>
        <v>#VALUE!</v>
      </c>
      <c r="K35" s="372" t="e">
        <f>ROUND(((K28/365)*K30), 2)*$AC$38</f>
        <v>#VALUE!</v>
      </c>
      <c r="L35" s="372" t="e">
        <f>ROUND(((L28/365)*L30), 2)*$AC$38</f>
        <v>#VALUE!</v>
      </c>
      <c r="M35" s="372" t="e">
        <f>ROUND(((M28/365)*M30), 2)*$AC$38</f>
        <v>#VALUE!</v>
      </c>
      <c r="N35" s="294" t="e">
        <f t="shared" ref="N35:O35" si="47">ROUND(((N28/365)*N30), 2)*$AC$38</f>
        <v>#VALUE!</v>
      </c>
      <c r="O35" s="294" t="e">
        <f t="shared" si="47"/>
        <v>#VALUE!</v>
      </c>
      <c r="P35" s="282"/>
      <c r="Q35" s="289"/>
      <c r="R35" s="295" t="str">
        <f t="shared" si="36"/>
        <v>Daily Interest Charges</v>
      </c>
      <c r="S35" s="374" t="e">
        <f>ROUND(((S28/365)*S30), 2)*$AC$38</f>
        <v>#VALUE!</v>
      </c>
      <c r="T35" s="364" t="e">
        <f>ROUND(((T28/365)*T30), 2)*$AC$38</f>
        <v>#VALUE!</v>
      </c>
      <c r="U35" s="364" t="e">
        <f>ROUND(((U28/365)*U30), 2)*$AC$38</f>
        <v>#VALUE!</v>
      </c>
      <c r="V35" s="364" t="e">
        <f>ROUND(((V28/365)*V30), 2)*$AC$38</f>
        <v>#VALUE!</v>
      </c>
      <c r="W35" s="297" t="e">
        <f t="shared" ref="W35:X35" si="48">ROUND(((W28/365)*W30), 2)*$AC$38</f>
        <v>#VALUE!</v>
      </c>
      <c r="X35" s="297" t="e">
        <f t="shared" si="48"/>
        <v>#VALUE!</v>
      </c>
      <c r="Y35" s="290"/>
      <c r="AJ35" s="182" t="s">
        <v>278</v>
      </c>
      <c r="AK35" t="e">
        <f t="shared" ref="AK35:AP35" si="49">AK30+AK31+AK33+$AD$20</f>
        <v>#DIV/0!</v>
      </c>
      <c r="AL35" t="e">
        <f t="shared" si="49"/>
        <v>#DIV/0!</v>
      </c>
      <c r="AM35" t="e">
        <f t="shared" si="49"/>
        <v>#DIV/0!</v>
      </c>
      <c r="AN35" t="e">
        <f t="shared" si="49"/>
        <v>#DIV/0!</v>
      </c>
      <c r="AO35" t="e">
        <f t="shared" si="49"/>
        <v>#DIV/0!</v>
      </c>
      <c r="AP35" t="e">
        <f t="shared" si="49"/>
        <v>#DIV/0!</v>
      </c>
      <c r="BF35" s="183"/>
      <c r="BG35" s="189"/>
    </row>
    <row r="36" spans="1:59" ht="18" customHeight="1" thickBot="1" x14ac:dyDescent="0.3">
      <c r="A36" s="341">
        <v>0</v>
      </c>
      <c r="B36" s="345"/>
      <c r="C36" s="346"/>
      <c r="D36" s="346">
        <v>0</v>
      </c>
      <c r="E36" s="346">
        <v>0</v>
      </c>
      <c r="F36" s="347">
        <f t="shared" si="8"/>
        <v>0</v>
      </c>
      <c r="G36" s="347">
        <f t="shared" si="9"/>
        <v>0</v>
      </c>
      <c r="I36" s="258" t="str">
        <f t="shared" si="34"/>
        <v>Estimated Closing Costs</v>
      </c>
      <c r="J36" s="373" t="e">
        <f>J35+J34+J33</f>
        <v>#VALUE!</v>
      </c>
      <c r="K36" s="373" t="e">
        <f>K35+K34+K33</f>
        <v>#VALUE!</v>
      </c>
      <c r="L36" s="373" t="e">
        <f>L35+L34+L33</f>
        <v>#VALUE!</v>
      </c>
      <c r="M36" s="373" t="e">
        <f>M35+M34+M33</f>
        <v>#VALUE!</v>
      </c>
      <c r="N36" s="292" t="e">
        <f t="shared" ref="N36:O36" si="50">N35+N34+N33</f>
        <v>#VALUE!</v>
      </c>
      <c r="O36" s="292" t="e">
        <f t="shared" si="50"/>
        <v>#VALUE!</v>
      </c>
      <c r="P36" s="282"/>
      <c r="Q36" s="289"/>
      <c r="R36" s="258" t="str">
        <f t="shared" si="36"/>
        <v>Estimated Closing Costs</v>
      </c>
      <c r="S36" s="365" t="e">
        <f>S33+S34+S35</f>
        <v>#VALUE!</v>
      </c>
      <c r="T36" s="365" t="e">
        <f>T33+T34+T35</f>
        <v>#VALUE!</v>
      </c>
      <c r="U36" s="365" t="e">
        <f>U33+U34+U35</f>
        <v>#VALUE!</v>
      </c>
      <c r="V36" s="365" t="e">
        <f>V33+V34+V35</f>
        <v>#VALUE!</v>
      </c>
      <c r="W36" s="298" t="e">
        <f t="shared" ref="W36:X36" si="51">W33+W34+W35</f>
        <v>#VALUE!</v>
      </c>
      <c r="X36" s="298" t="e">
        <f t="shared" si="51"/>
        <v>#VALUE!</v>
      </c>
      <c r="Y36" s="290"/>
      <c r="AA36" s="172"/>
      <c r="AB36" t="s">
        <v>326</v>
      </c>
      <c r="AC36" s="234">
        <f>DATE(YEAR(AC31),MONTH(AC31)+1,1)</f>
        <v>32</v>
      </c>
      <c r="AJ36" s="182"/>
      <c r="AK36" s="185" t="str">
        <f>IFERROR(INDEX('Data Lookups'!$C$28:$D$47, MATCH(AK35, 'Data Lookups'!$D$28:$D$47, -1),1)/100,"not offered")</f>
        <v>not offered</v>
      </c>
      <c r="AL36" s="185" t="str">
        <f>IFERROR(INDEX('Data Lookups'!$E$28:$F$49,MATCH($AL$35,'Data Lookups'!$F$28:$F$49,-1),1)/100,"not offered")</f>
        <v>not offered</v>
      </c>
      <c r="AM36" s="185" t="str">
        <f>IFERROR(INDEX('Data Lookups'!$G$28:$H$49, MATCH($AM$35, 'Data Lookups'!$H$28:$H$49, -1),1)/100,"not offered")</f>
        <v>not offered</v>
      </c>
      <c r="AN36" s="185" t="str">
        <f>IFERROR(INDEX('Data Lookups'!$I$28:$J$49, MATCH($AN$35, 'Data Lookups'!$J$28:$J$49, -1),1)/100,"not offered")</f>
        <v>not offered</v>
      </c>
      <c r="AO36" s="185" t="str">
        <f>IFERROR(INDEX('Data Lookups'!$K$28:$L$49, MATCH($AO$35, 'Data Lookups'!$L$28:$L$49, -1),1)/100,"not offered")</f>
        <v>not offered</v>
      </c>
      <c r="AP36" s="185" t="str">
        <f>IFERROR(INDEX('Data Lookups'!$M$28:$N$49, MATCH($AP$35, 'Data Lookups'!$N$28:$N$49, -1),1)/100,"not offered")</f>
        <v>not offered</v>
      </c>
      <c r="BF36" s="183"/>
    </row>
    <row r="37" spans="1:59" ht="18" customHeight="1" thickTop="1" thickBot="1" x14ac:dyDescent="0.3">
      <c r="A37" s="341">
        <v>0</v>
      </c>
      <c r="B37" s="345"/>
      <c r="C37" s="346"/>
      <c r="D37" s="346">
        <v>0</v>
      </c>
      <c r="E37" s="346">
        <v>0</v>
      </c>
      <c r="F37" s="347">
        <f t="shared" si="8"/>
        <v>0</v>
      </c>
      <c r="G37" s="347">
        <f t="shared" si="9"/>
        <v>0</v>
      </c>
      <c r="I37" s="258" t="str">
        <f t="shared" si="34"/>
        <v>CASH AT CLOSING</v>
      </c>
      <c r="J37" s="368">
        <f>IF(J30&lt;20000,0,J30-($E$12-$G$11)-J36)</f>
        <v>0</v>
      </c>
      <c r="K37" s="368">
        <f>IF(K30&lt;20000,0,K30-($E$12-$G$11)-K36)</f>
        <v>0</v>
      </c>
      <c r="L37" s="368">
        <f>IF(L30&lt;20000,0,L30-($E$12-$G$11)-L36)</f>
        <v>0</v>
      </c>
      <c r="M37" s="368">
        <f>IF(M30&lt;20000,0,M30-($E$12-$G$11)-M36)</f>
        <v>0</v>
      </c>
      <c r="N37" s="296">
        <f t="shared" ref="N37:O37" si="52">IF(N30&lt;20000,0,N30-($E$12-$G$11)-N36)</f>
        <v>0</v>
      </c>
      <c r="O37" s="296">
        <f t="shared" si="52"/>
        <v>0</v>
      </c>
      <c r="P37" s="282"/>
      <c r="Q37" s="289"/>
      <c r="R37" s="258" t="str">
        <f t="shared" si="36"/>
        <v>CASH AT CLOSING</v>
      </c>
      <c r="S37" s="368">
        <f>IF(S30&lt;20000,0,S30-S32-S36)</f>
        <v>0</v>
      </c>
      <c r="T37" s="368">
        <f>IF(T30&lt;20000,0,T30-T32-T36)</f>
        <v>0</v>
      </c>
      <c r="U37" s="368">
        <f>IF(U30&lt;20000,0,U30-U32-U36)</f>
        <v>0</v>
      </c>
      <c r="V37" s="368">
        <f>IF(V30&lt;20000,0,V30-V32-V36)</f>
        <v>0</v>
      </c>
      <c r="W37" s="296">
        <f t="shared" ref="W37:X37" si="53">IF(W30&lt;20000,0,W30-W32-W36)</f>
        <v>0</v>
      </c>
      <c r="X37" s="296">
        <f t="shared" si="53"/>
        <v>0</v>
      </c>
      <c r="Y37" s="290"/>
      <c r="AA37" s="204"/>
      <c r="AB37" t="s">
        <v>357</v>
      </c>
      <c r="AC37">
        <f>IF(DAY(AC31)=2,0,AC36-AC31)</f>
        <v>27</v>
      </c>
      <c r="AE37" t="s">
        <v>356</v>
      </c>
      <c r="AJ37" s="182"/>
      <c r="BF37" s="183"/>
    </row>
    <row r="38" spans="1:59" ht="18" customHeight="1" thickTop="1" thickBot="1" x14ac:dyDescent="0.3">
      <c r="A38" s="341">
        <v>0</v>
      </c>
      <c r="B38" s="345"/>
      <c r="C38" s="346"/>
      <c r="D38" s="346">
        <v>0</v>
      </c>
      <c r="E38" s="346">
        <v>0</v>
      </c>
      <c r="F38" s="347">
        <f t="shared" si="8"/>
        <v>0</v>
      </c>
      <c r="G38" s="347">
        <f t="shared" si="9"/>
        <v>0</v>
      </c>
      <c r="I38" s="257" t="str">
        <f t="shared" si="34"/>
        <v>Change in Monthly Payments</v>
      </c>
      <c r="J38" s="361" t="e">
        <f>IF(J31=0,0,($F$12-$D$12)+J31)</f>
        <v>#VALUE!</v>
      </c>
      <c r="K38" s="361" t="e">
        <f>IF(K31=0,0,($F$12-$D$12)+K31)</f>
        <v>#VALUE!</v>
      </c>
      <c r="L38" s="361" t="e">
        <f>IF(L31=0,0,($F$12-$D$12)+L31)</f>
        <v>#VALUE!</v>
      </c>
      <c r="M38" s="361" t="e">
        <f>IF(M31=0,0,($F$12-$D$12)+M31)</f>
        <v>#VALUE!</v>
      </c>
      <c r="N38" s="210" t="e">
        <f t="shared" ref="N38:O38" si="54">IF(N31=0,0,($F$12-$D$12)+N31)</f>
        <v>#VALUE!</v>
      </c>
      <c r="O38" s="210" t="e">
        <f t="shared" si="54"/>
        <v>#VALUE!</v>
      </c>
      <c r="P38" s="282"/>
      <c r="Q38" s="289"/>
      <c r="R38" s="257" t="str">
        <f t="shared" si="36"/>
        <v>Change in Monthly Payments</v>
      </c>
      <c r="S38" s="361" t="e">
        <f>IF(S31=0,0,$F$12-$D$12)+S31</f>
        <v>#VALUE!</v>
      </c>
      <c r="T38" s="361" t="e">
        <f t="shared" ref="T38:V38" si="55">IF(T31=0,0,$F$12-$D$12)+T31</f>
        <v>#VALUE!</v>
      </c>
      <c r="U38" s="361" t="e">
        <f t="shared" si="55"/>
        <v>#VALUE!</v>
      </c>
      <c r="V38" s="361" t="e">
        <f t="shared" si="55"/>
        <v>#VALUE!</v>
      </c>
      <c r="W38" s="210" t="e">
        <f t="shared" ref="W38:X38" si="56">IF(W31=0,0,$F$12-$D$12)+W31</f>
        <v>#VALUE!</v>
      </c>
      <c r="X38" s="210" t="e">
        <f t="shared" si="56"/>
        <v>#VALUE!</v>
      </c>
      <c r="Y38" s="290"/>
      <c r="AA38" s="201"/>
      <c r="AB38" t="s">
        <v>327</v>
      </c>
      <c r="AC38" s="375">
        <f>IF(AC37=AD38,0,AC37)</f>
        <v>27</v>
      </c>
      <c r="AD38">
        <f>DAY(AE38)</f>
        <v>31</v>
      </c>
      <c r="AE38" s="234">
        <f>(EOMONTH(AC34,0))</f>
        <v>31</v>
      </c>
      <c r="AJ38" s="205" t="s">
        <v>13</v>
      </c>
      <c r="AK38" s="206">
        <f>IFERROR(MIN(PV(AK36/12,AK13*12,Inputs!$A$8-'Scenario Analysis'!$F$12),IF(AK23="NA", IF(AK28="NA",$BC$11,$AU$11),$AU$11),Inputs!$E$15),0)</f>
        <v>0</v>
      </c>
      <c r="AL38" s="206">
        <f>IFERROR(MIN(PV(AL36/12,AL13*12,Inputs!$A$8-'Scenario Analysis'!$F$12),IF(AL23="NA", IF(AL28="NA",$BC$11,$AU$11),Inputs!$E$14),Inputs!$E$15),0)</f>
        <v>0</v>
      </c>
      <c r="AM38" s="206">
        <f>IFERROR(MIN(PV(AM36/12,AM13*12,Inputs!$A$8-'Scenario Analysis'!$F$12),IF(AM23="NA", IF(AM28="NA",$BC$11,$AU$11),Inputs!$E$14),Inputs!$E$15),0)</f>
        <v>0</v>
      </c>
      <c r="AN38" s="206">
        <f>IFERROR(MIN(PV(AN36/12,AN13*12,Inputs!$A$8-'Scenario Analysis'!$F$12),IF(AN23="NA", IF(AN28="NA",$BC$11,$AU$11),Inputs!$E$14),Inputs!$E$15),0)</f>
        <v>0</v>
      </c>
      <c r="AO38" s="206">
        <f>IFERROR(MIN(PV(AO36/12,AO13*12,Inputs!$A$8-'Scenario Analysis'!$F$12),IF(AO23="NA", IF(AO28="NA",$BC$11,$AU$11),Inputs!$E$14),Inputs!$E$15),0)</f>
        <v>0</v>
      </c>
      <c r="AP38" s="206">
        <f>IFERROR(MIN(PV(AP36/12,AP13*12,Inputs!$A$8-'Scenario Analysis'!$F$12),IF(AP23="NA", IF(AP28="NA",$BC$11,$AU$11),Inputs!$E$14),Inputs!$E$15),0)</f>
        <v>0</v>
      </c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207"/>
    </row>
    <row r="39" spans="1:59" ht="18" customHeight="1" x14ac:dyDescent="0.25">
      <c r="A39" s="419">
        <v>0</v>
      </c>
      <c r="B39" s="245"/>
      <c r="C39" s="420"/>
      <c r="D39" s="420">
        <v>0</v>
      </c>
      <c r="E39" s="420">
        <v>0</v>
      </c>
      <c r="F39" s="421">
        <f t="shared" si="8"/>
        <v>0</v>
      </c>
      <c r="G39" s="421">
        <f t="shared" si="9"/>
        <v>0</v>
      </c>
      <c r="I39" s="196" t="str">
        <f t="shared" si="34"/>
        <v>CLTV</v>
      </c>
      <c r="J39" s="369">
        <f>IF(J30=0,0,(J30+Inputs!$A$4)/Inputs!$A$3)</f>
        <v>0</v>
      </c>
      <c r="K39" s="369">
        <f>IF(K30=0,0,(K30+Inputs!$A$4)/Inputs!$A$3)</f>
        <v>0</v>
      </c>
      <c r="L39" s="369">
        <f>IF(L30=0,0,(L30+Inputs!$A$4)/Inputs!$A$3)</f>
        <v>0</v>
      </c>
      <c r="M39" s="369">
        <f>IF(M30=0,0,(M30+Inputs!$A$4)/Inputs!$A$3)</f>
        <v>0</v>
      </c>
      <c r="N39" s="220">
        <f>IF(N30=0,0,(N30+Inputs!$A$4)/Inputs!$A$3)</f>
        <v>0</v>
      </c>
      <c r="O39" s="220">
        <f>IF(O30=0,0,(O30+Inputs!$A$4)/Inputs!$A$3)</f>
        <v>0</v>
      </c>
      <c r="P39" s="282"/>
      <c r="Q39" s="289"/>
      <c r="R39" s="196" t="str">
        <f t="shared" si="36"/>
        <v>CLTV</v>
      </c>
      <c r="S39" s="369">
        <f>IF(S30=0,0,(S30+Inputs!$A$4)/Inputs!$A$3)</f>
        <v>0</v>
      </c>
      <c r="T39" s="369">
        <f>IF(T30=0,0,(T30+Inputs!$A$4)/Inputs!$A$3)</f>
        <v>0</v>
      </c>
      <c r="U39" s="369">
        <f>IF(U30=0,0,(U30+Inputs!$A$4)/Inputs!$A$3)</f>
        <v>0</v>
      </c>
      <c r="V39" s="369">
        <f>IF(V30=0,0,(V30+Inputs!$A$4)/Inputs!$A$3)</f>
        <v>0</v>
      </c>
      <c r="W39" s="220">
        <f>IF(W30=0,0,(W30+Inputs!$A$4)/Inputs!$A$3)</f>
        <v>0</v>
      </c>
      <c r="X39" s="220">
        <f>IF(X30=0,0,(X30+Inputs!$A$4)/Inputs!$A$3)</f>
        <v>0</v>
      </c>
      <c r="Y39" s="290"/>
      <c r="AA39" s="201"/>
      <c r="AC39" s="173"/>
    </row>
    <row r="40" spans="1:59" ht="18" customHeight="1" x14ac:dyDescent="0.25">
      <c r="A40" s="419"/>
      <c r="B40" s="245"/>
      <c r="C40" s="420"/>
      <c r="D40" s="420">
        <v>0</v>
      </c>
      <c r="E40" s="420">
        <v>0</v>
      </c>
      <c r="F40" s="421"/>
      <c r="G40" s="421"/>
      <c r="I40" s="196" t="str">
        <f t="shared" si="34"/>
        <v>DTI</v>
      </c>
      <c r="J40" s="327">
        <f>IF(J30=0,0,-((J31+$F$12)+Inputs!$E$6)/Inputs!$A$7)</f>
        <v>0</v>
      </c>
      <c r="K40" s="327">
        <f>IF(K30=0,0,-((K31+$F$12)+Inputs!$E$6)/Inputs!$A$7)</f>
        <v>0</v>
      </c>
      <c r="L40" s="327">
        <f>IF(L30=0,0,-((L31+$F$12)+Inputs!$E$6)/Inputs!$A$7)</f>
        <v>0</v>
      </c>
      <c r="M40" s="327">
        <f>IF(M30=0,0,-((M31+$F$12)+Inputs!$E$6)/Inputs!$A$7)</f>
        <v>0</v>
      </c>
      <c r="N40" s="192">
        <f>IF(N30=0,0,-((N31+$F$12)+Inputs!$E$6)/Inputs!$A$7)</f>
        <v>0</v>
      </c>
      <c r="O40" s="192">
        <f>IF(O30=0,0,-((O31+$F$12)+Inputs!$E$6)/Inputs!$A$7)</f>
        <v>0</v>
      </c>
      <c r="P40" s="282"/>
      <c r="Q40" s="289"/>
      <c r="R40" s="196" t="str">
        <f t="shared" si="36"/>
        <v>DTI</v>
      </c>
      <c r="S40" s="327">
        <f>IF(S30=0,0,-(S31+Inputs!$E$6)/Inputs!$A$7)</f>
        <v>0</v>
      </c>
      <c r="T40" s="327">
        <f>IF(T30=0,0,-(T31+Inputs!$E$6)/Inputs!$A$7)</f>
        <v>0</v>
      </c>
      <c r="U40" s="327">
        <f>IF(U30=0,0,-(U31+Inputs!$E$6)/Inputs!$A$7)</f>
        <v>0</v>
      </c>
      <c r="V40" s="327">
        <f>IF(V30=0,0,-(V31+Inputs!$E$6)/Inputs!$A$7)</f>
        <v>0</v>
      </c>
      <c r="W40" s="192">
        <f>IF(W30=0,0,-(W31+Inputs!$E$6)/Inputs!$A$7)</f>
        <v>0</v>
      </c>
      <c r="X40" s="192">
        <f>IF(X30=0,0,-(X31+Inputs!$E$6)/Inputs!$A$7)</f>
        <v>0</v>
      </c>
      <c r="Y40" s="290"/>
      <c r="AA40" s="201"/>
      <c r="AC40" s="173"/>
    </row>
    <row r="41" spans="1:59" ht="18" customHeight="1" thickBot="1" x14ac:dyDescent="0.3">
      <c r="A41" s="279"/>
      <c r="B41" s="279"/>
      <c r="C41" s="279"/>
      <c r="D41" s="284">
        <v>0</v>
      </c>
      <c r="E41" s="284">
        <v>0</v>
      </c>
      <c r="F41" s="284"/>
      <c r="G41" s="284"/>
      <c r="H41" s="284"/>
      <c r="I41" s="282"/>
      <c r="J41" s="282"/>
      <c r="K41" s="282"/>
      <c r="L41" s="282"/>
      <c r="M41" s="282"/>
      <c r="N41" s="282"/>
      <c r="O41" s="282"/>
      <c r="P41" s="282"/>
      <c r="Q41" s="289"/>
      <c r="R41" s="291"/>
      <c r="S41" s="291"/>
      <c r="T41" s="291"/>
      <c r="U41" s="291"/>
      <c r="V41" s="291"/>
      <c r="W41" s="291"/>
      <c r="X41" s="291"/>
      <c r="Y41" s="290"/>
    </row>
    <row r="42" spans="1:59" ht="18" customHeight="1" x14ac:dyDescent="0.25">
      <c r="D42" s="141"/>
      <c r="S42" s="173"/>
      <c r="T42" s="208"/>
      <c r="AA42" s="175" t="s">
        <v>280</v>
      </c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76"/>
      <c r="AU42" s="176"/>
      <c r="AV42" s="176"/>
      <c r="AW42" s="179"/>
    </row>
    <row r="43" spans="1:59" ht="18" customHeight="1" x14ac:dyDescent="0.25">
      <c r="D43" s="141"/>
      <c r="S43" s="173"/>
      <c r="AA43" s="182"/>
      <c r="AB43">
        <v>5</v>
      </c>
      <c r="AC43">
        <v>10</v>
      </c>
      <c r="AD43">
        <v>15</v>
      </c>
      <c r="AE43">
        <v>20</v>
      </c>
      <c r="AF43">
        <v>25</v>
      </c>
      <c r="AG43">
        <v>30</v>
      </c>
      <c r="AJ43">
        <v>5</v>
      </c>
      <c r="AK43">
        <v>10</v>
      </c>
      <c r="AL43">
        <v>15</v>
      </c>
      <c r="AM43">
        <v>20</v>
      </c>
      <c r="AN43">
        <v>25</v>
      </c>
      <c r="AO43">
        <v>30</v>
      </c>
      <c r="AR43">
        <v>5</v>
      </c>
      <c r="AS43">
        <v>10</v>
      </c>
      <c r="AT43">
        <v>15</v>
      </c>
      <c r="AU43">
        <v>20</v>
      </c>
      <c r="AV43">
        <v>25</v>
      </c>
      <c r="AW43" s="183">
        <v>30</v>
      </c>
    </row>
    <row r="44" spans="1:59" ht="18" customHeight="1" x14ac:dyDescent="0.25">
      <c r="D44" s="141"/>
      <c r="S44" s="173"/>
      <c r="AA44" s="182"/>
      <c r="AB44" s="187">
        <v>0.05</v>
      </c>
      <c r="AC44" s="187">
        <v>5.5E-2</v>
      </c>
      <c r="AD44" s="187">
        <v>5.6000000000000001E-2</v>
      </c>
      <c r="AE44" s="187">
        <v>0.06</v>
      </c>
      <c r="AF44" s="187">
        <v>0.06</v>
      </c>
      <c r="AG44" s="187">
        <v>0.06</v>
      </c>
      <c r="AJ44" s="187">
        <f>AB44</f>
        <v>0.05</v>
      </c>
      <c r="AK44" s="187">
        <f t="shared" ref="AK44" si="57">AC44</f>
        <v>5.5E-2</v>
      </c>
      <c r="AL44" s="187">
        <f t="shared" ref="AL44" si="58">AD44</f>
        <v>5.6000000000000001E-2</v>
      </c>
      <c r="AM44" s="187">
        <f t="shared" ref="AM44" si="59">AE44</f>
        <v>0.06</v>
      </c>
      <c r="AN44" s="187">
        <f t="shared" ref="AN44" si="60">AF44</f>
        <v>0.06</v>
      </c>
      <c r="AO44" s="187">
        <f t="shared" ref="AO44" si="61">AG44</f>
        <v>0.06</v>
      </c>
      <c r="AR44" s="187">
        <f>AB44</f>
        <v>0.05</v>
      </c>
      <c r="AS44" s="187">
        <f t="shared" ref="AS44" si="62">AC44</f>
        <v>5.5E-2</v>
      </c>
      <c r="AT44" s="187">
        <f t="shared" ref="AT44" si="63">AD44</f>
        <v>5.6000000000000001E-2</v>
      </c>
      <c r="AU44" s="187">
        <f t="shared" ref="AU44" si="64">AE44</f>
        <v>0.06</v>
      </c>
      <c r="AV44" s="187">
        <f t="shared" ref="AV44" si="65">AF44</f>
        <v>0.06</v>
      </c>
      <c r="AW44" s="188">
        <f t="shared" ref="AW44" si="66">AG44</f>
        <v>0.06</v>
      </c>
    </row>
    <row r="45" spans="1:59" ht="18" customHeight="1" x14ac:dyDescent="0.25">
      <c r="S45" s="173"/>
      <c r="AA45" s="182" t="s">
        <v>13</v>
      </c>
      <c r="AB45" s="189">
        <f>MIN(PV(AB44/12,AB43*12,Inputs!$A$8-$D$12),Inputs!$E$14,Inputs!$E$15)</f>
        <v>-398574</v>
      </c>
      <c r="AC45" s="189">
        <f>MIN(PV(AC44/12,AC43*12,Inputs!$A$8-$D$12),Inputs!$E$14,Inputs!$E$15)</f>
        <v>-398574</v>
      </c>
      <c r="AD45" s="189">
        <f>MIN(PV(AD44/12,AD43*12,Inputs!$A$8-$D$12),Inputs!$E$14,Inputs!$E$15)</f>
        <v>-398574</v>
      </c>
      <c r="AE45" s="189">
        <f>MIN(PV(AE44/12,AE43*12,Inputs!$A$8-$D$12),Inputs!$E$14,Inputs!$E$15)</f>
        <v>-398574</v>
      </c>
      <c r="AF45" s="189">
        <f>MIN(PV(AF44/12,AF43*12,Inputs!$A$8-$D$12),Inputs!$E$14,Inputs!$E$15)</f>
        <v>-398574</v>
      </c>
      <c r="AG45" s="189">
        <f>MIN(PV(AG44/12,AG43*12,Inputs!$A$8-$D$12),Inputs!$E$14,Inputs!$E$15)</f>
        <v>-398574</v>
      </c>
      <c r="AI45" t="s">
        <v>13</v>
      </c>
      <c r="AJ45" s="189">
        <f>MIN(PV(AJ44/12,AJ43*12,Inputs!$A$8-$D$12),(Inputs!$A$3*'Scenario Analysis'!$AT$11-Inputs!$A$4),Inputs!$E$15)</f>
        <v>-398574</v>
      </c>
      <c r="AK45" s="189">
        <f>MIN(PV(AK44/12,AK43*12,Inputs!$A$8-$D$12),(Inputs!$A$3*'Scenario Analysis'!$AT$11-Inputs!$A$4),Inputs!$E$15)</f>
        <v>-398574</v>
      </c>
      <c r="AL45" s="189">
        <f>MIN(PV(AL44/12,AL43*12,Inputs!$A$8-$D$12),(Inputs!$A$3*'Scenario Analysis'!$AT$11-Inputs!$A$4),Inputs!$E$15)</f>
        <v>-398574</v>
      </c>
      <c r="AM45" s="189">
        <f>MIN(PV(AM44/12,AM43*12,Inputs!$A$8-$D$12),(Inputs!$A$3*'Scenario Analysis'!$AT$11-Inputs!$A$4),Inputs!$E$15)</f>
        <v>-398574</v>
      </c>
      <c r="AN45" s="189">
        <f>MIN(PV(AN44/12,AN43*12,Inputs!$A$8-$D$12),(Inputs!$A$3*'Scenario Analysis'!$AT$11-Inputs!$A$4),Inputs!$E$15)</f>
        <v>-398574</v>
      </c>
      <c r="AO45" s="189">
        <f>MIN(PV(AO44/12,AO43*12,Inputs!$A$8-$D$12),(Inputs!$A$3*'Scenario Analysis'!$AT$11-Inputs!$A$4),Inputs!$E$15)</f>
        <v>-398574</v>
      </c>
      <c r="AQ45" t="s">
        <v>13</v>
      </c>
      <c r="AR45" s="189">
        <f>MIN(PV(AR44/12,AR43*12,Inputs!$A$8-$D$12),(Inputs!$A$3*'Scenario Analysis'!$BB$11-Inputs!$A$4),Inputs!$E$15)</f>
        <v>-398574</v>
      </c>
      <c r="AS45" s="189">
        <f>MIN(PV(AS44/12,AS43*12,Inputs!$A$8-$D$12),(Inputs!$A$3*'Scenario Analysis'!$BB$11-Inputs!$A$4),Inputs!$E$15)</f>
        <v>-398574</v>
      </c>
      <c r="AT45" s="189">
        <f>MIN(PV(AT44/12,AT43*12,Inputs!$A$8-$D$12),(Inputs!$A$3*'Scenario Analysis'!$BB$11-Inputs!$A$4),Inputs!$E$15)</f>
        <v>-398574</v>
      </c>
      <c r="AU45" s="189">
        <f>MIN(PV(AU44/12,AU43*12,Inputs!$A$8-$D$12),(Inputs!$A$3*'Scenario Analysis'!$BB$11-Inputs!$A$4),Inputs!$E$15)</f>
        <v>-398574</v>
      </c>
      <c r="AV45" s="189">
        <f>MIN(PV(AV44/12,AV43*12,Inputs!$A$8-$D$12),(Inputs!$A$3*'Scenario Analysis'!$BB$11-Inputs!$A$4),Inputs!$E$15)</f>
        <v>-398574</v>
      </c>
      <c r="AW45" s="190">
        <f>MIN(PV(AW44/12,AW43*12,Inputs!$A$8-$D$12),(Inputs!$A$3*'Scenario Analysis'!$BB$11-Inputs!$A$4),Inputs!$E$15)</f>
        <v>-398574</v>
      </c>
    </row>
    <row r="46" spans="1:59" ht="18" customHeight="1" x14ac:dyDescent="0.25">
      <c r="D46" s="141"/>
      <c r="S46" s="173"/>
      <c r="AA46" s="182" t="s">
        <v>261</v>
      </c>
      <c r="AB46" s="192" t="e">
        <f>(AB45+Inputs!$A$4)/Inputs!$A$3</f>
        <v>#DIV/0!</v>
      </c>
      <c r="AC46" s="192" t="e">
        <f>(AC45+Inputs!$A$4)/Inputs!$A$3</f>
        <v>#DIV/0!</v>
      </c>
      <c r="AD46" s="192" t="e">
        <f>(AD45+Inputs!$A$4)/Inputs!$A$3</f>
        <v>#DIV/0!</v>
      </c>
      <c r="AE46" s="192" t="e">
        <f>(AE45+Inputs!$A$4)/Inputs!$A$3</f>
        <v>#DIV/0!</v>
      </c>
      <c r="AF46" s="192" t="e">
        <f>(AF45+Inputs!$A$4)/Inputs!$A$3</f>
        <v>#DIV/0!</v>
      </c>
      <c r="AG46" s="192" t="e">
        <f>(AG45+Inputs!$A$4)/Inputs!$A$3</f>
        <v>#DIV/0!</v>
      </c>
      <c r="AI46" t="s">
        <v>261</v>
      </c>
      <c r="AJ46" s="192" t="e">
        <f>(AJ45+Inputs!$A$4)/Inputs!$A$3</f>
        <v>#DIV/0!</v>
      </c>
      <c r="AK46" s="192" t="e">
        <f>(AK45+Inputs!$A$4)/Inputs!$A$3</f>
        <v>#DIV/0!</v>
      </c>
      <c r="AL46" s="192" t="e">
        <f>(AL45+Inputs!$A$4)/Inputs!$A$3</f>
        <v>#DIV/0!</v>
      </c>
      <c r="AM46" s="192" t="e">
        <f>(AM45+Inputs!$A$4)/Inputs!$A$3</f>
        <v>#DIV/0!</v>
      </c>
      <c r="AN46" s="192" t="e">
        <f>(AN45+Inputs!$A$4)/Inputs!$A$3</f>
        <v>#DIV/0!</v>
      </c>
      <c r="AO46" s="192" t="e">
        <f>(AO45+Inputs!$A$4)/Inputs!$A$3</f>
        <v>#DIV/0!</v>
      </c>
      <c r="AQ46" t="s">
        <v>261</v>
      </c>
      <c r="AR46" s="192" t="e">
        <f>(AR45+Inputs!$A$4)/Inputs!$A$3</f>
        <v>#DIV/0!</v>
      </c>
      <c r="AS46" s="192" t="e">
        <f>(AS45+Inputs!$A$4)/Inputs!$A$3</f>
        <v>#DIV/0!</v>
      </c>
      <c r="AT46" s="192" t="e">
        <f>(AT45+Inputs!$A$4)/Inputs!$A$3</f>
        <v>#DIV/0!</v>
      </c>
      <c r="AU46" s="192" t="e">
        <f>(AU45+Inputs!$A$4)/Inputs!$A$3</f>
        <v>#DIV/0!</v>
      </c>
      <c r="AV46" s="192" t="e">
        <f>(AV45+Inputs!$A$4)/Inputs!$A$3</f>
        <v>#DIV/0!</v>
      </c>
      <c r="AW46" s="193" t="e">
        <f>(AW45+Inputs!$A$4)/Inputs!$A$3</f>
        <v>#DIV/0!</v>
      </c>
    </row>
    <row r="47" spans="1:59" ht="18" customHeight="1" x14ac:dyDescent="0.25">
      <c r="D47" s="141"/>
      <c r="S47" s="173"/>
      <c r="AA47" s="182" t="s">
        <v>273</v>
      </c>
      <c r="AB47" s="189">
        <f>PMT(AB44/12,AB43*12,AB45)</f>
        <v>7521.5830784280142</v>
      </c>
      <c r="AC47" s="189">
        <f t="shared" ref="AC47:AG47" si="67">PMT(AC44/12,AC43*12,AC45)</f>
        <v>4325.5752711820651</v>
      </c>
      <c r="AD47" s="189">
        <f t="shared" si="67"/>
        <v>3277.8711559855928</v>
      </c>
      <c r="AE47" s="189">
        <f t="shared" si="67"/>
        <v>2855.5079270187607</v>
      </c>
      <c r="AF47" s="189">
        <f t="shared" si="67"/>
        <v>2568.0178679568512</v>
      </c>
      <c r="AG47" s="189">
        <f t="shared" si="67"/>
        <v>2389.652510122331</v>
      </c>
      <c r="AI47" t="s">
        <v>273</v>
      </c>
      <c r="AJ47" s="189">
        <f>PMT(AJ44/12,AJ43*12,AJ45)</f>
        <v>7521.5830784280142</v>
      </c>
      <c r="AK47" s="189">
        <f t="shared" ref="AK47:AO47" si="68">PMT(AK44/12,AK43*12,AK45)</f>
        <v>4325.5752711820651</v>
      </c>
      <c r="AL47" s="189">
        <f t="shared" si="68"/>
        <v>3277.8711559855928</v>
      </c>
      <c r="AM47" s="189">
        <f t="shared" si="68"/>
        <v>2855.5079270187607</v>
      </c>
      <c r="AN47" s="189">
        <f t="shared" si="68"/>
        <v>2568.0178679568512</v>
      </c>
      <c r="AO47" s="189">
        <f t="shared" si="68"/>
        <v>2389.652510122331</v>
      </c>
      <c r="AQ47" t="s">
        <v>273</v>
      </c>
      <c r="AR47" s="189">
        <f>PMT(AR44/12,AR43*12,AR45)</f>
        <v>7521.5830784280142</v>
      </c>
      <c r="AS47" s="189">
        <f t="shared" ref="AS47:AW47" si="69">PMT(AS44/12,AS43*12,AS45)</f>
        <v>4325.5752711820651</v>
      </c>
      <c r="AT47" s="189">
        <f t="shared" si="69"/>
        <v>3277.8711559855928</v>
      </c>
      <c r="AU47" s="189">
        <f t="shared" si="69"/>
        <v>2855.5079270187607</v>
      </c>
      <c r="AV47" s="189">
        <f t="shared" si="69"/>
        <v>2568.0178679568512</v>
      </c>
      <c r="AW47" s="190">
        <f t="shared" si="69"/>
        <v>2389.652510122331</v>
      </c>
    </row>
    <row r="48" spans="1:59" ht="15" customHeight="1" x14ac:dyDescent="0.25">
      <c r="D48" s="141"/>
      <c r="F48">
        <f>105.25-0.525</f>
        <v>104.72499999999999</v>
      </c>
      <c r="S48" s="173"/>
      <c r="AA48" s="182" t="s">
        <v>272</v>
      </c>
      <c r="AB48" s="192" t="e">
        <f>(-AB47+-Inputs!$E$6)/Inputs!$A$7</f>
        <v>#DIV/0!</v>
      </c>
      <c r="AC48" s="192" t="e">
        <f>(-AC47+-Inputs!$E$6)/Inputs!$A$7</f>
        <v>#DIV/0!</v>
      </c>
      <c r="AD48" s="192" t="e">
        <f>(-AD47+-Inputs!$E$6)/Inputs!$A$7</f>
        <v>#DIV/0!</v>
      </c>
      <c r="AE48" s="192" t="e">
        <f>(-AE47+-Inputs!$E$6)/Inputs!$A$7</f>
        <v>#DIV/0!</v>
      </c>
      <c r="AF48" s="192" t="e">
        <f>(-AF47+-Inputs!$E$6)/Inputs!$A$7</f>
        <v>#DIV/0!</v>
      </c>
      <c r="AG48" s="192" t="e">
        <f>(-AG47+-Inputs!$E$6)/Inputs!$A$7</f>
        <v>#DIV/0!</v>
      </c>
      <c r="AI48" t="s">
        <v>272</v>
      </c>
      <c r="AJ48" s="192" t="e">
        <f>(-AJ47+-Inputs!$E$6)/Inputs!$A$7</f>
        <v>#DIV/0!</v>
      </c>
      <c r="AK48" s="192" t="e">
        <f>(-AK47+-Inputs!$E$6)/Inputs!$A$7</f>
        <v>#DIV/0!</v>
      </c>
      <c r="AL48" s="192" t="e">
        <f>(-AL47+-Inputs!$E$6)/Inputs!$A$7</f>
        <v>#DIV/0!</v>
      </c>
      <c r="AM48" s="192" t="e">
        <f>(-AM47+-Inputs!$E$6)/Inputs!$A$7</f>
        <v>#DIV/0!</v>
      </c>
      <c r="AN48" s="192" t="e">
        <f>(-AN47+-Inputs!$E$6)/Inputs!$A$7</f>
        <v>#DIV/0!</v>
      </c>
      <c r="AO48" s="192" t="e">
        <f>(-AO47+-Inputs!$E$6)/Inputs!$A$7</f>
        <v>#DIV/0!</v>
      </c>
      <c r="AQ48" t="s">
        <v>272</v>
      </c>
      <c r="AR48" s="192" t="e">
        <f>(-AR47+-Inputs!$E$6)/Inputs!$A$7</f>
        <v>#DIV/0!</v>
      </c>
      <c r="AS48" s="192" t="e">
        <f>(-AS47+-Inputs!$E$6)/Inputs!$A$7</f>
        <v>#DIV/0!</v>
      </c>
      <c r="AT48" s="192" t="e">
        <f>(-AT47+-Inputs!$E$6)/Inputs!$A$7</f>
        <v>#DIV/0!</v>
      </c>
      <c r="AU48" s="192" t="e">
        <f>(-AU47+-Inputs!$E$6)/Inputs!$A$7</f>
        <v>#DIV/0!</v>
      </c>
      <c r="AV48" s="192" t="e">
        <f>(-AV47+-Inputs!$E$6)/Inputs!$A$7</f>
        <v>#DIV/0!</v>
      </c>
      <c r="AW48" s="193" t="e">
        <f>(-AW47+-Inputs!$E$6)/Inputs!$A$7</f>
        <v>#DIV/0!</v>
      </c>
    </row>
    <row r="49" spans="4:49" ht="15" customHeight="1" x14ac:dyDescent="0.25">
      <c r="D49" s="141"/>
      <c r="S49" s="173"/>
      <c r="AA49" s="182"/>
      <c r="AW49" s="183"/>
    </row>
    <row r="50" spans="4:49" ht="15" customHeight="1" x14ac:dyDescent="0.25">
      <c r="S50" s="173"/>
      <c r="AA50" s="182" t="s">
        <v>266</v>
      </c>
      <c r="AB50" t="e">
        <f>MATCH(AB46,'Data Lookups'!$B$2:$I$2,1)</f>
        <v>#DIV/0!</v>
      </c>
      <c r="AC50" t="e">
        <f>MATCH(AC46,'Data Lookups'!$B$2:$I$2,1)</f>
        <v>#DIV/0!</v>
      </c>
      <c r="AD50" t="e">
        <f>MATCH(AD46,'Data Lookups'!$B$2:$I$2,1)</f>
        <v>#DIV/0!</v>
      </c>
      <c r="AE50" t="e">
        <f>MATCH(AE46,'Data Lookups'!$B$2:$I$2,1)</f>
        <v>#DIV/0!</v>
      </c>
      <c r="AF50" t="e">
        <f>MATCH(AF46,'Data Lookups'!$B$2:$I$2,1)</f>
        <v>#DIV/0!</v>
      </c>
      <c r="AG50" t="e">
        <f>MATCH(AG46,'Data Lookups'!$B$2:$I$2,1)</f>
        <v>#DIV/0!</v>
      </c>
      <c r="AI50" t="s">
        <v>266</v>
      </c>
      <c r="AJ50" t="e">
        <f>MATCH(AJ46,'Data Lookups'!$B$2:$I$2,1)</f>
        <v>#DIV/0!</v>
      </c>
      <c r="AK50" t="e">
        <f>MATCH(AK46,'Data Lookups'!$B$2:$I$2,1)</f>
        <v>#DIV/0!</v>
      </c>
      <c r="AL50" t="e">
        <f>MATCH(AL46,'Data Lookups'!$B$2:$I$2,1)</f>
        <v>#DIV/0!</v>
      </c>
      <c r="AM50" t="e">
        <f>MATCH(AM46,'Data Lookups'!$B$2:$I$2,1)</f>
        <v>#DIV/0!</v>
      </c>
      <c r="AN50" t="e">
        <f>MATCH(AN46,'Data Lookups'!$B$2:$I$2,1)</f>
        <v>#DIV/0!</v>
      </c>
      <c r="AO50" t="e">
        <f>MATCH(AO46,'Data Lookups'!$B$2:$I$2,1)</f>
        <v>#DIV/0!</v>
      </c>
      <c r="AQ50" t="s">
        <v>266</v>
      </c>
      <c r="AR50" t="e">
        <f>MATCH(AR46,'Data Lookups'!$B$2:$I$2,1)</f>
        <v>#DIV/0!</v>
      </c>
      <c r="AS50" t="e">
        <f>MATCH(AS46,'Data Lookups'!$B$2:$I$2,1)</f>
        <v>#DIV/0!</v>
      </c>
      <c r="AT50" t="e">
        <f>MATCH(AT46,'Data Lookups'!$B$2:$I$2,1)</f>
        <v>#DIV/0!</v>
      </c>
      <c r="AU50" t="e">
        <f>MATCH(AU46,'Data Lookups'!$B$2:$I$2,1)</f>
        <v>#DIV/0!</v>
      </c>
      <c r="AV50" t="e">
        <f>MATCH(AV46,'Data Lookups'!$B$2:$I$2,1)</f>
        <v>#DIV/0!</v>
      </c>
      <c r="AW50" s="183" t="e">
        <f>MATCH(AW46,'Data Lookups'!$B$2:$I$2,1)</f>
        <v>#DIV/0!</v>
      </c>
    </row>
    <row r="51" spans="4:49" ht="15" customHeight="1" x14ac:dyDescent="0.25">
      <c r="S51" s="173"/>
      <c r="AA51" s="182" t="s">
        <v>267</v>
      </c>
      <c r="AB51">
        <f t="shared" ref="AB51:AG51" si="70">$AC$18</f>
        <v>1</v>
      </c>
      <c r="AC51">
        <f t="shared" si="70"/>
        <v>1</v>
      </c>
      <c r="AD51">
        <f t="shared" si="70"/>
        <v>1</v>
      </c>
      <c r="AE51">
        <f t="shared" si="70"/>
        <v>1</v>
      </c>
      <c r="AF51">
        <f t="shared" si="70"/>
        <v>1</v>
      </c>
      <c r="AG51">
        <f t="shared" si="70"/>
        <v>1</v>
      </c>
      <c r="AI51" t="s">
        <v>267</v>
      </c>
      <c r="AJ51">
        <f t="shared" ref="AJ51:AO51" si="71">$AC$18</f>
        <v>1</v>
      </c>
      <c r="AK51">
        <f t="shared" si="71"/>
        <v>1</v>
      </c>
      <c r="AL51">
        <f t="shared" si="71"/>
        <v>1</v>
      </c>
      <c r="AM51">
        <f t="shared" si="71"/>
        <v>1</v>
      </c>
      <c r="AN51">
        <f t="shared" si="71"/>
        <v>1</v>
      </c>
      <c r="AO51">
        <f t="shared" si="71"/>
        <v>1</v>
      </c>
      <c r="AQ51" t="s">
        <v>267</v>
      </c>
      <c r="AR51">
        <f t="shared" ref="AR51:AW51" si="72">$AC$18</f>
        <v>1</v>
      </c>
      <c r="AS51">
        <f t="shared" si="72"/>
        <v>1</v>
      </c>
      <c r="AT51">
        <f t="shared" si="72"/>
        <v>1</v>
      </c>
      <c r="AU51">
        <f t="shared" si="72"/>
        <v>1</v>
      </c>
      <c r="AV51">
        <f t="shared" si="72"/>
        <v>1</v>
      </c>
      <c r="AW51" s="183">
        <f t="shared" si="72"/>
        <v>1</v>
      </c>
    </row>
    <row r="52" spans="4:49" ht="15" customHeight="1" x14ac:dyDescent="0.25">
      <c r="S52" s="173"/>
      <c r="AA52" s="182" t="s">
        <v>268</v>
      </c>
      <c r="AB52" t="e">
        <f>INDEX('Data Lookups'!$B$3:$I$8,'Scenario Analysis'!AB51,'Scenario Analysis'!AB50)</f>
        <v>#DIV/0!</v>
      </c>
      <c r="AC52" t="e">
        <f>INDEX('Data Lookups'!$B$3:$I$8,'Scenario Analysis'!AC51,'Scenario Analysis'!AC50)</f>
        <v>#DIV/0!</v>
      </c>
      <c r="AD52" t="e">
        <f>INDEX('Data Lookups'!$B$3:$I$8,'Scenario Analysis'!AD51,'Scenario Analysis'!AD50)</f>
        <v>#DIV/0!</v>
      </c>
      <c r="AE52" t="e">
        <f>INDEX('Data Lookups'!$B$3:$I$8,'Scenario Analysis'!AE51,'Scenario Analysis'!AE50)</f>
        <v>#DIV/0!</v>
      </c>
      <c r="AF52" t="e">
        <f>INDEX('Data Lookups'!$B$3:$I$8,'Scenario Analysis'!AF51,'Scenario Analysis'!AF50)</f>
        <v>#DIV/0!</v>
      </c>
      <c r="AG52" t="e">
        <f>INDEX('Data Lookups'!$B$3:$I$8,'Scenario Analysis'!AG51,'Scenario Analysis'!AG50)</f>
        <v>#DIV/0!</v>
      </c>
      <c r="AI52" t="s">
        <v>268</v>
      </c>
      <c r="AJ52" t="e">
        <f>INDEX('Data Lookups'!$B$3:$I$8,'Scenario Analysis'!AJ51,'Scenario Analysis'!AJ50)</f>
        <v>#DIV/0!</v>
      </c>
      <c r="AK52" t="e">
        <f>INDEX('Data Lookups'!$B$3:$I$8,'Scenario Analysis'!AK51,'Scenario Analysis'!AK50)</f>
        <v>#DIV/0!</v>
      </c>
      <c r="AL52" t="e">
        <f>INDEX('Data Lookups'!$B$3:$I$8,'Scenario Analysis'!AL51,'Scenario Analysis'!AL50)</f>
        <v>#DIV/0!</v>
      </c>
      <c r="AM52" t="e">
        <f>INDEX('Data Lookups'!$B$3:$I$8,'Scenario Analysis'!AM51,'Scenario Analysis'!AM50)</f>
        <v>#DIV/0!</v>
      </c>
      <c r="AN52" t="e">
        <f>INDEX('Data Lookups'!$B$3:$I$8,'Scenario Analysis'!AN51,'Scenario Analysis'!AN50)</f>
        <v>#DIV/0!</v>
      </c>
      <c r="AO52" t="e">
        <f>INDEX('Data Lookups'!$B$3:$I$8,'Scenario Analysis'!AO51,'Scenario Analysis'!AO50)</f>
        <v>#DIV/0!</v>
      </c>
      <c r="AQ52" t="s">
        <v>268</v>
      </c>
      <c r="AR52" t="e">
        <f>INDEX('Data Lookups'!$B$3:$I$8,'Scenario Analysis'!AR51,'Scenario Analysis'!AR50)</f>
        <v>#DIV/0!</v>
      </c>
      <c r="AS52" t="e">
        <f>INDEX('Data Lookups'!$B$3:$I$8,'Scenario Analysis'!AS51,'Scenario Analysis'!AS50)</f>
        <v>#DIV/0!</v>
      </c>
      <c r="AT52" t="e">
        <f>INDEX('Data Lookups'!$B$3:$I$8,'Scenario Analysis'!AT51,'Scenario Analysis'!AT50)</f>
        <v>#DIV/0!</v>
      </c>
      <c r="AU52" t="e">
        <f>INDEX('Data Lookups'!$B$3:$I$8,'Scenario Analysis'!AU51,'Scenario Analysis'!AU50)</f>
        <v>#DIV/0!</v>
      </c>
      <c r="AV52" t="e">
        <f>INDEX('Data Lookups'!$B$3:$I$8,'Scenario Analysis'!AV51,'Scenario Analysis'!AV50)</f>
        <v>#DIV/0!</v>
      </c>
      <c r="AW52" s="183" t="e">
        <f>INDEX('Data Lookups'!$B$3:$I$8,'Scenario Analysis'!AW51,'Scenario Analysis'!AW50)</f>
        <v>#DIV/0!</v>
      </c>
    </row>
    <row r="53" spans="4:49" ht="15.6" customHeight="1" x14ac:dyDescent="0.25">
      <c r="AA53" s="182" t="s">
        <v>269</v>
      </c>
      <c r="AB53" t="e">
        <f>INDEX('Data Lookups'!$B$11:$I$16,'Scenario Analysis'!AB51,'Scenario Analysis'!AB50)</f>
        <v>#DIV/0!</v>
      </c>
      <c r="AC53" t="e">
        <f>INDEX('Data Lookups'!$B$11:$I$16,'Scenario Analysis'!AC51,'Scenario Analysis'!AC50)</f>
        <v>#DIV/0!</v>
      </c>
      <c r="AD53" t="e">
        <f>INDEX('Data Lookups'!$B$11:$I$16,'Scenario Analysis'!AD51,'Scenario Analysis'!AD50)</f>
        <v>#DIV/0!</v>
      </c>
      <c r="AE53" t="e">
        <f>INDEX('Data Lookups'!$B$11:$I$16,'Scenario Analysis'!AE51,'Scenario Analysis'!AE50)</f>
        <v>#DIV/0!</v>
      </c>
      <c r="AF53" t="e">
        <f>INDEX('Data Lookups'!$B$11:$I$16,'Scenario Analysis'!AF51,'Scenario Analysis'!AF50)</f>
        <v>#DIV/0!</v>
      </c>
      <c r="AG53" t="e">
        <f>INDEX('Data Lookups'!$B$11:$I$16,'Scenario Analysis'!AG51,'Scenario Analysis'!AG50)</f>
        <v>#DIV/0!</v>
      </c>
      <c r="AI53" t="s">
        <v>269</v>
      </c>
      <c r="AJ53" t="e">
        <f>INDEX('Data Lookups'!$B$11:$I$16,'Scenario Analysis'!AJ51,'Scenario Analysis'!AJ50)</f>
        <v>#DIV/0!</v>
      </c>
      <c r="AK53" t="e">
        <f>INDEX('Data Lookups'!$B$11:$I$16,'Scenario Analysis'!AK51,'Scenario Analysis'!AK50)</f>
        <v>#DIV/0!</v>
      </c>
      <c r="AL53" t="e">
        <f>INDEX('Data Lookups'!$B$11:$I$16,'Scenario Analysis'!AL51,'Scenario Analysis'!AL50)</f>
        <v>#DIV/0!</v>
      </c>
      <c r="AM53" t="e">
        <f>INDEX('Data Lookups'!$B$11:$I$16,'Scenario Analysis'!AM51,'Scenario Analysis'!AM50)</f>
        <v>#DIV/0!</v>
      </c>
      <c r="AN53" t="e">
        <f>INDEX('Data Lookups'!$B$11:$I$16,'Scenario Analysis'!AN51,'Scenario Analysis'!AN50)</f>
        <v>#DIV/0!</v>
      </c>
      <c r="AO53" t="e">
        <f>INDEX('Data Lookups'!$B$11:$I$16,'Scenario Analysis'!AO51,'Scenario Analysis'!AO50)</f>
        <v>#DIV/0!</v>
      </c>
      <c r="AQ53" t="s">
        <v>269</v>
      </c>
      <c r="AR53" t="e">
        <f>INDEX('Data Lookups'!$B$11:$I$16,'Scenario Analysis'!AR51,'Scenario Analysis'!AR50)</f>
        <v>#DIV/0!</v>
      </c>
      <c r="AS53" t="e">
        <f>INDEX('Data Lookups'!$B$11:$I$16,'Scenario Analysis'!AS51,'Scenario Analysis'!AS50)</f>
        <v>#DIV/0!</v>
      </c>
      <c r="AT53" t="e">
        <f>INDEX('Data Lookups'!$B$11:$I$16,'Scenario Analysis'!AT51,'Scenario Analysis'!AT50)</f>
        <v>#DIV/0!</v>
      </c>
      <c r="AU53" t="e">
        <f>INDEX('Data Lookups'!$B$11:$I$16,'Scenario Analysis'!AU51,'Scenario Analysis'!AU50)</f>
        <v>#DIV/0!</v>
      </c>
      <c r="AV53" t="e">
        <f>INDEX('Data Lookups'!$B$11:$I$16,'Scenario Analysis'!AV51,'Scenario Analysis'!AV50)</f>
        <v>#DIV/0!</v>
      </c>
      <c r="AW53" s="183" t="e">
        <f>INDEX('Data Lookups'!$B$11:$I$16,'Scenario Analysis'!AW51,'Scenario Analysis'!AW50)</f>
        <v>#DIV/0!</v>
      </c>
    </row>
    <row r="54" spans="4:49" ht="15" customHeight="1" x14ac:dyDescent="0.25">
      <c r="AA54" s="182"/>
      <c r="AW54" s="183"/>
    </row>
    <row r="55" spans="4:49" ht="15" customHeight="1" x14ac:dyDescent="0.25">
      <c r="AA55" s="182" t="s">
        <v>270</v>
      </c>
      <c r="AB55" t="e">
        <f>IF(AB53="NA",AJ52,AB52)</f>
        <v>#DIV/0!</v>
      </c>
      <c r="AC55" t="e">
        <f t="shared" ref="AC55" si="73">IF(AC53="NA",AK52,AC52)</f>
        <v>#DIV/0!</v>
      </c>
      <c r="AD55" t="e">
        <f t="shared" ref="AD55" si="74">IF(AD53="NA",AL52,AD52)</f>
        <v>#DIV/0!</v>
      </c>
      <c r="AE55" t="e">
        <f t="shared" ref="AE55" si="75">IF(AE53="NA",AM52,AE52)</f>
        <v>#DIV/0!</v>
      </c>
      <c r="AF55" t="e">
        <f t="shared" ref="AF55" si="76">IF(AF53="NA",AN52,AF52)</f>
        <v>#DIV/0!</v>
      </c>
      <c r="AG55" t="e">
        <f t="shared" ref="AG55" si="77">IF(AG53="NA",AO52,AG52)</f>
        <v>#DIV/0!</v>
      </c>
      <c r="AW55" s="183"/>
    </row>
    <row r="56" spans="4:49" ht="15" customHeight="1" x14ac:dyDescent="0.25">
      <c r="AA56" s="182" t="s">
        <v>275</v>
      </c>
      <c r="AB56" t="e">
        <f>IF(AB53="NA",AJ53,AB53)</f>
        <v>#DIV/0!</v>
      </c>
      <c r="AC56" t="e">
        <f t="shared" ref="AC56" si="78">IF(AC53="NA",AK53,AC53)</f>
        <v>#DIV/0!</v>
      </c>
      <c r="AD56" t="e">
        <f t="shared" ref="AD56" si="79">IF(AD53="NA",AL53,AD53)</f>
        <v>#DIV/0!</v>
      </c>
      <c r="AE56" t="e">
        <f t="shared" ref="AE56" si="80">IF(AE53="NA",AM53,AE53)</f>
        <v>#DIV/0!</v>
      </c>
      <c r="AF56" t="e">
        <f t="shared" ref="AF56" si="81">IF(AF53="NA",AN53,AF53)</f>
        <v>#DIV/0!</v>
      </c>
      <c r="AG56" t="e">
        <f t="shared" ref="AG56" si="82">IF(AG53="NA",AO53,AG53)</f>
        <v>#DIV/0!</v>
      </c>
      <c r="AW56" s="183"/>
    </row>
    <row r="57" spans="4:49" ht="15" customHeight="1" x14ac:dyDescent="0.25">
      <c r="AA57" s="182"/>
      <c r="AW57" s="183"/>
    </row>
    <row r="58" spans="4:49" ht="15" customHeight="1" x14ac:dyDescent="0.25">
      <c r="AA58" s="182" t="s">
        <v>276</v>
      </c>
      <c r="AB58" t="e">
        <f>IF(AB56="NA",AR52,AB55)</f>
        <v>#DIV/0!</v>
      </c>
      <c r="AC58" t="e">
        <f t="shared" ref="AC58" si="83">IF(AC56="NA",AS52,AC55)</f>
        <v>#DIV/0!</v>
      </c>
      <c r="AD58" t="e">
        <f t="shared" ref="AD58" si="84">IF(AD56="NA",AT52,AD55)</f>
        <v>#DIV/0!</v>
      </c>
      <c r="AE58" t="e">
        <f t="shared" ref="AE58" si="85">IF(AE56="NA",AU52,AE55)</f>
        <v>#DIV/0!</v>
      </c>
      <c r="AF58" t="e">
        <f t="shared" ref="AF58" si="86">IF(AF56="NA",AV52,AF55)</f>
        <v>#DIV/0!</v>
      </c>
      <c r="AG58" t="e">
        <f t="shared" ref="AG58" si="87">IF(AG56="NA",AW52,AG55)</f>
        <v>#DIV/0!</v>
      </c>
      <c r="AW58" s="183"/>
    </row>
    <row r="59" spans="4:49" ht="15" customHeight="1" x14ac:dyDescent="0.25">
      <c r="AA59" s="182" t="s">
        <v>275</v>
      </c>
      <c r="AB59" t="e">
        <f>IF(AB56="NA",AR53,AB56)</f>
        <v>#DIV/0!</v>
      </c>
      <c r="AC59" t="e">
        <f t="shared" ref="AC59" si="88">IF(AC56="NA",AS53,AC56)</f>
        <v>#DIV/0!</v>
      </c>
      <c r="AD59" t="e">
        <f t="shared" ref="AD59" si="89">IF(AD56="NA",AT53,AD56)</f>
        <v>#DIV/0!</v>
      </c>
      <c r="AE59" t="e">
        <f t="shared" ref="AE59" si="90">IF(AE56="NA",AU53,AE56)</f>
        <v>#DIV/0!</v>
      </c>
      <c r="AF59" t="e">
        <f t="shared" ref="AF59" si="91">IF(AF56="NA",AV53,AF56)</f>
        <v>#DIV/0!</v>
      </c>
      <c r="AG59" t="e">
        <f t="shared" ref="AG59" si="92">IF(AG56="NA",AW53,AG56)</f>
        <v>#DIV/0!</v>
      </c>
      <c r="AW59" s="183"/>
    </row>
    <row r="60" spans="4:49" ht="14.85" customHeight="1" x14ac:dyDescent="0.25">
      <c r="AA60" s="182" t="s">
        <v>83</v>
      </c>
      <c r="AB60" s="202" t="e">
        <f>IF(AB53="NA",IF(AB56="NA",AR45,AJ45),AB45)</f>
        <v>#DIV/0!</v>
      </c>
      <c r="AC60" s="202" t="e">
        <f t="shared" ref="AC60" si="93">IF(AC53="NA",IF(AC56="NA",AS45,AK45),AC45)</f>
        <v>#DIV/0!</v>
      </c>
      <c r="AD60" s="202" t="e">
        <f t="shared" ref="AD60" si="94">IF(AD53="NA",IF(AD56="NA",AT45,AL45),AD45)</f>
        <v>#DIV/0!</v>
      </c>
      <c r="AE60" s="202" t="e">
        <f t="shared" ref="AE60" si="95">IF(AE53="NA",IF(AE56="NA",AU45,AM45),AE45)</f>
        <v>#DIV/0!</v>
      </c>
      <c r="AF60" s="202" t="e">
        <f t="shared" ref="AF60" si="96">IF(AF53="NA",IF(AF56="NA",AV45,AN45),AF45)</f>
        <v>#DIV/0!</v>
      </c>
      <c r="AG60" s="202" t="e">
        <f t="shared" ref="AG60" si="97">IF(AG53="NA",IF(AG56="NA",AW45,AO45),AG45)</f>
        <v>#DIV/0!</v>
      </c>
      <c r="AW60" s="183"/>
    </row>
    <row r="61" spans="4:49" ht="14.85" customHeight="1" x14ac:dyDescent="0.25">
      <c r="AA61" s="182" t="s">
        <v>277</v>
      </c>
      <c r="AB61" t="e">
        <f>INDEX('Data Lookups'!$K$7:$L$11,MATCH('Scenario Analysis'!AB60,'Data Lookups'!$K$7:$K$11,1),2)</f>
        <v>#DIV/0!</v>
      </c>
      <c r="AC61" t="e">
        <f>INDEX('Data Lookups'!$K$7:$L$11,MATCH('Scenario Analysis'!AC60,'Data Lookups'!$K$7:$K$11,1),2)</f>
        <v>#DIV/0!</v>
      </c>
      <c r="AD61" t="e">
        <f>INDEX('Data Lookups'!$K$7:$L$11,MATCH('Scenario Analysis'!AD60,'Data Lookups'!$K$7:$K$11,1),2)</f>
        <v>#DIV/0!</v>
      </c>
      <c r="AE61" t="e">
        <f>INDEX('Data Lookups'!$K$7:$L$11,MATCH('Scenario Analysis'!AE60,'Data Lookups'!$K$7:$K$11,1),2)</f>
        <v>#DIV/0!</v>
      </c>
      <c r="AF61" t="e">
        <f>INDEX('Data Lookups'!$K$7:$L$11,MATCH('Scenario Analysis'!AF60,'Data Lookups'!$K$7:$K$11,1),2)</f>
        <v>#DIV/0!</v>
      </c>
      <c r="AG61" t="e">
        <f>INDEX('Data Lookups'!$K$7:$L$11,MATCH('Scenario Analysis'!AG60,'Data Lookups'!$K$7:$K$11,1),2)</f>
        <v>#DIV/0!</v>
      </c>
      <c r="AW61" s="183"/>
    </row>
    <row r="62" spans="4:49" ht="14.85" customHeight="1" x14ac:dyDescent="0.25">
      <c r="AA62" s="182"/>
      <c r="AW62" s="183"/>
    </row>
    <row r="63" spans="4:49" ht="14.85" customHeight="1" x14ac:dyDescent="0.25">
      <c r="AA63" s="182" t="s">
        <v>278</v>
      </c>
      <c r="AB63" t="e">
        <f>AB58+AB59+AB61+$AD$20</f>
        <v>#DIV/0!</v>
      </c>
      <c r="AC63" t="e">
        <f t="shared" ref="AC63:AG63" si="98">AC58+AC59+AC61+$AD$20</f>
        <v>#DIV/0!</v>
      </c>
      <c r="AD63" t="e">
        <f t="shared" si="98"/>
        <v>#DIV/0!</v>
      </c>
      <c r="AE63" t="e">
        <f t="shared" si="98"/>
        <v>#DIV/0!</v>
      </c>
      <c r="AF63" t="e">
        <f t="shared" si="98"/>
        <v>#DIV/0!</v>
      </c>
      <c r="AG63" t="e">
        <f t="shared" si="98"/>
        <v>#DIV/0!</v>
      </c>
      <c r="AW63" s="183"/>
    </row>
    <row r="64" spans="4:49" ht="14.85" customHeight="1" thickBot="1" x14ac:dyDescent="0.3">
      <c r="AA64" s="182"/>
      <c r="AB64" s="185" t="str">
        <f>IFERROR(INDEX('Data Lookups'!$C$28:$D$47, MATCH(AB63, 'Data Lookups'!$D$28:$D$47, -1),1)/100,"not offered")</f>
        <v>not offered</v>
      </c>
      <c r="AC64" s="185" t="str">
        <f>IFERROR(INDEX('Data Lookups'!$E$28:$F$49,MATCH($AC$63,'Data Lookups'!$F$28:$F$49,-1),1)/100,"not offered")</f>
        <v>not offered</v>
      </c>
      <c r="AD64" s="185" t="str">
        <f>IFERROR(INDEX('Data Lookups'!$G$28:$H$49, MATCH($AD$63, 'Data Lookups'!$H$28:$H$49, -1),1)/100,"not offered")</f>
        <v>not offered</v>
      </c>
      <c r="AE64" s="185" t="str">
        <f>IFERROR(INDEX('Data Lookups'!$I$28:$J$49, MATCH($AE$63, 'Data Lookups'!$J$28:$J$49, -1),1)/100,"not offered")</f>
        <v>not offered</v>
      </c>
      <c r="AF64" s="185" t="str">
        <f>IFERROR(INDEX('Data Lookups'!$K$28:$L$49, MATCH($AF$63, 'Data Lookups'!$L$28:$L$49, -1),1)/100,"not offered")</f>
        <v>not offered</v>
      </c>
      <c r="AG64" s="185" t="str">
        <f>IFERROR(INDEX('Data Lookups'!$M$28:$N$49, MATCH($AG$63, 'Data Lookups'!$N$28:$N$49, -1),1)/100,"not offered")</f>
        <v>not offered</v>
      </c>
      <c r="AW64" s="183"/>
    </row>
    <row r="65" spans="27:49" ht="14.85" customHeight="1" thickTop="1" x14ac:dyDescent="0.25">
      <c r="AA65" s="182"/>
      <c r="AW65" s="183"/>
    </row>
    <row r="66" spans="27:49" ht="14.85" customHeight="1" collapsed="1" thickBot="1" x14ac:dyDescent="0.3">
      <c r="AA66" s="205" t="s">
        <v>13</v>
      </c>
      <c r="AB66" s="206">
        <f>IFERROR(MIN(PV(AB64/12,AB43*12,Inputs!$A$8-$D$12),IF(AB53="NA", IF(AB56="NA",$BC$11,$AU$11),$AU$11),Inputs!$E$15),0)</f>
        <v>0</v>
      </c>
      <c r="AC66" s="206">
        <f>IFERROR(MIN(PV(AC64/12,AC43*12,Inputs!$A$8-$D$12),IF(AC53="NA", IF(AC56="NA",$BC$11,$AU$11),$AU$11),Inputs!$E$15),0)</f>
        <v>0</v>
      </c>
      <c r="AD66" s="206">
        <f>IFERROR(MIN(PV(AD64/12,AD43*12,Inputs!$A$8-$D$12),IF(AD53="NA", IF(AD56="NA",$BC$11,$AU$11),$AU$11),Inputs!$E$15),0)</f>
        <v>0</v>
      </c>
      <c r="AE66" s="206">
        <f>IFERROR(MIN(PV(AE64/12,AE43*12,Inputs!$A$8-$D$12),IF(AE53="NA", IF(AE56="NA",$BC$11,$AU$11),$AU$11),Inputs!$E$15),0)</f>
        <v>0</v>
      </c>
      <c r="AF66" s="206">
        <f>IFERROR(MIN(PV(AF64/12,AF43*12,Inputs!$A$8-$D$12),IF(AF53="NA", IF(AF56="NA",$BC$11,$AU$11),$AU$11),Inputs!$E$15),0)</f>
        <v>0</v>
      </c>
      <c r="AG66" s="206">
        <f>IFERROR(MIN(PV(AG64/12,AG43*12,Inputs!$A$8-$D$12),IF(AG53="NA", IF(AG56="NA",$BC$11,$AU$11),$AU$11),Inputs!$E$15),0)</f>
        <v>0</v>
      </c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207"/>
    </row>
    <row r="71" spans="27:49" ht="15.75" thickBot="1" x14ac:dyDescent="0.3"/>
    <row r="72" spans="27:49" ht="15" customHeight="1" x14ac:dyDescent="0.25">
      <c r="AA72" s="175" t="s">
        <v>282</v>
      </c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  <c r="AR72" s="176"/>
      <c r="AS72" s="176"/>
      <c r="AT72" s="176"/>
      <c r="AU72" s="176"/>
      <c r="AV72" s="176"/>
      <c r="AW72" s="179"/>
    </row>
    <row r="73" spans="27:49" ht="15" customHeight="1" x14ac:dyDescent="0.25">
      <c r="AA73" s="182"/>
      <c r="AB73">
        <v>5</v>
      </c>
      <c r="AC73">
        <v>10</v>
      </c>
      <c r="AD73">
        <v>15</v>
      </c>
      <c r="AE73">
        <v>20</v>
      </c>
      <c r="AF73">
        <v>25</v>
      </c>
      <c r="AG73">
        <v>30</v>
      </c>
      <c r="AJ73">
        <v>5</v>
      </c>
      <c r="AK73">
        <v>10</v>
      </c>
      <c r="AL73">
        <v>15</v>
      </c>
      <c r="AM73">
        <v>20</v>
      </c>
      <c r="AN73">
        <v>25</v>
      </c>
      <c r="AO73">
        <v>30</v>
      </c>
      <c r="AR73">
        <v>5</v>
      </c>
      <c r="AS73">
        <v>10</v>
      </c>
      <c r="AT73">
        <v>15</v>
      </c>
      <c r="AU73">
        <v>20</v>
      </c>
      <c r="AV73">
        <v>25</v>
      </c>
      <c r="AW73" s="183">
        <v>30</v>
      </c>
    </row>
    <row r="74" spans="27:49" ht="16.5" customHeight="1" x14ac:dyDescent="0.25">
      <c r="AA74" s="182"/>
      <c r="AB74" s="187">
        <v>0.05</v>
      </c>
      <c r="AC74" s="187">
        <v>5.5E-2</v>
      </c>
      <c r="AD74" s="187">
        <v>5.6000000000000001E-2</v>
      </c>
      <c r="AE74" s="187">
        <v>0.06</v>
      </c>
      <c r="AF74" s="187">
        <v>0.06</v>
      </c>
      <c r="AG74" s="187">
        <v>0.06</v>
      </c>
      <c r="AJ74" s="187">
        <f>AB74</f>
        <v>0.05</v>
      </c>
      <c r="AK74" s="187">
        <f t="shared" ref="AK74" si="99">AC74</f>
        <v>5.5E-2</v>
      </c>
      <c r="AL74" s="187">
        <f t="shared" ref="AL74" si="100">AD74</f>
        <v>5.6000000000000001E-2</v>
      </c>
      <c r="AM74" s="187">
        <f t="shared" ref="AM74" si="101">AE74</f>
        <v>0.06</v>
      </c>
      <c r="AN74" s="187">
        <f t="shared" ref="AN74" si="102">AF74</f>
        <v>0.06</v>
      </c>
      <c r="AO74" s="187">
        <f t="shared" ref="AO74" si="103">AG74</f>
        <v>0.06</v>
      </c>
      <c r="AR74" s="187">
        <f>AB74</f>
        <v>0.05</v>
      </c>
      <c r="AS74" s="187">
        <f t="shared" ref="AS74" si="104">AC74</f>
        <v>5.5E-2</v>
      </c>
      <c r="AT74" s="187">
        <f t="shared" ref="AT74" si="105">AD74</f>
        <v>5.6000000000000001E-2</v>
      </c>
      <c r="AU74" s="187">
        <f t="shared" ref="AU74" si="106">AE74</f>
        <v>0.06</v>
      </c>
      <c r="AV74" s="187">
        <f t="shared" ref="AV74" si="107">AF74</f>
        <v>0.06</v>
      </c>
      <c r="AW74" s="188">
        <f t="shared" ref="AW74" si="108">AG74</f>
        <v>0.06</v>
      </c>
    </row>
    <row r="75" spans="27:49" ht="15" customHeight="1" x14ac:dyDescent="0.25">
      <c r="AA75" s="182" t="s">
        <v>13</v>
      </c>
      <c r="AB75" s="189">
        <f>MIN(PV(AB74/12,AB73*12,Inputs!$A$8-$D$12),Inputs!$E$14,Inputs!$E$15)</f>
        <v>-398574</v>
      </c>
      <c r="AC75" s="189">
        <f>MIN(PV(AC74/12,AC73*12,Inputs!$A$8),Inputs!$E$14,Inputs!$E$15)</f>
        <v>-398574</v>
      </c>
      <c r="AD75" s="189">
        <f>MIN(PV(AD74/12,AD73*12,Inputs!$A$8),Inputs!$E$14,Inputs!$E$15)</f>
        <v>-398574</v>
      </c>
      <c r="AE75" s="189">
        <f>MIN(PV(AE74/12,AE73*12,Inputs!$A$8),Inputs!$E$14,Inputs!$E$15)</f>
        <v>-398574</v>
      </c>
      <c r="AF75" s="189">
        <f>MIN(PV(AF74/12,AF73*12,Inputs!$A$8),Inputs!$E$14,Inputs!$E$15)</f>
        <v>-398574</v>
      </c>
      <c r="AG75" s="189">
        <f>MIN(PV(AG74/12,AG73*12,Inputs!$A$8),Inputs!$E$14,Inputs!$E$15)</f>
        <v>-398574</v>
      </c>
      <c r="AI75" t="s">
        <v>13</v>
      </c>
      <c r="AJ75" s="189">
        <f>MIN(PV(AJ74/12,AJ73*12,Inputs!$A$8),(Inputs!$A$3*'Scenario Analysis'!$AT$11-Inputs!$A$4),Inputs!$E$15)</f>
        <v>-398574</v>
      </c>
      <c r="AK75" s="189">
        <f>MIN(PV(AK74/12,AK73*12,Inputs!$A$8),(Inputs!$A$3*'Scenario Analysis'!$AT$11-Inputs!$A$4),Inputs!$E$15)</f>
        <v>-398574</v>
      </c>
      <c r="AL75" s="189">
        <f>MIN(PV(AL74/12,AL73*12,Inputs!$A$8),(Inputs!$A$3*'Scenario Analysis'!$AT$11-Inputs!$A$4),Inputs!$E$15)</f>
        <v>-398574</v>
      </c>
      <c r="AM75" s="189">
        <f>MIN(PV(AM74/12,AM73*12,Inputs!$A$8),(Inputs!$A$3*'Scenario Analysis'!$AT$11-Inputs!$A$4),Inputs!$E$15)</f>
        <v>-398574</v>
      </c>
      <c r="AN75" s="189">
        <f>MIN(PV(AN74/12,AN73*12,Inputs!$A$8),(Inputs!$A$3*'Scenario Analysis'!$AT$11-Inputs!$A$4),Inputs!$E$15)</f>
        <v>-398574</v>
      </c>
      <c r="AO75" s="189">
        <f>MIN(PV(AO74/12,AO73*12,Inputs!$A$8),(Inputs!$A$3*'Scenario Analysis'!$AT$11-Inputs!$A$4),Inputs!$E$15)</f>
        <v>-398574</v>
      </c>
      <c r="AQ75" t="s">
        <v>13</v>
      </c>
      <c r="AR75" s="189">
        <f>MIN(PV(AR74/12,AR73*12,Inputs!$A$8),(Inputs!$A$3*'Scenario Analysis'!$BB$11-Inputs!$A$4),Inputs!$E$15)</f>
        <v>-398574</v>
      </c>
      <c r="AS75" s="189">
        <f>MIN(PV(AS74/12,AS73*12,Inputs!$A$8),(Inputs!$A$3*'Scenario Analysis'!$BB$11-Inputs!$A$4),Inputs!$E$15)</f>
        <v>-398574</v>
      </c>
      <c r="AT75" s="189">
        <f>MIN(PV(AT74/12,AT73*12,Inputs!$A$8),(Inputs!$A$3*'Scenario Analysis'!$BB$11-Inputs!$A$4),Inputs!$E$15)</f>
        <v>-398574</v>
      </c>
      <c r="AU75" s="189">
        <f>MIN(PV(AU74/12,AU73*12,Inputs!$A$8),(Inputs!$A$3*'Scenario Analysis'!$BB$11-Inputs!$A$4),Inputs!$E$15)</f>
        <v>-398574</v>
      </c>
      <c r="AV75" s="189">
        <f>MIN(PV(AV74/12,AV73*12,Inputs!$A$8),(Inputs!$A$3*'Scenario Analysis'!$BB$11-Inputs!$A$4),Inputs!$E$15)</f>
        <v>-398574</v>
      </c>
      <c r="AW75" s="190">
        <f>MIN(PV(AW74/12,AW73*12,Inputs!$A$8),(Inputs!$A$3*'Scenario Analysis'!$BB$11-Inputs!$A$4),Inputs!$E$15)</f>
        <v>-398574</v>
      </c>
    </row>
    <row r="76" spans="27:49" ht="15" customHeight="1" x14ac:dyDescent="0.25">
      <c r="AA76" s="182" t="s">
        <v>261</v>
      </c>
      <c r="AB76" s="192" t="e">
        <f>(AB75+Inputs!$A$4)/Inputs!$A$3</f>
        <v>#DIV/0!</v>
      </c>
      <c r="AC76" s="192" t="e">
        <f>(AC75+Inputs!$A$4)/Inputs!$A$3</f>
        <v>#DIV/0!</v>
      </c>
      <c r="AD76" s="192" t="e">
        <f>(AD75+Inputs!$A$4)/Inputs!$A$3</f>
        <v>#DIV/0!</v>
      </c>
      <c r="AE76" s="192" t="e">
        <f>(AE75+Inputs!$A$4)/Inputs!$A$3</f>
        <v>#DIV/0!</v>
      </c>
      <c r="AF76" s="192" t="e">
        <f>(AF75+Inputs!$A$4)/Inputs!$A$3</f>
        <v>#DIV/0!</v>
      </c>
      <c r="AG76" s="192" t="e">
        <f>(AG75+Inputs!$A$4)/Inputs!$A$3</f>
        <v>#DIV/0!</v>
      </c>
      <c r="AI76" t="s">
        <v>261</v>
      </c>
      <c r="AJ76" s="192" t="e">
        <f>(AJ75+Inputs!$A$4)/Inputs!$A$3</f>
        <v>#DIV/0!</v>
      </c>
      <c r="AK76" s="192" t="e">
        <f>(AK75+Inputs!$A$4)/Inputs!$A$3</f>
        <v>#DIV/0!</v>
      </c>
      <c r="AL76" s="192" t="e">
        <f>(AL75+Inputs!$A$4)/Inputs!$A$3</f>
        <v>#DIV/0!</v>
      </c>
      <c r="AM76" s="192" t="e">
        <f>(AM75+Inputs!$A$4)/Inputs!$A$3</f>
        <v>#DIV/0!</v>
      </c>
      <c r="AN76" s="192" t="e">
        <f>(AN75+Inputs!$A$4)/Inputs!$A$3</f>
        <v>#DIV/0!</v>
      </c>
      <c r="AO76" s="192" t="e">
        <f>(AO75+Inputs!$A$4)/Inputs!$A$3</f>
        <v>#DIV/0!</v>
      </c>
      <c r="AQ76" t="s">
        <v>261</v>
      </c>
      <c r="AR76" s="192" t="e">
        <f>(AR75+Inputs!$A$4)/Inputs!$A$3</f>
        <v>#DIV/0!</v>
      </c>
      <c r="AS76" s="192" t="e">
        <f>(AS75+Inputs!$A$4)/Inputs!$A$3</f>
        <v>#DIV/0!</v>
      </c>
      <c r="AT76" s="192" t="e">
        <f>(AT75+Inputs!$A$4)/Inputs!$A$3</f>
        <v>#DIV/0!</v>
      </c>
      <c r="AU76" s="192" t="e">
        <f>(AU75+Inputs!$A$4)/Inputs!$A$3</f>
        <v>#DIV/0!</v>
      </c>
      <c r="AV76" s="192" t="e">
        <f>(AV75+Inputs!$A$4)/Inputs!$A$3</f>
        <v>#DIV/0!</v>
      </c>
      <c r="AW76" s="193" t="e">
        <f>(AW75+Inputs!$A$4)/Inputs!$A$3</f>
        <v>#DIV/0!</v>
      </c>
    </row>
    <row r="77" spans="27:49" ht="15" customHeight="1" x14ac:dyDescent="0.25">
      <c r="AA77" s="182" t="s">
        <v>273</v>
      </c>
      <c r="AB77" s="189">
        <f>PMT(AB74/12,AB73*12,AB75)</f>
        <v>7521.5830784280142</v>
      </c>
      <c r="AC77" s="189">
        <f t="shared" ref="AC77:AG77" si="109">PMT(AC74/12,AC73*12,AC75)</f>
        <v>4325.5752711820651</v>
      </c>
      <c r="AD77" s="189">
        <f t="shared" si="109"/>
        <v>3277.8711559855928</v>
      </c>
      <c r="AE77" s="189">
        <f t="shared" si="109"/>
        <v>2855.5079270187607</v>
      </c>
      <c r="AF77" s="189">
        <f t="shared" si="109"/>
        <v>2568.0178679568512</v>
      </c>
      <c r="AG77" s="189">
        <f t="shared" si="109"/>
        <v>2389.652510122331</v>
      </c>
      <c r="AI77" t="s">
        <v>273</v>
      </c>
      <c r="AJ77" s="189">
        <f>PMT(AJ74/12,AJ73*12,AJ75)</f>
        <v>7521.5830784280142</v>
      </c>
      <c r="AK77" s="189">
        <f t="shared" ref="AK77:AO77" si="110">PMT(AK74/12,AK73*12,AK75)</f>
        <v>4325.5752711820651</v>
      </c>
      <c r="AL77" s="189">
        <f t="shared" si="110"/>
        <v>3277.8711559855928</v>
      </c>
      <c r="AM77" s="189">
        <f t="shared" si="110"/>
        <v>2855.5079270187607</v>
      </c>
      <c r="AN77" s="189">
        <f t="shared" si="110"/>
        <v>2568.0178679568512</v>
      </c>
      <c r="AO77" s="189">
        <f t="shared" si="110"/>
        <v>2389.652510122331</v>
      </c>
      <c r="AQ77" t="s">
        <v>273</v>
      </c>
      <c r="AR77" s="189">
        <f>PMT(AR74/12,AR73*12,AR75)</f>
        <v>7521.5830784280142</v>
      </c>
      <c r="AS77" s="189">
        <f t="shared" ref="AS77:AW77" si="111">PMT(AS74/12,AS73*12,AS75)</f>
        <v>4325.5752711820651</v>
      </c>
      <c r="AT77" s="189">
        <f t="shared" si="111"/>
        <v>3277.8711559855928</v>
      </c>
      <c r="AU77" s="189">
        <f t="shared" si="111"/>
        <v>2855.5079270187607</v>
      </c>
      <c r="AV77" s="189">
        <f t="shared" si="111"/>
        <v>2568.0178679568512</v>
      </c>
      <c r="AW77" s="190">
        <f t="shared" si="111"/>
        <v>2389.652510122331</v>
      </c>
    </row>
    <row r="78" spans="27:49" ht="15" customHeight="1" x14ac:dyDescent="0.25">
      <c r="AA78" s="182" t="s">
        <v>272</v>
      </c>
      <c r="AB78" s="192" t="e">
        <f>(-AB77+-Inputs!$E$6)/Inputs!$A$7</f>
        <v>#DIV/0!</v>
      </c>
      <c r="AC78" s="192" t="e">
        <f>(-AC77+-Inputs!$E$6)/Inputs!$A$7</f>
        <v>#DIV/0!</v>
      </c>
      <c r="AD78" s="192" t="e">
        <f>(-AD77+-Inputs!$E$6)/Inputs!$A$7</f>
        <v>#DIV/0!</v>
      </c>
      <c r="AE78" s="192" t="e">
        <f>(-AE77+-Inputs!$E$6)/Inputs!$A$7</f>
        <v>#DIV/0!</v>
      </c>
      <c r="AF78" s="192" t="e">
        <f>(-AF77+-Inputs!$E$6)/Inputs!$A$7</f>
        <v>#DIV/0!</v>
      </c>
      <c r="AG78" s="192" t="e">
        <f>(-AG77+-Inputs!$E$6)/Inputs!$A$7</f>
        <v>#DIV/0!</v>
      </c>
      <c r="AI78" t="s">
        <v>272</v>
      </c>
      <c r="AJ78" s="192" t="e">
        <f>(-AJ77+-Inputs!$E$6)/Inputs!$A$7</f>
        <v>#DIV/0!</v>
      </c>
      <c r="AK78" s="192" t="e">
        <f>(-AK77+-Inputs!$E$6)/Inputs!$A$7</f>
        <v>#DIV/0!</v>
      </c>
      <c r="AL78" s="192" t="e">
        <f>(-AL77+-Inputs!$E$6)/Inputs!$A$7</f>
        <v>#DIV/0!</v>
      </c>
      <c r="AM78" s="192" t="e">
        <f>(-AM77+-Inputs!$E$6)/Inputs!$A$7</f>
        <v>#DIV/0!</v>
      </c>
      <c r="AN78" s="192" t="e">
        <f>(-AN77+-Inputs!$E$6)/Inputs!$A$7</f>
        <v>#DIV/0!</v>
      </c>
      <c r="AO78" s="192" t="e">
        <f>(-AO77+-Inputs!$E$6)/Inputs!$A$7</f>
        <v>#DIV/0!</v>
      </c>
      <c r="AQ78" t="s">
        <v>272</v>
      </c>
      <c r="AR78" s="192" t="e">
        <f>(-AR77+-Inputs!$E$6)/Inputs!$A$7</f>
        <v>#DIV/0!</v>
      </c>
      <c r="AS78" s="192" t="e">
        <f>(-AS77+-Inputs!$E$6)/Inputs!$A$7</f>
        <v>#DIV/0!</v>
      </c>
      <c r="AT78" s="192" t="e">
        <f>(-AT77+-Inputs!$E$6)/Inputs!$A$7</f>
        <v>#DIV/0!</v>
      </c>
      <c r="AU78" s="192" t="e">
        <f>(-AU77+-Inputs!$E$6)/Inputs!$A$7</f>
        <v>#DIV/0!</v>
      </c>
      <c r="AV78" s="192" t="e">
        <f>(-AV77+-Inputs!$E$6)/Inputs!$A$7</f>
        <v>#DIV/0!</v>
      </c>
      <c r="AW78" s="193" t="e">
        <f>(-AW77+-Inputs!$E$6)/Inputs!$A$7</f>
        <v>#DIV/0!</v>
      </c>
    </row>
    <row r="79" spans="27:49" ht="15" customHeight="1" x14ac:dyDescent="0.25">
      <c r="AA79" s="182"/>
      <c r="AW79" s="183"/>
    </row>
    <row r="80" spans="27:49" ht="15" customHeight="1" x14ac:dyDescent="0.25">
      <c r="AA80" s="182" t="s">
        <v>266</v>
      </c>
      <c r="AB80" t="e">
        <f>MATCH(AB76,'Data Lookups'!$B$2:$I$2,1)</f>
        <v>#DIV/0!</v>
      </c>
      <c r="AC80" t="e">
        <f>MATCH(AC76,'Data Lookups'!$B$2:$I$2,1)</f>
        <v>#DIV/0!</v>
      </c>
      <c r="AD80" t="e">
        <f>MATCH(AD76,'Data Lookups'!$B$2:$I$2,1)</f>
        <v>#DIV/0!</v>
      </c>
      <c r="AE80" t="e">
        <f>MATCH(AE76,'Data Lookups'!$B$2:$I$2,1)</f>
        <v>#DIV/0!</v>
      </c>
      <c r="AF80" t="e">
        <f>MATCH(AF76,'Data Lookups'!$B$2:$I$2,1)</f>
        <v>#DIV/0!</v>
      </c>
      <c r="AG80" t="e">
        <f>MATCH(AG76,'Data Lookups'!$B$2:$I$2,1)</f>
        <v>#DIV/0!</v>
      </c>
      <c r="AI80" t="s">
        <v>266</v>
      </c>
      <c r="AJ80" t="e">
        <f>MATCH(AJ76,'Data Lookups'!$B$2:$I$2,1)</f>
        <v>#DIV/0!</v>
      </c>
      <c r="AK80" t="e">
        <f>MATCH(AK76,'Data Lookups'!$B$2:$I$2,1)</f>
        <v>#DIV/0!</v>
      </c>
      <c r="AL80" t="e">
        <f>MATCH(AL76,'Data Lookups'!$B$2:$I$2,1)</f>
        <v>#DIV/0!</v>
      </c>
      <c r="AM80" t="e">
        <f>MATCH(AM76,'Data Lookups'!$B$2:$I$2,1)</f>
        <v>#DIV/0!</v>
      </c>
      <c r="AN80" t="e">
        <f>MATCH(AN76,'Data Lookups'!$B$2:$I$2,1)</f>
        <v>#DIV/0!</v>
      </c>
      <c r="AO80" t="e">
        <f>MATCH(AO76,'Data Lookups'!$B$2:$I$2,1)</f>
        <v>#DIV/0!</v>
      </c>
      <c r="AQ80" t="s">
        <v>266</v>
      </c>
      <c r="AR80" t="e">
        <f>MATCH(AR76,'Data Lookups'!$B$2:$I$2,1)</f>
        <v>#DIV/0!</v>
      </c>
      <c r="AS80" t="e">
        <f>MATCH(AS76,'Data Lookups'!$B$2:$I$2,1)</f>
        <v>#DIV/0!</v>
      </c>
      <c r="AT80" t="e">
        <f>MATCH(AT76,'Data Lookups'!$B$2:$I$2,1)</f>
        <v>#DIV/0!</v>
      </c>
      <c r="AU80" t="e">
        <f>MATCH(AU76,'Data Lookups'!$B$2:$I$2,1)</f>
        <v>#DIV/0!</v>
      </c>
      <c r="AV80" t="e">
        <f>MATCH(AV76,'Data Lookups'!$B$2:$I$2,1)</f>
        <v>#DIV/0!</v>
      </c>
      <c r="AW80" s="183" t="e">
        <f>MATCH(AW76,'Data Lookups'!$B$2:$I$2,1)</f>
        <v>#DIV/0!</v>
      </c>
    </row>
    <row r="81" spans="27:49" ht="15" customHeight="1" x14ac:dyDescent="0.25">
      <c r="AA81" s="182" t="s">
        <v>267</v>
      </c>
      <c r="AB81">
        <f>$AC$18</f>
        <v>1</v>
      </c>
      <c r="AC81">
        <f t="shared" ref="AC81:AG81" si="112">$AC$18</f>
        <v>1</v>
      </c>
      <c r="AD81">
        <f t="shared" si="112"/>
        <v>1</v>
      </c>
      <c r="AE81">
        <f t="shared" si="112"/>
        <v>1</v>
      </c>
      <c r="AF81">
        <f t="shared" si="112"/>
        <v>1</v>
      </c>
      <c r="AG81">
        <f t="shared" si="112"/>
        <v>1</v>
      </c>
      <c r="AI81" t="s">
        <v>267</v>
      </c>
      <c r="AJ81">
        <f>$AC$18</f>
        <v>1</v>
      </c>
      <c r="AK81">
        <f t="shared" ref="AK81:AO81" si="113">$AC$18</f>
        <v>1</v>
      </c>
      <c r="AL81">
        <f t="shared" si="113"/>
        <v>1</v>
      </c>
      <c r="AM81">
        <f t="shared" si="113"/>
        <v>1</v>
      </c>
      <c r="AN81">
        <f t="shared" si="113"/>
        <v>1</v>
      </c>
      <c r="AO81">
        <f t="shared" si="113"/>
        <v>1</v>
      </c>
      <c r="AQ81" t="s">
        <v>267</v>
      </c>
      <c r="AR81">
        <f>$AC$18</f>
        <v>1</v>
      </c>
      <c r="AS81">
        <f t="shared" ref="AS81:AW81" si="114">$AC$18</f>
        <v>1</v>
      </c>
      <c r="AT81">
        <f t="shared" si="114"/>
        <v>1</v>
      </c>
      <c r="AU81">
        <f t="shared" si="114"/>
        <v>1</v>
      </c>
      <c r="AV81">
        <f t="shared" si="114"/>
        <v>1</v>
      </c>
      <c r="AW81" s="183">
        <f t="shared" si="114"/>
        <v>1</v>
      </c>
    </row>
    <row r="82" spans="27:49" ht="15" customHeight="1" x14ac:dyDescent="0.25">
      <c r="AA82" s="182" t="s">
        <v>268</v>
      </c>
      <c r="AB82" t="e">
        <f>INDEX('Data Lookups'!$B$3:$I$8,'Scenario Analysis'!AB81,'Scenario Analysis'!AB80)</f>
        <v>#DIV/0!</v>
      </c>
      <c r="AC82" t="e">
        <f>INDEX('Data Lookups'!$B$3:$I$8,'Scenario Analysis'!AC81,'Scenario Analysis'!AC80)</f>
        <v>#DIV/0!</v>
      </c>
      <c r="AD82" t="e">
        <f>INDEX('Data Lookups'!$B$3:$I$8,'Scenario Analysis'!AD81,'Scenario Analysis'!AD80)</f>
        <v>#DIV/0!</v>
      </c>
      <c r="AE82" t="e">
        <f>INDEX('Data Lookups'!$B$3:$I$8,'Scenario Analysis'!AE81,'Scenario Analysis'!AE80)</f>
        <v>#DIV/0!</v>
      </c>
      <c r="AF82" t="e">
        <f>INDEX('Data Lookups'!$B$3:$I$8,'Scenario Analysis'!AF81,'Scenario Analysis'!AF80)</f>
        <v>#DIV/0!</v>
      </c>
      <c r="AG82" t="e">
        <f>INDEX('Data Lookups'!$B$3:$I$8,'Scenario Analysis'!AG81,'Scenario Analysis'!AG80)</f>
        <v>#DIV/0!</v>
      </c>
      <c r="AI82" t="s">
        <v>268</v>
      </c>
      <c r="AJ82" t="e">
        <f>INDEX('Data Lookups'!$B$3:$I$8,'Scenario Analysis'!AJ81,'Scenario Analysis'!AJ80)</f>
        <v>#DIV/0!</v>
      </c>
      <c r="AK82" t="e">
        <f>INDEX('Data Lookups'!$B$3:$I$8,'Scenario Analysis'!AK81,'Scenario Analysis'!AK80)</f>
        <v>#DIV/0!</v>
      </c>
      <c r="AL82" t="e">
        <f>INDEX('Data Lookups'!$B$3:$I$8,'Scenario Analysis'!AL81,'Scenario Analysis'!AL80)</f>
        <v>#DIV/0!</v>
      </c>
      <c r="AM82" t="e">
        <f>INDEX('Data Lookups'!$B$3:$I$8,'Scenario Analysis'!AM81,'Scenario Analysis'!AM80)</f>
        <v>#DIV/0!</v>
      </c>
      <c r="AN82" t="e">
        <f>INDEX('Data Lookups'!$B$3:$I$8,'Scenario Analysis'!AN81,'Scenario Analysis'!AN80)</f>
        <v>#DIV/0!</v>
      </c>
      <c r="AO82" t="e">
        <f>INDEX('Data Lookups'!$B$3:$I$8,'Scenario Analysis'!AO81,'Scenario Analysis'!AO80)</f>
        <v>#DIV/0!</v>
      </c>
      <c r="AQ82" t="s">
        <v>268</v>
      </c>
      <c r="AR82" t="e">
        <f>INDEX('Data Lookups'!$B$3:$I$8,'Scenario Analysis'!AR81,'Scenario Analysis'!AR80)</f>
        <v>#DIV/0!</v>
      </c>
      <c r="AS82" t="e">
        <f>INDEX('Data Lookups'!$B$3:$I$8,'Scenario Analysis'!AS81,'Scenario Analysis'!AS80)</f>
        <v>#DIV/0!</v>
      </c>
      <c r="AT82" t="e">
        <f>INDEX('Data Lookups'!$B$3:$I$8,'Scenario Analysis'!AT81,'Scenario Analysis'!AT80)</f>
        <v>#DIV/0!</v>
      </c>
      <c r="AU82" t="e">
        <f>INDEX('Data Lookups'!$B$3:$I$8,'Scenario Analysis'!AU81,'Scenario Analysis'!AU80)</f>
        <v>#DIV/0!</v>
      </c>
      <c r="AV82" t="e">
        <f>INDEX('Data Lookups'!$B$3:$I$8,'Scenario Analysis'!AV81,'Scenario Analysis'!AV80)</f>
        <v>#DIV/0!</v>
      </c>
      <c r="AW82" s="183" t="e">
        <f>INDEX('Data Lookups'!$B$3:$I$8,'Scenario Analysis'!AW81,'Scenario Analysis'!AW80)</f>
        <v>#DIV/0!</v>
      </c>
    </row>
    <row r="83" spans="27:49" ht="15" customHeight="1" x14ac:dyDescent="0.25">
      <c r="AA83" s="182" t="s">
        <v>269</v>
      </c>
      <c r="AB83" t="e">
        <f>INDEX('Data Lookups'!$B$11:$I$16,'Scenario Analysis'!AB81,'Scenario Analysis'!AB80)</f>
        <v>#DIV/0!</v>
      </c>
      <c r="AC83" t="e">
        <f>INDEX('Data Lookups'!$B$11:$I$16,'Scenario Analysis'!AC81,'Scenario Analysis'!AC80)</f>
        <v>#DIV/0!</v>
      </c>
      <c r="AD83" t="e">
        <f>INDEX('Data Lookups'!$B$11:$I$16,'Scenario Analysis'!AD81,'Scenario Analysis'!AD80)</f>
        <v>#DIV/0!</v>
      </c>
      <c r="AE83" t="e">
        <f>INDEX('Data Lookups'!$B$11:$I$16,'Scenario Analysis'!AE81,'Scenario Analysis'!AE80)</f>
        <v>#DIV/0!</v>
      </c>
      <c r="AF83" t="e">
        <f>INDEX('Data Lookups'!$B$11:$I$16,'Scenario Analysis'!AF81,'Scenario Analysis'!AF80)</f>
        <v>#DIV/0!</v>
      </c>
      <c r="AG83" t="e">
        <f>INDEX('Data Lookups'!$B$11:$I$16,'Scenario Analysis'!AG81,'Scenario Analysis'!AG80)</f>
        <v>#DIV/0!</v>
      </c>
      <c r="AI83" t="s">
        <v>269</v>
      </c>
      <c r="AJ83" t="e">
        <f>INDEX('Data Lookups'!$B$11:$I$16,'Scenario Analysis'!AJ81,'Scenario Analysis'!AJ80)</f>
        <v>#DIV/0!</v>
      </c>
      <c r="AK83" t="e">
        <f>INDEX('Data Lookups'!$B$11:$I$16,'Scenario Analysis'!AK81,'Scenario Analysis'!AK80)</f>
        <v>#DIV/0!</v>
      </c>
      <c r="AL83" t="e">
        <f>INDEX('Data Lookups'!$B$11:$I$16,'Scenario Analysis'!AL81,'Scenario Analysis'!AL80)</f>
        <v>#DIV/0!</v>
      </c>
      <c r="AM83" t="e">
        <f>INDEX('Data Lookups'!$B$11:$I$16,'Scenario Analysis'!AM81,'Scenario Analysis'!AM80)</f>
        <v>#DIV/0!</v>
      </c>
      <c r="AN83" t="e">
        <f>INDEX('Data Lookups'!$B$11:$I$16,'Scenario Analysis'!AN81,'Scenario Analysis'!AN80)</f>
        <v>#DIV/0!</v>
      </c>
      <c r="AO83" t="e">
        <f>INDEX('Data Lookups'!$B$11:$I$16,'Scenario Analysis'!AO81,'Scenario Analysis'!AO80)</f>
        <v>#DIV/0!</v>
      </c>
      <c r="AQ83" t="s">
        <v>269</v>
      </c>
      <c r="AR83" t="e">
        <f>INDEX('Data Lookups'!$B$11:$I$16,'Scenario Analysis'!AR81,'Scenario Analysis'!AR80)</f>
        <v>#DIV/0!</v>
      </c>
      <c r="AS83" t="e">
        <f>INDEX('Data Lookups'!$B$11:$I$16,'Scenario Analysis'!AS81,'Scenario Analysis'!AS80)</f>
        <v>#DIV/0!</v>
      </c>
      <c r="AT83" t="e">
        <f>INDEX('Data Lookups'!$B$11:$I$16,'Scenario Analysis'!AT81,'Scenario Analysis'!AT80)</f>
        <v>#DIV/0!</v>
      </c>
      <c r="AU83" t="e">
        <f>INDEX('Data Lookups'!$B$11:$I$16,'Scenario Analysis'!AU81,'Scenario Analysis'!AU80)</f>
        <v>#DIV/0!</v>
      </c>
      <c r="AV83" t="e">
        <f>INDEX('Data Lookups'!$B$11:$I$16,'Scenario Analysis'!AV81,'Scenario Analysis'!AV80)</f>
        <v>#DIV/0!</v>
      </c>
      <c r="AW83" s="183" t="e">
        <f>INDEX('Data Lookups'!$B$11:$I$16,'Scenario Analysis'!AW81,'Scenario Analysis'!AW80)</f>
        <v>#DIV/0!</v>
      </c>
    </row>
    <row r="84" spans="27:49" ht="15" customHeight="1" x14ac:dyDescent="0.25">
      <c r="AA84" s="182"/>
      <c r="AW84" s="183"/>
    </row>
    <row r="85" spans="27:49" ht="15" customHeight="1" x14ac:dyDescent="0.25">
      <c r="AA85" s="182" t="s">
        <v>270</v>
      </c>
      <c r="AB85" t="e">
        <f>IF(AB83="NA",AJ82,AB82)</f>
        <v>#DIV/0!</v>
      </c>
      <c r="AC85" t="e">
        <f t="shared" ref="AC85" si="115">IF(AC83="NA",AK82,AC82)</f>
        <v>#DIV/0!</v>
      </c>
      <c r="AD85" t="e">
        <f t="shared" ref="AD85" si="116">IF(AD83="NA",AL82,AD82)</f>
        <v>#DIV/0!</v>
      </c>
      <c r="AE85" t="e">
        <f t="shared" ref="AE85" si="117">IF(AE83="NA",AM82,AE82)</f>
        <v>#DIV/0!</v>
      </c>
      <c r="AF85" t="e">
        <f t="shared" ref="AF85" si="118">IF(AF83="NA",AN82,AF82)</f>
        <v>#DIV/0!</v>
      </c>
      <c r="AG85" t="e">
        <f t="shared" ref="AG85" si="119">IF(AG83="NA",AO82,AG82)</f>
        <v>#DIV/0!</v>
      </c>
      <c r="AW85" s="183"/>
    </row>
    <row r="86" spans="27:49" ht="15" customHeight="1" x14ac:dyDescent="0.25">
      <c r="AA86" s="182" t="s">
        <v>275</v>
      </c>
      <c r="AB86" t="e">
        <f>IF(AB83="NA",AJ83,AB83)</f>
        <v>#DIV/0!</v>
      </c>
      <c r="AC86" t="e">
        <f t="shared" ref="AC86" si="120">IF(AC83="NA",AK83,AC83)</f>
        <v>#DIV/0!</v>
      </c>
      <c r="AD86" t="e">
        <f t="shared" ref="AD86" si="121">IF(AD83="NA",AL83,AD83)</f>
        <v>#DIV/0!</v>
      </c>
      <c r="AE86" t="e">
        <f t="shared" ref="AE86" si="122">IF(AE83="NA",AM83,AE83)</f>
        <v>#DIV/0!</v>
      </c>
      <c r="AF86" t="e">
        <f t="shared" ref="AF86" si="123">IF(AF83="NA",AN83,AF83)</f>
        <v>#DIV/0!</v>
      </c>
      <c r="AG86" t="e">
        <f t="shared" ref="AG86" si="124">IF(AG83="NA",AO83,AG83)</f>
        <v>#DIV/0!</v>
      </c>
      <c r="AW86" s="183"/>
    </row>
    <row r="87" spans="27:49" ht="15" customHeight="1" x14ac:dyDescent="0.25">
      <c r="AA87" s="182"/>
      <c r="AW87" s="183"/>
    </row>
    <row r="88" spans="27:49" ht="15" customHeight="1" x14ac:dyDescent="0.25">
      <c r="AA88" s="182" t="s">
        <v>276</v>
      </c>
      <c r="AB88" t="e">
        <f>IF(AB86="NA",AR82,AB85)</f>
        <v>#DIV/0!</v>
      </c>
      <c r="AC88" t="e">
        <f t="shared" ref="AC88" si="125">IF(AC86="NA",AS82,AC85)</f>
        <v>#DIV/0!</v>
      </c>
      <c r="AD88" t="e">
        <f t="shared" ref="AD88" si="126">IF(AD86="NA",AT82,AD85)</f>
        <v>#DIV/0!</v>
      </c>
      <c r="AE88" t="e">
        <f t="shared" ref="AE88" si="127">IF(AE86="NA",AU82,AE85)</f>
        <v>#DIV/0!</v>
      </c>
      <c r="AF88" t="e">
        <f t="shared" ref="AF88" si="128">IF(AF86="NA",AV82,AF85)</f>
        <v>#DIV/0!</v>
      </c>
      <c r="AG88" t="e">
        <f t="shared" ref="AG88" si="129">IF(AG86="NA",AW82,AG85)</f>
        <v>#DIV/0!</v>
      </c>
      <c r="AW88" s="183"/>
    </row>
    <row r="89" spans="27:49" ht="15" customHeight="1" x14ac:dyDescent="0.25">
      <c r="AA89" s="182" t="s">
        <v>275</v>
      </c>
      <c r="AB89" t="e">
        <f>IF(AB86="NA",AR83,AB86)</f>
        <v>#DIV/0!</v>
      </c>
      <c r="AC89" t="e">
        <f t="shared" ref="AC89" si="130">IF(AC86="NA",AS83,AC86)</f>
        <v>#DIV/0!</v>
      </c>
      <c r="AD89" t="e">
        <f t="shared" ref="AD89" si="131">IF(AD86="NA",AT83,AD86)</f>
        <v>#DIV/0!</v>
      </c>
      <c r="AE89" t="e">
        <f t="shared" ref="AE89" si="132">IF(AE86="NA",AU83,AE86)</f>
        <v>#DIV/0!</v>
      </c>
      <c r="AF89" t="e">
        <f t="shared" ref="AF89" si="133">IF(AF86="NA",AV83,AF86)</f>
        <v>#DIV/0!</v>
      </c>
      <c r="AG89" t="e">
        <f t="shared" ref="AG89" si="134">IF(AG86="NA",AW83,AG86)</f>
        <v>#DIV/0!</v>
      </c>
      <c r="AW89" s="183"/>
    </row>
    <row r="90" spans="27:49" ht="15" customHeight="1" x14ac:dyDescent="0.25">
      <c r="AA90" s="182" t="s">
        <v>83</v>
      </c>
      <c r="AB90" s="202" t="e">
        <f>IF(AB83="NA",IF(AB86="NA",AR75,AJ75),AB75)</f>
        <v>#DIV/0!</v>
      </c>
      <c r="AC90" s="202" t="e">
        <f t="shared" ref="AC90" si="135">IF(AC83="NA",IF(AC86="NA",AS75,AK75),AC75)</f>
        <v>#DIV/0!</v>
      </c>
      <c r="AD90" s="202" t="e">
        <f t="shared" ref="AD90" si="136">IF(AD83="NA",IF(AD86="NA",AT75,AL75),AD75)</f>
        <v>#DIV/0!</v>
      </c>
      <c r="AE90" s="202" t="e">
        <f t="shared" ref="AE90" si="137">IF(AE83="NA",IF(AE86="NA",AU75,AM75),AE75)</f>
        <v>#DIV/0!</v>
      </c>
      <c r="AF90" s="202" t="e">
        <f t="shared" ref="AF90" si="138">IF(AF83="NA",IF(AF86="NA",AV75,AN75),AF75)</f>
        <v>#DIV/0!</v>
      </c>
      <c r="AG90" s="202" t="e">
        <f t="shared" ref="AG90" si="139">IF(AG83="NA",IF(AG86="NA",AW75,AO75),AG75)</f>
        <v>#DIV/0!</v>
      </c>
      <c r="AW90" s="183"/>
    </row>
    <row r="91" spans="27:49" ht="15" customHeight="1" x14ac:dyDescent="0.25">
      <c r="AA91" s="182" t="s">
        <v>277</v>
      </c>
      <c r="AB91" t="e">
        <f>INDEX('Data Lookups'!$K$7:$L$11,MATCH('Scenario Analysis'!AB90,'Data Lookups'!$K$7:$K$11,1),2)</f>
        <v>#DIV/0!</v>
      </c>
      <c r="AC91" t="e">
        <f>INDEX('Data Lookups'!$K$7:$L$11,MATCH('Scenario Analysis'!AC90,'Data Lookups'!$K$7:$K$11,1),2)</f>
        <v>#DIV/0!</v>
      </c>
      <c r="AD91" t="e">
        <f>INDEX('Data Lookups'!$K$7:$L$11,MATCH('Scenario Analysis'!AD90,'Data Lookups'!$K$7:$K$11,1),2)</f>
        <v>#DIV/0!</v>
      </c>
      <c r="AE91" t="e">
        <f>INDEX('Data Lookups'!$K$7:$L$11,MATCH('Scenario Analysis'!AE90,'Data Lookups'!$K$7:$K$11,1),2)</f>
        <v>#DIV/0!</v>
      </c>
      <c r="AF91" t="e">
        <f>INDEX('Data Lookups'!$K$7:$L$11,MATCH('Scenario Analysis'!AF90,'Data Lookups'!$K$7:$K$11,1),2)</f>
        <v>#DIV/0!</v>
      </c>
      <c r="AG91" t="e">
        <f>INDEX('Data Lookups'!$K$7:$L$11,MATCH('Scenario Analysis'!AG90,'Data Lookups'!$K$7:$K$11,1),2)</f>
        <v>#DIV/0!</v>
      </c>
      <c r="AW91" s="183"/>
    </row>
    <row r="92" spans="27:49" ht="15" customHeight="1" x14ac:dyDescent="0.25">
      <c r="AA92" s="182"/>
      <c r="AW92" s="183"/>
    </row>
    <row r="93" spans="27:49" ht="15" customHeight="1" x14ac:dyDescent="0.25">
      <c r="AA93" s="182" t="s">
        <v>278</v>
      </c>
      <c r="AB93" t="e">
        <f>AB88+AB89+AB91+$AD$20</f>
        <v>#DIV/0!</v>
      </c>
      <c r="AC93" t="e">
        <f t="shared" ref="AC93:AG93" si="140">AC88+AC89+AC91+$AD$20</f>
        <v>#DIV/0!</v>
      </c>
      <c r="AD93" t="e">
        <f t="shared" si="140"/>
        <v>#DIV/0!</v>
      </c>
      <c r="AE93" t="e">
        <f t="shared" si="140"/>
        <v>#DIV/0!</v>
      </c>
      <c r="AF93" t="e">
        <f t="shared" si="140"/>
        <v>#DIV/0!</v>
      </c>
      <c r="AG93" t="e">
        <f t="shared" si="140"/>
        <v>#DIV/0!</v>
      </c>
      <c r="AW93" s="183"/>
    </row>
    <row r="94" spans="27:49" ht="15" customHeight="1" thickBot="1" x14ac:dyDescent="0.3">
      <c r="AA94" s="182"/>
      <c r="AB94" s="185" t="str">
        <f>IFERROR(INDEX('Data Lookups'!$C$28:$D$47, MATCH(AB93, 'Data Lookups'!$D$28:$D$47, -1),1)/100,"not offered")</f>
        <v>not offered</v>
      </c>
      <c r="AC94" s="185" t="str">
        <f>IFERROR(INDEX('Data Lookups'!$E$28:$F$49,MATCH($AC$93,'Data Lookups'!$F$28:$F$49,-1),1)/100,"not offered")</f>
        <v>not offered</v>
      </c>
      <c r="AD94" s="185" t="str">
        <f>IFERROR(INDEX('Data Lookups'!$G$28:$H$49, MATCH($AD$93, 'Data Lookups'!$H$28:$H$49, -1),1)/100,"not offered")</f>
        <v>not offered</v>
      </c>
      <c r="AE94" s="185" t="str">
        <f>IFERROR(INDEX('Data Lookups'!$I$28:$J$49, MATCH($AE$93, 'Data Lookups'!$J$28:$J$49, -1),1)/100,"not offered")</f>
        <v>not offered</v>
      </c>
      <c r="AF94" s="185" t="str">
        <f>IFERROR(INDEX('Data Lookups'!$K$28:$L$49, MATCH($AF$93, 'Data Lookups'!$L$28:$L$49, -1),1)/100,"not offered")</f>
        <v>not offered</v>
      </c>
      <c r="AG94" s="185" t="str">
        <f>IFERROR(INDEX('Data Lookups'!$M$28:$N$49, MATCH($AG$93, 'Data Lookups'!$N$28:$N$49, -1),1)/100,"not offered")</f>
        <v>not offered</v>
      </c>
      <c r="AW94" s="183"/>
    </row>
    <row r="95" spans="27:49" ht="15" customHeight="1" thickTop="1" x14ac:dyDescent="0.25">
      <c r="AA95" s="182"/>
      <c r="AW95" s="183"/>
    </row>
    <row r="96" spans="27:49" ht="15" customHeight="1" thickBot="1" x14ac:dyDescent="0.3">
      <c r="AA96" s="205" t="s">
        <v>13</v>
      </c>
      <c r="AB96" s="206">
        <f>IFERROR(MIN(PV(AB94/12,AB73*12,Inputs!$A$8),IF(AB83="NA", IF(AB86="NA",$BC$11,$AU$11),$AU$11),Inputs!$E$15),0)</f>
        <v>0</v>
      </c>
      <c r="AC96" s="206">
        <f>IFERROR(MIN(PV(AC94/12,AC73*12,Inputs!$A$8),IF(AC83="NA", IF(AC86="NA",$BC$11,$AU$11),$AU$11),Inputs!$E$15),0)</f>
        <v>0</v>
      </c>
      <c r="AD96" s="206">
        <f>IFERROR(MIN(PV(AD94/12,AD73*12,Inputs!$A$8),IF(AD83="NA", IF(AD86="NA",$BC$11,$AU$11),$AU$11),Inputs!$E$15),0)</f>
        <v>0</v>
      </c>
      <c r="AE96" s="206">
        <f>IFERROR(MIN(PV(AE94/12,AE73*12,Inputs!$A$8),IF(AE83="NA", IF(AE86="NA",$BC$11,$AU$11),$AU$11),Inputs!$E$15),0)</f>
        <v>0</v>
      </c>
      <c r="AF96" s="206">
        <f>IFERROR(MIN(PV(AF94/12,AF73*12,Inputs!$A$8),IF(AF83="NA", IF(AF86="NA",$BC$11,$AU$11),$AU$11),Inputs!$E$15),0)</f>
        <v>0</v>
      </c>
      <c r="AG96" s="206">
        <f>IFERROR(MIN(PV(AG94/12,AG73*12,Inputs!$A$8),IF(AG83="NA", IF(AG86="NA",$BC$11,$AU$11),$AU$11),Inputs!$E$15),0)</f>
        <v>0</v>
      </c>
      <c r="AH96" s="160"/>
      <c r="AI96" s="160"/>
      <c r="AJ96" s="160"/>
      <c r="AK96" s="160"/>
      <c r="AL96" s="160"/>
      <c r="AM96" s="160"/>
      <c r="AN96" s="160"/>
      <c r="AO96" s="160"/>
      <c r="AP96" s="160"/>
      <c r="AQ96" s="160"/>
      <c r="AR96" s="160"/>
      <c r="AS96" s="160"/>
      <c r="AT96" s="160"/>
      <c r="AU96" s="160"/>
      <c r="AV96" s="160"/>
      <c r="AW96" s="207"/>
    </row>
  </sheetData>
  <mergeCells count="4">
    <mergeCell ref="B13:B14"/>
    <mergeCell ref="C13:C14"/>
    <mergeCell ref="D9:E9"/>
    <mergeCell ref="F9:G9"/>
  </mergeCells>
  <conditionalFormatting sqref="J3:M4">
    <cfRule type="cellIs" dxfId="154" priority="214" operator="equal">
      <formula>0</formula>
    </cfRule>
    <cfRule type="expression" dxfId="153" priority="215">
      <formula>J$11="not offered"</formula>
    </cfRule>
  </conditionalFormatting>
  <conditionalFormatting sqref="J4:M4">
    <cfRule type="expression" dxfId="152" priority="5">
      <formula>J$1&lt;=0</formula>
    </cfRule>
  </conditionalFormatting>
  <conditionalFormatting sqref="J22:M23 N22:O24">
    <cfRule type="expression" dxfId="151" priority="233">
      <formula>J$11="not offered"</formula>
    </cfRule>
  </conditionalFormatting>
  <conditionalFormatting sqref="J33:M33">
    <cfRule type="expression" dxfId="150" priority="3">
      <formula>J$10="not avail"</formula>
    </cfRule>
  </conditionalFormatting>
  <conditionalFormatting sqref="J34:M34">
    <cfRule type="cellIs" dxfId="149" priority="4" operator="equal">
      <formula>0</formula>
    </cfRule>
  </conditionalFormatting>
  <conditionalFormatting sqref="J10:O10 S10:X10 J27:O27 S27:X27">
    <cfRule type="cellIs" dxfId="148" priority="184" operator="equal">
      <formula>"not avail"</formula>
    </cfRule>
  </conditionalFormatting>
  <conditionalFormatting sqref="J12:O17">
    <cfRule type="expression" dxfId="147" priority="21">
      <formula>J$10="not avail"</formula>
    </cfRule>
  </conditionalFormatting>
  <conditionalFormatting sqref="J18:O19">
    <cfRule type="expression" dxfId="146" priority="22">
      <formula>J$10="not avail"</formula>
    </cfRule>
  </conditionalFormatting>
  <conditionalFormatting sqref="J20:O21">
    <cfRule type="expression" dxfId="145" priority="55">
      <formula>J$10="not avail"</formula>
    </cfRule>
  </conditionalFormatting>
  <conditionalFormatting sqref="J21:O21">
    <cfRule type="cellIs" dxfId="144" priority="284" operator="greaterThan">
      <formula>0</formula>
    </cfRule>
  </conditionalFormatting>
  <conditionalFormatting sqref="J23:O23 N24:O24">
    <cfRule type="cellIs" dxfId="143" priority="54" operator="greaterThanOrEqual">
      <formula>0.43</formula>
    </cfRule>
  </conditionalFormatting>
  <conditionalFormatting sqref="J29:O32 N33:O33">
    <cfRule type="expression" dxfId="142" priority="280">
      <formula>J$27="not avail"</formula>
    </cfRule>
  </conditionalFormatting>
  <conditionalFormatting sqref="J34:O34">
    <cfRule type="expression" dxfId="141" priority="13">
      <formula>J$32="not avail"</formula>
    </cfRule>
  </conditionalFormatting>
  <conditionalFormatting sqref="J35:O35">
    <cfRule type="expression" dxfId="140" priority="283">
      <formula>J$27="not avail"</formula>
    </cfRule>
  </conditionalFormatting>
  <conditionalFormatting sqref="J36:O36">
    <cfRule type="expression" dxfId="139" priority="20">
      <formula>J$27="not avail"</formula>
    </cfRule>
  </conditionalFormatting>
  <conditionalFormatting sqref="J37:O38">
    <cfRule type="expression" dxfId="138" priority="251">
      <formula>J$27="not avail"</formula>
    </cfRule>
  </conditionalFormatting>
  <conditionalFormatting sqref="J39:O40">
    <cfRule type="cellIs" dxfId="137" priority="19" operator="equal">
      <formula>0</formula>
    </cfRule>
    <cfRule type="expression" dxfId="136" priority="50">
      <formula>J$28="not offered"</formula>
    </cfRule>
  </conditionalFormatting>
  <conditionalFormatting sqref="J40:O40 W23:X23 S23:V24 S40:X40">
    <cfRule type="cellIs" dxfId="135" priority="323" operator="greaterThan">
      <formula>0.429999</formula>
    </cfRule>
  </conditionalFormatting>
  <conditionalFormatting sqref="N24:O24">
    <cfRule type="expression" dxfId="134" priority="347">
      <formula>N$10&lt;&gt;"not avail"</formula>
    </cfRule>
  </conditionalFormatting>
  <conditionalFormatting sqref="S33:V33">
    <cfRule type="expression" dxfId="133" priority="2">
      <formula>S$10="not avail"</formula>
    </cfRule>
    <cfRule type="expression" dxfId="132" priority="1">
      <formula>S$27="not avail"</formula>
    </cfRule>
  </conditionalFormatting>
  <conditionalFormatting sqref="S12:X17">
    <cfRule type="expression" dxfId="131" priority="7">
      <formula>S$10="not avail"</formula>
    </cfRule>
  </conditionalFormatting>
  <conditionalFormatting sqref="S18:X19">
    <cfRule type="expression" dxfId="130" priority="333">
      <formula>S$10="not avail"</formula>
    </cfRule>
  </conditionalFormatting>
  <conditionalFormatting sqref="S20:X20">
    <cfRule type="cellIs" dxfId="129" priority="97" operator="equal">
      <formula>0</formula>
    </cfRule>
    <cfRule type="cellIs" dxfId="128" priority="96" operator="lessThan">
      <formula>0</formula>
    </cfRule>
  </conditionalFormatting>
  <conditionalFormatting sqref="S21:X21 J38:O38 S38:X38">
    <cfRule type="cellIs" dxfId="127" priority="330" operator="greaterThan">
      <formula>0</formula>
    </cfRule>
  </conditionalFormatting>
  <conditionalFormatting sqref="S21:X21">
    <cfRule type="expression" dxfId="126" priority="322">
      <formula>S$10="not avail"</formula>
    </cfRule>
  </conditionalFormatting>
  <conditionalFormatting sqref="S22:X22 J39:O39 J22:O22 S39:X39">
    <cfRule type="cellIs" dxfId="125" priority="108" operator="between">
      <formula>0.84999</formula>
      <formula>0.85001</formula>
    </cfRule>
    <cfRule type="cellIs" dxfId="124" priority="142" operator="between">
      <formula>0.7999</formula>
      <formula>0.800001</formula>
    </cfRule>
    <cfRule type="cellIs" dxfId="123" priority="53" operator="between">
      <formula>0.899</formula>
      <formula>0.901</formula>
    </cfRule>
  </conditionalFormatting>
  <conditionalFormatting sqref="S22:X22">
    <cfRule type="expression" dxfId="122" priority="51">
      <formula>S$11="not offered"</formula>
    </cfRule>
  </conditionalFormatting>
  <conditionalFormatting sqref="S22:X23">
    <cfRule type="cellIs" dxfId="121" priority="18" operator="equal">
      <formula>0</formula>
    </cfRule>
  </conditionalFormatting>
  <conditionalFormatting sqref="S29:X32 S37:X38 W33:X33">
    <cfRule type="expression" dxfId="119" priority="118">
      <formula>S$27="not avail"</formula>
    </cfRule>
  </conditionalFormatting>
  <conditionalFormatting sqref="S34:X34">
    <cfRule type="expression" dxfId="118" priority="6">
      <formula>S$27="not avail"</formula>
    </cfRule>
  </conditionalFormatting>
  <conditionalFormatting sqref="S35:X36">
    <cfRule type="expression" dxfId="117" priority="255">
      <formula>S$27="not avail"</formula>
    </cfRule>
  </conditionalFormatting>
  <conditionalFormatting sqref="S37:X37">
    <cfRule type="cellIs" dxfId="116" priority="47" operator="lessThan">
      <formula>0</formula>
    </cfRule>
  </conditionalFormatting>
  <conditionalFormatting sqref="S39:X39">
    <cfRule type="expression" dxfId="115" priority="279">
      <formula>S$28="not offered"</formula>
    </cfRule>
  </conditionalFormatting>
  <conditionalFormatting sqref="S39:X40">
    <cfRule type="cellIs" dxfId="114" priority="17" operator="equal">
      <formula>0</formula>
    </cfRule>
  </conditionalFormatting>
  <conditionalFormatting sqref="W23:X23 S23:V24">
    <cfRule type="cellIs" dxfId="113" priority="282" operator="equal">
      <formula>0</formula>
    </cfRule>
  </conditionalFormatting>
  <conditionalFormatting sqref="W24:X24">
    <cfRule type="expression" dxfId="112" priority="45">
      <formula>W$12&lt;&gt;"not avail"</formula>
    </cfRule>
    <cfRule type="expression" dxfId="111" priority="250">
      <formula>W$12="not avail"</formula>
    </cfRule>
  </conditionalFormatting>
  <conditionalFormatting sqref="AA28">
    <cfRule type="containsText" dxfId="110" priority="187" operator="containsText" text="n/a">
      <formula>NOT(ISERROR(SEARCH("n/a",AA28)))</formula>
    </cfRule>
    <cfRule type="cellIs" dxfId="109" priority="188" operator="greaterThan">
      <formula>0</formula>
    </cfRule>
  </conditionalFormatting>
  <conditionalFormatting sqref="AA37">
    <cfRule type="containsText" dxfId="108" priority="185" operator="containsText" text="n/a">
      <formula>NOT(ISERROR(SEARCH("n/a",AA37)))</formula>
    </cfRule>
    <cfRule type="cellIs" dxfId="107" priority="186" operator="greaterThan">
      <formula>0</formula>
    </cfRule>
  </conditionalFormatting>
  <dataValidations xWindow="140" yWindow="777" count="2">
    <dataValidation type="decimal" errorStyle="warning" operator="lessThan" allowBlank="1" showErrorMessage="1" errorTitle="High Cost Loan" error="High Cost Loan Warning" sqref="J29:O29 S29:X29 W24:X24 S12:X12" xr:uid="{00000000-0002-0000-0900-000000000000}">
      <formula1>0.1147</formula1>
    </dataValidation>
    <dataValidation type="list" allowBlank="1" showErrorMessage="1" sqref="A15:A40" xr:uid="{00000000-0002-0000-0900-000001000000}">
      <formula1>"0%,100%,Omit,Ignore"</formula1>
    </dataValidation>
  </dataValidations>
  <pageMargins left="0.7" right="0.7" top="0.75" bottom="0.75" header="0.3" footer="0.3"/>
  <pageSetup scale="33" orientation="landscape" r:id="rId1"/>
  <cellWatches>
    <cellWatch r="J12"/>
    <cellWatch r="K12"/>
    <cellWatch r="L12"/>
    <cellWatch r="M12"/>
    <cellWatch r="N27"/>
    <cellWatch r="O27"/>
  </cellWatches>
  <ignoredErrors>
    <ignoredError sqref="AC20 AK20:AP2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0" r:id="rId4" name="Button 30">
              <controlPr defaultSize="0" print="0" autoFill="0" autoPict="0" macro="[0]!Run">
                <anchor moveWithCells="1" sizeWithCells="1">
                  <from>
                    <xdr:col>1</xdr:col>
                    <xdr:colOff>219075</xdr:colOff>
                    <xdr:row>1</xdr:row>
                    <xdr:rowOff>28575</xdr:rowOff>
                  </from>
                  <to>
                    <xdr:col>1</xdr:col>
                    <xdr:colOff>1600200</xdr:colOff>
                    <xdr:row>2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2" id="{586842FB-B9AD-4387-A345-973D1D860C02}">
            <xm:f>S29&gt;Inputs!$H$14</xm:f>
            <x14:dxf>
              <fill>
                <patternFill>
                  <bgColor rgb="FFFF0000"/>
                </patternFill>
              </fill>
            </x14:dxf>
          </x14:cfRule>
          <xm:sqref>S29:X2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40" yWindow="777" count="6">
        <x14:dataValidation type="list" allowBlank="1" showInputMessage="1" showErrorMessage="1" xr:uid="{00000000-0002-0000-0900-000002000000}">
          <x14:formula1>
            <xm:f>'Data Lookups'!$D$52:$D$62</xm:f>
          </x14:formula1>
          <xm:sqref>J1</xm:sqref>
        </x14:dataValidation>
        <x14:dataValidation type="list" allowBlank="1" showInputMessage="1" showErrorMessage="1" xr:uid="{00000000-0002-0000-0900-000003000000}">
          <x14:formula1>
            <xm:f>'Data Lookups'!$F$52:$F$62</xm:f>
          </x14:formula1>
          <xm:sqref>K1</xm:sqref>
        </x14:dataValidation>
        <x14:dataValidation type="list" allowBlank="1" showInputMessage="1" showErrorMessage="1" xr:uid="{00000000-0002-0000-0900-000004000000}">
          <x14:formula1>
            <xm:f>'Data Lookups'!$H$52:$H$62</xm:f>
          </x14:formula1>
          <xm:sqref>L1</xm:sqref>
        </x14:dataValidation>
        <x14:dataValidation type="list" allowBlank="1" showInputMessage="1" showErrorMessage="1" xr:uid="{00000000-0002-0000-0900-000005000000}">
          <x14:formula1>
            <xm:f>'Data Lookups'!$J$52:$J$62</xm:f>
          </x14:formula1>
          <xm:sqref>M1</xm:sqref>
        </x14:dataValidation>
        <x14:dataValidation type="list" allowBlank="1" showInputMessage="1" showErrorMessage="1" xr:uid="{00000000-0002-0000-0900-000006000000}">
          <x14:formula1>
            <xm:f>IF(J1="",Inputs!$O$6,Inputs!$P$6:$P$7)</xm:f>
          </x14:formula1>
          <xm:sqref>J5:M5</xm:sqref>
        </x14:dataValidation>
        <x14:dataValidation type="decimal" allowBlank="1" showInputMessage="1" showErrorMessage="1" errorTitle="CLTV Cap" error="This loan amount exceedsthe CLTV loan cap or maximum loan amount." xr:uid="{00000000-0002-0000-0900-000007000000}">
          <x14:formula1>
            <xm:f>0</xm:f>
          </x14:formula1>
          <x14:formula2>
            <xm:f>MIN(B10,Inputs!E15)</xm:f>
          </x14:formula2>
          <xm:sqref>L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/>
  <dimension ref="A1:C90"/>
  <sheetViews>
    <sheetView topLeftCell="A52" workbookViewId="0"/>
  </sheetViews>
  <sheetFormatPr defaultRowHeight="15" x14ac:dyDescent="0.25"/>
  <cols>
    <col min="1" max="1" width="3" bestFit="1" customWidth="1"/>
    <col min="2" max="2" width="10.5703125" bestFit="1" customWidth="1"/>
    <col min="3" max="3" width="32.7109375" bestFit="1" customWidth="1"/>
  </cols>
  <sheetData>
    <row r="1" spans="1:3" x14ac:dyDescent="0.25">
      <c r="A1">
        <v>1</v>
      </c>
      <c r="B1" s="234">
        <v>40910</v>
      </c>
      <c r="C1" t="s">
        <v>574</v>
      </c>
    </row>
    <row r="2" spans="1:3" x14ac:dyDescent="0.25">
      <c r="A2">
        <v>2</v>
      </c>
      <c r="B2" s="234">
        <v>40924</v>
      </c>
      <c r="C2" t="s">
        <v>575</v>
      </c>
    </row>
    <row r="3" spans="1:3" x14ac:dyDescent="0.25">
      <c r="A3">
        <v>3</v>
      </c>
      <c r="B3" s="234">
        <v>40959</v>
      </c>
      <c r="C3" t="s">
        <v>576</v>
      </c>
    </row>
    <row r="4" spans="1:3" x14ac:dyDescent="0.25">
      <c r="A4">
        <v>4</v>
      </c>
      <c r="B4" s="234">
        <v>41057</v>
      </c>
      <c r="C4" t="s">
        <v>577</v>
      </c>
    </row>
    <row r="5" spans="1:3" x14ac:dyDescent="0.25">
      <c r="A5">
        <v>5</v>
      </c>
      <c r="B5" s="234">
        <v>41094</v>
      </c>
      <c r="C5" t="s">
        <v>578</v>
      </c>
    </row>
    <row r="6" spans="1:3" x14ac:dyDescent="0.25">
      <c r="A6">
        <v>6</v>
      </c>
      <c r="B6" s="234">
        <v>41155</v>
      </c>
      <c r="C6" t="s">
        <v>579</v>
      </c>
    </row>
    <row r="7" spans="1:3" x14ac:dyDescent="0.25">
      <c r="A7">
        <v>7</v>
      </c>
      <c r="B7" s="234">
        <v>41190</v>
      </c>
      <c r="C7" t="s">
        <v>580</v>
      </c>
    </row>
    <row r="8" spans="1:3" x14ac:dyDescent="0.25">
      <c r="A8">
        <v>8</v>
      </c>
      <c r="B8" s="234">
        <v>41225</v>
      </c>
      <c r="C8" t="s">
        <v>581</v>
      </c>
    </row>
    <row r="9" spans="1:3" x14ac:dyDescent="0.25">
      <c r="A9">
        <v>9</v>
      </c>
      <c r="B9" s="234">
        <v>41235</v>
      </c>
      <c r="C9" t="s">
        <v>582</v>
      </c>
    </row>
    <row r="10" spans="1:3" x14ac:dyDescent="0.25">
      <c r="A10">
        <v>10</v>
      </c>
      <c r="B10" s="234">
        <v>41268</v>
      </c>
      <c r="C10" t="s">
        <v>583</v>
      </c>
    </row>
    <row r="11" spans="1:3" x14ac:dyDescent="0.25">
      <c r="A11">
        <v>11</v>
      </c>
      <c r="B11" s="234">
        <v>41275</v>
      </c>
      <c r="C11" t="s">
        <v>574</v>
      </c>
    </row>
    <row r="12" spans="1:3" x14ac:dyDescent="0.25">
      <c r="A12">
        <v>12</v>
      </c>
      <c r="B12" s="234">
        <v>41295</v>
      </c>
      <c r="C12" t="s">
        <v>575</v>
      </c>
    </row>
    <row r="13" spans="1:3" x14ac:dyDescent="0.25">
      <c r="A13">
        <v>13</v>
      </c>
      <c r="B13" s="234">
        <v>41323</v>
      </c>
      <c r="C13" t="s">
        <v>576</v>
      </c>
    </row>
    <row r="14" spans="1:3" x14ac:dyDescent="0.25">
      <c r="A14">
        <v>14</v>
      </c>
      <c r="B14" s="234">
        <v>41421</v>
      </c>
      <c r="C14" t="s">
        <v>577</v>
      </c>
    </row>
    <row r="15" spans="1:3" x14ac:dyDescent="0.25">
      <c r="A15">
        <v>15</v>
      </c>
      <c r="B15" s="234">
        <v>41459</v>
      </c>
      <c r="C15" t="s">
        <v>578</v>
      </c>
    </row>
    <row r="16" spans="1:3" x14ac:dyDescent="0.25">
      <c r="A16">
        <v>16</v>
      </c>
      <c r="B16" s="234">
        <v>41519</v>
      </c>
      <c r="C16" t="s">
        <v>579</v>
      </c>
    </row>
    <row r="17" spans="1:3" x14ac:dyDescent="0.25">
      <c r="A17">
        <v>17</v>
      </c>
      <c r="B17" s="234">
        <v>41561</v>
      </c>
      <c r="C17" t="s">
        <v>580</v>
      </c>
    </row>
    <row r="18" spans="1:3" x14ac:dyDescent="0.25">
      <c r="A18">
        <v>18</v>
      </c>
      <c r="B18" s="234">
        <v>41589</v>
      </c>
      <c r="C18" t="s">
        <v>581</v>
      </c>
    </row>
    <row r="19" spans="1:3" x14ac:dyDescent="0.25">
      <c r="A19">
        <v>19</v>
      </c>
      <c r="B19" s="234">
        <v>41606</v>
      </c>
      <c r="C19" t="s">
        <v>582</v>
      </c>
    </row>
    <row r="20" spans="1:3" x14ac:dyDescent="0.25">
      <c r="A20">
        <v>20</v>
      </c>
      <c r="B20" s="234">
        <v>41633</v>
      </c>
      <c r="C20" t="s">
        <v>583</v>
      </c>
    </row>
    <row r="21" spans="1:3" x14ac:dyDescent="0.25">
      <c r="A21">
        <v>21</v>
      </c>
      <c r="B21" s="234">
        <v>41640</v>
      </c>
      <c r="C21" t="s">
        <v>574</v>
      </c>
    </row>
    <row r="22" spans="1:3" x14ac:dyDescent="0.25">
      <c r="A22">
        <v>22</v>
      </c>
      <c r="B22" s="234">
        <v>41659</v>
      </c>
      <c r="C22" t="s">
        <v>575</v>
      </c>
    </row>
    <row r="23" spans="1:3" x14ac:dyDescent="0.25">
      <c r="A23">
        <v>23</v>
      </c>
      <c r="B23" s="234">
        <v>41687</v>
      </c>
      <c r="C23" t="s">
        <v>576</v>
      </c>
    </row>
    <row r="24" spans="1:3" x14ac:dyDescent="0.25">
      <c r="A24">
        <v>24</v>
      </c>
      <c r="B24" s="234">
        <v>41785</v>
      </c>
      <c r="C24" t="s">
        <v>577</v>
      </c>
    </row>
    <row r="25" spans="1:3" x14ac:dyDescent="0.25">
      <c r="A25">
        <v>25</v>
      </c>
      <c r="B25" s="234">
        <v>41824</v>
      </c>
      <c r="C25" t="s">
        <v>578</v>
      </c>
    </row>
    <row r="26" spans="1:3" x14ac:dyDescent="0.25">
      <c r="A26">
        <v>26</v>
      </c>
      <c r="B26" s="234">
        <v>41883</v>
      </c>
      <c r="C26" t="s">
        <v>579</v>
      </c>
    </row>
    <row r="27" spans="1:3" x14ac:dyDescent="0.25">
      <c r="A27">
        <v>27</v>
      </c>
      <c r="B27" s="234">
        <v>41925</v>
      </c>
      <c r="C27" t="s">
        <v>580</v>
      </c>
    </row>
    <row r="28" spans="1:3" x14ac:dyDescent="0.25">
      <c r="A28">
        <v>28</v>
      </c>
      <c r="B28" s="234">
        <v>41954</v>
      </c>
      <c r="C28" t="s">
        <v>581</v>
      </c>
    </row>
    <row r="29" spans="1:3" x14ac:dyDescent="0.25">
      <c r="A29">
        <v>29</v>
      </c>
      <c r="B29" s="234">
        <v>41970</v>
      </c>
      <c r="C29" t="s">
        <v>582</v>
      </c>
    </row>
    <row r="30" spans="1:3" x14ac:dyDescent="0.25">
      <c r="A30">
        <v>30</v>
      </c>
      <c r="B30" s="234">
        <v>41998</v>
      </c>
      <c r="C30" t="s">
        <v>583</v>
      </c>
    </row>
    <row r="31" spans="1:3" x14ac:dyDescent="0.25">
      <c r="A31">
        <v>31</v>
      </c>
      <c r="B31" s="234">
        <v>42005</v>
      </c>
      <c r="C31" t="s">
        <v>574</v>
      </c>
    </row>
    <row r="32" spans="1:3" x14ac:dyDescent="0.25">
      <c r="A32">
        <v>32</v>
      </c>
      <c r="B32" s="234">
        <v>42023</v>
      </c>
      <c r="C32" t="s">
        <v>575</v>
      </c>
    </row>
    <row r="33" spans="1:3" x14ac:dyDescent="0.25">
      <c r="A33">
        <v>33</v>
      </c>
      <c r="B33" s="234">
        <v>42051</v>
      </c>
      <c r="C33" t="s">
        <v>576</v>
      </c>
    </row>
    <row r="34" spans="1:3" x14ac:dyDescent="0.25">
      <c r="A34">
        <v>34</v>
      </c>
      <c r="B34" s="234">
        <v>42149</v>
      </c>
      <c r="C34" t="s">
        <v>577</v>
      </c>
    </row>
    <row r="35" spans="1:3" x14ac:dyDescent="0.25">
      <c r="A35">
        <v>35</v>
      </c>
      <c r="B35" s="234">
        <v>42188</v>
      </c>
      <c r="C35" t="s">
        <v>578</v>
      </c>
    </row>
    <row r="36" spans="1:3" x14ac:dyDescent="0.25">
      <c r="A36">
        <v>36</v>
      </c>
      <c r="B36" s="234">
        <v>42254</v>
      </c>
      <c r="C36" t="s">
        <v>579</v>
      </c>
    </row>
    <row r="37" spans="1:3" x14ac:dyDescent="0.25">
      <c r="A37">
        <v>37</v>
      </c>
      <c r="B37" s="234">
        <v>42289</v>
      </c>
      <c r="C37" t="s">
        <v>580</v>
      </c>
    </row>
    <row r="38" spans="1:3" x14ac:dyDescent="0.25">
      <c r="A38">
        <v>38</v>
      </c>
      <c r="B38" s="234">
        <v>42319</v>
      </c>
      <c r="C38" t="s">
        <v>581</v>
      </c>
    </row>
    <row r="39" spans="1:3" x14ac:dyDescent="0.25">
      <c r="A39">
        <v>39</v>
      </c>
      <c r="B39" s="234">
        <v>42334</v>
      </c>
      <c r="C39" t="s">
        <v>582</v>
      </c>
    </row>
    <row r="40" spans="1:3" x14ac:dyDescent="0.25">
      <c r="A40">
        <v>40</v>
      </c>
      <c r="B40" s="234">
        <v>42363</v>
      </c>
      <c r="C40" t="s">
        <v>583</v>
      </c>
    </row>
    <row r="41" spans="1:3" x14ac:dyDescent="0.25">
      <c r="A41">
        <v>41</v>
      </c>
      <c r="B41" s="234">
        <v>42370</v>
      </c>
      <c r="C41" t="s">
        <v>574</v>
      </c>
    </row>
    <row r="42" spans="1:3" x14ac:dyDescent="0.25">
      <c r="A42">
        <v>42</v>
      </c>
      <c r="B42" s="234">
        <v>42387</v>
      </c>
      <c r="C42" t="s">
        <v>575</v>
      </c>
    </row>
    <row r="43" spans="1:3" x14ac:dyDescent="0.25">
      <c r="A43">
        <v>43</v>
      </c>
      <c r="B43" s="234">
        <v>42415</v>
      </c>
      <c r="C43" t="s">
        <v>576</v>
      </c>
    </row>
    <row r="44" spans="1:3" x14ac:dyDescent="0.25">
      <c r="A44">
        <v>44</v>
      </c>
      <c r="B44" s="234">
        <v>42520</v>
      </c>
      <c r="C44" t="s">
        <v>577</v>
      </c>
    </row>
    <row r="45" spans="1:3" x14ac:dyDescent="0.25">
      <c r="A45">
        <v>45</v>
      </c>
      <c r="B45" s="234">
        <v>42555</v>
      </c>
      <c r="C45" t="s">
        <v>578</v>
      </c>
    </row>
    <row r="46" spans="1:3" x14ac:dyDescent="0.25">
      <c r="A46">
        <v>46</v>
      </c>
      <c r="B46" s="234">
        <v>42618</v>
      </c>
      <c r="C46" t="s">
        <v>579</v>
      </c>
    </row>
    <row r="47" spans="1:3" x14ac:dyDescent="0.25">
      <c r="A47">
        <v>47</v>
      </c>
      <c r="B47" s="234">
        <v>42653</v>
      </c>
      <c r="C47" t="s">
        <v>580</v>
      </c>
    </row>
    <row r="48" spans="1:3" x14ac:dyDescent="0.25">
      <c r="A48">
        <v>48</v>
      </c>
      <c r="B48" s="234">
        <v>42685</v>
      </c>
      <c r="C48" t="s">
        <v>581</v>
      </c>
    </row>
    <row r="49" spans="1:3" x14ac:dyDescent="0.25">
      <c r="A49">
        <v>49</v>
      </c>
      <c r="B49" s="234">
        <v>42698</v>
      </c>
      <c r="C49" t="s">
        <v>582</v>
      </c>
    </row>
    <row r="50" spans="1:3" x14ac:dyDescent="0.25">
      <c r="A50">
        <v>50</v>
      </c>
      <c r="B50" s="234">
        <v>42729</v>
      </c>
      <c r="C50" t="s">
        <v>583</v>
      </c>
    </row>
    <row r="51" spans="1:3" x14ac:dyDescent="0.25">
      <c r="A51">
        <v>51</v>
      </c>
      <c r="B51" s="234">
        <v>42737</v>
      </c>
      <c r="C51" t="s">
        <v>574</v>
      </c>
    </row>
    <row r="52" spans="1:3" x14ac:dyDescent="0.25">
      <c r="A52">
        <v>52</v>
      </c>
      <c r="B52" s="234">
        <v>42751</v>
      </c>
      <c r="C52" t="s">
        <v>575</v>
      </c>
    </row>
    <row r="53" spans="1:3" x14ac:dyDescent="0.25">
      <c r="A53">
        <v>53</v>
      </c>
      <c r="B53" s="234">
        <v>42786</v>
      </c>
      <c r="C53" t="s">
        <v>576</v>
      </c>
    </row>
    <row r="54" spans="1:3" x14ac:dyDescent="0.25">
      <c r="A54">
        <v>54</v>
      </c>
      <c r="B54" s="234">
        <v>42884</v>
      </c>
      <c r="C54" t="s">
        <v>577</v>
      </c>
    </row>
    <row r="55" spans="1:3" x14ac:dyDescent="0.25">
      <c r="A55">
        <v>55</v>
      </c>
      <c r="B55" s="234">
        <v>42920</v>
      </c>
      <c r="C55" t="s">
        <v>578</v>
      </c>
    </row>
    <row r="56" spans="1:3" x14ac:dyDescent="0.25">
      <c r="A56">
        <v>56</v>
      </c>
      <c r="B56" s="234">
        <v>42982</v>
      </c>
      <c r="C56" t="s">
        <v>579</v>
      </c>
    </row>
    <row r="57" spans="1:3" x14ac:dyDescent="0.25">
      <c r="A57">
        <v>57</v>
      </c>
      <c r="B57" s="234">
        <v>43017</v>
      </c>
      <c r="C57" t="s">
        <v>580</v>
      </c>
    </row>
    <row r="58" spans="1:3" x14ac:dyDescent="0.25">
      <c r="A58">
        <v>58</v>
      </c>
      <c r="B58" s="234">
        <v>43049</v>
      </c>
      <c r="C58" t="s">
        <v>581</v>
      </c>
    </row>
    <row r="59" spans="1:3" x14ac:dyDescent="0.25">
      <c r="A59">
        <v>59</v>
      </c>
      <c r="B59" s="234">
        <v>43062</v>
      </c>
      <c r="C59" t="s">
        <v>582</v>
      </c>
    </row>
    <row r="60" spans="1:3" x14ac:dyDescent="0.25">
      <c r="A60">
        <v>60</v>
      </c>
      <c r="B60" s="234">
        <v>43094</v>
      </c>
      <c r="C60" t="s">
        <v>583</v>
      </c>
    </row>
    <row r="61" spans="1:3" x14ac:dyDescent="0.25">
      <c r="A61">
        <v>61</v>
      </c>
      <c r="B61" s="234">
        <v>43101</v>
      </c>
      <c r="C61" t="s">
        <v>574</v>
      </c>
    </row>
    <row r="62" spans="1:3" x14ac:dyDescent="0.25">
      <c r="A62">
        <v>62</v>
      </c>
      <c r="B62" s="234">
        <v>43115</v>
      </c>
      <c r="C62" t="s">
        <v>575</v>
      </c>
    </row>
    <row r="63" spans="1:3" x14ac:dyDescent="0.25">
      <c r="A63">
        <v>63</v>
      </c>
      <c r="B63" s="234">
        <v>43150</v>
      </c>
      <c r="C63" t="s">
        <v>576</v>
      </c>
    </row>
    <row r="64" spans="1:3" x14ac:dyDescent="0.25">
      <c r="A64">
        <v>64</v>
      </c>
      <c r="B64" s="234">
        <v>43248</v>
      </c>
      <c r="C64" t="s">
        <v>577</v>
      </c>
    </row>
    <row r="65" spans="1:3" x14ac:dyDescent="0.25">
      <c r="A65">
        <v>65</v>
      </c>
      <c r="B65" s="234">
        <v>43285</v>
      </c>
      <c r="C65" t="s">
        <v>578</v>
      </c>
    </row>
    <row r="66" spans="1:3" x14ac:dyDescent="0.25">
      <c r="A66">
        <v>66</v>
      </c>
      <c r="B66" s="234">
        <v>43346</v>
      </c>
      <c r="C66" t="s">
        <v>579</v>
      </c>
    </row>
    <row r="67" spans="1:3" x14ac:dyDescent="0.25">
      <c r="A67">
        <v>67</v>
      </c>
      <c r="B67" s="234">
        <v>43381</v>
      </c>
      <c r="C67" t="s">
        <v>580</v>
      </c>
    </row>
    <row r="68" spans="1:3" x14ac:dyDescent="0.25">
      <c r="A68">
        <v>68</v>
      </c>
      <c r="B68" s="234">
        <v>43416</v>
      </c>
      <c r="C68" t="s">
        <v>581</v>
      </c>
    </row>
    <row r="69" spans="1:3" x14ac:dyDescent="0.25">
      <c r="A69">
        <v>69</v>
      </c>
      <c r="B69" s="234">
        <v>43426</v>
      </c>
      <c r="C69" t="s">
        <v>582</v>
      </c>
    </row>
    <row r="70" spans="1:3" x14ac:dyDescent="0.25">
      <c r="A70">
        <v>70</v>
      </c>
      <c r="B70" s="234">
        <v>43459</v>
      </c>
      <c r="C70" t="s">
        <v>583</v>
      </c>
    </row>
    <row r="71" spans="1:3" x14ac:dyDescent="0.25">
      <c r="A71">
        <v>71</v>
      </c>
      <c r="B71" s="234">
        <v>43466</v>
      </c>
      <c r="C71" t="s">
        <v>574</v>
      </c>
    </row>
    <row r="72" spans="1:3" x14ac:dyDescent="0.25">
      <c r="A72">
        <v>72</v>
      </c>
      <c r="B72" s="234">
        <v>43486</v>
      </c>
      <c r="C72" t="s">
        <v>575</v>
      </c>
    </row>
    <row r="73" spans="1:3" x14ac:dyDescent="0.25">
      <c r="A73">
        <v>73</v>
      </c>
      <c r="B73" s="234">
        <v>43514</v>
      </c>
      <c r="C73" t="s">
        <v>576</v>
      </c>
    </row>
    <row r="74" spans="1:3" x14ac:dyDescent="0.25">
      <c r="A74">
        <v>74</v>
      </c>
      <c r="B74" s="234">
        <v>43612</v>
      </c>
      <c r="C74" t="s">
        <v>577</v>
      </c>
    </row>
    <row r="75" spans="1:3" x14ac:dyDescent="0.25">
      <c r="A75">
        <v>75</v>
      </c>
      <c r="B75" s="234">
        <v>43650</v>
      </c>
      <c r="C75" t="s">
        <v>578</v>
      </c>
    </row>
    <row r="76" spans="1:3" x14ac:dyDescent="0.25">
      <c r="A76">
        <v>76</v>
      </c>
      <c r="B76" s="234">
        <v>43710</v>
      </c>
      <c r="C76" t="s">
        <v>579</v>
      </c>
    </row>
    <row r="77" spans="1:3" x14ac:dyDescent="0.25">
      <c r="A77">
        <v>77</v>
      </c>
      <c r="B77" s="234">
        <v>43752</v>
      </c>
      <c r="C77" t="s">
        <v>580</v>
      </c>
    </row>
    <row r="78" spans="1:3" x14ac:dyDescent="0.25">
      <c r="A78">
        <v>78</v>
      </c>
      <c r="B78" s="234">
        <v>43780</v>
      </c>
      <c r="C78" t="s">
        <v>581</v>
      </c>
    </row>
    <row r="79" spans="1:3" x14ac:dyDescent="0.25">
      <c r="A79">
        <v>79</v>
      </c>
      <c r="B79" s="234">
        <v>43797</v>
      </c>
      <c r="C79" t="s">
        <v>582</v>
      </c>
    </row>
    <row r="80" spans="1:3" x14ac:dyDescent="0.25">
      <c r="A80">
        <v>80</v>
      </c>
      <c r="B80" s="234">
        <v>43824</v>
      </c>
      <c r="C80" t="s">
        <v>583</v>
      </c>
    </row>
    <row r="81" spans="1:3" x14ac:dyDescent="0.25">
      <c r="A81">
        <v>81</v>
      </c>
      <c r="B81" s="234">
        <v>43831</v>
      </c>
      <c r="C81" t="s">
        <v>574</v>
      </c>
    </row>
    <row r="82" spans="1:3" x14ac:dyDescent="0.25">
      <c r="A82">
        <v>82</v>
      </c>
      <c r="B82" s="234">
        <v>43850</v>
      </c>
      <c r="C82" t="s">
        <v>575</v>
      </c>
    </row>
    <row r="83" spans="1:3" x14ac:dyDescent="0.25">
      <c r="A83">
        <v>83</v>
      </c>
      <c r="B83" s="234">
        <v>43878</v>
      </c>
      <c r="C83" t="s">
        <v>576</v>
      </c>
    </row>
    <row r="84" spans="1:3" x14ac:dyDescent="0.25">
      <c r="A84">
        <v>84</v>
      </c>
      <c r="B84" s="234">
        <v>43976</v>
      </c>
      <c r="C84" t="s">
        <v>577</v>
      </c>
    </row>
    <row r="85" spans="1:3" x14ac:dyDescent="0.25">
      <c r="A85">
        <v>85</v>
      </c>
      <c r="B85" s="234">
        <v>44015</v>
      </c>
      <c r="C85" t="s">
        <v>578</v>
      </c>
    </row>
    <row r="86" spans="1:3" x14ac:dyDescent="0.25">
      <c r="A86">
        <v>86</v>
      </c>
      <c r="B86" s="234">
        <v>44081</v>
      </c>
      <c r="C86" t="s">
        <v>579</v>
      </c>
    </row>
    <row r="87" spans="1:3" x14ac:dyDescent="0.25">
      <c r="A87">
        <v>87</v>
      </c>
      <c r="B87" s="234">
        <v>44116</v>
      </c>
      <c r="C87" t="s">
        <v>580</v>
      </c>
    </row>
    <row r="88" spans="1:3" x14ac:dyDescent="0.25">
      <c r="A88">
        <v>88</v>
      </c>
      <c r="B88" s="234">
        <v>44146</v>
      </c>
      <c r="C88" t="s">
        <v>581</v>
      </c>
    </row>
    <row r="89" spans="1:3" x14ac:dyDescent="0.25">
      <c r="A89">
        <v>89</v>
      </c>
      <c r="B89" s="234">
        <v>44161</v>
      </c>
      <c r="C89" t="s">
        <v>582</v>
      </c>
    </row>
    <row r="90" spans="1:3" x14ac:dyDescent="0.25">
      <c r="A90">
        <v>90</v>
      </c>
      <c r="B90" s="234">
        <v>44190</v>
      </c>
      <c r="C90" t="s">
        <v>583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7D197-AB7E-4E05-87D9-6C8A06C8A6A8}">
  <sheetPr codeName="Sheet34"/>
  <dimension ref="A1:AV297"/>
  <sheetViews>
    <sheetView tabSelected="1" topLeftCell="A81" zoomScale="85" zoomScaleNormal="85" workbookViewId="0">
      <selection activeCell="A102" sqref="A102:XFD114"/>
    </sheetView>
  </sheetViews>
  <sheetFormatPr defaultColWidth="9.140625" defaultRowHeight="15" x14ac:dyDescent="0.25"/>
  <cols>
    <col min="11" max="11" width="8.42578125" customWidth="1"/>
    <col min="12" max="21" width="9.140625" hidden="1" customWidth="1"/>
    <col min="28" max="29" width="9.140625" style="435" customWidth="1"/>
    <col min="30" max="31" width="9.140625" style="435" hidden="1" customWidth="1"/>
    <col min="32" max="33" width="9.140625" hidden="1" customWidth="1"/>
    <col min="34" max="37" width="9.140625" style="435" hidden="1" customWidth="1"/>
    <col min="38" max="41" width="9.140625" style="435" customWidth="1"/>
    <col min="42" max="46" width="9.140625" style="435"/>
    <col min="47" max="48" width="9.140625" style="435" customWidth="1"/>
  </cols>
  <sheetData>
    <row r="1" spans="1:48" ht="55.5" customHeight="1" thickBot="1" x14ac:dyDescent="0.3">
      <c r="A1" s="525" t="s">
        <v>533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434"/>
      <c r="AC1" s="434"/>
      <c r="AD1" s="434"/>
      <c r="AE1" s="434"/>
      <c r="AF1" s="381"/>
      <c r="AG1" s="381"/>
      <c r="AH1" s="434"/>
      <c r="AI1" s="434"/>
      <c r="AJ1" s="434"/>
      <c r="AK1" s="434"/>
      <c r="AL1" s="434"/>
      <c r="AM1" s="434"/>
      <c r="AN1" s="434"/>
      <c r="AO1" s="434"/>
      <c r="AP1" s="434"/>
      <c r="AQ1" s="434"/>
      <c r="AR1" s="434"/>
      <c r="AS1" s="434"/>
      <c r="AT1" s="434"/>
      <c r="AU1" s="434"/>
      <c r="AV1" s="434"/>
    </row>
    <row r="2" spans="1:48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434"/>
      <c r="AC2" s="434"/>
      <c r="AD2" s="434"/>
      <c r="AE2" s="434"/>
      <c r="AF2" s="381"/>
      <c r="AG2" s="381"/>
      <c r="AH2" s="434"/>
      <c r="AI2" s="434"/>
      <c r="AJ2" s="434"/>
      <c r="AK2" s="434"/>
      <c r="AL2" s="434"/>
      <c r="AM2" s="434"/>
      <c r="AN2" s="434"/>
      <c r="AO2" s="434"/>
      <c r="AP2" s="434"/>
      <c r="AQ2" s="434"/>
      <c r="AR2" s="434"/>
      <c r="AS2" s="434"/>
      <c r="AT2" s="434"/>
      <c r="AU2" s="434"/>
      <c r="AV2" s="434"/>
    </row>
    <row r="3" spans="1:48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434"/>
      <c r="AC3" s="434"/>
      <c r="AD3" s="434"/>
      <c r="AE3" s="434"/>
      <c r="AF3" s="381"/>
      <c r="AG3" s="381"/>
      <c r="AH3" s="434"/>
      <c r="AI3" s="434"/>
      <c r="AJ3" s="434"/>
      <c r="AK3" s="434"/>
      <c r="AL3" s="434"/>
      <c r="AM3" s="434"/>
      <c r="AN3" s="434"/>
      <c r="AO3" s="434"/>
      <c r="AP3" s="434"/>
      <c r="AQ3" s="434"/>
      <c r="AR3" s="434"/>
      <c r="AS3" s="434"/>
      <c r="AT3" s="434"/>
      <c r="AU3" s="434"/>
      <c r="AV3" s="434"/>
    </row>
    <row r="4" spans="1:48" ht="15.75" thickBot="1" x14ac:dyDescent="0.3">
      <c r="A4" s="532" t="s">
        <v>532</v>
      </c>
      <c r="B4" s="533"/>
      <c r="C4" s="536"/>
      <c r="D4" s="536"/>
      <c r="E4" s="536"/>
      <c r="F4" s="536"/>
      <c r="G4" s="536"/>
      <c r="H4" s="536"/>
      <c r="I4" s="536"/>
      <c r="J4" s="536"/>
      <c r="K4" s="537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434"/>
      <c r="AC4" s="434"/>
      <c r="AD4" s="434"/>
      <c r="AE4" s="434"/>
      <c r="AF4" s="381"/>
      <c r="AG4" s="381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</row>
    <row r="5" spans="1:48" ht="15.75" thickBot="1" x14ac:dyDescent="0.3">
      <c r="A5" s="518" t="s">
        <v>475</v>
      </c>
      <c r="B5" s="519"/>
      <c r="C5" s="519"/>
      <c r="D5" s="519"/>
      <c r="E5" s="519"/>
      <c r="F5" s="519"/>
      <c r="G5" s="519"/>
      <c r="H5" s="519"/>
      <c r="I5" s="519"/>
      <c r="J5" s="519"/>
      <c r="K5" s="520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434"/>
      <c r="AC5" s="434"/>
      <c r="AD5" s="434"/>
      <c r="AE5" s="434"/>
      <c r="AF5" s="381"/>
      <c r="AG5" s="381"/>
      <c r="AH5" s="434"/>
      <c r="AI5" s="434"/>
      <c r="AJ5" s="434"/>
      <c r="AK5" s="434"/>
      <c r="AL5" s="434"/>
      <c r="AM5" s="434"/>
      <c r="AN5" s="434"/>
      <c r="AO5" s="434"/>
      <c r="AP5" s="434"/>
      <c r="AQ5" s="434"/>
      <c r="AR5" s="434"/>
      <c r="AS5" s="434"/>
      <c r="AT5" s="434"/>
      <c r="AU5" s="434"/>
      <c r="AV5" s="434"/>
    </row>
    <row r="6" spans="1:48" x14ac:dyDescent="0.25">
      <c r="A6" s="442"/>
      <c r="B6" s="443"/>
      <c r="C6" s="443"/>
      <c r="D6" s="443"/>
      <c r="E6" s="443"/>
      <c r="F6" s="521">
        <v>2022</v>
      </c>
      <c r="G6" s="522"/>
      <c r="H6" s="521">
        <v>2021</v>
      </c>
      <c r="I6" s="522"/>
      <c r="J6" s="521">
        <v>2020</v>
      </c>
      <c r="K6" s="522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434"/>
      <c r="AC6" s="434"/>
      <c r="AD6" s="434"/>
      <c r="AE6" s="434"/>
      <c r="AF6" s="381"/>
      <c r="AG6" s="381"/>
      <c r="AH6" s="434"/>
      <c r="AI6" s="434"/>
      <c r="AJ6" s="434"/>
      <c r="AK6" s="434"/>
      <c r="AL6" s="434"/>
      <c r="AM6" s="434"/>
      <c r="AN6" s="434"/>
      <c r="AO6" s="434"/>
      <c r="AP6" s="434"/>
      <c r="AQ6" s="434"/>
      <c r="AR6" s="434"/>
      <c r="AS6" s="434"/>
      <c r="AT6" s="434"/>
      <c r="AU6" s="434"/>
      <c r="AV6" s="434"/>
    </row>
    <row r="7" spans="1:48" x14ac:dyDescent="0.25">
      <c r="A7" s="384"/>
      <c r="B7" s="510" t="s">
        <v>531</v>
      </c>
      <c r="C7" s="510"/>
      <c r="D7" s="510"/>
      <c r="E7" s="510"/>
      <c r="F7" s="523"/>
      <c r="G7" s="523"/>
      <c r="H7" s="523"/>
      <c r="I7" s="523"/>
      <c r="J7" s="523"/>
      <c r="K7" s="524"/>
      <c r="L7" s="381"/>
      <c r="M7" s="381"/>
      <c r="N7" s="381"/>
      <c r="O7" s="381"/>
      <c r="P7" s="381"/>
      <c r="Q7" s="394">
        <f>F8</f>
        <v>0</v>
      </c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434"/>
      <c r="AC7" s="434"/>
      <c r="AD7" s="434"/>
      <c r="AE7" s="434"/>
      <c r="AF7" s="381"/>
      <c r="AG7" s="381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  <c r="AT7" s="434"/>
      <c r="AU7" s="434"/>
      <c r="AV7" s="434"/>
    </row>
    <row r="8" spans="1:48" x14ac:dyDescent="0.25">
      <c r="A8" s="384"/>
      <c r="B8" s="510" t="s">
        <v>19</v>
      </c>
      <c r="C8" s="510"/>
      <c r="D8" s="510"/>
      <c r="E8" s="510"/>
      <c r="F8" s="546">
        <f>F7/12</f>
        <v>0</v>
      </c>
      <c r="G8" s="510"/>
      <c r="H8" s="546">
        <f>H7/12</f>
        <v>0</v>
      </c>
      <c r="I8" s="510"/>
      <c r="J8" s="546">
        <f>J7/12</f>
        <v>0</v>
      </c>
      <c r="K8" s="547"/>
      <c r="L8" s="381"/>
      <c r="M8" s="381"/>
      <c r="N8" s="381"/>
      <c r="O8" s="381"/>
      <c r="P8" s="381"/>
      <c r="Q8" s="394">
        <f>H8</f>
        <v>0</v>
      </c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434"/>
      <c r="AC8" s="434"/>
      <c r="AD8" s="434"/>
      <c r="AE8" s="434"/>
      <c r="AF8" s="381"/>
      <c r="AG8" s="381"/>
      <c r="AH8" s="434"/>
      <c r="AI8" s="434"/>
      <c r="AJ8" s="434"/>
      <c r="AK8" s="434"/>
      <c r="AL8" s="434"/>
      <c r="AM8" s="434"/>
      <c r="AN8" s="434"/>
      <c r="AO8" s="434"/>
      <c r="AP8" s="434"/>
      <c r="AQ8" s="434"/>
      <c r="AR8" s="434"/>
      <c r="AS8" s="434"/>
      <c r="AT8" s="434"/>
      <c r="AU8" s="434"/>
      <c r="AV8" s="434"/>
    </row>
    <row r="9" spans="1:48" x14ac:dyDescent="0.25">
      <c r="A9" s="384"/>
      <c r="B9" s="548" t="s">
        <v>374</v>
      </c>
      <c r="C9" s="548"/>
      <c r="D9" s="548"/>
      <c r="E9" s="548"/>
      <c r="F9" s="438"/>
      <c r="G9" s="549">
        <f>(F8+H8)/2</f>
        <v>0</v>
      </c>
      <c r="H9" s="549"/>
      <c r="I9" s="549">
        <f>(H8+J8)/2</f>
        <v>0</v>
      </c>
      <c r="J9" s="549"/>
      <c r="K9" s="439"/>
      <c r="L9" s="381"/>
      <c r="M9" s="381"/>
      <c r="N9" s="381"/>
      <c r="O9" s="381"/>
      <c r="P9" s="381"/>
      <c r="Q9" s="394">
        <f>J8</f>
        <v>0</v>
      </c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434"/>
      <c r="AC9" s="434"/>
      <c r="AD9" s="434"/>
      <c r="AE9" s="434"/>
      <c r="AF9" s="381"/>
      <c r="AG9" s="381"/>
      <c r="AH9" s="434"/>
      <c r="AI9" s="434"/>
      <c r="AJ9" s="434"/>
      <c r="AK9" s="434"/>
      <c r="AL9" s="434"/>
      <c r="AM9" s="434"/>
      <c r="AN9" s="434"/>
      <c r="AO9" s="434"/>
      <c r="AP9" s="434"/>
      <c r="AQ9" s="434"/>
      <c r="AR9" s="434"/>
      <c r="AS9" s="434"/>
      <c r="AT9" s="434"/>
      <c r="AU9" s="434"/>
      <c r="AV9" s="434"/>
    </row>
    <row r="10" spans="1:48" ht="15.75" thickBot="1" x14ac:dyDescent="0.3">
      <c r="A10" s="441"/>
      <c r="B10" s="538" t="s">
        <v>477</v>
      </c>
      <c r="C10" s="538"/>
      <c r="D10" s="538"/>
      <c r="E10" s="538"/>
      <c r="F10" s="539">
        <v>0</v>
      </c>
      <c r="G10" s="539"/>
      <c r="H10" s="540"/>
      <c r="I10" s="541"/>
      <c r="J10" s="540"/>
      <c r="K10" s="542"/>
      <c r="L10" s="381"/>
      <c r="M10" s="381"/>
      <c r="N10" s="381"/>
      <c r="O10" s="381"/>
      <c r="P10" s="381"/>
      <c r="Q10" s="381">
        <f>G9</f>
        <v>0</v>
      </c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434"/>
      <c r="AC10" s="434"/>
      <c r="AD10" s="434"/>
      <c r="AE10" s="434"/>
      <c r="AF10" s="381"/>
      <c r="AG10" s="381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  <c r="AT10" s="434"/>
      <c r="AU10" s="434"/>
      <c r="AV10" s="434"/>
    </row>
    <row r="11" spans="1:48" ht="15.75" thickBot="1" x14ac:dyDescent="0.3">
      <c r="A11" s="518" t="s">
        <v>530</v>
      </c>
      <c r="B11" s="519"/>
      <c r="C11" s="519"/>
      <c r="D11" s="519"/>
      <c r="E11" s="519"/>
      <c r="F11" s="519"/>
      <c r="G11" s="519"/>
      <c r="H11" s="519"/>
      <c r="I11" s="519"/>
      <c r="J11" s="519"/>
      <c r="K11" s="520"/>
      <c r="L11" s="381"/>
      <c r="M11" s="381"/>
      <c r="N11" s="381"/>
      <c r="O11" s="381"/>
      <c r="P11" s="381"/>
      <c r="Q11" s="381">
        <f>I9</f>
        <v>0</v>
      </c>
      <c r="R11" s="381"/>
      <c r="S11" s="381"/>
      <c r="T11" s="381"/>
      <c r="U11" s="381"/>
      <c r="V11" s="543" t="s">
        <v>488</v>
      </c>
      <c r="W11" s="544"/>
      <c r="X11" s="544"/>
      <c r="Y11" s="544"/>
      <c r="Z11" s="544"/>
      <c r="AA11" s="545"/>
      <c r="AB11" s="434"/>
      <c r="AC11" s="434"/>
      <c r="AD11" s="434"/>
      <c r="AE11" s="434"/>
      <c r="AF11" s="381"/>
      <c r="AG11" s="381"/>
      <c r="AH11" s="434"/>
      <c r="AI11" s="434"/>
      <c r="AJ11" s="434"/>
      <c r="AK11" s="434"/>
      <c r="AL11" s="434"/>
      <c r="AM11" s="434"/>
      <c r="AN11" s="434"/>
      <c r="AO11" s="434"/>
      <c r="AP11" s="434"/>
      <c r="AQ11" s="434"/>
      <c r="AR11" s="434"/>
      <c r="AS11" s="434"/>
      <c r="AT11" s="434"/>
      <c r="AU11" s="434"/>
      <c r="AV11" s="434"/>
    </row>
    <row r="12" spans="1:48" x14ac:dyDescent="0.25">
      <c r="A12" s="452" t="s">
        <v>487</v>
      </c>
      <c r="B12" s="553"/>
      <c r="C12" s="553"/>
      <c r="D12" s="553"/>
      <c r="E12" s="553"/>
      <c r="F12" s="554">
        <v>2022</v>
      </c>
      <c r="G12" s="555"/>
      <c r="H12" s="556">
        <f ca="1">IF(F12="Current Year P&amp;L", YEAR(TODAY())-1,F12-1)</f>
        <v>2021</v>
      </c>
      <c r="I12" s="557"/>
      <c r="J12" s="556">
        <f ca="1">IF(F12="Current Year P&amp;L",YEAR(TODAY())-2,H12-1)</f>
        <v>2020</v>
      </c>
      <c r="K12" s="557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558" t="s">
        <v>398</v>
      </c>
      <c r="W12" s="553"/>
      <c r="X12" s="553"/>
      <c r="Y12" s="559" t="s">
        <v>413</v>
      </c>
      <c r="Z12" s="559"/>
      <c r="AA12" s="560"/>
      <c r="AB12" s="434"/>
      <c r="AC12" s="434"/>
      <c r="AD12" s="434"/>
      <c r="AE12" s="434"/>
      <c r="AF12" s="381" t="s">
        <v>400</v>
      </c>
      <c r="AG12" s="381" t="s">
        <v>399</v>
      </c>
      <c r="AH12" s="434"/>
      <c r="AI12" s="434"/>
      <c r="AJ12" s="434"/>
      <c r="AK12" s="436">
        <f>12+(AG14-1)+(Y15/AF14)</f>
        <v>19.967741935483872</v>
      </c>
      <c r="AL12" s="434"/>
      <c r="AM12" s="434"/>
      <c r="AN12" s="434"/>
      <c r="AO12" s="434"/>
      <c r="AP12" s="434"/>
      <c r="AQ12" s="434"/>
      <c r="AR12" s="434"/>
      <c r="AS12" s="434"/>
      <c r="AT12" s="434"/>
      <c r="AU12" s="434"/>
      <c r="AV12" s="434"/>
    </row>
    <row r="13" spans="1:48" x14ac:dyDescent="0.25">
      <c r="A13" s="451">
        <v>31</v>
      </c>
      <c r="B13" s="510" t="s">
        <v>529</v>
      </c>
      <c r="C13" s="510"/>
      <c r="D13" s="510"/>
      <c r="E13" s="510"/>
      <c r="F13" s="523"/>
      <c r="G13" s="523"/>
      <c r="H13" s="523"/>
      <c r="I13" s="523"/>
      <c r="J13" s="523"/>
      <c r="K13" s="524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550" t="s">
        <v>396</v>
      </c>
      <c r="W13" s="510"/>
      <c r="X13" s="510"/>
      <c r="Y13" s="551">
        <v>1</v>
      </c>
      <c r="Z13" s="551"/>
      <c r="AA13" s="552"/>
      <c r="AB13" s="434"/>
      <c r="AC13" s="434"/>
      <c r="AD13" s="434"/>
      <c r="AE13" s="434" t="s">
        <v>134</v>
      </c>
      <c r="AF13" s="381" t="str">
        <f>IF(Y12="January","31",IF(Y12="February","28",IF(Y12="March","31",IF(Y12="April","30",IF(Y12="May","31",IF(Y12="June","30",IF(Y12="July","31",IF(Y12="August","31",IF(Y12="September","30",IF(Y12="October","31",IF(Y12="November","30",IF(Y12="December","31",""))))))))))))</f>
        <v>31</v>
      </c>
      <c r="AG13" s="381" t="str">
        <f>IF(Y12="January","1",IF(Y12="February","2",IF(Y12="March","3",IF(Y12="April","4",IF(Y12="May","5",IF(Y12="June","6",IF(Y12="July","7",IF(Y12="August","8",IF(Y12="September","9",IF(Y12="October","10",IF(Y12="November","11",IF(Y12="December","12",""))))))))))))</f>
        <v>1</v>
      </c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  <c r="AR13" s="434"/>
      <c r="AS13" s="434"/>
      <c r="AT13" s="434"/>
      <c r="AU13" s="434"/>
      <c r="AV13" s="434"/>
    </row>
    <row r="14" spans="1:48" x14ac:dyDescent="0.25">
      <c r="A14" s="451">
        <v>12</v>
      </c>
      <c r="B14" s="510" t="s">
        <v>497</v>
      </c>
      <c r="C14" s="510"/>
      <c r="D14" s="510"/>
      <c r="E14" s="510"/>
      <c r="F14" s="523"/>
      <c r="G14" s="523"/>
      <c r="H14" s="523"/>
      <c r="I14" s="523"/>
      <c r="J14" s="523"/>
      <c r="K14" s="524"/>
      <c r="L14" s="381"/>
      <c r="M14" s="381"/>
      <c r="N14" s="381"/>
      <c r="O14" s="381"/>
      <c r="P14" s="381"/>
      <c r="Q14" s="394">
        <f>G22</f>
        <v>0</v>
      </c>
      <c r="R14" s="381"/>
      <c r="S14" s="381"/>
      <c r="T14" s="381"/>
      <c r="U14" s="381"/>
      <c r="V14" s="550" t="s">
        <v>484</v>
      </c>
      <c r="W14" s="510"/>
      <c r="X14" s="510"/>
      <c r="Y14" s="551" t="s">
        <v>483</v>
      </c>
      <c r="Z14" s="551"/>
      <c r="AA14" s="552"/>
      <c r="AB14" s="434"/>
      <c r="AC14" s="434"/>
      <c r="AD14" s="434"/>
      <c r="AE14" s="434" t="s">
        <v>394</v>
      </c>
      <c r="AF14" s="381" t="str">
        <f>IF(Y14="January","31",IF(Y14="February","28",IF(Y14="March","31",IF(Y14="April","30",IF(Y14="May","31",IF(Y14="June","30",IF(Y14="July","31",IF(Y14="August","31",IF(Y14="September","30",IF(Y14="October","31",IF(Y14="November","30",IF(Y14="December","31",""))))))))))))</f>
        <v>31</v>
      </c>
      <c r="AG14" s="381" t="str">
        <f>IF(Y14="January","1",IF(Y14="February","2",IF(Y14="March","3",IF(Y14="April","4",IF(Y14="May","5",IF(Y14="June","6",IF(Y14="July","7",IF(Y14="August","8",IF(Y14="September","9",IF(Y14="October","10",IF(Y14="November","11",IF(Y14="December","12",""))))))))))))</f>
        <v>8</v>
      </c>
      <c r="AH14" s="434"/>
      <c r="AI14" s="434"/>
      <c r="AJ14" s="434"/>
      <c r="AK14" s="434"/>
      <c r="AL14" s="434"/>
      <c r="AM14" s="434"/>
      <c r="AN14" s="434"/>
      <c r="AO14" s="434"/>
      <c r="AP14" s="434"/>
      <c r="AQ14" s="434"/>
      <c r="AR14" s="434"/>
      <c r="AS14" s="434"/>
      <c r="AT14" s="434"/>
      <c r="AU14" s="434"/>
      <c r="AV14" s="434"/>
    </row>
    <row r="15" spans="1:48" x14ac:dyDescent="0.25">
      <c r="A15" s="451">
        <v>13</v>
      </c>
      <c r="B15" s="510" t="s">
        <v>480</v>
      </c>
      <c r="C15" s="510"/>
      <c r="D15" s="510"/>
      <c r="E15" s="510"/>
      <c r="F15" s="523"/>
      <c r="G15" s="523"/>
      <c r="H15" s="523"/>
      <c r="I15" s="523"/>
      <c r="J15" s="523"/>
      <c r="K15" s="524"/>
      <c r="L15" s="381"/>
      <c r="M15" s="381"/>
      <c r="N15" s="381"/>
      <c r="O15" s="381"/>
      <c r="P15" s="381"/>
      <c r="Q15" s="394">
        <f>I22</f>
        <v>0</v>
      </c>
      <c r="R15" s="381"/>
      <c r="S15" s="381"/>
      <c r="T15" s="381"/>
      <c r="U15" s="381"/>
      <c r="V15" s="550" t="s">
        <v>481</v>
      </c>
      <c r="W15" s="510"/>
      <c r="X15" s="510"/>
      <c r="Y15" s="551">
        <v>30</v>
      </c>
      <c r="Z15" s="551"/>
      <c r="AA15" s="552"/>
      <c r="AB15" s="434"/>
      <c r="AC15" s="434"/>
      <c r="AD15" s="434"/>
      <c r="AE15" s="434"/>
      <c r="AF15" s="381"/>
      <c r="AG15" s="381"/>
      <c r="AH15" s="434"/>
      <c r="AI15" s="434"/>
      <c r="AJ15" s="434"/>
      <c r="AK15" s="434"/>
      <c r="AL15" s="434"/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</row>
    <row r="16" spans="1:48" x14ac:dyDescent="0.25">
      <c r="A16" s="451">
        <v>30</v>
      </c>
      <c r="B16" s="510" t="s">
        <v>528</v>
      </c>
      <c r="C16" s="510"/>
      <c r="D16" s="510"/>
      <c r="E16" s="510"/>
      <c r="F16" s="523"/>
      <c r="G16" s="523"/>
      <c r="H16" s="523"/>
      <c r="I16" s="523"/>
      <c r="J16" s="523"/>
      <c r="K16" s="524"/>
      <c r="L16" s="381"/>
      <c r="M16" s="381"/>
      <c r="N16" s="381"/>
      <c r="O16" s="381"/>
      <c r="P16" s="381"/>
      <c r="Q16" s="394">
        <f>F21</f>
        <v>0</v>
      </c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434"/>
      <c r="AC16" s="434"/>
      <c r="AD16" s="434"/>
      <c r="AE16" s="434"/>
      <c r="AF16" s="381"/>
      <c r="AG16" s="381"/>
      <c r="AH16" s="434"/>
      <c r="AI16" s="434"/>
      <c r="AJ16" s="434"/>
      <c r="AK16" s="434"/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</row>
    <row r="17" spans="1:48" x14ac:dyDescent="0.25">
      <c r="A17" s="451"/>
      <c r="B17" s="561" t="s">
        <v>496</v>
      </c>
      <c r="C17" s="562"/>
      <c r="D17" s="562"/>
      <c r="E17" s="550"/>
      <c r="F17" s="563"/>
      <c r="G17" s="566"/>
      <c r="H17" s="563"/>
      <c r="I17" s="566"/>
      <c r="J17" s="563"/>
      <c r="K17" s="567"/>
      <c r="L17" s="381"/>
      <c r="M17" s="381"/>
      <c r="N17" s="381"/>
      <c r="O17" s="381"/>
      <c r="P17" s="381"/>
      <c r="Q17" s="394">
        <f>H21</f>
        <v>0</v>
      </c>
      <c r="R17" s="381"/>
      <c r="S17" s="381"/>
      <c r="T17" s="381"/>
      <c r="U17" s="381"/>
      <c r="V17" s="381"/>
      <c r="W17" s="381"/>
      <c r="X17" s="381"/>
      <c r="Y17" s="381"/>
      <c r="Z17" s="381"/>
      <c r="AA17" s="381"/>
      <c r="AB17" s="434"/>
      <c r="AC17" s="434"/>
      <c r="AD17" s="434"/>
      <c r="AE17" s="434"/>
      <c r="AF17" s="381"/>
      <c r="AG17" s="381"/>
      <c r="AH17" s="434"/>
      <c r="AI17" s="434"/>
      <c r="AJ17" s="434"/>
      <c r="AK17" s="434"/>
      <c r="AL17" s="434"/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</row>
    <row r="18" spans="1:48" x14ac:dyDescent="0.25">
      <c r="A18" s="451">
        <v>6</v>
      </c>
      <c r="B18" s="561" t="s">
        <v>527</v>
      </c>
      <c r="C18" s="562"/>
      <c r="D18" s="562"/>
      <c r="E18" s="550"/>
      <c r="F18" s="563"/>
      <c r="G18" s="564"/>
      <c r="H18" s="563"/>
      <c r="I18" s="564"/>
      <c r="J18" s="563"/>
      <c r="K18" s="565"/>
      <c r="L18" s="381"/>
      <c r="M18" s="381"/>
      <c r="N18" s="381"/>
      <c r="O18" s="381"/>
      <c r="P18" s="381"/>
      <c r="Q18" s="394"/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434"/>
      <c r="AC18" s="434"/>
      <c r="AD18" s="434"/>
      <c r="AE18" s="434"/>
      <c r="AF18" s="381"/>
      <c r="AG18" s="381"/>
      <c r="AH18" s="434"/>
      <c r="AI18" s="434"/>
      <c r="AJ18" s="434"/>
      <c r="AK18" s="434"/>
      <c r="AL18" s="434"/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</row>
    <row r="19" spans="1:48" x14ac:dyDescent="0.25">
      <c r="A19" s="451" t="s">
        <v>526</v>
      </c>
      <c r="B19" s="510" t="s">
        <v>525</v>
      </c>
      <c r="C19" s="510"/>
      <c r="D19" s="510"/>
      <c r="E19" s="510"/>
      <c r="F19" s="523"/>
      <c r="G19" s="523"/>
      <c r="H19" s="523"/>
      <c r="I19" s="523"/>
      <c r="J19" s="523"/>
      <c r="K19" s="524"/>
      <c r="L19" s="381"/>
      <c r="M19" s="381"/>
      <c r="N19" s="381"/>
      <c r="O19" s="381"/>
      <c r="P19" s="381"/>
      <c r="Q19" s="394">
        <f>J21</f>
        <v>0</v>
      </c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434"/>
      <c r="AC19" s="434"/>
      <c r="AD19" s="434"/>
      <c r="AE19" s="434"/>
      <c r="AF19" s="381"/>
      <c r="AG19" s="381"/>
      <c r="AH19" s="434"/>
      <c r="AI19" s="434"/>
      <c r="AJ19" s="434"/>
      <c r="AK19" s="434"/>
      <c r="AL19" s="434"/>
      <c r="AM19" s="434"/>
      <c r="AN19" s="434"/>
      <c r="AO19" s="434"/>
      <c r="AP19" s="434"/>
      <c r="AQ19" s="434"/>
      <c r="AR19" s="434"/>
      <c r="AS19" s="434"/>
      <c r="AT19" s="434"/>
      <c r="AU19" s="434"/>
      <c r="AV19" s="434"/>
    </row>
    <row r="20" spans="1:48" x14ac:dyDescent="0.25">
      <c r="A20" s="455"/>
      <c r="B20" s="510" t="s">
        <v>361</v>
      </c>
      <c r="C20" s="510"/>
      <c r="D20" s="510"/>
      <c r="E20" s="510"/>
      <c r="F20" s="546">
        <f>F13+F14+F15+F16+F17-F19-F18</f>
        <v>0</v>
      </c>
      <c r="G20" s="546"/>
      <c r="H20" s="546">
        <f>H13+H14+H15+H16+H17-H19-H18</f>
        <v>0</v>
      </c>
      <c r="I20" s="546"/>
      <c r="J20" s="546">
        <f>J13+J14+J15+J16+J17-J19-J18</f>
        <v>0</v>
      </c>
      <c r="K20" s="571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434"/>
      <c r="AC20" s="434"/>
      <c r="AD20" s="434"/>
      <c r="AE20" s="434"/>
      <c r="AF20" s="381"/>
      <c r="AG20" s="381"/>
      <c r="AH20" s="434"/>
      <c r="AI20" s="434"/>
      <c r="AJ20" s="434"/>
      <c r="AK20" s="434"/>
      <c r="AL20" s="434"/>
      <c r="AM20" s="434"/>
      <c r="AN20" s="434"/>
      <c r="AO20" s="434"/>
      <c r="AP20" s="434"/>
      <c r="AQ20" s="434"/>
      <c r="AR20" s="434"/>
      <c r="AS20" s="434"/>
      <c r="AT20" s="434"/>
      <c r="AU20" s="434"/>
      <c r="AV20" s="434"/>
    </row>
    <row r="21" spans="1:48" x14ac:dyDescent="0.25">
      <c r="A21" s="384"/>
      <c r="B21" s="572" t="s">
        <v>19</v>
      </c>
      <c r="C21" s="572"/>
      <c r="D21" s="572"/>
      <c r="E21" s="572"/>
      <c r="F21" s="573">
        <f>IF(F12="Current Year P&amp;L",F20/(((AG14-1)+(Y15/AF14))-((AG13-1)+((Y13-1)/AF13))),F20/12)</f>
        <v>0</v>
      </c>
      <c r="G21" s="573"/>
      <c r="H21" s="573">
        <f>H20/12</f>
        <v>0</v>
      </c>
      <c r="I21" s="573"/>
      <c r="J21" s="573">
        <f>J20/12</f>
        <v>0</v>
      </c>
      <c r="K21" s="571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434"/>
      <c r="AC21" s="434"/>
      <c r="AD21" s="434"/>
      <c r="AE21" s="434"/>
      <c r="AF21" s="381"/>
      <c r="AG21" s="381"/>
      <c r="AH21" s="434"/>
      <c r="AI21" s="434"/>
      <c r="AJ21" s="434"/>
      <c r="AK21" s="434"/>
      <c r="AL21" s="434"/>
      <c r="AM21" s="434"/>
      <c r="AN21" s="434"/>
      <c r="AO21" s="434"/>
      <c r="AP21" s="434"/>
      <c r="AQ21" s="434"/>
      <c r="AR21" s="434"/>
      <c r="AS21" s="434"/>
      <c r="AT21" s="434"/>
      <c r="AU21" s="434"/>
      <c r="AV21" s="434"/>
    </row>
    <row r="22" spans="1:48" x14ac:dyDescent="0.25">
      <c r="A22" s="444"/>
      <c r="B22" s="548" t="s">
        <v>374</v>
      </c>
      <c r="C22" s="548"/>
      <c r="D22" s="548"/>
      <c r="E22" s="548"/>
      <c r="F22" s="453"/>
      <c r="G22" s="549">
        <f>IF(F12="Most Recent Tax Year",((F20+H20)/24), (F20+H20)/(12+(AG14-1)+(Y15/AF14)))</f>
        <v>0</v>
      </c>
      <c r="H22" s="549"/>
      <c r="I22" s="549">
        <f>(H20+J20)/24</f>
        <v>0</v>
      </c>
      <c r="J22" s="549"/>
      <c r="K22" s="383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434"/>
      <c r="AC22" s="434"/>
      <c r="AD22" s="434"/>
      <c r="AE22" s="434"/>
      <c r="AF22" s="381"/>
      <c r="AG22" s="381"/>
      <c r="AH22" s="434"/>
      <c r="AI22" s="434"/>
      <c r="AJ22" s="434"/>
      <c r="AK22" s="434"/>
      <c r="AL22" s="434"/>
      <c r="AM22" s="434"/>
      <c r="AN22" s="434"/>
      <c r="AO22" s="434"/>
      <c r="AP22" s="434"/>
      <c r="AQ22" s="434"/>
      <c r="AR22" s="434"/>
      <c r="AS22" s="434"/>
      <c r="AT22" s="434"/>
      <c r="AU22" s="434"/>
      <c r="AV22" s="434"/>
    </row>
    <row r="23" spans="1:48" x14ac:dyDescent="0.25">
      <c r="A23" s="444"/>
      <c r="B23" s="454"/>
      <c r="C23" s="454"/>
      <c r="D23" s="454"/>
      <c r="E23" s="454"/>
      <c r="F23" s="454"/>
      <c r="G23" s="454"/>
      <c r="H23" s="454"/>
      <c r="I23" s="454"/>
      <c r="J23" s="440"/>
      <c r="K23" s="383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434"/>
      <c r="AC23" s="434"/>
      <c r="AD23" s="434"/>
      <c r="AE23" s="434"/>
      <c r="AF23" s="381" t="s">
        <v>400</v>
      </c>
      <c r="AG23" s="381" t="s">
        <v>399</v>
      </c>
      <c r="AH23" s="434"/>
      <c r="AI23" s="434"/>
      <c r="AJ23" s="434"/>
      <c r="AK23" s="434"/>
      <c r="AL23" s="434"/>
      <c r="AM23" s="434"/>
      <c r="AN23" s="434"/>
      <c r="AO23" s="434"/>
      <c r="AP23" s="434"/>
      <c r="AQ23" s="434"/>
      <c r="AR23" s="434"/>
      <c r="AS23" s="434"/>
      <c r="AT23" s="434"/>
      <c r="AU23" s="434"/>
      <c r="AV23" s="434"/>
    </row>
    <row r="24" spans="1:48" ht="15.75" thickBot="1" x14ac:dyDescent="0.3">
      <c r="A24" s="445"/>
      <c r="B24" s="538" t="s">
        <v>477</v>
      </c>
      <c r="C24" s="538"/>
      <c r="D24" s="538"/>
      <c r="E24" s="538"/>
      <c r="F24" s="539">
        <v>0</v>
      </c>
      <c r="G24" s="539"/>
      <c r="H24" s="446"/>
      <c r="I24" s="446"/>
      <c r="J24" s="446"/>
      <c r="K24" s="447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434"/>
      <c r="AC24" s="434"/>
      <c r="AD24" s="434"/>
      <c r="AE24" s="434" t="s">
        <v>134</v>
      </c>
      <c r="AF24" s="381" t="str">
        <f>IF(Y26="January","31",IF(Y26="February","28",IF(Y26="March","31",IF(Y26="April","30",IF(Y26="May","31",IF(Y26="June","30",IF(Y26="July","31",IF(Y26="August","31",IF(Y26="September","30",IF(Y26="October","31",IF(Y26="November","30",IF(Y26="December","31",""))))))))))))</f>
        <v>31</v>
      </c>
      <c r="AG24" s="381" t="str">
        <f>IF(Y26="January","1",IF(Y26="February","2",IF(Y26="March","3",IF(Y26="April","4",IF(Y26="May","5",IF(Y26="June","6",IF(Y26="July","7",IF(Y26="August","8",IF(Y26="September","9",IF(Y26="October","10",IF(Y26="November","11",IF(Y26="December","12",""))))))))))))</f>
        <v>1</v>
      </c>
      <c r="AH24" s="434"/>
      <c r="AI24" s="434"/>
      <c r="AJ24" s="434"/>
      <c r="AK24" s="434"/>
      <c r="AL24" s="434"/>
      <c r="AM24" s="434"/>
      <c r="AN24" s="434"/>
      <c r="AO24" s="434"/>
      <c r="AP24" s="434"/>
      <c r="AQ24" s="434"/>
      <c r="AR24" s="434"/>
      <c r="AS24" s="434"/>
      <c r="AT24" s="434"/>
      <c r="AU24" s="434"/>
      <c r="AV24" s="434"/>
    </row>
    <row r="25" spans="1:48" ht="15.75" thickBot="1" x14ac:dyDescent="0.3">
      <c r="A25" s="568" t="s">
        <v>473</v>
      </c>
      <c r="B25" s="569"/>
      <c r="C25" s="569"/>
      <c r="D25" s="569"/>
      <c r="E25" s="569"/>
      <c r="F25" s="569"/>
      <c r="G25" s="569"/>
      <c r="H25" s="569"/>
      <c r="I25" s="569"/>
      <c r="J25" s="569"/>
      <c r="K25" s="570"/>
      <c r="L25" s="381"/>
      <c r="M25" s="381"/>
      <c r="N25" s="381"/>
      <c r="O25" s="381"/>
      <c r="P25" s="381"/>
      <c r="Q25" s="394">
        <f>G32</f>
        <v>0</v>
      </c>
      <c r="R25" s="381"/>
      <c r="S25" s="381"/>
      <c r="T25" s="381"/>
      <c r="U25" s="381"/>
      <c r="V25" s="543" t="s">
        <v>488</v>
      </c>
      <c r="W25" s="544"/>
      <c r="X25" s="544"/>
      <c r="Y25" s="544"/>
      <c r="Z25" s="544"/>
      <c r="AA25" s="545"/>
      <c r="AB25" s="434"/>
      <c r="AC25" s="434"/>
      <c r="AD25" s="434"/>
      <c r="AE25" s="434" t="s">
        <v>394</v>
      </c>
      <c r="AF25" s="381" t="str">
        <f>IF(Y28="January","31",IF(Y28="February","28",IF(Y28="March","31",IF(Y28="April","30",IF(Y28="May","31",IF(Y28="June","30",IF(Y28="July","31",IF(Y28="August","31",IF(Y28="September","30",IF(Y28="October","31",IF(Y28="November","30",IF(Y28="December","31",""))))))))))))</f>
        <v>31</v>
      </c>
      <c r="AG25" s="381" t="str">
        <f>IF(Y28="January","1",IF(Y28="February","2",IF(Y28="March","3",IF(Y28="April","4",IF(Y28="May","5",IF(Y28="June","6",IF(Y28="July","7",IF(Y28="August","8",IF(Y28="September","9",IF(Y28="October","10",IF(Y28="November","11",IF(Y28="December","12",""))))))))))))</f>
        <v>8</v>
      </c>
      <c r="AH25" s="434"/>
      <c r="AI25" s="434"/>
      <c r="AJ25" s="434"/>
      <c r="AK25" s="434"/>
      <c r="AL25" s="434"/>
      <c r="AM25" s="434"/>
      <c r="AN25" s="434"/>
      <c r="AO25" s="434"/>
      <c r="AP25" s="434"/>
      <c r="AQ25" s="434"/>
      <c r="AR25" s="434"/>
      <c r="AS25" s="434"/>
      <c r="AT25" s="434"/>
      <c r="AU25" s="434"/>
      <c r="AV25" s="434"/>
    </row>
    <row r="26" spans="1:48" x14ac:dyDescent="0.25">
      <c r="A26" s="391" t="s">
        <v>487</v>
      </c>
      <c r="B26" s="510"/>
      <c r="C26" s="510"/>
      <c r="D26" s="510"/>
      <c r="E26" s="510"/>
      <c r="F26" s="574">
        <v>2022</v>
      </c>
      <c r="G26" s="575"/>
      <c r="H26" s="576">
        <f ca="1">IF(F26="Current Year P&amp;L", YEAR(TODAY())-1,F26-1)</f>
        <v>2021</v>
      </c>
      <c r="I26" s="577"/>
      <c r="J26" s="576">
        <f ca="1">IF(F26="Current Year P&amp;L",YEAR(TODAY())-2,H26-1)</f>
        <v>2020</v>
      </c>
      <c r="K26" s="577"/>
      <c r="L26" s="381"/>
      <c r="M26" s="381"/>
      <c r="N26" s="381"/>
      <c r="O26" s="381"/>
      <c r="P26" s="381"/>
      <c r="Q26" s="394">
        <f>I32</f>
        <v>0</v>
      </c>
      <c r="R26" s="381"/>
      <c r="S26" s="381"/>
      <c r="T26" s="381"/>
      <c r="U26" s="381"/>
      <c r="V26" s="558" t="s">
        <v>398</v>
      </c>
      <c r="W26" s="553"/>
      <c r="X26" s="553"/>
      <c r="Y26" s="559" t="s">
        <v>413</v>
      </c>
      <c r="Z26" s="559"/>
      <c r="AA26" s="560"/>
      <c r="AB26" s="434"/>
      <c r="AC26" s="434"/>
      <c r="AD26" s="434"/>
      <c r="AE26" s="434"/>
      <c r="AF26" s="381"/>
      <c r="AG26" s="381"/>
      <c r="AH26" s="434"/>
      <c r="AI26" s="434"/>
      <c r="AJ26" s="434"/>
      <c r="AK26" s="434"/>
      <c r="AL26" s="434"/>
      <c r="AM26" s="434"/>
      <c r="AN26" s="434"/>
      <c r="AO26" s="434"/>
      <c r="AP26" s="434"/>
      <c r="AQ26" s="434"/>
      <c r="AR26" s="434"/>
      <c r="AS26" s="434"/>
      <c r="AT26" s="434"/>
      <c r="AU26" s="434"/>
      <c r="AV26" s="434"/>
    </row>
    <row r="27" spans="1:48" x14ac:dyDescent="0.25">
      <c r="A27" s="413">
        <v>1</v>
      </c>
      <c r="B27" s="510" t="s">
        <v>507</v>
      </c>
      <c r="C27" s="510"/>
      <c r="D27" s="510"/>
      <c r="E27" s="510"/>
      <c r="F27" s="523"/>
      <c r="G27" s="523"/>
      <c r="H27" s="523"/>
      <c r="I27" s="523"/>
      <c r="J27" s="523"/>
      <c r="K27" s="524"/>
      <c r="L27" s="381"/>
      <c r="M27" s="381"/>
      <c r="N27" s="381"/>
      <c r="O27" s="381"/>
      <c r="P27" s="381"/>
      <c r="Q27" s="394">
        <f>F31</f>
        <v>0</v>
      </c>
      <c r="R27" s="381"/>
      <c r="S27" s="381"/>
      <c r="T27" s="381"/>
      <c r="U27" s="381"/>
      <c r="V27" s="550" t="s">
        <v>396</v>
      </c>
      <c r="W27" s="510"/>
      <c r="X27" s="510"/>
      <c r="Y27" s="551">
        <v>1</v>
      </c>
      <c r="Z27" s="551"/>
      <c r="AA27" s="552"/>
      <c r="AB27" s="434"/>
      <c r="AC27" s="434"/>
      <c r="AD27" s="434"/>
      <c r="AE27" s="434"/>
      <c r="AF27" s="381"/>
      <c r="AG27" s="381"/>
      <c r="AH27" s="434"/>
      <c r="AI27" s="434"/>
      <c r="AJ27" s="434"/>
      <c r="AK27" s="434"/>
      <c r="AL27" s="434"/>
      <c r="AM27" s="434"/>
      <c r="AN27" s="434"/>
      <c r="AO27" s="434"/>
      <c r="AP27" s="434"/>
      <c r="AQ27" s="434"/>
      <c r="AR27" s="434"/>
      <c r="AS27" s="434"/>
      <c r="AT27" s="434"/>
      <c r="AU27" s="434"/>
      <c r="AV27" s="434"/>
    </row>
    <row r="28" spans="1:48" x14ac:dyDescent="0.25">
      <c r="A28" s="413">
        <v>2</v>
      </c>
      <c r="B28" s="510" t="s">
        <v>524</v>
      </c>
      <c r="C28" s="510"/>
      <c r="D28" s="510"/>
      <c r="E28" s="510"/>
      <c r="F28" s="523"/>
      <c r="G28" s="523"/>
      <c r="H28" s="523"/>
      <c r="I28" s="523"/>
      <c r="J28" s="523"/>
      <c r="K28" s="524"/>
      <c r="L28" s="381"/>
      <c r="M28" s="381"/>
      <c r="N28" s="381"/>
      <c r="O28" s="381"/>
      <c r="P28" s="381"/>
      <c r="Q28" s="394">
        <f>H31</f>
        <v>0</v>
      </c>
      <c r="R28" s="381"/>
      <c r="S28" s="381"/>
      <c r="T28" s="381"/>
      <c r="U28" s="381"/>
      <c r="V28" s="550" t="s">
        <v>484</v>
      </c>
      <c r="W28" s="510"/>
      <c r="X28" s="510"/>
      <c r="Y28" s="551" t="s">
        <v>483</v>
      </c>
      <c r="Z28" s="551"/>
      <c r="AA28" s="552"/>
      <c r="AB28" s="434"/>
      <c r="AC28" s="434"/>
      <c r="AD28" s="434"/>
      <c r="AE28" s="434"/>
      <c r="AF28" s="381"/>
      <c r="AG28" s="381"/>
      <c r="AH28" s="434"/>
      <c r="AI28" s="434"/>
      <c r="AJ28" s="434"/>
      <c r="AK28" s="434"/>
      <c r="AL28" s="434"/>
      <c r="AM28" s="434"/>
      <c r="AN28" s="434"/>
      <c r="AO28" s="434"/>
      <c r="AP28" s="434"/>
      <c r="AQ28" s="434"/>
      <c r="AR28" s="434"/>
      <c r="AS28" s="434"/>
      <c r="AT28" s="434"/>
      <c r="AU28" s="434"/>
      <c r="AV28" s="434"/>
    </row>
    <row r="29" spans="1:48" x14ac:dyDescent="0.25">
      <c r="A29" s="413">
        <v>3</v>
      </c>
      <c r="B29" s="510" t="s">
        <v>523</v>
      </c>
      <c r="C29" s="510"/>
      <c r="D29" s="510"/>
      <c r="E29" s="510"/>
      <c r="F29" s="523"/>
      <c r="G29" s="523"/>
      <c r="H29" s="523"/>
      <c r="I29" s="523"/>
      <c r="J29" s="523"/>
      <c r="K29" s="524"/>
      <c r="L29" s="381"/>
      <c r="M29" s="381"/>
      <c r="N29" s="381"/>
      <c r="O29" s="381"/>
      <c r="P29" s="381"/>
      <c r="Q29" s="394">
        <f>J31</f>
        <v>0</v>
      </c>
      <c r="R29" s="381"/>
      <c r="S29" s="381"/>
      <c r="T29" s="381"/>
      <c r="U29" s="381"/>
      <c r="V29" s="550" t="s">
        <v>481</v>
      </c>
      <c r="W29" s="510"/>
      <c r="X29" s="510"/>
      <c r="Y29" s="551">
        <v>30</v>
      </c>
      <c r="Z29" s="551"/>
      <c r="AA29" s="552"/>
      <c r="AB29" s="434"/>
      <c r="AC29" s="434"/>
      <c r="AD29" s="434"/>
      <c r="AE29" s="434"/>
      <c r="AF29" s="381"/>
      <c r="AG29" s="381"/>
      <c r="AH29" s="434"/>
      <c r="AI29" s="434"/>
      <c r="AJ29" s="434"/>
      <c r="AK29" s="434"/>
      <c r="AL29" s="434"/>
      <c r="AM29" s="434"/>
      <c r="AN29" s="434"/>
      <c r="AO29" s="434"/>
      <c r="AP29" s="434"/>
      <c r="AQ29" s="434"/>
      <c r="AR29" s="434"/>
      <c r="AS29" s="434"/>
      <c r="AT29" s="434"/>
      <c r="AU29" s="434"/>
      <c r="AV29" s="434"/>
    </row>
    <row r="30" spans="1:48" x14ac:dyDescent="0.25">
      <c r="A30" s="384"/>
      <c r="B30" s="510" t="s">
        <v>361</v>
      </c>
      <c r="C30" s="510"/>
      <c r="D30" s="510"/>
      <c r="E30" s="510"/>
      <c r="F30" s="546">
        <f>F27+F28+F29</f>
        <v>0</v>
      </c>
      <c r="G30" s="546"/>
      <c r="H30" s="546">
        <f>H27+H28+H29</f>
        <v>0</v>
      </c>
      <c r="I30" s="546"/>
      <c r="J30" s="546">
        <f>J27+J28+J29</f>
        <v>0</v>
      </c>
      <c r="K30" s="57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434"/>
      <c r="AC30" s="434"/>
      <c r="AD30" s="434"/>
      <c r="AE30" s="434"/>
      <c r="AF30" s="381"/>
      <c r="AG30" s="381"/>
      <c r="AH30" s="434"/>
      <c r="AI30" s="434"/>
      <c r="AJ30" s="434"/>
      <c r="AK30" s="434"/>
      <c r="AL30" s="434"/>
      <c r="AM30" s="434"/>
      <c r="AN30" s="434"/>
      <c r="AO30" s="434"/>
      <c r="AP30" s="434"/>
      <c r="AQ30" s="434"/>
      <c r="AR30" s="434"/>
      <c r="AS30" s="434"/>
      <c r="AT30" s="434"/>
      <c r="AU30" s="434"/>
      <c r="AV30" s="434"/>
    </row>
    <row r="31" spans="1:48" x14ac:dyDescent="0.25">
      <c r="A31" s="384"/>
      <c r="B31" s="572" t="s">
        <v>19</v>
      </c>
      <c r="C31" s="572"/>
      <c r="D31" s="572"/>
      <c r="E31" s="572"/>
      <c r="F31" s="573">
        <f>IF(F26="Current Year P&amp;L",F30/(((AG25-1)+(Y29/AF25))-((AG24-1)+((Y27-1)/AF24))),F30/12)</f>
        <v>0</v>
      </c>
      <c r="G31" s="573"/>
      <c r="H31" s="573">
        <f>H30/12</f>
        <v>0</v>
      </c>
      <c r="I31" s="573"/>
      <c r="J31" s="573">
        <f>J30/12</f>
        <v>0</v>
      </c>
      <c r="K31" s="571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434"/>
      <c r="AC31" s="434"/>
      <c r="AD31" s="434"/>
      <c r="AE31" s="434"/>
      <c r="AF31" s="381"/>
      <c r="AG31" s="381"/>
      <c r="AH31" s="434"/>
      <c r="AI31" s="434"/>
      <c r="AJ31" s="434"/>
      <c r="AK31" s="434"/>
      <c r="AL31" s="434"/>
      <c r="AM31" s="434"/>
      <c r="AN31" s="434"/>
      <c r="AO31" s="434"/>
      <c r="AP31" s="434"/>
      <c r="AQ31" s="434"/>
      <c r="AR31" s="434"/>
      <c r="AS31" s="434"/>
      <c r="AT31" s="434"/>
      <c r="AU31" s="434"/>
      <c r="AV31" s="434"/>
    </row>
    <row r="32" spans="1:48" x14ac:dyDescent="0.25">
      <c r="A32" s="440"/>
      <c r="B32" s="548" t="s">
        <v>374</v>
      </c>
      <c r="C32" s="548"/>
      <c r="D32" s="548"/>
      <c r="E32" s="548"/>
      <c r="F32" s="453"/>
      <c r="G32" s="549">
        <f>IF(F26="Most Recent Tax Year",((F30+H30)/24), (F30+H30)/(12+(AG25-1)+(Y29/AF25)))</f>
        <v>0</v>
      </c>
      <c r="H32" s="549"/>
      <c r="I32" s="549">
        <f>(H30+J30)/24</f>
        <v>0</v>
      </c>
      <c r="J32" s="549"/>
      <c r="K32" s="383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434"/>
      <c r="AC32" s="434"/>
      <c r="AD32" s="434"/>
      <c r="AE32" s="434"/>
      <c r="AF32" s="381"/>
      <c r="AG32" s="381"/>
      <c r="AH32" s="434"/>
      <c r="AI32" s="434"/>
      <c r="AJ32" s="434"/>
      <c r="AK32" s="434"/>
      <c r="AL32" s="434"/>
      <c r="AM32" s="434"/>
      <c r="AN32" s="434"/>
      <c r="AO32" s="434"/>
      <c r="AP32" s="434"/>
      <c r="AQ32" s="434"/>
      <c r="AR32" s="434"/>
      <c r="AS32" s="434"/>
      <c r="AT32" s="434"/>
      <c r="AU32" s="434"/>
      <c r="AV32" s="434"/>
    </row>
    <row r="33" spans="1:48" x14ac:dyDescent="0.25">
      <c r="A33" s="440"/>
      <c r="B33" s="454"/>
      <c r="C33" s="454"/>
      <c r="D33" s="454"/>
      <c r="E33" s="454"/>
      <c r="F33" s="454"/>
      <c r="G33" s="454"/>
      <c r="H33" s="440"/>
      <c r="I33" s="440"/>
      <c r="J33" s="440"/>
      <c r="K33" s="383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434"/>
      <c r="AC33" s="434"/>
      <c r="AD33" s="434"/>
      <c r="AE33" s="434"/>
      <c r="AF33" s="381" t="s">
        <v>400</v>
      </c>
      <c r="AG33" s="381" t="s">
        <v>399</v>
      </c>
      <c r="AH33" s="434"/>
      <c r="AI33" s="434"/>
      <c r="AJ33" s="434"/>
      <c r="AK33" s="434"/>
      <c r="AL33" s="434"/>
      <c r="AM33" s="434"/>
      <c r="AN33" s="434"/>
      <c r="AO33" s="434"/>
      <c r="AP33" s="434"/>
      <c r="AQ33" s="434"/>
      <c r="AR33" s="434"/>
      <c r="AS33" s="434"/>
      <c r="AT33" s="434"/>
      <c r="AU33" s="434"/>
      <c r="AV33" s="434"/>
    </row>
    <row r="34" spans="1:48" ht="15.75" thickBot="1" x14ac:dyDescent="0.3">
      <c r="A34" s="440"/>
      <c r="B34" s="548" t="s">
        <v>477</v>
      </c>
      <c r="C34" s="548"/>
      <c r="D34" s="548"/>
      <c r="E34" s="548"/>
      <c r="F34" s="578">
        <v>0</v>
      </c>
      <c r="G34" s="578"/>
      <c r="H34" s="440"/>
      <c r="I34" s="440"/>
      <c r="J34" s="440"/>
      <c r="K34" s="383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434"/>
      <c r="AC34" s="434"/>
      <c r="AD34" s="434"/>
      <c r="AE34" s="434" t="s">
        <v>134</v>
      </c>
      <c r="AF34" s="381" t="str">
        <f>IF(Y36="January","31",IF(Y36="February","28",IF(Y36="March","31",IF(Y36="April","30",IF(Y36="May","31",IF(Y36="June","30",IF(Y36="July","31",IF(Y36="August","31",IF(Y36="September","30",IF(Y36="October","31",IF(Y36="November","30",IF(Y36="December","31",""))))))))))))</f>
        <v>31</v>
      </c>
      <c r="AG34" s="381" t="str">
        <f>IF(Y36="January","1",IF(Y36="February","2",IF(Y36="March","3",IF(Y36="April","4",IF(Y36="May","5",IF(Y36="June","6",IF(Y36="July","7",IF(Y36="August","8",IF(Y36="September","9",IF(Y36="October","10",IF(Y36="November","11",IF(Y36="December","12",""))))))))))))</f>
        <v>1</v>
      </c>
      <c r="AH34" s="434"/>
      <c r="AI34" s="434"/>
      <c r="AJ34" s="434"/>
      <c r="AK34" s="434"/>
      <c r="AL34" s="434"/>
      <c r="AM34" s="434"/>
      <c r="AN34" s="434"/>
      <c r="AO34" s="434"/>
      <c r="AP34" s="434"/>
      <c r="AQ34" s="434"/>
      <c r="AR34" s="434"/>
      <c r="AS34" s="434"/>
      <c r="AT34" s="434"/>
      <c r="AU34" s="434"/>
      <c r="AV34" s="434"/>
    </row>
    <row r="35" spans="1:48" ht="15.75" thickBot="1" x14ac:dyDescent="0.3">
      <c r="A35" s="518" t="s">
        <v>472</v>
      </c>
      <c r="B35" s="519"/>
      <c r="C35" s="519"/>
      <c r="D35" s="519"/>
      <c r="E35" s="519"/>
      <c r="F35" s="519"/>
      <c r="G35" s="519"/>
      <c r="H35" s="519"/>
      <c r="I35" s="519"/>
      <c r="J35" s="519"/>
      <c r="K35" s="520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543" t="s">
        <v>488</v>
      </c>
      <c r="W35" s="544"/>
      <c r="X35" s="544"/>
      <c r="Y35" s="544"/>
      <c r="Z35" s="544"/>
      <c r="AA35" s="545"/>
      <c r="AB35" s="434"/>
      <c r="AC35" s="434"/>
      <c r="AD35" s="434"/>
      <c r="AE35" s="434" t="s">
        <v>394</v>
      </c>
      <c r="AF35" s="381" t="str">
        <f>IF(Y38="January","31",IF(Y38="February","28",IF(Y38="March","31",IF(Y38="April","30",IF(Y38="May","31",IF(Y38="June","30",IF(Y38="July","31",IF(Y38="August","31",IF(Y38="September","30",IF(Y38="October","31",IF(Y38="November","30",IF(Y38="December","31",""))))))))))))</f>
        <v>31</v>
      </c>
      <c r="AG35" s="381" t="str">
        <f>IF(Y38="January","1",IF(Y38="February","2",IF(Y38="March","3",IF(Y38="April","4",IF(Y38="May","5",IF(Y38="June","6",IF(Y38="July","7",IF(Y38="August","8",IF(Y38="September","9",IF(Y38="October","10",IF(Y38="November","11",IF(Y38="December","12",""))))))))))))</f>
        <v>8</v>
      </c>
      <c r="AH35" s="434"/>
      <c r="AI35" s="434"/>
      <c r="AJ35" s="434"/>
      <c r="AK35" s="434"/>
      <c r="AL35" s="434"/>
      <c r="AM35" s="434"/>
      <c r="AN35" s="434"/>
      <c r="AO35" s="434"/>
      <c r="AP35" s="434"/>
      <c r="AQ35" s="434"/>
      <c r="AR35" s="434"/>
      <c r="AS35" s="434"/>
      <c r="AT35" s="434"/>
      <c r="AU35" s="434"/>
      <c r="AV35" s="434"/>
    </row>
    <row r="36" spans="1:48" x14ac:dyDescent="0.25">
      <c r="A36" s="452" t="s">
        <v>487</v>
      </c>
      <c r="B36" s="553"/>
      <c r="C36" s="553"/>
      <c r="D36" s="553"/>
      <c r="E36" s="553"/>
      <c r="F36" s="554">
        <v>2022</v>
      </c>
      <c r="G36" s="555"/>
      <c r="H36" s="556">
        <f ca="1">IF(F36="Current Year P&amp;L", YEAR(TODAY())-1,F36-1)</f>
        <v>2021</v>
      </c>
      <c r="I36" s="557"/>
      <c r="J36" s="556">
        <f ca="1">IF(F36="Current Year P&amp;L",YEAR(TODAY())-2,H36-1)</f>
        <v>2020</v>
      </c>
      <c r="K36" s="557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558" t="s">
        <v>398</v>
      </c>
      <c r="W36" s="553"/>
      <c r="X36" s="553"/>
      <c r="Y36" s="559" t="s">
        <v>413</v>
      </c>
      <c r="Z36" s="559"/>
      <c r="AA36" s="560"/>
      <c r="AB36" s="434"/>
      <c r="AC36" s="434"/>
      <c r="AD36" s="434"/>
      <c r="AE36" s="434"/>
      <c r="AF36" s="381"/>
      <c r="AG36" s="381"/>
      <c r="AH36" s="434"/>
      <c r="AI36" s="434"/>
      <c r="AJ36" s="434"/>
      <c r="AK36" s="434"/>
      <c r="AL36" s="434"/>
      <c r="AM36" s="434"/>
      <c r="AN36" s="434"/>
      <c r="AO36" s="434"/>
      <c r="AP36" s="434"/>
      <c r="AQ36" s="434"/>
      <c r="AR36" s="434"/>
      <c r="AS36" s="434"/>
      <c r="AT36" s="434"/>
      <c r="AU36" s="434"/>
      <c r="AV36" s="434"/>
    </row>
    <row r="37" spans="1:48" x14ac:dyDescent="0.25">
      <c r="A37" s="451" t="s">
        <v>521</v>
      </c>
      <c r="B37" s="510" t="s">
        <v>522</v>
      </c>
      <c r="C37" s="510"/>
      <c r="D37" s="510"/>
      <c r="E37" s="510"/>
      <c r="F37" s="563"/>
      <c r="G37" s="564"/>
      <c r="H37" s="563"/>
      <c r="I37" s="564"/>
      <c r="J37" s="523"/>
      <c r="K37" s="524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550" t="s">
        <v>396</v>
      </c>
      <c r="W37" s="510"/>
      <c r="X37" s="510"/>
      <c r="Y37" s="551">
        <v>1</v>
      </c>
      <c r="Z37" s="551"/>
      <c r="AA37" s="552"/>
      <c r="AB37" s="434"/>
      <c r="AC37" s="434"/>
      <c r="AD37" s="434"/>
      <c r="AE37" s="434"/>
      <c r="AF37" s="381"/>
      <c r="AG37" s="381"/>
      <c r="AH37" s="434"/>
      <c r="AI37" s="434"/>
      <c r="AJ37" s="434"/>
      <c r="AK37" s="434"/>
      <c r="AL37" s="434"/>
      <c r="AM37" s="434"/>
      <c r="AN37" s="434"/>
      <c r="AO37" s="434"/>
      <c r="AP37" s="434"/>
      <c r="AQ37" s="434"/>
      <c r="AR37" s="434"/>
      <c r="AS37" s="434"/>
      <c r="AT37" s="434"/>
      <c r="AU37" s="434"/>
      <c r="AV37" s="434"/>
    </row>
    <row r="38" spans="1:48" x14ac:dyDescent="0.25">
      <c r="A38" s="451" t="s">
        <v>521</v>
      </c>
      <c r="B38" s="510" t="s">
        <v>515</v>
      </c>
      <c r="C38" s="510"/>
      <c r="D38" s="510"/>
      <c r="E38" s="510"/>
      <c r="F38" s="563"/>
      <c r="G38" s="564"/>
      <c r="H38" s="563"/>
      <c r="I38" s="564"/>
      <c r="J38" s="523"/>
      <c r="K38" s="524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550" t="s">
        <v>484</v>
      </c>
      <c r="W38" s="510"/>
      <c r="X38" s="510"/>
      <c r="Y38" s="551" t="s">
        <v>483</v>
      </c>
      <c r="Z38" s="551"/>
      <c r="AA38" s="552"/>
      <c r="AB38" s="434"/>
      <c r="AC38" s="434"/>
      <c r="AD38" s="434"/>
      <c r="AE38" s="434"/>
      <c r="AF38" s="381"/>
      <c r="AG38" s="381"/>
      <c r="AH38" s="434"/>
      <c r="AI38" s="434"/>
      <c r="AJ38" s="434"/>
      <c r="AK38" s="434"/>
      <c r="AL38" s="434"/>
      <c r="AM38" s="434"/>
      <c r="AN38" s="434"/>
      <c r="AO38" s="434"/>
      <c r="AP38" s="434"/>
      <c r="AQ38" s="434"/>
      <c r="AR38" s="434"/>
      <c r="AS38" s="434"/>
      <c r="AT38" s="434"/>
      <c r="AU38" s="434"/>
      <c r="AV38" s="434"/>
    </row>
    <row r="39" spans="1:48" x14ac:dyDescent="0.25">
      <c r="A39" s="451">
        <v>14</v>
      </c>
      <c r="B39" s="510" t="s">
        <v>480</v>
      </c>
      <c r="C39" s="510"/>
      <c r="D39" s="510"/>
      <c r="E39" s="510"/>
      <c r="F39" s="563"/>
      <c r="G39" s="564"/>
      <c r="H39" s="563"/>
      <c r="I39" s="564"/>
      <c r="J39" s="523"/>
      <c r="K39" s="524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550" t="s">
        <v>481</v>
      </c>
      <c r="W39" s="510"/>
      <c r="X39" s="510"/>
      <c r="Y39" s="551">
        <v>30</v>
      </c>
      <c r="Z39" s="551"/>
      <c r="AA39" s="552"/>
      <c r="AB39" s="434"/>
      <c r="AC39" s="434"/>
      <c r="AD39" s="434"/>
      <c r="AE39" s="434"/>
      <c r="AF39" s="381"/>
      <c r="AG39" s="381"/>
      <c r="AH39" s="434"/>
      <c r="AI39" s="434"/>
      <c r="AJ39" s="434"/>
      <c r="AK39" s="434"/>
      <c r="AL39" s="434"/>
      <c r="AM39" s="434"/>
      <c r="AN39" s="434"/>
      <c r="AO39" s="434"/>
      <c r="AP39" s="434"/>
      <c r="AQ39" s="434"/>
      <c r="AR39" s="434"/>
      <c r="AS39" s="434"/>
      <c r="AT39" s="434"/>
      <c r="AU39" s="434"/>
      <c r="AV39" s="434"/>
    </row>
    <row r="40" spans="1:48" x14ac:dyDescent="0.25">
      <c r="A40" s="451">
        <v>15</v>
      </c>
      <c r="B40" s="510" t="s">
        <v>497</v>
      </c>
      <c r="C40" s="510"/>
      <c r="D40" s="510"/>
      <c r="E40" s="510"/>
      <c r="F40" s="523"/>
      <c r="G40" s="523"/>
      <c r="H40" s="523"/>
      <c r="I40" s="523"/>
      <c r="J40" s="523"/>
      <c r="K40" s="524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434"/>
      <c r="AC40" s="434"/>
      <c r="AD40" s="434"/>
      <c r="AE40" s="434"/>
      <c r="AF40" s="381"/>
      <c r="AG40" s="381"/>
      <c r="AH40" s="434"/>
      <c r="AI40" s="434"/>
      <c r="AJ40" s="434"/>
      <c r="AK40" s="434"/>
      <c r="AL40" s="434"/>
      <c r="AM40" s="434"/>
      <c r="AN40" s="434"/>
      <c r="AO40" s="434"/>
      <c r="AP40" s="434"/>
      <c r="AQ40" s="434"/>
      <c r="AR40" s="434"/>
      <c r="AS40" s="434"/>
      <c r="AT40" s="434"/>
      <c r="AU40" s="434"/>
      <c r="AV40" s="434"/>
    </row>
    <row r="41" spans="1:48" x14ac:dyDescent="0.25">
      <c r="A41" s="451">
        <v>19</v>
      </c>
      <c r="B41" s="510" t="s">
        <v>496</v>
      </c>
      <c r="C41" s="510"/>
      <c r="D41" s="510"/>
      <c r="E41" s="510"/>
      <c r="F41" s="523"/>
      <c r="G41" s="523"/>
      <c r="H41" s="523"/>
      <c r="I41" s="523"/>
      <c r="J41" s="523"/>
      <c r="K41" s="524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81"/>
      <c r="Y41" s="381"/>
      <c r="Z41" s="381"/>
      <c r="AA41" s="381"/>
      <c r="AB41" s="434"/>
      <c r="AC41" s="434"/>
      <c r="AD41" s="434"/>
      <c r="AE41" s="434"/>
      <c r="AF41" s="381"/>
      <c r="AG41" s="381"/>
      <c r="AH41" s="434"/>
      <c r="AI41" s="434"/>
      <c r="AJ41" s="434"/>
      <c r="AK41" s="434"/>
      <c r="AL41" s="434"/>
      <c r="AM41" s="434"/>
      <c r="AN41" s="434"/>
      <c r="AO41" s="434"/>
      <c r="AP41" s="434"/>
      <c r="AQ41" s="434"/>
      <c r="AR41" s="434"/>
      <c r="AS41" s="434"/>
      <c r="AT41" s="434"/>
      <c r="AU41" s="434"/>
      <c r="AV41" s="434"/>
    </row>
    <row r="42" spans="1:48" x14ac:dyDescent="0.25">
      <c r="A42" s="413" t="s">
        <v>512</v>
      </c>
      <c r="B42" s="510" t="s">
        <v>494</v>
      </c>
      <c r="C42" s="510"/>
      <c r="D42" s="510"/>
      <c r="E42" s="510"/>
      <c r="F42" s="523"/>
      <c r="G42" s="523"/>
      <c r="H42" s="523"/>
      <c r="I42" s="523"/>
      <c r="J42" s="523"/>
      <c r="K42" s="524"/>
      <c r="L42" s="381"/>
      <c r="M42" s="381"/>
      <c r="N42" s="381"/>
      <c r="O42" s="381"/>
      <c r="P42" s="381"/>
      <c r="Q42" s="394">
        <f>G48</f>
        <v>0</v>
      </c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434"/>
      <c r="AC42" s="434"/>
      <c r="AD42" s="434"/>
      <c r="AE42" s="434"/>
      <c r="AF42" s="381"/>
      <c r="AG42" s="381"/>
      <c r="AH42" s="434"/>
      <c r="AI42" s="434"/>
      <c r="AJ42" s="434"/>
      <c r="AK42" s="434"/>
      <c r="AL42" s="434"/>
      <c r="AM42" s="434"/>
      <c r="AN42" s="434"/>
      <c r="AO42" s="434"/>
      <c r="AP42" s="434"/>
      <c r="AQ42" s="434"/>
      <c r="AR42" s="434"/>
      <c r="AS42" s="434"/>
      <c r="AT42" s="434"/>
      <c r="AU42" s="434"/>
      <c r="AV42" s="434"/>
    </row>
    <row r="43" spans="1:48" x14ac:dyDescent="0.25">
      <c r="A43" s="413" t="s">
        <v>511</v>
      </c>
      <c r="B43" s="510" t="s">
        <v>520</v>
      </c>
      <c r="C43" s="510"/>
      <c r="D43" s="510"/>
      <c r="E43" s="510"/>
      <c r="F43" s="523"/>
      <c r="G43" s="523"/>
      <c r="H43" s="523"/>
      <c r="I43" s="523"/>
      <c r="J43" s="523"/>
      <c r="K43" s="524"/>
      <c r="L43" s="381"/>
      <c r="M43" s="381"/>
      <c r="N43" s="381"/>
      <c r="O43" s="381"/>
      <c r="P43" s="381"/>
      <c r="Q43" s="394">
        <f>I48</f>
        <v>0</v>
      </c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434"/>
      <c r="AC43" s="434"/>
      <c r="AD43" s="434"/>
      <c r="AE43" s="434"/>
      <c r="AF43" s="381"/>
      <c r="AG43" s="381"/>
      <c r="AH43" s="434"/>
      <c r="AI43" s="434"/>
      <c r="AJ43" s="434"/>
      <c r="AK43" s="434"/>
      <c r="AL43" s="434"/>
      <c r="AM43" s="434"/>
      <c r="AN43" s="434"/>
      <c r="AO43" s="434"/>
      <c r="AP43" s="434"/>
      <c r="AQ43" s="434"/>
      <c r="AR43" s="434"/>
      <c r="AS43" s="434"/>
      <c r="AT43" s="434"/>
      <c r="AU43" s="434"/>
      <c r="AV43" s="434"/>
    </row>
    <row r="44" spans="1:48" x14ac:dyDescent="0.25">
      <c r="A44" s="384"/>
      <c r="B44" s="553" t="s">
        <v>361</v>
      </c>
      <c r="C44" s="553"/>
      <c r="D44" s="553"/>
      <c r="E44" s="553"/>
      <c r="F44" s="546">
        <f>F38-F37+F39+F40+F41-F42-F43</f>
        <v>0</v>
      </c>
      <c r="G44" s="546"/>
      <c r="H44" s="546">
        <f>H38-H37+H39+H40+H41-H42-H43</f>
        <v>0</v>
      </c>
      <c r="I44" s="546"/>
      <c r="J44" s="546">
        <f>J38-J37+J39+J40+J41-J42-J43</f>
        <v>0</v>
      </c>
      <c r="K44" s="546"/>
      <c r="L44" s="381"/>
      <c r="M44" s="381"/>
      <c r="N44" s="381"/>
      <c r="O44" s="381"/>
      <c r="P44" s="381"/>
      <c r="Q44" s="394">
        <f>F47</f>
        <v>0</v>
      </c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434"/>
      <c r="AC44" s="434"/>
      <c r="AD44" s="434"/>
      <c r="AE44" s="434"/>
      <c r="AF44" s="381"/>
      <c r="AG44" s="381"/>
      <c r="AH44" s="434"/>
      <c r="AI44" s="434"/>
      <c r="AJ44" s="434"/>
      <c r="AK44" s="434"/>
      <c r="AL44" s="434"/>
      <c r="AM44" s="434"/>
      <c r="AN44" s="434"/>
      <c r="AO44" s="434"/>
      <c r="AP44" s="434"/>
      <c r="AQ44" s="434"/>
      <c r="AR44" s="434"/>
      <c r="AS44" s="434"/>
      <c r="AT44" s="434"/>
      <c r="AU44" s="434"/>
      <c r="AV44" s="434"/>
    </row>
    <row r="45" spans="1:48" x14ac:dyDescent="0.25">
      <c r="A45" s="384"/>
      <c r="B45" s="561" t="s">
        <v>490</v>
      </c>
      <c r="C45" s="562"/>
      <c r="D45" s="562"/>
      <c r="E45" s="550"/>
      <c r="F45" s="583">
        <v>1</v>
      </c>
      <c r="G45" s="584"/>
      <c r="H45" s="583">
        <v>1</v>
      </c>
      <c r="I45" s="584"/>
      <c r="J45" s="585">
        <v>1</v>
      </c>
      <c r="K45" s="586"/>
      <c r="L45" s="381"/>
      <c r="M45" s="381"/>
      <c r="N45" s="381"/>
      <c r="O45" s="381"/>
      <c r="P45" s="381"/>
      <c r="Q45" s="394">
        <f>H47</f>
        <v>0</v>
      </c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434"/>
      <c r="AC45" s="434"/>
      <c r="AD45" s="434"/>
      <c r="AE45" s="434"/>
      <c r="AF45" s="381"/>
      <c r="AG45" s="381"/>
      <c r="AH45" s="434"/>
      <c r="AI45" s="434"/>
      <c r="AJ45" s="434"/>
      <c r="AK45" s="434"/>
      <c r="AL45" s="434"/>
      <c r="AM45" s="434"/>
      <c r="AN45" s="434"/>
      <c r="AO45" s="434"/>
      <c r="AP45" s="434"/>
      <c r="AQ45" s="434"/>
      <c r="AR45" s="434"/>
      <c r="AS45" s="434"/>
      <c r="AT45" s="434"/>
      <c r="AU45" s="434"/>
      <c r="AV45" s="434"/>
    </row>
    <row r="46" spans="1:48" x14ac:dyDescent="0.25">
      <c r="A46" s="384"/>
      <c r="B46" s="561" t="s">
        <v>519</v>
      </c>
      <c r="C46" s="562"/>
      <c r="D46" s="562"/>
      <c r="E46" s="550"/>
      <c r="F46" s="579">
        <f>F44*F45</f>
        <v>0</v>
      </c>
      <c r="G46" s="580"/>
      <c r="H46" s="579">
        <f>H44*H45</f>
        <v>0</v>
      </c>
      <c r="I46" s="580"/>
      <c r="J46" s="579">
        <f>J44*J45</f>
        <v>0</v>
      </c>
      <c r="K46" s="581"/>
      <c r="L46" s="381"/>
      <c r="M46" s="381"/>
      <c r="N46" s="381"/>
      <c r="O46" s="381"/>
      <c r="P46" s="381"/>
      <c r="Q46" s="394">
        <f>J47</f>
        <v>0</v>
      </c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434"/>
      <c r="AC46" s="434"/>
      <c r="AD46" s="434"/>
      <c r="AE46" s="434"/>
      <c r="AF46" s="381"/>
      <c r="AG46" s="381"/>
      <c r="AH46" s="434"/>
      <c r="AI46" s="434"/>
      <c r="AJ46" s="434"/>
      <c r="AK46" s="434"/>
      <c r="AL46" s="434"/>
      <c r="AM46" s="434"/>
      <c r="AN46" s="434"/>
      <c r="AO46" s="434"/>
      <c r="AP46" s="434"/>
      <c r="AQ46" s="434"/>
      <c r="AR46" s="434"/>
      <c r="AS46" s="434"/>
      <c r="AT46" s="434"/>
      <c r="AU46" s="434"/>
      <c r="AV46" s="434"/>
    </row>
    <row r="47" spans="1:48" x14ac:dyDescent="0.25">
      <c r="A47" s="384"/>
      <c r="B47" s="572" t="s">
        <v>19</v>
      </c>
      <c r="C47" s="572"/>
      <c r="D47" s="572"/>
      <c r="E47" s="572"/>
      <c r="F47" s="573">
        <f>IF(F36="Current Year P7L",F46/(((AG35-1)+(Y39/AF35))-((AG34-1)+((Y37-1)/AF34))),F46/12)</f>
        <v>0</v>
      </c>
      <c r="G47" s="573"/>
      <c r="H47" s="573">
        <f>H46/12</f>
        <v>0</v>
      </c>
      <c r="I47" s="573"/>
      <c r="J47" s="573">
        <f>J46/12</f>
        <v>0</v>
      </c>
      <c r="K47" s="582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434"/>
      <c r="AC47" s="434"/>
      <c r="AD47" s="434"/>
      <c r="AE47" s="434"/>
      <c r="AF47" s="381"/>
      <c r="AG47" s="381"/>
      <c r="AH47" s="434"/>
      <c r="AI47" s="434"/>
      <c r="AJ47" s="434"/>
      <c r="AK47" s="434"/>
      <c r="AL47" s="434"/>
      <c r="AM47" s="434"/>
      <c r="AN47" s="434"/>
      <c r="AO47" s="434"/>
      <c r="AP47" s="434"/>
      <c r="AQ47" s="434"/>
      <c r="AR47" s="434"/>
      <c r="AS47" s="434"/>
      <c r="AT47" s="434"/>
      <c r="AU47" s="434"/>
      <c r="AV47" s="434"/>
    </row>
    <row r="48" spans="1:48" x14ac:dyDescent="0.25">
      <c r="A48" s="440"/>
      <c r="B48" s="548" t="s">
        <v>374</v>
      </c>
      <c r="C48" s="548"/>
      <c r="D48" s="548"/>
      <c r="E48" s="548"/>
      <c r="F48" s="453"/>
      <c r="G48" s="549">
        <f>IF(F36="Most Recent Tax Year",((F46+H46)/24), (F46+H46)/(12+(AG35-1)+(Y39/AF35)))</f>
        <v>0</v>
      </c>
      <c r="H48" s="549"/>
      <c r="I48" s="549">
        <f>(H46+J46)/24</f>
        <v>0</v>
      </c>
      <c r="J48" s="549"/>
      <c r="K48" s="440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434"/>
      <c r="AC48" s="434"/>
      <c r="AD48" s="434"/>
      <c r="AE48" s="434"/>
      <c r="AF48" s="381"/>
      <c r="AG48" s="381"/>
      <c r="AH48" s="434"/>
      <c r="AI48" s="434"/>
      <c r="AJ48" s="434"/>
      <c r="AK48" s="434"/>
      <c r="AL48" s="434"/>
      <c r="AM48" s="434"/>
      <c r="AN48" s="434"/>
      <c r="AO48" s="434"/>
      <c r="AP48" s="434"/>
      <c r="AQ48" s="434"/>
      <c r="AR48" s="434"/>
      <c r="AS48" s="434"/>
      <c r="AT48" s="434"/>
      <c r="AU48" s="434"/>
      <c r="AV48" s="434"/>
    </row>
    <row r="49" spans="1:48" x14ac:dyDescent="0.25">
      <c r="A49" s="440"/>
      <c r="B49" s="454"/>
      <c r="C49" s="454"/>
      <c r="D49" s="454"/>
      <c r="E49" s="454"/>
      <c r="F49" s="454"/>
      <c r="G49" s="454"/>
      <c r="H49" s="440"/>
      <c r="I49" s="440"/>
      <c r="J49" s="440"/>
      <c r="K49" s="440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434"/>
      <c r="AC49" s="434"/>
      <c r="AD49" s="434"/>
      <c r="AE49" s="434"/>
      <c r="AF49" s="381" t="s">
        <v>400</v>
      </c>
      <c r="AG49" s="381" t="s">
        <v>399</v>
      </c>
      <c r="AH49" s="434"/>
      <c r="AI49" s="434"/>
      <c r="AJ49" s="434"/>
      <c r="AK49" s="434"/>
      <c r="AL49" s="434"/>
      <c r="AM49" s="434"/>
      <c r="AN49" s="434"/>
      <c r="AO49" s="434"/>
      <c r="AP49" s="434"/>
      <c r="AQ49" s="434"/>
      <c r="AR49" s="434"/>
      <c r="AS49" s="434"/>
      <c r="AT49" s="434"/>
      <c r="AU49" s="434"/>
      <c r="AV49" s="434"/>
    </row>
    <row r="50" spans="1:48" ht="15.75" thickBot="1" x14ac:dyDescent="0.3">
      <c r="A50" s="440"/>
      <c r="B50" s="548" t="s">
        <v>477</v>
      </c>
      <c r="C50" s="548"/>
      <c r="D50" s="548"/>
      <c r="E50" s="548"/>
      <c r="F50" s="578">
        <v>0</v>
      </c>
      <c r="G50" s="578"/>
      <c r="H50" s="440"/>
      <c r="I50" s="440"/>
      <c r="J50" s="440"/>
      <c r="K50" s="440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434"/>
      <c r="AC50" s="434"/>
      <c r="AD50" s="434"/>
      <c r="AE50" s="434" t="s">
        <v>134</v>
      </c>
      <c r="AF50" s="381" t="str">
        <f>IF(Y52="January","31",IF(Y52="February","28",IF(Y52="March","31",IF(Y52="April","30",IF(Y52="May","31",IF(Y52="June","30",IF(Y52="July","31",IF(Y52="August","31",IF(Y52="September","30",IF(Y52="October","31",IF(Y52="November","30",IF(Y52="December","31",""))))))))))))</f>
        <v>31</v>
      </c>
      <c r="AG50" s="381" t="str">
        <f>IF(Y52="January","1",IF(Y52="February","2",IF(Y52="March","3",IF(Y52="April","4",IF(Y52="May","5",IF(Y52="June","6",IF(Y52="July","7",IF(Y52="August","8",IF(Y52="September","9",IF(Y52="October","10",IF(Y52="November","11",IF(Y52="December","12",""))))))))))))</f>
        <v>1</v>
      </c>
      <c r="AH50" s="434"/>
      <c r="AI50" s="434"/>
      <c r="AJ50" s="434"/>
      <c r="AK50" s="434"/>
      <c r="AL50" s="434"/>
      <c r="AM50" s="434"/>
      <c r="AN50" s="434"/>
      <c r="AO50" s="434"/>
      <c r="AP50" s="434"/>
      <c r="AQ50" s="434"/>
      <c r="AR50" s="434"/>
      <c r="AS50" s="434"/>
      <c r="AT50" s="434"/>
      <c r="AU50" s="434"/>
      <c r="AV50" s="434"/>
    </row>
    <row r="51" spans="1:48" ht="15.75" thickBot="1" x14ac:dyDescent="0.3">
      <c r="A51" s="518" t="s">
        <v>471</v>
      </c>
      <c r="B51" s="519"/>
      <c r="C51" s="519"/>
      <c r="D51" s="519"/>
      <c r="E51" s="519"/>
      <c r="F51" s="519"/>
      <c r="G51" s="519"/>
      <c r="H51" s="519"/>
      <c r="I51" s="519"/>
      <c r="J51" s="519"/>
      <c r="K51" s="520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543" t="s">
        <v>488</v>
      </c>
      <c r="W51" s="544"/>
      <c r="X51" s="544"/>
      <c r="Y51" s="544"/>
      <c r="Z51" s="544"/>
      <c r="AA51" s="545"/>
      <c r="AB51" s="434"/>
      <c r="AC51" s="434"/>
      <c r="AD51" s="434"/>
      <c r="AE51" s="434" t="s">
        <v>394</v>
      </c>
      <c r="AF51" s="381" t="str">
        <f>IF(Y54="January","31",IF(Y54="February","28",IF(Y54="March","31",IF(Y54="April","30",IF(Y54="May","31",IF(Y54="June","30",IF(Y54="July","31",IF(Y54="August","31",IF(Y54="September","30",IF(Y54="October","31",IF(Y54="November","30",IF(Y54="December","31",""))))))))))))</f>
        <v>31</v>
      </c>
      <c r="AG51" s="381" t="str">
        <f>IF(Y54="January","1",IF(Y54="February","2",IF(Y54="March","3",IF(Y54="April","4",IF(Y54="May","5",IF(Y54="June","6",IF(Y54="July","7",IF(Y54="August","8",IF(Y54="September","9",IF(Y54="October","10",IF(Y54="November","11",IF(Y54="December","12",""))))))))))))</f>
        <v>8</v>
      </c>
      <c r="AH51" s="434"/>
      <c r="AI51" s="434"/>
      <c r="AJ51" s="434"/>
      <c r="AK51" s="434"/>
      <c r="AL51" s="434"/>
      <c r="AM51" s="434"/>
      <c r="AN51" s="434"/>
      <c r="AO51" s="434"/>
      <c r="AP51" s="434"/>
      <c r="AQ51" s="434"/>
      <c r="AR51" s="434"/>
      <c r="AS51" s="434"/>
      <c r="AT51" s="434"/>
      <c r="AU51" s="434"/>
      <c r="AV51" s="434"/>
    </row>
    <row r="52" spans="1:48" x14ac:dyDescent="0.25">
      <c r="A52" s="452" t="s">
        <v>487</v>
      </c>
      <c r="B52" s="553"/>
      <c r="C52" s="553"/>
      <c r="D52" s="553"/>
      <c r="E52" s="553"/>
      <c r="F52" s="554">
        <v>2022</v>
      </c>
      <c r="G52" s="555"/>
      <c r="H52" s="556">
        <f ca="1">IF(F52="Current Year P&amp;L", YEAR(TODAY())-1,F52-1)</f>
        <v>2021</v>
      </c>
      <c r="I52" s="557"/>
      <c r="J52" s="556">
        <f ca="1">IF(F52="Current Year P&amp;L",YEAR(TODAY())-2,H52-1)</f>
        <v>2020</v>
      </c>
      <c r="K52" s="557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558" t="s">
        <v>398</v>
      </c>
      <c r="W52" s="553"/>
      <c r="X52" s="553"/>
      <c r="Y52" s="559" t="s">
        <v>413</v>
      </c>
      <c r="Z52" s="559"/>
      <c r="AA52" s="560"/>
      <c r="AB52" s="434"/>
      <c r="AC52" s="434"/>
      <c r="AD52" s="434"/>
      <c r="AE52" s="434"/>
      <c r="AF52" s="381"/>
      <c r="AG52" s="381"/>
      <c r="AH52" s="434"/>
      <c r="AI52" s="434"/>
      <c r="AJ52" s="434"/>
      <c r="AK52" s="434"/>
      <c r="AL52" s="434"/>
      <c r="AM52" s="434"/>
      <c r="AN52" s="434"/>
      <c r="AO52" s="434"/>
      <c r="AP52" s="434"/>
      <c r="AQ52" s="434"/>
      <c r="AR52" s="434"/>
      <c r="AS52" s="434"/>
      <c r="AT52" s="434"/>
      <c r="AU52" s="434"/>
      <c r="AV52" s="434"/>
    </row>
    <row r="53" spans="1:48" x14ac:dyDescent="0.25">
      <c r="A53" s="451">
        <v>30</v>
      </c>
      <c r="B53" s="510" t="s">
        <v>518</v>
      </c>
      <c r="C53" s="510"/>
      <c r="D53" s="510"/>
      <c r="E53" s="510"/>
      <c r="F53" s="563"/>
      <c r="G53" s="564"/>
      <c r="H53" s="563"/>
      <c r="I53" s="564"/>
      <c r="J53" s="523"/>
      <c r="K53" s="524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550" t="s">
        <v>396</v>
      </c>
      <c r="W53" s="510"/>
      <c r="X53" s="510"/>
      <c r="Y53" s="551">
        <v>1</v>
      </c>
      <c r="Z53" s="551"/>
      <c r="AA53" s="552"/>
      <c r="AB53" s="434"/>
      <c r="AC53" s="434"/>
      <c r="AD53" s="434"/>
      <c r="AE53" s="434"/>
      <c r="AF53" s="381"/>
      <c r="AG53" s="381"/>
      <c r="AH53" s="434"/>
      <c r="AI53" s="434"/>
      <c r="AJ53" s="434"/>
      <c r="AK53" s="434"/>
      <c r="AL53" s="434"/>
      <c r="AM53" s="434"/>
      <c r="AN53" s="434"/>
      <c r="AO53" s="434"/>
      <c r="AP53" s="434"/>
      <c r="AQ53" s="434"/>
      <c r="AR53" s="434"/>
      <c r="AS53" s="434"/>
      <c r="AT53" s="434"/>
      <c r="AU53" s="434"/>
      <c r="AV53" s="434"/>
    </row>
    <row r="54" spans="1:48" x14ac:dyDescent="0.25">
      <c r="A54" s="451">
        <v>31</v>
      </c>
      <c r="B54" s="510" t="s">
        <v>517</v>
      </c>
      <c r="C54" s="510"/>
      <c r="D54" s="510"/>
      <c r="E54" s="510"/>
      <c r="F54" s="563"/>
      <c r="G54" s="564"/>
      <c r="H54" s="563"/>
      <c r="I54" s="564"/>
      <c r="J54" s="523"/>
      <c r="K54" s="524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550" t="s">
        <v>484</v>
      </c>
      <c r="W54" s="510"/>
      <c r="X54" s="510"/>
      <c r="Y54" s="551" t="s">
        <v>483</v>
      </c>
      <c r="Z54" s="551"/>
      <c r="AA54" s="552"/>
      <c r="AB54" s="434"/>
      <c r="AC54" s="434"/>
      <c r="AD54" s="434"/>
      <c r="AE54" s="434"/>
      <c r="AF54" s="381"/>
      <c r="AG54" s="381"/>
      <c r="AH54" s="434"/>
      <c r="AI54" s="434"/>
      <c r="AJ54" s="434"/>
      <c r="AK54" s="434"/>
      <c r="AL54" s="434"/>
      <c r="AM54" s="434"/>
      <c r="AN54" s="434"/>
      <c r="AO54" s="434"/>
      <c r="AP54" s="434"/>
      <c r="AQ54" s="434"/>
      <c r="AR54" s="434"/>
      <c r="AS54" s="434"/>
      <c r="AT54" s="434"/>
      <c r="AU54" s="434"/>
      <c r="AV54" s="434"/>
    </row>
    <row r="55" spans="1:48" x14ac:dyDescent="0.25">
      <c r="A55" s="414" t="s">
        <v>108810</v>
      </c>
      <c r="B55" s="510" t="s">
        <v>516</v>
      </c>
      <c r="C55" s="510"/>
      <c r="D55" s="510"/>
      <c r="E55" s="510"/>
      <c r="F55" s="563"/>
      <c r="G55" s="564"/>
      <c r="H55" s="563"/>
      <c r="I55" s="564"/>
      <c r="J55" s="523"/>
      <c r="K55" s="524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550" t="s">
        <v>481</v>
      </c>
      <c r="W55" s="510"/>
      <c r="X55" s="510"/>
      <c r="Y55" s="551">
        <v>1</v>
      </c>
      <c r="Z55" s="551"/>
      <c r="AA55" s="552"/>
      <c r="AB55" s="434"/>
      <c r="AC55" s="434"/>
      <c r="AD55" s="434"/>
      <c r="AE55" s="434"/>
      <c r="AF55" s="381"/>
      <c r="AG55" s="381"/>
      <c r="AH55" s="434"/>
      <c r="AI55" s="434"/>
      <c r="AJ55" s="434"/>
      <c r="AK55" s="434"/>
      <c r="AL55" s="434"/>
      <c r="AM55" s="434"/>
      <c r="AN55" s="434"/>
      <c r="AO55" s="434"/>
      <c r="AP55" s="434"/>
      <c r="AQ55" s="434"/>
      <c r="AR55" s="434"/>
      <c r="AS55" s="434"/>
      <c r="AT55" s="434"/>
      <c r="AU55" s="434"/>
      <c r="AV55" s="434"/>
    </row>
    <row r="56" spans="1:48" x14ac:dyDescent="0.25">
      <c r="A56" s="451" t="s">
        <v>108810</v>
      </c>
      <c r="B56" s="510" t="s">
        <v>515</v>
      </c>
      <c r="C56" s="510"/>
      <c r="D56" s="510"/>
      <c r="E56" s="510"/>
      <c r="F56" s="563"/>
      <c r="G56" s="564"/>
      <c r="H56" s="563"/>
      <c r="I56" s="564"/>
      <c r="J56" s="523"/>
      <c r="K56" s="524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434"/>
      <c r="AC56" s="434"/>
      <c r="AD56" s="434"/>
      <c r="AE56" s="434"/>
      <c r="AF56" s="381"/>
      <c r="AG56" s="381"/>
      <c r="AH56" s="434"/>
      <c r="AI56" s="434"/>
      <c r="AJ56" s="434"/>
      <c r="AK56" s="434"/>
      <c r="AL56" s="434"/>
      <c r="AM56" s="434"/>
      <c r="AN56" s="434"/>
      <c r="AO56" s="434"/>
      <c r="AP56" s="434"/>
      <c r="AQ56" s="434"/>
      <c r="AR56" s="434"/>
      <c r="AS56" s="434"/>
      <c r="AT56" s="434"/>
      <c r="AU56" s="434"/>
      <c r="AV56" s="434"/>
    </row>
    <row r="57" spans="1:48" x14ac:dyDescent="0.25">
      <c r="A57" s="451">
        <v>20</v>
      </c>
      <c r="B57" s="510" t="s">
        <v>480</v>
      </c>
      <c r="C57" s="510"/>
      <c r="D57" s="510"/>
      <c r="E57" s="510"/>
      <c r="F57" s="563"/>
      <c r="G57" s="564"/>
      <c r="H57" s="563"/>
      <c r="I57" s="564"/>
      <c r="J57" s="523"/>
      <c r="K57" s="524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434"/>
      <c r="AC57" s="434"/>
      <c r="AD57" s="434"/>
      <c r="AE57" s="434"/>
      <c r="AF57" s="381"/>
      <c r="AG57" s="381"/>
      <c r="AH57" s="434"/>
      <c r="AI57" s="434"/>
      <c r="AJ57" s="434"/>
      <c r="AK57" s="434"/>
      <c r="AL57" s="434"/>
      <c r="AM57" s="434"/>
      <c r="AN57" s="434"/>
      <c r="AO57" s="434"/>
      <c r="AP57" s="434"/>
      <c r="AQ57" s="434"/>
      <c r="AR57" s="434"/>
      <c r="AS57" s="434"/>
      <c r="AT57" s="434"/>
      <c r="AU57" s="434"/>
      <c r="AV57" s="434"/>
    </row>
    <row r="58" spans="1:48" x14ac:dyDescent="0.25">
      <c r="A58" s="451">
        <v>21</v>
      </c>
      <c r="B58" s="510" t="s">
        <v>497</v>
      </c>
      <c r="C58" s="510"/>
      <c r="D58" s="510"/>
      <c r="E58" s="510"/>
      <c r="F58" s="563"/>
      <c r="G58" s="564"/>
      <c r="H58" s="563"/>
      <c r="I58" s="564"/>
      <c r="J58" s="523"/>
      <c r="K58" s="524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434"/>
      <c r="AC58" s="434"/>
      <c r="AD58" s="434"/>
      <c r="AE58" s="434"/>
      <c r="AF58" s="381"/>
      <c r="AG58" s="381"/>
      <c r="AH58" s="434"/>
      <c r="AI58" s="434"/>
      <c r="AJ58" s="434"/>
      <c r="AK58" s="434"/>
      <c r="AL58" s="434"/>
      <c r="AM58" s="434"/>
      <c r="AN58" s="434"/>
      <c r="AO58" s="434"/>
      <c r="AP58" s="434"/>
      <c r="AQ58" s="434"/>
      <c r="AR58" s="434"/>
      <c r="AS58" s="434"/>
      <c r="AT58" s="434"/>
      <c r="AU58" s="434"/>
      <c r="AV58" s="434"/>
    </row>
    <row r="59" spans="1:48" x14ac:dyDescent="0.25">
      <c r="A59" s="451">
        <v>26</v>
      </c>
      <c r="B59" s="510" t="s">
        <v>496</v>
      </c>
      <c r="C59" s="510"/>
      <c r="D59" s="510"/>
      <c r="E59" s="510"/>
      <c r="F59" s="563"/>
      <c r="G59" s="564"/>
      <c r="H59" s="563"/>
      <c r="I59" s="564"/>
      <c r="J59" s="523"/>
      <c r="K59" s="524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434"/>
      <c r="AC59" s="434"/>
      <c r="AD59" s="434"/>
      <c r="AE59" s="434"/>
      <c r="AF59" s="381"/>
      <c r="AG59" s="381"/>
      <c r="AH59" s="434"/>
      <c r="AI59" s="434"/>
      <c r="AJ59" s="434"/>
      <c r="AK59" s="434"/>
      <c r="AL59" s="434"/>
      <c r="AM59" s="434"/>
      <c r="AN59" s="434"/>
      <c r="AO59" s="434"/>
      <c r="AP59" s="434"/>
      <c r="AQ59" s="434"/>
      <c r="AR59" s="434"/>
      <c r="AS59" s="434"/>
      <c r="AT59" s="434"/>
      <c r="AU59" s="434"/>
      <c r="AV59" s="434"/>
    </row>
    <row r="60" spans="1:48" x14ac:dyDescent="0.25">
      <c r="A60" s="451" t="s">
        <v>514</v>
      </c>
      <c r="B60" s="510" t="s">
        <v>513</v>
      </c>
      <c r="C60" s="510"/>
      <c r="D60" s="510"/>
      <c r="E60" s="510"/>
      <c r="F60" s="563"/>
      <c r="G60" s="564"/>
      <c r="H60" s="563"/>
      <c r="I60" s="564"/>
      <c r="J60" s="523"/>
      <c r="K60" s="524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434"/>
      <c r="AC60" s="434"/>
      <c r="AD60" s="434"/>
      <c r="AE60" s="434"/>
      <c r="AF60" s="381"/>
      <c r="AG60" s="381"/>
      <c r="AH60" s="434"/>
      <c r="AI60" s="434"/>
      <c r="AJ60" s="434"/>
      <c r="AK60" s="434"/>
      <c r="AL60" s="434"/>
      <c r="AM60" s="434"/>
      <c r="AN60" s="434"/>
      <c r="AO60" s="434"/>
      <c r="AP60" s="434"/>
      <c r="AQ60" s="434"/>
      <c r="AR60" s="434"/>
      <c r="AS60" s="434"/>
      <c r="AT60" s="434"/>
      <c r="AU60" s="434"/>
      <c r="AV60" s="434"/>
    </row>
    <row r="61" spans="1:48" x14ac:dyDescent="0.25">
      <c r="A61" s="413" t="s">
        <v>512</v>
      </c>
      <c r="B61" s="510" t="s">
        <v>494</v>
      </c>
      <c r="C61" s="510"/>
      <c r="D61" s="510"/>
      <c r="E61" s="510"/>
      <c r="F61" s="563"/>
      <c r="G61" s="564"/>
      <c r="H61" s="563"/>
      <c r="I61" s="564"/>
      <c r="J61" s="523"/>
      <c r="K61" s="524"/>
      <c r="L61" s="381"/>
      <c r="M61" s="381"/>
      <c r="N61" s="381"/>
      <c r="O61" s="381"/>
      <c r="P61" s="381"/>
      <c r="Q61" s="394">
        <f>G69</f>
        <v>0</v>
      </c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434"/>
      <c r="AC61" s="434"/>
      <c r="AD61" s="434"/>
      <c r="AE61" s="434"/>
      <c r="AF61" s="381"/>
      <c r="AG61" s="381"/>
      <c r="AH61" s="434"/>
      <c r="AI61" s="434"/>
      <c r="AJ61" s="434"/>
      <c r="AK61" s="434"/>
      <c r="AL61" s="434"/>
      <c r="AM61" s="434"/>
      <c r="AN61" s="434"/>
      <c r="AO61" s="434"/>
      <c r="AP61" s="434"/>
      <c r="AQ61" s="434"/>
      <c r="AR61" s="434"/>
      <c r="AS61" s="434"/>
      <c r="AT61" s="434"/>
      <c r="AU61" s="434"/>
      <c r="AV61" s="434"/>
    </row>
    <row r="62" spans="1:48" x14ac:dyDescent="0.25">
      <c r="A62" s="413" t="s">
        <v>493</v>
      </c>
      <c r="B62" s="510" t="s">
        <v>492</v>
      </c>
      <c r="C62" s="510"/>
      <c r="D62" s="510"/>
      <c r="E62" s="510"/>
      <c r="F62" s="563"/>
      <c r="G62" s="564"/>
      <c r="H62" s="563"/>
      <c r="I62" s="564"/>
      <c r="J62" s="523"/>
      <c r="K62" s="524"/>
      <c r="L62" s="381"/>
      <c r="M62" s="381"/>
      <c r="N62" s="381"/>
      <c r="O62" s="381"/>
      <c r="P62" s="381"/>
      <c r="Q62" s="394">
        <f>I69</f>
        <v>0</v>
      </c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434"/>
      <c r="AC62" s="434"/>
      <c r="AD62" s="434"/>
      <c r="AE62" s="434"/>
      <c r="AF62" s="381"/>
      <c r="AG62" s="381"/>
      <c r="AH62" s="434"/>
      <c r="AI62" s="434"/>
      <c r="AJ62" s="434"/>
      <c r="AK62" s="434"/>
      <c r="AL62" s="434"/>
      <c r="AM62" s="434"/>
      <c r="AN62" s="434"/>
      <c r="AO62" s="434"/>
      <c r="AP62" s="434"/>
      <c r="AQ62" s="434"/>
      <c r="AR62" s="434"/>
      <c r="AS62" s="434"/>
      <c r="AT62" s="434"/>
      <c r="AU62" s="434"/>
      <c r="AV62" s="434"/>
    </row>
    <row r="63" spans="1:48" x14ac:dyDescent="0.25">
      <c r="A63" s="455"/>
      <c r="B63" s="553" t="s">
        <v>491</v>
      </c>
      <c r="C63" s="553"/>
      <c r="D63" s="553"/>
      <c r="E63" s="553"/>
      <c r="F63" s="546">
        <f>F53-F54-F55+F56+F57+F58+F59+F60-F61-F62</f>
        <v>0</v>
      </c>
      <c r="G63" s="546"/>
      <c r="H63" s="546">
        <f>H53-H54-H55+H56+H57+H58+H59+H60-H61-H62</f>
        <v>0</v>
      </c>
      <c r="I63" s="546"/>
      <c r="J63" s="546">
        <f>J53-J54-J55+J56+J57+J58+J59+J60-J61-J62</f>
        <v>0</v>
      </c>
      <c r="K63" s="546"/>
      <c r="L63" s="381"/>
      <c r="M63" s="381"/>
      <c r="N63" s="381"/>
      <c r="O63" s="381"/>
      <c r="P63" s="381"/>
      <c r="Q63" s="394">
        <f>F68</f>
        <v>0</v>
      </c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434"/>
      <c r="AC63" s="434"/>
      <c r="AD63" s="434"/>
      <c r="AE63" s="434"/>
      <c r="AF63" s="381"/>
      <c r="AG63" s="381"/>
      <c r="AH63" s="434"/>
      <c r="AI63" s="434"/>
      <c r="AJ63" s="434"/>
      <c r="AK63" s="434"/>
      <c r="AL63" s="434"/>
      <c r="AM63" s="434"/>
      <c r="AN63" s="434"/>
      <c r="AO63" s="434"/>
      <c r="AP63" s="434"/>
      <c r="AQ63" s="434"/>
      <c r="AR63" s="434"/>
      <c r="AS63" s="434"/>
      <c r="AT63" s="434"/>
      <c r="AU63" s="434"/>
      <c r="AV63" s="434"/>
    </row>
    <row r="64" spans="1:48" x14ac:dyDescent="0.25">
      <c r="A64" s="384"/>
      <c r="B64" s="510" t="s">
        <v>490</v>
      </c>
      <c r="C64" s="510"/>
      <c r="D64" s="510"/>
      <c r="E64" s="510"/>
      <c r="F64" s="585">
        <v>1</v>
      </c>
      <c r="G64" s="585"/>
      <c r="H64" s="585">
        <v>1</v>
      </c>
      <c r="I64" s="585"/>
      <c r="J64" s="585">
        <v>1</v>
      </c>
      <c r="K64" s="586"/>
      <c r="L64" s="381"/>
      <c r="M64" s="381"/>
      <c r="N64" s="381"/>
      <c r="O64" s="381"/>
      <c r="P64" s="381"/>
      <c r="Q64" s="394">
        <f>H68</f>
        <v>0</v>
      </c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434"/>
      <c r="AC64" s="434"/>
      <c r="AD64" s="434"/>
      <c r="AE64" s="434"/>
      <c r="AF64" s="381"/>
      <c r="AG64" s="381"/>
      <c r="AH64" s="434"/>
      <c r="AI64" s="434"/>
      <c r="AJ64" s="434"/>
      <c r="AK64" s="434"/>
      <c r="AL64" s="434"/>
      <c r="AM64" s="434"/>
      <c r="AN64" s="434"/>
      <c r="AO64" s="434"/>
      <c r="AP64" s="434"/>
      <c r="AQ64" s="434"/>
      <c r="AR64" s="434"/>
      <c r="AS64" s="434"/>
      <c r="AT64" s="434"/>
      <c r="AU64" s="434"/>
      <c r="AV64" s="434"/>
    </row>
    <row r="65" spans="1:48" x14ac:dyDescent="0.25">
      <c r="A65" s="384"/>
      <c r="B65" s="561" t="s">
        <v>510</v>
      </c>
      <c r="C65" s="562"/>
      <c r="D65" s="562"/>
      <c r="E65" s="550"/>
      <c r="F65" s="579">
        <f>F63*F64</f>
        <v>0</v>
      </c>
      <c r="G65" s="580"/>
      <c r="H65" s="579">
        <f>H63*H64</f>
        <v>0</v>
      </c>
      <c r="I65" s="580"/>
      <c r="J65" s="579">
        <f>J63*J64</f>
        <v>0</v>
      </c>
      <c r="K65" s="581"/>
      <c r="L65" s="381"/>
      <c r="M65" s="381"/>
      <c r="N65" s="381"/>
      <c r="O65" s="381"/>
      <c r="P65" s="381"/>
      <c r="Q65" s="394">
        <f>J68</f>
        <v>0</v>
      </c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434"/>
      <c r="AC65" s="434"/>
      <c r="AD65" s="434"/>
      <c r="AE65" s="434"/>
      <c r="AF65" s="381"/>
      <c r="AG65" s="381"/>
      <c r="AH65" s="434"/>
      <c r="AI65" s="434"/>
      <c r="AJ65" s="434"/>
      <c r="AK65" s="434"/>
      <c r="AL65" s="434"/>
      <c r="AM65" s="434"/>
      <c r="AN65" s="434"/>
      <c r="AO65" s="434"/>
      <c r="AP65" s="434"/>
      <c r="AQ65" s="434"/>
      <c r="AR65" s="434"/>
      <c r="AS65" s="434"/>
      <c r="AT65" s="434"/>
      <c r="AU65" s="434"/>
      <c r="AV65" s="434"/>
    </row>
    <row r="66" spans="1:48" x14ac:dyDescent="0.25">
      <c r="A66" s="384"/>
      <c r="B66" s="561" t="s">
        <v>509</v>
      </c>
      <c r="C66" s="562"/>
      <c r="D66" s="562"/>
      <c r="E66" s="550"/>
      <c r="F66" s="563"/>
      <c r="G66" s="564"/>
      <c r="H66" s="563"/>
      <c r="I66" s="564"/>
      <c r="J66" s="523"/>
      <c r="K66" s="524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434"/>
      <c r="AC66" s="434"/>
      <c r="AD66" s="434"/>
      <c r="AE66" s="434"/>
      <c r="AF66" s="381"/>
      <c r="AG66" s="381"/>
      <c r="AH66" s="434"/>
      <c r="AI66" s="434"/>
      <c r="AJ66" s="434"/>
      <c r="AK66" s="434"/>
      <c r="AL66" s="434"/>
      <c r="AM66" s="434"/>
      <c r="AN66" s="434"/>
      <c r="AO66" s="434"/>
      <c r="AP66" s="434"/>
      <c r="AQ66" s="434"/>
      <c r="AR66" s="434"/>
      <c r="AS66" s="434"/>
      <c r="AT66" s="434"/>
      <c r="AU66" s="434"/>
      <c r="AV66" s="434"/>
    </row>
    <row r="67" spans="1:48" x14ac:dyDescent="0.25">
      <c r="A67" s="384"/>
      <c r="B67" s="510" t="s">
        <v>361</v>
      </c>
      <c r="C67" s="510"/>
      <c r="D67" s="510"/>
      <c r="E67" s="510"/>
      <c r="F67" s="546">
        <f>F65-F66</f>
        <v>0</v>
      </c>
      <c r="G67" s="546"/>
      <c r="H67" s="546">
        <f>H65-H66</f>
        <v>0</v>
      </c>
      <c r="I67" s="546"/>
      <c r="J67" s="546">
        <f>J65-J66</f>
        <v>0</v>
      </c>
      <c r="K67" s="571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434"/>
      <c r="AC67" s="434"/>
      <c r="AD67" s="434"/>
      <c r="AE67" s="434"/>
      <c r="AF67" s="381"/>
      <c r="AG67" s="381"/>
      <c r="AH67" s="434"/>
      <c r="AI67" s="434"/>
      <c r="AJ67" s="434"/>
      <c r="AK67" s="434"/>
      <c r="AL67" s="434"/>
      <c r="AM67" s="434"/>
      <c r="AN67" s="434"/>
      <c r="AO67" s="434"/>
      <c r="AP67" s="434"/>
      <c r="AQ67" s="434"/>
      <c r="AR67" s="434"/>
      <c r="AS67" s="434"/>
      <c r="AT67" s="434"/>
      <c r="AU67" s="434"/>
      <c r="AV67" s="434"/>
    </row>
    <row r="68" spans="1:48" x14ac:dyDescent="0.25">
      <c r="A68" s="384"/>
      <c r="B68" s="587" t="s">
        <v>19</v>
      </c>
      <c r="C68" s="588"/>
      <c r="D68" s="588"/>
      <c r="E68" s="589"/>
      <c r="F68" s="573">
        <f>IF(F52="Current Year P&amp;L",F67/(((AG51-1)+(J75/AF51))-((AG50-1)+((Y53-1)/AF50))),F67/12)</f>
        <v>0</v>
      </c>
      <c r="G68" s="573"/>
      <c r="H68" s="590">
        <f>H67/12</f>
        <v>0</v>
      </c>
      <c r="I68" s="591"/>
      <c r="J68" s="590">
        <f>J67/12</f>
        <v>0</v>
      </c>
      <c r="K68" s="5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434"/>
      <c r="AC68" s="434"/>
      <c r="AD68" s="434"/>
      <c r="AE68" s="434"/>
      <c r="AF68" s="381"/>
      <c r="AG68" s="381"/>
      <c r="AH68" s="434"/>
      <c r="AI68" s="434"/>
      <c r="AJ68" s="434"/>
      <c r="AK68" s="434"/>
      <c r="AL68" s="434"/>
      <c r="AM68" s="434"/>
      <c r="AN68" s="434"/>
      <c r="AO68" s="434"/>
      <c r="AP68" s="434"/>
      <c r="AQ68" s="434"/>
      <c r="AR68" s="434"/>
      <c r="AS68" s="434"/>
      <c r="AT68" s="434"/>
      <c r="AU68" s="434"/>
      <c r="AV68" s="434"/>
    </row>
    <row r="69" spans="1:48" x14ac:dyDescent="0.25">
      <c r="A69" s="440"/>
      <c r="B69" s="548" t="s">
        <v>374</v>
      </c>
      <c r="C69" s="548"/>
      <c r="D69" s="548"/>
      <c r="E69" s="548"/>
      <c r="F69" s="453"/>
      <c r="G69" s="549">
        <f>IF(F52="Most Recent Tax Year",((F67+H67)/24), (F67+H67)/(12+(AG51-1)+(Y55/AF51)))</f>
        <v>0</v>
      </c>
      <c r="H69" s="549"/>
      <c r="I69" s="549">
        <f>(H67+J67)/24</f>
        <v>0</v>
      </c>
      <c r="J69" s="549"/>
      <c r="K69" s="383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434"/>
      <c r="AC69" s="434"/>
      <c r="AD69" s="434"/>
      <c r="AE69" s="434"/>
      <c r="AF69" s="381"/>
      <c r="AG69" s="381"/>
      <c r="AH69" s="434"/>
      <c r="AI69" s="434"/>
      <c r="AJ69" s="434"/>
      <c r="AK69" s="434"/>
      <c r="AL69" s="434"/>
      <c r="AM69" s="434"/>
      <c r="AN69" s="434"/>
      <c r="AO69" s="434"/>
      <c r="AP69" s="434"/>
      <c r="AQ69" s="434"/>
      <c r="AR69" s="434"/>
      <c r="AS69" s="434"/>
      <c r="AT69" s="434"/>
      <c r="AU69" s="434"/>
      <c r="AV69" s="434"/>
    </row>
    <row r="70" spans="1:48" x14ac:dyDescent="0.25">
      <c r="A70" s="440"/>
      <c r="B70" s="454"/>
      <c r="C70" s="454"/>
      <c r="D70" s="454"/>
      <c r="E70" s="454"/>
      <c r="F70" s="454"/>
      <c r="G70" s="454"/>
      <c r="H70" s="440"/>
      <c r="I70" s="440"/>
      <c r="J70" s="440"/>
      <c r="K70" s="38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434"/>
      <c r="AC70" s="434"/>
      <c r="AD70" s="434"/>
      <c r="AE70" s="434"/>
      <c r="AF70" s="381" t="s">
        <v>400</v>
      </c>
      <c r="AG70" s="381" t="s">
        <v>399</v>
      </c>
      <c r="AH70" s="434"/>
      <c r="AI70" s="434"/>
      <c r="AJ70" s="434"/>
      <c r="AK70" s="434"/>
      <c r="AL70" s="434"/>
      <c r="AM70" s="434"/>
      <c r="AN70" s="434"/>
      <c r="AO70" s="434"/>
      <c r="AP70" s="434"/>
      <c r="AQ70" s="434"/>
      <c r="AR70" s="434"/>
      <c r="AS70" s="434"/>
      <c r="AT70" s="434"/>
      <c r="AU70" s="434"/>
      <c r="AV70" s="434"/>
    </row>
    <row r="71" spans="1:48" ht="15.75" thickBot="1" x14ac:dyDescent="0.3">
      <c r="A71" s="440"/>
      <c r="B71" s="548" t="s">
        <v>477</v>
      </c>
      <c r="C71" s="548"/>
      <c r="D71" s="548"/>
      <c r="E71" s="548"/>
      <c r="F71" s="578">
        <v>0</v>
      </c>
      <c r="G71" s="578"/>
      <c r="H71" s="440"/>
      <c r="I71" s="440"/>
      <c r="J71" s="440"/>
      <c r="K71" s="383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434"/>
      <c r="AC71" s="434"/>
      <c r="AD71" s="434"/>
      <c r="AE71" s="434" t="s">
        <v>134</v>
      </c>
      <c r="AF71" s="381" t="str">
        <f>IF(Y73="January","31",IF(Y73="February","28",IF(Y73="March","31",IF(Y73="April","30",IF(Y73="May","31",IF(Y73="June","30",IF(Y73="July","31",IF(Y73="August","31",IF(Y73="September","30",IF(Y73="October","31",IF(Y73="November","30",IF(Y73="December","31",""))))))))))))</f>
        <v>31</v>
      </c>
      <c r="AG71" s="381" t="str">
        <f>IF(Y73="January","1",IF(Y73="February","2",IF(Y73="March","3",IF(Y73="April","4",IF(Y73="May","5",IF(Y73="June","6",IF(Y73="July","7",IF(Y73="August","8",IF(Y73="September","9",IF(Y73="October","10",IF(Y73="November","11",IF(Y73="December","12",""))))))))))))</f>
        <v>1</v>
      </c>
      <c r="AH71" s="434"/>
      <c r="AI71" s="434"/>
      <c r="AJ71" s="434"/>
      <c r="AK71" s="434"/>
      <c r="AL71" s="434"/>
      <c r="AM71" s="434"/>
      <c r="AN71" s="434"/>
      <c r="AO71" s="434"/>
      <c r="AP71" s="434"/>
      <c r="AQ71" s="434"/>
      <c r="AR71" s="434"/>
      <c r="AS71" s="434"/>
      <c r="AT71" s="434"/>
      <c r="AU71" s="434"/>
      <c r="AV71" s="434"/>
    </row>
    <row r="72" spans="1:48" ht="15.75" thickBot="1" x14ac:dyDescent="0.3">
      <c r="A72" s="518" t="s">
        <v>508</v>
      </c>
      <c r="B72" s="519"/>
      <c r="C72" s="519"/>
      <c r="D72" s="519"/>
      <c r="E72" s="519"/>
      <c r="F72" s="519"/>
      <c r="G72" s="519"/>
      <c r="H72" s="519"/>
      <c r="I72" s="519"/>
      <c r="J72" s="519"/>
      <c r="K72" s="520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543" t="s">
        <v>488</v>
      </c>
      <c r="W72" s="544"/>
      <c r="X72" s="544"/>
      <c r="Y72" s="544"/>
      <c r="Z72" s="544"/>
      <c r="AA72" s="545"/>
      <c r="AB72" s="434"/>
      <c r="AC72" s="434"/>
      <c r="AD72" s="434"/>
      <c r="AE72" s="434" t="s">
        <v>394</v>
      </c>
      <c r="AF72" s="381" t="str">
        <f>IF(Y75="January","31",IF(Y75="February","28",IF(Y75="March","31",IF(Y75="April","30",IF(Y75="May","31",IF(Y75="June","30",IF(Y75="July","31",IF(Y75="August","31",IF(Y75="September","30",IF(Y75="October","31",IF(Y75="November","30",IF(Y75="December","31",""))))))))))))</f>
        <v>31</v>
      </c>
      <c r="AG72" s="381" t="str">
        <f>IF(Y75="January","1",IF(Y75="February","2",IF(Y75="March","3",IF(Y75="April","4",IF(Y75="May","5",IF(Y75="June","6",IF(Y75="July","7",IF(Y75="August","8",IF(Y75="September","9",IF(Y75="October","10",IF(Y75="November","11",IF(Y75="December","12",""))))))))))))</f>
        <v>8</v>
      </c>
      <c r="AH72" s="434"/>
      <c r="AI72" s="434"/>
      <c r="AJ72" s="434"/>
      <c r="AK72" s="434"/>
      <c r="AL72" s="434"/>
      <c r="AM72" s="434"/>
      <c r="AN72" s="434"/>
      <c r="AO72" s="434"/>
      <c r="AP72" s="434"/>
      <c r="AQ72" s="434"/>
      <c r="AR72" s="434"/>
      <c r="AS72" s="434"/>
      <c r="AT72" s="434"/>
      <c r="AU72" s="434"/>
      <c r="AV72" s="434"/>
    </row>
    <row r="73" spans="1:48" x14ac:dyDescent="0.25">
      <c r="A73" s="452" t="s">
        <v>487</v>
      </c>
      <c r="B73" s="553"/>
      <c r="C73" s="553"/>
      <c r="D73" s="553"/>
      <c r="E73" s="553"/>
      <c r="F73" s="554">
        <v>2022</v>
      </c>
      <c r="G73" s="555"/>
      <c r="H73" s="556">
        <f ca="1">IF(F73="Current Year P&amp;L", YEAR(TODAY())-1,F73-1)</f>
        <v>2021</v>
      </c>
      <c r="I73" s="557"/>
      <c r="J73" s="556">
        <f ca="1">IF(F73="Current Year P&amp;L",YEAR(TODAY())-2,H73-1)</f>
        <v>2020</v>
      </c>
      <c r="K73" s="557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558" t="s">
        <v>398</v>
      </c>
      <c r="W73" s="553"/>
      <c r="X73" s="553"/>
      <c r="Y73" s="559" t="s">
        <v>413</v>
      </c>
      <c r="Z73" s="559"/>
      <c r="AA73" s="560"/>
      <c r="AB73" s="434"/>
      <c r="AC73" s="434"/>
      <c r="AD73" s="434"/>
      <c r="AE73" s="434"/>
      <c r="AF73" s="381"/>
      <c r="AG73" s="381"/>
      <c r="AH73" s="434"/>
      <c r="AI73" s="434"/>
      <c r="AJ73" s="434"/>
      <c r="AK73" s="434"/>
      <c r="AL73" s="434"/>
      <c r="AM73" s="434"/>
      <c r="AN73" s="434"/>
      <c r="AO73" s="434"/>
      <c r="AP73" s="434"/>
      <c r="AQ73" s="434"/>
      <c r="AR73" s="434"/>
      <c r="AS73" s="434"/>
      <c r="AT73" s="434"/>
      <c r="AU73" s="434"/>
      <c r="AV73" s="434"/>
    </row>
    <row r="74" spans="1:48" x14ac:dyDescent="0.25">
      <c r="A74" s="451">
        <v>1</v>
      </c>
      <c r="B74" s="510" t="s">
        <v>507</v>
      </c>
      <c r="C74" s="510"/>
      <c r="D74" s="510"/>
      <c r="E74" s="510"/>
      <c r="F74" s="563"/>
      <c r="G74" s="564"/>
      <c r="H74" s="563"/>
      <c r="I74" s="564"/>
      <c r="J74" s="523"/>
      <c r="K74" s="524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550" t="s">
        <v>396</v>
      </c>
      <c r="W74" s="510"/>
      <c r="X74" s="510"/>
      <c r="Y74" s="551">
        <v>1</v>
      </c>
      <c r="Z74" s="551"/>
      <c r="AA74" s="552"/>
      <c r="AB74" s="434"/>
      <c r="AC74" s="434"/>
      <c r="AD74" s="434"/>
      <c r="AE74" s="434"/>
      <c r="AF74" s="381"/>
      <c r="AG74" s="381"/>
      <c r="AH74" s="434"/>
      <c r="AI74" s="434"/>
      <c r="AJ74" s="434"/>
      <c r="AK74" s="434"/>
      <c r="AL74" s="434"/>
      <c r="AM74" s="434"/>
      <c r="AN74" s="434"/>
      <c r="AO74" s="434"/>
      <c r="AP74" s="434"/>
      <c r="AQ74" s="434"/>
      <c r="AR74" s="434"/>
      <c r="AS74" s="434"/>
      <c r="AT74" s="434"/>
      <c r="AU74" s="434"/>
      <c r="AV74" s="434"/>
    </row>
    <row r="75" spans="1:48" x14ac:dyDescent="0.25">
      <c r="A75" s="451">
        <v>2</v>
      </c>
      <c r="B75" s="510" t="s">
        <v>506</v>
      </c>
      <c r="C75" s="510"/>
      <c r="D75" s="510"/>
      <c r="E75" s="510"/>
      <c r="F75" s="563"/>
      <c r="G75" s="564"/>
      <c r="H75" s="563"/>
      <c r="I75" s="564"/>
      <c r="J75" s="523"/>
      <c r="K75" s="524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550" t="s">
        <v>484</v>
      </c>
      <c r="W75" s="510"/>
      <c r="X75" s="510"/>
      <c r="Y75" s="551" t="s">
        <v>483</v>
      </c>
      <c r="Z75" s="551"/>
      <c r="AA75" s="552"/>
      <c r="AB75" s="434"/>
      <c r="AC75" s="434"/>
      <c r="AD75" s="434"/>
      <c r="AE75" s="434"/>
      <c r="AF75" s="381"/>
      <c r="AG75" s="381"/>
      <c r="AH75" s="434"/>
      <c r="AI75" s="434"/>
      <c r="AJ75" s="434"/>
      <c r="AK75" s="434"/>
      <c r="AL75" s="434"/>
      <c r="AM75" s="434"/>
      <c r="AN75" s="434"/>
      <c r="AO75" s="434"/>
      <c r="AP75" s="434"/>
      <c r="AQ75" s="434"/>
      <c r="AR75" s="434"/>
      <c r="AS75" s="434"/>
      <c r="AT75" s="434"/>
      <c r="AU75" s="434"/>
      <c r="AV75" s="434"/>
    </row>
    <row r="76" spans="1:48" x14ac:dyDescent="0.25">
      <c r="A76" s="451">
        <v>3</v>
      </c>
      <c r="B76" s="510" t="s">
        <v>505</v>
      </c>
      <c r="C76" s="510"/>
      <c r="D76" s="510"/>
      <c r="E76" s="510"/>
      <c r="F76" s="563"/>
      <c r="G76" s="564"/>
      <c r="H76" s="563"/>
      <c r="I76" s="564"/>
      <c r="J76" s="523"/>
      <c r="K76" s="524"/>
      <c r="L76" s="381"/>
      <c r="M76" s="381"/>
      <c r="N76" s="381"/>
      <c r="O76" s="381"/>
      <c r="P76" s="381"/>
      <c r="Q76" s="394">
        <f>F79</f>
        <v>0</v>
      </c>
      <c r="R76" s="381"/>
      <c r="S76" s="381"/>
      <c r="T76" s="381"/>
      <c r="U76" s="381"/>
      <c r="V76" s="550" t="s">
        <v>481</v>
      </c>
      <c r="W76" s="510"/>
      <c r="X76" s="510"/>
      <c r="Y76" s="551">
        <v>1</v>
      </c>
      <c r="Z76" s="551"/>
      <c r="AA76" s="552"/>
      <c r="AB76" s="434"/>
      <c r="AC76" s="434"/>
      <c r="AD76" s="434"/>
      <c r="AE76" s="434"/>
      <c r="AF76" s="381"/>
      <c r="AG76" s="381"/>
      <c r="AH76" s="434"/>
      <c r="AI76" s="434"/>
      <c r="AJ76" s="434"/>
      <c r="AK76" s="434"/>
      <c r="AL76" s="434"/>
      <c r="AM76" s="434"/>
      <c r="AN76" s="434"/>
      <c r="AO76" s="434"/>
      <c r="AP76" s="434"/>
      <c r="AQ76" s="434"/>
      <c r="AR76" s="434"/>
      <c r="AS76" s="434"/>
      <c r="AT76" s="434"/>
      <c r="AU76" s="434"/>
      <c r="AV76" s="434"/>
    </row>
    <row r="77" spans="1:48" x14ac:dyDescent="0.25">
      <c r="A77" s="451">
        <v>4</v>
      </c>
      <c r="B77" s="510" t="s">
        <v>504</v>
      </c>
      <c r="C77" s="510"/>
      <c r="D77" s="510"/>
      <c r="E77" s="510"/>
      <c r="F77" s="563"/>
      <c r="G77" s="564"/>
      <c r="H77" s="563"/>
      <c r="I77" s="564"/>
      <c r="J77" s="523"/>
      <c r="K77" s="524"/>
      <c r="L77" s="381"/>
      <c r="M77" s="381"/>
      <c r="N77" s="381"/>
      <c r="O77" s="381"/>
      <c r="P77" s="381"/>
      <c r="Q77" s="394">
        <f>H79</f>
        <v>0</v>
      </c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434"/>
      <c r="AC77" s="434"/>
      <c r="AD77" s="434"/>
      <c r="AE77" s="434"/>
      <c r="AF77" s="381"/>
      <c r="AG77" s="381"/>
      <c r="AH77" s="434"/>
      <c r="AI77" s="434"/>
      <c r="AJ77" s="434"/>
      <c r="AK77" s="434"/>
      <c r="AL77" s="434"/>
      <c r="AM77" s="434"/>
      <c r="AN77" s="434"/>
      <c r="AO77" s="434"/>
      <c r="AP77" s="434"/>
      <c r="AQ77" s="434"/>
      <c r="AR77" s="434"/>
      <c r="AS77" s="434"/>
      <c r="AT77" s="434"/>
      <c r="AU77" s="434"/>
      <c r="AV77" s="434"/>
    </row>
    <row r="78" spans="1:48" x14ac:dyDescent="0.25">
      <c r="A78" s="384"/>
      <c r="B78" s="553" t="s">
        <v>361</v>
      </c>
      <c r="C78" s="553"/>
      <c r="D78" s="553"/>
      <c r="E78" s="553"/>
      <c r="F78" s="546">
        <f>F74+F75+F76+F77</f>
        <v>0</v>
      </c>
      <c r="G78" s="546"/>
      <c r="H78" s="546">
        <f>H74+H75+H76+H77</f>
        <v>0</v>
      </c>
      <c r="I78" s="546"/>
      <c r="J78" s="546">
        <f>J74+J75+J76+J77</f>
        <v>0</v>
      </c>
      <c r="K78" s="546"/>
      <c r="L78" s="381"/>
      <c r="M78" s="381"/>
      <c r="N78" s="381"/>
      <c r="O78" s="381"/>
      <c r="P78" s="381"/>
      <c r="Q78" s="394">
        <f>J79</f>
        <v>0</v>
      </c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434"/>
      <c r="AC78" s="434"/>
      <c r="AD78" s="434"/>
      <c r="AE78" s="434"/>
      <c r="AF78" s="381"/>
      <c r="AG78" s="381"/>
      <c r="AH78" s="434"/>
      <c r="AI78" s="434"/>
      <c r="AJ78" s="434"/>
      <c r="AK78" s="434"/>
      <c r="AL78" s="434"/>
      <c r="AM78" s="434"/>
      <c r="AN78" s="434"/>
      <c r="AO78" s="434"/>
      <c r="AP78" s="434"/>
      <c r="AQ78" s="434"/>
      <c r="AR78" s="434"/>
      <c r="AS78" s="434"/>
      <c r="AT78" s="434"/>
      <c r="AU78" s="434"/>
      <c r="AV78" s="434"/>
    </row>
    <row r="79" spans="1:48" x14ac:dyDescent="0.25">
      <c r="A79" s="384"/>
      <c r="B79" s="572" t="s">
        <v>19</v>
      </c>
      <c r="C79" s="572"/>
      <c r="D79" s="572"/>
      <c r="E79" s="572"/>
      <c r="F79" s="573">
        <f>IF(F73="Current Year P&amp;L",F78/(((AG72-1)+(Y76/AF72))-((AG71-1)+((Y74-1)/AF71))),F78/12)</f>
        <v>0</v>
      </c>
      <c r="G79" s="573"/>
      <c r="H79" s="573">
        <f>H78/12</f>
        <v>0</v>
      </c>
      <c r="I79" s="573"/>
      <c r="J79" s="573">
        <f>J78/12</f>
        <v>0</v>
      </c>
      <c r="K79" s="582"/>
      <c r="L79" s="381"/>
      <c r="M79" s="381"/>
      <c r="N79" s="381"/>
      <c r="O79" s="381"/>
      <c r="P79" s="381"/>
      <c r="Q79" s="394">
        <f>G80</f>
        <v>0</v>
      </c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434"/>
      <c r="AC79" s="434"/>
      <c r="AD79" s="434"/>
      <c r="AE79" s="434"/>
      <c r="AF79" s="381"/>
      <c r="AG79" s="381"/>
      <c r="AH79" s="434"/>
      <c r="AI79" s="434"/>
      <c r="AJ79" s="434"/>
      <c r="AK79" s="434"/>
      <c r="AL79" s="434"/>
      <c r="AM79" s="434"/>
      <c r="AN79" s="434"/>
      <c r="AO79" s="434"/>
      <c r="AP79" s="434"/>
      <c r="AQ79" s="434"/>
      <c r="AR79" s="434"/>
      <c r="AS79" s="434"/>
      <c r="AT79" s="434"/>
      <c r="AU79" s="434"/>
      <c r="AV79" s="434"/>
    </row>
    <row r="80" spans="1:48" x14ac:dyDescent="0.25">
      <c r="A80" s="440"/>
      <c r="B80" s="548" t="s">
        <v>374</v>
      </c>
      <c r="C80" s="548"/>
      <c r="D80" s="548"/>
      <c r="E80" s="548"/>
      <c r="F80" s="453"/>
      <c r="G80" s="549">
        <f>IF(F73="Most Recent Tax Year",((F78+H78)/24), (F78+H78)/(12+(AG72-1)+(Y76/AF72)))</f>
        <v>0</v>
      </c>
      <c r="H80" s="549"/>
      <c r="I80" s="549">
        <f>(H78+J78)/24</f>
        <v>0</v>
      </c>
      <c r="J80" s="549"/>
      <c r="K80" s="440"/>
      <c r="L80" s="381"/>
      <c r="M80" s="381"/>
      <c r="N80" s="381"/>
      <c r="O80" s="381"/>
      <c r="P80" s="381"/>
      <c r="Q80" s="394">
        <f>I80</f>
        <v>0</v>
      </c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434"/>
      <c r="AC80" s="434"/>
      <c r="AD80" s="434"/>
      <c r="AE80" s="434"/>
      <c r="AF80" s="381"/>
      <c r="AG80" s="381"/>
      <c r="AH80" s="434"/>
      <c r="AI80" s="434"/>
      <c r="AJ80" s="434"/>
      <c r="AK80" s="434"/>
      <c r="AL80" s="434"/>
      <c r="AM80" s="434"/>
      <c r="AN80" s="434"/>
      <c r="AO80" s="434"/>
      <c r="AP80" s="434"/>
      <c r="AQ80" s="434"/>
      <c r="AR80" s="434"/>
      <c r="AS80" s="434"/>
      <c r="AT80" s="434"/>
      <c r="AU80" s="434"/>
      <c r="AV80" s="434"/>
    </row>
    <row r="81" spans="1:48" x14ac:dyDescent="0.25">
      <c r="A81" s="440"/>
      <c r="B81" s="454"/>
      <c r="C81" s="454"/>
      <c r="D81" s="454"/>
      <c r="E81" s="454"/>
      <c r="F81" s="454"/>
      <c r="G81" s="454"/>
      <c r="H81" s="440"/>
      <c r="I81" s="440"/>
      <c r="J81" s="440"/>
      <c r="K81" s="440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434"/>
      <c r="AC81" s="434"/>
      <c r="AD81" s="434"/>
      <c r="AE81" s="434"/>
      <c r="AF81" s="381" t="s">
        <v>400</v>
      </c>
      <c r="AG81" s="381" t="s">
        <v>399</v>
      </c>
      <c r="AH81" s="434"/>
      <c r="AI81" s="434"/>
      <c r="AJ81" s="434"/>
      <c r="AK81" s="434"/>
      <c r="AL81" s="434"/>
      <c r="AM81" s="434"/>
      <c r="AN81" s="434"/>
      <c r="AO81" s="434"/>
      <c r="AP81" s="434"/>
      <c r="AQ81" s="434"/>
      <c r="AR81" s="434"/>
      <c r="AS81" s="434"/>
      <c r="AT81" s="434"/>
      <c r="AU81" s="434"/>
      <c r="AV81" s="434"/>
    </row>
    <row r="82" spans="1:48" x14ac:dyDescent="0.25">
      <c r="A82" s="440"/>
      <c r="B82" s="548" t="s">
        <v>477</v>
      </c>
      <c r="C82" s="548"/>
      <c r="D82" s="548"/>
      <c r="E82" s="548"/>
      <c r="F82" s="578">
        <v>0</v>
      </c>
      <c r="G82" s="578"/>
      <c r="H82" s="440"/>
      <c r="I82" s="440"/>
      <c r="J82" s="440"/>
      <c r="K82" s="440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434"/>
      <c r="AC82" s="434"/>
      <c r="AD82" s="434"/>
      <c r="AE82" s="434" t="s">
        <v>134</v>
      </c>
      <c r="AF82" s="381" t="str">
        <f>IF(Y86="January","31",IF(Y86="February","28",IF(Y86="March","31",IF(Y86="April","30",IF(Y86="May","31",IF(Y86="June","30",IF(Y86="July","31",IF(Y86="August","31",IF(Y86="September","30",IF(Y86="October","31",IF(Y86="November","30",IF(Y86="December","31",""))))))))))))</f>
        <v>31</v>
      </c>
      <c r="AG82" s="381" t="str">
        <f>IF(Y86="January","1",IF(Y86="February","2",IF(Y86="March","3",IF(Y86="April","4",IF(Y86="May","5",IF(Y86="June","6",IF(Y86="July","7",IF(Y86="August","8",IF(Y86="September","9",IF(Y86="October","10",IF(Y86="November","11",IF(Y86="December","12",""))))))))))))</f>
        <v>1</v>
      </c>
      <c r="AH82" s="434"/>
      <c r="AI82" s="434"/>
      <c r="AJ82" s="434"/>
      <c r="AK82" s="434"/>
      <c r="AL82" s="434"/>
      <c r="AM82" s="434"/>
      <c r="AN82" s="434"/>
      <c r="AO82" s="434"/>
      <c r="AP82" s="434"/>
      <c r="AQ82" s="434"/>
      <c r="AR82" s="434"/>
      <c r="AS82" s="434"/>
      <c r="AT82" s="434"/>
      <c r="AU82" s="434"/>
      <c r="AV82" s="434"/>
    </row>
    <row r="83" spans="1:48" ht="15.75" thickBot="1" x14ac:dyDescent="0.3">
      <c r="A83" s="592" t="s">
        <v>503</v>
      </c>
      <c r="B83" s="593"/>
      <c r="C83" s="593"/>
      <c r="D83" s="593"/>
      <c r="E83" s="593"/>
      <c r="F83" s="594"/>
      <c r="G83" s="594"/>
      <c r="H83" s="594"/>
      <c r="I83" s="594"/>
      <c r="J83" s="593"/>
      <c r="K83" s="595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434"/>
      <c r="AC83" s="434"/>
      <c r="AD83" s="434"/>
      <c r="AE83" s="434" t="s">
        <v>394</v>
      </c>
      <c r="AF83" s="381" t="str">
        <f>IF(Y88="January","31",IF(Y88="February","28",IF(Y88="March","31",IF(Y88="April","30",IF(Y88="May","31",IF(Y88="June","30",IF(Y88="July","31",IF(Y88="August","31",IF(Y88="September","30",IF(Y88="October","31",IF(Y88="November","30",IF(Y88="December","31",""))))))))))))</f>
        <v>31</v>
      </c>
      <c r="AG83" s="381" t="str">
        <f>IF(Y88="January","1",IF(Y88="February","2",IF(Y88="March","3",IF(Y88="April","4",IF(Y88="May","5",IF(Y88="June","6",IF(Y88="July","7",IF(Y88="August","8",IF(Y88="September","9",IF(Y88="October","10",IF(Y88="November","11",IF(Y88="December","12",""))))))))))))</f>
        <v>8</v>
      </c>
      <c r="AH83" s="434"/>
      <c r="AI83" s="434"/>
      <c r="AJ83" s="434"/>
      <c r="AK83" s="434"/>
      <c r="AL83" s="434"/>
      <c r="AM83" s="434"/>
      <c r="AN83" s="434"/>
      <c r="AO83" s="434"/>
      <c r="AP83" s="434"/>
      <c r="AQ83" s="434"/>
      <c r="AR83" s="434"/>
      <c r="AS83" s="434"/>
      <c r="AT83" s="434"/>
      <c r="AU83" s="434"/>
      <c r="AV83" s="434"/>
    </row>
    <row r="84" spans="1:48" ht="15.75" thickBot="1" x14ac:dyDescent="0.3">
      <c r="A84" s="391" t="s">
        <v>487</v>
      </c>
      <c r="B84" s="510"/>
      <c r="C84" s="510"/>
      <c r="D84" s="510"/>
      <c r="E84" s="510"/>
      <c r="F84" s="574">
        <v>2022</v>
      </c>
      <c r="G84" s="575"/>
      <c r="H84" s="576">
        <f ca="1">IF(F84="Current Year P&amp;L", YEAR(TODAY())-1,F84-1)</f>
        <v>2021</v>
      </c>
      <c r="I84" s="577"/>
      <c r="J84" s="576">
        <f ca="1">IF(F84="Current Year P&amp;L",YEAR(TODAY())-2,H84-1)</f>
        <v>2020</v>
      </c>
      <c r="K84" s="577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434"/>
      <c r="AC84" s="434"/>
      <c r="AD84" s="434"/>
      <c r="AE84" s="434"/>
      <c r="AF84" s="381"/>
      <c r="AG84" s="381"/>
      <c r="AH84" s="434"/>
      <c r="AI84" s="434"/>
      <c r="AJ84" s="434"/>
      <c r="AK84" s="434"/>
      <c r="AL84" s="434"/>
      <c r="AM84" s="434"/>
      <c r="AN84" s="434"/>
      <c r="AO84" s="434"/>
      <c r="AP84" s="434"/>
      <c r="AQ84" s="434"/>
      <c r="AR84" s="434"/>
      <c r="AS84" s="434"/>
      <c r="AT84" s="434"/>
      <c r="AU84" s="434"/>
      <c r="AV84" s="434"/>
    </row>
    <row r="85" spans="1:48" ht="15.75" thickBot="1" x14ac:dyDescent="0.3">
      <c r="A85" s="451">
        <v>4</v>
      </c>
      <c r="B85" s="596" t="s">
        <v>502</v>
      </c>
      <c r="C85" s="596"/>
      <c r="D85" s="596"/>
      <c r="E85" s="596"/>
      <c r="F85" s="563"/>
      <c r="G85" s="564"/>
      <c r="H85" s="563"/>
      <c r="I85" s="564"/>
      <c r="J85" s="523"/>
      <c r="K85" s="524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543" t="s">
        <v>488</v>
      </c>
      <c r="W85" s="544"/>
      <c r="X85" s="544"/>
      <c r="Y85" s="544"/>
      <c r="Z85" s="544"/>
      <c r="AA85" s="545"/>
      <c r="AB85" s="434"/>
      <c r="AC85" s="434"/>
      <c r="AD85" s="434"/>
      <c r="AE85" s="434"/>
      <c r="AF85" s="381"/>
      <c r="AG85" s="381"/>
      <c r="AH85" s="434"/>
      <c r="AI85" s="434"/>
      <c r="AJ85" s="434"/>
      <c r="AK85" s="434"/>
      <c r="AL85" s="434"/>
      <c r="AM85" s="434"/>
      <c r="AN85" s="434"/>
      <c r="AO85" s="434"/>
      <c r="AP85" s="434"/>
      <c r="AQ85" s="434"/>
      <c r="AR85" s="434"/>
      <c r="AS85" s="434"/>
      <c r="AT85" s="434"/>
      <c r="AU85" s="434"/>
      <c r="AV85" s="434"/>
    </row>
    <row r="86" spans="1:48" x14ac:dyDescent="0.25">
      <c r="A86" s="451">
        <v>4</v>
      </c>
      <c r="B86" s="596" t="s">
        <v>501</v>
      </c>
      <c r="C86" s="596"/>
      <c r="D86" s="596"/>
      <c r="E86" s="596"/>
      <c r="F86" s="563"/>
      <c r="G86" s="564"/>
      <c r="H86" s="563"/>
      <c r="I86" s="564"/>
      <c r="J86" s="563"/>
      <c r="K86" s="565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558" t="s">
        <v>398</v>
      </c>
      <c r="W86" s="553"/>
      <c r="X86" s="553"/>
      <c r="Y86" s="559" t="s">
        <v>413</v>
      </c>
      <c r="Z86" s="559"/>
      <c r="AA86" s="560"/>
      <c r="AB86" s="434"/>
      <c r="AC86" s="434"/>
      <c r="AD86" s="434"/>
      <c r="AE86" s="434"/>
      <c r="AF86" s="381"/>
      <c r="AG86" s="381"/>
      <c r="AH86" s="434"/>
      <c r="AI86" s="434"/>
      <c r="AJ86" s="434"/>
      <c r="AK86" s="434"/>
      <c r="AL86" s="434"/>
      <c r="AM86" s="434"/>
      <c r="AN86" s="434"/>
      <c r="AO86" s="434"/>
      <c r="AP86" s="434"/>
      <c r="AQ86" s="434"/>
      <c r="AR86" s="434"/>
      <c r="AS86" s="434"/>
      <c r="AT86" s="434"/>
      <c r="AU86" s="434"/>
      <c r="AV86" s="434"/>
    </row>
    <row r="87" spans="1:48" x14ac:dyDescent="0.25">
      <c r="A87" s="451">
        <v>7</v>
      </c>
      <c r="B87" s="561" t="s">
        <v>500</v>
      </c>
      <c r="C87" s="562"/>
      <c r="D87" s="562"/>
      <c r="E87" s="550"/>
      <c r="F87" s="563"/>
      <c r="G87" s="564"/>
      <c r="H87" s="563"/>
      <c r="I87" s="564"/>
      <c r="J87" s="563"/>
      <c r="K87" s="565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550" t="s">
        <v>396</v>
      </c>
      <c r="W87" s="510"/>
      <c r="X87" s="510"/>
      <c r="Y87" s="551">
        <v>1</v>
      </c>
      <c r="Z87" s="551"/>
      <c r="AA87" s="552"/>
      <c r="AB87" s="434"/>
      <c r="AC87" s="434"/>
      <c r="AD87" s="434"/>
      <c r="AE87" s="434"/>
      <c r="AF87" s="381"/>
      <c r="AG87" s="381"/>
      <c r="AH87" s="434"/>
      <c r="AI87" s="434"/>
      <c r="AJ87" s="434"/>
      <c r="AK87" s="434"/>
      <c r="AL87" s="434"/>
      <c r="AM87" s="434"/>
      <c r="AN87" s="434"/>
      <c r="AO87" s="434"/>
      <c r="AP87" s="434"/>
      <c r="AQ87" s="434"/>
      <c r="AR87" s="434"/>
      <c r="AS87" s="434"/>
      <c r="AT87" s="434"/>
      <c r="AU87" s="434"/>
      <c r="AV87" s="434"/>
    </row>
    <row r="88" spans="1:48" x14ac:dyDescent="0.25">
      <c r="A88" s="451">
        <v>7</v>
      </c>
      <c r="B88" s="561" t="s">
        <v>499</v>
      </c>
      <c r="C88" s="562"/>
      <c r="D88" s="562"/>
      <c r="E88" s="550"/>
      <c r="F88" s="563"/>
      <c r="G88" s="564"/>
      <c r="H88" s="563"/>
      <c r="I88" s="564"/>
      <c r="J88" s="563"/>
      <c r="K88" s="565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550" t="s">
        <v>484</v>
      </c>
      <c r="W88" s="510"/>
      <c r="X88" s="510"/>
      <c r="Y88" s="551" t="s">
        <v>483</v>
      </c>
      <c r="Z88" s="551"/>
      <c r="AA88" s="552"/>
      <c r="AB88" s="434"/>
      <c r="AC88" s="434"/>
      <c r="AD88" s="434"/>
      <c r="AE88" s="434"/>
      <c r="AF88" s="381"/>
      <c r="AG88" s="381"/>
      <c r="AH88" s="434"/>
      <c r="AI88" s="434"/>
      <c r="AJ88" s="434"/>
      <c r="AK88" s="434"/>
      <c r="AL88" s="434"/>
      <c r="AM88" s="434"/>
      <c r="AN88" s="434"/>
      <c r="AO88" s="434"/>
      <c r="AP88" s="434"/>
      <c r="AQ88" s="434"/>
      <c r="AR88" s="434"/>
      <c r="AS88" s="434"/>
      <c r="AT88" s="434"/>
      <c r="AU88" s="434"/>
      <c r="AV88" s="434"/>
    </row>
    <row r="89" spans="1:48" x14ac:dyDescent="0.25">
      <c r="A89" s="414" t="s">
        <v>498</v>
      </c>
      <c r="B89" s="510" t="s">
        <v>480</v>
      </c>
      <c r="C89" s="510"/>
      <c r="D89" s="510"/>
      <c r="E89" s="510"/>
      <c r="F89" s="563"/>
      <c r="G89" s="564"/>
      <c r="H89" s="563"/>
      <c r="I89" s="564"/>
      <c r="J89" s="523"/>
      <c r="K89" s="524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550" t="s">
        <v>481</v>
      </c>
      <c r="W89" s="510"/>
      <c r="X89" s="510"/>
      <c r="Y89" s="551">
        <v>1</v>
      </c>
      <c r="Z89" s="551"/>
      <c r="AA89" s="552"/>
      <c r="AB89" s="434"/>
      <c r="AC89" s="434"/>
      <c r="AD89" s="434"/>
      <c r="AE89" s="434"/>
      <c r="AF89" s="381"/>
      <c r="AG89" s="381"/>
      <c r="AH89" s="434"/>
      <c r="AI89" s="434"/>
      <c r="AJ89" s="434"/>
      <c r="AK89" s="434"/>
      <c r="AL89" s="434"/>
      <c r="AM89" s="434"/>
      <c r="AN89" s="434"/>
      <c r="AO89" s="434"/>
      <c r="AP89" s="434"/>
      <c r="AQ89" s="434"/>
      <c r="AR89" s="434"/>
      <c r="AS89" s="434"/>
      <c r="AT89" s="434"/>
      <c r="AU89" s="434"/>
      <c r="AV89" s="434"/>
    </row>
    <row r="90" spans="1:48" x14ac:dyDescent="0.25">
      <c r="A90" s="451">
        <v>17</v>
      </c>
      <c r="B90" s="510" t="s">
        <v>497</v>
      </c>
      <c r="C90" s="510"/>
      <c r="D90" s="510"/>
      <c r="E90" s="510"/>
      <c r="F90" s="563"/>
      <c r="G90" s="564"/>
      <c r="H90" s="563"/>
      <c r="I90" s="564"/>
      <c r="J90" s="523"/>
      <c r="K90" s="524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434"/>
      <c r="AC90" s="434"/>
      <c r="AD90" s="434"/>
      <c r="AE90" s="434"/>
      <c r="AF90" s="381"/>
      <c r="AG90" s="381"/>
      <c r="AH90" s="434"/>
      <c r="AI90" s="434"/>
      <c r="AJ90" s="434"/>
      <c r="AK90" s="434"/>
      <c r="AL90" s="434"/>
      <c r="AM90" s="434"/>
      <c r="AN90" s="434"/>
      <c r="AO90" s="434"/>
      <c r="AP90" s="434"/>
      <c r="AQ90" s="434"/>
      <c r="AR90" s="434"/>
      <c r="AS90" s="434"/>
      <c r="AT90" s="434"/>
      <c r="AU90" s="434"/>
      <c r="AV90" s="434"/>
    </row>
    <row r="91" spans="1:48" x14ac:dyDescent="0.25">
      <c r="A91" s="451">
        <v>20</v>
      </c>
      <c r="B91" s="510" t="s">
        <v>496</v>
      </c>
      <c r="C91" s="510"/>
      <c r="D91" s="510"/>
      <c r="E91" s="510"/>
      <c r="F91" s="563"/>
      <c r="G91" s="564"/>
      <c r="H91" s="563"/>
      <c r="I91" s="564"/>
      <c r="J91" s="523"/>
      <c r="K91" s="524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434"/>
      <c r="AC91" s="434"/>
      <c r="AD91" s="434"/>
      <c r="AE91" s="434"/>
      <c r="AF91" s="381"/>
      <c r="AG91" s="381"/>
      <c r="AH91" s="434"/>
      <c r="AI91" s="434"/>
      <c r="AJ91" s="434"/>
      <c r="AK91" s="434"/>
      <c r="AL91" s="434"/>
      <c r="AM91" s="434"/>
      <c r="AN91" s="434"/>
      <c r="AO91" s="434"/>
      <c r="AP91" s="434"/>
      <c r="AQ91" s="434"/>
      <c r="AR91" s="434"/>
      <c r="AS91" s="434"/>
      <c r="AT91" s="434"/>
      <c r="AU91" s="434"/>
      <c r="AV91" s="434"/>
    </row>
    <row r="92" spans="1:48" x14ac:dyDescent="0.25">
      <c r="A92" s="413" t="s">
        <v>495</v>
      </c>
      <c r="B92" s="510" t="s">
        <v>494</v>
      </c>
      <c r="C92" s="510"/>
      <c r="D92" s="510"/>
      <c r="E92" s="510"/>
      <c r="F92" s="563"/>
      <c r="G92" s="564"/>
      <c r="H92" s="563"/>
      <c r="I92" s="564"/>
      <c r="J92" s="523"/>
      <c r="K92" s="524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434"/>
      <c r="AC92" s="434"/>
      <c r="AD92" s="434"/>
      <c r="AE92" s="434"/>
      <c r="AF92" s="381"/>
      <c r="AG92" s="381"/>
      <c r="AH92" s="434"/>
      <c r="AI92" s="434"/>
      <c r="AJ92" s="434"/>
      <c r="AK92" s="434"/>
      <c r="AL92" s="434"/>
      <c r="AM92" s="434"/>
      <c r="AN92" s="434"/>
      <c r="AO92" s="434"/>
      <c r="AP92" s="434"/>
      <c r="AQ92" s="434"/>
      <c r="AR92" s="434"/>
      <c r="AS92" s="434"/>
      <c r="AT92" s="434"/>
      <c r="AU92" s="434"/>
      <c r="AV92" s="434"/>
    </row>
    <row r="93" spans="1:48" x14ac:dyDescent="0.25">
      <c r="A93" s="413" t="s">
        <v>493</v>
      </c>
      <c r="B93" s="510" t="s">
        <v>492</v>
      </c>
      <c r="C93" s="510"/>
      <c r="D93" s="510"/>
      <c r="E93" s="510"/>
      <c r="F93" s="563"/>
      <c r="G93" s="564"/>
      <c r="H93" s="563"/>
      <c r="I93" s="564"/>
      <c r="J93" s="523"/>
      <c r="K93" s="524"/>
      <c r="L93" s="381"/>
      <c r="M93" s="381"/>
      <c r="N93" s="381"/>
      <c r="O93" s="381"/>
      <c r="P93" s="381"/>
      <c r="Q93" s="394">
        <f>F97</f>
        <v>0</v>
      </c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434"/>
      <c r="AC93" s="434"/>
      <c r="AD93" s="434"/>
      <c r="AE93" s="434"/>
      <c r="AF93" s="381"/>
      <c r="AG93" s="381"/>
      <c r="AH93" s="434"/>
      <c r="AI93" s="434"/>
      <c r="AJ93" s="434"/>
      <c r="AK93" s="434"/>
      <c r="AL93" s="434"/>
      <c r="AM93" s="434"/>
      <c r="AN93" s="434"/>
      <c r="AO93" s="434"/>
      <c r="AP93" s="434"/>
      <c r="AQ93" s="434"/>
      <c r="AR93" s="434"/>
      <c r="AS93" s="434"/>
      <c r="AT93" s="434"/>
      <c r="AU93" s="434"/>
      <c r="AV93" s="434"/>
    </row>
    <row r="94" spans="1:48" x14ac:dyDescent="0.25">
      <c r="A94" s="455"/>
      <c r="B94" s="553" t="s">
        <v>491</v>
      </c>
      <c r="C94" s="553"/>
      <c r="D94" s="553"/>
      <c r="E94" s="553"/>
      <c r="F94" s="546">
        <f>F86-F85-F87+F88+F89+F90+F91-F92-F93</f>
        <v>0</v>
      </c>
      <c r="G94" s="546"/>
      <c r="H94" s="546">
        <f>H86-H85-H87+H88+H89+H90+H91-H92-H93</f>
        <v>0</v>
      </c>
      <c r="I94" s="546"/>
      <c r="J94" s="546">
        <f>J86-J85-J87+J88+J89+J90+J91-J92-J93</f>
        <v>0</v>
      </c>
      <c r="K94" s="546"/>
      <c r="L94" s="381"/>
      <c r="M94" s="381"/>
      <c r="N94" s="381"/>
      <c r="O94" s="381"/>
      <c r="P94" s="381"/>
      <c r="Q94" s="394">
        <f>H97</f>
        <v>0</v>
      </c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434"/>
      <c r="AC94" s="434"/>
      <c r="AD94" s="434"/>
      <c r="AE94" s="434"/>
      <c r="AF94" s="381"/>
      <c r="AG94" s="381"/>
      <c r="AH94" s="434"/>
      <c r="AI94" s="434"/>
      <c r="AJ94" s="434"/>
      <c r="AK94" s="434"/>
      <c r="AL94" s="434"/>
      <c r="AM94" s="434"/>
      <c r="AN94" s="434"/>
      <c r="AO94" s="434"/>
      <c r="AP94" s="434"/>
      <c r="AQ94" s="434"/>
      <c r="AR94" s="434"/>
      <c r="AS94" s="434"/>
      <c r="AT94" s="434"/>
      <c r="AU94" s="434"/>
      <c r="AV94" s="434"/>
    </row>
    <row r="95" spans="1:48" x14ac:dyDescent="0.25">
      <c r="A95" s="384"/>
      <c r="B95" s="510" t="s">
        <v>490</v>
      </c>
      <c r="C95" s="510"/>
      <c r="D95" s="510"/>
      <c r="E95" s="510"/>
      <c r="F95" s="585">
        <v>1</v>
      </c>
      <c r="G95" s="585"/>
      <c r="H95" s="585">
        <v>1</v>
      </c>
      <c r="I95" s="585"/>
      <c r="J95" s="585">
        <v>1</v>
      </c>
      <c r="K95" s="586"/>
      <c r="L95" s="381"/>
      <c r="M95" s="381"/>
      <c r="N95" s="381"/>
      <c r="O95" s="381"/>
      <c r="P95" s="381"/>
      <c r="Q95" s="394">
        <f>J97</f>
        <v>0</v>
      </c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434"/>
      <c r="AC95" s="434"/>
      <c r="AD95" s="434"/>
      <c r="AE95" s="434"/>
      <c r="AF95" s="381"/>
      <c r="AG95" s="381"/>
      <c r="AH95" s="434"/>
      <c r="AI95" s="434"/>
      <c r="AJ95" s="434"/>
      <c r="AK95" s="434"/>
      <c r="AL95" s="434"/>
      <c r="AM95" s="434"/>
      <c r="AN95" s="434"/>
      <c r="AO95" s="434"/>
      <c r="AP95" s="434"/>
      <c r="AQ95" s="434"/>
      <c r="AR95" s="434"/>
      <c r="AS95" s="434"/>
      <c r="AT95" s="434"/>
      <c r="AU95" s="434"/>
      <c r="AV95" s="434"/>
    </row>
    <row r="96" spans="1:48" x14ac:dyDescent="0.25">
      <c r="A96" s="384"/>
      <c r="B96" s="561" t="s">
        <v>361</v>
      </c>
      <c r="C96" s="562"/>
      <c r="D96" s="562"/>
      <c r="E96" s="550"/>
      <c r="F96" s="579">
        <f>F94*F95</f>
        <v>0</v>
      </c>
      <c r="G96" s="580"/>
      <c r="H96" s="579">
        <f>H94*H95</f>
        <v>0</v>
      </c>
      <c r="I96" s="580"/>
      <c r="J96" s="579">
        <f>J94*J95</f>
        <v>0</v>
      </c>
      <c r="K96" s="581"/>
      <c r="L96" s="381"/>
      <c r="M96" s="381"/>
      <c r="N96" s="381"/>
      <c r="O96" s="381"/>
      <c r="P96" s="381"/>
      <c r="Q96" s="394">
        <f>G98</f>
        <v>0</v>
      </c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434"/>
      <c r="AC96" s="434"/>
      <c r="AD96" s="434"/>
      <c r="AE96" s="434"/>
      <c r="AF96" s="381"/>
      <c r="AG96" s="381"/>
      <c r="AH96" s="434"/>
      <c r="AI96" s="434"/>
      <c r="AJ96" s="434"/>
      <c r="AK96" s="434"/>
      <c r="AL96" s="434"/>
      <c r="AM96" s="434"/>
      <c r="AN96" s="434"/>
      <c r="AO96" s="434"/>
      <c r="AP96" s="434"/>
      <c r="AQ96" s="434"/>
      <c r="AR96" s="434"/>
      <c r="AS96" s="434"/>
      <c r="AT96" s="434"/>
      <c r="AU96" s="434"/>
      <c r="AV96" s="434"/>
    </row>
    <row r="97" spans="1:48" x14ac:dyDescent="0.25">
      <c r="A97" s="384"/>
      <c r="B97" s="587" t="s">
        <v>19</v>
      </c>
      <c r="C97" s="588"/>
      <c r="D97" s="588"/>
      <c r="E97" s="589"/>
      <c r="F97" s="573">
        <f>IF(F84="Current Year P&amp;L",F96/(((AG83-1)+(Y89/AF83))-((AG82-1)+((Y87-1)/AF82))),F96/12)</f>
        <v>0</v>
      </c>
      <c r="G97" s="573"/>
      <c r="H97" s="590">
        <f>H96/12</f>
        <v>0</v>
      </c>
      <c r="I97" s="591"/>
      <c r="J97" s="590">
        <f>J96/12</f>
        <v>0</v>
      </c>
      <c r="K97" s="5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434"/>
      <c r="AC97" s="434"/>
      <c r="AD97" s="434"/>
      <c r="AE97" s="434"/>
      <c r="AF97" s="381"/>
      <c r="AG97" s="381"/>
      <c r="AH97" s="434"/>
      <c r="AI97" s="434"/>
      <c r="AJ97" s="434"/>
      <c r="AK97" s="434"/>
      <c r="AL97" s="434"/>
      <c r="AM97" s="434"/>
      <c r="AN97" s="434"/>
      <c r="AO97" s="434"/>
      <c r="AP97" s="434"/>
      <c r="AQ97" s="434"/>
      <c r="AR97" s="434"/>
      <c r="AS97" s="434"/>
      <c r="AT97" s="434"/>
      <c r="AU97" s="434"/>
      <c r="AV97" s="434"/>
    </row>
    <row r="98" spans="1:48" x14ac:dyDescent="0.25">
      <c r="A98" s="440"/>
      <c r="B98" s="548" t="s">
        <v>374</v>
      </c>
      <c r="C98" s="548"/>
      <c r="D98" s="548"/>
      <c r="E98" s="548"/>
      <c r="F98" s="453"/>
      <c r="G98" s="549">
        <f>IF(F84="Most Recent Tax Year",((F96+H96)/24), (F96+H96)/(12+(AG83-1)+(Y89/AF83)))</f>
        <v>0</v>
      </c>
      <c r="H98" s="549"/>
      <c r="I98" s="549">
        <f>(H96+J96)/24</f>
        <v>0</v>
      </c>
      <c r="J98" s="549"/>
      <c r="K98" s="383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434"/>
      <c r="AC98" s="434"/>
      <c r="AD98" s="434"/>
      <c r="AE98" s="434"/>
      <c r="AF98" s="381"/>
      <c r="AG98" s="381"/>
      <c r="AH98" s="434"/>
      <c r="AI98" s="434"/>
      <c r="AJ98" s="434"/>
      <c r="AK98" s="434"/>
      <c r="AL98" s="434"/>
      <c r="AM98" s="434"/>
      <c r="AN98" s="434"/>
      <c r="AO98" s="434"/>
      <c r="AP98" s="434"/>
      <c r="AQ98" s="434"/>
      <c r="AR98" s="434"/>
      <c r="AS98" s="434"/>
      <c r="AT98" s="434"/>
      <c r="AU98" s="434"/>
      <c r="AV98" s="434"/>
    </row>
    <row r="99" spans="1:48" x14ac:dyDescent="0.25">
      <c r="A99" s="440"/>
      <c r="B99" s="454"/>
      <c r="C99" s="454"/>
      <c r="D99" s="454"/>
      <c r="E99" s="454"/>
      <c r="F99" s="454"/>
      <c r="G99" s="454"/>
      <c r="H99" s="440"/>
      <c r="I99" s="440"/>
      <c r="J99" s="440"/>
      <c r="K99" s="383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434"/>
      <c r="AC99" s="434"/>
      <c r="AD99" s="434"/>
      <c r="AE99" s="434"/>
      <c r="AF99" s="381"/>
      <c r="AG99" s="381"/>
      <c r="AH99" s="434"/>
      <c r="AI99" s="434"/>
      <c r="AJ99" s="434"/>
      <c r="AK99" s="434"/>
      <c r="AL99" s="434"/>
      <c r="AM99" s="434"/>
      <c r="AN99" s="434"/>
      <c r="AO99" s="434"/>
      <c r="AP99" s="434"/>
      <c r="AQ99" s="434"/>
      <c r="AR99" s="434"/>
      <c r="AS99" s="434"/>
      <c r="AT99" s="434"/>
      <c r="AU99" s="434"/>
      <c r="AV99" s="434"/>
    </row>
    <row r="100" spans="1:48" ht="15.75" thickBot="1" x14ac:dyDescent="0.3">
      <c r="A100" s="440"/>
      <c r="B100" s="548" t="s">
        <v>477</v>
      </c>
      <c r="C100" s="548"/>
      <c r="D100" s="548"/>
      <c r="E100" s="548"/>
      <c r="F100" s="578">
        <v>0</v>
      </c>
      <c r="G100" s="578"/>
      <c r="H100" s="440"/>
      <c r="I100" s="440"/>
      <c r="J100" s="440"/>
      <c r="K100" s="383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434"/>
      <c r="AC100" s="434"/>
      <c r="AD100" s="434"/>
      <c r="AE100" s="434"/>
      <c r="AF100" s="381"/>
      <c r="AG100" s="381"/>
      <c r="AH100" s="434"/>
      <c r="AI100" s="434"/>
      <c r="AJ100" s="434"/>
      <c r="AK100" s="434"/>
      <c r="AL100" s="434"/>
      <c r="AM100" s="434"/>
      <c r="AN100" s="434"/>
      <c r="AO100" s="434"/>
      <c r="AP100" s="434"/>
      <c r="AQ100" s="434"/>
      <c r="AR100" s="434"/>
      <c r="AS100" s="434"/>
      <c r="AT100" s="434"/>
      <c r="AU100" s="434"/>
      <c r="AV100" s="434"/>
    </row>
    <row r="101" spans="1:48" ht="15.75" thickBot="1" x14ac:dyDescent="0.3">
      <c r="A101" s="518" t="s">
        <v>489</v>
      </c>
      <c r="B101" s="519"/>
      <c r="C101" s="519"/>
      <c r="D101" s="519"/>
      <c r="E101" s="519"/>
      <c r="F101" s="519"/>
      <c r="G101" s="519"/>
      <c r="H101" s="519"/>
      <c r="I101" s="519"/>
      <c r="J101" s="519"/>
      <c r="K101" s="520"/>
      <c r="L101" s="381"/>
      <c r="M101" s="381"/>
      <c r="N101" s="381"/>
      <c r="O101" s="381"/>
      <c r="P101" s="381"/>
      <c r="Q101" s="412"/>
      <c r="R101" s="381"/>
      <c r="S101" s="381"/>
      <c r="T101" s="381"/>
      <c r="U101" s="381"/>
      <c r="V101" s="543" t="s">
        <v>488</v>
      </c>
      <c r="W101" s="544"/>
      <c r="X101" s="544"/>
      <c r="Y101" s="544"/>
      <c r="Z101" s="544"/>
      <c r="AA101" s="545"/>
      <c r="AB101" s="434"/>
      <c r="AC101" s="434"/>
      <c r="AD101" s="434"/>
      <c r="AE101" s="434"/>
      <c r="AF101" s="381"/>
      <c r="AG101" s="381"/>
      <c r="AH101" s="434"/>
      <c r="AI101" s="434"/>
      <c r="AJ101" s="434"/>
      <c r="AK101" s="434"/>
      <c r="AL101" s="434"/>
      <c r="AM101" s="434"/>
      <c r="AN101" s="434"/>
      <c r="AO101" s="434"/>
      <c r="AP101" s="434"/>
      <c r="AQ101" s="434"/>
      <c r="AR101" s="434"/>
      <c r="AS101" s="434"/>
      <c r="AT101" s="434"/>
      <c r="AU101" s="434"/>
      <c r="AV101" s="434"/>
    </row>
    <row r="102" spans="1:48" x14ac:dyDescent="0.25">
      <c r="A102" s="452" t="s">
        <v>487</v>
      </c>
      <c r="B102" s="553"/>
      <c r="C102" s="553"/>
      <c r="D102" s="553"/>
      <c r="E102" s="553"/>
      <c r="F102" s="554">
        <v>2022</v>
      </c>
      <c r="G102" s="555"/>
      <c r="H102" s="556">
        <f ca="1">IF(F102="Current Year P&amp;L", YEAR(TODAY())-1,F102-1)</f>
        <v>2021</v>
      </c>
      <c r="I102" s="557"/>
      <c r="J102" s="556">
        <f ca="1">IF(F102="Current Year P&amp;L",YEAR(TODAY())-2,H102-1)</f>
        <v>2020</v>
      </c>
      <c r="K102" s="557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558" t="s">
        <v>398</v>
      </c>
      <c r="W102" s="553"/>
      <c r="X102" s="553"/>
      <c r="Y102" s="559" t="s">
        <v>413</v>
      </c>
      <c r="Z102" s="559"/>
      <c r="AA102" s="560"/>
      <c r="AB102" s="434"/>
      <c r="AC102" s="434"/>
      <c r="AD102" s="434"/>
      <c r="AE102" s="434"/>
      <c r="AF102" s="381" t="s">
        <v>400</v>
      </c>
      <c r="AG102" s="381" t="s">
        <v>399</v>
      </c>
      <c r="AH102" s="434"/>
      <c r="AI102" s="434"/>
      <c r="AJ102" s="434"/>
      <c r="AK102" s="436">
        <f>12+(AG104-1)+(Y105/AF104)</f>
        <v>19.032258064516128</v>
      </c>
      <c r="AL102" s="434"/>
      <c r="AM102" s="434"/>
      <c r="AN102" s="434"/>
      <c r="AO102" s="434"/>
      <c r="AP102" s="434"/>
      <c r="AQ102" s="434"/>
      <c r="AR102" s="434"/>
      <c r="AS102" s="434"/>
      <c r="AT102" s="434"/>
      <c r="AU102" s="434"/>
      <c r="AV102" s="434"/>
    </row>
    <row r="103" spans="1:48" x14ac:dyDescent="0.25">
      <c r="A103" s="391"/>
      <c r="B103" s="561" t="s">
        <v>676</v>
      </c>
      <c r="C103" s="562"/>
      <c r="D103" s="562"/>
      <c r="E103" s="550"/>
      <c r="F103" s="598"/>
      <c r="G103" s="550"/>
      <c r="H103" s="523"/>
      <c r="I103" s="523"/>
      <c r="J103" s="523"/>
      <c r="K103" s="524"/>
      <c r="L103" s="381"/>
      <c r="M103" s="381"/>
      <c r="N103" s="381"/>
      <c r="O103" s="381"/>
      <c r="P103" s="381"/>
      <c r="Q103" s="394">
        <f>J111</f>
        <v>0</v>
      </c>
      <c r="R103" s="381"/>
      <c r="S103" s="381"/>
      <c r="T103" s="381"/>
      <c r="U103" s="381"/>
      <c r="V103" s="550" t="s">
        <v>396</v>
      </c>
      <c r="W103" s="510"/>
      <c r="X103" s="510"/>
      <c r="Y103" s="551">
        <v>1</v>
      </c>
      <c r="Z103" s="551"/>
      <c r="AA103" s="552"/>
      <c r="AB103" s="434"/>
      <c r="AC103" s="434"/>
      <c r="AD103" s="434"/>
      <c r="AE103" s="434" t="s">
        <v>134</v>
      </c>
      <c r="AF103" s="381" t="str">
        <f>IF(Y102="January","31",IF(Y102="February","28",IF(Y102="March","31",IF(Y102="April","30",IF(Y102="May","31",IF(Y102="June","30",IF(Y102="July","31",IF(Y102="August","31",IF(Y102="September","30",IF(Y102="October","31",IF(Y102="November","30",IF(Y102="December","31",""))))))))))))</f>
        <v>31</v>
      </c>
      <c r="AG103" s="381" t="str">
        <f>IF(Y102="January","1",IF(Y102="February","2",IF(Y102="March","3",IF(Y102="April","4",IF(Y102="May","5",IF(Y102="June","6",IF(Y102="July","7",IF(Y102="August","8",IF(Y102="September","9",IF(Y102="October","10",IF(Y102="November","11",IF(Y102="December","12",""))))))))))))</f>
        <v>1</v>
      </c>
      <c r="AH103" s="434"/>
      <c r="AI103" s="434"/>
      <c r="AJ103" s="434"/>
      <c r="AK103" s="434"/>
      <c r="AL103" s="434"/>
      <c r="AM103" s="434"/>
      <c r="AN103" s="434"/>
      <c r="AO103" s="434"/>
      <c r="AP103" s="434"/>
      <c r="AQ103" s="434"/>
      <c r="AR103" s="434"/>
      <c r="AS103" s="434"/>
      <c r="AT103" s="434"/>
      <c r="AU103" s="434"/>
      <c r="AV103" s="434"/>
    </row>
    <row r="104" spans="1:48" x14ac:dyDescent="0.25">
      <c r="A104" s="451"/>
      <c r="B104" s="597" t="s">
        <v>486</v>
      </c>
      <c r="C104" s="597"/>
      <c r="D104" s="597"/>
      <c r="E104" s="597"/>
      <c r="F104" s="523"/>
      <c r="G104" s="523"/>
      <c r="H104" s="523"/>
      <c r="I104" s="523"/>
      <c r="J104" s="523"/>
      <c r="K104" s="524"/>
      <c r="L104" s="381"/>
      <c r="M104" s="381"/>
      <c r="N104" s="381"/>
      <c r="O104" s="381"/>
      <c r="P104" s="381"/>
      <c r="Q104" s="394">
        <f>G112</f>
        <v>0</v>
      </c>
      <c r="R104" s="381"/>
      <c r="S104" s="381"/>
      <c r="T104" s="381"/>
      <c r="U104" s="381"/>
      <c r="V104" s="550" t="s">
        <v>484</v>
      </c>
      <c r="W104" s="510"/>
      <c r="X104" s="510"/>
      <c r="Y104" s="551" t="s">
        <v>483</v>
      </c>
      <c r="Z104" s="551"/>
      <c r="AA104" s="552"/>
      <c r="AB104" s="434"/>
      <c r="AC104" s="434"/>
      <c r="AD104" s="434"/>
      <c r="AE104" s="434" t="s">
        <v>394</v>
      </c>
      <c r="AF104" s="381" t="str">
        <f>IF(Y104="January","31",IF(Y104="February","28",IF(Y104="March","31",IF(Y104="April","30",IF(Y104="May","31",IF(Y104="June","30",IF(Y104="July","31",IF(Y104="August","31",IF(Y104="September","30",IF(Y104="October","31",IF(Y104="November","30",IF(Y104="December","31",""))))))))))))</f>
        <v>31</v>
      </c>
      <c r="AG104" s="381" t="str">
        <f>IF(Y104="January","1",IF(Y104="February","2",IF(Y104="March","3",IF(Y104="April","4",IF(Y104="May","5",IF(Y104="June","6",IF(Y104="July","7",IF(Y104="August","8",IF(Y104="September","9",IF(Y104="October","10",IF(Y104="November","11",IF(Y104="December","12",""))))))))))))</f>
        <v>8</v>
      </c>
      <c r="AH104" s="434"/>
      <c r="AI104" s="434"/>
      <c r="AJ104" s="434"/>
      <c r="AK104" s="434"/>
      <c r="AL104" s="434"/>
      <c r="AM104" s="434"/>
      <c r="AN104" s="434"/>
      <c r="AO104" s="434"/>
      <c r="AP104" s="434"/>
      <c r="AQ104" s="434"/>
      <c r="AR104" s="434"/>
      <c r="AS104" s="434"/>
      <c r="AT104" s="434"/>
      <c r="AU104" s="434"/>
      <c r="AV104" s="434"/>
    </row>
    <row r="105" spans="1:48" x14ac:dyDescent="0.25">
      <c r="A105" s="451">
        <v>8</v>
      </c>
      <c r="B105" s="510" t="s">
        <v>485</v>
      </c>
      <c r="C105" s="510"/>
      <c r="D105" s="510"/>
      <c r="E105" s="510"/>
      <c r="F105" s="523"/>
      <c r="G105" s="523"/>
      <c r="H105" s="523"/>
      <c r="I105" s="523"/>
      <c r="J105" s="523"/>
      <c r="K105" s="524"/>
      <c r="L105" s="381"/>
      <c r="M105" s="381"/>
      <c r="N105" s="381"/>
      <c r="O105" s="381"/>
      <c r="P105" s="381"/>
      <c r="Q105" s="394">
        <f>I112</f>
        <v>0</v>
      </c>
      <c r="R105" s="381"/>
      <c r="S105" s="381"/>
      <c r="T105" s="381"/>
      <c r="U105" s="381"/>
      <c r="V105" s="550" t="s">
        <v>481</v>
      </c>
      <c r="W105" s="510"/>
      <c r="X105" s="510"/>
      <c r="Y105" s="551">
        <v>1</v>
      </c>
      <c r="Z105" s="551"/>
      <c r="AA105" s="552"/>
      <c r="AB105" s="434"/>
      <c r="AC105" s="434"/>
      <c r="AD105" s="434"/>
      <c r="AE105" s="434"/>
      <c r="AF105" s="381"/>
      <c r="AG105" s="381"/>
      <c r="AH105" s="434"/>
      <c r="AI105" s="434"/>
      <c r="AJ105" s="434"/>
      <c r="AK105" s="434"/>
      <c r="AL105" s="434"/>
      <c r="AM105" s="434"/>
      <c r="AN105" s="434"/>
      <c r="AO105" s="434"/>
      <c r="AP105" s="434"/>
      <c r="AQ105" s="434"/>
      <c r="AR105" s="434"/>
      <c r="AS105" s="434"/>
      <c r="AT105" s="434"/>
      <c r="AU105" s="434"/>
      <c r="AV105" s="434"/>
    </row>
    <row r="106" spans="1:48" x14ac:dyDescent="0.25">
      <c r="A106" s="451">
        <v>8</v>
      </c>
      <c r="B106" s="510" t="s">
        <v>482</v>
      </c>
      <c r="C106" s="510"/>
      <c r="D106" s="510"/>
      <c r="E106" s="510"/>
      <c r="F106" s="523"/>
      <c r="G106" s="523"/>
      <c r="H106" s="523"/>
      <c r="I106" s="523"/>
      <c r="J106" s="523"/>
      <c r="K106" s="524"/>
      <c r="L106" s="381"/>
      <c r="M106" s="381"/>
      <c r="N106" s="381"/>
      <c r="O106" s="381"/>
      <c r="P106" s="381"/>
      <c r="Q106" s="394">
        <f>F111</f>
        <v>0</v>
      </c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434"/>
      <c r="AC106" s="434"/>
      <c r="AD106" s="434"/>
      <c r="AE106" s="434"/>
      <c r="AF106" s="381"/>
      <c r="AG106" s="381"/>
      <c r="AH106" s="434"/>
      <c r="AI106" s="434"/>
      <c r="AJ106" s="434"/>
      <c r="AK106" s="434"/>
      <c r="AL106" s="434"/>
      <c r="AM106" s="434"/>
      <c r="AN106" s="434"/>
      <c r="AO106" s="434"/>
      <c r="AP106" s="434"/>
      <c r="AQ106" s="434"/>
      <c r="AR106" s="434"/>
      <c r="AS106" s="434"/>
      <c r="AT106" s="434"/>
      <c r="AU106" s="434"/>
      <c r="AV106" s="434"/>
    </row>
    <row r="107" spans="1:48" x14ac:dyDescent="0.25">
      <c r="A107" s="451">
        <v>14</v>
      </c>
      <c r="B107" s="510" t="s">
        <v>480</v>
      </c>
      <c r="C107" s="510"/>
      <c r="D107" s="510"/>
      <c r="E107" s="510"/>
      <c r="F107" s="523"/>
      <c r="G107" s="523"/>
      <c r="H107" s="523"/>
      <c r="I107" s="523"/>
      <c r="J107" s="523"/>
      <c r="K107" s="524"/>
      <c r="L107" s="381"/>
      <c r="M107" s="381"/>
      <c r="N107" s="381"/>
      <c r="O107" s="381"/>
      <c r="P107" s="381"/>
      <c r="Q107" s="394">
        <f>H111</f>
        <v>0</v>
      </c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434"/>
      <c r="AC107" s="434"/>
      <c r="AD107" s="434"/>
      <c r="AE107" s="434"/>
      <c r="AF107" s="381"/>
      <c r="AG107" s="381"/>
      <c r="AH107" s="434"/>
      <c r="AI107" s="434"/>
      <c r="AJ107" s="434"/>
      <c r="AK107" s="434"/>
      <c r="AL107" s="434"/>
      <c r="AM107" s="434"/>
      <c r="AN107" s="434"/>
      <c r="AO107" s="434"/>
      <c r="AP107" s="434"/>
      <c r="AQ107" s="434"/>
      <c r="AR107" s="434"/>
      <c r="AS107" s="434"/>
      <c r="AT107" s="434"/>
      <c r="AU107" s="434"/>
      <c r="AV107" s="434"/>
    </row>
    <row r="108" spans="1:48" x14ac:dyDescent="0.25">
      <c r="A108" s="451"/>
      <c r="B108" s="561" t="s">
        <v>479</v>
      </c>
      <c r="C108" s="562"/>
      <c r="D108" s="562"/>
      <c r="E108" s="550"/>
      <c r="F108" s="563"/>
      <c r="G108" s="566"/>
      <c r="H108" s="563"/>
      <c r="I108" s="566"/>
      <c r="J108" s="563"/>
      <c r="K108" s="567"/>
      <c r="L108" s="381"/>
      <c r="M108" s="381"/>
      <c r="N108" s="381"/>
      <c r="O108" s="381"/>
      <c r="P108" s="381"/>
      <c r="Q108" s="394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434"/>
      <c r="AC108" s="434"/>
      <c r="AD108" s="434"/>
      <c r="AE108" s="434"/>
      <c r="AF108" s="381"/>
      <c r="AG108" s="381"/>
      <c r="AH108" s="434"/>
      <c r="AI108" s="434"/>
      <c r="AJ108" s="434"/>
      <c r="AK108" s="434"/>
      <c r="AL108" s="434"/>
      <c r="AM108" s="434"/>
      <c r="AN108" s="434"/>
      <c r="AO108" s="434"/>
      <c r="AP108" s="434"/>
      <c r="AQ108" s="434"/>
      <c r="AR108" s="434"/>
      <c r="AS108" s="434"/>
      <c r="AT108" s="434"/>
      <c r="AU108" s="434"/>
      <c r="AV108" s="434"/>
    </row>
    <row r="109" spans="1:48" x14ac:dyDescent="0.25">
      <c r="A109" s="451"/>
      <c r="B109" s="561" t="s">
        <v>478</v>
      </c>
      <c r="C109" s="562"/>
      <c r="D109" s="562"/>
      <c r="E109" s="550"/>
      <c r="F109" s="563"/>
      <c r="G109" s="564"/>
      <c r="H109" s="563"/>
      <c r="I109" s="564"/>
      <c r="J109" s="563"/>
      <c r="K109" s="565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434"/>
      <c r="AC109" s="434"/>
      <c r="AD109" s="434"/>
      <c r="AE109" s="434"/>
      <c r="AF109" s="381"/>
      <c r="AG109" s="381"/>
      <c r="AH109" s="434"/>
      <c r="AI109" s="434"/>
      <c r="AJ109" s="434"/>
      <c r="AK109" s="434"/>
      <c r="AL109" s="434"/>
      <c r="AM109" s="434"/>
      <c r="AN109" s="434"/>
      <c r="AO109" s="434"/>
      <c r="AP109" s="434"/>
      <c r="AQ109" s="434"/>
      <c r="AR109" s="434"/>
      <c r="AS109" s="434"/>
      <c r="AT109" s="434"/>
      <c r="AU109" s="434"/>
      <c r="AV109" s="434"/>
    </row>
    <row r="110" spans="1:48" x14ac:dyDescent="0.25">
      <c r="A110" s="455"/>
      <c r="B110" s="510" t="s">
        <v>361</v>
      </c>
      <c r="C110" s="510"/>
      <c r="D110" s="510"/>
      <c r="E110" s="510"/>
      <c r="F110" s="546">
        <f>F103+F104-F105+F106+F107+F108+F109</f>
        <v>0</v>
      </c>
      <c r="G110" s="546"/>
      <c r="H110" s="546">
        <f t="shared" ref="H110" si="0">H103+H104-H105+H106+H107+H108+H109</f>
        <v>0</v>
      </c>
      <c r="I110" s="546"/>
      <c r="J110" s="546">
        <f t="shared" ref="J110" si="1">J103+J104-J105+J106+J107+J108+J109</f>
        <v>0</v>
      </c>
      <c r="K110" s="546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434"/>
      <c r="AC110" s="434"/>
      <c r="AD110" s="434"/>
      <c r="AE110" s="434"/>
      <c r="AF110" s="381"/>
      <c r="AG110" s="381"/>
      <c r="AH110" s="434"/>
      <c r="AI110" s="434"/>
      <c r="AJ110" s="434"/>
      <c r="AK110" s="434"/>
      <c r="AL110" s="434"/>
      <c r="AM110" s="434"/>
      <c r="AN110" s="434"/>
      <c r="AO110" s="434"/>
      <c r="AP110" s="434"/>
      <c r="AQ110" s="434"/>
      <c r="AR110" s="434"/>
      <c r="AS110" s="434"/>
      <c r="AT110" s="434"/>
      <c r="AU110" s="434"/>
      <c r="AV110" s="434"/>
    </row>
    <row r="111" spans="1:48" x14ac:dyDescent="0.25">
      <c r="A111" s="384"/>
      <c r="B111" s="572" t="s">
        <v>19</v>
      </c>
      <c r="C111" s="572"/>
      <c r="D111" s="572"/>
      <c r="E111" s="572"/>
      <c r="F111" s="573">
        <f>IF(F102="Current Year P&amp;L",F110/(((AG104-1)+(Y105/AF104))-((AG103-1)+((Y103-1)/AF103))),F110/12)</f>
        <v>0</v>
      </c>
      <c r="G111" s="573"/>
      <c r="H111" s="573">
        <f>H110/12</f>
        <v>0</v>
      </c>
      <c r="I111" s="573"/>
      <c r="J111" s="573">
        <f>J110/12</f>
        <v>0</v>
      </c>
      <c r="K111" s="57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434"/>
      <c r="AC111" s="434"/>
      <c r="AD111" s="434"/>
      <c r="AE111" s="434"/>
      <c r="AF111" s="381"/>
      <c r="AG111" s="381"/>
      <c r="AH111" s="434"/>
      <c r="AI111" s="434"/>
      <c r="AJ111" s="434"/>
      <c r="AK111" s="434"/>
      <c r="AL111" s="434"/>
      <c r="AM111" s="434"/>
      <c r="AN111" s="434"/>
      <c r="AO111" s="434"/>
      <c r="AP111" s="434"/>
      <c r="AQ111" s="434"/>
      <c r="AR111" s="434"/>
      <c r="AS111" s="434"/>
      <c r="AT111" s="434"/>
      <c r="AU111" s="434"/>
      <c r="AV111" s="434"/>
    </row>
    <row r="112" spans="1:48" x14ac:dyDescent="0.25">
      <c r="A112" s="440"/>
      <c r="B112" s="548" t="s">
        <v>374</v>
      </c>
      <c r="C112" s="548"/>
      <c r="D112" s="548"/>
      <c r="E112" s="548"/>
      <c r="F112" s="453"/>
      <c r="G112" s="549">
        <f>IF(F102="Most Recent Tax Year",((F110+H110)/24), (F110+H110)/(12+(AG104-1)+(Y105/AF104)))</f>
        <v>0</v>
      </c>
      <c r="H112" s="549"/>
      <c r="I112" s="549">
        <f>(H110+J110)/24</f>
        <v>0</v>
      </c>
      <c r="J112" s="549"/>
      <c r="K112" s="383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434"/>
      <c r="AC112" s="434"/>
      <c r="AD112" s="434"/>
      <c r="AE112" s="434"/>
      <c r="AF112" s="381"/>
      <c r="AG112" s="381"/>
      <c r="AH112" s="434"/>
      <c r="AI112" s="434"/>
      <c r="AJ112" s="434"/>
      <c r="AK112" s="434"/>
      <c r="AL112" s="434"/>
      <c r="AM112" s="434"/>
      <c r="AN112" s="434"/>
      <c r="AO112" s="434"/>
      <c r="AP112" s="434"/>
      <c r="AQ112" s="434"/>
      <c r="AR112" s="434"/>
      <c r="AS112" s="434"/>
      <c r="AT112" s="434"/>
      <c r="AU112" s="434"/>
      <c r="AV112" s="434"/>
    </row>
    <row r="113" spans="1:48" x14ac:dyDescent="0.25">
      <c r="A113" s="440"/>
      <c r="B113" s="454"/>
      <c r="C113" s="454"/>
      <c r="D113" s="454"/>
      <c r="E113" s="454"/>
      <c r="F113" s="454"/>
      <c r="G113" s="454"/>
      <c r="H113" s="454"/>
      <c r="I113" s="454"/>
      <c r="J113" s="440"/>
      <c r="K113" s="383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434"/>
      <c r="AC113" s="434"/>
      <c r="AD113" s="434"/>
      <c r="AE113" s="434"/>
      <c r="AF113" s="381"/>
      <c r="AG113" s="381"/>
      <c r="AH113" s="434"/>
      <c r="AI113" s="434"/>
      <c r="AJ113" s="434"/>
      <c r="AK113" s="434"/>
      <c r="AL113" s="434"/>
      <c r="AM113" s="434"/>
      <c r="AN113" s="434"/>
      <c r="AO113" s="434"/>
      <c r="AP113" s="434"/>
      <c r="AQ113" s="434"/>
      <c r="AR113" s="434"/>
      <c r="AS113" s="434"/>
      <c r="AT113" s="434"/>
      <c r="AU113" s="434"/>
      <c r="AV113" s="434"/>
    </row>
    <row r="114" spans="1:48" ht="15.75" thickBot="1" x14ac:dyDescent="0.3">
      <c r="A114" s="440"/>
      <c r="B114" s="548" t="s">
        <v>477</v>
      </c>
      <c r="C114" s="548"/>
      <c r="D114" s="548"/>
      <c r="E114" s="548"/>
      <c r="F114" s="578">
        <v>0</v>
      </c>
      <c r="G114" s="578"/>
      <c r="H114" s="440"/>
      <c r="I114" s="440"/>
      <c r="J114" s="440"/>
      <c r="K114" s="383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434"/>
      <c r="AC114" s="434"/>
      <c r="AD114" s="434"/>
      <c r="AE114" s="434"/>
      <c r="AF114" s="381"/>
      <c r="AG114" s="381"/>
      <c r="AH114" s="434"/>
      <c r="AI114" s="434"/>
      <c r="AJ114" s="434"/>
      <c r="AK114" s="434"/>
      <c r="AL114" s="434"/>
      <c r="AM114" s="434"/>
      <c r="AN114" s="434"/>
      <c r="AO114" s="434"/>
      <c r="AP114" s="434"/>
      <c r="AQ114" s="434"/>
      <c r="AR114" s="434"/>
      <c r="AS114" s="434"/>
      <c r="AT114" s="434"/>
      <c r="AU114" s="434"/>
      <c r="AV114" s="434"/>
    </row>
    <row r="115" spans="1:48" ht="19.5" thickBot="1" x14ac:dyDescent="0.35">
      <c r="A115" s="518" t="s">
        <v>476</v>
      </c>
      <c r="B115" s="519"/>
      <c r="C115" s="519"/>
      <c r="D115" s="519"/>
      <c r="E115" s="519"/>
      <c r="F115" s="519"/>
      <c r="G115" s="519"/>
      <c r="H115" s="519"/>
      <c r="I115" s="519"/>
      <c r="J115" s="519"/>
      <c r="K115" s="520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448" t="str">
        <f>IF(G126=0,"",IF(J127&lt;-20%,"Income Declining by more than 20%",IF(J127&gt;99.99%,"Income Increased by 100% or more","")))</f>
        <v/>
      </c>
      <c r="W115" s="448"/>
      <c r="X115" s="448"/>
      <c r="Y115" s="448"/>
      <c r="Z115" s="448"/>
      <c r="AA115" s="448"/>
      <c r="AB115" s="434"/>
      <c r="AC115" s="434"/>
      <c r="AD115" s="434"/>
      <c r="AE115" s="434"/>
      <c r="AF115" s="381"/>
      <c r="AG115" s="381"/>
      <c r="AH115" s="434"/>
      <c r="AI115" s="434"/>
      <c r="AJ115" s="434"/>
      <c r="AK115" s="434"/>
      <c r="AL115" s="434"/>
      <c r="AM115" s="434"/>
      <c r="AN115" s="434"/>
      <c r="AO115" s="434"/>
      <c r="AP115" s="434"/>
      <c r="AQ115" s="434"/>
      <c r="AR115" s="434"/>
      <c r="AS115" s="434"/>
      <c r="AT115" s="434"/>
      <c r="AU115" s="434"/>
      <c r="AV115" s="434"/>
    </row>
    <row r="116" spans="1:48" ht="19.5" thickBot="1" x14ac:dyDescent="0.35">
      <c r="A116" s="384"/>
      <c r="B116" s="381"/>
      <c r="C116" s="599"/>
      <c r="D116" s="600"/>
      <c r="E116" s="600"/>
      <c r="F116" s="601" t="s">
        <v>1290</v>
      </c>
      <c r="G116" s="602"/>
      <c r="H116" s="601" t="s">
        <v>1291</v>
      </c>
      <c r="I116" s="602"/>
      <c r="J116" s="381"/>
      <c r="K116" s="383"/>
      <c r="L116" s="381"/>
      <c r="M116" s="381"/>
      <c r="N116" s="381"/>
      <c r="O116" s="381"/>
      <c r="P116" s="381"/>
      <c r="Q116" s="381"/>
      <c r="R116" s="381"/>
      <c r="S116" s="541" t="s">
        <v>106081</v>
      </c>
      <c r="T116" s="541"/>
      <c r="U116" s="381"/>
      <c r="V116" s="448" t="str">
        <f>IF(G126=0,"",IF(J127&lt;-20%,"Most Recent 12 month average must be used",IF(J127&gt;99.99%,"Obtain 3 years of tax returns to evaluate income","")))</f>
        <v/>
      </c>
      <c r="W116" s="448"/>
      <c r="X116" s="448"/>
      <c r="Y116" s="448"/>
      <c r="Z116" s="448"/>
      <c r="AA116" s="448"/>
      <c r="AB116" s="434"/>
      <c r="AC116" s="434"/>
      <c r="AD116" s="434"/>
      <c r="AE116" s="434"/>
      <c r="AF116" s="381"/>
      <c r="AG116" s="381"/>
      <c r="AH116" s="434"/>
      <c r="AI116" s="434"/>
      <c r="AJ116" s="434"/>
      <c r="AK116" s="434"/>
      <c r="AL116" s="434"/>
      <c r="AM116" s="434"/>
      <c r="AN116" s="434"/>
      <c r="AO116" s="434"/>
      <c r="AP116" s="434"/>
      <c r="AQ116" s="434"/>
      <c r="AR116" s="434"/>
      <c r="AS116" s="434"/>
      <c r="AT116" s="434"/>
      <c r="AU116" s="434"/>
      <c r="AV116" s="434"/>
    </row>
    <row r="117" spans="1:48" ht="18.75" x14ac:dyDescent="0.3">
      <c r="A117" s="384"/>
      <c r="B117" s="381"/>
      <c r="C117" s="599" t="s">
        <v>475</v>
      </c>
      <c r="D117" s="600"/>
      <c r="E117" s="600"/>
      <c r="F117" s="603">
        <f>F8</f>
        <v>0</v>
      </c>
      <c r="G117" s="604"/>
      <c r="H117" s="603">
        <f>H8</f>
        <v>0</v>
      </c>
      <c r="I117" s="605"/>
      <c r="J117" s="381"/>
      <c r="K117" s="383"/>
      <c r="L117" s="381"/>
      <c r="M117" s="381"/>
      <c r="N117" s="381"/>
      <c r="O117" s="381"/>
      <c r="P117" s="381"/>
      <c r="Q117" s="381"/>
      <c r="R117" s="381"/>
      <c r="S117" s="603">
        <f>J8</f>
        <v>0</v>
      </c>
      <c r="T117" s="605"/>
      <c r="U117" s="381"/>
      <c r="V117" s="448" t="str">
        <f>IF(G126=0,"",IF(J127 &lt; -20%,"DTI CANNOT EXCEED 40%",""))</f>
        <v/>
      </c>
      <c r="W117" s="448"/>
      <c r="X117" s="448"/>
      <c r="Y117" s="448"/>
      <c r="Z117" s="448"/>
      <c r="AA117" s="448"/>
      <c r="AB117" s="434"/>
      <c r="AC117" s="434"/>
      <c r="AD117" s="434"/>
      <c r="AE117" s="434"/>
      <c r="AF117" s="381"/>
      <c r="AG117" s="381"/>
      <c r="AH117" s="434"/>
      <c r="AI117" s="434"/>
      <c r="AJ117" s="434"/>
      <c r="AK117" s="434"/>
      <c r="AL117" s="434"/>
      <c r="AM117" s="434"/>
      <c r="AN117" s="434"/>
      <c r="AO117" s="434"/>
      <c r="AP117" s="434"/>
      <c r="AQ117" s="434"/>
      <c r="AR117" s="434"/>
      <c r="AS117" s="434"/>
      <c r="AT117" s="434"/>
      <c r="AU117" s="434"/>
      <c r="AV117" s="434"/>
    </row>
    <row r="118" spans="1:48" x14ac:dyDescent="0.25">
      <c r="A118" s="384"/>
      <c r="B118" s="381"/>
      <c r="C118" s="606" t="s">
        <v>474</v>
      </c>
      <c r="D118" s="607"/>
      <c r="E118" s="607"/>
      <c r="F118" s="608">
        <f>F21</f>
        <v>0</v>
      </c>
      <c r="G118" s="609"/>
      <c r="H118" s="609">
        <f>H21</f>
        <v>0</v>
      </c>
      <c r="I118" s="611"/>
      <c r="J118" s="381"/>
      <c r="K118" s="383"/>
      <c r="L118" s="381"/>
      <c r="M118" s="381"/>
      <c r="N118" s="381"/>
      <c r="O118" s="381"/>
      <c r="P118" s="381"/>
      <c r="Q118" s="381"/>
      <c r="R118" s="381"/>
      <c r="S118" s="609">
        <f>IF(Q12="Current Year P&amp;L",U21,S21)</f>
        <v>0</v>
      </c>
      <c r="T118" s="611"/>
      <c r="U118" s="381"/>
      <c r="V118" s="381"/>
      <c r="W118" s="381"/>
      <c r="X118" s="381"/>
      <c r="Y118" s="381"/>
      <c r="Z118" s="381"/>
      <c r="AA118" s="381"/>
      <c r="AB118" s="434"/>
      <c r="AC118" s="434"/>
      <c r="AD118" s="434"/>
      <c r="AE118" s="434"/>
      <c r="AF118" s="381"/>
      <c r="AG118" s="381"/>
      <c r="AH118" s="434"/>
      <c r="AI118" s="434"/>
      <c r="AJ118" s="434"/>
      <c r="AK118" s="434"/>
      <c r="AL118" s="434"/>
      <c r="AM118" s="434"/>
      <c r="AN118" s="434"/>
      <c r="AO118" s="434"/>
      <c r="AP118" s="434"/>
      <c r="AQ118" s="434"/>
      <c r="AR118" s="434"/>
      <c r="AS118" s="434"/>
      <c r="AT118" s="434"/>
      <c r="AU118" s="434"/>
      <c r="AV118" s="434"/>
    </row>
    <row r="119" spans="1:48" ht="18.75" x14ac:dyDescent="0.3">
      <c r="A119" s="384"/>
      <c r="B119" s="381"/>
      <c r="C119" s="606" t="s">
        <v>473</v>
      </c>
      <c r="D119" s="607"/>
      <c r="E119" s="607"/>
      <c r="F119" s="608">
        <f>F31</f>
        <v>0</v>
      </c>
      <c r="G119" s="609"/>
      <c r="H119" s="608">
        <f>H31</f>
        <v>0</v>
      </c>
      <c r="I119" s="610"/>
      <c r="J119" s="381"/>
      <c r="K119" s="383"/>
      <c r="L119" s="381"/>
      <c r="M119" s="381"/>
      <c r="N119" s="381"/>
      <c r="O119" s="381"/>
      <c r="P119" s="381"/>
      <c r="Q119" s="381"/>
      <c r="R119" s="381"/>
      <c r="S119" s="608">
        <f>IF(Q26="Current Year P&amp;L",U31,S31)</f>
        <v>0</v>
      </c>
      <c r="T119" s="610"/>
      <c r="U119" s="381"/>
      <c r="V119" s="448" t="str">
        <f>IF(OR(F125=0,H125=0),"",IF(G127=Q127,"The income being used represents a 3 yr Average",""))</f>
        <v/>
      </c>
      <c r="W119" s="381"/>
      <c r="X119" s="381"/>
      <c r="Y119" s="381"/>
      <c r="Z119" s="381"/>
      <c r="AA119" s="381"/>
      <c r="AB119" s="434"/>
      <c r="AC119" s="434"/>
      <c r="AD119" s="434"/>
      <c r="AE119" s="434"/>
      <c r="AF119" s="381"/>
      <c r="AG119" s="381"/>
      <c r="AH119" s="434"/>
      <c r="AI119" s="434"/>
      <c r="AJ119" s="434"/>
      <c r="AK119" s="434"/>
      <c r="AL119" s="434"/>
      <c r="AM119" s="434"/>
      <c r="AN119" s="434"/>
      <c r="AO119" s="434"/>
      <c r="AP119" s="434"/>
      <c r="AQ119" s="434"/>
      <c r="AR119" s="434"/>
      <c r="AS119" s="434"/>
      <c r="AT119" s="434"/>
      <c r="AU119" s="434"/>
      <c r="AV119" s="434"/>
    </row>
    <row r="120" spans="1:48" x14ac:dyDescent="0.25">
      <c r="A120" s="384"/>
      <c r="B120" s="381"/>
      <c r="C120" s="606" t="s">
        <v>472</v>
      </c>
      <c r="D120" s="607"/>
      <c r="E120" s="607"/>
      <c r="F120" s="608">
        <f>F47</f>
        <v>0</v>
      </c>
      <c r="G120" s="609"/>
      <c r="H120" s="608">
        <f>H47</f>
        <v>0</v>
      </c>
      <c r="I120" s="610"/>
      <c r="J120" s="381"/>
      <c r="K120" s="383"/>
      <c r="L120" s="381"/>
      <c r="M120" s="381"/>
      <c r="N120" s="381"/>
      <c r="O120" s="381"/>
      <c r="P120" s="381"/>
      <c r="Q120" s="381"/>
      <c r="R120" s="381"/>
      <c r="S120" s="608">
        <f>IF(Q36="Current Year P&amp;L",U47,S47)</f>
        <v>0</v>
      </c>
      <c r="T120" s="610"/>
      <c r="U120" s="381"/>
      <c r="V120" s="381"/>
      <c r="W120" s="381"/>
      <c r="X120" s="381"/>
      <c r="Y120" s="381"/>
      <c r="Z120" s="381"/>
      <c r="AA120" s="381"/>
      <c r="AB120" s="434"/>
      <c r="AC120" s="434"/>
      <c r="AD120" s="434"/>
      <c r="AE120" s="434"/>
      <c r="AF120" s="381"/>
      <c r="AG120" s="381"/>
      <c r="AH120" s="434"/>
      <c r="AI120" s="434"/>
      <c r="AJ120" s="434"/>
      <c r="AK120" s="434"/>
      <c r="AL120" s="434"/>
      <c r="AM120" s="434"/>
      <c r="AN120" s="434"/>
      <c r="AO120" s="434"/>
      <c r="AP120" s="434"/>
      <c r="AQ120" s="434"/>
      <c r="AR120" s="434"/>
      <c r="AS120" s="434"/>
      <c r="AT120" s="434"/>
      <c r="AU120" s="434"/>
      <c r="AV120" s="434"/>
    </row>
    <row r="121" spans="1:48" x14ac:dyDescent="0.25">
      <c r="A121" s="384"/>
      <c r="B121" s="381"/>
      <c r="C121" s="606" t="s">
        <v>471</v>
      </c>
      <c r="D121" s="607"/>
      <c r="E121" s="607"/>
      <c r="F121" s="608">
        <f>F68</f>
        <v>0</v>
      </c>
      <c r="G121" s="609"/>
      <c r="H121" s="608">
        <f>H68</f>
        <v>0</v>
      </c>
      <c r="I121" s="610"/>
      <c r="J121" s="381"/>
      <c r="K121" s="383"/>
      <c r="L121" s="381"/>
      <c r="M121" s="381"/>
      <c r="N121" s="381"/>
      <c r="O121" s="381"/>
      <c r="P121" s="381"/>
      <c r="Q121" s="381"/>
      <c r="R121" s="381"/>
      <c r="S121" s="608">
        <f>IF(Q52="Current Year P&amp;L",U68,S68)</f>
        <v>0</v>
      </c>
      <c r="T121" s="610"/>
      <c r="U121" s="381"/>
      <c r="V121" s="381"/>
      <c r="W121" s="381"/>
      <c r="X121" s="381"/>
      <c r="Y121" s="381"/>
      <c r="Z121" s="381"/>
      <c r="AA121" s="381"/>
      <c r="AB121" s="434"/>
      <c r="AC121" s="434"/>
      <c r="AD121" s="434"/>
      <c r="AE121" s="434"/>
      <c r="AF121" s="381"/>
      <c r="AG121" s="381"/>
      <c r="AH121" s="434"/>
      <c r="AI121" s="434"/>
      <c r="AJ121" s="434"/>
      <c r="AK121" s="434"/>
      <c r="AL121" s="434"/>
      <c r="AM121" s="434"/>
      <c r="AN121" s="434"/>
      <c r="AO121" s="434"/>
      <c r="AP121" s="434"/>
      <c r="AQ121" s="434"/>
      <c r="AR121" s="434"/>
      <c r="AS121" s="434"/>
      <c r="AT121" s="434"/>
      <c r="AU121" s="434"/>
      <c r="AV121" s="434"/>
    </row>
    <row r="122" spans="1:48" x14ac:dyDescent="0.25">
      <c r="A122" s="384"/>
      <c r="B122" s="381"/>
      <c r="C122" s="606" t="s">
        <v>470</v>
      </c>
      <c r="D122" s="607"/>
      <c r="E122" s="607"/>
      <c r="F122" s="608">
        <f>F79</f>
        <v>0</v>
      </c>
      <c r="G122" s="609"/>
      <c r="H122" s="608">
        <f>H79</f>
        <v>0</v>
      </c>
      <c r="I122" s="610"/>
      <c r="J122" s="381"/>
      <c r="K122" s="383"/>
      <c r="L122" s="381"/>
      <c r="M122" s="381"/>
      <c r="N122" s="381"/>
      <c r="O122" s="381"/>
      <c r="P122" s="381"/>
      <c r="Q122" s="381"/>
      <c r="R122" s="381"/>
      <c r="S122" s="608">
        <f>IF(Q73="Current Year P&amp;L",U79,S79)</f>
        <v>0</v>
      </c>
      <c r="T122" s="610"/>
      <c r="U122" s="381"/>
      <c r="V122" s="381"/>
      <c r="W122" s="381"/>
      <c r="X122" s="381"/>
      <c r="Y122" s="381"/>
      <c r="Z122" s="381"/>
      <c r="AA122" s="381"/>
      <c r="AB122" s="434"/>
      <c r="AC122" s="434"/>
      <c r="AD122" s="434"/>
      <c r="AE122" s="434"/>
      <c r="AF122" s="381"/>
      <c r="AG122" s="381"/>
      <c r="AH122" s="434"/>
      <c r="AI122" s="434"/>
      <c r="AJ122" s="434"/>
      <c r="AK122" s="434"/>
      <c r="AL122" s="434"/>
      <c r="AM122" s="434"/>
      <c r="AN122" s="434"/>
      <c r="AO122" s="434"/>
      <c r="AP122" s="434"/>
      <c r="AQ122" s="434"/>
      <c r="AR122" s="434"/>
      <c r="AS122" s="434"/>
      <c r="AT122" s="434"/>
      <c r="AU122" s="434"/>
      <c r="AV122" s="434"/>
    </row>
    <row r="123" spans="1:48" x14ac:dyDescent="0.25">
      <c r="A123" s="384"/>
      <c r="B123" s="381"/>
      <c r="C123" s="606" t="s">
        <v>469</v>
      </c>
      <c r="D123" s="607"/>
      <c r="E123" s="607"/>
      <c r="F123" s="608">
        <f>F97</f>
        <v>0</v>
      </c>
      <c r="G123" s="609"/>
      <c r="H123" s="608">
        <f>H97</f>
        <v>0</v>
      </c>
      <c r="I123" s="610"/>
      <c r="J123" s="381"/>
      <c r="K123" s="383"/>
      <c r="L123" s="381"/>
      <c r="M123" s="381"/>
      <c r="N123" s="381"/>
      <c r="O123" s="381"/>
      <c r="P123" s="381"/>
      <c r="Q123" s="381"/>
      <c r="R123" s="381"/>
      <c r="S123" s="608">
        <f>IF(Q84="Current Year P&amp;L",U97,S97)</f>
        <v>0</v>
      </c>
      <c r="T123" s="610"/>
      <c r="U123" s="381"/>
      <c r="V123" s="381"/>
      <c r="W123" s="381"/>
      <c r="X123" s="381"/>
      <c r="Y123" s="381"/>
      <c r="Z123" s="381"/>
      <c r="AA123" s="381"/>
      <c r="AB123" s="434"/>
      <c r="AC123" s="434"/>
      <c r="AD123" s="434"/>
      <c r="AE123" s="434"/>
      <c r="AF123" s="381"/>
      <c r="AG123" s="381"/>
      <c r="AH123" s="434"/>
      <c r="AI123" s="434"/>
      <c r="AJ123" s="434"/>
      <c r="AK123" s="434"/>
      <c r="AL123" s="434"/>
      <c r="AM123" s="434"/>
      <c r="AN123" s="434"/>
      <c r="AO123" s="434"/>
      <c r="AP123" s="434"/>
      <c r="AQ123" s="434"/>
      <c r="AR123" s="434"/>
      <c r="AS123" s="434"/>
      <c r="AT123" s="434"/>
      <c r="AU123" s="434"/>
      <c r="AV123" s="434"/>
    </row>
    <row r="124" spans="1:48" ht="15.75" thickBot="1" x14ac:dyDescent="0.3">
      <c r="A124" s="384"/>
      <c r="B124" s="381"/>
      <c r="C124" s="641" t="s">
        <v>468</v>
      </c>
      <c r="D124" s="642"/>
      <c r="E124" s="643"/>
      <c r="F124" s="608">
        <f>F111</f>
        <v>0</v>
      </c>
      <c r="G124" s="609"/>
      <c r="H124" s="608">
        <f>H111</f>
        <v>0</v>
      </c>
      <c r="I124" s="610"/>
      <c r="J124" s="381"/>
      <c r="K124" s="383"/>
      <c r="L124" s="381"/>
      <c r="M124" s="381"/>
      <c r="N124" s="381"/>
      <c r="O124" s="381"/>
      <c r="P124" s="381"/>
      <c r="Q124" s="381">
        <v>0</v>
      </c>
      <c r="R124" s="381"/>
      <c r="S124" s="608">
        <f>IF(Q102="Current Year P&amp;L",U111,S111)</f>
        <v>0</v>
      </c>
      <c r="T124" s="610"/>
      <c r="U124" s="381"/>
      <c r="V124" s="381"/>
      <c r="W124" s="381"/>
      <c r="X124" s="381"/>
      <c r="Y124" s="381"/>
      <c r="Z124" s="381"/>
      <c r="AA124" s="381"/>
      <c r="AB124" s="434"/>
      <c r="AC124" s="434"/>
      <c r="AD124" s="434"/>
      <c r="AE124" s="434"/>
      <c r="AF124" s="381"/>
      <c r="AG124" s="381"/>
      <c r="AH124" s="434"/>
      <c r="AI124" s="434"/>
      <c r="AJ124" s="434"/>
      <c r="AK124" s="434"/>
      <c r="AL124" s="434"/>
      <c r="AM124" s="434"/>
      <c r="AN124" s="434"/>
      <c r="AO124" s="434"/>
      <c r="AP124" s="434"/>
      <c r="AQ124" s="434"/>
      <c r="AR124" s="434"/>
      <c r="AS124" s="434"/>
      <c r="AT124" s="434"/>
      <c r="AU124" s="434"/>
      <c r="AV124" s="434"/>
    </row>
    <row r="125" spans="1:48" ht="19.5" thickBot="1" x14ac:dyDescent="0.35">
      <c r="A125" s="384"/>
      <c r="B125" s="381"/>
      <c r="C125" s="612" t="s">
        <v>1</v>
      </c>
      <c r="D125" s="613"/>
      <c r="E125" s="613"/>
      <c r="F125" s="614">
        <f>SUM(F117:G124)</f>
        <v>0</v>
      </c>
      <c r="G125" s="614"/>
      <c r="H125" s="614">
        <f>SUM(H117:I123)</f>
        <v>0</v>
      </c>
      <c r="I125" s="615"/>
      <c r="J125" s="616" t="s">
        <v>1292</v>
      </c>
      <c r="K125" s="617"/>
      <c r="L125" s="381"/>
      <c r="M125" s="381"/>
      <c r="N125" s="381"/>
      <c r="O125" s="381"/>
      <c r="P125" s="381"/>
      <c r="Q125" s="394">
        <f>F125</f>
        <v>0</v>
      </c>
      <c r="R125" s="381"/>
      <c r="S125" s="614">
        <f>SUM(S117:T123)</f>
        <v>0</v>
      </c>
      <c r="T125" s="615"/>
      <c r="U125" s="381"/>
      <c r="V125" s="381"/>
      <c r="W125" s="381"/>
      <c r="X125" s="381"/>
      <c r="Y125" s="381"/>
      <c r="Z125" s="381"/>
      <c r="AA125" s="381"/>
      <c r="AB125" s="434"/>
      <c r="AC125" s="434"/>
      <c r="AD125" s="434"/>
      <c r="AE125" s="434"/>
      <c r="AF125" s="381"/>
      <c r="AG125" s="381"/>
      <c r="AH125" s="434"/>
      <c r="AI125" s="434"/>
      <c r="AJ125" s="434"/>
      <c r="AK125" s="434"/>
      <c r="AL125" s="434"/>
      <c r="AM125" s="434"/>
      <c r="AN125" s="434"/>
      <c r="AO125" s="434"/>
      <c r="AP125" s="434"/>
      <c r="AQ125" s="434"/>
      <c r="AR125" s="434"/>
      <c r="AS125" s="434"/>
      <c r="AT125" s="434"/>
      <c r="AU125" s="434"/>
      <c r="AV125" s="434"/>
    </row>
    <row r="126" spans="1:48" ht="19.5" thickBot="1" x14ac:dyDescent="0.35">
      <c r="A126" s="384"/>
      <c r="B126" s="381"/>
      <c r="C126" s="620" t="s">
        <v>374</v>
      </c>
      <c r="D126" s="621"/>
      <c r="E126" s="621"/>
      <c r="F126" s="450"/>
      <c r="G126" s="623">
        <f>(F125+H125)/2</f>
        <v>0</v>
      </c>
      <c r="H126" s="624"/>
      <c r="I126" s="437"/>
      <c r="J126" s="618"/>
      <c r="K126" s="619"/>
      <c r="L126" s="381"/>
      <c r="M126" s="381"/>
      <c r="N126" s="381"/>
      <c r="O126" s="381"/>
      <c r="P126" s="381"/>
      <c r="Q126" s="394">
        <f>G126</f>
        <v>0</v>
      </c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434"/>
      <c r="AC126" s="434"/>
      <c r="AD126" s="434"/>
      <c r="AE126" s="434"/>
      <c r="AF126" s="381"/>
      <c r="AG126" s="381"/>
      <c r="AH126" s="434"/>
      <c r="AI126" s="434"/>
      <c r="AJ126" s="434"/>
      <c r="AK126" s="434"/>
      <c r="AL126" s="434"/>
      <c r="AM126" s="434"/>
      <c r="AN126" s="434"/>
      <c r="AO126" s="434"/>
      <c r="AP126" s="434"/>
      <c r="AQ126" s="434"/>
      <c r="AR126" s="434"/>
      <c r="AS126" s="434"/>
      <c r="AT126" s="434"/>
      <c r="AU126" s="434"/>
      <c r="AV126" s="434"/>
    </row>
    <row r="127" spans="1:48" ht="19.5" thickBot="1" x14ac:dyDescent="0.35">
      <c r="A127" s="384"/>
      <c r="B127" s="381"/>
      <c r="C127" s="625" t="s">
        <v>477</v>
      </c>
      <c r="D127" s="626"/>
      <c r="E127" s="627"/>
      <c r="F127" s="449"/>
      <c r="G127" s="628">
        <v>0</v>
      </c>
      <c r="H127" s="629"/>
      <c r="I127" s="437"/>
      <c r="J127" s="630" t="str">
        <f>IF(G126=0,"No Trending",IF(H125&lt;0,((F125-H125)/(H125))*-1,(F125-H125)/H125))</f>
        <v>No Trending</v>
      </c>
      <c r="K127" s="631"/>
      <c r="L127" s="381"/>
      <c r="M127" s="381"/>
      <c r="N127" s="381"/>
      <c r="O127" s="381"/>
      <c r="P127" s="381"/>
      <c r="Q127" s="394">
        <f>(F125+H125+S125)/3</f>
        <v>0</v>
      </c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434"/>
      <c r="AC127" s="434"/>
      <c r="AD127" s="434"/>
      <c r="AE127" s="434"/>
      <c r="AF127" s="381"/>
      <c r="AG127" s="381"/>
      <c r="AH127" s="434"/>
      <c r="AI127" s="434"/>
      <c r="AJ127" s="434"/>
      <c r="AK127" s="434"/>
      <c r="AL127" s="434"/>
      <c r="AM127" s="434"/>
      <c r="AN127" s="434"/>
      <c r="AO127" s="434"/>
      <c r="AP127" s="434"/>
      <c r="AQ127" s="434"/>
      <c r="AR127" s="434"/>
      <c r="AS127" s="434"/>
      <c r="AT127" s="434"/>
      <c r="AU127" s="434"/>
      <c r="AV127" s="434"/>
    </row>
    <row r="128" spans="1:48" ht="15.75" thickBot="1" x14ac:dyDescent="0.3">
      <c r="A128" s="518" t="s">
        <v>363</v>
      </c>
      <c r="B128" s="519"/>
      <c r="C128" s="519"/>
      <c r="D128" s="519"/>
      <c r="E128" s="519"/>
      <c r="F128" s="594"/>
      <c r="G128" s="519"/>
      <c r="H128" s="519"/>
      <c r="I128" s="519"/>
      <c r="J128" s="519"/>
      <c r="K128" s="520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434"/>
      <c r="AC128" s="434"/>
      <c r="AD128" s="434"/>
      <c r="AE128" s="434"/>
      <c r="AF128" s="381"/>
      <c r="AG128" s="381"/>
      <c r="AH128" s="434"/>
      <c r="AI128" s="434"/>
      <c r="AJ128" s="434"/>
      <c r="AK128" s="434"/>
      <c r="AL128" s="434"/>
      <c r="AM128" s="434"/>
      <c r="AN128" s="434"/>
      <c r="AO128" s="434"/>
      <c r="AP128" s="434"/>
      <c r="AQ128" s="434"/>
      <c r="AR128" s="434"/>
      <c r="AS128" s="434"/>
      <c r="AT128" s="434"/>
      <c r="AU128" s="434"/>
      <c r="AV128" s="434"/>
    </row>
    <row r="129" spans="1:48" x14ac:dyDescent="0.25">
      <c r="A129" s="632"/>
      <c r="B129" s="633"/>
      <c r="C129" s="633"/>
      <c r="D129" s="633"/>
      <c r="E129" s="633"/>
      <c r="F129" s="633"/>
      <c r="G129" s="633"/>
      <c r="H129" s="633"/>
      <c r="I129" s="633"/>
      <c r="J129" s="633"/>
      <c r="K129" s="634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434"/>
      <c r="AC129" s="434"/>
      <c r="AD129" s="434"/>
      <c r="AE129" s="434"/>
      <c r="AF129" s="381"/>
      <c r="AG129" s="381"/>
      <c r="AH129" s="434"/>
      <c r="AI129" s="434"/>
      <c r="AJ129" s="434"/>
      <c r="AK129" s="434"/>
      <c r="AL129" s="434"/>
      <c r="AM129" s="434"/>
      <c r="AN129" s="434"/>
      <c r="AO129" s="434"/>
      <c r="AP129" s="434"/>
      <c r="AQ129" s="434"/>
      <c r="AR129" s="434"/>
      <c r="AS129" s="434"/>
      <c r="AT129" s="434"/>
      <c r="AU129" s="434"/>
      <c r="AV129" s="434"/>
    </row>
    <row r="130" spans="1:48" x14ac:dyDescent="0.25">
      <c r="A130" s="635"/>
      <c r="B130" s="636"/>
      <c r="C130" s="636"/>
      <c r="D130" s="636"/>
      <c r="E130" s="636"/>
      <c r="F130" s="636"/>
      <c r="G130" s="636"/>
      <c r="H130" s="636"/>
      <c r="I130" s="636"/>
      <c r="J130" s="636"/>
      <c r="K130" s="637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434"/>
      <c r="AC130" s="434"/>
      <c r="AD130" s="434"/>
      <c r="AE130" s="434"/>
      <c r="AF130" s="381"/>
      <c r="AG130" s="381"/>
      <c r="AH130" s="434"/>
      <c r="AI130" s="434"/>
      <c r="AJ130" s="434"/>
      <c r="AK130" s="434"/>
      <c r="AL130" s="434"/>
      <c r="AM130" s="434"/>
      <c r="AN130" s="434"/>
      <c r="AO130" s="434"/>
      <c r="AP130" s="434"/>
      <c r="AQ130" s="434"/>
      <c r="AR130" s="434"/>
      <c r="AS130" s="434"/>
      <c r="AT130" s="434"/>
      <c r="AU130" s="434"/>
      <c r="AV130" s="434"/>
    </row>
    <row r="131" spans="1:48" x14ac:dyDescent="0.25">
      <c r="A131" s="635"/>
      <c r="B131" s="636"/>
      <c r="C131" s="636"/>
      <c r="D131" s="636"/>
      <c r="E131" s="636"/>
      <c r="F131" s="636"/>
      <c r="G131" s="636"/>
      <c r="H131" s="636"/>
      <c r="I131" s="636"/>
      <c r="J131" s="636"/>
      <c r="K131" s="637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434"/>
      <c r="AC131" s="434"/>
      <c r="AD131" s="434"/>
      <c r="AE131" s="434"/>
      <c r="AF131" s="381"/>
      <c r="AG131" s="381"/>
      <c r="AH131" s="434"/>
      <c r="AI131" s="434"/>
      <c r="AJ131" s="434"/>
      <c r="AK131" s="434"/>
      <c r="AL131" s="434"/>
      <c r="AM131" s="434"/>
      <c r="AN131" s="434"/>
      <c r="AO131" s="434"/>
      <c r="AP131" s="434"/>
      <c r="AQ131" s="434"/>
      <c r="AR131" s="434"/>
      <c r="AS131" s="434"/>
      <c r="AT131" s="434"/>
      <c r="AU131" s="434"/>
      <c r="AV131" s="434"/>
    </row>
    <row r="132" spans="1:48" x14ac:dyDescent="0.25">
      <c r="A132" s="635"/>
      <c r="B132" s="636"/>
      <c r="C132" s="636"/>
      <c r="D132" s="636"/>
      <c r="E132" s="636"/>
      <c r="F132" s="636"/>
      <c r="G132" s="636"/>
      <c r="H132" s="636"/>
      <c r="I132" s="636"/>
      <c r="J132" s="636"/>
      <c r="K132" s="637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434"/>
      <c r="AC132" s="434"/>
      <c r="AD132" s="434"/>
      <c r="AE132" s="434"/>
      <c r="AF132" s="381"/>
      <c r="AG132" s="381"/>
      <c r="AH132" s="434"/>
      <c r="AI132" s="434"/>
      <c r="AJ132" s="434"/>
      <c r="AK132" s="434"/>
      <c r="AL132" s="434"/>
      <c r="AM132" s="434"/>
      <c r="AN132" s="434"/>
      <c r="AO132" s="434"/>
      <c r="AP132" s="434"/>
      <c r="AQ132" s="434"/>
      <c r="AR132" s="434"/>
      <c r="AS132" s="434"/>
      <c r="AT132" s="434"/>
      <c r="AU132" s="434"/>
      <c r="AV132" s="434"/>
    </row>
    <row r="133" spans="1:48" x14ac:dyDescent="0.25">
      <c r="A133" s="635"/>
      <c r="B133" s="636"/>
      <c r="C133" s="636"/>
      <c r="D133" s="636"/>
      <c r="E133" s="636"/>
      <c r="F133" s="636"/>
      <c r="G133" s="636"/>
      <c r="H133" s="636"/>
      <c r="I133" s="636"/>
      <c r="J133" s="636"/>
      <c r="K133" s="637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434"/>
      <c r="AC133" s="434"/>
      <c r="AD133" s="434"/>
      <c r="AE133" s="434"/>
      <c r="AF133" s="381"/>
      <c r="AG133" s="381"/>
      <c r="AH133" s="434"/>
      <c r="AI133" s="434"/>
      <c r="AJ133" s="434"/>
      <c r="AK133" s="434"/>
      <c r="AL133" s="434"/>
      <c r="AM133" s="434"/>
      <c r="AN133" s="434"/>
      <c r="AO133" s="434"/>
      <c r="AP133" s="434"/>
      <c r="AQ133" s="434"/>
      <c r="AR133" s="434"/>
      <c r="AS133" s="434"/>
      <c r="AT133" s="434"/>
    </row>
    <row r="134" spans="1:48" x14ac:dyDescent="0.25">
      <c r="A134" s="635"/>
      <c r="B134" s="636"/>
      <c r="C134" s="636"/>
      <c r="D134" s="636"/>
      <c r="E134" s="636"/>
      <c r="F134" s="636"/>
      <c r="G134" s="636"/>
      <c r="H134" s="636"/>
      <c r="I134" s="636"/>
      <c r="J134" s="636"/>
      <c r="K134" s="637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434"/>
      <c r="AC134" s="434"/>
      <c r="AD134" s="434"/>
      <c r="AE134" s="434"/>
      <c r="AF134" s="381"/>
      <c r="AG134" s="381"/>
      <c r="AH134" s="434"/>
      <c r="AI134" s="434"/>
      <c r="AJ134" s="434"/>
      <c r="AK134" s="434"/>
      <c r="AL134" s="434"/>
      <c r="AM134" s="434"/>
      <c r="AN134" s="434"/>
      <c r="AO134" s="434"/>
      <c r="AP134" s="434"/>
      <c r="AQ134" s="434"/>
      <c r="AR134" s="434"/>
      <c r="AS134" s="434"/>
      <c r="AT134" s="434"/>
    </row>
    <row r="135" spans="1:48" x14ac:dyDescent="0.25">
      <c r="A135" s="635"/>
      <c r="B135" s="636"/>
      <c r="C135" s="636"/>
      <c r="D135" s="636"/>
      <c r="E135" s="636"/>
      <c r="F135" s="636"/>
      <c r="G135" s="636"/>
      <c r="H135" s="636"/>
      <c r="I135" s="636"/>
      <c r="J135" s="636"/>
      <c r="K135" s="637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434"/>
      <c r="AC135" s="434"/>
      <c r="AD135" s="434"/>
      <c r="AE135" s="434"/>
      <c r="AF135" s="381"/>
      <c r="AG135" s="381"/>
      <c r="AH135" s="434"/>
      <c r="AI135" s="434"/>
      <c r="AJ135" s="434"/>
      <c r="AK135" s="434"/>
      <c r="AL135" s="434"/>
      <c r="AM135" s="434"/>
      <c r="AN135" s="434"/>
      <c r="AO135" s="434"/>
      <c r="AP135" s="434"/>
      <c r="AQ135" s="434"/>
      <c r="AR135" s="434"/>
      <c r="AS135" s="434"/>
      <c r="AT135" s="434"/>
    </row>
    <row r="136" spans="1:48" x14ac:dyDescent="0.25">
      <c r="A136" s="635"/>
      <c r="B136" s="636"/>
      <c r="C136" s="636"/>
      <c r="D136" s="636"/>
      <c r="E136" s="636"/>
      <c r="F136" s="636"/>
      <c r="G136" s="636"/>
      <c r="H136" s="636"/>
      <c r="I136" s="636"/>
      <c r="J136" s="636"/>
      <c r="K136" s="637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434"/>
      <c r="AC136" s="434"/>
      <c r="AD136" s="434"/>
      <c r="AE136" s="434"/>
      <c r="AF136" s="381"/>
      <c r="AG136" s="381"/>
      <c r="AH136" s="434"/>
      <c r="AI136" s="434"/>
      <c r="AJ136" s="434"/>
      <c r="AK136" s="434"/>
      <c r="AL136" s="434"/>
      <c r="AM136" s="434"/>
      <c r="AN136" s="434"/>
      <c r="AO136" s="434"/>
      <c r="AP136" s="434"/>
      <c r="AQ136" s="434"/>
      <c r="AR136" s="434"/>
      <c r="AS136" s="434"/>
      <c r="AT136" s="434"/>
    </row>
    <row r="137" spans="1:48" x14ac:dyDescent="0.25">
      <c r="A137" s="635"/>
      <c r="B137" s="636"/>
      <c r="C137" s="636"/>
      <c r="D137" s="636"/>
      <c r="E137" s="636"/>
      <c r="F137" s="636"/>
      <c r="G137" s="636"/>
      <c r="H137" s="636"/>
      <c r="I137" s="636"/>
      <c r="J137" s="636"/>
      <c r="K137" s="637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434"/>
      <c r="AC137" s="434"/>
      <c r="AD137" s="434"/>
      <c r="AE137" s="434"/>
      <c r="AF137" s="381"/>
      <c r="AG137" s="381"/>
      <c r="AH137" s="434"/>
      <c r="AI137" s="434"/>
      <c r="AJ137" s="434"/>
      <c r="AK137" s="434"/>
      <c r="AL137" s="434"/>
      <c r="AM137" s="434"/>
      <c r="AN137" s="434"/>
      <c r="AO137" s="434"/>
      <c r="AP137" s="434"/>
      <c r="AQ137" s="434"/>
      <c r="AR137" s="434"/>
      <c r="AS137" s="434"/>
      <c r="AT137" s="434"/>
    </row>
    <row r="138" spans="1:48" ht="76.5" customHeight="1" thickBot="1" x14ac:dyDescent="0.3">
      <c r="A138" s="638"/>
      <c r="B138" s="639"/>
      <c r="C138" s="639"/>
      <c r="D138" s="639"/>
      <c r="E138" s="639"/>
      <c r="F138" s="639"/>
      <c r="G138" s="639"/>
      <c r="H138" s="639"/>
      <c r="I138" s="639"/>
      <c r="J138" s="639"/>
      <c r="K138" s="640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434"/>
      <c r="AC138" s="434"/>
      <c r="AD138" s="434"/>
      <c r="AE138" s="434"/>
      <c r="AF138" s="381"/>
      <c r="AG138" s="381"/>
      <c r="AH138" s="434"/>
      <c r="AI138" s="434"/>
      <c r="AJ138" s="434"/>
      <c r="AK138" s="434"/>
      <c r="AL138" s="434"/>
      <c r="AM138" s="434"/>
      <c r="AN138" s="434"/>
      <c r="AO138" s="434"/>
      <c r="AP138" s="434"/>
      <c r="AQ138" s="434"/>
      <c r="AR138" s="434"/>
      <c r="AS138" s="434"/>
      <c r="AT138" s="434"/>
    </row>
    <row r="139" spans="1:48" x14ac:dyDescent="0.25">
      <c r="A139" s="622"/>
      <c r="B139" s="622"/>
      <c r="C139" s="622"/>
      <c r="D139" s="622"/>
      <c r="E139" s="622"/>
      <c r="F139" s="622"/>
      <c r="G139" s="622"/>
      <c r="H139" s="622"/>
      <c r="I139" s="622"/>
      <c r="J139" s="622"/>
      <c r="K139" s="622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434"/>
      <c r="AC139" s="434"/>
      <c r="AD139" s="434"/>
      <c r="AE139" s="434"/>
      <c r="AF139" s="381"/>
      <c r="AG139" s="381"/>
      <c r="AH139" s="434"/>
      <c r="AI139" s="434"/>
      <c r="AJ139" s="434"/>
      <c r="AK139" s="434"/>
      <c r="AL139" s="434"/>
      <c r="AM139" s="434"/>
      <c r="AN139" s="434"/>
      <c r="AO139" s="434"/>
      <c r="AP139" s="434"/>
      <c r="AQ139" s="434"/>
      <c r="AR139" s="434"/>
      <c r="AS139" s="434"/>
      <c r="AT139" s="434"/>
    </row>
    <row r="140" spans="1:48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434"/>
      <c r="AC140" s="434"/>
      <c r="AD140" s="434"/>
      <c r="AE140" s="434"/>
      <c r="AF140" s="381"/>
      <c r="AG140" s="381"/>
      <c r="AH140" s="434"/>
      <c r="AI140" s="434"/>
      <c r="AJ140" s="434"/>
      <c r="AK140" s="434"/>
      <c r="AL140" s="434"/>
      <c r="AM140" s="434"/>
      <c r="AN140" s="434"/>
      <c r="AO140" s="434"/>
      <c r="AP140" s="434"/>
      <c r="AQ140" s="434"/>
      <c r="AR140" s="434"/>
      <c r="AS140" s="434"/>
      <c r="AT140" s="434"/>
    </row>
    <row r="141" spans="1:48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434"/>
      <c r="AC141" s="434"/>
      <c r="AD141" s="434"/>
      <c r="AE141" s="434"/>
      <c r="AF141" s="381"/>
      <c r="AG141" s="381"/>
      <c r="AH141" s="434"/>
      <c r="AI141" s="434"/>
      <c r="AJ141" s="434"/>
      <c r="AK141" s="434"/>
      <c r="AL141" s="434"/>
      <c r="AM141" s="434"/>
      <c r="AN141" s="434"/>
      <c r="AO141" s="434"/>
      <c r="AP141" s="434"/>
      <c r="AQ141" s="434"/>
      <c r="AR141" s="434"/>
      <c r="AS141" s="434"/>
      <c r="AT141" s="434"/>
    </row>
    <row r="142" spans="1:48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434"/>
      <c r="AC142" s="434"/>
      <c r="AD142" s="434"/>
      <c r="AE142" s="434"/>
      <c r="AF142" s="381"/>
      <c r="AG142" s="381"/>
      <c r="AH142" s="434"/>
      <c r="AI142" s="434"/>
      <c r="AJ142" s="434"/>
      <c r="AK142" s="434"/>
      <c r="AL142" s="434"/>
      <c r="AM142" s="434"/>
      <c r="AN142" s="434"/>
      <c r="AO142" s="434"/>
      <c r="AP142" s="434"/>
      <c r="AQ142" s="434"/>
      <c r="AR142" s="434"/>
      <c r="AS142" s="434"/>
      <c r="AT142" s="434"/>
    </row>
    <row r="143" spans="1:48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434"/>
      <c r="AC143" s="434"/>
      <c r="AD143" s="434"/>
      <c r="AE143" s="434"/>
      <c r="AF143" s="381"/>
      <c r="AG143" s="381"/>
      <c r="AH143" s="434"/>
      <c r="AI143" s="434"/>
      <c r="AJ143" s="434"/>
      <c r="AK143" s="434"/>
      <c r="AL143" s="434"/>
      <c r="AM143" s="434"/>
      <c r="AN143" s="434"/>
      <c r="AO143" s="434"/>
      <c r="AP143" s="434"/>
      <c r="AQ143" s="434"/>
      <c r="AR143" s="434"/>
      <c r="AS143" s="434"/>
      <c r="AT143" s="434"/>
    </row>
    <row r="144" spans="1:48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434"/>
      <c r="AC144" s="434"/>
      <c r="AD144" s="434"/>
      <c r="AE144" s="434"/>
      <c r="AF144" s="381"/>
      <c r="AG144" s="381"/>
      <c r="AH144" s="434"/>
      <c r="AI144" s="434"/>
      <c r="AJ144" s="434"/>
      <c r="AK144" s="434"/>
      <c r="AL144" s="434"/>
      <c r="AM144" s="434"/>
      <c r="AN144" s="434"/>
      <c r="AO144" s="434"/>
      <c r="AP144" s="434"/>
      <c r="AQ144" s="434"/>
      <c r="AR144" s="434"/>
      <c r="AS144" s="434"/>
      <c r="AT144" s="434"/>
    </row>
    <row r="145" spans="1:46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434"/>
      <c r="AC145" s="434"/>
      <c r="AD145" s="434"/>
      <c r="AE145" s="434"/>
      <c r="AF145" s="381"/>
      <c r="AG145" s="381"/>
      <c r="AH145" s="434"/>
      <c r="AI145" s="434"/>
      <c r="AJ145" s="434"/>
      <c r="AK145" s="434"/>
      <c r="AL145" s="434"/>
      <c r="AM145" s="434"/>
      <c r="AN145" s="434"/>
      <c r="AO145" s="434"/>
      <c r="AP145" s="434"/>
      <c r="AQ145" s="434"/>
      <c r="AR145" s="434"/>
      <c r="AS145" s="434"/>
      <c r="AT145" s="434"/>
    </row>
    <row r="146" spans="1:46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434"/>
      <c r="AC146" s="434"/>
      <c r="AD146" s="434"/>
      <c r="AE146" s="434"/>
      <c r="AF146" s="381"/>
      <c r="AG146" s="381"/>
      <c r="AH146" s="434"/>
      <c r="AI146" s="434"/>
      <c r="AJ146" s="434"/>
      <c r="AK146" s="434"/>
      <c r="AL146" s="434"/>
      <c r="AM146" s="434"/>
      <c r="AN146" s="434"/>
      <c r="AO146" s="434"/>
      <c r="AP146" s="434"/>
      <c r="AQ146" s="434"/>
      <c r="AR146" s="434"/>
      <c r="AS146" s="434"/>
      <c r="AT146" s="434"/>
    </row>
    <row r="147" spans="1:46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434"/>
      <c r="AC147" s="434"/>
      <c r="AD147" s="434"/>
      <c r="AE147" s="434"/>
      <c r="AF147" s="381"/>
      <c r="AG147" s="381"/>
      <c r="AH147" s="434"/>
      <c r="AI147" s="434"/>
      <c r="AJ147" s="434"/>
      <c r="AK147" s="434"/>
      <c r="AL147" s="434"/>
      <c r="AM147" s="434"/>
      <c r="AN147" s="434"/>
      <c r="AO147" s="434"/>
      <c r="AP147" s="434"/>
      <c r="AQ147" s="434"/>
      <c r="AR147" s="434"/>
      <c r="AS147" s="434"/>
      <c r="AT147" s="434"/>
    </row>
    <row r="148" spans="1:46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434"/>
      <c r="AC148" s="434"/>
      <c r="AD148" s="434"/>
      <c r="AE148" s="434"/>
      <c r="AF148" s="381"/>
      <c r="AG148" s="381"/>
      <c r="AH148" s="434"/>
      <c r="AI148" s="434"/>
      <c r="AJ148" s="434"/>
      <c r="AK148" s="434"/>
      <c r="AL148" s="434"/>
      <c r="AM148" s="434"/>
      <c r="AN148" s="434"/>
      <c r="AO148" s="434"/>
      <c r="AP148" s="434"/>
      <c r="AQ148" s="434"/>
      <c r="AR148" s="434"/>
      <c r="AS148" s="434"/>
      <c r="AT148" s="434"/>
    </row>
    <row r="149" spans="1:46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434"/>
      <c r="AC149" s="434"/>
      <c r="AD149" s="434"/>
      <c r="AE149" s="434"/>
      <c r="AF149" s="381"/>
      <c r="AG149" s="381"/>
      <c r="AH149" s="434"/>
      <c r="AI149" s="434"/>
      <c r="AJ149" s="434"/>
      <c r="AK149" s="434"/>
      <c r="AL149" s="434"/>
      <c r="AM149" s="434"/>
      <c r="AN149" s="434"/>
      <c r="AO149" s="434"/>
      <c r="AP149" s="434"/>
      <c r="AQ149" s="434"/>
      <c r="AR149" s="434"/>
      <c r="AS149" s="434"/>
      <c r="AT149" s="434"/>
    </row>
    <row r="150" spans="1:46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434"/>
      <c r="AC150" s="434"/>
      <c r="AD150" s="434"/>
      <c r="AE150" s="434"/>
      <c r="AF150" s="381"/>
      <c r="AG150" s="381"/>
      <c r="AH150" s="434"/>
      <c r="AI150" s="434"/>
      <c r="AJ150" s="434"/>
      <c r="AK150" s="434"/>
      <c r="AL150" s="434"/>
      <c r="AM150" s="434"/>
      <c r="AN150" s="434"/>
      <c r="AO150" s="434"/>
      <c r="AP150" s="434"/>
      <c r="AQ150" s="434"/>
      <c r="AR150" s="434"/>
      <c r="AS150" s="434"/>
      <c r="AT150" s="434"/>
    </row>
    <row r="151" spans="1:46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434"/>
      <c r="AC151" s="434"/>
      <c r="AD151" s="434"/>
      <c r="AE151" s="434"/>
      <c r="AF151" s="381"/>
      <c r="AG151" s="381"/>
      <c r="AH151" s="434"/>
      <c r="AI151" s="434"/>
      <c r="AJ151" s="434"/>
      <c r="AK151" s="434"/>
      <c r="AL151" s="434"/>
      <c r="AM151" s="434"/>
      <c r="AN151" s="434"/>
      <c r="AO151" s="434"/>
      <c r="AP151" s="434"/>
      <c r="AQ151" s="434"/>
      <c r="AR151" s="434"/>
      <c r="AS151" s="434"/>
      <c r="AT151" s="434"/>
    </row>
    <row r="152" spans="1:46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434"/>
      <c r="AC152" s="434"/>
      <c r="AD152" s="434"/>
      <c r="AE152" s="434"/>
      <c r="AF152" s="381"/>
      <c r="AG152" s="381"/>
      <c r="AH152" s="434"/>
      <c r="AI152" s="434"/>
      <c r="AJ152" s="434"/>
      <c r="AK152" s="434"/>
      <c r="AL152" s="434"/>
      <c r="AM152" s="434"/>
      <c r="AN152" s="434"/>
      <c r="AO152" s="434"/>
      <c r="AP152" s="434"/>
      <c r="AQ152" s="434"/>
      <c r="AR152" s="434"/>
      <c r="AS152" s="434"/>
      <c r="AT152" s="434"/>
    </row>
    <row r="153" spans="1:46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434"/>
      <c r="AC153" s="434"/>
      <c r="AD153" s="434"/>
      <c r="AE153" s="434"/>
      <c r="AF153" s="381"/>
      <c r="AG153" s="381"/>
      <c r="AH153" s="434"/>
      <c r="AI153" s="434"/>
      <c r="AJ153" s="434"/>
      <c r="AK153" s="434"/>
      <c r="AL153" s="434"/>
      <c r="AM153" s="434"/>
      <c r="AN153" s="434"/>
      <c r="AO153" s="434"/>
      <c r="AP153" s="434"/>
      <c r="AQ153" s="434"/>
      <c r="AR153" s="434"/>
      <c r="AS153" s="434"/>
      <c r="AT153" s="434"/>
    </row>
    <row r="154" spans="1:46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434"/>
      <c r="AC154" s="434"/>
      <c r="AD154" s="434"/>
      <c r="AE154" s="434"/>
      <c r="AF154" s="381"/>
      <c r="AG154" s="381"/>
      <c r="AH154" s="434"/>
      <c r="AI154" s="434"/>
      <c r="AJ154" s="434"/>
      <c r="AK154" s="434"/>
      <c r="AL154" s="434"/>
      <c r="AM154" s="434"/>
      <c r="AN154" s="434"/>
      <c r="AO154" s="434"/>
      <c r="AP154" s="434"/>
      <c r="AQ154" s="434"/>
      <c r="AR154" s="434"/>
      <c r="AS154" s="434"/>
      <c r="AT154" s="434"/>
    </row>
    <row r="155" spans="1:46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434"/>
      <c r="AC155" s="434"/>
      <c r="AD155" s="434"/>
      <c r="AE155" s="434"/>
      <c r="AF155" s="381"/>
      <c r="AG155" s="381"/>
      <c r="AH155" s="434"/>
      <c r="AI155" s="434"/>
      <c r="AJ155" s="434"/>
      <c r="AK155" s="434"/>
      <c r="AL155" s="434"/>
      <c r="AM155" s="434"/>
      <c r="AN155" s="434"/>
      <c r="AO155" s="434"/>
      <c r="AP155" s="434"/>
      <c r="AQ155" s="434"/>
      <c r="AR155" s="434"/>
      <c r="AS155" s="434"/>
      <c r="AT155" s="434"/>
    </row>
    <row r="156" spans="1:46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434"/>
      <c r="AC156" s="434"/>
      <c r="AD156" s="434"/>
      <c r="AE156" s="434"/>
      <c r="AF156" s="381"/>
      <c r="AG156" s="381"/>
      <c r="AH156" s="434"/>
      <c r="AI156" s="434"/>
      <c r="AJ156" s="434"/>
      <c r="AK156" s="434"/>
      <c r="AL156" s="434"/>
      <c r="AM156" s="434"/>
      <c r="AN156" s="434"/>
      <c r="AO156" s="434"/>
      <c r="AP156" s="434"/>
      <c r="AQ156" s="434"/>
      <c r="AR156" s="434"/>
      <c r="AS156" s="434"/>
      <c r="AT156" s="434"/>
    </row>
    <row r="157" spans="1:46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434"/>
      <c r="AC157" s="434"/>
      <c r="AD157" s="434"/>
      <c r="AE157" s="434"/>
      <c r="AF157" s="381"/>
      <c r="AG157" s="381"/>
      <c r="AH157" s="434"/>
      <c r="AI157" s="434"/>
      <c r="AJ157" s="434"/>
      <c r="AK157" s="434"/>
      <c r="AL157" s="434"/>
      <c r="AM157" s="434"/>
      <c r="AN157" s="434"/>
      <c r="AO157" s="434"/>
      <c r="AP157" s="434"/>
      <c r="AQ157" s="434"/>
      <c r="AR157" s="434"/>
      <c r="AS157" s="434"/>
      <c r="AT157" s="434"/>
    </row>
    <row r="158" spans="1:46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434"/>
      <c r="AC158" s="434"/>
      <c r="AD158" s="434"/>
      <c r="AE158" s="434"/>
      <c r="AF158" s="381"/>
      <c r="AG158" s="381"/>
      <c r="AH158" s="434"/>
      <c r="AI158" s="434"/>
      <c r="AJ158" s="434"/>
      <c r="AK158" s="434"/>
      <c r="AL158" s="434"/>
      <c r="AM158" s="434"/>
      <c r="AN158" s="434"/>
      <c r="AO158" s="434"/>
      <c r="AP158" s="434"/>
      <c r="AQ158" s="434"/>
      <c r="AR158" s="434"/>
      <c r="AS158" s="434"/>
      <c r="AT158" s="434"/>
    </row>
    <row r="159" spans="1:46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434"/>
      <c r="AC159" s="434"/>
      <c r="AD159" s="434"/>
      <c r="AE159" s="434"/>
      <c r="AF159" s="381"/>
      <c r="AG159" s="381"/>
      <c r="AH159" s="434"/>
      <c r="AI159" s="434"/>
      <c r="AJ159" s="434"/>
      <c r="AK159" s="434"/>
      <c r="AL159" s="434"/>
      <c r="AM159" s="434"/>
      <c r="AN159" s="434"/>
      <c r="AO159" s="434"/>
      <c r="AP159" s="434"/>
      <c r="AQ159" s="434"/>
      <c r="AR159" s="434"/>
      <c r="AS159" s="434"/>
      <c r="AT159" s="434"/>
    </row>
    <row r="160" spans="1:46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434"/>
      <c r="AC160" s="434"/>
      <c r="AD160" s="434"/>
      <c r="AE160" s="434"/>
      <c r="AF160" s="381"/>
      <c r="AG160" s="381"/>
      <c r="AH160" s="434"/>
      <c r="AI160" s="434"/>
      <c r="AJ160" s="434"/>
      <c r="AK160" s="434"/>
      <c r="AL160" s="434"/>
      <c r="AM160" s="434"/>
      <c r="AN160" s="434"/>
      <c r="AO160" s="434"/>
      <c r="AP160" s="434"/>
      <c r="AQ160" s="434"/>
      <c r="AR160" s="434"/>
      <c r="AS160" s="434"/>
      <c r="AT160" s="434"/>
    </row>
    <row r="161" spans="1:46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434"/>
      <c r="AC161" s="434"/>
      <c r="AD161" s="434"/>
      <c r="AE161" s="434"/>
      <c r="AF161" s="381"/>
      <c r="AG161" s="381"/>
      <c r="AH161" s="434"/>
      <c r="AI161" s="434"/>
      <c r="AJ161" s="434"/>
      <c r="AK161" s="434"/>
      <c r="AL161" s="434"/>
      <c r="AM161" s="434"/>
      <c r="AN161" s="434"/>
      <c r="AO161" s="434"/>
      <c r="AP161" s="434"/>
      <c r="AQ161" s="434"/>
      <c r="AR161" s="434"/>
      <c r="AS161" s="434"/>
      <c r="AT161" s="434"/>
    </row>
    <row r="162" spans="1:46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434"/>
      <c r="AC162" s="434"/>
      <c r="AD162" s="434"/>
      <c r="AE162" s="434"/>
      <c r="AF162" s="381"/>
      <c r="AG162" s="381"/>
      <c r="AH162" s="434"/>
      <c r="AI162" s="434"/>
      <c r="AJ162" s="434"/>
      <c r="AK162" s="434"/>
      <c r="AL162" s="434"/>
      <c r="AM162" s="434"/>
      <c r="AN162" s="434"/>
      <c r="AO162" s="434"/>
      <c r="AP162" s="434"/>
      <c r="AQ162" s="434"/>
      <c r="AR162" s="434"/>
      <c r="AS162" s="434"/>
      <c r="AT162" s="434"/>
    </row>
    <row r="163" spans="1:46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434"/>
      <c r="AC163" s="434"/>
      <c r="AD163" s="434"/>
      <c r="AE163" s="434"/>
      <c r="AF163" s="381"/>
      <c r="AG163" s="381"/>
      <c r="AH163" s="434"/>
      <c r="AI163" s="434"/>
      <c r="AJ163" s="434"/>
      <c r="AK163" s="434"/>
      <c r="AL163" s="434"/>
      <c r="AM163" s="434"/>
      <c r="AN163" s="434"/>
      <c r="AO163" s="434"/>
      <c r="AP163" s="434"/>
      <c r="AQ163" s="434"/>
      <c r="AR163" s="434"/>
      <c r="AS163" s="434"/>
      <c r="AT163" s="434"/>
    </row>
    <row r="164" spans="1:46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434"/>
      <c r="AC164" s="434"/>
      <c r="AD164" s="434"/>
      <c r="AE164" s="434"/>
      <c r="AF164" s="381"/>
      <c r="AG164" s="381"/>
      <c r="AH164" s="434"/>
      <c r="AI164" s="434"/>
      <c r="AJ164" s="434"/>
      <c r="AK164" s="434"/>
      <c r="AL164" s="434"/>
      <c r="AM164" s="434"/>
      <c r="AN164" s="434"/>
      <c r="AO164" s="434"/>
      <c r="AP164" s="434"/>
      <c r="AQ164" s="434"/>
      <c r="AR164" s="434"/>
      <c r="AS164" s="434"/>
      <c r="AT164" s="434"/>
    </row>
    <row r="165" spans="1:46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434"/>
      <c r="AC165" s="434"/>
      <c r="AD165" s="434"/>
      <c r="AE165" s="434"/>
      <c r="AF165" s="381"/>
      <c r="AG165" s="381"/>
      <c r="AH165" s="434"/>
      <c r="AI165" s="434"/>
      <c r="AJ165" s="434"/>
      <c r="AK165" s="434"/>
      <c r="AL165" s="434"/>
      <c r="AM165" s="434"/>
      <c r="AN165" s="434"/>
      <c r="AO165" s="434"/>
      <c r="AP165" s="434"/>
      <c r="AQ165" s="434"/>
      <c r="AR165" s="434"/>
      <c r="AS165" s="434"/>
      <c r="AT165" s="434"/>
    </row>
    <row r="166" spans="1:46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434"/>
      <c r="AC166" s="434"/>
      <c r="AD166" s="434"/>
      <c r="AE166" s="434"/>
      <c r="AF166" s="381"/>
      <c r="AG166" s="381"/>
      <c r="AH166" s="434"/>
      <c r="AI166" s="434"/>
      <c r="AJ166" s="434"/>
      <c r="AK166" s="434"/>
      <c r="AL166" s="434"/>
      <c r="AM166" s="434"/>
      <c r="AN166" s="434"/>
      <c r="AO166" s="434"/>
      <c r="AP166" s="434"/>
      <c r="AQ166" s="434"/>
      <c r="AR166" s="434"/>
      <c r="AS166" s="434"/>
      <c r="AT166" s="434"/>
    </row>
    <row r="167" spans="1:46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434"/>
      <c r="AC167" s="434"/>
      <c r="AD167" s="434"/>
      <c r="AE167" s="434"/>
      <c r="AF167" s="381"/>
      <c r="AG167" s="381"/>
      <c r="AH167" s="434"/>
      <c r="AI167" s="434"/>
      <c r="AJ167" s="434"/>
      <c r="AK167" s="434"/>
      <c r="AL167" s="434"/>
      <c r="AM167" s="434"/>
      <c r="AN167" s="434"/>
      <c r="AO167" s="434"/>
      <c r="AP167" s="434"/>
      <c r="AQ167" s="434"/>
      <c r="AR167" s="434"/>
      <c r="AS167" s="434"/>
      <c r="AT167" s="434"/>
    </row>
    <row r="168" spans="1:46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434"/>
      <c r="AC168" s="434"/>
      <c r="AD168" s="434"/>
      <c r="AE168" s="434"/>
      <c r="AF168" s="381"/>
      <c r="AG168" s="381"/>
      <c r="AH168" s="434"/>
      <c r="AI168" s="434"/>
      <c r="AJ168" s="434"/>
      <c r="AK168" s="434"/>
      <c r="AL168" s="434"/>
      <c r="AM168" s="434"/>
      <c r="AN168" s="434"/>
      <c r="AO168" s="434"/>
      <c r="AP168" s="434"/>
      <c r="AQ168" s="434"/>
      <c r="AR168" s="434"/>
      <c r="AS168" s="434"/>
      <c r="AT168" s="434"/>
    </row>
    <row r="169" spans="1:46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434"/>
      <c r="AC169" s="434"/>
      <c r="AD169" s="434"/>
      <c r="AE169" s="434"/>
      <c r="AF169" s="381"/>
      <c r="AG169" s="381"/>
      <c r="AH169" s="434"/>
      <c r="AI169" s="434"/>
      <c r="AJ169" s="434"/>
      <c r="AK169" s="434"/>
      <c r="AL169" s="434"/>
      <c r="AM169" s="434"/>
      <c r="AN169" s="434"/>
      <c r="AO169" s="434"/>
      <c r="AP169" s="434"/>
      <c r="AQ169" s="434"/>
      <c r="AR169" s="434"/>
      <c r="AS169" s="434"/>
      <c r="AT169" s="434"/>
    </row>
    <row r="170" spans="1:46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434"/>
      <c r="AC170" s="434"/>
      <c r="AD170" s="434"/>
      <c r="AE170" s="434"/>
      <c r="AF170" s="381"/>
      <c r="AG170" s="381"/>
      <c r="AH170" s="434"/>
      <c r="AI170" s="434"/>
      <c r="AJ170" s="434"/>
      <c r="AK170" s="434"/>
      <c r="AL170" s="434"/>
      <c r="AM170" s="434"/>
      <c r="AN170" s="434"/>
      <c r="AO170" s="434"/>
      <c r="AP170" s="434"/>
      <c r="AQ170" s="434"/>
      <c r="AR170" s="434"/>
      <c r="AS170" s="434"/>
      <c r="AT170" s="434"/>
    </row>
    <row r="171" spans="1:46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434"/>
      <c r="AC171" s="434"/>
      <c r="AD171" s="434"/>
      <c r="AE171" s="434"/>
      <c r="AF171" s="381"/>
      <c r="AG171" s="381"/>
      <c r="AH171" s="434"/>
      <c r="AI171" s="434"/>
      <c r="AJ171" s="434"/>
      <c r="AK171" s="434"/>
      <c r="AL171" s="434"/>
      <c r="AM171" s="434"/>
      <c r="AN171" s="434"/>
      <c r="AO171" s="434"/>
      <c r="AP171" s="434"/>
      <c r="AQ171" s="434"/>
      <c r="AR171" s="434"/>
      <c r="AS171" s="434"/>
      <c r="AT171" s="434"/>
    </row>
    <row r="172" spans="1:46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434"/>
      <c r="AC172" s="434"/>
      <c r="AD172" s="434"/>
      <c r="AE172" s="434"/>
      <c r="AF172" s="381"/>
      <c r="AG172" s="381"/>
      <c r="AH172" s="434"/>
      <c r="AI172" s="434"/>
      <c r="AJ172" s="434"/>
      <c r="AK172" s="434"/>
      <c r="AL172" s="434"/>
      <c r="AM172" s="434"/>
      <c r="AN172" s="434"/>
      <c r="AO172" s="434"/>
      <c r="AP172" s="434"/>
      <c r="AQ172" s="434"/>
      <c r="AR172" s="434"/>
      <c r="AS172" s="434"/>
      <c r="AT172" s="434"/>
    </row>
    <row r="173" spans="1:46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434"/>
      <c r="AC173" s="434"/>
      <c r="AD173" s="434"/>
      <c r="AE173" s="434"/>
      <c r="AF173" s="381"/>
      <c r="AG173" s="381"/>
      <c r="AH173" s="434"/>
      <c r="AI173" s="434"/>
      <c r="AJ173" s="434"/>
      <c r="AK173" s="434"/>
      <c r="AL173" s="434"/>
      <c r="AM173" s="434"/>
      <c r="AN173" s="434"/>
      <c r="AO173" s="434"/>
      <c r="AP173" s="434"/>
      <c r="AQ173" s="434"/>
      <c r="AR173" s="434"/>
      <c r="AS173" s="434"/>
      <c r="AT173" s="434"/>
    </row>
    <row r="174" spans="1:46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434"/>
      <c r="AC174" s="434"/>
      <c r="AD174" s="434"/>
      <c r="AE174" s="434"/>
      <c r="AF174" s="381"/>
      <c r="AG174" s="381"/>
      <c r="AH174" s="434"/>
      <c r="AI174" s="434"/>
      <c r="AJ174" s="434"/>
      <c r="AK174" s="434"/>
      <c r="AL174" s="434"/>
      <c r="AM174" s="434"/>
      <c r="AN174" s="434"/>
      <c r="AO174" s="434"/>
      <c r="AP174" s="434"/>
      <c r="AQ174" s="434"/>
      <c r="AR174" s="434"/>
      <c r="AS174" s="434"/>
      <c r="AT174" s="434"/>
    </row>
    <row r="175" spans="1:46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434"/>
      <c r="AC175" s="434"/>
      <c r="AD175" s="434"/>
      <c r="AE175" s="434"/>
      <c r="AF175" s="381"/>
      <c r="AG175" s="381"/>
      <c r="AH175" s="434"/>
      <c r="AI175" s="434"/>
      <c r="AJ175" s="434"/>
      <c r="AK175" s="434"/>
      <c r="AL175" s="434"/>
      <c r="AM175" s="434"/>
      <c r="AN175" s="434"/>
      <c r="AO175" s="434"/>
      <c r="AP175" s="434"/>
      <c r="AQ175" s="434"/>
      <c r="AR175" s="434"/>
      <c r="AS175" s="434"/>
      <c r="AT175" s="434"/>
    </row>
    <row r="176" spans="1:46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434"/>
      <c r="AC176" s="434"/>
      <c r="AD176" s="434"/>
      <c r="AE176" s="434"/>
      <c r="AF176" s="381"/>
      <c r="AG176" s="381"/>
      <c r="AH176" s="434"/>
      <c r="AI176" s="434"/>
      <c r="AJ176" s="434"/>
      <c r="AK176" s="434"/>
      <c r="AL176" s="434"/>
      <c r="AM176" s="434"/>
      <c r="AN176" s="434"/>
      <c r="AO176" s="434"/>
      <c r="AP176" s="434"/>
      <c r="AQ176" s="434"/>
      <c r="AR176" s="434"/>
      <c r="AS176" s="434"/>
      <c r="AT176" s="434"/>
    </row>
    <row r="177" spans="1:46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434"/>
      <c r="AC177" s="434"/>
      <c r="AD177" s="434"/>
      <c r="AE177" s="434"/>
      <c r="AF177" s="381"/>
      <c r="AG177" s="381"/>
      <c r="AH177" s="434"/>
      <c r="AI177" s="434"/>
      <c r="AJ177" s="434"/>
      <c r="AK177" s="434"/>
      <c r="AL177" s="434"/>
      <c r="AM177" s="434"/>
      <c r="AN177" s="434"/>
      <c r="AO177" s="434"/>
      <c r="AP177" s="434"/>
      <c r="AQ177" s="434"/>
      <c r="AR177" s="434"/>
      <c r="AS177" s="434"/>
      <c r="AT177" s="434"/>
    </row>
    <row r="178" spans="1:46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434"/>
      <c r="AC178" s="434"/>
      <c r="AD178" s="434"/>
      <c r="AE178" s="434"/>
      <c r="AF178" s="381"/>
      <c r="AG178" s="381"/>
      <c r="AH178" s="434"/>
      <c r="AI178" s="434"/>
      <c r="AJ178" s="434"/>
      <c r="AK178" s="434"/>
      <c r="AL178" s="434"/>
      <c r="AM178" s="434"/>
      <c r="AN178" s="434"/>
      <c r="AO178" s="434"/>
      <c r="AP178" s="434"/>
      <c r="AQ178" s="434"/>
      <c r="AR178" s="434"/>
      <c r="AS178" s="434"/>
      <c r="AT178" s="434"/>
    </row>
    <row r="179" spans="1:46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434"/>
      <c r="AC179" s="434"/>
      <c r="AD179" s="434"/>
      <c r="AE179" s="434"/>
      <c r="AF179" s="381"/>
      <c r="AG179" s="381"/>
      <c r="AH179" s="434"/>
      <c r="AI179" s="434"/>
      <c r="AJ179" s="434"/>
      <c r="AK179" s="434"/>
      <c r="AL179" s="434"/>
      <c r="AM179" s="434"/>
      <c r="AN179" s="434"/>
      <c r="AO179" s="434"/>
      <c r="AP179" s="434"/>
      <c r="AQ179" s="434"/>
      <c r="AR179" s="434"/>
      <c r="AS179" s="434"/>
      <c r="AT179" s="434"/>
    </row>
    <row r="180" spans="1:46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434"/>
      <c r="AC180" s="434"/>
      <c r="AD180" s="434"/>
      <c r="AE180" s="434"/>
      <c r="AF180" s="381"/>
      <c r="AG180" s="381"/>
      <c r="AH180" s="434"/>
      <c r="AI180" s="434"/>
      <c r="AJ180" s="434"/>
      <c r="AK180" s="434"/>
      <c r="AL180" s="434"/>
      <c r="AM180" s="434"/>
      <c r="AN180" s="434"/>
      <c r="AO180" s="434"/>
      <c r="AP180" s="434"/>
      <c r="AQ180" s="434"/>
      <c r="AR180" s="434"/>
      <c r="AS180" s="434"/>
      <c r="AT180" s="434"/>
    </row>
    <row r="181" spans="1:46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434"/>
      <c r="AC181" s="434"/>
      <c r="AD181" s="434"/>
      <c r="AE181" s="434"/>
      <c r="AF181" s="381"/>
      <c r="AG181" s="381"/>
      <c r="AH181" s="434"/>
      <c r="AI181" s="434"/>
      <c r="AJ181" s="434"/>
      <c r="AK181" s="434"/>
      <c r="AL181" s="434"/>
      <c r="AM181" s="434"/>
      <c r="AN181" s="434"/>
      <c r="AO181" s="434"/>
      <c r="AP181" s="434"/>
      <c r="AQ181" s="434"/>
      <c r="AR181" s="434"/>
      <c r="AS181" s="434"/>
      <c r="AT181" s="434"/>
    </row>
    <row r="182" spans="1:46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434"/>
      <c r="AC182" s="434"/>
      <c r="AD182" s="434"/>
      <c r="AE182" s="434"/>
      <c r="AF182" s="381"/>
      <c r="AG182" s="381"/>
      <c r="AH182" s="434"/>
      <c r="AI182" s="434"/>
      <c r="AJ182" s="434"/>
      <c r="AK182" s="434"/>
      <c r="AL182" s="434"/>
      <c r="AM182" s="434"/>
      <c r="AN182" s="434"/>
      <c r="AO182" s="434"/>
      <c r="AP182" s="434"/>
      <c r="AQ182" s="434"/>
      <c r="AR182" s="434"/>
      <c r="AS182" s="434"/>
      <c r="AT182" s="434"/>
    </row>
    <row r="183" spans="1:46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434"/>
      <c r="AC183" s="434"/>
      <c r="AD183" s="434"/>
      <c r="AE183" s="434"/>
      <c r="AF183" s="381"/>
      <c r="AG183" s="381"/>
      <c r="AH183" s="434"/>
      <c r="AI183" s="434"/>
      <c r="AJ183" s="434"/>
      <c r="AK183" s="434"/>
      <c r="AL183" s="434"/>
      <c r="AM183" s="434"/>
      <c r="AN183" s="434"/>
      <c r="AO183" s="434"/>
      <c r="AP183" s="434"/>
      <c r="AQ183" s="434"/>
      <c r="AR183" s="434"/>
      <c r="AS183" s="434"/>
      <c r="AT183" s="434"/>
    </row>
    <row r="184" spans="1:46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434"/>
      <c r="AC184" s="434"/>
      <c r="AD184" s="434"/>
      <c r="AE184" s="434"/>
      <c r="AF184" s="381"/>
      <c r="AG184" s="381"/>
      <c r="AH184" s="434"/>
      <c r="AI184" s="434"/>
      <c r="AJ184" s="434"/>
      <c r="AK184" s="434"/>
      <c r="AL184" s="434"/>
      <c r="AM184" s="434"/>
      <c r="AN184" s="434"/>
      <c r="AO184" s="434"/>
      <c r="AP184" s="434"/>
      <c r="AQ184" s="434"/>
      <c r="AR184" s="434"/>
      <c r="AS184" s="434"/>
      <c r="AT184" s="434"/>
    </row>
    <row r="185" spans="1:46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434"/>
      <c r="AC185" s="434"/>
      <c r="AD185" s="434"/>
      <c r="AE185" s="434"/>
      <c r="AF185" s="381"/>
      <c r="AG185" s="381"/>
      <c r="AH185" s="434"/>
      <c r="AI185" s="434"/>
      <c r="AJ185" s="434"/>
      <c r="AK185" s="434"/>
      <c r="AL185" s="434"/>
      <c r="AM185" s="434"/>
      <c r="AN185" s="434"/>
      <c r="AO185" s="434"/>
      <c r="AP185" s="434"/>
      <c r="AQ185" s="434"/>
      <c r="AR185" s="434"/>
      <c r="AS185" s="434"/>
      <c r="AT185" s="434"/>
    </row>
    <row r="186" spans="1:46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434"/>
      <c r="AC186" s="434"/>
      <c r="AD186" s="434"/>
      <c r="AE186" s="434"/>
      <c r="AF186" s="381"/>
      <c r="AG186" s="381"/>
      <c r="AH186" s="434"/>
      <c r="AI186" s="434"/>
      <c r="AJ186" s="434"/>
      <c r="AK186" s="434"/>
      <c r="AL186" s="434"/>
      <c r="AM186" s="434"/>
      <c r="AN186" s="434"/>
      <c r="AO186" s="434"/>
      <c r="AP186" s="434"/>
      <c r="AQ186" s="434"/>
      <c r="AR186" s="434"/>
      <c r="AS186" s="434"/>
      <c r="AT186" s="434"/>
    </row>
    <row r="187" spans="1:46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434"/>
      <c r="AC187" s="434"/>
      <c r="AD187" s="434"/>
      <c r="AE187" s="434"/>
      <c r="AF187" s="381"/>
      <c r="AG187" s="381"/>
      <c r="AH187" s="434"/>
      <c r="AI187" s="434"/>
      <c r="AJ187" s="434"/>
      <c r="AK187" s="434"/>
      <c r="AL187" s="434"/>
      <c r="AM187" s="434"/>
      <c r="AN187" s="434"/>
      <c r="AO187" s="434"/>
      <c r="AP187" s="434"/>
      <c r="AQ187" s="434"/>
      <c r="AR187" s="434"/>
      <c r="AS187" s="434"/>
      <c r="AT187" s="434"/>
    </row>
    <row r="188" spans="1:46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434"/>
      <c r="AC188" s="434"/>
      <c r="AD188" s="434"/>
      <c r="AE188" s="434"/>
      <c r="AF188" s="381"/>
      <c r="AG188" s="381"/>
      <c r="AH188" s="434"/>
      <c r="AI188" s="434"/>
      <c r="AJ188" s="434"/>
      <c r="AK188" s="434"/>
      <c r="AL188" s="434"/>
      <c r="AM188" s="434"/>
      <c r="AN188" s="434"/>
      <c r="AO188" s="434"/>
      <c r="AP188" s="434"/>
      <c r="AQ188" s="434"/>
      <c r="AR188" s="434"/>
      <c r="AS188" s="434"/>
      <c r="AT188" s="434"/>
    </row>
    <row r="189" spans="1:46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434"/>
      <c r="AC189" s="434"/>
      <c r="AD189" s="434"/>
      <c r="AE189" s="434"/>
      <c r="AF189" s="381"/>
      <c r="AG189" s="381"/>
      <c r="AH189" s="434"/>
      <c r="AI189" s="434"/>
      <c r="AJ189" s="434"/>
      <c r="AK189" s="434"/>
      <c r="AL189" s="434"/>
      <c r="AM189" s="434"/>
      <c r="AN189" s="434"/>
      <c r="AO189" s="434"/>
      <c r="AP189" s="434"/>
      <c r="AQ189" s="434"/>
      <c r="AR189" s="434"/>
      <c r="AS189" s="434"/>
      <c r="AT189" s="434"/>
    </row>
    <row r="190" spans="1:46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434"/>
      <c r="AC190" s="434"/>
      <c r="AD190" s="434"/>
      <c r="AE190" s="434"/>
      <c r="AF190" s="381"/>
      <c r="AG190" s="381"/>
      <c r="AH190" s="434"/>
      <c r="AI190" s="434"/>
      <c r="AJ190" s="434"/>
      <c r="AK190" s="434"/>
      <c r="AL190" s="434"/>
      <c r="AM190" s="434"/>
      <c r="AN190" s="434"/>
      <c r="AO190" s="434"/>
      <c r="AP190" s="434"/>
      <c r="AQ190" s="434"/>
      <c r="AR190" s="434"/>
      <c r="AS190" s="434"/>
      <c r="AT190" s="434"/>
    </row>
    <row r="191" spans="1:46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434"/>
      <c r="AC191" s="434"/>
      <c r="AD191" s="434"/>
      <c r="AE191" s="434"/>
      <c r="AF191" s="381"/>
      <c r="AG191" s="381"/>
      <c r="AH191" s="434"/>
      <c r="AI191" s="434"/>
      <c r="AJ191" s="434"/>
      <c r="AK191" s="434"/>
      <c r="AL191" s="434"/>
      <c r="AM191" s="434"/>
      <c r="AN191" s="434"/>
      <c r="AO191" s="434"/>
      <c r="AP191" s="434"/>
      <c r="AQ191" s="434"/>
      <c r="AR191" s="434"/>
      <c r="AS191" s="434"/>
      <c r="AT191" s="434"/>
    </row>
    <row r="192" spans="1:46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434"/>
      <c r="AC192" s="434"/>
      <c r="AD192" s="434"/>
      <c r="AE192" s="434"/>
      <c r="AF192" s="381"/>
      <c r="AG192" s="381"/>
      <c r="AH192" s="434"/>
      <c r="AI192" s="434"/>
      <c r="AJ192" s="434"/>
      <c r="AK192" s="434"/>
      <c r="AL192" s="434"/>
      <c r="AM192" s="434"/>
      <c r="AN192" s="434"/>
      <c r="AO192" s="434"/>
      <c r="AP192" s="434"/>
      <c r="AQ192" s="434"/>
      <c r="AR192" s="434"/>
      <c r="AS192" s="434"/>
      <c r="AT192" s="434"/>
    </row>
    <row r="193" spans="1:46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434"/>
      <c r="AC193" s="434"/>
      <c r="AD193" s="434"/>
      <c r="AE193" s="434"/>
      <c r="AF193" s="381"/>
      <c r="AG193" s="381"/>
      <c r="AH193" s="434"/>
      <c r="AI193" s="434"/>
      <c r="AJ193" s="434"/>
      <c r="AK193" s="434"/>
      <c r="AL193" s="434"/>
      <c r="AM193" s="434"/>
      <c r="AN193" s="434"/>
      <c r="AO193" s="434"/>
      <c r="AP193" s="434"/>
      <c r="AQ193" s="434"/>
      <c r="AR193" s="434"/>
      <c r="AS193" s="434"/>
      <c r="AT193" s="434"/>
    </row>
    <row r="194" spans="1:46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434"/>
      <c r="AC194" s="434"/>
      <c r="AD194" s="434"/>
      <c r="AE194" s="434"/>
      <c r="AF194" s="381"/>
      <c r="AG194" s="381"/>
      <c r="AH194" s="434"/>
      <c r="AI194" s="434"/>
      <c r="AJ194" s="434"/>
      <c r="AK194" s="434"/>
      <c r="AL194" s="434"/>
      <c r="AM194" s="434"/>
      <c r="AN194" s="434"/>
      <c r="AO194" s="434"/>
      <c r="AP194" s="434"/>
      <c r="AQ194" s="434"/>
      <c r="AR194" s="434"/>
      <c r="AS194" s="434"/>
      <c r="AT194" s="434"/>
    </row>
    <row r="195" spans="1:46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434"/>
      <c r="AC195" s="434"/>
      <c r="AD195" s="434"/>
      <c r="AE195" s="434"/>
      <c r="AF195" s="381"/>
      <c r="AG195" s="381"/>
      <c r="AH195" s="434"/>
      <c r="AI195" s="434"/>
      <c r="AJ195" s="434"/>
      <c r="AK195" s="434"/>
      <c r="AL195" s="434"/>
      <c r="AM195" s="434"/>
      <c r="AN195" s="434"/>
      <c r="AO195" s="434"/>
      <c r="AP195" s="434"/>
      <c r="AQ195" s="434"/>
      <c r="AR195" s="434"/>
      <c r="AS195" s="434"/>
      <c r="AT195" s="434"/>
    </row>
    <row r="196" spans="1:46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434"/>
      <c r="AC196" s="434"/>
      <c r="AD196" s="434"/>
      <c r="AE196" s="434"/>
      <c r="AF196" s="381"/>
      <c r="AG196" s="381"/>
      <c r="AH196" s="434"/>
      <c r="AI196" s="434"/>
      <c r="AJ196" s="434"/>
      <c r="AK196" s="434"/>
      <c r="AL196" s="434"/>
      <c r="AM196" s="434"/>
      <c r="AN196" s="434"/>
      <c r="AO196" s="434"/>
      <c r="AP196" s="434"/>
      <c r="AQ196" s="434"/>
      <c r="AR196" s="434"/>
      <c r="AS196" s="434"/>
      <c r="AT196" s="434"/>
    </row>
    <row r="197" spans="1:46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434"/>
      <c r="AC197" s="434"/>
      <c r="AD197" s="434"/>
      <c r="AE197" s="434"/>
      <c r="AF197" s="381"/>
      <c r="AG197" s="381"/>
      <c r="AH197" s="434"/>
      <c r="AI197" s="434"/>
      <c r="AJ197" s="434"/>
      <c r="AK197" s="434"/>
      <c r="AL197" s="434"/>
      <c r="AM197" s="434"/>
      <c r="AN197" s="434"/>
      <c r="AO197" s="434"/>
      <c r="AP197" s="434"/>
      <c r="AQ197" s="434"/>
      <c r="AR197" s="434"/>
      <c r="AS197" s="434"/>
      <c r="AT197" s="434"/>
    </row>
    <row r="198" spans="1:46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434"/>
      <c r="AC198" s="434"/>
      <c r="AD198" s="434"/>
      <c r="AE198" s="434"/>
      <c r="AF198" s="381"/>
      <c r="AG198" s="381"/>
      <c r="AH198" s="434"/>
      <c r="AI198" s="434"/>
      <c r="AJ198" s="434"/>
      <c r="AK198" s="434"/>
      <c r="AL198" s="434"/>
      <c r="AM198" s="434"/>
      <c r="AN198" s="434"/>
      <c r="AO198" s="434"/>
      <c r="AP198" s="434"/>
      <c r="AQ198" s="434"/>
      <c r="AR198" s="434"/>
      <c r="AS198" s="434"/>
      <c r="AT198" s="434"/>
    </row>
    <row r="199" spans="1:46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434"/>
      <c r="AC199" s="434"/>
      <c r="AD199" s="434"/>
      <c r="AE199" s="434"/>
      <c r="AF199" s="381"/>
      <c r="AG199" s="381"/>
      <c r="AH199" s="434"/>
      <c r="AI199" s="434"/>
      <c r="AJ199" s="434"/>
      <c r="AK199" s="434"/>
      <c r="AL199" s="434"/>
      <c r="AM199" s="434"/>
      <c r="AN199" s="434"/>
      <c r="AO199" s="434"/>
      <c r="AP199" s="434"/>
      <c r="AQ199" s="434"/>
      <c r="AR199" s="434"/>
      <c r="AS199" s="434"/>
      <c r="AT199" s="434"/>
    </row>
    <row r="200" spans="1:46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434"/>
      <c r="AC200" s="434"/>
      <c r="AD200" s="434"/>
      <c r="AE200" s="434"/>
      <c r="AF200" s="381"/>
      <c r="AG200" s="381"/>
      <c r="AH200" s="434"/>
      <c r="AI200" s="434"/>
      <c r="AJ200" s="434"/>
      <c r="AK200" s="434"/>
      <c r="AL200" s="434"/>
      <c r="AM200" s="434"/>
      <c r="AN200" s="434"/>
      <c r="AO200" s="434"/>
      <c r="AP200" s="434"/>
      <c r="AQ200" s="434"/>
      <c r="AR200" s="434"/>
      <c r="AS200" s="434"/>
      <c r="AT200" s="434"/>
    </row>
    <row r="201" spans="1:46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434"/>
      <c r="AC201" s="434"/>
      <c r="AD201" s="434"/>
      <c r="AE201" s="434"/>
      <c r="AF201" s="381"/>
      <c r="AG201" s="381"/>
      <c r="AH201" s="434"/>
      <c r="AI201" s="434"/>
      <c r="AJ201" s="434"/>
      <c r="AK201" s="434"/>
      <c r="AL201" s="434"/>
      <c r="AM201" s="434"/>
      <c r="AN201" s="434"/>
      <c r="AO201" s="434"/>
      <c r="AP201" s="434"/>
      <c r="AQ201" s="434"/>
      <c r="AR201" s="434"/>
      <c r="AS201" s="434"/>
      <c r="AT201" s="434"/>
    </row>
    <row r="202" spans="1:46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434"/>
      <c r="AC202" s="434"/>
      <c r="AD202" s="434"/>
      <c r="AE202" s="434"/>
      <c r="AF202" s="381"/>
      <c r="AG202" s="381"/>
      <c r="AH202" s="434"/>
      <c r="AI202" s="434"/>
      <c r="AJ202" s="434"/>
      <c r="AK202" s="434"/>
      <c r="AL202" s="434"/>
      <c r="AM202" s="434"/>
      <c r="AN202" s="434"/>
      <c r="AO202" s="434"/>
      <c r="AP202" s="434"/>
      <c r="AQ202" s="434"/>
      <c r="AR202" s="434"/>
      <c r="AS202" s="434"/>
      <c r="AT202" s="434"/>
    </row>
    <row r="203" spans="1:46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434"/>
      <c r="AC203" s="434"/>
      <c r="AD203" s="434"/>
      <c r="AE203" s="434"/>
      <c r="AF203" s="381"/>
      <c r="AG203" s="381"/>
      <c r="AH203" s="434"/>
      <c r="AI203" s="434"/>
      <c r="AJ203" s="434"/>
      <c r="AK203" s="434"/>
      <c r="AL203" s="434"/>
      <c r="AM203" s="434"/>
      <c r="AN203" s="434"/>
      <c r="AO203" s="434"/>
      <c r="AP203" s="434"/>
      <c r="AQ203" s="434"/>
      <c r="AR203" s="434"/>
      <c r="AS203" s="434"/>
      <c r="AT203" s="434"/>
    </row>
    <row r="204" spans="1:46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434"/>
      <c r="AC204" s="434"/>
      <c r="AD204" s="434"/>
      <c r="AE204" s="434"/>
      <c r="AF204" s="381"/>
      <c r="AG204" s="381"/>
      <c r="AH204" s="434"/>
      <c r="AI204" s="434"/>
      <c r="AJ204" s="434"/>
      <c r="AK204" s="434"/>
      <c r="AL204" s="434"/>
      <c r="AM204" s="434"/>
      <c r="AN204" s="434"/>
      <c r="AO204" s="434"/>
      <c r="AP204" s="434"/>
      <c r="AQ204" s="434"/>
      <c r="AR204" s="434"/>
      <c r="AS204" s="434"/>
      <c r="AT204" s="434"/>
    </row>
    <row r="205" spans="1:46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434"/>
      <c r="AC205" s="434"/>
      <c r="AD205" s="434"/>
      <c r="AE205" s="434"/>
      <c r="AF205" s="381"/>
      <c r="AG205" s="381"/>
      <c r="AH205" s="434"/>
      <c r="AI205" s="434"/>
      <c r="AJ205" s="434"/>
      <c r="AK205" s="434"/>
      <c r="AL205" s="434"/>
      <c r="AM205" s="434"/>
      <c r="AN205" s="434"/>
      <c r="AO205" s="434"/>
      <c r="AP205" s="434"/>
      <c r="AQ205" s="434"/>
      <c r="AR205" s="434"/>
      <c r="AS205" s="434"/>
      <c r="AT205" s="434"/>
    </row>
    <row r="206" spans="1:46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434"/>
      <c r="AC206" s="434"/>
      <c r="AD206" s="434"/>
      <c r="AE206" s="434"/>
      <c r="AF206" s="381"/>
      <c r="AG206" s="381"/>
      <c r="AH206" s="434"/>
      <c r="AI206" s="434"/>
      <c r="AJ206" s="434"/>
      <c r="AK206" s="434"/>
      <c r="AL206" s="434"/>
      <c r="AM206" s="434"/>
      <c r="AN206" s="434"/>
      <c r="AO206" s="434"/>
      <c r="AP206" s="434"/>
      <c r="AQ206" s="434"/>
      <c r="AR206" s="434"/>
      <c r="AS206" s="434"/>
      <c r="AT206" s="434"/>
    </row>
    <row r="207" spans="1:46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434"/>
      <c r="AC207" s="434"/>
      <c r="AD207" s="434"/>
      <c r="AE207" s="434"/>
      <c r="AF207" s="381"/>
      <c r="AG207" s="381"/>
      <c r="AH207" s="434"/>
      <c r="AI207" s="434"/>
      <c r="AJ207" s="434"/>
      <c r="AK207" s="434"/>
      <c r="AL207" s="434"/>
      <c r="AM207" s="434"/>
      <c r="AN207" s="434"/>
      <c r="AO207" s="434"/>
      <c r="AP207" s="434"/>
      <c r="AQ207" s="434"/>
      <c r="AR207" s="434"/>
      <c r="AS207" s="434"/>
      <c r="AT207" s="434"/>
    </row>
    <row r="208" spans="1:46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434"/>
      <c r="AC208" s="434"/>
      <c r="AD208" s="434"/>
      <c r="AE208" s="434"/>
      <c r="AF208" s="381"/>
      <c r="AG208" s="381"/>
      <c r="AH208" s="434"/>
      <c r="AI208" s="434"/>
      <c r="AJ208" s="434"/>
      <c r="AK208" s="434"/>
      <c r="AL208" s="434"/>
      <c r="AM208" s="434"/>
      <c r="AN208" s="434"/>
      <c r="AO208" s="434"/>
      <c r="AP208" s="434"/>
      <c r="AQ208" s="434"/>
      <c r="AR208" s="434"/>
      <c r="AS208" s="434"/>
      <c r="AT208" s="434"/>
    </row>
    <row r="209" spans="1:46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434"/>
      <c r="AC209" s="434"/>
      <c r="AD209" s="434"/>
      <c r="AE209" s="434"/>
      <c r="AF209" s="381"/>
      <c r="AG209" s="381"/>
      <c r="AH209" s="434"/>
      <c r="AI209" s="434"/>
      <c r="AJ209" s="434"/>
      <c r="AK209" s="434"/>
      <c r="AL209" s="434"/>
      <c r="AM209" s="434"/>
      <c r="AN209" s="434"/>
      <c r="AO209" s="434"/>
      <c r="AP209" s="434"/>
      <c r="AQ209" s="434"/>
      <c r="AR209" s="434"/>
      <c r="AS209" s="434"/>
      <c r="AT209" s="434"/>
    </row>
    <row r="210" spans="1:46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434"/>
      <c r="AC210" s="434"/>
      <c r="AD210" s="434"/>
      <c r="AE210" s="434"/>
      <c r="AF210" s="381"/>
      <c r="AG210" s="381"/>
      <c r="AH210" s="434"/>
      <c r="AI210" s="434"/>
      <c r="AJ210" s="434"/>
      <c r="AK210" s="434"/>
      <c r="AL210" s="434"/>
      <c r="AM210" s="434"/>
      <c r="AN210" s="434"/>
      <c r="AO210" s="434"/>
      <c r="AP210" s="434"/>
      <c r="AQ210" s="434"/>
      <c r="AR210" s="434"/>
      <c r="AS210" s="434"/>
      <c r="AT210" s="434"/>
    </row>
    <row r="211" spans="1:46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434"/>
      <c r="AC211" s="434"/>
      <c r="AD211" s="434"/>
      <c r="AE211" s="434"/>
      <c r="AF211" s="381"/>
      <c r="AG211" s="381"/>
      <c r="AH211" s="434"/>
      <c r="AI211" s="434"/>
      <c r="AJ211" s="434"/>
      <c r="AK211" s="434"/>
      <c r="AL211" s="434"/>
      <c r="AM211" s="434"/>
      <c r="AN211" s="434"/>
      <c r="AO211" s="434"/>
      <c r="AP211" s="434"/>
      <c r="AQ211" s="434"/>
      <c r="AR211" s="434"/>
      <c r="AS211" s="434"/>
      <c r="AT211" s="434"/>
    </row>
    <row r="212" spans="1:46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434"/>
      <c r="AC212" s="434"/>
      <c r="AD212" s="434"/>
      <c r="AE212" s="434"/>
      <c r="AF212" s="381"/>
      <c r="AG212" s="381"/>
      <c r="AH212" s="434"/>
      <c r="AI212" s="434"/>
      <c r="AJ212" s="434"/>
      <c r="AK212" s="434"/>
      <c r="AL212" s="434"/>
      <c r="AM212" s="434"/>
      <c r="AN212" s="434"/>
      <c r="AO212" s="434"/>
      <c r="AP212" s="434"/>
      <c r="AQ212" s="434"/>
      <c r="AR212" s="434"/>
      <c r="AS212" s="434"/>
      <c r="AT212" s="434"/>
    </row>
    <row r="213" spans="1:46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434"/>
      <c r="AC213" s="434"/>
      <c r="AD213" s="434"/>
      <c r="AE213" s="434"/>
      <c r="AF213" s="381"/>
      <c r="AG213" s="381"/>
      <c r="AH213" s="434"/>
      <c r="AI213" s="434"/>
      <c r="AJ213" s="434"/>
      <c r="AK213" s="434"/>
      <c r="AL213" s="434"/>
      <c r="AM213" s="434"/>
      <c r="AN213" s="434"/>
      <c r="AO213" s="434"/>
      <c r="AP213" s="434"/>
      <c r="AQ213" s="434"/>
      <c r="AR213" s="434"/>
      <c r="AS213" s="434"/>
      <c r="AT213" s="434"/>
    </row>
    <row r="214" spans="1:46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434"/>
      <c r="AC214" s="434"/>
      <c r="AD214" s="434"/>
      <c r="AE214" s="434"/>
      <c r="AF214" s="381"/>
      <c r="AG214" s="381"/>
      <c r="AH214" s="434"/>
      <c r="AI214" s="434"/>
      <c r="AJ214" s="434"/>
      <c r="AK214" s="434"/>
      <c r="AL214" s="434"/>
      <c r="AM214" s="434"/>
      <c r="AN214" s="434"/>
      <c r="AO214" s="434"/>
      <c r="AP214" s="434"/>
      <c r="AQ214" s="434"/>
      <c r="AR214" s="434"/>
      <c r="AS214" s="434"/>
      <c r="AT214" s="434"/>
    </row>
    <row r="215" spans="1:46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434"/>
      <c r="AC215" s="434"/>
      <c r="AD215" s="434"/>
      <c r="AE215" s="434"/>
      <c r="AF215" s="381"/>
      <c r="AG215" s="381"/>
      <c r="AH215" s="434"/>
      <c r="AI215" s="434"/>
      <c r="AJ215" s="434"/>
      <c r="AK215" s="434"/>
      <c r="AL215" s="434"/>
      <c r="AM215" s="434"/>
      <c r="AN215" s="434"/>
      <c r="AO215" s="434"/>
      <c r="AP215" s="434"/>
      <c r="AQ215" s="434"/>
      <c r="AR215" s="434"/>
      <c r="AS215" s="434"/>
      <c r="AT215" s="434"/>
    </row>
    <row r="216" spans="1:46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434"/>
      <c r="AC216" s="434"/>
      <c r="AD216" s="434"/>
      <c r="AE216" s="434"/>
      <c r="AF216" s="381"/>
      <c r="AG216" s="381"/>
      <c r="AH216" s="434"/>
      <c r="AI216" s="434"/>
      <c r="AJ216" s="434"/>
      <c r="AK216" s="434"/>
      <c r="AL216" s="434"/>
      <c r="AM216" s="434"/>
      <c r="AN216" s="434"/>
      <c r="AO216" s="434"/>
      <c r="AP216" s="434"/>
      <c r="AQ216" s="434"/>
      <c r="AR216" s="434"/>
      <c r="AS216" s="434"/>
      <c r="AT216" s="434"/>
    </row>
    <row r="217" spans="1:46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434"/>
      <c r="AC217" s="434"/>
      <c r="AD217" s="434"/>
      <c r="AE217" s="434"/>
      <c r="AF217" s="381"/>
      <c r="AG217" s="381"/>
      <c r="AH217" s="434"/>
      <c r="AI217" s="434"/>
      <c r="AJ217" s="434"/>
      <c r="AK217" s="434"/>
      <c r="AL217" s="434"/>
      <c r="AM217" s="434"/>
      <c r="AN217" s="434"/>
      <c r="AO217" s="434"/>
      <c r="AP217" s="434"/>
      <c r="AQ217" s="434"/>
      <c r="AR217" s="434"/>
      <c r="AS217" s="434"/>
      <c r="AT217" s="434"/>
    </row>
    <row r="218" spans="1:46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434"/>
      <c r="AC218" s="434"/>
      <c r="AD218" s="434"/>
      <c r="AE218" s="434"/>
      <c r="AF218" s="381"/>
      <c r="AG218" s="381"/>
      <c r="AH218" s="434"/>
      <c r="AI218" s="434"/>
      <c r="AJ218" s="434"/>
      <c r="AK218" s="434"/>
      <c r="AL218" s="434"/>
      <c r="AM218" s="434"/>
      <c r="AN218" s="434"/>
      <c r="AO218" s="434"/>
      <c r="AP218" s="434"/>
      <c r="AQ218" s="434"/>
      <c r="AR218" s="434"/>
      <c r="AS218" s="434"/>
      <c r="AT218" s="434"/>
    </row>
    <row r="219" spans="1:46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434"/>
      <c r="AC219" s="434"/>
      <c r="AD219" s="434"/>
      <c r="AE219" s="434"/>
      <c r="AF219" s="381"/>
      <c r="AG219" s="381"/>
      <c r="AH219" s="434"/>
      <c r="AI219" s="434"/>
      <c r="AJ219" s="434"/>
      <c r="AK219" s="434"/>
      <c r="AL219" s="434"/>
      <c r="AM219" s="434"/>
      <c r="AN219" s="434"/>
      <c r="AO219" s="434"/>
      <c r="AP219" s="434"/>
      <c r="AQ219" s="434"/>
      <c r="AR219" s="434"/>
      <c r="AS219" s="434"/>
      <c r="AT219" s="434"/>
    </row>
    <row r="220" spans="1:46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434"/>
      <c r="AC220" s="434"/>
      <c r="AD220" s="434"/>
      <c r="AE220" s="434"/>
      <c r="AF220" s="381"/>
      <c r="AG220" s="381"/>
      <c r="AH220" s="434"/>
      <c r="AI220" s="434"/>
      <c r="AJ220" s="434"/>
      <c r="AK220" s="434"/>
      <c r="AL220" s="434"/>
      <c r="AM220" s="434"/>
      <c r="AN220" s="434"/>
      <c r="AO220" s="434"/>
      <c r="AP220" s="434"/>
      <c r="AQ220" s="434"/>
      <c r="AR220" s="434"/>
      <c r="AS220" s="434"/>
      <c r="AT220" s="434"/>
    </row>
    <row r="221" spans="1:46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434"/>
      <c r="AC221" s="434"/>
      <c r="AD221" s="434"/>
      <c r="AE221" s="434"/>
      <c r="AF221" s="381"/>
      <c r="AG221" s="381"/>
      <c r="AH221" s="434"/>
      <c r="AI221" s="434"/>
      <c r="AJ221" s="434"/>
      <c r="AK221" s="434"/>
      <c r="AL221" s="434"/>
      <c r="AM221" s="434"/>
      <c r="AN221" s="434"/>
      <c r="AO221" s="434"/>
      <c r="AP221" s="434"/>
      <c r="AQ221" s="434"/>
      <c r="AR221" s="434"/>
      <c r="AS221" s="434"/>
      <c r="AT221" s="434"/>
    </row>
    <row r="222" spans="1:46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434"/>
      <c r="AC222" s="434"/>
      <c r="AD222" s="434"/>
      <c r="AE222" s="434"/>
      <c r="AF222" s="381"/>
      <c r="AG222" s="381"/>
      <c r="AH222" s="434"/>
      <c r="AI222" s="434"/>
      <c r="AJ222" s="434"/>
      <c r="AK222" s="434"/>
      <c r="AL222" s="434"/>
      <c r="AM222" s="434"/>
      <c r="AN222" s="434"/>
      <c r="AO222" s="434"/>
      <c r="AP222" s="434"/>
      <c r="AQ222" s="434"/>
      <c r="AR222" s="434"/>
      <c r="AS222" s="434"/>
      <c r="AT222" s="434"/>
    </row>
    <row r="223" spans="1:46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434"/>
      <c r="AC223" s="434"/>
      <c r="AD223" s="434"/>
      <c r="AE223" s="434"/>
      <c r="AF223" s="381"/>
      <c r="AG223" s="381"/>
      <c r="AH223" s="434"/>
      <c r="AI223" s="434"/>
      <c r="AJ223" s="434"/>
      <c r="AK223" s="434"/>
      <c r="AL223" s="434"/>
      <c r="AM223" s="434"/>
      <c r="AN223" s="434"/>
      <c r="AO223" s="434"/>
      <c r="AP223" s="434"/>
      <c r="AQ223" s="434"/>
      <c r="AR223" s="434"/>
      <c r="AS223" s="434"/>
      <c r="AT223" s="434"/>
    </row>
    <row r="224" spans="1:46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434"/>
      <c r="AC224" s="434"/>
      <c r="AD224" s="434"/>
      <c r="AE224" s="434"/>
      <c r="AF224" s="381"/>
      <c r="AG224" s="381"/>
      <c r="AH224" s="434"/>
      <c r="AI224" s="434"/>
      <c r="AJ224" s="434"/>
      <c r="AK224" s="434"/>
      <c r="AL224" s="434"/>
      <c r="AM224" s="434"/>
      <c r="AN224" s="434"/>
      <c r="AO224" s="434"/>
      <c r="AP224" s="434"/>
      <c r="AQ224" s="434"/>
      <c r="AR224" s="434"/>
      <c r="AS224" s="434"/>
      <c r="AT224" s="434"/>
    </row>
    <row r="225" spans="1:46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434"/>
      <c r="AC225" s="434"/>
      <c r="AD225" s="434"/>
      <c r="AE225" s="434"/>
      <c r="AF225" s="381"/>
      <c r="AG225" s="381"/>
      <c r="AH225" s="434"/>
      <c r="AI225" s="434"/>
      <c r="AJ225" s="434"/>
      <c r="AK225" s="434"/>
      <c r="AL225" s="434"/>
      <c r="AM225" s="434"/>
      <c r="AN225" s="434"/>
      <c r="AO225" s="434"/>
      <c r="AP225" s="434"/>
      <c r="AQ225" s="434"/>
      <c r="AR225" s="434"/>
      <c r="AS225" s="434"/>
      <c r="AT225" s="434"/>
    </row>
    <row r="226" spans="1:46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434"/>
      <c r="AC226" s="434"/>
      <c r="AD226" s="434"/>
      <c r="AE226" s="434"/>
      <c r="AF226" s="381"/>
      <c r="AG226" s="381"/>
      <c r="AH226" s="434"/>
      <c r="AI226" s="434"/>
      <c r="AJ226" s="434"/>
      <c r="AK226" s="434"/>
      <c r="AL226" s="434"/>
      <c r="AM226" s="434"/>
      <c r="AN226" s="434"/>
      <c r="AO226" s="434"/>
      <c r="AP226" s="434"/>
      <c r="AQ226" s="434"/>
      <c r="AR226" s="434"/>
      <c r="AS226" s="434"/>
      <c r="AT226" s="434"/>
    </row>
    <row r="227" spans="1:46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434"/>
      <c r="AC227" s="434"/>
      <c r="AD227" s="434"/>
      <c r="AE227" s="434"/>
      <c r="AF227" s="381"/>
      <c r="AG227" s="381"/>
      <c r="AH227" s="434"/>
      <c r="AI227" s="434"/>
      <c r="AJ227" s="434"/>
      <c r="AK227" s="434"/>
      <c r="AL227" s="434"/>
      <c r="AM227" s="434"/>
      <c r="AN227" s="434"/>
      <c r="AO227" s="434"/>
      <c r="AP227" s="434"/>
      <c r="AQ227" s="434"/>
      <c r="AR227" s="434"/>
      <c r="AS227" s="434"/>
      <c r="AT227" s="434"/>
    </row>
    <row r="228" spans="1:46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434"/>
      <c r="AC228" s="434"/>
      <c r="AD228" s="434"/>
      <c r="AE228" s="434"/>
      <c r="AF228" s="381"/>
      <c r="AG228" s="381"/>
      <c r="AH228" s="434"/>
      <c r="AI228" s="434"/>
      <c r="AJ228" s="434"/>
      <c r="AK228" s="434"/>
      <c r="AL228" s="434"/>
      <c r="AM228" s="434"/>
      <c r="AN228" s="434"/>
      <c r="AO228" s="434"/>
      <c r="AP228" s="434"/>
      <c r="AQ228" s="434"/>
      <c r="AR228" s="434"/>
      <c r="AS228" s="434"/>
      <c r="AT228" s="434"/>
    </row>
    <row r="229" spans="1:46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434"/>
      <c r="AC229" s="434"/>
      <c r="AD229" s="434"/>
      <c r="AE229" s="434"/>
      <c r="AF229" s="381"/>
      <c r="AG229" s="381"/>
      <c r="AH229" s="434"/>
      <c r="AI229" s="434"/>
      <c r="AJ229" s="434"/>
      <c r="AK229" s="434"/>
      <c r="AL229" s="434"/>
      <c r="AM229" s="434"/>
      <c r="AN229" s="434"/>
      <c r="AO229" s="434"/>
      <c r="AP229" s="434"/>
      <c r="AQ229" s="434"/>
      <c r="AR229" s="434"/>
      <c r="AS229" s="434"/>
      <c r="AT229" s="434"/>
    </row>
    <row r="230" spans="1:46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434"/>
      <c r="AC230" s="434"/>
      <c r="AD230" s="434"/>
      <c r="AE230" s="434"/>
      <c r="AF230" s="381"/>
      <c r="AG230" s="381"/>
      <c r="AH230" s="434"/>
      <c r="AI230" s="434"/>
      <c r="AJ230" s="434"/>
      <c r="AK230" s="434"/>
      <c r="AL230" s="434"/>
      <c r="AM230" s="434"/>
      <c r="AN230" s="434"/>
      <c r="AO230" s="434"/>
      <c r="AP230" s="434"/>
      <c r="AQ230" s="434"/>
      <c r="AR230" s="434"/>
      <c r="AS230" s="434"/>
      <c r="AT230" s="434"/>
    </row>
    <row r="231" spans="1:46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434"/>
      <c r="AC231" s="434"/>
      <c r="AD231" s="434"/>
      <c r="AE231" s="434"/>
      <c r="AF231" s="381"/>
      <c r="AG231" s="381"/>
      <c r="AH231" s="434"/>
      <c r="AI231" s="434"/>
      <c r="AJ231" s="434"/>
      <c r="AK231" s="434"/>
      <c r="AL231" s="434"/>
      <c r="AM231" s="434"/>
      <c r="AN231" s="434"/>
      <c r="AO231" s="434"/>
      <c r="AP231" s="434"/>
      <c r="AQ231" s="434"/>
      <c r="AR231" s="434"/>
      <c r="AS231" s="434"/>
      <c r="AT231" s="434"/>
    </row>
    <row r="232" spans="1:46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434"/>
      <c r="AC232" s="434"/>
      <c r="AD232" s="434"/>
      <c r="AE232" s="434"/>
      <c r="AF232" s="381"/>
      <c r="AG232" s="381"/>
      <c r="AH232" s="434"/>
      <c r="AI232" s="434"/>
      <c r="AJ232" s="434"/>
      <c r="AK232" s="434"/>
      <c r="AL232" s="434"/>
      <c r="AM232" s="434"/>
      <c r="AN232" s="434"/>
      <c r="AO232" s="434"/>
      <c r="AP232" s="434"/>
      <c r="AQ232" s="434"/>
      <c r="AR232" s="434"/>
      <c r="AS232" s="434"/>
      <c r="AT232" s="434"/>
    </row>
    <row r="233" spans="1:46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434"/>
      <c r="AC233" s="434"/>
      <c r="AD233" s="434"/>
      <c r="AE233" s="434"/>
      <c r="AF233" s="381"/>
      <c r="AG233" s="381"/>
      <c r="AH233" s="434"/>
      <c r="AI233" s="434"/>
      <c r="AJ233" s="434"/>
      <c r="AK233" s="434"/>
      <c r="AL233" s="434"/>
      <c r="AM233" s="434"/>
      <c r="AN233" s="434"/>
      <c r="AO233" s="434"/>
      <c r="AP233" s="434"/>
      <c r="AQ233" s="434"/>
      <c r="AR233" s="434"/>
      <c r="AS233" s="434"/>
      <c r="AT233" s="434"/>
    </row>
    <row r="234" spans="1:46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434"/>
      <c r="AC234" s="434"/>
      <c r="AD234" s="434"/>
      <c r="AE234" s="434"/>
      <c r="AF234" s="381"/>
      <c r="AG234" s="381"/>
      <c r="AH234" s="434"/>
      <c r="AI234" s="434"/>
      <c r="AJ234" s="434"/>
      <c r="AK234" s="434"/>
      <c r="AL234" s="434"/>
      <c r="AM234" s="434"/>
      <c r="AN234" s="434"/>
      <c r="AO234" s="434"/>
      <c r="AP234" s="434"/>
      <c r="AQ234" s="434"/>
      <c r="AR234" s="434"/>
      <c r="AS234" s="434"/>
      <c r="AT234" s="434"/>
    </row>
    <row r="235" spans="1:46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434"/>
      <c r="AC235" s="434"/>
      <c r="AD235" s="434"/>
      <c r="AE235" s="434"/>
      <c r="AF235" s="381"/>
      <c r="AG235" s="381"/>
      <c r="AH235" s="434"/>
      <c r="AI235" s="434"/>
      <c r="AJ235" s="434"/>
      <c r="AK235" s="434"/>
      <c r="AL235" s="434"/>
      <c r="AM235" s="434"/>
      <c r="AN235" s="434"/>
      <c r="AO235" s="434"/>
      <c r="AP235" s="434"/>
      <c r="AQ235" s="434"/>
      <c r="AR235" s="434"/>
      <c r="AS235" s="434"/>
      <c r="AT235" s="434"/>
    </row>
    <row r="236" spans="1:46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434"/>
      <c r="AC236" s="434"/>
      <c r="AD236" s="434"/>
      <c r="AE236" s="434"/>
      <c r="AF236" s="381"/>
      <c r="AG236" s="381"/>
      <c r="AH236" s="434"/>
      <c r="AI236" s="434"/>
      <c r="AJ236" s="434"/>
      <c r="AK236" s="434"/>
      <c r="AL236" s="434"/>
      <c r="AM236" s="434"/>
      <c r="AN236" s="434"/>
      <c r="AO236" s="434"/>
      <c r="AP236" s="434"/>
      <c r="AQ236" s="434"/>
      <c r="AR236" s="434"/>
      <c r="AS236" s="434"/>
      <c r="AT236" s="434"/>
    </row>
    <row r="237" spans="1:46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434"/>
      <c r="AC237" s="434"/>
      <c r="AD237" s="434"/>
      <c r="AE237" s="434"/>
      <c r="AF237" s="381"/>
      <c r="AG237" s="381"/>
      <c r="AH237" s="434"/>
      <c r="AI237" s="434"/>
      <c r="AJ237" s="434"/>
      <c r="AK237" s="434"/>
      <c r="AL237" s="434"/>
      <c r="AM237" s="434"/>
      <c r="AN237" s="434"/>
      <c r="AO237" s="434"/>
      <c r="AP237" s="434"/>
      <c r="AQ237" s="434"/>
      <c r="AR237" s="434"/>
      <c r="AS237" s="434"/>
      <c r="AT237" s="434"/>
    </row>
    <row r="238" spans="1:46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434"/>
      <c r="AC238" s="434"/>
      <c r="AD238" s="434"/>
      <c r="AE238" s="434"/>
      <c r="AF238" s="381"/>
      <c r="AG238" s="381"/>
      <c r="AH238" s="434"/>
      <c r="AI238" s="434"/>
      <c r="AJ238" s="434"/>
      <c r="AK238" s="434"/>
      <c r="AL238" s="434"/>
      <c r="AM238" s="434"/>
      <c r="AN238" s="434"/>
      <c r="AO238" s="434"/>
      <c r="AP238" s="434"/>
      <c r="AQ238" s="434"/>
      <c r="AR238" s="434"/>
      <c r="AS238" s="434"/>
      <c r="AT238" s="434"/>
    </row>
    <row r="239" spans="1:46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434"/>
      <c r="AC239" s="434"/>
      <c r="AD239" s="434"/>
      <c r="AE239" s="434"/>
      <c r="AF239" s="381"/>
      <c r="AG239" s="381"/>
      <c r="AH239" s="434"/>
      <c r="AI239" s="434"/>
      <c r="AJ239" s="434"/>
      <c r="AK239" s="434"/>
      <c r="AL239" s="434"/>
      <c r="AM239" s="434"/>
      <c r="AN239" s="434"/>
      <c r="AO239" s="434"/>
      <c r="AP239" s="434"/>
      <c r="AQ239" s="434"/>
      <c r="AR239" s="434"/>
      <c r="AS239" s="434"/>
      <c r="AT239" s="434"/>
    </row>
    <row r="240" spans="1:46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434"/>
      <c r="AC240" s="434"/>
      <c r="AD240" s="434"/>
      <c r="AE240" s="434"/>
      <c r="AF240" s="381"/>
      <c r="AG240" s="381"/>
      <c r="AH240" s="434"/>
      <c r="AI240" s="434"/>
      <c r="AJ240" s="434"/>
      <c r="AK240" s="434"/>
      <c r="AL240" s="434"/>
      <c r="AM240" s="434"/>
      <c r="AN240" s="434"/>
      <c r="AO240" s="434"/>
      <c r="AP240" s="434"/>
      <c r="AQ240" s="434"/>
      <c r="AR240" s="434"/>
      <c r="AS240" s="434"/>
      <c r="AT240" s="434"/>
    </row>
    <row r="241" spans="1:46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434"/>
      <c r="AC241" s="434"/>
      <c r="AD241" s="434"/>
      <c r="AE241" s="434"/>
      <c r="AF241" s="381"/>
      <c r="AG241" s="381"/>
      <c r="AH241" s="434"/>
      <c r="AI241" s="434"/>
      <c r="AJ241" s="434"/>
      <c r="AK241" s="434"/>
      <c r="AL241" s="434"/>
      <c r="AM241" s="434"/>
      <c r="AN241" s="434"/>
      <c r="AO241" s="434"/>
      <c r="AP241" s="434"/>
      <c r="AQ241" s="434"/>
      <c r="AR241" s="434"/>
      <c r="AS241" s="434"/>
      <c r="AT241" s="434"/>
    </row>
    <row r="242" spans="1:46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434"/>
      <c r="AC242" s="434"/>
      <c r="AD242" s="434"/>
      <c r="AE242" s="434"/>
      <c r="AF242" s="381"/>
      <c r="AG242" s="381"/>
      <c r="AH242" s="434"/>
      <c r="AI242" s="434"/>
      <c r="AJ242" s="434"/>
      <c r="AK242" s="434"/>
      <c r="AL242" s="434"/>
      <c r="AM242" s="434"/>
      <c r="AN242" s="434"/>
      <c r="AO242" s="434"/>
      <c r="AP242" s="434"/>
      <c r="AQ242" s="434"/>
      <c r="AR242" s="434"/>
      <c r="AS242" s="434"/>
      <c r="AT242" s="434"/>
    </row>
    <row r="243" spans="1:46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434"/>
      <c r="AC243" s="434"/>
      <c r="AD243" s="434"/>
      <c r="AE243" s="434"/>
      <c r="AF243" s="381"/>
      <c r="AG243" s="381"/>
      <c r="AH243" s="434"/>
      <c r="AI243" s="434"/>
      <c r="AJ243" s="434"/>
      <c r="AK243" s="434"/>
      <c r="AL243" s="434"/>
      <c r="AM243" s="434"/>
      <c r="AN243" s="434"/>
      <c r="AO243" s="434"/>
      <c r="AP243" s="434"/>
      <c r="AQ243" s="434"/>
      <c r="AR243" s="434"/>
      <c r="AS243" s="434"/>
      <c r="AT243" s="434"/>
    </row>
    <row r="244" spans="1:46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434"/>
      <c r="AC244" s="434"/>
      <c r="AD244" s="434"/>
      <c r="AE244" s="434"/>
      <c r="AF244" s="381"/>
      <c r="AG244" s="381"/>
      <c r="AH244" s="434"/>
      <c r="AI244" s="434"/>
      <c r="AJ244" s="434"/>
      <c r="AK244" s="434"/>
      <c r="AL244" s="434"/>
      <c r="AM244" s="434"/>
      <c r="AN244" s="434"/>
      <c r="AO244" s="434"/>
      <c r="AP244" s="434"/>
      <c r="AQ244" s="434"/>
      <c r="AR244" s="434"/>
      <c r="AS244" s="434"/>
      <c r="AT244" s="434"/>
    </row>
    <row r="245" spans="1:46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434"/>
      <c r="AC245" s="434"/>
      <c r="AD245" s="434"/>
      <c r="AE245" s="434"/>
      <c r="AF245" s="381"/>
      <c r="AG245" s="381"/>
      <c r="AH245" s="434"/>
      <c r="AI245" s="434"/>
      <c r="AJ245" s="434"/>
      <c r="AK245" s="434"/>
      <c r="AL245" s="434"/>
      <c r="AM245" s="434"/>
      <c r="AN245" s="434"/>
      <c r="AO245" s="434"/>
      <c r="AP245" s="434"/>
      <c r="AQ245" s="434"/>
      <c r="AR245" s="434"/>
      <c r="AS245" s="434"/>
      <c r="AT245" s="434"/>
    </row>
    <row r="246" spans="1:46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434"/>
      <c r="AC246" s="434"/>
      <c r="AD246" s="434"/>
      <c r="AE246" s="434"/>
      <c r="AF246" s="381"/>
      <c r="AG246" s="381"/>
      <c r="AH246" s="434"/>
      <c r="AI246" s="434"/>
      <c r="AJ246" s="434"/>
      <c r="AK246" s="434"/>
      <c r="AL246" s="434"/>
      <c r="AM246" s="434"/>
      <c r="AN246" s="434"/>
      <c r="AO246" s="434"/>
      <c r="AP246" s="434"/>
      <c r="AQ246" s="434"/>
      <c r="AR246" s="434"/>
      <c r="AS246" s="434"/>
      <c r="AT246" s="434"/>
    </row>
    <row r="247" spans="1:46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434"/>
      <c r="AC247" s="434"/>
      <c r="AD247" s="434"/>
      <c r="AE247" s="434"/>
      <c r="AF247" s="381"/>
      <c r="AG247" s="381"/>
      <c r="AH247" s="434"/>
      <c r="AI247" s="434"/>
      <c r="AJ247" s="434"/>
      <c r="AK247" s="434"/>
      <c r="AL247" s="434"/>
      <c r="AM247" s="434"/>
      <c r="AN247" s="434"/>
      <c r="AO247" s="434"/>
      <c r="AP247" s="434"/>
      <c r="AQ247" s="434"/>
      <c r="AR247" s="434"/>
      <c r="AS247" s="434"/>
      <c r="AT247" s="434"/>
    </row>
    <row r="248" spans="1:46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434"/>
      <c r="AC248" s="434"/>
      <c r="AD248" s="434"/>
      <c r="AE248" s="434"/>
      <c r="AF248" s="381"/>
      <c r="AG248" s="381"/>
      <c r="AH248" s="434"/>
      <c r="AI248" s="434"/>
      <c r="AJ248" s="434"/>
      <c r="AK248" s="434"/>
      <c r="AL248" s="434"/>
      <c r="AM248" s="434"/>
      <c r="AN248" s="434"/>
      <c r="AO248" s="434"/>
      <c r="AP248" s="434"/>
      <c r="AQ248" s="434"/>
      <c r="AR248" s="434"/>
      <c r="AS248" s="434"/>
      <c r="AT248" s="434"/>
    </row>
    <row r="249" spans="1:46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434"/>
      <c r="AC249" s="434"/>
      <c r="AD249" s="434"/>
      <c r="AE249" s="434"/>
      <c r="AF249" s="381"/>
      <c r="AG249" s="381"/>
      <c r="AH249" s="434"/>
      <c r="AI249" s="434"/>
      <c r="AJ249" s="434"/>
      <c r="AK249" s="434"/>
      <c r="AL249" s="434"/>
      <c r="AM249" s="434"/>
      <c r="AN249" s="434"/>
      <c r="AO249" s="434"/>
      <c r="AP249" s="434"/>
      <c r="AQ249" s="434"/>
      <c r="AR249" s="434"/>
      <c r="AS249" s="434"/>
      <c r="AT249" s="434"/>
    </row>
    <row r="250" spans="1:46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434"/>
      <c r="AC250" s="434"/>
      <c r="AD250" s="434"/>
      <c r="AE250" s="434"/>
      <c r="AF250" s="381"/>
      <c r="AG250" s="381"/>
      <c r="AH250" s="434"/>
      <c r="AI250" s="434"/>
      <c r="AJ250" s="434"/>
      <c r="AK250" s="434"/>
      <c r="AL250" s="434"/>
      <c r="AM250" s="434"/>
      <c r="AN250" s="434"/>
      <c r="AO250" s="434"/>
      <c r="AP250" s="434"/>
      <c r="AQ250" s="434"/>
      <c r="AR250" s="434"/>
      <c r="AS250" s="434"/>
      <c r="AT250" s="434"/>
    </row>
    <row r="251" spans="1:46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434"/>
      <c r="AC251" s="434"/>
      <c r="AD251" s="434"/>
      <c r="AE251" s="434"/>
      <c r="AF251" s="381"/>
      <c r="AG251" s="381"/>
      <c r="AH251" s="434"/>
      <c r="AI251" s="434"/>
      <c r="AJ251" s="434"/>
      <c r="AK251" s="434"/>
      <c r="AL251" s="434"/>
      <c r="AM251" s="434"/>
      <c r="AN251" s="434"/>
      <c r="AO251" s="434"/>
      <c r="AP251" s="434"/>
      <c r="AQ251" s="434"/>
      <c r="AR251" s="434"/>
      <c r="AS251" s="434"/>
      <c r="AT251" s="434"/>
    </row>
    <row r="252" spans="1:46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434"/>
      <c r="AC252" s="434"/>
      <c r="AD252" s="434"/>
      <c r="AE252" s="434"/>
      <c r="AF252" s="381"/>
      <c r="AG252" s="381"/>
      <c r="AH252" s="434"/>
      <c r="AI252" s="434"/>
      <c r="AJ252" s="434"/>
      <c r="AK252" s="434"/>
      <c r="AL252" s="434"/>
      <c r="AM252" s="434"/>
      <c r="AN252" s="434"/>
      <c r="AO252" s="434"/>
      <c r="AP252" s="434"/>
      <c r="AQ252" s="434"/>
      <c r="AR252" s="434"/>
      <c r="AS252" s="434"/>
      <c r="AT252" s="434"/>
    </row>
    <row r="253" spans="1:46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434"/>
      <c r="AC253" s="434"/>
      <c r="AD253" s="434"/>
      <c r="AE253" s="434"/>
      <c r="AF253" s="381"/>
      <c r="AG253" s="381"/>
      <c r="AH253" s="434"/>
      <c r="AI253" s="434"/>
      <c r="AJ253" s="434"/>
      <c r="AK253" s="434"/>
      <c r="AL253" s="434"/>
      <c r="AM253" s="434"/>
      <c r="AN253" s="434"/>
      <c r="AO253" s="434"/>
      <c r="AP253" s="434"/>
      <c r="AQ253" s="434"/>
      <c r="AR253" s="434"/>
      <c r="AS253" s="434"/>
      <c r="AT253" s="434"/>
    </row>
    <row r="254" spans="1:46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434"/>
      <c r="AC254" s="434"/>
      <c r="AD254" s="434"/>
      <c r="AE254" s="434"/>
      <c r="AF254" s="381"/>
      <c r="AG254" s="381"/>
      <c r="AH254" s="434"/>
      <c r="AI254" s="434"/>
      <c r="AJ254" s="434"/>
      <c r="AK254" s="434"/>
      <c r="AL254" s="434"/>
      <c r="AM254" s="434"/>
      <c r="AN254" s="434"/>
      <c r="AO254" s="434"/>
      <c r="AP254" s="434"/>
      <c r="AQ254" s="434"/>
      <c r="AR254" s="434"/>
      <c r="AS254" s="434"/>
      <c r="AT254" s="434"/>
    </row>
    <row r="255" spans="1:46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434"/>
      <c r="AC255" s="434"/>
      <c r="AD255" s="434"/>
      <c r="AE255" s="434"/>
      <c r="AF255" s="381"/>
      <c r="AG255" s="381"/>
      <c r="AH255" s="434"/>
      <c r="AI255" s="434"/>
      <c r="AJ255" s="434"/>
      <c r="AK255" s="434"/>
      <c r="AL255" s="434"/>
      <c r="AM255" s="434"/>
      <c r="AN255" s="434"/>
      <c r="AO255" s="434"/>
      <c r="AP255" s="434"/>
      <c r="AQ255" s="434"/>
      <c r="AR255" s="434"/>
      <c r="AS255" s="434"/>
      <c r="AT255" s="434"/>
    </row>
    <row r="256" spans="1:46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434"/>
      <c r="AC256" s="434"/>
      <c r="AD256" s="434"/>
      <c r="AE256" s="434"/>
      <c r="AF256" s="381"/>
      <c r="AG256" s="381"/>
      <c r="AH256" s="434"/>
      <c r="AI256" s="434"/>
      <c r="AJ256" s="434"/>
      <c r="AK256" s="434"/>
      <c r="AL256" s="434"/>
      <c r="AM256" s="434"/>
      <c r="AN256" s="434"/>
      <c r="AO256" s="434"/>
      <c r="AP256" s="434"/>
      <c r="AQ256" s="434"/>
      <c r="AR256" s="434"/>
      <c r="AS256" s="434"/>
      <c r="AT256" s="434"/>
    </row>
    <row r="257" spans="1:46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434"/>
      <c r="AC257" s="434"/>
      <c r="AD257" s="434"/>
      <c r="AE257" s="434"/>
      <c r="AF257" s="381"/>
      <c r="AG257" s="381"/>
      <c r="AH257" s="434"/>
      <c r="AI257" s="434"/>
      <c r="AJ257" s="434"/>
      <c r="AK257" s="434"/>
      <c r="AL257" s="434"/>
      <c r="AM257" s="434"/>
      <c r="AN257" s="434"/>
      <c r="AO257" s="434"/>
      <c r="AP257" s="434"/>
      <c r="AQ257" s="434"/>
      <c r="AR257" s="434"/>
      <c r="AS257" s="434"/>
      <c r="AT257" s="434"/>
    </row>
    <row r="258" spans="1:46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434"/>
      <c r="AC258" s="434"/>
      <c r="AD258" s="434"/>
      <c r="AE258" s="434"/>
      <c r="AF258" s="381"/>
      <c r="AG258" s="381"/>
      <c r="AH258" s="434"/>
      <c r="AI258" s="434"/>
      <c r="AJ258" s="434"/>
      <c r="AK258" s="434"/>
      <c r="AL258" s="434"/>
      <c r="AM258" s="434"/>
      <c r="AN258" s="434"/>
      <c r="AO258" s="434"/>
      <c r="AP258" s="434"/>
      <c r="AQ258" s="434"/>
      <c r="AR258" s="434"/>
      <c r="AS258" s="434"/>
      <c r="AT258" s="434"/>
    </row>
    <row r="259" spans="1:46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434"/>
      <c r="AC259" s="434"/>
      <c r="AD259" s="434"/>
      <c r="AE259" s="434"/>
      <c r="AF259" s="381"/>
      <c r="AG259" s="381"/>
      <c r="AH259" s="434"/>
      <c r="AI259" s="434"/>
      <c r="AJ259" s="434"/>
      <c r="AK259" s="434"/>
      <c r="AL259" s="434"/>
      <c r="AM259" s="434"/>
      <c r="AN259" s="434"/>
      <c r="AO259" s="434"/>
      <c r="AP259" s="434"/>
      <c r="AQ259" s="434"/>
      <c r="AR259" s="434"/>
      <c r="AS259" s="434"/>
      <c r="AT259" s="434"/>
    </row>
    <row r="260" spans="1:46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434"/>
      <c r="AC260" s="434"/>
      <c r="AD260" s="434"/>
      <c r="AE260" s="434"/>
      <c r="AF260" s="381"/>
      <c r="AG260" s="381"/>
      <c r="AH260" s="434"/>
      <c r="AI260" s="434"/>
      <c r="AJ260" s="434"/>
      <c r="AK260" s="434"/>
      <c r="AL260" s="434"/>
      <c r="AM260" s="434"/>
      <c r="AN260" s="434"/>
      <c r="AO260" s="434"/>
      <c r="AP260" s="434"/>
      <c r="AQ260" s="434"/>
      <c r="AR260" s="434"/>
      <c r="AS260" s="434"/>
      <c r="AT260" s="434"/>
    </row>
    <row r="261" spans="1:46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434"/>
      <c r="AC261" s="434"/>
      <c r="AD261" s="434"/>
      <c r="AE261" s="434"/>
      <c r="AF261" s="381"/>
      <c r="AG261" s="381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  <c r="AR261" s="434"/>
      <c r="AS261" s="434"/>
      <c r="AT261" s="434"/>
    </row>
    <row r="262" spans="1:46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434"/>
      <c r="AC262" s="434"/>
      <c r="AD262" s="434"/>
      <c r="AE262" s="434"/>
      <c r="AF262" s="381"/>
      <c r="AG262" s="381"/>
      <c r="AH262" s="434"/>
      <c r="AI262" s="434"/>
      <c r="AJ262" s="434"/>
      <c r="AK262" s="434"/>
      <c r="AL262" s="434"/>
      <c r="AM262" s="434"/>
      <c r="AN262" s="434"/>
      <c r="AO262" s="434"/>
      <c r="AP262" s="434"/>
      <c r="AQ262" s="434"/>
      <c r="AR262" s="434"/>
      <c r="AS262" s="434"/>
      <c r="AT262" s="434"/>
    </row>
    <row r="263" spans="1:46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434"/>
      <c r="AC263" s="434"/>
      <c r="AD263" s="434"/>
      <c r="AE263" s="434"/>
      <c r="AF263" s="381"/>
      <c r="AG263" s="381"/>
      <c r="AH263" s="434"/>
      <c r="AI263" s="434"/>
      <c r="AJ263" s="434"/>
      <c r="AK263" s="434"/>
      <c r="AL263" s="434"/>
      <c r="AM263" s="434"/>
      <c r="AN263" s="434"/>
      <c r="AO263" s="434"/>
      <c r="AP263" s="434"/>
      <c r="AQ263" s="434"/>
      <c r="AR263" s="434"/>
      <c r="AS263" s="434"/>
      <c r="AT263" s="434"/>
    </row>
    <row r="264" spans="1:46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434"/>
      <c r="AC264" s="434"/>
      <c r="AD264" s="434"/>
      <c r="AE264" s="434"/>
      <c r="AF264" s="381"/>
      <c r="AG264" s="381"/>
      <c r="AH264" s="434"/>
      <c r="AI264" s="434"/>
      <c r="AJ264" s="434"/>
      <c r="AK264" s="434"/>
      <c r="AL264" s="434"/>
      <c r="AM264" s="434"/>
      <c r="AN264" s="434"/>
      <c r="AO264" s="434"/>
      <c r="AP264" s="434"/>
      <c r="AQ264" s="434"/>
      <c r="AR264" s="434"/>
      <c r="AS264" s="434"/>
      <c r="AT264" s="434"/>
    </row>
    <row r="265" spans="1:46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434"/>
      <c r="AC265" s="434"/>
      <c r="AD265" s="434"/>
      <c r="AE265" s="434"/>
      <c r="AF265" s="381"/>
      <c r="AG265" s="381"/>
      <c r="AH265" s="434"/>
      <c r="AI265" s="434"/>
      <c r="AJ265" s="434"/>
      <c r="AK265" s="434"/>
      <c r="AL265" s="434"/>
      <c r="AM265" s="434"/>
      <c r="AN265" s="434"/>
      <c r="AO265" s="434"/>
      <c r="AP265" s="434"/>
      <c r="AQ265" s="434"/>
      <c r="AR265" s="434"/>
      <c r="AS265" s="434"/>
      <c r="AT265" s="434"/>
    </row>
    <row r="266" spans="1:46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434"/>
      <c r="AC266" s="434"/>
      <c r="AD266" s="434"/>
      <c r="AE266" s="434"/>
      <c r="AF266" s="381"/>
      <c r="AG266" s="381"/>
      <c r="AH266" s="434"/>
      <c r="AI266" s="434"/>
      <c r="AJ266" s="434"/>
      <c r="AK266" s="434"/>
      <c r="AL266" s="434"/>
      <c r="AM266" s="434"/>
      <c r="AN266" s="434"/>
      <c r="AO266" s="434"/>
      <c r="AP266" s="434"/>
      <c r="AQ266" s="434"/>
      <c r="AR266" s="434"/>
      <c r="AS266" s="434"/>
      <c r="AT266" s="434"/>
    </row>
    <row r="267" spans="1:46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434"/>
      <c r="AC267" s="434"/>
      <c r="AD267" s="434"/>
      <c r="AE267" s="434"/>
      <c r="AF267" s="381"/>
      <c r="AG267" s="381"/>
      <c r="AH267" s="434"/>
      <c r="AI267" s="434"/>
      <c r="AJ267" s="434"/>
      <c r="AK267" s="434"/>
      <c r="AL267" s="434"/>
      <c r="AM267" s="434"/>
      <c r="AN267" s="434"/>
      <c r="AO267" s="434"/>
      <c r="AP267" s="434"/>
      <c r="AQ267" s="434"/>
      <c r="AR267" s="434"/>
      <c r="AS267" s="434"/>
      <c r="AT267" s="434"/>
    </row>
    <row r="268" spans="1:46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434"/>
      <c r="AC268" s="434"/>
      <c r="AD268" s="434"/>
      <c r="AE268" s="434"/>
      <c r="AF268" s="381"/>
      <c r="AG268" s="381"/>
      <c r="AH268" s="434"/>
      <c r="AI268" s="434"/>
      <c r="AJ268" s="434"/>
      <c r="AK268" s="434"/>
      <c r="AL268" s="434"/>
      <c r="AM268" s="434"/>
      <c r="AN268" s="434"/>
      <c r="AO268" s="434"/>
      <c r="AP268" s="434"/>
      <c r="AQ268" s="434"/>
      <c r="AR268" s="434"/>
      <c r="AS268" s="434"/>
      <c r="AT268" s="434"/>
    </row>
    <row r="269" spans="1:46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434"/>
      <c r="AC269" s="434"/>
      <c r="AD269" s="434"/>
      <c r="AE269" s="434"/>
      <c r="AF269" s="381"/>
      <c r="AG269" s="381"/>
      <c r="AH269" s="434"/>
      <c r="AI269" s="434"/>
      <c r="AJ269" s="434"/>
      <c r="AK269" s="434"/>
      <c r="AL269" s="434"/>
      <c r="AM269" s="434"/>
      <c r="AN269" s="434"/>
      <c r="AO269" s="434"/>
      <c r="AP269" s="434"/>
      <c r="AQ269" s="434"/>
      <c r="AR269" s="434"/>
      <c r="AS269" s="434"/>
      <c r="AT269" s="434"/>
    </row>
    <row r="270" spans="1:46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434"/>
      <c r="AC270" s="434"/>
      <c r="AD270" s="434"/>
      <c r="AE270" s="434"/>
      <c r="AF270" s="381"/>
      <c r="AG270" s="381"/>
      <c r="AH270" s="434"/>
      <c r="AI270" s="434"/>
      <c r="AJ270" s="434"/>
      <c r="AK270" s="434"/>
      <c r="AL270" s="434"/>
      <c r="AM270" s="434"/>
      <c r="AN270" s="434"/>
      <c r="AO270" s="434"/>
      <c r="AP270" s="434"/>
      <c r="AQ270" s="434"/>
      <c r="AR270" s="434"/>
      <c r="AS270" s="434"/>
      <c r="AT270" s="434"/>
    </row>
    <row r="271" spans="1:46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434"/>
      <c r="AC271" s="434"/>
      <c r="AD271" s="434"/>
      <c r="AE271" s="434"/>
      <c r="AF271" s="381"/>
      <c r="AG271" s="381"/>
      <c r="AH271" s="434"/>
      <c r="AI271" s="434"/>
      <c r="AJ271" s="434"/>
      <c r="AK271" s="434"/>
      <c r="AL271" s="434"/>
      <c r="AM271" s="434"/>
      <c r="AN271" s="434"/>
      <c r="AO271" s="434"/>
      <c r="AP271" s="434"/>
      <c r="AQ271" s="434"/>
      <c r="AR271" s="434"/>
      <c r="AS271" s="434"/>
      <c r="AT271" s="434"/>
    </row>
    <row r="272" spans="1:46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434"/>
      <c r="AC272" s="434"/>
      <c r="AD272" s="434"/>
      <c r="AE272" s="434"/>
      <c r="AF272" s="381"/>
      <c r="AG272" s="381"/>
      <c r="AH272" s="434"/>
      <c r="AI272" s="434"/>
      <c r="AJ272" s="434"/>
      <c r="AK272" s="434"/>
      <c r="AL272" s="434"/>
      <c r="AM272" s="434"/>
      <c r="AN272" s="434"/>
      <c r="AO272" s="434"/>
      <c r="AP272" s="434"/>
      <c r="AQ272" s="434"/>
      <c r="AR272" s="434"/>
      <c r="AS272" s="434"/>
      <c r="AT272" s="434"/>
    </row>
    <row r="273" spans="1:46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434"/>
      <c r="AC273" s="434"/>
      <c r="AD273" s="434"/>
      <c r="AE273" s="434"/>
      <c r="AF273" s="381"/>
      <c r="AG273" s="381"/>
      <c r="AH273" s="434"/>
      <c r="AI273" s="434"/>
      <c r="AJ273" s="434"/>
      <c r="AK273" s="434"/>
      <c r="AL273" s="434"/>
      <c r="AM273" s="434"/>
      <c r="AN273" s="434"/>
      <c r="AO273" s="434"/>
      <c r="AP273" s="434"/>
      <c r="AQ273" s="434"/>
      <c r="AR273" s="434"/>
      <c r="AS273" s="434"/>
      <c r="AT273" s="434"/>
    </row>
    <row r="274" spans="1:46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434"/>
      <c r="AC274" s="434"/>
      <c r="AD274" s="434"/>
      <c r="AE274" s="434"/>
      <c r="AF274" s="381"/>
      <c r="AG274" s="381"/>
      <c r="AH274" s="434"/>
      <c r="AI274" s="434"/>
      <c r="AJ274" s="434"/>
      <c r="AK274" s="434"/>
      <c r="AL274" s="434"/>
      <c r="AM274" s="434"/>
      <c r="AN274" s="434"/>
      <c r="AO274" s="434"/>
      <c r="AP274" s="434"/>
      <c r="AQ274" s="434"/>
      <c r="AR274" s="434"/>
      <c r="AS274" s="434"/>
      <c r="AT274" s="434"/>
    </row>
    <row r="275" spans="1:46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434"/>
      <c r="AC275" s="434"/>
      <c r="AD275" s="434"/>
      <c r="AE275" s="434"/>
      <c r="AF275" s="381"/>
      <c r="AG275" s="381"/>
      <c r="AH275" s="434"/>
      <c r="AI275" s="434"/>
      <c r="AJ275" s="434"/>
      <c r="AK275" s="434"/>
      <c r="AL275" s="434"/>
      <c r="AM275" s="434"/>
      <c r="AN275" s="434"/>
      <c r="AO275" s="434"/>
      <c r="AP275" s="434"/>
      <c r="AQ275" s="434"/>
      <c r="AR275" s="434"/>
      <c r="AS275" s="434"/>
      <c r="AT275" s="434"/>
    </row>
    <row r="276" spans="1:46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434"/>
      <c r="AC276" s="434"/>
      <c r="AD276" s="434"/>
      <c r="AE276" s="434"/>
      <c r="AF276" s="381"/>
      <c r="AG276" s="381"/>
      <c r="AH276" s="434"/>
      <c r="AI276" s="434"/>
      <c r="AJ276" s="434"/>
      <c r="AK276" s="434"/>
      <c r="AL276" s="434"/>
      <c r="AM276" s="434"/>
      <c r="AN276" s="434"/>
      <c r="AO276" s="434"/>
      <c r="AP276" s="434"/>
      <c r="AQ276" s="434"/>
      <c r="AR276" s="434"/>
      <c r="AS276" s="434"/>
      <c r="AT276" s="434"/>
    </row>
    <row r="277" spans="1:46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434"/>
      <c r="AC277" s="434"/>
      <c r="AD277" s="434"/>
      <c r="AE277" s="434"/>
      <c r="AF277" s="381"/>
      <c r="AG277" s="381"/>
      <c r="AH277" s="434"/>
      <c r="AI277" s="434"/>
      <c r="AJ277" s="434"/>
      <c r="AK277" s="434"/>
      <c r="AL277" s="434"/>
      <c r="AM277" s="434"/>
      <c r="AN277" s="434"/>
      <c r="AO277" s="434"/>
      <c r="AP277" s="434"/>
      <c r="AQ277" s="434"/>
      <c r="AR277" s="434"/>
      <c r="AS277" s="434"/>
      <c r="AT277" s="434"/>
    </row>
    <row r="278" spans="1:46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434"/>
      <c r="AC278" s="434"/>
      <c r="AD278" s="434"/>
      <c r="AE278" s="434"/>
      <c r="AF278" s="381"/>
      <c r="AG278" s="381"/>
      <c r="AH278" s="434"/>
      <c r="AI278" s="434"/>
      <c r="AJ278" s="434"/>
      <c r="AK278" s="434"/>
      <c r="AL278" s="434"/>
      <c r="AM278" s="434"/>
      <c r="AN278" s="434"/>
      <c r="AO278" s="434"/>
      <c r="AP278" s="434"/>
      <c r="AQ278" s="434"/>
      <c r="AR278" s="434"/>
      <c r="AS278" s="434"/>
      <c r="AT278" s="434"/>
    </row>
    <row r="279" spans="1:46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434"/>
      <c r="AC279" s="434"/>
      <c r="AD279" s="434"/>
      <c r="AE279" s="434"/>
      <c r="AF279" s="381"/>
      <c r="AG279" s="381"/>
      <c r="AH279" s="434"/>
      <c r="AI279" s="434"/>
      <c r="AJ279" s="434"/>
      <c r="AK279" s="434"/>
      <c r="AL279" s="434"/>
      <c r="AM279" s="434"/>
      <c r="AN279" s="434"/>
      <c r="AO279" s="434"/>
      <c r="AP279" s="434"/>
      <c r="AQ279" s="434"/>
      <c r="AR279" s="434"/>
      <c r="AS279" s="434"/>
      <c r="AT279" s="434"/>
    </row>
    <row r="280" spans="1:46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434"/>
      <c r="AC280" s="434"/>
      <c r="AD280" s="434"/>
      <c r="AE280" s="434"/>
      <c r="AF280" s="381"/>
      <c r="AG280" s="381"/>
      <c r="AH280" s="434"/>
      <c r="AI280" s="434"/>
      <c r="AJ280" s="434"/>
      <c r="AK280" s="434"/>
      <c r="AL280" s="434"/>
      <c r="AM280" s="434"/>
      <c r="AN280" s="434"/>
      <c r="AO280" s="434"/>
      <c r="AP280" s="434"/>
      <c r="AQ280" s="434"/>
      <c r="AR280" s="434"/>
      <c r="AS280" s="434"/>
      <c r="AT280" s="434"/>
    </row>
    <row r="281" spans="1:46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434"/>
      <c r="AC281" s="434"/>
      <c r="AD281" s="434"/>
      <c r="AE281" s="434"/>
      <c r="AF281" s="381"/>
      <c r="AG281" s="381"/>
      <c r="AH281" s="434"/>
      <c r="AI281" s="434"/>
      <c r="AJ281" s="434"/>
      <c r="AK281" s="434"/>
      <c r="AL281" s="434"/>
      <c r="AM281" s="434"/>
      <c r="AN281" s="434"/>
      <c r="AO281" s="434"/>
      <c r="AP281" s="434"/>
      <c r="AQ281" s="434"/>
      <c r="AR281" s="434"/>
      <c r="AS281" s="434"/>
      <c r="AT281" s="434"/>
    </row>
    <row r="282" spans="1:46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434"/>
      <c r="AC282" s="434"/>
      <c r="AD282" s="434"/>
      <c r="AE282" s="434"/>
      <c r="AF282" s="381"/>
      <c r="AG282" s="381"/>
      <c r="AH282" s="434"/>
      <c r="AI282" s="434"/>
      <c r="AJ282" s="434"/>
      <c r="AK282" s="434"/>
      <c r="AL282" s="434"/>
      <c r="AM282" s="434"/>
      <c r="AN282" s="434"/>
      <c r="AO282" s="434"/>
      <c r="AP282" s="434"/>
      <c r="AQ282" s="434"/>
      <c r="AR282" s="434"/>
      <c r="AS282" s="434"/>
      <c r="AT282" s="434"/>
    </row>
    <row r="283" spans="1:46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434"/>
      <c r="AC283" s="434"/>
      <c r="AD283" s="434"/>
      <c r="AE283" s="434"/>
      <c r="AF283" s="381"/>
      <c r="AG283" s="381"/>
      <c r="AH283" s="434"/>
      <c r="AI283" s="434"/>
      <c r="AJ283" s="434"/>
      <c r="AK283" s="434"/>
      <c r="AL283" s="434"/>
      <c r="AM283" s="434"/>
      <c r="AN283" s="434"/>
      <c r="AO283" s="434"/>
      <c r="AP283" s="434"/>
      <c r="AQ283" s="434"/>
      <c r="AR283" s="434"/>
      <c r="AS283" s="434"/>
      <c r="AT283" s="434"/>
    </row>
    <row r="284" spans="1:46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434"/>
      <c r="AC284" s="434"/>
      <c r="AD284" s="434"/>
      <c r="AE284" s="434"/>
      <c r="AF284" s="381"/>
      <c r="AG284" s="381"/>
      <c r="AH284" s="434"/>
      <c r="AI284" s="434"/>
      <c r="AJ284" s="434"/>
      <c r="AK284" s="434"/>
      <c r="AL284" s="434"/>
      <c r="AM284" s="434"/>
      <c r="AN284" s="434"/>
      <c r="AO284" s="434"/>
      <c r="AP284" s="434"/>
      <c r="AQ284" s="434"/>
      <c r="AR284" s="434"/>
      <c r="AS284" s="434"/>
      <c r="AT284" s="434"/>
    </row>
    <row r="285" spans="1:46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434"/>
      <c r="AC285" s="434"/>
      <c r="AD285" s="434"/>
      <c r="AE285" s="434"/>
      <c r="AF285" s="381"/>
      <c r="AG285" s="381"/>
      <c r="AH285" s="434"/>
      <c r="AI285" s="434"/>
      <c r="AJ285" s="434"/>
      <c r="AK285" s="434"/>
      <c r="AL285" s="434"/>
      <c r="AM285" s="434"/>
      <c r="AN285" s="434"/>
      <c r="AO285" s="434"/>
      <c r="AP285" s="434"/>
      <c r="AQ285" s="434"/>
      <c r="AR285" s="434"/>
      <c r="AS285" s="434"/>
      <c r="AT285" s="434"/>
    </row>
    <row r="286" spans="1:46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434"/>
      <c r="AC286" s="434"/>
      <c r="AD286" s="434"/>
      <c r="AE286" s="434"/>
      <c r="AF286" s="381"/>
      <c r="AG286" s="381"/>
      <c r="AH286" s="434"/>
      <c r="AI286" s="434"/>
      <c r="AJ286" s="434"/>
      <c r="AK286" s="434"/>
      <c r="AL286" s="434"/>
      <c r="AM286" s="434"/>
      <c r="AN286" s="434"/>
      <c r="AO286" s="434"/>
      <c r="AP286" s="434"/>
      <c r="AQ286" s="434"/>
      <c r="AR286" s="434"/>
      <c r="AS286" s="434"/>
      <c r="AT286" s="434"/>
    </row>
    <row r="287" spans="1:46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434"/>
      <c r="AC287" s="434"/>
      <c r="AD287" s="434"/>
      <c r="AE287" s="434"/>
      <c r="AF287" s="381"/>
      <c r="AG287" s="381"/>
      <c r="AH287" s="434"/>
      <c r="AI287" s="434"/>
      <c r="AJ287" s="434"/>
      <c r="AK287" s="434"/>
      <c r="AL287" s="434"/>
      <c r="AM287" s="434"/>
      <c r="AN287" s="434"/>
      <c r="AO287" s="434"/>
      <c r="AP287" s="434"/>
      <c r="AQ287" s="434"/>
      <c r="AR287" s="434"/>
      <c r="AS287" s="434"/>
      <c r="AT287" s="434"/>
    </row>
    <row r="288" spans="1:46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434"/>
      <c r="AC288" s="434"/>
      <c r="AD288" s="434"/>
      <c r="AE288" s="434"/>
      <c r="AF288" s="381"/>
      <c r="AG288" s="381"/>
      <c r="AH288" s="434"/>
      <c r="AI288" s="434"/>
      <c r="AJ288" s="434"/>
      <c r="AK288" s="434"/>
      <c r="AL288" s="434"/>
      <c r="AM288" s="434"/>
      <c r="AN288" s="434"/>
      <c r="AO288" s="434"/>
      <c r="AP288" s="434"/>
      <c r="AQ288" s="434"/>
      <c r="AR288" s="434"/>
      <c r="AS288" s="434"/>
      <c r="AT288" s="434"/>
    </row>
    <row r="289" spans="1:46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434"/>
      <c r="AC289" s="434"/>
      <c r="AD289" s="434"/>
      <c r="AE289" s="434"/>
      <c r="AF289" s="381"/>
      <c r="AG289" s="381"/>
      <c r="AH289" s="434"/>
      <c r="AI289" s="434"/>
      <c r="AJ289" s="434"/>
      <c r="AK289" s="434"/>
      <c r="AL289" s="434"/>
      <c r="AM289" s="434"/>
      <c r="AN289" s="434"/>
      <c r="AO289" s="434"/>
      <c r="AP289" s="434"/>
      <c r="AQ289" s="434"/>
      <c r="AR289" s="434"/>
      <c r="AS289" s="434"/>
      <c r="AT289" s="434"/>
    </row>
    <row r="290" spans="1:46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434"/>
      <c r="AC290" s="434"/>
      <c r="AD290" s="434"/>
      <c r="AE290" s="434"/>
      <c r="AF290" s="381"/>
      <c r="AG290" s="381"/>
      <c r="AH290" s="434"/>
      <c r="AI290" s="434"/>
      <c r="AJ290" s="434"/>
      <c r="AK290" s="434"/>
      <c r="AL290" s="434"/>
      <c r="AM290" s="434"/>
      <c r="AN290" s="434"/>
      <c r="AO290" s="434"/>
      <c r="AP290" s="434"/>
      <c r="AQ290" s="434"/>
      <c r="AR290" s="434"/>
      <c r="AS290" s="434"/>
      <c r="AT290" s="434"/>
    </row>
    <row r="291" spans="1:46" x14ac:dyDescent="0.25">
      <c r="A291" s="381"/>
      <c r="B291" s="381"/>
      <c r="C291" s="381"/>
      <c r="D291" s="381"/>
      <c r="E291" s="381"/>
      <c r="F291" s="381"/>
      <c r="G291" s="381"/>
      <c r="H291" s="381"/>
      <c r="I291" s="381"/>
      <c r="J291" s="381"/>
      <c r="K291" s="381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434"/>
      <c r="AC291" s="434"/>
      <c r="AD291" s="434"/>
      <c r="AE291" s="434"/>
      <c r="AF291" s="381"/>
      <c r="AG291" s="381"/>
      <c r="AH291" s="434"/>
      <c r="AI291" s="434"/>
      <c r="AJ291" s="434"/>
      <c r="AK291" s="434"/>
      <c r="AL291" s="434"/>
      <c r="AM291" s="434"/>
      <c r="AN291" s="434"/>
      <c r="AO291" s="434"/>
      <c r="AP291" s="434"/>
      <c r="AQ291" s="434"/>
      <c r="AR291" s="434"/>
      <c r="AS291" s="434"/>
      <c r="AT291" s="434"/>
    </row>
    <row r="292" spans="1:46" x14ac:dyDescent="0.25">
      <c r="A292" s="381"/>
      <c r="B292" s="381"/>
      <c r="C292" s="381"/>
      <c r="D292" s="381"/>
      <c r="E292" s="381"/>
      <c r="F292" s="381"/>
      <c r="G292" s="381"/>
      <c r="H292" s="381"/>
      <c r="I292" s="381"/>
      <c r="J292" s="381"/>
      <c r="K292" s="381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434"/>
      <c r="AC292" s="434"/>
      <c r="AD292" s="434"/>
      <c r="AE292" s="434"/>
      <c r="AF292" s="381"/>
      <c r="AG292" s="381"/>
      <c r="AH292" s="434"/>
      <c r="AI292" s="434"/>
      <c r="AJ292" s="434"/>
      <c r="AK292" s="434"/>
      <c r="AL292" s="434"/>
      <c r="AM292" s="434"/>
      <c r="AN292" s="434"/>
      <c r="AO292" s="434"/>
      <c r="AP292" s="434"/>
      <c r="AQ292" s="434"/>
      <c r="AR292" s="434"/>
      <c r="AS292" s="434"/>
      <c r="AT292" s="434"/>
    </row>
    <row r="293" spans="1:46" x14ac:dyDescent="0.25">
      <c r="A293" s="381"/>
      <c r="B293" s="381"/>
      <c r="C293" s="381"/>
      <c r="D293" s="381"/>
      <c r="E293" s="381"/>
      <c r="F293" s="381"/>
      <c r="G293" s="381"/>
      <c r="H293" s="381"/>
      <c r="I293" s="381"/>
      <c r="J293" s="381"/>
      <c r="K293" s="381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434"/>
      <c r="AC293" s="434"/>
      <c r="AD293" s="434"/>
      <c r="AE293" s="434"/>
      <c r="AF293" s="381"/>
      <c r="AG293" s="381"/>
      <c r="AH293" s="434"/>
      <c r="AI293" s="434"/>
      <c r="AJ293" s="434"/>
      <c r="AK293" s="434"/>
      <c r="AL293" s="434"/>
      <c r="AM293" s="434"/>
      <c r="AN293" s="434"/>
      <c r="AO293" s="434"/>
      <c r="AP293" s="434"/>
      <c r="AQ293" s="434"/>
      <c r="AR293" s="434"/>
      <c r="AS293" s="434"/>
      <c r="AT293" s="434"/>
    </row>
    <row r="294" spans="1:46" x14ac:dyDescent="0.25">
      <c r="A294" s="381"/>
      <c r="B294" s="381"/>
      <c r="C294" s="381"/>
      <c r="D294" s="381"/>
      <c r="E294" s="381"/>
      <c r="F294" s="381"/>
      <c r="G294" s="381"/>
      <c r="H294" s="381"/>
      <c r="I294" s="381"/>
      <c r="J294" s="381"/>
      <c r="K294" s="381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434"/>
      <c r="AC294" s="434"/>
      <c r="AD294" s="434"/>
      <c r="AE294" s="434"/>
      <c r="AF294" s="381"/>
      <c r="AG294" s="381"/>
      <c r="AH294" s="434"/>
      <c r="AI294" s="434"/>
      <c r="AJ294" s="434"/>
      <c r="AK294" s="434"/>
      <c r="AL294" s="434"/>
      <c r="AM294" s="434"/>
      <c r="AN294" s="434"/>
      <c r="AO294" s="434"/>
      <c r="AP294" s="434"/>
      <c r="AQ294" s="434"/>
      <c r="AR294" s="434"/>
      <c r="AS294" s="434"/>
      <c r="AT294" s="434"/>
    </row>
    <row r="295" spans="1:46" x14ac:dyDescent="0.25">
      <c r="A295" s="381"/>
      <c r="B295" s="381"/>
      <c r="C295" s="381"/>
      <c r="D295" s="381"/>
      <c r="E295" s="381"/>
      <c r="F295" s="381"/>
      <c r="G295" s="381"/>
      <c r="H295" s="381"/>
      <c r="I295" s="381"/>
      <c r="J295" s="381"/>
      <c r="K295" s="381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434"/>
      <c r="AC295" s="434"/>
      <c r="AD295" s="434"/>
      <c r="AE295" s="434"/>
      <c r="AF295" s="381"/>
      <c r="AG295" s="381"/>
      <c r="AH295" s="434"/>
      <c r="AI295" s="434"/>
      <c r="AJ295" s="434"/>
      <c r="AK295" s="434"/>
      <c r="AL295" s="434"/>
      <c r="AM295" s="434"/>
      <c r="AN295" s="434"/>
      <c r="AO295" s="434"/>
      <c r="AP295" s="434"/>
      <c r="AQ295" s="434"/>
      <c r="AR295" s="434"/>
      <c r="AS295" s="434"/>
      <c r="AT295" s="434"/>
    </row>
    <row r="296" spans="1:46" x14ac:dyDescent="0.25">
      <c r="A296" s="381"/>
      <c r="B296" s="381"/>
      <c r="C296" s="381"/>
      <c r="D296" s="381"/>
      <c r="E296" s="381"/>
      <c r="F296" s="381"/>
      <c r="G296" s="381"/>
      <c r="H296" s="381"/>
      <c r="I296" s="381"/>
      <c r="J296" s="381"/>
      <c r="K296" s="381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434"/>
      <c r="AC296" s="434"/>
      <c r="AD296" s="434"/>
      <c r="AE296" s="434"/>
      <c r="AF296" s="381"/>
      <c r="AG296" s="381"/>
      <c r="AH296" s="434"/>
      <c r="AI296" s="434"/>
      <c r="AJ296" s="434"/>
      <c r="AK296" s="434"/>
      <c r="AL296" s="434"/>
      <c r="AM296" s="434"/>
      <c r="AN296" s="434"/>
      <c r="AO296" s="434"/>
      <c r="AP296" s="434"/>
      <c r="AQ296" s="434"/>
      <c r="AR296" s="434"/>
      <c r="AS296" s="434"/>
      <c r="AT296" s="434"/>
    </row>
    <row r="297" spans="1:46" x14ac:dyDescent="0.25">
      <c r="A297" s="381"/>
      <c r="B297" s="381"/>
      <c r="C297" s="381"/>
      <c r="D297" s="381"/>
      <c r="E297" s="381"/>
      <c r="F297" s="381"/>
      <c r="G297" s="381"/>
      <c r="H297" s="381"/>
      <c r="I297" s="381"/>
      <c r="J297" s="381"/>
      <c r="K297" s="381"/>
    </row>
  </sheetData>
  <sheetProtection algorithmName="SHA-512" hashValue="DxDBPTO1DA2TcNgM6+VmyeRCeahUpPTjyzOgd1EjMibja3/XeP4u71CfmPgE57AbzZSw2AaBLa0UDyKx7GGt+Q==" saltValue="KJVR030LTy2ucR/eb628Rw==" spinCount="100000" sheet="1" formatRows="0" selectLockedCells="1"/>
  <mergeCells count="485">
    <mergeCell ref="A139:K139"/>
    <mergeCell ref="G126:H126"/>
    <mergeCell ref="C127:E127"/>
    <mergeCell ref="G127:H127"/>
    <mergeCell ref="J127:K127"/>
    <mergeCell ref="A128:K128"/>
    <mergeCell ref="A129:K138"/>
    <mergeCell ref="C124:E124"/>
    <mergeCell ref="F124:G124"/>
    <mergeCell ref="H124:I124"/>
    <mergeCell ref="S124:T124"/>
    <mergeCell ref="C125:E125"/>
    <mergeCell ref="F125:G125"/>
    <mergeCell ref="H125:I125"/>
    <mergeCell ref="J125:K126"/>
    <mergeCell ref="S125:T125"/>
    <mergeCell ref="C126:E126"/>
    <mergeCell ref="C122:E122"/>
    <mergeCell ref="F122:G122"/>
    <mergeCell ref="H122:I122"/>
    <mergeCell ref="S122:T122"/>
    <mergeCell ref="C123:E123"/>
    <mergeCell ref="F123:G123"/>
    <mergeCell ref="H123:I123"/>
    <mergeCell ref="S123:T123"/>
    <mergeCell ref="C120:E120"/>
    <mergeCell ref="F120:G120"/>
    <mergeCell ref="H120:I120"/>
    <mergeCell ref="S120:T120"/>
    <mergeCell ref="C121:E121"/>
    <mergeCell ref="F121:G121"/>
    <mergeCell ref="H121:I121"/>
    <mergeCell ref="S121:T121"/>
    <mergeCell ref="C118:E118"/>
    <mergeCell ref="F118:G118"/>
    <mergeCell ref="H118:I118"/>
    <mergeCell ref="S118:T118"/>
    <mergeCell ref="C119:E119"/>
    <mergeCell ref="F119:G119"/>
    <mergeCell ref="H119:I119"/>
    <mergeCell ref="S119:T119"/>
    <mergeCell ref="C116:E116"/>
    <mergeCell ref="F116:G116"/>
    <mergeCell ref="H116:I116"/>
    <mergeCell ref="S116:T116"/>
    <mergeCell ref="C117:E117"/>
    <mergeCell ref="F117:G117"/>
    <mergeCell ref="H117:I117"/>
    <mergeCell ref="S117:T117"/>
    <mergeCell ref="B112:E112"/>
    <mergeCell ref="G112:H112"/>
    <mergeCell ref="I112:J112"/>
    <mergeCell ref="B114:E114"/>
    <mergeCell ref="F114:G114"/>
    <mergeCell ref="A115:K115"/>
    <mergeCell ref="B110:E110"/>
    <mergeCell ref="F110:G110"/>
    <mergeCell ref="H110:I110"/>
    <mergeCell ref="J110:K110"/>
    <mergeCell ref="B111:E111"/>
    <mergeCell ref="F111:G111"/>
    <mergeCell ref="H111:I111"/>
    <mergeCell ref="J111:K111"/>
    <mergeCell ref="B108:E108"/>
    <mergeCell ref="F108:G108"/>
    <mergeCell ref="H108:I108"/>
    <mergeCell ref="J108:K108"/>
    <mergeCell ref="B109:E109"/>
    <mergeCell ref="F109:G109"/>
    <mergeCell ref="H109:I109"/>
    <mergeCell ref="J109:K109"/>
    <mergeCell ref="B106:E106"/>
    <mergeCell ref="F106:G106"/>
    <mergeCell ref="H106:I106"/>
    <mergeCell ref="J106:K106"/>
    <mergeCell ref="B107:E107"/>
    <mergeCell ref="F107:G107"/>
    <mergeCell ref="H107:I107"/>
    <mergeCell ref="J107:K107"/>
    <mergeCell ref="B105:E105"/>
    <mergeCell ref="F105:G105"/>
    <mergeCell ref="H105:I105"/>
    <mergeCell ref="J105:K105"/>
    <mergeCell ref="V105:X105"/>
    <mergeCell ref="Y105:AA105"/>
    <mergeCell ref="B104:E104"/>
    <mergeCell ref="F104:G104"/>
    <mergeCell ref="H104:I104"/>
    <mergeCell ref="J104:K104"/>
    <mergeCell ref="V104:X104"/>
    <mergeCell ref="Y104:AA104"/>
    <mergeCell ref="B103:E103"/>
    <mergeCell ref="F103:G103"/>
    <mergeCell ref="H103:I103"/>
    <mergeCell ref="J103:K103"/>
    <mergeCell ref="V103:X103"/>
    <mergeCell ref="Y103:AA103"/>
    <mergeCell ref="V101:AA101"/>
    <mergeCell ref="B102:E102"/>
    <mergeCell ref="F102:G102"/>
    <mergeCell ref="H102:I102"/>
    <mergeCell ref="J102:K102"/>
    <mergeCell ref="V102:X102"/>
    <mergeCell ref="Y102:AA102"/>
    <mergeCell ref="B98:E98"/>
    <mergeCell ref="G98:H98"/>
    <mergeCell ref="I98:J98"/>
    <mergeCell ref="B100:E100"/>
    <mergeCell ref="F100:G100"/>
    <mergeCell ref="A101:K101"/>
    <mergeCell ref="B96:E96"/>
    <mergeCell ref="F96:G96"/>
    <mergeCell ref="H96:I96"/>
    <mergeCell ref="J96:K96"/>
    <mergeCell ref="B97:E97"/>
    <mergeCell ref="F97:G97"/>
    <mergeCell ref="H97:I97"/>
    <mergeCell ref="J97:K97"/>
    <mergeCell ref="B94:E94"/>
    <mergeCell ref="F94:G94"/>
    <mergeCell ref="H94:I94"/>
    <mergeCell ref="J94:K94"/>
    <mergeCell ref="B95:E95"/>
    <mergeCell ref="F95:G95"/>
    <mergeCell ref="H95:I95"/>
    <mergeCell ref="J95:K95"/>
    <mergeCell ref="B92:E92"/>
    <mergeCell ref="F92:G92"/>
    <mergeCell ref="H92:I92"/>
    <mergeCell ref="J92:K92"/>
    <mergeCell ref="B93:E93"/>
    <mergeCell ref="F93:G93"/>
    <mergeCell ref="H93:I93"/>
    <mergeCell ref="J93:K93"/>
    <mergeCell ref="B90:E90"/>
    <mergeCell ref="F90:G90"/>
    <mergeCell ref="H90:I90"/>
    <mergeCell ref="J90:K90"/>
    <mergeCell ref="B91:E91"/>
    <mergeCell ref="F91:G91"/>
    <mergeCell ref="H91:I91"/>
    <mergeCell ref="J91:K91"/>
    <mergeCell ref="B89:E89"/>
    <mergeCell ref="F89:G89"/>
    <mergeCell ref="H89:I89"/>
    <mergeCell ref="J89:K89"/>
    <mergeCell ref="V89:X89"/>
    <mergeCell ref="Y89:AA89"/>
    <mergeCell ref="B88:E88"/>
    <mergeCell ref="F88:G88"/>
    <mergeCell ref="H88:I88"/>
    <mergeCell ref="J88:K88"/>
    <mergeCell ref="V88:X88"/>
    <mergeCell ref="Y88:AA88"/>
    <mergeCell ref="Y86:AA86"/>
    <mergeCell ref="B87:E87"/>
    <mergeCell ref="F87:G87"/>
    <mergeCell ref="H87:I87"/>
    <mergeCell ref="J87:K87"/>
    <mergeCell ref="V87:X87"/>
    <mergeCell ref="Y87:AA87"/>
    <mergeCell ref="B85:E85"/>
    <mergeCell ref="F85:G85"/>
    <mergeCell ref="H85:I85"/>
    <mergeCell ref="J85:K85"/>
    <mergeCell ref="V85:AA85"/>
    <mergeCell ref="B86:E86"/>
    <mergeCell ref="F86:G86"/>
    <mergeCell ref="H86:I86"/>
    <mergeCell ref="J86:K86"/>
    <mergeCell ref="V86:X86"/>
    <mergeCell ref="B82:E82"/>
    <mergeCell ref="F82:G82"/>
    <mergeCell ref="A83:K83"/>
    <mergeCell ref="B84:E84"/>
    <mergeCell ref="F84:G84"/>
    <mergeCell ref="H84:I84"/>
    <mergeCell ref="J84:K84"/>
    <mergeCell ref="B79:E79"/>
    <mergeCell ref="F79:G79"/>
    <mergeCell ref="H79:I79"/>
    <mergeCell ref="J79:K79"/>
    <mergeCell ref="B80:E80"/>
    <mergeCell ref="G80:H80"/>
    <mergeCell ref="I80:J80"/>
    <mergeCell ref="B77:E77"/>
    <mergeCell ref="F77:G77"/>
    <mergeCell ref="H77:I77"/>
    <mergeCell ref="J77:K77"/>
    <mergeCell ref="B78:E78"/>
    <mergeCell ref="F78:G78"/>
    <mergeCell ref="H78:I78"/>
    <mergeCell ref="J78:K78"/>
    <mergeCell ref="B76:E76"/>
    <mergeCell ref="F76:G76"/>
    <mergeCell ref="H76:I76"/>
    <mergeCell ref="J76:K76"/>
    <mergeCell ref="V76:X76"/>
    <mergeCell ref="Y76:AA76"/>
    <mergeCell ref="B75:E75"/>
    <mergeCell ref="F75:G75"/>
    <mergeCell ref="H75:I75"/>
    <mergeCell ref="J75:K75"/>
    <mergeCell ref="V75:X75"/>
    <mergeCell ref="Y75:AA75"/>
    <mergeCell ref="B74:E74"/>
    <mergeCell ref="F74:G74"/>
    <mergeCell ref="H74:I74"/>
    <mergeCell ref="J74:K74"/>
    <mergeCell ref="V74:X74"/>
    <mergeCell ref="Y74:AA74"/>
    <mergeCell ref="B71:E71"/>
    <mergeCell ref="F71:G71"/>
    <mergeCell ref="A72:K72"/>
    <mergeCell ref="V72:AA72"/>
    <mergeCell ref="B73:E73"/>
    <mergeCell ref="F73:G73"/>
    <mergeCell ref="H73:I73"/>
    <mergeCell ref="J73:K73"/>
    <mergeCell ref="V73:X73"/>
    <mergeCell ref="Y73:AA73"/>
    <mergeCell ref="B68:E68"/>
    <mergeCell ref="F68:G68"/>
    <mergeCell ref="H68:I68"/>
    <mergeCell ref="J68:K68"/>
    <mergeCell ref="B69:E69"/>
    <mergeCell ref="G69:H69"/>
    <mergeCell ref="I69:J69"/>
    <mergeCell ref="B66:E66"/>
    <mergeCell ref="F66:G66"/>
    <mergeCell ref="H66:I66"/>
    <mergeCell ref="J66:K66"/>
    <mergeCell ref="B67:E67"/>
    <mergeCell ref="F67:G67"/>
    <mergeCell ref="H67:I67"/>
    <mergeCell ref="J67:K67"/>
    <mergeCell ref="B64:E64"/>
    <mergeCell ref="F64:G64"/>
    <mergeCell ref="H64:I64"/>
    <mergeCell ref="J64:K64"/>
    <mergeCell ref="B65:E65"/>
    <mergeCell ref="F65:G65"/>
    <mergeCell ref="H65:I65"/>
    <mergeCell ref="J65:K65"/>
    <mergeCell ref="B62:E62"/>
    <mergeCell ref="F62:G62"/>
    <mergeCell ref="H62:I62"/>
    <mergeCell ref="J62:K62"/>
    <mergeCell ref="B63:E63"/>
    <mergeCell ref="F63:G63"/>
    <mergeCell ref="H63:I63"/>
    <mergeCell ref="J63:K63"/>
    <mergeCell ref="B60:E60"/>
    <mergeCell ref="F60:G60"/>
    <mergeCell ref="H60:I60"/>
    <mergeCell ref="J60:K60"/>
    <mergeCell ref="B61:E61"/>
    <mergeCell ref="F61:G61"/>
    <mergeCell ref="H61:I61"/>
    <mergeCell ref="J61:K61"/>
    <mergeCell ref="B58:E58"/>
    <mergeCell ref="F58:G58"/>
    <mergeCell ref="H58:I58"/>
    <mergeCell ref="J58:K58"/>
    <mergeCell ref="B59:E59"/>
    <mergeCell ref="F59:G59"/>
    <mergeCell ref="H59:I59"/>
    <mergeCell ref="J59:K59"/>
    <mergeCell ref="B56:E56"/>
    <mergeCell ref="F56:G56"/>
    <mergeCell ref="H56:I56"/>
    <mergeCell ref="J56:K56"/>
    <mergeCell ref="B57:E57"/>
    <mergeCell ref="F57:G57"/>
    <mergeCell ref="H57:I57"/>
    <mergeCell ref="J57:K57"/>
    <mergeCell ref="B55:E55"/>
    <mergeCell ref="F55:G55"/>
    <mergeCell ref="H55:I55"/>
    <mergeCell ref="J55:K55"/>
    <mergeCell ref="V55:X55"/>
    <mergeCell ref="Y55:AA55"/>
    <mergeCell ref="B54:E54"/>
    <mergeCell ref="F54:G54"/>
    <mergeCell ref="H54:I54"/>
    <mergeCell ref="J54:K54"/>
    <mergeCell ref="V54:X54"/>
    <mergeCell ref="Y54:AA54"/>
    <mergeCell ref="B53:E53"/>
    <mergeCell ref="F53:G53"/>
    <mergeCell ref="H53:I53"/>
    <mergeCell ref="J53:K53"/>
    <mergeCell ref="V53:X53"/>
    <mergeCell ref="Y53:AA53"/>
    <mergeCell ref="V51:AA51"/>
    <mergeCell ref="B52:E52"/>
    <mergeCell ref="F52:G52"/>
    <mergeCell ref="H52:I52"/>
    <mergeCell ref="J52:K52"/>
    <mergeCell ref="V52:X52"/>
    <mergeCell ref="Y52:AA52"/>
    <mergeCell ref="B48:E48"/>
    <mergeCell ref="G48:H48"/>
    <mergeCell ref="I48:J48"/>
    <mergeCell ref="B50:E50"/>
    <mergeCell ref="F50:G50"/>
    <mergeCell ref="A51:K51"/>
    <mergeCell ref="B46:E46"/>
    <mergeCell ref="F46:G46"/>
    <mergeCell ref="H46:I46"/>
    <mergeCell ref="J46:K46"/>
    <mergeCell ref="B47:E47"/>
    <mergeCell ref="F47:G47"/>
    <mergeCell ref="H47:I47"/>
    <mergeCell ref="J47:K47"/>
    <mergeCell ref="B44:E44"/>
    <mergeCell ref="F44:G44"/>
    <mergeCell ref="H44:I44"/>
    <mergeCell ref="J44:K44"/>
    <mergeCell ref="B45:E45"/>
    <mergeCell ref="F45:G45"/>
    <mergeCell ref="H45:I45"/>
    <mergeCell ref="J45:K45"/>
    <mergeCell ref="B42:E42"/>
    <mergeCell ref="F42:G42"/>
    <mergeCell ref="H42:I42"/>
    <mergeCell ref="J42:K42"/>
    <mergeCell ref="B43:E43"/>
    <mergeCell ref="F43:G43"/>
    <mergeCell ref="H43:I43"/>
    <mergeCell ref="J43:K43"/>
    <mergeCell ref="B40:E40"/>
    <mergeCell ref="F40:G40"/>
    <mergeCell ref="H40:I40"/>
    <mergeCell ref="J40:K40"/>
    <mergeCell ref="B41:E41"/>
    <mergeCell ref="F41:G41"/>
    <mergeCell ref="H41:I41"/>
    <mergeCell ref="J41:K41"/>
    <mergeCell ref="B39:E39"/>
    <mergeCell ref="F39:G39"/>
    <mergeCell ref="H39:I39"/>
    <mergeCell ref="J39:K39"/>
    <mergeCell ref="V39:X39"/>
    <mergeCell ref="Y39:AA39"/>
    <mergeCell ref="B38:E38"/>
    <mergeCell ref="F38:G38"/>
    <mergeCell ref="H38:I38"/>
    <mergeCell ref="J38:K38"/>
    <mergeCell ref="V38:X38"/>
    <mergeCell ref="Y38:AA38"/>
    <mergeCell ref="B37:E37"/>
    <mergeCell ref="F37:G37"/>
    <mergeCell ref="H37:I37"/>
    <mergeCell ref="J37:K37"/>
    <mergeCell ref="V37:X37"/>
    <mergeCell ref="Y37:AA37"/>
    <mergeCell ref="V35:AA35"/>
    <mergeCell ref="B36:E36"/>
    <mergeCell ref="F36:G36"/>
    <mergeCell ref="H36:I36"/>
    <mergeCell ref="J36:K36"/>
    <mergeCell ref="V36:X36"/>
    <mergeCell ref="Y36:AA36"/>
    <mergeCell ref="B32:E32"/>
    <mergeCell ref="G32:H32"/>
    <mergeCell ref="I32:J32"/>
    <mergeCell ref="B34:E34"/>
    <mergeCell ref="F34:G34"/>
    <mergeCell ref="A35:K35"/>
    <mergeCell ref="B30:E30"/>
    <mergeCell ref="F30:G30"/>
    <mergeCell ref="H30:I30"/>
    <mergeCell ref="J30:K30"/>
    <mergeCell ref="B31:E31"/>
    <mergeCell ref="F31:G31"/>
    <mergeCell ref="H31:I31"/>
    <mergeCell ref="J31:K31"/>
    <mergeCell ref="B29:E29"/>
    <mergeCell ref="F29:G29"/>
    <mergeCell ref="H29:I29"/>
    <mergeCell ref="J29:K29"/>
    <mergeCell ref="V29:X29"/>
    <mergeCell ref="Y29:AA29"/>
    <mergeCell ref="B28:E28"/>
    <mergeCell ref="F28:G28"/>
    <mergeCell ref="H28:I28"/>
    <mergeCell ref="J28:K28"/>
    <mergeCell ref="V28:X28"/>
    <mergeCell ref="Y28:AA28"/>
    <mergeCell ref="B27:E27"/>
    <mergeCell ref="F27:G27"/>
    <mergeCell ref="H27:I27"/>
    <mergeCell ref="J27:K27"/>
    <mergeCell ref="V27:X27"/>
    <mergeCell ref="Y27:AA27"/>
    <mergeCell ref="V25:AA25"/>
    <mergeCell ref="B26:E26"/>
    <mergeCell ref="F26:G26"/>
    <mergeCell ref="H26:I26"/>
    <mergeCell ref="J26:K26"/>
    <mergeCell ref="V26:X26"/>
    <mergeCell ref="Y26:AA26"/>
    <mergeCell ref="B22:E22"/>
    <mergeCell ref="G22:H22"/>
    <mergeCell ref="I22:J22"/>
    <mergeCell ref="B24:E24"/>
    <mergeCell ref="F24:G24"/>
    <mergeCell ref="A25:K25"/>
    <mergeCell ref="B20:E20"/>
    <mergeCell ref="F20:G20"/>
    <mergeCell ref="H20:I20"/>
    <mergeCell ref="J20:K20"/>
    <mergeCell ref="B21:E21"/>
    <mergeCell ref="F21:G21"/>
    <mergeCell ref="H21:I21"/>
    <mergeCell ref="J21:K21"/>
    <mergeCell ref="B18:E18"/>
    <mergeCell ref="F18:G18"/>
    <mergeCell ref="H18:I18"/>
    <mergeCell ref="J18:K18"/>
    <mergeCell ref="B19:E19"/>
    <mergeCell ref="F19:G19"/>
    <mergeCell ref="H19:I19"/>
    <mergeCell ref="J19:K19"/>
    <mergeCell ref="B16:E16"/>
    <mergeCell ref="F16:G16"/>
    <mergeCell ref="H16:I16"/>
    <mergeCell ref="J16:K16"/>
    <mergeCell ref="B17:E17"/>
    <mergeCell ref="F17:G17"/>
    <mergeCell ref="H17:I17"/>
    <mergeCell ref="J17:K17"/>
    <mergeCell ref="B15:E15"/>
    <mergeCell ref="F15:G15"/>
    <mergeCell ref="H15:I15"/>
    <mergeCell ref="J15:K15"/>
    <mergeCell ref="V15:X15"/>
    <mergeCell ref="Y15:AA15"/>
    <mergeCell ref="B14:E14"/>
    <mergeCell ref="F14:G14"/>
    <mergeCell ref="H14:I14"/>
    <mergeCell ref="J14:K14"/>
    <mergeCell ref="V14:X14"/>
    <mergeCell ref="Y14:AA14"/>
    <mergeCell ref="B13:E13"/>
    <mergeCell ref="F13:G13"/>
    <mergeCell ref="H13:I13"/>
    <mergeCell ref="J13:K13"/>
    <mergeCell ref="V13:X13"/>
    <mergeCell ref="Y13:AA13"/>
    <mergeCell ref="B12:E12"/>
    <mergeCell ref="F12:G12"/>
    <mergeCell ref="H12:I12"/>
    <mergeCell ref="J12:K12"/>
    <mergeCell ref="V12:X12"/>
    <mergeCell ref="Y12:AA12"/>
    <mergeCell ref="B10:E10"/>
    <mergeCell ref="F10:G10"/>
    <mergeCell ref="H10:I10"/>
    <mergeCell ref="J10:K10"/>
    <mergeCell ref="A11:K11"/>
    <mergeCell ref="V11:AA11"/>
    <mergeCell ref="B8:E8"/>
    <mergeCell ref="F8:G8"/>
    <mergeCell ref="H8:I8"/>
    <mergeCell ref="J8:K8"/>
    <mergeCell ref="B9:E9"/>
    <mergeCell ref="G9:H9"/>
    <mergeCell ref="I9:J9"/>
    <mergeCell ref="A5:K5"/>
    <mergeCell ref="F6:G6"/>
    <mergeCell ref="H6:I6"/>
    <mergeCell ref="J6:K6"/>
    <mergeCell ref="B7:E7"/>
    <mergeCell ref="F7:G7"/>
    <mergeCell ref="H7:I7"/>
    <mergeCell ref="J7:K7"/>
    <mergeCell ref="A1:K1"/>
    <mergeCell ref="A2:B2"/>
    <mergeCell ref="C2:K2"/>
    <mergeCell ref="A3:B3"/>
    <mergeCell ref="C3:K3"/>
    <mergeCell ref="A4:B4"/>
    <mergeCell ref="C4:K4"/>
  </mergeCells>
  <conditionalFormatting sqref="G22:H22">
    <cfRule type="containsBlanks" dxfId="106" priority="21">
      <formula>LEN(TRIM(G22))=0</formula>
    </cfRule>
  </conditionalFormatting>
  <conditionalFormatting sqref="G32:H32 G48:H48 G69:H69 G80:H80 G98:H98">
    <cfRule type="containsBlanks" dxfId="105" priority="20">
      <formula>LEN(TRIM(G32))=0</formula>
    </cfRule>
  </conditionalFormatting>
  <conditionalFormatting sqref="G112:H112">
    <cfRule type="containsBlanks" dxfId="104" priority="13">
      <formula>LEN(TRIM(G112))=0</formula>
    </cfRule>
  </conditionalFormatting>
  <conditionalFormatting sqref="J125">
    <cfRule type="expression" dxfId="103" priority="9">
      <formula>$J$127&gt;0</formula>
    </cfRule>
    <cfRule type="expression" dxfId="102" priority="10">
      <formula>$J$127&lt;-0.2</formula>
    </cfRule>
    <cfRule type="expression" dxfId="101" priority="11">
      <formula>$J$127&gt;-0.2</formula>
    </cfRule>
  </conditionalFormatting>
  <conditionalFormatting sqref="J7:K7">
    <cfRule type="expression" dxfId="100" priority="1">
      <formula>$F$8&lt;&gt;0</formula>
    </cfRule>
  </conditionalFormatting>
  <conditionalFormatting sqref="J13:K19">
    <cfRule type="expression" dxfId="99" priority="2">
      <formula>$F$21&lt;&gt;0</formula>
    </cfRule>
  </conditionalFormatting>
  <conditionalFormatting sqref="J27:K29">
    <cfRule type="expression" dxfId="98" priority="3">
      <formula>$F$31&lt;&gt;0</formula>
    </cfRule>
  </conditionalFormatting>
  <conditionalFormatting sqref="J37:K45">
    <cfRule type="expression" dxfId="97" priority="4">
      <formula>$F$47&lt;&gt;0</formula>
    </cfRule>
  </conditionalFormatting>
  <conditionalFormatting sqref="J53:K66">
    <cfRule type="expression" dxfId="96" priority="5">
      <formula>$F$68&lt;&gt;0</formula>
    </cfRule>
  </conditionalFormatting>
  <conditionalFormatting sqref="J74:K77">
    <cfRule type="expression" dxfId="95" priority="6">
      <formula>$F$79&lt;&gt;0</formula>
    </cfRule>
  </conditionalFormatting>
  <conditionalFormatting sqref="J85:K95">
    <cfRule type="expression" dxfId="94" priority="8">
      <formula>$F$97&lt;&gt;0</formula>
    </cfRule>
  </conditionalFormatting>
  <conditionalFormatting sqref="J103:K109">
    <cfRule type="expression" dxfId="93" priority="7">
      <formula>$F$111&lt;&gt;0</formula>
    </cfRule>
  </conditionalFormatting>
  <conditionalFormatting sqref="V11:AA15">
    <cfRule type="expression" dxfId="92" priority="19">
      <formula>ISNUMBER(SEARCH("Current Year P&amp;L",$F$12))=FALSE</formula>
    </cfRule>
  </conditionalFormatting>
  <conditionalFormatting sqref="V25:AA29">
    <cfRule type="expression" dxfId="91" priority="18">
      <formula>ISNUMBER(SEARCH("Current Year P&amp;L",$F$26))=FALSE</formula>
    </cfRule>
  </conditionalFormatting>
  <conditionalFormatting sqref="V35:AA39">
    <cfRule type="expression" dxfId="90" priority="17">
      <formula>ISNUMBER(SEARCH("Current Year P&amp;L",$F$36))=FALSE</formula>
    </cfRule>
  </conditionalFormatting>
  <conditionalFormatting sqref="V51:AA55">
    <cfRule type="expression" dxfId="89" priority="16">
      <formula>ISNUMBER(SEARCH("Current Year P&amp;L",$F$52))=FALSE</formula>
    </cfRule>
  </conditionalFormatting>
  <conditionalFormatting sqref="V72:AA76">
    <cfRule type="expression" dxfId="88" priority="15">
      <formula>ISNUMBER(SEARCH("Current Year P&amp;L",$F$73))=FALSE</formula>
    </cfRule>
  </conditionalFormatting>
  <conditionalFormatting sqref="V85:AA89">
    <cfRule type="expression" dxfId="87" priority="14">
      <formula>ISNUMBER(SEARCH("Current Year P&amp;L",$F$84))=FALSE</formula>
    </cfRule>
  </conditionalFormatting>
  <conditionalFormatting sqref="V101:AA105">
    <cfRule type="expression" dxfId="86" priority="12">
      <formula>ISNUMBER(SEARCH("Current Year P&amp;L",$F$102))=FALSE</formula>
    </cfRule>
  </conditionalFormatting>
  <dataValidations count="12">
    <dataValidation type="list" allowBlank="1" showInputMessage="1" showErrorMessage="1" sqref="F114:G114" xr:uid="{BAFBBDBF-3663-4476-B59E-414A53F88A78}">
      <formula1>FARM</formula1>
    </dataValidation>
    <dataValidation type="list" allowBlank="1" showInputMessage="1" showErrorMessage="1" sqref="F10:G10" xr:uid="{AB6F138F-D740-4F9A-A6A5-FC7D722037C7}">
      <formula1>$Q$7:$Q$8</formula1>
    </dataValidation>
    <dataValidation type="list" allowBlank="1" showInputMessage="1" showErrorMessage="1" sqref="Y12:AA12 Y14:AA14 Y26:AA26 Y28:AA28 Y36:AA36 Y38:AA38 Y52:AA52 Y54:AA54 Y73:AA73 Y75:AA75 Y86:AA86 Y88:AA88 Y102:AA102 Y104:AA104" xr:uid="{5F8AB4DF-F19D-440B-80C6-17EAD6246B8D}">
      <formula1>month</formula1>
    </dataValidation>
    <dataValidation type="list" allowBlank="1" showInputMessage="1" showErrorMessage="1" sqref="Y13:AA13 Y15:AA15 Y27:AA27 Y29:AA29 Y37:AA37 Y39:AA39 Y53:AA53 Y55:AA55 Y74:AA74 Y76:AA76 Y87:AA87 Y89:AA89 Y103:AA103 Y105:AA105" xr:uid="{7D748833-B6F5-4698-B5AF-5C3C332C812B}">
      <formula1>day</formula1>
    </dataValidation>
    <dataValidation type="list" allowBlank="1" showInputMessage="1" showErrorMessage="1" sqref="F12:G12 F84:G84 F26:G26 F36:G36 F73:G73 F52:G52 F102:G102" xr:uid="{9F1C13E9-E631-42E3-8D5C-371C4E0DBB8B}">
      <formula1>seincome</formula1>
    </dataValidation>
    <dataValidation type="list" allowBlank="1" showInputMessage="1" showErrorMessage="1" sqref="F100:G100" xr:uid="{0BE44AE8-6EAA-4065-9113-97CC7432EA3F}">
      <formula1>partner2</formula1>
    </dataValidation>
    <dataValidation type="list" allowBlank="1" showInputMessage="1" showErrorMessage="1" sqref="F82:G82" xr:uid="{0E2F1091-ED60-4E7A-A6A7-FF6EAABE3167}">
      <formula1>form10652</formula1>
    </dataValidation>
    <dataValidation type="list" allowBlank="1" showInputMessage="1" showErrorMessage="1" sqref="F71:G71" xr:uid="{8A5FECDC-800B-4215-969A-C1A7E4926B21}">
      <formula1>form1120cash2</formula1>
    </dataValidation>
    <dataValidation type="list" allowBlank="1" showInputMessage="1" showErrorMessage="1" sqref="F50:G50" xr:uid="{FD17CAE8-E2A4-4470-896F-1D7BF9A7F52D}">
      <formula1>form11202</formula1>
    </dataValidation>
    <dataValidation type="list" allowBlank="1" showInputMessage="1" showErrorMessage="1" sqref="F34:G34" xr:uid="{7615C249-90D7-47BC-B6E0-CBC7D218FC66}">
      <formula1>formk12</formula1>
    </dataValidation>
    <dataValidation type="list" allowBlank="1" showInputMessage="1" showErrorMessage="1" sqref="F24:G24" xr:uid="{F044BE6F-3BAE-419F-8899-7F9F486894C0}">
      <formula1>schedulec3</formula1>
    </dataValidation>
    <dataValidation type="list" allowBlank="1" showInputMessage="1" showErrorMessage="1" sqref="G127:H127" xr:uid="{F365EB3E-52A0-46AD-A766-E6AA85827779}">
      <formula1>$Q$124:$Q$127</formula1>
    </dataValidation>
  </dataValidations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A29AE25-E8C1-4F5A-A893-537E5B8539FA}">
          <x14:formula1>
            <xm:f>LISTS!$J$1:$J$4</xm:f>
          </x14:formula1>
          <xm:sqref>F6:K6</xm:sqref>
        </x14:dataValidation>
        <x14:dataValidation type="list" allowBlank="1" showInputMessage="1" showErrorMessage="1" xr:uid="{D7F57807-6699-404C-B281-2EC15B9ECCB5}">
          <x14:formula1>
            <xm:f>LISTS!$I$1:$I$6</xm:f>
          </x14:formula1>
          <xm:sqref>H12:I12</xm:sqref>
        </x14:dataValidation>
        <x14:dataValidation type="list" allowBlank="1" showInputMessage="1" showErrorMessage="1" xr:uid="{131D19D2-3494-41D8-881A-9ADF52F7A278}">
          <x14:formula1>
            <xm:f>LISTS!$I$1:$I$5</xm:f>
          </x14:formula1>
          <xm:sqref>J12:K12 H26:K26 H36:K36 H52:K52 H73:K73 H84:K84 H102:K10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D23B2-5DB9-4099-A2B4-0FBE6ED4F9BC}">
  <sheetPr codeName="Sheet35"/>
  <dimension ref="A1:AV297"/>
  <sheetViews>
    <sheetView topLeftCell="A96" zoomScale="85" zoomScaleNormal="85" workbookViewId="0">
      <selection activeCell="A102" sqref="A102:XFD114"/>
    </sheetView>
  </sheetViews>
  <sheetFormatPr defaultColWidth="9.140625" defaultRowHeight="15" x14ac:dyDescent="0.25"/>
  <cols>
    <col min="11" max="11" width="8.42578125" customWidth="1"/>
    <col min="12" max="21" width="9.140625" hidden="1" customWidth="1"/>
    <col min="28" max="29" width="9.140625" style="435" customWidth="1"/>
    <col min="30" max="31" width="9.140625" style="435" hidden="1" customWidth="1"/>
    <col min="32" max="33" width="9.140625" hidden="1" customWidth="1"/>
    <col min="34" max="37" width="9.140625" style="435" hidden="1" customWidth="1"/>
    <col min="38" max="41" width="9.140625" style="435" customWidth="1"/>
    <col min="42" max="46" width="9.140625" style="435"/>
    <col min="47" max="48" width="9.140625" style="435" customWidth="1"/>
  </cols>
  <sheetData>
    <row r="1" spans="1:48" ht="55.5" customHeight="1" thickBot="1" x14ac:dyDescent="0.3">
      <c r="A1" s="525" t="s">
        <v>533</v>
      </c>
      <c r="B1" s="526"/>
      <c r="C1" s="526"/>
      <c r="D1" s="526"/>
      <c r="E1" s="526"/>
      <c r="F1" s="526"/>
      <c r="G1" s="526"/>
      <c r="H1" s="526"/>
      <c r="I1" s="526"/>
      <c r="J1" s="526"/>
      <c r="K1" s="527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434"/>
      <c r="AC1" s="434"/>
      <c r="AD1" s="434"/>
      <c r="AE1" s="434"/>
      <c r="AF1" s="381"/>
      <c r="AG1" s="381"/>
      <c r="AH1" s="434"/>
      <c r="AI1" s="434"/>
      <c r="AJ1" s="434"/>
      <c r="AK1" s="434"/>
      <c r="AL1" s="434"/>
      <c r="AM1" s="434"/>
      <c r="AN1" s="434"/>
      <c r="AO1" s="434"/>
      <c r="AP1" s="434"/>
      <c r="AQ1" s="434"/>
      <c r="AR1" s="434"/>
      <c r="AS1" s="434"/>
      <c r="AT1" s="434"/>
      <c r="AU1" s="434"/>
      <c r="AV1" s="434"/>
    </row>
    <row r="2" spans="1:48" x14ac:dyDescent="0.25">
      <c r="A2" s="528" t="s">
        <v>438</v>
      </c>
      <c r="B2" s="529"/>
      <c r="C2" s="530"/>
      <c r="D2" s="530"/>
      <c r="E2" s="530"/>
      <c r="F2" s="530"/>
      <c r="G2" s="530"/>
      <c r="H2" s="530"/>
      <c r="I2" s="530"/>
      <c r="J2" s="530"/>
      <c r="K2" s="53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434"/>
      <c r="AC2" s="434"/>
      <c r="AD2" s="434"/>
      <c r="AE2" s="434"/>
      <c r="AF2" s="381"/>
      <c r="AG2" s="381"/>
      <c r="AH2" s="434"/>
      <c r="AI2" s="434"/>
      <c r="AJ2" s="434"/>
      <c r="AK2" s="434"/>
      <c r="AL2" s="434"/>
      <c r="AM2" s="434"/>
      <c r="AN2" s="434"/>
      <c r="AO2" s="434"/>
      <c r="AP2" s="434"/>
      <c r="AQ2" s="434"/>
      <c r="AR2" s="434"/>
      <c r="AS2" s="434"/>
      <c r="AT2" s="434"/>
      <c r="AU2" s="434"/>
      <c r="AV2" s="434"/>
    </row>
    <row r="3" spans="1:48" ht="15.75" thickBot="1" x14ac:dyDescent="0.3">
      <c r="A3" s="532" t="s">
        <v>437</v>
      </c>
      <c r="B3" s="533"/>
      <c r="C3" s="534" t="e">
        <f>#REF!</f>
        <v>#REF!</v>
      </c>
      <c r="D3" s="534"/>
      <c r="E3" s="534"/>
      <c r="F3" s="534"/>
      <c r="G3" s="534"/>
      <c r="H3" s="534"/>
      <c r="I3" s="534"/>
      <c r="J3" s="534"/>
      <c r="K3" s="535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434"/>
      <c r="AC3" s="434"/>
      <c r="AD3" s="434"/>
      <c r="AE3" s="434"/>
      <c r="AF3" s="381"/>
      <c r="AG3" s="381"/>
      <c r="AH3" s="434"/>
      <c r="AI3" s="434"/>
      <c r="AJ3" s="434"/>
      <c r="AK3" s="434"/>
      <c r="AL3" s="434"/>
      <c r="AM3" s="434"/>
      <c r="AN3" s="434"/>
      <c r="AO3" s="434"/>
      <c r="AP3" s="434"/>
      <c r="AQ3" s="434"/>
      <c r="AR3" s="434"/>
      <c r="AS3" s="434"/>
      <c r="AT3" s="434"/>
      <c r="AU3" s="434"/>
      <c r="AV3" s="434"/>
    </row>
    <row r="4" spans="1:48" ht="15.75" thickBot="1" x14ac:dyDescent="0.3">
      <c r="A4" s="532" t="s">
        <v>532</v>
      </c>
      <c r="B4" s="533"/>
      <c r="C4" s="536"/>
      <c r="D4" s="536"/>
      <c r="E4" s="536"/>
      <c r="F4" s="536"/>
      <c r="G4" s="536"/>
      <c r="H4" s="536"/>
      <c r="I4" s="536"/>
      <c r="J4" s="536"/>
      <c r="K4" s="537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434"/>
      <c r="AC4" s="434"/>
      <c r="AD4" s="434"/>
      <c r="AE4" s="434"/>
      <c r="AF4" s="381"/>
      <c r="AG4" s="381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</row>
    <row r="5" spans="1:48" ht="15.75" thickBot="1" x14ac:dyDescent="0.3">
      <c r="A5" s="518" t="s">
        <v>475</v>
      </c>
      <c r="B5" s="519"/>
      <c r="C5" s="519"/>
      <c r="D5" s="519"/>
      <c r="E5" s="519"/>
      <c r="F5" s="519"/>
      <c r="G5" s="519"/>
      <c r="H5" s="519"/>
      <c r="I5" s="519"/>
      <c r="J5" s="519"/>
      <c r="K5" s="520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434"/>
      <c r="AC5" s="434"/>
      <c r="AD5" s="434"/>
      <c r="AE5" s="434"/>
      <c r="AF5" s="381"/>
      <c r="AG5" s="381"/>
      <c r="AH5" s="434"/>
      <c r="AI5" s="434"/>
      <c r="AJ5" s="434"/>
      <c r="AK5" s="434"/>
      <c r="AL5" s="434"/>
      <c r="AM5" s="434"/>
      <c r="AN5" s="434"/>
      <c r="AO5" s="434"/>
      <c r="AP5" s="434"/>
      <c r="AQ5" s="434"/>
      <c r="AR5" s="434"/>
      <c r="AS5" s="434"/>
      <c r="AT5" s="434"/>
      <c r="AU5" s="434"/>
      <c r="AV5" s="434"/>
    </row>
    <row r="6" spans="1:48" x14ac:dyDescent="0.25">
      <c r="A6" s="442"/>
      <c r="B6" s="443"/>
      <c r="C6" s="443"/>
      <c r="D6" s="443"/>
      <c r="E6" s="443"/>
      <c r="F6" s="521">
        <v>2022</v>
      </c>
      <c r="G6" s="522"/>
      <c r="H6" s="521">
        <v>2021</v>
      </c>
      <c r="I6" s="522"/>
      <c r="J6" s="521">
        <v>2020</v>
      </c>
      <c r="K6" s="522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434"/>
      <c r="AC6" s="434"/>
      <c r="AD6" s="434"/>
      <c r="AE6" s="434"/>
      <c r="AF6" s="381"/>
      <c r="AG6" s="381"/>
      <c r="AH6" s="434"/>
      <c r="AI6" s="434"/>
      <c r="AJ6" s="434"/>
      <c r="AK6" s="434"/>
      <c r="AL6" s="434"/>
      <c r="AM6" s="434"/>
      <c r="AN6" s="434"/>
      <c r="AO6" s="434"/>
      <c r="AP6" s="434"/>
      <c r="AQ6" s="434"/>
      <c r="AR6" s="434"/>
      <c r="AS6" s="434"/>
      <c r="AT6" s="434"/>
      <c r="AU6" s="434"/>
      <c r="AV6" s="434"/>
    </row>
    <row r="7" spans="1:48" x14ac:dyDescent="0.25">
      <c r="A7" s="384"/>
      <c r="B7" s="510" t="s">
        <v>531</v>
      </c>
      <c r="C7" s="510"/>
      <c r="D7" s="510"/>
      <c r="E7" s="510"/>
      <c r="F7" s="523"/>
      <c r="G7" s="523"/>
      <c r="H7" s="523"/>
      <c r="I7" s="523"/>
      <c r="J7" s="523"/>
      <c r="K7" s="524"/>
      <c r="L7" s="381"/>
      <c r="M7" s="381"/>
      <c r="N7" s="381"/>
      <c r="O7" s="381"/>
      <c r="P7" s="381"/>
      <c r="Q7" s="394">
        <f>F8</f>
        <v>0</v>
      </c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434"/>
      <c r="AC7" s="434"/>
      <c r="AD7" s="434"/>
      <c r="AE7" s="434"/>
      <c r="AF7" s="381"/>
      <c r="AG7" s="381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  <c r="AT7" s="434"/>
      <c r="AU7" s="434"/>
      <c r="AV7" s="434"/>
    </row>
    <row r="8" spans="1:48" x14ac:dyDescent="0.25">
      <c r="A8" s="384"/>
      <c r="B8" s="510" t="s">
        <v>19</v>
      </c>
      <c r="C8" s="510"/>
      <c r="D8" s="510"/>
      <c r="E8" s="510"/>
      <c r="F8" s="546">
        <f>F7/12</f>
        <v>0</v>
      </c>
      <c r="G8" s="510"/>
      <c r="H8" s="546">
        <f>H7/12</f>
        <v>0</v>
      </c>
      <c r="I8" s="510"/>
      <c r="J8" s="546">
        <f>J7/12</f>
        <v>0</v>
      </c>
      <c r="K8" s="547"/>
      <c r="L8" s="381"/>
      <c r="M8" s="381"/>
      <c r="N8" s="381"/>
      <c r="O8" s="381"/>
      <c r="P8" s="381"/>
      <c r="Q8" s="394">
        <f>H8</f>
        <v>0</v>
      </c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434"/>
      <c r="AC8" s="434"/>
      <c r="AD8" s="434"/>
      <c r="AE8" s="434"/>
      <c r="AF8" s="381"/>
      <c r="AG8" s="381"/>
      <c r="AH8" s="434"/>
      <c r="AI8" s="434"/>
      <c r="AJ8" s="434"/>
      <c r="AK8" s="434"/>
      <c r="AL8" s="434"/>
      <c r="AM8" s="434"/>
      <c r="AN8" s="434"/>
      <c r="AO8" s="434"/>
      <c r="AP8" s="434"/>
      <c r="AQ8" s="434"/>
      <c r="AR8" s="434"/>
      <c r="AS8" s="434"/>
      <c r="AT8" s="434"/>
      <c r="AU8" s="434"/>
      <c r="AV8" s="434"/>
    </row>
    <row r="9" spans="1:48" x14ac:dyDescent="0.25">
      <c r="A9" s="384"/>
      <c r="B9" s="548" t="s">
        <v>374</v>
      </c>
      <c r="C9" s="548"/>
      <c r="D9" s="548"/>
      <c r="E9" s="548"/>
      <c r="F9" s="438"/>
      <c r="G9" s="549">
        <f>(F8+H8)/2</f>
        <v>0</v>
      </c>
      <c r="H9" s="549"/>
      <c r="I9" s="549">
        <f>(H8+J8)/2</f>
        <v>0</v>
      </c>
      <c r="J9" s="549"/>
      <c r="K9" s="439"/>
      <c r="L9" s="381"/>
      <c r="M9" s="381"/>
      <c r="N9" s="381"/>
      <c r="O9" s="381"/>
      <c r="P9" s="381"/>
      <c r="Q9" s="394">
        <f>J8</f>
        <v>0</v>
      </c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434"/>
      <c r="AC9" s="434"/>
      <c r="AD9" s="434"/>
      <c r="AE9" s="434"/>
      <c r="AF9" s="381"/>
      <c r="AG9" s="381"/>
      <c r="AH9" s="434"/>
      <c r="AI9" s="434"/>
      <c r="AJ9" s="434"/>
      <c r="AK9" s="434"/>
      <c r="AL9" s="434"/>
      <c r="AM9" s="434"/>
      <c r="AN9" s="434"/>
      <c r="AO9" s="434"/>
      <c r="AP9" s="434"/>
      <c r="AQ9" s="434"/>
      <c r="AR9" s="434"/>
      <c r="AS9" s="434"/>
      <c r="AT9" s="434"/>
      <c r="AU9" s="434"/>
      <c r="AV9" s="434"/>
    </row>
    <row r="10" spans="1:48" ht="15.75" thickBot="1" x14ac:dyDescent="0.3">
      <c r="A10" s="441"/>
      <c r="B10" s="538" t="s">
        <v>477</v>
      </c>
      <c r="C10" s="538"/>
      <c r="D10" s="538"/>
      <c r="E10" s="538"/>
      <c r="F10" s="539">
        <v>0</v>
      </c>
      <c r="G10" s="539"/>
      <c r="H10" s="540"/>
      <c r="I10" s="541"/>
      <c r="J10" s="540"/>
      <c r="K10" s="542"/>
      <c r="L10" s="381"/>
      <c r="M10" s="381"/>
      <c r="N10" s="381"/>
      <c r="O10" s="381"/>
      <c r="P10" s="381"/>
      <c r="Q10" s="381">
        <f>G9</f>
        <v>0</v>
      </c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434"/>
      <c r="AC10" s="434"/>
      <c r="AD10" s="434"/>
      <c r="AE10" s="434"/>
      <c r="AF10" s="381"/>
      <c r="AG10" s="381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  <c r="AT10" s="434"/>
      <c r="AU10" s="434"/>
      <c r="AV10" s="434"/>
    </row>
    <row r="11" spans="1:48" ht="15.75" thickBot="1" x14ac:dyDescent="0.3">
      <c r="A11" s="518" t="s">
        <v>530</v>
      </c>
      <c r="B11" s="519"/>
      <c r="C11" s="519"/>
      <c r="D11" s="519"/>
      <c r="E11" s="519"/>
      <c r="F11" s="519"/>
      <c r="G11" s="519"/>
      <c r="H11" s="519"/>
      <c r="I11" s="519"/>
      <c r="J11" s="519"/>
      <c r="K11" s="520"/>
      <c r="L11" s="381"/>
      <c r="M11" s="381"/>
      <c r="N11" s="381"/>
      <c r="O11" s="381"/>
      <c r="P11" s="381"/>
      <c r="Q11" s="381">
        <f>I9</f>
        <v>0</v>
      </c>
      <c r="R11" s="381"/>
      <c r="S11" s="381"/>
      <c r="T11" s="381"/>
      <c r="U11" s="381"/>
      <c r="V11" s="543" t="s">
        <v>488</v>
      </c>
      <c r="W11" s="544"/>
      <c r="X11" s="544"/>
      <c r="Y11" s="544"/>
      <c r="Z11" s="544"/>
      <c r="AA11" s="545"/>
      <c r="AB11" s="434"/>
      <c r="AC11" s="434"/>
      <c r="AD11" s="434"/>
      <c r="AE11" s="434"/>
      <c r="AF11" s="381"/>
      <c r="AG11" s="381"/>
      <c r="AH11" s="434"/>
      <c r="AI11" s="434"/>
      <c r="AJ11" s="434"/>
      <c r="AK11" s="434"/>
      <c r="AL11" s="434"/>
      <c r="AM11" s="434"/>
      <c r="AN11" s="434"/>
      <c r="AO11" s="434"/>
      <c r="AP11" s="434"/>
      <c r="AQ11" s="434"/>
      <c r="AR11" s="434"/>
      <c r="AS11" s="434"/>
      <c r="AT11" s="434"/>
      <c r="AU11" s="434"/>
      <c r="AV11" s="434"/>
    </row>
    <row r="12" spans="1:48" x14ac:dyDescent="0.25">
      <c r="A12" s="452" t="s">
        <v>487</v>
      </c>
      <c r="B12" s="553"/>
      <c r="C12" s="553"/>
      <c r="D12" s="553"/>
      <c r="E12" s="553"/>
      <c r="F12" s="554">
        <v>2022</v>
      </c>
      <c r="G12" s="555"/>
      <c r="H12" s="556">
        <f ca="1">IF(F12="Current Year P&amp;L", YEAR(TODAY())-1,F12-1)</f>
        <v>2021</v>
      </c>
      <c r="I12" s="557"/>
      <c r="J12" s="556">
        <f ca="1">IF(F12="Current Year P&amp;L",YEAR(TODAY())-2,H12-1)</f>
        <v>2020</v>
      </c>
      <c r="K12" s="557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558" t="s">
        <v>398</v>
      </c>
      <c r="W12" s="553"/>
      <c r="X12" s="553"/>
      <c r="Y12" s="559" t="s">
        <v>413</v>
      </c>
      <c r="Z12" s="559"/>
      <c r="AA12" s="560"/>
      <c r="AB12" s="434"/>
      <c r="AC12" s="434"/>
      <c r="AD12" s="434"/>
      <c r="AE12" s="434"/>
      <c r="AF12" s="381" t="s">
        <v>400</v>
      </c>
      <c r="AG12" s="381" t="s">
        <v>399</v>
      </c>
      <c r="AH12" s="434"/>
      <c r="AI12" s="434"/>
      <c r="AJ12" s="434"/>
      <c r="AK12" s="436">
        <f>12+(AG14-1)+(Y15/AF14)</f>
        <v>19.967741935483872</v>
      </c>
      <c r="AL12" s="434"/>
      <c r="AM12" s="434"/>
      <c r="AN12" s="434"/>
      <c r="AO12" s="434"/>
      <c r="AP12" s="434"/>
      <c r="AQ12" s="434"/>
      <c r="AR12" s="434"/>
      <c r="AS12" s="434"/>
      <c r="AT12" s="434"/>
      <c r="AU12" s="434"/>
      <c r="AV12" s="434"/>
    </row>
    <row r="13" spans="1:48" x14ac:dyDescent="0.25">
      <c r="A13" s="451">
        <v>31</v>
      </c>
      <c r="B13" s="510" t="s">
        <v>529</v>
      </c>
      <c r="C13" s="510"/>
      <c r="D13" s="510"/>
      <c r="E13" s="510"/>
      <c r="F13" s="523"/>
      <c r="G13" s="523"/>
      <c r="H13" s="523"/>
      <c r="I13" s="523"/>
      <c r="J13" s="523"/>
      <c r="K13" s="524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550" t="s">
        <v>396</v>
      </c>
      <c r="W13" s="510"/>
      <c r="X13" s="510"/>
      <c r="Y13" s="551">
        <v>1</v>
      </c>
      <c r="Z13" s="551"/>
      <c r="AA13" s="552"/>
      <c r="AB13" s="434"/>
      <c r="AC13" s="434"/>
      <c r="AD13" s="434"/>
      <c r="AE13" s="434" t="s">
        <v>134</v>
      </c>
      <c r="AF13" s="381" t="str">
        <f>IF(Y12="January","31",IF(Y12="February","28",IF(Y12="March","31",IF(Y12="April","30",IF(Y12="May","31",IF(Y12="June","30",IF(Y12="July","31",IF(Y12="August","31",IF(Y12="September","30",IF(Y12="October","31",IF(Y12="November","30",IF(Y12="December","31",""))))))))))))</f>
        <v>31</v>
      </c>
      <c r="AG13" s="381" t="str">
        <f>IF(Y12="January","1",IF(Y12="February","2",IF(Y12="March","3",IF(Y12="April","4",IF(Y12="May","5",IF(Y12="June","6",IF(Y12="July","7",IF(Y12="August","8",IF(Y12="September","9",IF(Y12="October","10",IF(Y12="November","11",IF(Y12="December","12",""))))))))))))</f>
        <v>1</v>
      </c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  <c r="AR13" s="434"/>
      <c r="AS13" s="434"/>
      <c r="AT13" s="434"/>
      <c r="AU13" s="434"/>
      <c r="AV13" s="434"/>
    </row>
    <row r="14" spans="1:48" x14ac:dyDescent="0.25">
      <c r="A14" s="451">
        <v>12</v>
      </c>
      <c r="B14" s="510" t="s">
        <v>497</v>
      </c>
      <c r="C14" s="510"/>
      <c r="D14" s="510"/>
      <c r="E14" s="510"/>
      <c r="F14" s="523"/>
      <c r="G14" s="523"/>
      <c r="H14" s="523"/>
      <c r="I14" s="523"/>
      <c r="J14" s="523"/>
      <c r="K14" s="524"/>
      <c r="L14" s="381"/>
      <c r="M14" s="381"/>
      <c r="N14" s="381"/>
      <c r="O14" s="381"/>
      <c r="P14" s="381"/>
      <c r="Q14" s="394">
        <f>G22</f>
        <v>0</v>
      </c>
      <c r="R14" s="381"/>
      <c r="S14" s="381"/>
      <c r="T14" s="381"/>
      <c r="U14" s="381"/>
      <c r="V14" s="550" t="s">
        <v>484</v>
      </c>
      <c r="W14" s="510"/>
      <c r="X14" s="510"/>
      <c r="Y14" s="551" t="s">
        <v>483</v>
      </c>
      <c r="Z14" s="551"/>
      <c r="AA14" s="552"/>
      <c r="AB14" s="434"/>
      <c r="AC14" s="434"/>
      <c r="AD14" s="434"/>
      <c r="AE14" s="434" t="s">
        <v>394</v>
      </c>
      <c r="AF14" s="381" t="str">
        <f>IF(Y14="January","31",IF(Y14="February","28",IF(Y14="March","31",IF(Y14="April","30",IF(Y14="May","31",IF(Y14="June","30",IF(Y14="July","31",IF(Y14="August","31",IF(Y14="September","30",IF(Y14="October","31",IF(Y14="November","30",IF(Y14="December","31",""))))))))))))</f>
        <v>31</v>
      </c>
      <c r="AG14" s="381" t="str">
        <f>IF(Y14="January","1",IF(Y14="February","2",IF(Y14="March","3",IF(Y14="April","4",IF(Y14="May","5",IF(Y14="June","6",IF(Y14="July","7",IF(Y14="August","8",IF(Y14="September","9",IF(Y14="October","10",IF(Y14="November","11",IF(Y14="December","12",""))))))))))))</f>
        <v>8</v>
      </c>
      <c r="AH14" s="434"/>
      <c r="AI14" s="434"/>
      <c r="AJ14" s="434"/>
      <c r="AK14" s="434"/>
      <c r="AL14" s="434"/>
      <c r="AM14" s="434"/>
      <c r="AN14" s="434"/>
      <c r="AO14" s="434"/>
      <c r="AP14" s="434"/>
      <c r="AQ14" s="434"/>
      <c r="AR14" s="434"/>
      <c r="AS14" s="434"/>
      <c r="AT14" s="434"/>
      <c r="AU14" s="434"/>
      <c r="AV14" s="434"/>
    </row>
    <row r="15" spans="1:48" x14ac:dyDescent="0.25">
      <c r="A15" s="451">
        <v>13</v>
      </c>
      <c r="B15" s="510" t="s">
        <v>480</v>
      </c>
      <c r="C15" s="510"/>
      <c r="D15" s="510"/>
      <c r="E15" s="510"/>
      <c r="F15" s="523"/>
      <c r="G15" s="523"/>
      <c r="H15" s="523"/>
      <c r="I15" s="523"/>
      <c r="J15" s="523"/>
      <c r="K15" s="524"/>
      <c r="L15" s="381"/>
      <c r="M15" s="381"/>
      <c r="N15" s="381"/>
      <c r="O15" s="381"/>
      <c r="P15" s="381"/>
      <c r="Q15" s="394">
        <f>I22</f>
        <v>0</v>
      </c>
      <c r="R15" s="381"/>
      <c r="S15" s="381"/>
      <c r="T15" s="381"/>
      <c r="U15" s="381"/>
      <c r="V15" s="550" t="s">
        <v>481</v>
      </c>
      <c r="W15" s="510"/>
      <c r="X15" s="510"/>
      <c r="Y15" s="551">
        <v>30</v>
      </c>
      <c r="Z15" s="551"/>
      <c r="AA15" s="552"/>
      <c r="AB15" s="434"/>
      <c r="AC15" s="434"/>
      <c r="AD15" s="434"/>
      <c r="AE15" s="434"/>
      <c r="AF15" s="381"/>
      <c r="AG15" s="381"/>
      <c r="AH15" s="434"/>
      <c r="AI15" s="434"/>
      <c r="AJ15" s="434"/>
      <c r="AK15" s="434"/>
      <c r="AL15" s="434"/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</row>
    <row r="16" spans="1:48" x14ac:dyDescent="0.25">
      <c r="A16" s="451">
        <v>30</v>
      </c>
      <c r="B16" s="510" t="s">
        <v>528</v>
      </c>
      <c r="C16" s="510"/>
      <c r="D16" s="510"/>
      <c r="E16" s="510"/>
      <c r="F16" s="523"/>
      <c r="G16" s="523"/>
      <c r="H16" s="523"/>
      <c r="I16" s="523"/>
      <c r="J16" s="523"/>
      <c r="K16" s="524"/>
      <c r="L16" s="381"/>
      <c r="M16" s="381"/>
      <c r="N16" s="381"/>
      <c r="O16" s="381"/>
      <c r="P16" s="381"/>
      <c r="Q16" s="394">
        <f>F21</f>
        <v>0</v>
      </c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434"/>
      <c r="AC16" s="434"/>
      <c r="AD16" s="434"/>
      <c r="AE16" s="434"/>
      <c r="AF16" s="381"/>
      <c r="AG16" s="381"/>
      <c r="AH16" s="434"/>
      <c r="AI16" s="434"/>
      <c r="AJ16" s="434"/>
      <c r="AK16" s="434"/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</row>
    <row r="17" spans="1:48" x14ac:dyDescent="0.25">
      <c r="A17" s="451"/>
      <c r="B17" s="561" t="s">
        <v>496</v>
      </c>
      <c r="C17" s="562"/>
      <c r="D17" s="562"/>
      <c r="E17" s="550"/>
      <c r="F17" s="563"/>
      <c r="G17" s="566"/>
      <c r="H17" s="563"/>
      <c r="I17" s="566"/>
      <c r="J17" s="563"/>
      <c r="K17" s="567"/>
      <c r="L17" s="381"/>
      <c r="M17" s="381"/>
      <c r="N17" s="381"/>
      <c r="O17" s="381"/>
      <c r="P17" s="381"/>
      <c r="Q17" s="394">
        <f>H21</f>
        <v>0</v>
      </c>
      <c r="R17" s="381"/>
      <c r="S17" s="381"/>
      <c r="T17" s="381"/>
      <c r="U17" s="381"/>
      <c r="V17" s="381"/>
      <c r="W17" s="381"/>
      <c r="X17" s="381"/>
      <c r="Y17" s="381"/>
      <c r="Z17" s="381"/>
      <c r="AA17" s="381"/>
      <c r="AB17" s="434"/>
      <c r="AC17" s="434"/>
      <c r="AD17" s="434"/>
      <c r="AE17" s="434"/>
      <c r="AF17" s="381"/>
      <c r="AG17" s="381"/>
      <c r="AH17" s="434"/>
      <c r="AI17" s="434"/>
      <c r="AJ17" s="434"/>
      <c r="AK17" s="434"/>
      <c r="AL17" s="434"/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</row>
    <row r="18" spans="1:48" x14ac:dyDescent="0.25">
      <c r="A18" s="451">
        <v>6</v>
      </c>
      <c r="B18" s="561" t="s">
        <v>527</v>
      </c>
      <c r="C18" s="562"/>
      <c r="D18" s="562"/>
      <c r="E18" s="550"/>
      <c r="F18" s="563"/>
      <c r="G18" s="564"/>
      <c r="H18" s="563"/>
      <c r="I18" s="564"/>
      <c r="J18" s="563"/>
      <c r="K18" s="565"/>
      <c r="L18" s="381"/>
      <c r="M18" s="381"/>
      <c r="N18" s="381"/>
      <c r="O18" s="381"/>
      <c r="P18" s="381"/>
      <c r="Q18" s="394"/>
      <c r="R18" s="381"/>
      <c r="S18" s="381"/>
      <c r="T18" s="381"/>
      <c r="U18" s="381"/>
      <c r="V18" s="381"/>
      <c r="W18" s="381"/>
      <c r="X18" s="381"/>
      <c r="Y18" s="381"/>
      <c r="Z18" s="381"/>
      <c r="AA18" s="381"/>
      <c r="AB18" s="434"/>
      <c r="AC18" s="434"/>
      <c r="AD18" s="434"/>
      <c r="AE18" s="434"/>
      <c r="AF18" s="381"/>
      <c r="AG18" s="381"/>
      <c r="AH18" s="434"/>
      <c r="AI18" s="434"/>
      <c r="AJ18" s="434"/>
      <c r="AK18" s="434"/>
      <c r="AL18" s="434"/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</row>
    <row r="19" spans="1:48" x14ac:dyDescent="0.25">
      <c r="A19" s="451" t="s">
        <v>526</v>
      </c>
      <c r="B19" s="510" t="s">
        <v>525</v>
      </c>
      <c r="C19" s="510"/>
      <c r="D19" s="510"/>
      <c r="E19" s="510"/>
      <c r="F19" s="523"/>
      <c r="G19" s="523"/>
      <c r="H19" s="523"/>
      <c r="I19" s="523"/>
      <c r="J19" s="523"/>
      <c r="K19" s="524"/>
      <c r="L19" s="381"/>
      <c r="M19" s="381"/>
      <c r="N19" s="381"/>
      <c r="O19" s="381"/>
      <c r="P19" s="381"/>
      <c r="Q19" s="394">
        <f>J21</f>
        <v>0</v>
      </c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434"/>
      <c r="AC19" s="434"/>
      <c r="AD19" s="434"/>
      <c r="AE19" s="434"/>
      <c r="AF19" s="381"/>
      <c r="AG19" s="381"/>
      <c r="AH19" s="434"/>
      <c r="AI19" s="434"/>
      <c r="AJ19" s="434"/>
      <c r="AK19" s="434"/>
      <c r="AL19" s="434"/>
      <c r="AM19" s="434"/>
      <c r="AN19" s="434"/>
      <c r="AO19" s="434"/>
      <c r="AP19" s="434"/>
      <c r="AQ19" s="434"/>
      <c r="AR19" s="434"/>
      <c r="AS19" s="434"/>
      <c r="AT19" s="434"/>
      <c r="AU19" s="434"/>
      <c r="AV19" s="434"/>
    </row>
    <row r="20" spans="1:48" x14ac:dyDescent="0.25">
      <c r="A20" s="455"/>
      <c r="B20" s="510" t="s">
        <v>361</v>
      </c>
      <c r="C20" s="510"/>
      <c r="D20" s="510"/>
      <c r="E20" s="510"/>
      <c r="F20" s="546">
        <f>F13+F14+F15+F16+F17-F19-F18</f>
        <v>0</v>
      </c>
      <c r="G20" s="546"/>
      <c r="H20" s="546">
        <f>H13+H14+H15+H16+H17-H19-H18</f>
        <v>0</v>
      </c>
      <c r="I20" s="546"/>
      <c r="J20" s="546">
        <f>J13+J14+J15+J16+J17-J19-J18</f>
        <v>0</v>
      </c>
      <c r="K20" s="571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434"/>
      <c r="AC20" s="434"/>
      <c r="AD20" s="434"/>
      <c r="AE20" s="434"/>
      <c r="AF20" s="381"/>
      <c r="AG20" s="381"/>
      <c r="AH20" s="434"/>
      <c r="AI20" s="434"/>
      <c r="AJ20" s="434"/>
      <c r="AK20" s="434"/>
      <c r="AL20" s="434"/>
      <c r="AM20" s="434"/>
      <c r="AN20" s="434"/>
      <c r="AO20" s="434"/>
      <c r="AP20" s="434"/>
      <c r="AQ20" s="434"/>
      <c r="AR20" s="434"/>
      <c r="AS20" s="434"/>
      <c r="AT20" s="434"/>
      <c r="AU20" s="434"/>
      <c r="AV20" s="434"/>
    </row>
    <row r="21" spans="1:48" x14ac:dyDescent="0.25">
      <c r="A21" s="384"/>
      <c r="B21" s="572" t="s">
        <v>19</v>
      </c>
      <c r="C21" s="572"/>
      <c r="D21" s="572"/>
      <c r="E21" s="572"/>
      <c r="F21" s="573">
        <f>IF(F12="Current Year P&amp;L",F20/(((AG14-1)+(Y15/AF14))-((AG13-1)+((Y13-1)/AF13))),F20/12)</f>
        <v>0</v>
      </c>
      <c r="G21" s="573"/>
      <c r="H21" s="573">
        <f>H20/12</f>
        <v>0</v>
      </c>
      <c r="I21" s="573"/>
      <c r="J21" s="573">
        <f>J20/12</f>
        <v>0</v>
      </c>
      <c r="K21" s="571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  <c r="AA21" s="381"/>
      <c r="AB21" s="434"/>
      <c r="AC21" s="434"/>
      <c r="AD21" s="434"/>
      <c r="AE21" s="434"/>
      <c r="AF21" s="381"/>
      <c r="AG21" s="381"/>
      <c r="AH21" s="434"/>
      <c r="AI21" s="434"/>
      <c r="AJ21" s="434"/>
      <c r="AK21" s="434"/>
      <c r="AL21" s="434"/>
      <c r="AM21" s="434"/>
      <c r="AN21" s="434"/>
      <c r="AO21" s="434"/>
      <c r="AP21" s="434"/>
      <c r="AQ21" s="434"/>
      <c r="AR21" s="434"/>
      <c r="AS21" s="434"/>
      <c r="AT21" s="434"/>
      <c r="AU21" s="434"/>
      <c r="AV21" s="434"/>
    </row>
    <row r="22" spans="1:48" x14ac:dyDescent="0.25">
      <c r="A22" s="444"/>
      <c r="B22" s="548" t="s">
        <v>374</v>
      </c>
      <c r="C22" s="548"/>
      <c r="D22" s="548"/>
      <c r="E22" s="548"/>
      <c r="F22" s="453"/>
      <c r="G22" s="549">
        <f>IF(F12="Most Recent Tax Year",((F20+H20)/24), (F20+H20)/(12+(AG14-1)+(Y15/AF14)))</f>
        <v>0</v>
      </c>
      <c r="H22" s="549"/>
      <c r="I22" s="549">
        <f>(H20+J20)/24</f>
        <v>0</v>
      </c>
      <c r="J22" s="549"/>
      <c r="K22" s="383"/>
      <c r="L22" s="381"/>
      <c r="M22" s="381"/>
      <c r="N22" s="381"/>
      <c r="O22" s="381"/>
      <c r="P22" s="381"/>
      <c r="Q22" s="381"/>
      <c r="R22" s="381"/>
      <c r="S22" s="381"/>
      <c r="T22" s="381"/>
      <c r="U22" s="381"/>
      <c r="V22" s="381"/>
      <c r="W22" s="381"/>
      <c r="X22" s="381"/>
      <c r="Y22" s="381"/>
      <c r="Z22" s="381"/>
      <c r="AA22" s="381"/>
      <c r="AB22" s="434"/>
      <c r="AC22" s="434"/>
      <c r="AD22" s="434"/>
      <c r="AE22" s="434"/>
      <c r="AF22" s="381"/>
      <c r="AG22" s="381"/>
      <c r="AH22" s="434"/>
      <c r="AI22" s="434"/>
      <c r="AJ22" s="434"/>
      <c r="AK22" s="434"/>
      <c r="AL22" s="434"/>
      <c r="AM22" s="434"/>
      <c r="AN22" s="434"/>
      <c r="AO22" s="434"/>
      <c r="AP22" s="434"/>
      <c r="AQ22" s="434"/>
      <c r="AR22" s="434"/>
      <c r="AS22" s="434"/>
      <c r="AT22" s="434"/>
      <c r="AU22" s="434"/>
      <c r="AV22" s="434"/>
    </row>
    <row r="23" spans="1:48" x14ac:dyDescent="0.25">
      <c r="A23" s="444"/>
      <c r="B23" s="454"/>
      <c r="C23" s="454"/>
      <c r="D23" s="454"/>
      <c r="E23" s="454"/>
      <c r="F23" s="454"/>
      <c r="G23" s="454"/>
      <c r="H23" s="454"/>
      <c r="I23" s="454"/>
      <c r="J23" s="440"/>
      <c r="K23" s="383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434"/>
      <c r="AC23" s="434"/>
      <c r="AD23" s="434"/>
      <c r="AE23" s="434"/>
      <c r="AF23" s="381" t="s">
        <v>400</v>
      </c>
      <c r="AG23" s="381" t="s">
        <v>399</v>
      </c>
      <c r="AH23" s="434"/>
      <c r="AI23" s="434"/>
      <c r="AJ23" s="434"/>
      <c r="AK23" s="434"/>
      <c r="AL23" s="434"/>
      <c r="AM23" s="434"/>
      <c r="AN23" s="434"/>
      <c r="AO23" s="434"/>
      <c r="AP23" s="434"/>
      <c r="AQ23" s="434"/>
      <c r="AR23" s="434"/>
      <c r="AS23" s="434"/>
      <c r="AT23" s="434"/>
      <c r="AU23" s="434"/>
      <c r="AV23" s="434"/>
    </row>
    <row r="24" spans="1:48" ht="15.75" thickBot="1" x14ac:dyDescent="0.3">
      <c r="A24" s="445"/>
      <c r="B24" s="538" t="s">
        <v>477</v>
      </c>
      <c r="C24" s="538"/>
      <c r="D24" s="538"/>
      <c r="E24" s="538"/>
      <c r="F24" s="539">
        <v>0</v>
      </c>
      <c r="G24" s="539"/>
      <c r="H24" s="446"/>
      <c r="I24" s="446"/>
      <c r="J24" s="446"/>
      <c r="K24" s="447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434"/>
      <c r="AC24" s="434"/>
      <c r="AD24" s="434"/>
      <c r="AE24" s="434" t="s">
        <v>134</v>
      </c>
      <c r="AF24" s="381" t="str">
        <f>IF(Y26="January","31",IF(Y26="February","28",IF(Y26="March","31",IF(Y26="April","30",IF(Y26="May","31",IF(Y26="June","30",IF(Y26="July","31",IF(Y26="August","31",IF(Y26="September","30",IF(Y26="October","31",IF(Y26="November","30",IF(Y26="December","31",""))))))))))))</f>
        <v>31</v>
      </c>
      <c r="AG24" s="381" t="str">
        <f>IF(Y26="January","1",IF(Y26="February","2",IF(Y26="March","3",IF(Y26="April","4",IF(Y26="May","5",IF(Y26="June","6",IF(Y26="July","7",IF(Y26="August","8",IF(Y26="September","9",IF(Y26="October","10",IF(Y26="November","11",IF(Y26="December","12",""))))))))))))</f>
        <v>1</v>
      </c>
      <c r="AH24" s="434"/>
      <c r="AI24" s="434"/>
      <c r="AJ24" s="434"/>
      <c r="AK24" s="434"/>
      <c r="AL24" s="434"/>
      <c r="AM24" s="434"/>
      <c r="AN24" s="434"/>
      <c r="AO24" s="434"/>
      <c r="AP24" s="434"/>
      <c r="AQ24" s="434"/>
      <c r="AR24" s="434"/>
      <c r="AS24" s="434"/>
      <c r="AT24" s="434"/>
      <c r="AU24" s="434"/>
      <c r="AV24" s="434"/>
    </row>
    <row r="25" spans="1:48" ht="15.75" thickBot="1" x14ac:dyDescent="0.3">
      <c r="A25" s="568" t="s">
        <v>473</v>
      </c>
      <c r="B25" s="569"/>
      <c r="C25" s="569"/>
      <c r="D25" s="569"/>
      <c r="E25" s="569"/>
      <c r="F25" s="569"/>
      <c r="G25" s="569"/>
      <c r="H25" s="569"/>
      <c r="I25" s="569"/>
      <c r="J25" s="569"/>
      <c r="K25" s="570"/>
      <c r="L25" s="381"/>
      <c r="M25" s="381"/>
      <c r="N25" s="381"/>
      <c r="O25" s="381"/>
      <c r="P25" s="381"/>
      <c r="Q25" s="394">
        <f>G32</f>
        <v>0</v>
      </c>
      <c r="R25" s="381"/>
      <c r="S25" s="381"/>
      <c r="T25" s="381"/>
      <c r="U25" s="381"/>
      <c r="V25" s="543" t="s">
        <v>488</v>
      </c>
      <c r="W25" s="544"/>
      <c r="X25" s="544"/>
      <c r="Y25" s="544"/>
      <c r="Z25" s="544"/>
      <c r="AA25" s="545"/>
      <c r="AB25" s="434"/>
      <c r="AC25" s="434"/>
      <c r="AD25" s="434"/>
      <c r="AE25" s="434" t="s">
        <v>394</v>
      </c>
      <c r="AF25" s="381" t="str">
        <f>IF(Y28="January","31",IF(Y28="February","28",IF(Y28="March","31",IF(Y28="April","30",IF(Y28="May","31",IF(Y28="June","30",IF(Y28="July","31",IF(Y28="August","31",IF(Y28="September","30",IF(Y28="October","31",IF(Y28="November","30",IF(Y28="December","31",""))))))))))))</f>
        <v>31</v>
      </c>
      <c r="AG25" s="381" t="str">
        <f>IF(Y28="January","1",IF(Y28="February","2",IF(Y28="March","3",IF(Y28="April","4",IF(Y28="May","5",IF(Y28="June","6",IF(Y28="July","7",IF(Y28="August","8",IF(Y28="September","9",IF(Y28="October","10",IF(Y28="November","11",IF(Y28="December","12",""))))))))))))</f>
        <v>8</v>
      </c>
      <c r="AH25" s="434"/>
      <c r="AI25" s="434"/>
      <c r="AJ25" s="434"/>
      <c r="AK25" s="434"/>
      <c r="AL25" s="434"/>
      <c r="AM25" s="434"/>
      <c r="AN25" s="434"/>
      <c r="AO25" s="434"/>
      <c r="AP25" s="434"/>
      <c r="AQ25" s="434"/>
      <c r="AR25" s="434"/>
      <c r="AS25" s="434"/>
      <c r="AT25" s="434"/>
      <c r="AU25" s="434"/>
      <c r="AV25" s="434"/>
    </row>
    <row r="26" spans="1:48" x14ac:dyDescent="0.25">
      <c r="A26" s="391" t="s">
        <v>487</v>
      </c>
      <c r="B26" s="510"/>
      <c r="C26" s="510"/>
      <c r="D26" s="510"/>
      <c r="E26" s="510"/>
      <c r="F26" s="574">
        <v>2022</v>
      </c>
      <c r="G26" s="575"/>
      <c r="H26" s="576">
        <f ca="1">IF(F26="Current Year P&amp;L", YEAR(TODAY())-1,F26-1)</f>
        <v>2021</v>
      </c>
      <c r="I26" s="577"/>
      <c r="J26" s="576">
        <f ca="1">IF(F26="Current Year P&amp;L",YEAR(TODAY())-2,H26-1)</f>
        <v>2020</v>
      </c>
      <c r="K26" s="577"/>
      <c r="L26" s="381"/>
      <c r="M26" s="381"/>
      <c r="N26" s="381"/>
      <c r="O26" s="381"/>
      <c r="P26" s="381"/>
      <c r="Q26" s="394">
        <f>I32</f>
        <v>0</v>
      </c>
      <c r="R26" s="381"/>
      <c r="S26" s="381"/>
      <c r="T26" s="381"/>
      <c r="U26" s="381"/>
      <c r="V26" s="558" t="s">
        <v>398</v>
      </c>
      <c r="W26" s="553"/>
      <c r="X26" s="553"/>
      <c r="Y26" s="559" t="s">
        <v>413</v>
      </c>
      <c r="Z26" s="559"/>
      <c r="AA26" s="560"/>
      <c r="AB26" s="434"/>
      <c r="AC26" s="434"/>
      <c r="AD26" s="434"/>
      <c r="AE26" s="434"/>
      <c r="AF26" s="381"/>
      <c r="AG26" s="381"/>
      <c r="AH26" s="434"/>
      <c r="AI26" s="434"/>
      <c r="AJ26" s="434"/>
      <c r="AK26" s="434"/>
      <c r="AL26" s="434"/>
      <c r="AM26" s="434"/>
      <c r="AN26" s="434"/>
      <c r="AO26" s="434"/>
      <c r="AP26" s="434"/>
      <c r="AQ26" s="434"/>
      <c r="AR26" s="434"/>
      <c r="AS26" s="434"/>
      <c r="AT26" s="434"/>
      <c r="AU26" s="434"/>
      <c r="AV26" s="434"/>
    </row>
    <row r="27" spans="1:48" x14ac:dyDescent="0.25">
      <c r="A27" s="413">
        <v>1</v>
      </c>
      <c r="B27" s="510" t="s">
        <v>507</v>
      </c>
      <c r="C27" s="510"/>
      <c r="D27" s="510"/>
      <c r="E27" s="510"/>
      <c r="F27" s="523"/>
      <c r="G27" s="523"/>
      <c r="H27" s="523"/>
      <c r="I27" s="523"/>
      <c r="J27" s="523"/>
      <c r="K27" s="524"/>
      <c r="L27" s="381"/>
      <c r="M27" s="381"/>
      <c r="N27" s="381"/>
      <c r="O27" s="381"/>
      <c r="P27" s="381"/>
      <c r="Q27" s="394">
        <f>F31</f>
        <v>0</v>
      </c>
      <c r="R27" s="381"/>
      <c r="S27" s="381"/>
      <c r="T27" s="381"/>
      <c r="U27" s="381"/>
      <c r="V27" s="550" t="s">
        <v>396</v>
      </c>
      <c r="W27" s="510"/>
      <c r="X27" s="510"/>
      <c r="Y27" s="551">
        <v>1</v>
      </c>
      <c r="Z27" s="551"/>
      <c r="AA27" s="552"/>
      <c r="AB27" s="434"/>
      <c r="AC27" s="434"/>
      <c r="AD27" s="434"/>
      <c r="AE27" s="434"/>
      <c r="AF27" s="381"/>
      <c r="AG27" s="381"/>
      <c r="AH27" s="434"/>
      <c r="AI27" s="434"/>
      <c r="AJ27" s="434"/>
      <c r="AK27" s="434"/>
      <c r="AL27" s="434"/>
      <c r="AM27" s="434"/>
      <c r="AN27" s="434"/>
      <c r="AO27" s="434"/>
      <c r="AP27" s="434"/>
      <c r="AQ27" s="434"/>
      <c r="AR27" s="434"/>
      <c r="AS27" s="434"/>
      <c r="AT27" s="434"/>
      <c r="AU27" s="434"/>
      <c r="AV27" s="434"/>
    </row>
    <row r="28" spans="1:48" x14ac:dyDescent="0.25">
      <c r="A28" s="413">
        <v>2</v>
      </c>
      <c r="B28" s="510" t="s">
        <v>524</v>
      </c>
      <c r="C28" s="510"/>
      <c r="D28" s="510"/>
      <c r="E28" s="510"/>
      <c r="F28" s="523"/>
      <c r="G28" s="523"/>
      <c r="H28" s="523"/>
      <c r="I28" s="523"/>
      <c r="J28" s="523"/>
      <c r="K28" s="524"/>
      <c r="L28" s="381"/>
      <c r="M28" s="381"/>
      <c r="N28" s="381"/>
      <c r="O28" s="381"/>
      <c r="P28" s="381"/>
      <c r="Q28" s="394">
        <f>H31</f>
        <v>0</v>
      </c>
      <c r="R28" s="381"/>
      <c r="S28" s="381"/>
      <c r="T28" s="381"/>
      <c r="U28" s="381"/>
      <c r="V28" s="550" t="s">
        <v>484</v>
      </c>
      <c r="W28" s="510"/>
      <c r="X28" s="510"/>
      <c r="Y28" s="551" t="s">
        <v>483</v>
      </c>
      <c r="Z28" s="551"/>
      <c r="AA28" s="552"/>
      <c r="AB28" s="434"/>
      <c r="AC28" s="434"/>
      <c r="AD28" s="434"/>
      <c r="AE28" s="434"/>
      <c r="AF28" s="381"/>
      <c r="AG28" s="381"/>
      <c r="AH28" s="434"/>
      <c r="AI28" s="434"/>
      <c r="AJ28" s="434"/>
      <c r="AK28" s="434"/>
      <c r="AL28" s="434"/>
      <c r="AM28" s="434"/>
      <c r="AN28" s="434"/>
      <c r="AO28" s="434"/>
      <c r="AP28" s="434"/>
      <c r="AQ28" s="434"/>
      <c r="AR28" s="434"/>
      <c r="AS28" s="434"/>
      <c r="AT28" s="434"/>
      <c r="AU28" s="434"/>
      <c r="AV28" s="434"/>
    </row>
    <row r="29" spans="1:48" x14ac:dyDescent="0.25">
      <c r="A29" s="413">
        <v>3</v>
      </c>
      <c r="B29" s="510" t="s">
        <v>523</v>
      </c>
      <c r="C29" s="510"/>
      <c r="D29" s="510"/>
      <c r="E29" s="510"/>
      <c r="F29" s="523"/>
      <c r="G29" s="523"/>
      <c r="H29" s="523"/>
      <c r="I29" s="523"/>
      <c r="J29" s="523"/>
      <c r="K29" s="524"/>
      <c r="L29" s="381"/>
      <c r="M29" s="381"/>
      <c r="N29" s="381"/>
      <c r="O29" s="381"/>
      <c r="P29" s="381"/>
      <c r="Q29" s="394">
        <f>J31</f>
        <v>0</v>
      </c>
      <c r="R29" s="381"/>
      <c r="S29" s="381"/>
      <c r="T29" s="381"/>
      <c r="U29" s="381"/>
      <c r="V29" s="550" t="s">
        <v>481</v>
      </c>
      <c r="W29" s="510"/>
      <c r="X29" s="510"/>
      <c r="Y29" s="551">
        <v>30</v>
      </c>
      <c r="Z29" s="551"/>
      <c r="AA29" s="552"/>
      <c r="AB29" s="434"/>
      <c r="AC29" s="434"/>
      <c r="AD29" s="434"/>
      <c r="AE29" s="434"/>
      <c r="AF29" s="381"/>
      <c r="AG29" s="381"/>
      <c r="AH29" s="434"/>
      <c r="AI29" s="434"/>
      <c r="AJ29" s="434"/>
      <c r="AK29" s="434"/>
      <c r="AL29" s="434"/>
      <c r="AM29" s="434"/>
      <c r="AN29" s="434"/>
      <c r="AO29" s="434"/>
      <c r="AP29" s="434"/>
      <c r="AQ29" s="434"/>
      <c r="AR29" s="434"/>
      <c r="AS29" s="434"/>
      <c r="AT29" s="434"/>
      <c r="AU29" s="434"/>
      <c r="AV29" s="434"/>
    </row>
    <row r="30" spans="1:48" x14ac:dyDescent="0.25">
      <c r="A30" s="384"/>
      <c r="B30" s="510" t="s">
        <v>361</v>
      </c>
      <c r="C30" s="510"/>
      <c r="D30" s="510"/>
      <c r="E30" s="510"/>
      <c r="F30" s="546">
        <f>F27+F28+F29</f>
        <v>0</v>
      </c>
      <c r="G30" s="546"/>
      <c r="H30" s="546">
        <f>H27+H28+H29</f>
        <v>0</v>
      </c>
      <c r="I30" s="546"/>
      <c r="J30" s="546">
        <f>J27+J28+J29</f>
        <v>0</v>
      </c>
      <c r="K30" s="571"/>
      <c r="L30" s="381"/>
      <c r="M30" s="381"/>
      <c r="N30" s="381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  <c r="AB30" s="434"/>
      <c r="AC30" s="434"/>
      <c r="AD30" s="434"/>
      <c r="AE30" s="434"/>
      <c r="AF30" s="381"/>
      <c r="AG30" s="381"/>
      <c r="AH30" s="434"/>
      <c r="AI30" s="434"/>
      <c r="AJ30" s="434"/>
      <c r="AK30" s="434"/>
      <c r="AL30" s="434"/>
      <c r="AM30" s="434"/>
      <c r="AN30" s="434"/>
      <c r="AO30" s="434"/>
      <c r="AP30" s="434"/>
      <c r="AQ30" s="434"/>
      <c r="AR30" s="434"/>
      <c r="AS30" s="434"/>
      <c r="AT30" s="434"/>
      <c r="AU30" s="434"/>
      <c r="AV30" s="434"/>
    </row>
    <row r="31" spans="1:48" x14ac:dyDescent="0.25">
      <c r="A31" s="384"/>
      <c r="B31" s="572" t="s">
        <v>19</v>
      </c>
      <c r="C31" s="572"/>
      <c r="D31" s="572"/>
      <c r="E31" s="572"/>
      <c r="F31" s="573">
        <f>IF(F26="Current Year P&amp;L",F30/(((AG25-1)+(Y29/AF25))-((AG24-1)+((Y27-1)/AF24))),F30/12)</f>
        <v>0</v>
      </c>
      <c r="G31" s="573"/>
      <c r="H31" s="573">
        <f>H30/12</f>
        <v>0</v>
      </c>
      <c r="I31" s="573"/>
      <c r="J31" s="573">
        <f>J30/12</f>
        <v>0</v>
      </c>
      <c r="K31" s="571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434"/>
      <c r="AC31" s="434"/>
      <c r="AD31" s="434"/>
      <c r="AE31" s="434"/>
      <c r="AF31" s="381"/>
      <c r="AG31" s="381"/>
      <c r="AH31" s="434"/>
      <c r="AI31" s="434"/>
      <c r="AJ31" s="434"/>
      <c r="AK31" s="434"/>
      <c r="AL31" s="434"/>
      <c r="AM31" s="434"/>
      <c r="AN31" s="434"/>
      <c r="AO31" s="434"/>
      <c r="AP31" s="434"/>
      <c r="AQ31" s="434"/>
      <c r="AR31" s="434"/>
      <c r="AS31" s="434"/>
      <c r="AT31" s="434"/>
      <c r="AU31" s="434"/>
      <c r="AV31" s="434"/>
    </row>
    <row r="32" spans="1:48" x14ac:dyDescent="0.25">
      <c r="A32" s="440"/>
      <c r="B32" s="548" t="s">
        <v>374</v>
      </c>
      <c r="C32" s="548"/>
      <c r="D32" s="548"/>
      <c r="E32" s="548"/>
      <c r="F32" s="453"/>
      <c r="G32" s="549">
        <f>IF(F26="Most Recent Tax Year",((F30+H30)/24), (F30+H30)/(12+(AG25-1)+(Y29/AF25)))</f>
        <v>0</v>
      </c>
      <c r="H32" s="549"/>
      <c r="I32" s="549">
        <f>(H30+J30)/24</f>
        <v>0</v>
      </c>
      <c r="J32" s="549"/>
      <c r="K32" s="383"/>
      <c r="L32" s="381"/>
      <c r="M32" s="381"/>
      <c r="N32" s="381"/>
      <c r="O32" s="381"/>
      <c r="P32" s="381"/>
      <c r="Q32" s="381"/>
      <c r="R32" s="381"/>
      <c r="S32" s="381"/>
      <c r="T32" s="381"/>
      <c r="U32" s="381"/>
      <c r="V32" s="381"/>
      <c r="W32" s="381"/>
      <c r="X32" s="381"/>
      <c r="Y32" s="381"/>
      <c r="Z32" s="381"/>
      <c r="AA32" s="381"/>
      <c r="AB32" s="434"/>
      <c r="AC32" s="434"/>
      <c r="AD32" s="434"/>
      <c r="AE32" s="434"/>
      <c r="AF32" s="381"/>
      <c r="AG32" s="381"/>
      <c r="AH32" s="434"/>
      <c r="AI32" s="434"/>
      <c r="AJ32" s="434"/>
      <c r="AK32" s="434"/>
      <c r="AL32" s="434"/>
      <c r="AM32" s="434"/>
      <c r="AN32" s="434"/>
      <c r="AO32" s="434"/>
      <c r="AP32" s="434"/>
      <c r="AQ32" s="434"/>
      <c r="AR32" s="434"/>
      <c r="AS32" s="434"/>
      <c r="AT32" s="434"/>
      <c r="AU32" s="434"/>
      <c r="AV32" s="434"/>
    </row>
    <row r="33" spans="1:48" x14ac:dyDescent="0.25">
      <c r="A33" s="440"/>
      <c r="B33" s="454"/>
      <c r="C33" s="454"/>
      <c r="D33" s="454"/>
      <c r="E33" s="454"/>
      <c r="F33" s="454"/>
      <c r="G33" s="454"/>
      <c r="H33" s="440"/>
      <c r="I33" s="440"/>
      <c r="J33" s="440"/>
      <c r="K33" s="383"/>
      <c r="L33" s="381"/>
      <c r="M33" s="381"/>
      <c r="N33" s="381"/>
      <c r="O33" s="381"/>
      <c r="P33" s="381"/>
      <c r="Q33" s="381"/>
      <c r="R33" s="381"/>
      <c r="S33" s="381"/>
      <c r="T33" s="381"/>
      <c r="U33" s="381"/>
      <c r="V33" s="381"/>
      <c r="W33" s="381"/>
      <c r="X33" s="381"/>
      <c r="Y33" s="381"/>
      <c r="Z33" s="381"/>
      <c r="AA33" s="381"/>
      <c r="AB33" s="434"/>
      <c r="AC33" s="434"/>
      <c r="AD33" s="434"/>
      <c r="AE33" s="434"/>
      <c r="AF33" s="381" t="s">
        <v>400</v>
      </c>
      <c r="AG33" s="381" t="s">
        <v>399</v>
      </c>
      <c r="AH33" s="434"/>
      <c r="AI33" s="434"/>
      <c r="AJ33" s="434"/>
      <c r="AK33" s="434"/>
      <c r="AL33" s="434"/>
      <c r="AM33" s="434"/>
      <c r="AN33" s="434"/>
      <c r="AO33" s="434"/>
      <c r="AP33" s="434"/>
      <c r="AQ33" s="434"/>
      <c r="AR33" s="434"/>
      <c r="AS33" s="434"/>
      <c r="AT33" s="434"/>
      <c r="AU33" s="434"/>
      <c r="AV33" s="434"/>
    </row>
    <row r="34" spans="1:48" ht="15.75" thickBot="1" x14ac:dyDescent="0.3">
      <c r="A34" s="440"/>
      <c r="B34" s="548" t="s">
        <v>477</v>
      </c>
      <c r="C34" s="548"/>
      <c r="D34" s="548"/>
      <c r="E34" s="548"/>
      <c r="F34" s="578">
        <v>0</v>
      </c>
      <c r="G34" s="578"/>
      <c r="H34" s="440"/>
      <c r="I34" s="440"/>
      <c r="J34" s="440"/>
      <c r="K34" s="383"/>
      <c r="L34" s="381"/>
      <c r="M34" s="381"/>
      <c r="N34" s="381"/>
      <c r="O34" s="381"/>
      <c r="P34" s="381"/>
      <c r="Q34" s="381"/>
      <c r="R34" s="381"/>
      <c r="S34" s="381"/>
      <c r="T34" s="381"/>
      <c r="U34" s="381"/>
      <c r="V34" s="381"/>
      <c r="W34" s="381"/>
      <c r="X34" s="381"/>
      <c r="Y34" s="381"/>
      <c r="Z34" s="381"/>
      <c r="AA34" s="381"/>
      <c r="AB34" s="434"/>
      <c r="AC34" s="434"/>
      <c r="AD34" s="434"/>
      <c r="AE34" s="434" t="s">
        <v>134</v>
      </c>
      <c r="AF34" s="381" t="str">
        <f>IF(Y36="January","31",IF(Y36="February","28",IF(Y36="March","31",IF(Y36="April","30",IF(Y36="May","31",IF(Y36="June","30",IF(Y36="July","31",IF(Y36="August","31",IF(Y36="September","30",IF(Y36="October","31",IF(Y36="November","30",IF(Y36="December","31",""))))))))))))</f>
        <v>31</v>
      </c>
      <c r="AG34" s="381" t="str">
        <f>IF(Y36="January","1",IF(Y36="February","2",IF(Y36="March","3",IF(Y36="April","4",IF(Y36="May","5",IF(Y36="June","6",IF(Y36="July","7",IF(Y36="August","8",IF(Y36="September","9",IF(Y36="October","10",IF(Y36="November","11",IF(Y36="December","12",""))))))))))))</f>
        <v>1</v>
      </c>
      <c r="AH34" s="434"/>
      <c r="AI34" s="434"/>
      <c r="AJ34" s="434"/>
      <c r="AK34" s="434"/>
      <c r="AL34" s="434"/>
      <c r="AM34" s="434"/>
      <c r="AN34" s="434"/>
      <c r="AO34" s="434"/>
      <c r="AP34" s="434"/>
      <c r="AQ34" s="434"/>
      <c r="AR34" s="434"/>
      <c r="AS34" s="434"/>
      <c r="AT34" s="434"/>
      <c r="AU34" s="434"/>
      <c r="AV34" s="434"/>
    </row>
    <row r="35" spans="1:48" ht="15.75" thickBot="1" x14ac:dyDescent="0.3">
      <c r="A35" s="518" t="s">
        <v>472</v>
      </c>
      <c r="B35" s="519"/>
      <c r="C35" s="519"/>
      <c r="D35" s="519"/>
      <c r="E35" s="519"/>
      <c r="F35" s="519"/>
      <c r="G35" s="519"/>
      <c r="H35" s="519"/>
      <c r="I35" s="519"/>
      <c r="J35" s="519"/>
      <c r="K35" s="520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543" t="s">
        <v>488</v>
      </c>
      <c r="W35" s="544"/>
      <c r="X35" s="544"/>
      <c r="Y35" s="544"/>
      <c r="Z35" s="544"/>
      <c r="AA35" s="545"/>
      <c r="AB35" s="434"/>
      <c r="AC35" s="434"/>
      <c r="AD35" s="434"/>
      <c r="AE35" s="434" t="s">
        <v>394</v>
      </c>
      <c r="AF35" s="381" t="str">
        <f>IF(Y38="January","31",IF(Y38="February","28",IF(Y38="March","31",IF(Y38="April","30",IF(Y38="May","31",IF(Y38="June","30",IF(Y38="July","31",IF(Y38="August","31",IF(Y38="September","30",IF(Y38="October","31",IF(Y38="November","30",IF(Y38="December","31",""))))))))))))</f>
        <v>31</v>
      </c>
      <c r="AG35" s="381" t="str">
        <f>IF(Y38="January","1",IF(Y38="February","2",IF(Y38="March","3",IF(Y38="April","4",IF(Y38="May","5",IF(Y38="June","6",IF(Y38="July","7",IF(Y38="August","8",IF(Y38="September","9",IF(Y38="October","10",IF(Y38="November","11",IF(Y38="December","12",""))))))))))))</f>
        <v>8</v>
      </c>
      <c r="AH35" s="434"/>
      <c r="AI35" s="434"/>
      <c r="AJ35" s="434"/>
      <c r="AK35" s="434"/>
      <c r="AL35" s="434"/>
      <c r="AM35" s="434"/>
      <c r="AN35" s="434"/>
      <c r="AO35" s="434"/>
      <c r="AP35" s="434"/>
      <c r="AQ35" s="434"/>
      <c r="AR35" s="434"/>
      <c r="AS35" s="434"/>
      <c r="AT35" s="434"/>
      <c r="AU35" s="434"/>
      <c r="AV35" s="434"/>
    </row>
    <row r="36" spans="1:48" x14ac:dyDescent="0.25">
      <c r="A36" s="452" t="s">
        <v>487</v>
      </c>
      <c r="B36" s="553"/>
      <c r="C36" s="553"/>
      <c r="D36" s="553"/>
      <c r="E36" s="553"/>
      <c r="F36" s="554">
        <v>2022</v>
      </c>
      <c r="G36" s="555"/>
      <c r="H36" s="556">
        <f ca="1">IF(F36="Current Year P&amp;L", YEAR(TODAY())-1,F36-1)</f>
        <v>2021</v>
      </c>
      <c r="I36" s="557"/>
      <c r="J36" s="556">
        <f ca="1">IF(F36="Current Year P&amp;L",YEAR(TODAY())-2,H36-1)</f>
        <v>2020</v>
      </c>
      <c r="K36" s="557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558" t="s">
        <v>398</v>
      </c>
      <c r="W36" s="553"/>
      <c r="X36" s="553"/>
      <c r="Y36" s="559" t="s">
        <v>413</v>
      </c>
      <c r="Z36" s="559"/>
      <c r="AA36" s="560"/>
      <c r="AB36" s="434"/>
      <c r="AC36" s="434"/>
      <c r="AD36" s="434"/>
      <c r="AE36" s="434"/>
      <c r="AF36" s="381"/>
      <c r="AG36" s="381"/>
      <c r="AH36" s="434"/>
      <c r="AI36" s="434"/>
      <c r="AJ36" s="434"/>
      <c r="AK36" s="434"/>
      <c r="AL36" s="434"/>
      <c r="AM36" s="434"/>
      <c r="AN36" s="434"/>
      <c r="AO36" s="434"/>
      <c r="AP36" s="434"/>
      <c r="AQ36" s="434"/>
      <c r="AR36" s="434"/>
      <c r="AS36" s="434"/>
      <c r="AT36" s="434"/>
      <c r="AU36" s="434"/>
      <c r="AV36" s="434"/>
    </row>
    <row r="37" spans="1:48" x14ac:dyDescent="0.25">
      <c r="A37" s="451" t="s">
        <v>521</v>
      </c>
      <c r="B37" s="510" t="s">
        <v>522</v>
      </c>
      <c r="C37" s="510"/>
      <c r="D37" s="510"/>
      <c r="E37" s="510"/>
      <c r="F37" s="563"/>
      <c r="G37" s="564"/>
      <c r="H37" s="563"/>
      <c r="I37" s="564"/>
      <c r="J37" s="523"/>
      <c r="K37" s="524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550" t="s">
        <v>396</v>
      </c>
      <c r="W37" s="510"/>
      <c r="X37" s="510"/>
      <c r="Y37" s="551">
        <v>1</v>
      </c>
      <c r="Z37" s="551"/>
      <c r="AA37" s="552"/>
      <c r="AB37" s="434"/>
      <c r="AC37" s="434"/>
      <c r="AD37" s="434"/>
      <c r="AE37" s="434"/>
      <c r="AF37" s="381"/>
      <c r="AG37" s="381"/>
      <c r="AH37" s="434"/>
      <c r="AI37" s="434"/>
      <c r="AJ37" s="434"/>
      <c r="AK37" s="434"/>
      <c r="AL37" s="434"/>
      <c r="AM37" s="434"/>
      <c r="AN37" s="434"/>
      <c r="AO37" s="434"/>
      <c r="AP37" s="434"/>
      <c r="AQ37" s="434"/>
      <c r="AR37" s="434"/>
      <c r="AS37" s="434"/>
      <c r="AT37" s="434"/>
      <c r="AU37" s="434"/>
      <c r="AV37" s="434"/>
    </row>
    <row r="38" spans="1:48" x14ac:dyDescent="0.25">
      <c r="A38" s="451" t="s">
        <v>521</v>
      </c>
      <c r="B38" s="510" t="s">
        <v>515</v>
      </c>
      <c r="C38" s="510"/>
      <c r="D38" s="510"/>
      <c r="E38" s="510"/>
      <c r="F38" s="563"/>
      <c r="G38" s="564"/>
      <c r="H38" s="563"/>
      <c r="I38" s="564"/>
      <c r="J38" s="523"/>
      <c r="K38" s="524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550" t="s">
        <v>484</v>
      </c>
      <c r="W38" s="510"/>
      <c r="X38" s="510"/>
      <c r="Y38" s="551" t="s">
        <v>483</v>
      </c>
      <c r="Z38" s="551"/>
      <c r="AA38" s="552"/>
      <c r="AB38" s="434"/>
      <c r="AC38" s="434"/>
      <c r="AD38" s="434"/>
      <c r="AE38" s="434"/>
      <c r="AF38" s="381"/>
      <c r="AG38" s="381"/>
      <c r="AH38" s="434"/>
      <c r="AI38" s="434"/>
      <c r="AJ38" s="434"/>
      <c r="AK38" s="434"/>
      <c r="AL38" s="434"/>
      <c r="AM38" s="434"/>
      <c r="AN38" s="434"/>
      <c r="AO38" s="434"/>
      <c r="AP38" s="434"/>
      <c r="AQ38" s="434"/>
      <c r="AR38" s="434"/>
      <c r="AS38" s="434"/>
      <c r="AT38" s="434"/>
      <c r="AU38" s="434"/>
      <c r="AV38" s="434"/>
    </row>
    <row r="39" spans="1:48" x14ac:dyDescent="0.25">
      <c r="A39" s="451">
        <v>14</v>
      </c>
      <c r="B39" s="510" t="s">
        <v>480</v>
      </c>
      <c r="C39" s="510"/>
      <c r="D39" s="510"/>
      <c r="E39" s="510"/>
      <c r="F39" s="563"/>
      <c r="G39" s="564"/>
      <c r="H39" s="563"/>
      <c r="I39" s="564"/>
      <c r="J39" s="523"/>
      <c r="K39" s="524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550" t="s">
        <v>481</v>
      </c>
      <c r="W39" s="510"/>
      <c r="X39" s="510"/>
      <c r="Y39" s="551">
        <v>30</v>
      </c>
      <c r="Z39" s="551"/>
      <c r="AA39" s="552"/>
      <c r="AB39" s="434"/>
      <c r="AC39" s="434"/>
      <c r="AD39" s="434"/>
      <c r="AE39" s="434"/>
      <c r="AF39" s="381"/>
      <c r="AG39" s="381"/>
      <c r="AH39" s="434"/>
      <c r="AI39" s="434"/>
      <c r="AJ39" s="434"/>
      <c r="AK39" s="434"/>
      <c r="AL39" s="434"/>
      <c r="AM39" s="434"/>
      <c r="AN39" s="434"/>
      <c r="AO39" s="434"/>
      <c r="AP39" s="434"/>
      <c r="AQ39" s="434"/>
      <c r="AR39" s="434"/>
      <c r="AS39" s="434"/>
      <c r="AT39" s="434"/>
      <c r="AU39" s="434"/>
      <c r="AV39" s="434"/>
    </row>
    <row r="40" spans="1:48" x14ac:dyDescent="0.25">
      <c r="A40" s="451">
        <v>15</v>
      </c>
      <c r="B40" s="510" t="s">
        <v>497</v>
      </c>
      <c r="C40" s="510"/>
      <c r="D40" s="510"/>
      <c r="E40" s="510"/>
      <c r="F40" s="523"/>
      <c r="G40" s="523"/>
      <c r="H40" s="523"/>
      <c r="I40" s="523"/>
      <c r="J40" s="523"/>
      <c r="K40" s="524"/>
      <c r="L40" s="381"/>
      <c r="M40" s="381"/>
      <c r="N40" s="381"/>
      <c r="O40" s="381"/>
      <c r="P40" s="381"/>
      <c r="Q40" s="381"/>
      <c r="R40" s="381"/>
      <c r="S40" s="381"/>
      <c r="T40" s="381"/>
      <c r="U40" s="381"/>
      <c r="V40" s="381"/>
      <c r="W40" s="381"/>
      <c r="X40" s="381"/>
      <c r="Y40" s="381"/>
      <c r="Z40" s="381"/>
      <c r="AA40" s="381"/>
      <c r="AB40" s="434"/>
      <c r="AC40" s="434"/>
      <c r="AD40" s="434"/>
      <c r="AE40" s="434"/>
      <c r="AF40" s="381"/>
      <c r="AG40" s="381"/>
      <c r="AH40" s="434"/>
      <c r="AI40" s="434"/>
      <c r="AJ40" s="434"/>
      <c r="AK40" s="434"/>
      <c r="AL40" s="434"/>
      <c r="AM40" s="434"/>
      <c r="AN40" s="434"/>
      <c r="AO40" s="434"/>
      <c r="AP40" s="434"/>
      <c r="AQ40" s="434"/>
      <c r="AR40" s="434"/>
      <c r="AS40" s="434"/>
      <c r="AT40" s="434"/>
      <c r="AU40" s="434"/>
      <c r="AV40" s="434"/>
    </row>
    <row r="41" spans="1:48" x14ac:dyDescent="0.25">
      <c r="A41" s="451">
        <v>19</v>
      </c>
      <c r="B41" s="510" t="s">
        <v>496</v>
      </c>
      <c r="C41" s="510"/>
      <c r="D41" s="510"/>
      <c r="E41" s="510"/>
      <c r="F41" s="523"/>
      <c r="G41" s="523"/>
      <c r="H41" s="523"/>
      <c r="I41" s="523"/>
      <c r="J41" s="523"/>
      <c r="K41" s="524"/>
      <c r="L41" s="381"/>
      <c r="M41" s="381"/>
      <c r="N41" s="381"/>
      <c r="O41" s="381"/>
      <c r="P41" s="381"/>
      <c r="Q41" s="381"/>
      <c r="R41" s="381"/>
      <c r="S41" s="381"/>
      <c r="T41" s="381"/>
      <c r="U41" s="381"/>
      <c r="V41" s="381"/>
      <c r="W41" s="381"/>
      <c r="X41" s="381"/>
      <c r="Y41" s="381"/>
      <c r="Z41" s="381"/>
      <c r="AA41" s="381"/>
      <c r="AB41" s="434"/>
      <c r="AC41" s="434"/>
      <c r="AD41" s="434"/>
      <c r="AE41" s="434"/>
      <c r="AF41" s="381"/>
      <c r="AG41" s="381"/>
      <c r="AH41" s="434"/>
      <c r="AI41" s="434"/>
      <c r="AJ41" s="434"/>
      <c r="AK41" s="434"/>
      <c r="AL41" s="434"/>
      <c r="AM41" s="434"/>
      <c r="AN41" s="434"/>
      <c r="AO41" s="434"/>
      <c r="AP41" s="434"/>
      <c r="AQ41" s="434"/>
      <c r="AR41" s="434"/>
      <c r="AS41" s="434"/>
      <c r="AT41" s="434"/>
      <c r="AU41" s="434"/>
      <c r="AV41" s="434"/>
    </row>
    <row r="42" spans="1:48" x14ac:dyDescent="0.25">
      <c r="A42" s="413" t="s">
        <v>512</v>
      </c>
      <c r="B42" s="510" t="s">
        <v>494</v>
      </c>
      <c r="C42" s="510"/>
      <c r="D42" s="510"/>
      <c r="E42" s="510"/>
      <c r="F42" s="523"/>
      <c r="G42" s="523"/>
      <c r="H42" s="523"/>
      <c r="I42" s="523"/>
      <c r="J42" s="523"/>
      <c r="K42" s="524"/>
      <c r="L42" s="381"/>
      <c r="M42" s="381"/>
      <c r="N42" s="381"/>
      <c r="O42" s="381"/>
      <c r="P42" s="381"/>
      <c r="Q42" s="394">
        <f>G48</f>
        <v>0</v>
      </c>
      <c r="R42" s="381"/>
      <c r="S42" s="381"/>
      <c r="T42" s="381"/>
      <c r="U42" s="381"/>
      <c r="V42" s="381"/>
      <c r="W42" s="381"/>
      <c r="X42" s="381"/>
      <c r="Y42" s="381"/>
      <c r="Z42" s="381"/>
      <c r="AA42" s="381"/>
      <c r="AB42" s="434"/>
      <c r="AC42" s="434"/>
      <c r="AD42" s="434"/>
      <c r="AE42" s="434"/>
      <c r="AF42" s="381"/>
      <c r="AG42" s="381"/>
      <c r="AH42" s="434"/>
      <c r="AI42" s="434"/>
      <c r="AJ42" s="434"/>
      <c r="AK42" s="434"/>
      <c r="AL42" s="434"/>
      <c r="AM42" s="434"/>
      <c r="AN42" s="434"/>
      <c r="AO42" s="434"/>
      <c r="AP42" s="434"/>
      <c r="AQ42" s="434"/>
      <c r="AR42" s="434"/>
      <c r="AS42" s="434"/>
      <c r="AT42" s="434"/>
      <c r="AU42" s="434"/>
      <c r="AV42" s="434"/>
    </row>
    <row r="43" spans="1:48" x14ac:dyDescent="0.25">
      <c r="A43" s="413" t="s">
        <v>511</v>
      </c>
      <c r="B43" s="510" t="s">
        <v>520</v>
      </c>
      <c r="C43" s="510"/>
      <c r="D43" s="510"/>
      <c r="E43" s="510"/>
      <c r="F43" s="523"/>
      <c r="G43" s="523"/>
      <c r="H43" s="523"/>
      <c r="I43" s="523"/>
      <c r="J43" s="523"/>
      <c r="K43" s="524"/>
      <c r="L43" s="381"/>
      <c r="M43" s="381"/>
      <c r="N43" s="381"/>
      <c r="O43" s="381"/>
      <c r="P43" s="381"/>
      <c r="Q43" s="394">
        <f>I48</f>
        <v>0</v>
      </c>
      <c r="R43" s="381"/>
      <c r="S43" s="381"/>
      <c r="T43" s="381"/>
      <c r="U43" s="381"/>
      <c r="V43" s="381"/>
      <c r="W43" s="381"/>
      <c r="X43" s="381"/>
      <c r="Y43" s="381"/>
      <c r="Z43" s="381"/>
      <c r="AA43" s="381"/>
      <c r="AB43" s="434"/>
      <c r="AC43" s="434"/>
      <c r="AD43" s="434"/>
      <c r="AE43" s="434"/>
      <c r="AF43" s="381"/>
      <c r="AG43" s="381"/>
      <c r="AH43" s="434"/>
      <c r="AI43" s="434"/>
      <c r="AJ43" s="434"/>
      <c r="AK43" s="434"/>
      <c r="AL43" s="434"/>
      <c r="AM43" s="434"/>
      <c r="AN43" s="434"/>
      <c r="AO43" s="434"/>
      <c r="AP43" s="434"/>
      <c r="AQ43" s="434"/>
      <c r="AR43" s="434"/>
      <c r="AS43" s="434"/>
      <c r="AT43" s="434"/>
      <c r="AU43" s="434"/>
      <c r="AV43" s="434"/>
    </row>
    <row r="44" spans="1:48" x14ac:dyDescent="0.25">
      <c r="A44" s="384"/>
      <c r="B44" s="553" t="s">
        <v>361</v>
      </c>
      <c r="C44" s="553"/>
      <c r="D44" s="553"/>
      <c r="E44" s="553"/>
      <c r="F44" s="546">
        <f>F38-F37+F39+F40+F41-F42-F43</f>
        <v>0</v>
      </c>
      <c r="G44" s="546"/>
      <c r="H44" s="546">
        <f>H38-H37+H39+H40+H41-H42-H43</f>
        <v>0</v>
      </c>
      <c r="I44" s="546"/>
      <c r="J44" s="546">
        <f>J38-J37+J39+J40+J41-J42-J43</f>
        <v>0</v>
      </c>
      <c r="K44" s="546"/>
      <c r="L44" s="381"/>
      <c r="M44" s="381"/>
      <c r="N44" s="381"/>
      <c r="O44" s="381"/>
      <c r="P44" s="381"/>
      <c r="Q44" s="394">
        <f>F47</f>
        <v>0</v>
      </c>
      <c r="R44" s="381"/>
      <c r="S44" s="381"/>
      <c r="T44" s="381"/>
      <c r="U44" s="381"/>
      <c r="V44" s="381"/>
      <c r="W44" s="381"/>
      <c r="X44" s="381"/>
      <c r="Y44" s="381"/>
      <c r="Z44" s="381"/>
      <c r="AA44" s="381"/>
      <c r="AB44" s="434"/>
      <c r="AC44" s="434"/>
      <c r="AD44" s="434"/>
      <c r="AE44" s="434"/>
      <c r="AF44" s="381"/>
      <c r="AG44" s="381"/>
      <c r="AH44" s="434"/>
      <c r="AI44" s="434"/>
      <c r="AJ44" s="434"/>
      <c r="AK44" s="434"/>
      <c r="AL44" s="434"/>
      <c r="AM44" s="434"/>
      <c r="AN44" s="434"/>
      <c r="AO44" s="434"/>
      <c r="AP44" s="434"/>
      <c r="AQ44" s="434"/>
      <c r="AR44" s="434"/>
      <c r="AS44" s="434"/>
      <c r="AT44" s="434"/>
      <c r="AU44" s="434"/>
      <c r="AV44" s="434"/>
    </row>
    <row r="45" spans="1:48" x14ac:dyDescent="0.25">
      <c r="A45" s="384"/>
      <c r="B45" s="561" t="s">
        <v>490</v>
      </c>
      <c r="C45" s="562"/>
      <c r="D45" s="562"/>
      <c r="E45" s="550"/>
      <c r="F45" s="583">
        <v>1</v>
      </c>
      <c r="G45" s="584"/>
      <c r="H45" s="583">
        <v>1</v>
      </c>
      <c r="I45" s="584"/>
      <c r="J45" s="585">
        <v>1</v>
      </c>
      <c r="K45" s="586"/>
      <c r="L45" s="381"/>
      <c r="M45" s="381"/>
      <c r="N45" s="381"/>
      <c r="O45" s="381"/>
      <c r="P45" s="381"/>
      <c r="Q45" s="394">
        <f>H47</f>
        <v>0</v>
      </c>
      <c r="R45" s="381"/>
      <c r="S45" s="381"/>
      <c r="T45" s="381"/>
      <c r="U45" s="381"/>
      <c r="V45" s="381"/>
      <c r="W45" s="381"/>
      <c r="X45" s="381"/>
      <c r="Y45" s="381"/>
      <c r="Z45" s="381"/>
      <c r="AA45" s="381"/>
      <c r="AB45" s="434"/>
      <c r="AC45" s="434"/>
      <c r="AD45" s="434"/>
      <c r="AE45" s="434"/>
      <c r="AF45" s="381"/>
      <c r="AG45" s="381"/>
      <c r="AH45" s="434"/>
      <c r="AI45" s="434"/>
      <c r="AJ45" s="434"/>
      <c r="AK45" s="434"/>
      <c r="AL45" s="434"/>
      <c r="AM45" s="434"/>
      <c r="AN45" s="434"/>
      <c r="AO45" s="434"/>
      <c r="AP45" s="434"/>
      <c r="AQ45" s="434"/>
      <c r="AR45" s="434"/>
      <c r="AS45" s="434"/>
      <c r="AT45" s="434"/>
      <c r="AU45" s="434"/>
      <c r="AV45" s="434"/>
    </row>
    <row r="46" spans="1:48" x14ac:dyDescent="0.25">
      <c r="A46" s="384"/>
      <c r="B46" s="561" t="s">
        <v>519</v>
      </c>
      <c r="C46" s="562"/>
      <c r="D46" s="562"/>
      <c r="E46" s="550"/>
      <c r="F46" s="579">
        <f>F44*F45</f>
        <v>0</v>
      </c>
      <c r="G46" s="580"/>
      <c r="H46" s="579">
        <f>H44*H45</f>
        <v>0</v>
      </c>
      <c r="I46" s="580"/>
      <c r="J46" s="579">
        <f>J44*J45</f>
        <v>0</v>
      </c>
      <c r="K46" s="581"/>
      <c r="L46" s="381"/>
      <c r="M46" s="381"/>
      <c r="N46" s="381"/>
      <c r="O46" s="381"/>
      <c r="P46" s="381"/>
      <c r="Q46" s="394">
        <f>J47</f>
        <v>0</v>
      </c>
      <c r="R46" s="381"/>
      <c r="S46" s="381"/>
      <c r="T46" s="381"/>
      <c r="U46" s="381"/>
      <c r="V46" s="381"/>
      <c r="W46" s="381"/>
      <c r="X46" s="381"/>
      <c r="Y46" s="381"/>
      <c r="Z46" s="381"/>
      <c r="AA46" s="381"/>
      <c r="AB46" s="434"/>
      <c r="AC46" s="434"/>
      <c r="AD46" s="434"/>
      <c r="AE46" s="434"/>
      <c r="AF46" s="381"/>
      <c r="AG46" s="381"/>
      <c r="AH46" s="434"/>
      <c r="AI46" s="434"/>
      <c r="AJ46" s="434"/>
      <c r="AK46" s="434"/>
      <c r="AL46" s="434"/>
      <c r="AM46" s="434"/>
      <c r="AN46" s="434"/>
      <c r="AO46" s="434"/>
      <c r="AP46" s="434"/>
      <c r="AQ46" s="434"/>
      <c r="AR46" s="434"/>
      <c r="AS46" s="434"/>
      <c r="AT46" s="434"/>
      <c r="AU46" s="434"/>
      <c r="AV46" s="434"/>
    </row>
    <row r="47" spans="1:48" x14ac:dyDescent="0.25">
      <c r="A47" s="384"/>
      <c r="B47" s="572" t="s">
        <v>19</v>
      </c>
      <c r="C47" s="572"/>
      <c r="D47" s="572"/>
      <c r="E47" s="572"/>
      <c r="F47" s="573">
        <f>IF(F36="Current Year P7L",F46/(((AG35-1)+(Y39/AF35))-((AG34-1)+((Y37-1)/AF34))),F46/12)</f>
        <v>0</v>
      </c>
      <c r="G47" s="573"/>
      <c r="H47" s="573">
        <f>H46/12</f>
        <v>0</v>
      </c>
      <c r="I47" s="573"/>
      <c r="J47" s="573">
        <f>J46/12</f>
        <v>0</v>
      </c>
      <c r="K47" s="582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381"/>
      <c r="Z47" s="381"/>
      <c r="AA47" s="381"/>
      <c r="AB47" s="434"/>
      <c r="AC47" s="434"/>
      <c r="AD47" s="434"/>
      <c r="AE47" s="434"/>
      <c r="AF47" s="381"/>
      <c r="AG47" s="381"/>
      <c r="AH47" s="434"/>
      <c r="AI47" s="434"/>
      <c r="AJ47" s="434"/>
      <c r="AK47" s="434"/>
      <c r="AL47" s="434"/>
      <c r="AM47" s="434"/>
      <c r="AN47" s="434"/>
      <c r="AO47" s="434"/>
      <c r="AP47" s="434"/>
      <c r="AQ47" s="434"/>
      <c r="AR47" s="434"/>
      <c r="AS47" s="434"/>
      <c r="AT47" s="434"/>
      <c r="AU47" s="434"/>
      <c r="AV47" s="434"/>
    </row>
    <row r="48" spans="1:48" x14ac:dyDescent="0.25">
      <c r="A48" s="440"/>
      <c r="B48" s="548" t="s">
        <v>374</v>
      </c>
      <c r="C48" s="548"/>
      <c r="D48" s="548"/>
      <c r="E48" s="548"/>
      <c r="F48" s="453"/>
      <c r="G48" s="549">
        <f>IF(F36="Most Recent Tax Year",((F46+H46)/24), (F46+H46)/(12+(AG35-1)+(Y39/AF35)))</f>
        <v>0</v>
      </c>
      <c r="H48" s="549"/>
      <c r="I48" s="549">
        <f>(H46+J46)/24</f>
        <v>0</v>
      </c>
      <c r="J48" s="549"/>
      <c r="K48" s="440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381"/>
      <c r="Z48" s="381"/>
      <c r="AA48" s="381"/>
      <c r="AB48" s="434"/>
      <c r="AC48" s="434"/>
      <c r="AD48" s="434"/>
      <c r="AE48" s="434"/>
      <c r="AF48" s="381"/>
      <c r="AG48" s="381"/>
      <c r="AH48" s="434"/>
      <c r="AI48" s="434"/>
      <c r="AJ48" s="434"/>
      <c r="AK48" s="434"/>
      <c r="AL48" s="434"/>
      <c r="AM48" s="434"/>
      <c r="AN48" s="434"/>
      <c r="AO48" s="434"/>
      <c r="AP48" s="434"/>
      <c r="AQ48" s="434"/>
      <c r="AR48" s="434"/>
      <c r="AS48" s="434"/>
      <c r="AT48" s="434"/>
      <c r="AU48" s="434"/>
      <c r="AV48" s="434"/>
    </row>
    <row r="49" spans="1:48" x14ac:dyDescent="0.25">
      <c r="A49" s="440"/>
      <c r="B49" s="454"/>
      <c r="C49" s="454"/>
      <c r="D49" s="454"/>
      <c r="E49" s="454"/>
      <c r="F49" s="454"/>
      <c r="G49" s="454"/>
      <c r="H49" s="440"/>
      <c r="I49" s="440"/>
      <c r="J49" s="440"/>
      <c r="K49" s="440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381"/>
      <c r="Z49" s="381"/>
      <c r="AA49" s="381"/>
      <c r="AB49" s="434"/>
      <c r="AC49" s="434"/>
      <c r="AD49" s="434"/>
      <c r="AE49" s="434"/>
      <c r="AF49" s="381" t="s">
        <v>400</v>
      </c>
      <c r="AG49" s="381" t="s">
        <v>399</v>
      </c>
      <c r="AH49" s="434"/>
      <c r="AI49" s="434"/>
      <c r="AJ49" s="434"/>
      <c r="AK49" s="434"/>
      <c r="AL49" s="434"/>
      <c r="AM49" s="434"/>
      <c r="AN49" s="434"/>
      <c r="AO49" s="434"/>
      <c r="AP49" s="434"/>
      <c r="AQ49" s="434"/>
      <c r="AR49" s="434"/>
      <c r="AS49" s="434"/>
      <c r="AT49" s="434"/>
      <c r="AU49" s="434"/>
      <c r="AV49" s="434"/>
    </row>
    <row r="50" spans="1:48" ht="15.75" thickBot="1" x14ac:dyDescent="0.3">
      <c r="A50" s="440"/>
      <c r="B50" s="548" t="s">
        <v>477</v>
      </c>
      <c r="C50" s="548"/>
      <c r="D50" s="548"/>
      <c r="E50" s="548"/>
      <c r="F50" s="578">
        <v>0</v>
      </c>
      <c r="G50" s="578"/>
      <c r="H50" s="440"/>
      <c r="I50" s="440"/>
      <c r="J50" s="440"/>
      <c r="K50" s="440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381"/>
      <c r="Z50" s="381"/>
      <c r="AA50" s="381"/>
      <c r="AB50" s="434"/>
      <c r="AC50" s="434"/>
      <c r="AD50" s="434"/>
      <c r="AE50" s="434" t="s">
        <v>134</v>
      </c>
      <c r="AF50" s="381" t="str">
        <f>IF(Y52="January","31",IF(Y52="February","28",IF(Y52="March","31",IF(Y52="April","30",IF(Y52="May","31",IF(Y52="June","30",IF(Y52="July","31",IF(Y52="August","31",IF(Y52="September","30",IF(Y52="October","31",IF(Y52="November","30",IF(Y52="December","31",""))))))))))))</f>
        <v>31</v>
      </c>
      <c r="AG50" s="381" t="str">
        <f>IF(Y52="January","1",IF(Y52="February","2",IF(Y52="March","3",IF(Y52="April","4",IF(Y52="May","5",IF(Y52="June","6",IF(Y52="July","7",IF(Y52="August","8",IF(Y52="September","9",IF(Y52="October","10",IF(Y52="November","11",IF(Y52="December","12",""))))))))))))</f>
        <v>1</v>
      </c>
      <c r="AH50" s="434"/>
      <c r="AI50" s="434"/>
      <c r="AJ50" s="434"/>
      <c r="AK50" s="434"/>
      <c r="AL50" s="434"/>
      <c r="AM50" s="434"/>
      <c r="AN50" s="434"/>
      <c r="AO50" s="434"/>
      <c r="AP50" s="434"/>
      <c r="AQ50" s="434"/>
      <c r="AR50" s="434"/>
      <c r="AS50" s="434"/>
      <c r="AT50" s="434"/>
      <c r="AU50" s="434"/>
      <c r="AV50" s="434"/>
    </row>
    <row r="51" spans="1:48" ht="15.75" thickBot="1" x14ac:dyDescent="0.3">
      <c r="A51" s="518" t="s">
        <v>471</v>
      </c>
      <c r="B51" s="519"/>
      <c r="C51" s="519"/>
      <c r="D51" s="519"/>
      <c r="E51" s="519"/>
      <c r="F51" s="519"/>
      <c r="G51" s="519"/>
      <c r="H51" s="519"/>
      <c r="I51" s="519"/>
      <c r="J51" s="519"/>
      <c r="K51" s="520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543" t="s">
        <v>488</v>
      </c>
      <c r="W51" s="544"/>
      <c r="X51" s="544"/>
      <c r="Y51" s="544"/>
      <c r="Z51" s="544"/>
      <c r="AA51" s="545"/>
      <c r="AB51" s="434"/>
      <c r="AC51" s="434"/>
      <c r="AD51" s="434"/>
      <c r="AE51" s="434" t="s">
        <v>394</v>
      </c>
      <c r="AF51" s="381" t="str">
        <f>IF(Y54="January","31",IF(Y54="February","28",IF(Y54="March","31",IF(Y54="April","30",IF(Y54="May","31",IF(Y54="June","30",IF(Y54="July","31",IF(Y54="August","31",IF(Y54="September","30",IF(Y54="October","31",IF(Y54="November","30",IF(Y54="December","31",""))))))))))))</f>
        <v>31</v>
      </c>
      <c r="AG51" s="381" t="str">
        <f>IF(Y54="January","1",IF(Y54="February","2",IF(Y54="March","3",IF(Y54="April","4",IF(Y54="May","5",IF(Y54="June","6",IF(Y54="July","7",IF(Y54="August","8",IF(Y54="September","9",IF(Y54="October","10",IF(Y54="November","11",IF(Y54="December","12",""))))))))))))</f>
        <v>8</v>
      </c>
      <c r="AH51" s="434"/>
      <c r="AI51" s="434"/>
      <c r="AJ51" s="434"/>
      <c r="AK51" s="434"/>
      <c r="AL51" s="434"/>
      <c r="AM51" s="434"/>
      <c r="AN51" s="434"/>
      <c r="AO51" s="434"/>
      <c r="AP51" s="434"/>
      <c r="AQ51" s="434"/>
      <c r="AR51" s="434"/>
      <c r="AS51" s="434"/>
      <c r="AT51" s="434"/>
      <c r="AU51" s="434"/>
      <c r="AV51" s="434"/>
    </row>
    <row r="52" spans="1:48" x14ac:dyDescent="0.25">
      <c r="A52" s="452" t="s">
        <v>487</v>
      </c>
      <c r="B52" s="553"/>
      <c r="C52" s="553"/>
      <c r="D52" s="553"/>
      <c r="E52" s="553"/>
      <c r="F52" s="554">
        <v>2022</v>
      </c>
      <c r="G52" s="555"/>
      <c r="H52" s="556">
        <f ca="1">IF(F52="Current Year P&amp;L", YEAR(TODAY())-1,F52-1)</f>
        <v>2021</v>
      </c>
      <c r="I52" s="557"/>
      <c r="J52" s="556">
        <f ca="1">IF(F52="Current Year P&amp;L",YEAR(TODAY())-2,H52-1)</f>
        <v>2020</v>
      </c>
      <c r="K52" s="557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558" t="s">
        <v>398</v>
      </c>
      <c r="W52" s="553"/>
      <c r="X52" s="553"/>
      <c r="Y52" s="559" t="s">
        <v>413</v>
      </c>
      <c r="Z52" s="559"/>
      <c r="AA52" s="560"/>
      <c r="AB52" s="434"/>
      <c r="AC52" s="434"/>
      <c r="AD52" s="434"/>
      <c r="AE52" s="434"/>
      <c r="AF52" s="381"/>
      <c r="AG52" s="381"/>
      <c r="AH52" s="434"/>
      <c r="AI52" s="434"/>
      <c r="AJ52" s="434"/>
      <c r="AK52" s="434"/>
      <c r="AL52" s="434"/>
      <c r="AM52" s="434"/>
      <c r="AN52" s="434"/>
      <c r="AO52" s="434"/>
      <c r="AP52" s="434"/>
      <c r="AQ52" s="434"/>
      <c r="AR52" s="434"/>
      <c r="AS52" s="434"/>
      <c r="AT52" s="434"/>
      <c r="AU52" s="434"/>
      <c r="AV52" s="434"/>
    </row>
    <row r="53" spans="1:48" x14ac:dyDescent="0.25">
      <c r="A53" s="451">
        <v>30</v>
      </c>
      <c r="B53" s="510" t="s">
        <v>518</v>
      </c>
      <c r="C53" s="510"/>
      <c r="D53" s="510"/>
      <c r="E53" s="510"/>
      <c r="F53" s="563"/>
      <c r="G53" s="564"/>
      <c r="H53" s="563"/>
      <c r="I53" s="564"/>
      <c r="J53" s="523"/>
      <c r="K53" s="524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550" t="s">
        <v>396</v>
      </c>
      <c r="W53" s="510"/>
      <c r="X53" s="510"/>
      <c r="Y53" s="551">
        <v>1</v>
      </c>
      <c r="Z53" s="551"/>
      <c r="AA53" s="552"/>
      <c r="AB53" s="434"/>
      <c r="AC53" s="434"/>
      <c r="AD53" s="434"/>
      <c r="AE53" s="434"/>
      <c r="AF53" s="381"/>
      <c r="AG53" s="381"/>
      <c r="AH53" s="434"/>
      <c r="AI53" s="434"/>
      <c r="AJ53" s="434"/>
      <c r="AK53" s="434"/>
      <c r="AL53" s="434"/>
      <c r="AM53" s="434"/>
      <c r="AN53" s="434"/>
      <c r="AO53" s="434"/>
      <c r="AP53" s="434"/>
      <c r="AQ53" s="434"/>
      <c r="AR53" s="434"/>
      <c r="AS53" s="434"/>
      <c r="AT53" s="434"/>
      <c r="AU53" s="434"/>
      <c r="AV53" s="434"/>
    </row>
    <row r="54" spans="1:48" x14ac:dyDescent="0.25">
      <c r="A54" s="451">
        <v>31</v>
      </c>
      <c r="B54" s="510" t="s">
        <v>517</v>
      </c>
      <c r="C54" s="510"/>
      <c r="D54" s="510"/>
      <c r="E54" s="510"/>
      <c r="F54" s="563"/>
      <c r="G54" s="564"/>
      <c r="H54" s="563"/>
      <c r="I54" s="564"/>
      <c r="J54" s="523"/>
      <c r="K54" s="524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550" t="s">
        <v>484</v>
      </c>
      <c r="W54" s="510"/>
      <c r="X54" s="510"/>
      <c r="Y54" s="551" t="s">
        <v>483</v>
      </c>
      <c r="Z54" s="551"/>
      <c r="AA54" s="552"/>
      <c r="AB54" s="434"/>
      <c r="AC54" s="434"/>
      <c r="AD54" s="434"/>
      <c r="AE54" s="434"/>
      <c r="AF54" s="381"/>
      <c r="AG54" s="381"/>
      <c r="AH54" s="434"/>
      <c r="AI54" s="434"/>
      <c r="AJ54" s="434"/>
      <c r="AK54" s="434"/>
      <c r="AL54" s="434"/>
      <c r="AM54" s="434"/>
      <c r="AN54" s="434"/>
      <c r="AO54" s="434"/>
      <c r="AP54" s="434"/>
      <c r="AQ54" s="434"/>
      <c r="AR54" s="434"/>
      <c r="AS54" s="434"/>
      <c r="AT54" s="434"/>
      <c r="AU54" s="434"/>
      <c r="AV54" s="434"/>
    </row>
    <row r="55" spans="1:48" x14ac:dyDescent="0.25">
      <c r="A55" s="414" t="s">
        <v>108810</v>
      </c>
      <c r="B55" s="510" t="s">
        <v>516</v>
      </c>
      <c r="C55" s="510"/>
      <c r="D55" s="510"/>
      <c r="E55" s="510"/>
      <c r="F55" s="563"/>
      <c r="G55" s="564"/>
      <c r="H55" s="563"/>
      <c r="I55" s="564"/>
      <c r="J55" s="523"/>
      <c r="K55" s="524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550" t="s">
        <v>481</v>
      </c>
      <c r="W55" s="510"/>
      <c r="X55" s="510"/>
      <c r="Y55" s="551">
        <v>1</v>
      </c>
      <c r="Z55" s="551"/>
      <c r="AA55" s="552"/>
      <c r="AB55" s="434"/>
      <c r="AC55" s="434"/>
      <c r="AD55" s="434"/>
      <c r="AE55" s="434"/>
      <c r="AF55" s="381"/>
      <c r="AG55" s="381"/>
      <c r="AH55" s="434"/>
      <c r="AI55" s="434"/>
      <c r="AJ55" s="434"/>
      <c r="AK55" s="434"/>
      <c r="AL55" s="434"/>
      <c r="AM55" s="434"/>
      <c r="AN55" s="434"/>
      <c r="AO55" s="434"/>
      <c r="AP55" s="434"/>
      <c r="AQ55" s="434"/>
      <c r="AR55" s="434"/>
      <c r="AS55" s="434"/>
      <c r="AT55" s="434"/>
      <c r="AU55" s="434"/>
      <c r="AV55" s="434"/>
    </row>
    <row r="56" spans="1:48" x14ac:dyDescent="0.25">
      <c r="A56" s="451" t="s">
        <v>108810</v>
      </c>
      <c r="B56" s="510" t="s">
        <v>515</v>
      </c>
      <c r="C56" s="510"/>
      <c r="D56" s="510"/>
      <c r="E56" s="510"/>
      <c r="F56" s="563"/>
      <c r="G56" s="564"/>
      <c r="H56" s="563"/>
      <c r="I56" s="564"/>
      <c r="J56" s="523"/>
      <c r="K56" s="524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381"/>
      <c r="Z56" s="381"/>
      <c r="AA56" s="381"/>
      <c r="AB56" s="434"/>
      <c r="AC56" s="434"/>
      <c r="AD56" s="434"/>
      <c r="AE56" s="434"/>
      <c r="AF56" s="381"/>
      <c r="AG56" s="381"/>
      <c r="AH56" s="434"/>
      <c r="AI56" s="434"/>
      <c r="AJ56" s="434"/>
      <c r="AK56" s="434"/>
      <c r="AL56" s="434"/>
      <c r="AM56" s="434"/>
      <c r="AN56" s="434"/>
      <c r="AO56" s="434"/>
      <c r="AP56" s="434"/>
      <c r="AQ56" s="434"/>
      <c r="AR56" s="434"/>
      <c r="AS56" s="434"/>
      <c r="AT56" s="434"/>
      <c r="AU56" s="434"/>
      <c r="AV56" s="434"/>
    </row>
    <row r="57" spans="1:48" x14ac:dyDescent="0.25">
      <c r="A57" s="451">
        <v>20</v>
      </c>
      <c r="B57" s="510" t="s">
        <v>480</v>
      </c>
      <c r="C57" s="510"/>
      <c r="D57" s="510"/>
      <c r="E57" s="510"/>
      <c r="F57" s="563"/>
      <c r="G57" s="564"/>
      <c r="H57" s="563"/>
      <c r="I57" s="564"/>
      <c r="J57" s="523"/>
      <c r="K57" s="524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434"/>
      <c r="AC57" s="434"/>
      <c r="AD57" s="434"/>
      <c r="AE57" s="434"/>
      <c r="AF57" s="381"/>
      <c r="AG57" s="381"/>
      <c r="AH57" s="434"/>
      <c r="AI57" s="434"/>
      <c r="AJ57" s="434"/>
      <c r="AK57" s="434"/>
      <c r="AL57" s="434"/>
      <c r="AM57" s="434"/>
      <c r="AN57" s="434"/>
      <c r="AO57" s="434"/>
      <c r="AP57" s="434"/>
      <c r="AQ57" s="434"/>
      <c r="AR57" s="434"/>
      <c r="AS57" s="434"/>
      <c r="AT57" s="434"/>
      <c r="AU57" s="434"/>
      <c r="AV57" s="434"/>
    </row>
    <row r="58" spans="1:48" x14ac:dyDescent="0.25">
      <c r="A58" s="451">
        <v>21</v>
      </c>
      <c r="B58" s="510" t="s">
        <v>497</v>
      </c>
      <c r="C58" s="510"/>
      <c r="D58" s="510"/>
      <c r="E58" s="510"/>
      <c r="F58" s="563"/>
      <c r="G58" s="564"/>
      <c r="H58" s="563"/>
      <c r="I58" s="564"/>
      <c r="J58" s="523"/>
      <c r="K58" s="524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381"/>
      <c r="W58" s="381"/>
      <c r="X58" s="381"/>
      <c r="Y58" s="381"/>
      <c r="Z58" s="381"/>
      <c r="AA58" s="381"/>
      <c r="AB58" s="434"/>
      <c r="AC58" s="434"/>
      <c r="AD58" s="434"/>
      <c r="AE58" s="434"/>
      <c r="AF58" s="381"/>
      <c r="AG58" s="381"/>
      <c r="AH58" s="434"/>
      <c r="AI58" s="434"/>
      <c r="AJ58" s="434"/>
      <c r="AK58" s="434"/>
      <c r="AL58" s="434"/>
      <c r="AM58" s="434"/>
      <c r="AN58" s="434"/>
      <c r="AO58" s="434"/>
      <c r="AP58" s="434"/>
      <c r="AQ58" s="434"/>
      <c r="AR58" s="434"/>
      <c r="AS58" s="434"/>
      <c r="AT58" s="434"/>
      <c r="AU58" s="434"/>
      <c r="AV58" s="434"/>
    </row>
    <row r="59" spans="1:48" x14ac:dyDescent="0.25">
      <c r="A59" s="451">
        <v>26</v>
      </c>
      <c r="B59" s="510" t="s">
        <v>496</v>
      </c>
      <c r="C59" s="510"/>
      <c r="D59" s="510"/>
      <c r="E59" s="510"/>
      <c r="F59" s="563"/>
      <c r="G59" s="564"/>
      <c r="H59" s="563"/>
      <c r="I59" s="564"/>
      <c r="J59" s="523"/>
      <c r="K59" s="524"/>
      <c r="L59" s="381"/>
      <c r="M59" s="381"/>
      <c r="N59" s="381"/>
      <c r="O59" s="381"/>
      <c r="P59" s="381"/>
      <c r="Q59" s="381"/>
      <c r="R59" s="381"/>
      <c r="S59" s="381"/>
      <c r="T59" s="381"/>
      <c r="U59" s="381"/>
      <c r="V59" s="381"/>
      <c r="W59" s="381"/>
      <c r="X59" s="381"/>
      <c r="Y59" s="381"/>
      <c r="Z59" s="381"/>
      <c r="AA59" s="381"/>
      <c r="AB59" s="434"/>
      <c r="AC59" s="434"/>
      <c r="AD59" s="434"/>
      <c r="AE59" s="434"/>
      <c r="AF59" s="381"/>
      <c r="AG59" s="381"/>
      <c r="AH59" s="434"/>
      <c r="AI59" s="434"/>
      <c r="AJ59" s="434"/>
      <c r="AK59" s="434"/>
      <c r="AL59" s="434"/>
      <c r="AM59" s="434"/>
      <c r="AN59" s="434"/>
      <c r="AO59" s="434"/>
      <c r="AP59" s="434"/>
      <c r="AQ59" s="434"/>
      <c r="AR59" s="434"/>
      <c r="AS59" s="434"/>
      <c r="AT59" s="434"/>
      <c r="AU59" s="434"/>
      <c r="AV59" s="434"/>
    </row>
    <row r="60" spans="1:48" x14ac:dyDescent="0.25">
      <c r="A60" s="451" t="s">
        <v>514</v>
      </c>
      <c r="B60" s="510" t="s">
        <v>513</v>
      </c>
      <c r="C60" s="510"/>
      <c r="D60" s="510"/>
      <c r="E60" s="510"/>
      <c r="F60" s="563"/>
      <c r="G60" s="564"/>
      <c r="H60" s="563"/>
      <c r="I60" s="564"/>
      <c r="J60" s="523"/>
      <c r="K60" s="524"/>
      <c r="L60" s="381"/>
      <c r="M60" s="381"/>
      <c r="N60" s="381"/>
      <c r="O60" s="381"/>
      <c r="P60" s="381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434"/>
      <c r="AC60" s="434"/>
      <c r="AD60" s="434"/>
      <c r="AE60" s="434"/>
      <c r="AF60" s="381"/>
      <c r="AG60" s="381"/>
      <c r="AH60" s="434"/>
      <c r="AI60" s="434"/>
      <c r="AJ60" s="434"/>
      <c r="AK60" s="434"/>
      <c r="AL60" s="434"/>
      <c r="AM60" s="434"/>
      <c r="AN60" s="434"/>
      <c r="AO60" s="434"/>
      <c r="AP60" s="434"/>
      <c r="AQ60" s="434"/>
      <c r="AR60" s="434"/>
      <c r="AS60" s="434"/>
      <c r="AT60" s="434"/>
      <c r="AU60" s="434"/>
      <c r="AV60" s="434"/>
    </row>
    <row r="61" spans="1:48" x14ac:dyDescent="0.25">
      <c r="A61" s="413" t="s">
        <v>512</v>
      </c>
      <c r="B61" s="510" t="s">
        <v>494</v>
      </c>
      <c r="C61" s="510"/>
      <c r="D61" s="510"/>
      <c r="E61" s="510"/>
      <c r="F61" s="563"/>
      <c r="G61" s="564"/>
      <c r="H61" s="563"/>
      <c r="I61" s="564"/>
      <c r="J61" s="523"/>
      <c r="K61" s="524"/>
      <c r="L61" s="381"/>
      <c r="M61" s="381"/>
      <c r="N61" s="381"/>
      <c r="O61" s="381"/>
      <c r="P61" s="381"/>
      <c r="Q61" s="394">
        <f>G69</f>
        <v>0</v>
      </c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434"/>
      <c r="AC61" s="434"/>
      <c r="AD61" s="434"/>
      <c r="AE61" s="434"/>
      <c r="AF61" s="381"/>
      <c r="AG61" s="381"/>
      <c r="AH61" s="434"/>
      <c r="AI61" s="434"/>
      <c r="AJ61" s="434"/>
      <c r="AK61" s="434"/>
      <c r="AL61" s="434"/>
      <c r="AM61" s="434"/>
      <c r="AN61" s="434"/>
      <c r="AO61" s="434"/>
      <c r="AP61" s="434"/>
      <c r="AQ61" s="434"/>
      <c r="AR61" s="434"/>
      <c r="AS61" s="434"/>
      <c r="AT61" s="434"/>
      <c r="AU61" s="434"/>
      <c r="AV61" s="434"/>
    </row>
    <row r="62" spans="1:48" x14ac:dyDescent="0.25">
      <c r="A62" s="413" t="s">
        <v>493</v>
      </c>
      <c r="B62" s="510" t="s">
        <v>492</v>
      </c>
      <c r="C62" s="510"/>
      <c r="D62" s="510"/>
      <c r="E62" s="510"/>
      <c r="F62" s="563"/>
      <c r="G62" s="564"/>
      <c r="H62" s="563"/>
      <c r="I62" s="564"/>
      <c r="J62" s="523"/>
      <c r="K62" s="524"/>
      <c r="L62" s="381"/>
      <c r="M62" s="381"/>
      <c r="N62" s="381"/>
      <c r="O62" s="381"/>
      <c r="P62" s="381"/>
      <c r="Q62" s="394">
        <f>I69</f>
        <v>0</v>
      </c>
      <c r="R62" s="381"/>
      <c r="S62" s="381"/>
      <c r="T62" s="381"/>
      <c r="U62" s="381"/>
      <c r="V62" s="381"/>
      <c r="W62" s="381"/>
      <c r="X62" s="381"/>
      <c r="Y62" s="381"/>
      <c r="Z62" s="381"/>
      <c r="AA62" s="381"/>
      <c r="AB62" s="434"/>
      <c r="AC62" s="434"/>
      <c r="AD62" s="434"/>
      <c r="AE62" s="434"/>
      <c r="AF62" s="381"/>
      <c r="AG62" s="381"/>
      <c r="AH62" s="434"/>
      <c r="AI62" s="434"/>
      <c r="AJ62" s="434"/>
      <c r="AK62" s="434"/>
      <c r="AL62" s="434"/>
      <c r="AM62" s="434"/>
      <c r="AN62" s="434"/>
      <c r="AO62" s="434"/>
      <c r="AP62" s="434"/>
      <c r="AQ62" s="434"/>
      <c r="AR62" s="434"/>
      <c r="AS62" s="434"/>
      <c r="AT62" s="434"/>
      <c r="AU62" s="434"/>
      <c r="AV62" s="434"/>
    </row>
    <row r="63" spans="1:48" x14ac:dyDescent="0.25">
      <c r="A63" s="455"/>
      <c r="B63" s="553" t="s">
        <v>491</v>
      </c>
      <c r="C63" s="553"/>
      <c r="D63" s="553"/>
      <c r="E63" s="553"/>
      <c r="F63" s="546">
        <f>F53-F54-F55+F56+F57+F58+F59+F60-F61-F62</f>
        <v>0</v>
      </c>
      <c r="G63" s="546"/>
      <c r="H63" s="546">
        <f>H53-H54-H55+H56+H57+H58+H59+H60-H61-H62</f>
        <v>0</v>
      </c>
      <c r="I63" s="546"/>
      <c r="J63" s="546">
        <f>J53-J54-J55+J56+J57+J58+J59+J60-J61-J62</f>
        <v>0</v>
      </c>
      <c r="K63" s="546"/>
      <c r="L63" s="381"/>
      <c r="M63" s="381"/>
      <c r="N63" s="381"/>
      <c r="O63" s="381"/>
      <c r="P63" s="381"/>
      <c r="Q63" s="394">
        <f>F68</f>
        <v>0</v>
      </c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434"/>
      <c r="AC63" s="434"/>
      <c r="AD63" s="434"/>
      <c r="AE63" s="434"/>
      <c r="AF63" s="381"/>
      <c r="AG63" s="381"/>
      <c r="AH63" s="434"/>
      <c r="AI63" s="434"/>
      <c r="AJ63" s="434"/>
      <c r="AK63" s="434"/>
      <c r="AL63" s="434"/>
      <c r="AM63" s="434"/>
      <c r="AN63" s="434"/>
      <c r="AO63" s="434"/>
      <c r="AP63" s="434"/>
      <c r="AQ63" s="434"/>
      <c r="AR63" s="434"/>
      <c r="AS63" s="434"/>
      <c r="AT63" s="434"/>
      <c r="AU63" s="434"/>
      <c r="AV63" s="434"/>
    </row>
    <row r="64" spans="1:48" x14ac:dyDescent="0.25">
      <c r="A64" s="384"/>
      <c r="B64" s="510" t="s">
        <v>490</v>
      </c>
      <c r="C64" s="510"/>
      <c r="D64" s="510"/>
      <c r="E64" s="510"/>
      <c r="F64" s="585">
        <v>1</v>
      </c>
      <c r="G64" s="585"/>
      <c r="H64" s="585">
        <v>1</v>
      </c>
      <c r="I64" s="585"/>
      <c r="J64" s="585">
        <v>1</v>
      </c>
      <c r="K64" s="586"/>
      <c r="L64" s="381"/>
      <c r="M64" s="381"/>
      <c r="N64" s="381"/>
      <c r="O64" s="381"/>
      <c r="P64" s="381"/>
      <c r="Q64" s="394">
        <f>H68</f>
        <v>0</v>
      </c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434"/>
      <c r="AC64" s="434"/>
      <c r="AD64" s="434"/>
      <c r="AE64" s="434"/>
      <c r="AF64" s="381"/>
      <c r="AG64" s="381"/>
      <c r="AH64" s="434"/>
      <c r="AI64" s="434"/>
      <c r="AJ64" s="434"/>
      <c r="AK64" s="434"/>
      <c r="AL64" s="434"/>
      <c r="AM64" s="434"/>
      <c r="AN64" s="434"/>
      <c r="AO64" s="434"/>
      <c r="AP64" s="434"/>
      <c r="AQ64" s="434"/>
      <c r="AR64" s="434"/>
      <c r="AS64" s="434"/>
      <c r="AT64" s="434"/>
      <c r="AU64" s="434"/>
      <c r="AV64" s="434"/>
    </row>
    <row r="65" spans="1:48" x14ac:dyDescent="0.25">
      <c r="A65" s="384"/>
      <c r="B65" s="561" t="s">
        <v>510</v>
      </c>
      <c r="C65" s="562"/>
      <c r="D65" s="562"/>
      <c r="E65" s="550"/>
      <c r="F65" s="579">
        <f>F63*F64</f>
        <v>0</v>
      </c>
      <c r="G65" s="580"/>
      <c r="H65" s="579">
        <f>H63*H64</f>
        <v>0</v>
      </c>
      <c r="I65" s="580"/>
      <c r="J65" s="579">
        <f>J63*J64</f>
        <v>0</v>
      </c>
      <c r="K65" s="581"/>
      <c r="L65" s="381"/>
      <c r="M65" s="381"/>
      <c r="N65" s="381"/>
      <c r="O65" s="381"/>
      <c r="P65" s="381"/>
      <c r="Q65" s="394">
        <f>J68</f>
        <v>0</v>
      </c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434"/>
      <c r="AC65" s="434"/>
      <c r="AD65" s="434"/>
      <c r="AE65" s="434"/>
      <c r="AF65" s="381"/>
      <c r="AG65" s="381"/>
      <c r="AH65" s="434"/>
      <c r="AI65" s="434"/>
      <c r="AJ65" s="434"/>
      <c r="AK65" s="434"/>
      <c r="AL65" s="434"/>
      <c r="AM65" s="434"/>
      <c r="AN65" s="434"/>
      <c r="AO65" s="434"/>
      <c r="AP65" s="434"/>
      <c r="AQ65" s="434"/>
      <c r="AR65" s="434"/>
      <c r="AS65" s="434"/>
      <c r="AT65" s="434"/>
      <c r="AU65" s="434"/>
      <c r="AV65" s="434"/>
    </row>
    <row r="66" spans="1:48" x14ac:dyDescent="0.25">
      <c r="A66" s="384"/>
      <c r="B66" s="561" t="s">
        <v>509</v>
      </c>
      <c r="C66" s="562"/>
      <c r="D66" s="562"/>
      <c r="E66" s="550"/>
      <c r="F66" s="563"/>
      <c r="G66" s="564"/>
      <c r="H66" s="563"/>
      <c r="I66" s="564"/>
      <c r="J66" s="523"/>
      <c r="K66" s="524"/>
      <c r="L66" s="381"/>
      <c r="M66" s="381"/>
      <c r="N66" s="381"/>
      <c r="O66" s="381"/>
      <c r="P66" s="381"/>
      <c r="Q66" s="381"/>
      <c r="R66" s="381"/>
      <c r="S66" s="381"/>
      <c r="T66" s="381"/>
      <c r="U66" s="381"/>
      <c r="V66" s="381"/>
      <c r="W66" s="381"/>
      <c r="X66" s="381"/>
      <c r="Y66" s="381"/>
      <c r="Z66" s="381"/>
      <c r="AA66" s="381"/>
      <c r="AB66" s="434"/>
      <c r="AC66" s="434"/>
      <c r="AD66" s="434"/>
      <c r="AE66" s="434"/>
      <c r="AF66" s="381"/>
      <c r="AG66" s="381"/>
      <c r="AH66" s="434"/>
      <c r="AI66" s="434"/>
      <c r="AJ66" s="434"/>
      <c r="AK66" s="434"/>
      <c r="AL66" s="434"/>
      <c r="AM66" s="434"/>
      <c r="AN66" s="434"/>
      <c r="AO66" s="434"/>
      <c r="AP66" s="434"/>
      <c r="AQ66" s="434"/>
      <c r="AR66" s="434"/>
      <c r="AS66" s="434"/>
      <c r="AT66" s="434"/>
      <c r="AU66" s="434"/>
      <c r="AV66" s="434"/>
    </row>
    <row r="67" spans="1:48" x14ac:dyDescent="0.25">
      <c r="A67" s="384"/>
      <c r="B67" s="510" t="s">
        <v>361</v>
      </c>
      <c r="C67" s="510"/>
      <c r="D67" s="510"/>
      <c r="E67" s="510"/>
      <c r="F67" s="546">
        <f>F65-F66</f>
        <v>0</v>
      </c>
      <c r="G67" s="546"/>
      <c r="H67" s="546">
        <f>H65-H66</f>
        <v>0</v>
      </c>
      <c r="I67" s="546"/>
      <c r="J67" s="546">
        <f>J65-J66</f>
        <v>0</v>
      </c>
      <c r="K67" s="571"/>
      <c r="L67" s="381"/>
      <c r="M67" s="381"/>
      <c r="N67" s="381"/>
      <c r="O67" s="381"/>
      <c r="P67" s="381"/>
      <c r="Q67" s="381"/>
      <c r="R67" s="381"/>
      <c r="S67" s="381"/>
      <c r="T67" s="381"/>
      <c r="U67" s="381"/>
      <c r="V67" s="381"/>
      <c r="W67" s="381"/>
      <c r="X67" s="381"/>
      <c r="Y67" s="381"/>
      <c r="Z67" s="381"/>
      <c r="AA67" s="381"/>
      <c r="AB67" s="434"/>
      <c r="AC67" s="434"/>
      <c r="AD67" s="434"/>
      <c r="AE67" s="434"/>
      <c r="AF67" s="381"/>
      <c r="AG67" s="381"/>
      <c r="AH67" s="434"/>
      <c r="AI67" s="434"/>
      <c r="AJ67" s="434"/>
      <c r="AK67" s="434"/>
      <c r="AL67" s="434"/>
      <c r="AM67" s="434"/>
      <c r="AN67" s="434"/>
      <c r="AO67" s="434"/>
      <c r="AP67" s="434"/>
      <c r="AQ67" s="434"/>
      <c r="AR67" s="434"/>
      <c r="AS67" s="434"/>
      <c r="AT67" s="434"/>
      <c r="AU67" s="434"/>
      <c r="AV67" s="434"/>
    </row>
    <row r="68" spans="1:48" x14ac:dyDescent="0.25">
      <c r="A68" s="384"/>
      <c r="B68" s="587" t="s">
        <v>19</v>
      </c>
      <c r="C68" s="588"/>
      <c r="D68" s="588"/>
      <c r="E68" s="589"/>
      <c r="F68" s="573">
        <f>IF(F52="Current Year P&amp;L",F67/(((AG51-1)+(J75/AF51))-((AG50-1)+((Y53-1)/AF50))),F67/12)</f>
        <v>0</v>
      </c>
      <c r="G68" s="573"/>
      <c r="H68" s="590">
        <f>H67/12</f>
        <v>0</v>
      </c>
      <c r="I68" s="591"/>
      <c r="J68" s="590">
        <f>J67/12</f>
        <v>0</v>
      </c>
      <c r="K68" s="581"/>
      <c r="L68" s="381"/>
      <c r="M68" s="381"/>
      <c r="N68" s="381"/>
      <c r="O68" s="381"/>
      <c r="P68" s="381"/>
      <c r="Q68" s="381"/>
      <c r="R68" s="381"/>
      <c r="S68" s="381"/>
      <c r="T68" s="381"/>
      <c r="U68" s="381"/>
      <c r="V68" s="381"/>
      <c r="W68" s="381"/>
      <c r="X68" s="381"/>
      <c r="Y68" s="381"/>
      <c r="Z68" s="381"/>
      <c r="AA68" s="381"/>
      <c r="AB68" s="434"/>
      <c r="AC68" s="434"/>
      <c r="AD68" s="434"/>
      <c r="AE68" s="434"/>
      <c r="AF68" s="381"/>
      <c r="AG68" s="381"/>
      <c r="AH68" s="434"/>
      <c r="AI68" s="434"/>
      <c r="AJ68" s="434"/>
      <c r="AK68" s="434"/>
      <c r="AL68" s="434"/>
      <c r="AM68" s="434"/>
      <c r="AN68" s="434"/>
      <c r="AO68" s="434"/>
      <c r="AP68" s="434"/>
      <c r="AQ68" s="434"/>
      <c r="AR68" s="434"/>
      <c r="AS68" s="434"/>
      <c r="AT68" s="434"/>
      <c r="AU68" s="434"/>
      <c r="AV68" s="434"/>
    </row>
    <row r="69" spans="1:48" x14ac:dyDescent="0.25">
      <c r="A69" s="440"/>
      <c r="B69" s="548" t="s">
        <v>374</v>
      </c>
      <c r="C69" s="548"/>
      <c r="D69" s="548"/>
      <c r="E69" s="548"/>
      <c r="F69" s="453"/>
      <c r="G69" s="549">
        <f>IF(F52="Most Recent Tax Year",((F67+H67)/24), (F67+H67)/(12+(AG51-1)+(Y55/AF51)))</f>
        <v>0</v>
      </c>
      <c r="H69" s="549"/>
      <c r="I69" s="549">
        <f>(H67+J67)/24</f>
        <v>0</v>
      </c>
      <c r="J69" s="549"/>
      <c r="K69" s="383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1"/>
      <c r="AB69" s="434"/>
      <c r="AC69" s="434"/>
      <c r="AD69" s="434"/>
      <c r="AE69" s="434"/>
      <c r="AF69" s="381"/>
      <c r="AG69" s="381"/>
      <c r="AH69" s="434"/>
      <c r="AI69" s="434"/>
      <c r="AJ69" s="434"/>
      <c r="AK69" s="434"/>
      <c r="AL69" s="434"/>
      <c r="AM69" s="434"/>
      <c r="AN69" s="434"/>
      <c r="AO69" s="434"/>
      <c r="AP69" s="434"/>
      <c r="AQ69" s="434"/>
      <c r="AR69" s="434"/>
      <c r="AS69" s="434"/>
      <c r="AT69" s="434"/>
      <c r="AU69" s="434"/>
      <c r="AV69" s="434"/>
    </row>
    <row r="70" spans="1:48" x14ac:dyDescent="0.25">
      <c r="A70" s="440"/>
      <c r="B70" s="454"/>
      <c r="C70" s="454"/>
      <c r="D70" s="454"/>
      <c r="E70" s="454"/>
      <c r="F70" s="454"/>
      <c r="G70" s="454"/>
      <c r="H70" s="440"/>
      <c r="I70" s="440"/>
      <c r="J70" s="440"/>
      <c r="K70" s="383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434"/>
      <c r="AC70" s="434"/>
      <c r="AD70" s="434"/>
      <c r="AE70" s="434"/>
      <c r="AF70" s="381" t="s">
        <v>400</v>
      </c>
      <c r="AG70" s="381" t="s">
        <v>399</v>
      </c>
      <c r="AH70" s="434"/>
      <c r="AI70" s="434"/>
      <c r="AJ70" s="434"/>
      <c r="AK70" s="434"/>
      <c r="AL70" s="434"/>
      <c r="AM70" s="434"/>
      <c r="AN70" s="434"/>
      <c r="AO70" s="434"/>
      <c r="AP70" s="434"/>
      <c r="AQ70" s="434"/>
      <c r="AR70" s="434"/>
      <c r="AS70" s="434"/>
      <c r="AT70" s="434"/>
      <c r="AU70" s="434"/>
      <c r="AV70" s="434"/>
    </row>
    <row r="71" spans="1:48" ht="15.75" thickBot="1" x14ac:dyDescent="0.3">
      <c r="A71" s="440"/>
      <c r="B71" s="548" t="s">
        <v>477</v>
      </c>
      <c r="C71" s="548"/>
      <c r="D71" s="548"/>
      <c r="E71" s="548"/>
      <c r="F71" s="578">
        <v>0</v>
      </c>
      <c r="G71" s="578"/>
      <c r="H71" s="440"/>
      <c r="I71" s="440"/>
      <c r="J71" s="440"/>
      <c r="K71" s="383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434"/>
      <c r="AC71" s="434"/>
      <c r="AD71" s="434"/>
      <c r="AE71" s="434" t="s">
        <v>134</v>
      </c>
      <c r="AF71" s="381" t="str">
        <f>IF(Y73="January","31",IF(Y73="February","28",IF(Y73="March","31",IF(Y73="April","30",IF(Y73="May","31",IF(Y73="June","30",IF(Y73="July","31",IF(Y73="August","31",IF(Y73="September","30",IF(Y73="October","31",IF(Y73="November","30",IF(Y73="December","31",""))))))))))))</f>
        <v>31</v>
      </c>
      <c r="AG71" s="381" t="str">
        <f>IF(Y73="January","1",IF(Y73="February","2",IF(Y73="March","3",IF(Y73="April","4",IF(Y73="May","5",IF(Y73="June","6",IF(Y73="July","7",IF(Y73="August","8",IF(Y73="September","9",IF(Y73="October","10",IF(Y73="November","11",IF(Y73="December","12",""))))))))))))</f>
        <v>1</v>
      </c>
      <c r="AH71" s="434"/>
      <c r="AI71" s="434"/>
      <c r="AJ71" s="434"/>
      <c r="AK71" s="434"/>
      <c r="AL71" s="434"/>
      <c r="AM71" s="434"/>
      <c r="AN71" s="434"/>
      <c r="AO71" s="434"/>
      <c r="AP71" s="434"/>
      <c r="AQ71" s="434"/>
      <c r="AR71" s="434"/>
      <c r="AS71" s="434"/>
      <c r="AT71" s="434"/>
      <c r="AU71" s="434"/>
      <c r="AV71" s="434"/>
    </row>
    <row r="72" spans="1:48" ht="15.75" thickBot="1" x14ac:dyDescent="0.3">
      <c r="A72" s="518" t="s">
        <v>508</v>
      </c>
      <c r="B72" s="519"/>
      <c r="C72" s="519"/>
      <c r="D72" s="519"/>
      <c r="E72" s="519"/>
      <c r="F72" s="519"/>
      <c r="G72" s="519"/>
      <c r="H72" s="519"/>
      <c r="I72" s="519"/>
      <c r="J72" s="519"/>
      <c r="K72" s="520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543" t="s">
        <v>488</v>
      </c>
      <c r="W72" s="544"/>
      <c r="X72" s="544"/>
      <c r="Y72" s="544"/>
      <c r="Z72" s="544"/>
      <c r="AA72" s="545"/>
      <c r="AB72" s="434"/>
      <c r="AC72" s="434"/>
      <c r="AD72" s="434"/>
      <c r="AE72" s="434" t="s">
        <v>394</v>
      </c>
      <c r="AF72" s="381" t="str">
        <f>IF(Y75="January","31",IF(Y75="February","28",IF(Y75="March","31",IF(Y75="April","30",IF(Y75="May","31",IF(Y75="June","30",IF(Y75="July","31",IF(Y75="August","31",IF(Y75="September","30",IF(Y75="October","31",IF(Y75="November","30",IF(Y75="December","31",""))))))))))))</f>
        <v>31</v>
      </c>
      <c r="AG72" s="381" t="str">
        <f>IF(Y75="January","1",IF(Y75="February","2",IF(Y75="March","3",IF(Y75="April","4",IF(Y75="May","5",IF(Y75="June","6",IF(Y75="July","7",IF(Y75="August","8",IF(Y75="September","9",IF(Y75="October","10",IF(Y75="November","11",IF(Y75="December","12",""))))))))))))</f>
        <v>8</v>
      </c>
      <c r="AH72" s="434"/>
      <c r="AI72" s="434"/>
      <c r="AJ72" s="434"/>
      <c r="AK72" s="434"/>
      <c r="AL72" s="434"/>
      <c r="AM72" s="434"/>
      <c r="AN72" s="434"/>
      <c r="AO72" s="434"/>
      <c r="AP72" s="434"/>
      <c r="AQ72" s="434"/>
      <c r="AR72" s="434"/>
      <c r="AS72" s="434"/>
      <c r="AT72" s="434"/>
      <c r="AU72" s="434"/>
      <c r="AV72" s="434"/>
    </row>
    <row r="73" spans="1:48" x14ac:dyDescent="0.25">
      <c r="A73" s="452" t="s">
        <v>487</v>
      </c>
      <c r="B73" s="553"/>
      <c r="C73" s="553"/>
      <c r="D73" s="553"/>
      <c r="E73" s="553"/>
      <c r="F73" s="554">
        <v>2022</v>
      </c>
      <c r="G73" s="555"/>
      <c r="H73" s="556">
        <f ca="1">IF(F73="Current Year P&amp;L", YEAR(TODAY())-1,F73-1)</f>
        <v>2021</v>
      </c>
      <c r="I73" s="557"/>
      <c r="J73" s="556">
        <f ca="1">IF(F73="Current Year P&amp;L",YEAR(TODAY())-2,H73-1)</f>
        <v>2020</v>
      </c>
      <c r="K73" s="557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558" t="s">
        <v>398</v>
      </c>
      <c r="W73" s="553"/>
      <c r="X73" s="553"/>
      <c r="Y73" s="559" t="s">
        <v>413</v>
      </c>
      <c r="Z73" s="559"/>
      <c r="AA73" s="560"/>
      <c r="AB73" s="434"/>
      <c r="AC73" s="434"/>
      <c r="AD73" s="434"/>
      <c r="AE73" s="434"/>
      <c r="AF73" s="381"/>
      <c r="AG73" s="381"/>
      <c r="AH73" s="434"/>
      <c r="AI73" s="434"/>
      <c r="AJ73" s="434"/>
      <c r="AK73" s="434"/>
      <c r="AL73" s="434"/>
      <c r="AM73" s="434"/>
      <c r="AN73" s="434"/>
      <c r="AO73" s="434"/>
      <c r="AP73" s="434"/>
      <c r="AQ73" s="434"/>
      <c r="AR73" s="434"/>
      <c r="AS73" s="434"/>
      <c r="AT73" s="434"/>
      <c r="AU73" s="434"/>
      <c r="AV73" s="434"/>
    </row>
    <row r="74" spans="1:48" x14ac:dyDescent="0.25">
      <c r="A74" s="451">
        <v>1</v>
      </c>
      <c r="B74" s="510" t="s">
        <v>507</v>
      </c>
      <c r="C74" s="510"/>
      <c r="D74" s="510"/>
      <c r="E74" s="510"/>
      <c r="F74" s="563"/>
      <c r="G74" s="564"/>
      <c r="H74" s="563"/>
      <c r="I74" s="564"/>
      <c r="J74" s="523"/>
      <c r="K74" s="524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550" t="s">
        <v>396</v>
      </c>
      <c r="W74" s="510"/>
      <c r="X74" s="510"/>
      <c r="Y74" s="551">
        <v>1</v>
      </c>
      <c r="Z74" s="551"/>
      <c r="AA74" s="552"/>
      <c r="AB74" s="434"/>
      <c r="AC74" s="434"/>
      <c r="AD74" s="434"/>
      <c r="AE74" s="434"/>
      <c r="AF74" s="381"/>
      <c r="AG74" s="381"/>
      <c r="AH74" s="434"/>
      <c r="AI74" s="434"/>
      <c r="AJ74" s="434"/>
      <c r="AK74" s="434"/>
      <c r="AL74" s="434"/>
      <c r="AM74" s="434"/>
      <c r="AN74" s="434"/>
      <c r="AO74" s="434"/>
      <c r="AP74" s="434"/>
      <c r="AQ74" s="434"/>
      <c r="AR74" s="434"/>
      <c r="AS74" s="434"/>
      <c r="AT74" s="434"/>
      <c r="AU74" s="434"/>
      <c r="AV74" s="434"/>
    </row>
    <row r="75" spans="1:48" x14ac:dyDescent="0.25">
      <c r="A75" s="451">
        <v>2</v>
      </c>
      <c r="B75" s="510" t="s">
        <v>506</v>
      </c>
      <c r="C75" s="510"/>
      <c r="D75" s="510"/>
      <c r="E75" s="510"/>
      <c r="F75" s="563"/>
      <c r="G75" s="564"/>
      <c r="H75" s="563"/>
      <c r="I75" s="564"/>
      <c r="J75" s="523"/>
      <c r="K75" s="524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550" t="s">
        <v>484</v>
      </c>
      <c r="W75" s="510"/>
      <c r="X75" s="510"/>
      <c r="Y75" s="551" t="s">
        <v>483</v>
      </c>
      <c r="Z75" s="551"/>
      <c r="AA75" s="552"/>
      <c r="AB75" s="434"/>
      <c r="AC75" s="434"/>
      <c r="AD75" s="434"/>
      <c r="AE75" s="434"/>
      <c r="AF75" s="381"/>
      <c r="AG75" s="381"/>
      <c r="AH75" s="434"/>
      <c r="AI75" s="434"/>
      <c r="AJ75" s="434"/>
      <c r="AK75" s="434"/>
      <c r="AL75" s="434"/>
      <c r="AM75" s="434"/>
      <c r="AN75" s="434"/>
      <c r="AO75" s="434"/>
      <c r="AP75" s="434"/>
      <c r="AQ75" s="434"/>
      <c r="AR75" s="434"/>
      <c r="AS75" s="434"/>
      <c r="AT75" s="434"/>
      <c r="AU75" s="434"/>
      <c r="AV75" s="434"/>
    </row>
    <row r="76" spans="1:48" x14ac:dyDescent="0.25">
      <c r="A76" s="451">
        <v>3</v>
      </c>
      <c r="B76" s="510" t="s">
        <v>505</v>
      </c>
      <c r="C76" s="510"/>
      <c r="D76" s="510"/>
      <c r="E76" s="510"/>
      <c r="F76" s="563"/>
      <c r="G76" s="564"/>
      <c r="H76" s="563"/>
      <c r="I76" s="564"/>
      <c r="J76" s="523"/>
      <c r="K76" s="524"/>
      <c r="L76" s="381"/>
      <c r="M76" s="381"/>
      <c r="N76" s="381"/>
      <c r="O76" s="381"/>
      <c r="P76" s="381"/>
      <c r="Q76" s="394">
        <f>F79</f>
        <v>0</v>
      </c>
      <c r="R76" s="381"/>
      <c r="S76" s="381"/>
      <c r="T76" s="381"/>
      <c r="U76" s="381"/>
      <c r="V76" s="550" t="s">
        <v>481</v>
      </c>
      <c r="W76" s="510"/>
      <c r="X76" s="510"/>
      <c r="Y76" s="551">
        <v>1</v>
      </c>
      <c r="Z76" s="551"/>
      <c r="AA76" s="552"/>
      <c r="AB76" s="434"/>
      <c r="AC76" s="434"/>
      <c r="AD76" s="434"/>
      <c r="AE76" s="434"/>
      <c r="AF76" s="381"/>
      <c r="AG76" s="381"/>
      <c r="AH76" s="434"/>
      <c r="AI76" s="434"/>
      <c r="AJ76" s="434"/>
      <c r="AK76" s="434"/>
      <c r="AL76" s="434"/>
      <c r="AM76" s="434"/>
      <c r="AN76" s="434"/>
      <c r="AO76" s="434"/>
      <c r="AP76" s="434"/>
      <c r="AQ76" s="434"/>
      <c r="AR76" s="434"/>
      <c r="AS76" s="434"/>
      <c r="AT76" s="434"/>
      <c r="AU76" s="434"/>
      <c r="AV76" s="434"/>
    </row>
    <row r="77" spans="1:48" x14ac:dyDescent="0.25">
      <c r="A77" s="451">
        <v>4</v>
      </c>
      <c r="B77" s="510" t="s">
        <v>504</v>
      </c>
      <c r="C77" s="510"/>
      <c r="D77" s="510"/>
      <c r="E77" s="510"/>
      <c r="F77" s="563"/>
      <c r="G77" s="564"/>
      <c r="H77" s="563"/>
      <c r="I77" s="564"/>
      <c r="J77" s="523"/>
      <c r="K77" s="524"/>
      <c r="L77" s="381"/>
      <c r="M77" s="381"/>
      <c r="N77" s="381"/>
      <c r="O77" s="381"/>
      <c r="P77" s="381"/>
      <c r="Q77" s="394">
        <f>H79</f>
        <v>0</v>
      </c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434"/>
      <c r="AC77" s="434"/>
      <c r="AD77" s="434"/>
      <c r="AE77" s="434"/>
      <c r="AF77" s="381"/>
      <c r="AG77" s="381"/>
      <c r="AH77" s="434"/>
      <c r="AI77" s="434"/>
      <c r="AJ77" s="434"/>
      <c r="AK77" s="434"/>
      <c r="AL77" s="434"/>
      <c r="AM77" s="434"/>
      <c r="AN77" s="434"/>
      <c r="AO77" s="434"/>
      <c r="AP77" s="434"/>
      <c r="AQ77" s="434"/>
      <c r="AR77" s="434"/>
      <c r="AS77" s="434"/>
      <c r="AT77" s="434"/>
      <c r="AU77" s="434"/>
      <c r="AV77" s="434"/>
    </row>
    <row r="78" spans="1:48" x14ac:dyDescent="0.25">
      <c r="A78" s="384"/>
      <c r="B78" s="553" t="s">
        <v>361</v>
      </c>
      <c r="C78" s="553"/>
      <c r="D78" s="553"/>
      <c r="E78" s="553"/>
      <c r="F78" s="546">
        <f>F74+F75+F76+F77</f>
        <v>0</v>
      </c>
      <c r="G78" s="546"/>
      <c r="H78" s="546">
        <f>H74+H75+H76+H77</f>
        <v>0</v>
      </c>
      <c r="I78" s="546"/>
      <c r="J78" s="546">
        <f>J74+J75+J76+J77</f>
        <v>0</v>
      </c>
      <c r="K78" s="546"/>
      <c r="L78" s="381"/>
      <c r="M78" s="381"/>
      <c r="N78" s="381"/>
      <c r="O78" s="381"/>
      <c r="P78" s="381"/>
      <c r="Q78" s="394">
        <f>J79</f>
        <v>0</v>
      </c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434"/>
      <c r="AC78" s="434"/>
      <c r="AD78" s="434"/>
      <c r="AE78" s="434"/>
      <c r="AF78" s="381"/>
      <c r="AG78" s="381"/>
      <c r="AH78" s="434"/>
      <c r="AI78" s="434"/>
      <c r="AJ78" s="434"/>
      <c r="AK78" s="434"/>
      <c r="AL78" s="434"/>
      <c r="AM78" s="434"/>
      <c r="AN78" s="434"/>
      <c r="AO78" s="434"/>
      <c r="AP78" s="434"/>
      <c r="AQ78" s="434"/>
      <c r="AR78" s="434"/>
      <c r="AS78" s="434"/>
      <c r="AT78" s="434"/>
      <c r="AU78" s="434"/>
      <c r="AV78" s="434"/>
    </row>
    <row r="79" spans="1:48" x14ac:dyDescent="0.25">
      <c r="A79" s="384"/>
      <c r="B79" s="572" t="s">
        <v>19</v>
      </c>
      <c r="C79" s="572"/>
      <c r="D79" s="572"/>
      <c r="E79" s="572"/>
      <c r="F79" s="573">
        <f>IF(F73="Current Year P&amp;L",F78/(((AG72-1)+(Y76/AF72))-((AG71-1)+((Y74-1)/AF71))),F78/12)</f>
        <v>0</v>
      </c>
      <c r="G79" s="573"/>
      <c r="H79" s="573">
        <f>H78/12</f>
        <v>0</v>
      </c>
      <c r="I79" s="573"/>
      <c r="J79" s="573">
        <f>J78/12</f>
        <v>0</v>
      </c>
      <c r="K79" s="582"/>
      <c r="L79" s="381"/>
      <c r="M79" s="381"/>
      <c r="N79" s="381"/>
      <c r="O79" s="381"/>
      <c r="P79" s="381"/>
      <c r="Q79" s="394">
        <f>G80</f>
        <v>0</v>
      </c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434"/>
      <c r="AC79" s="434"/>
      <c r="AD79" s="434"/>
      <c r="AE79" s="434"/>
      <c r="AF79" s="381"/>
      <c r="AG79" s="381"/>
      <c r="AH79" s="434"/>
      <c r="AI79" s="434"/>
      <c r="AJ79" s="434"/>
      <c r="AK79" s="434"/>
      <c r="AL79" s="434"/>
      <c r="AM79" s="434"/>
      <c r="AN79" s="434"/>
      <c r="AO79" s="434"/>
      <c r="AP79" s="434"/>
      <c r="AQ79" s="434"/>
      <c r="AR79" s="434"/>
      <c r="AS79" s="434"/>
      <c r="AT79" s="434"/>
      <c r="AU79" s="434"/>
      <c r="AV79" s="434"/>
    </row>
    <row r="80" spans="1:48" x14ac:dyDescent="0.25">
      <c r="A80" s="440"/>
      <c r="B80" s="548" t="s">
        <v>374</v>
      </c>
      <c r="C80" s="548"/>
      <c r="D80" s="548"/>
      <c r="E80" s="548"/>
      <c r="F80" s="453"/>
      <c r="G80" s="549">
        <f>IF(F73="Most Recent Tax Year",((F78+H78)/24), (F78+H78)/(12+(AG72-1)+(Y76/AF72)))</f>
        <v>0</v>
      </c>
      <c r="H80" s="549"/>
      <c r="I80" s="549">
        <f>(H78+J78)/24</f>
        <v>0</v>
      </c>
      <c r="J80" s="549"/>
      <c r="K80" s="440"/>
      <c r="L80" s="381"/>
      <c r="M80" s="381"/>
      <c r="N80" s="381"/>
      <c r="O80" s="381"/>
      <c r="P80" s="381"/>
      <c r="Q80" s="394">
        <f>I80</f>
        <v>0</v>
      </c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434"/>
      <c r="AC80" s="434"/>
      <c r="AD80" s="434"/>
      <c r="AE80" s="434"/>
      <c r="AF80" s="381"/>
      <c r="AG80" s="381"/>
      <c r="AH80" s="434"/>
      <c r="AI80" s="434"/>
      <c r="AJ80" s="434"/>
      <c r="AK80" s="434"/>
      <c r="AL80" s="434"/>
      <c r="AM80" s="434"/>
      <c r="AN80" s="434"/>
      <c r="AO80" s="434"/>
      <c r="AP80" s="434"/>
      <c r="AQ80" s="434"/>
      <c r="AR80" s="434"/>
      <c r="AS80" s="434"/>
      <c r="AT80" s="434"/>
      <c r="AU80" s="434"/>
      <c r="AV80" s="434"/>
    </row>
    <row r="81" spans="1:48" x14ac:dyDescent="0.25">
      <c r="A81" s="440"/>
      <c r="B81" s="454"/>
      <c r="C81" s="454"/>
      <c r="D81" s="454"/>
      <c r="E81" s="454"/>
      <c r="F81" s="454"/>
      <c r="G81" s="454"/>
      <c r="H81" s="440"/>
      <c r="I81" s="440"/>
      <c r="J81" s="440"/>
      <c r="K81" s="440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434"/>
      <c r="AC81" s="434"/>
      <c r="AD81" s="434"/>
      <c r="AE81" s="434"/>
      <c r="AF81" s="381" t="s">
        <v>400</v>
      </c>
      <c r="AG81" s="381" t="s">
        <v>399</v>
      </c>
      <c r="AH81" s="434"/>
      <c r="AI81" s="434"/>
      <c r="AJ81" s="434"/>
      <c r="AK81" s="434"/>
      <c r="AL81" s="434"/>
      <c r="AM81" s="434"/>
      <c r="AN81" s="434"/>
      <c r="AO81" s="434"/>
      <c r="AP81" s="434"/>
      <c r="AQ81" s="434"/>
      <c r="AR81" s="434"/>
      <c r="AS81" s="434"/>
      <c r="AT81" s="434"/>
      <c r="AU81" s="434"/>
      <c r="AV81" s="434"/>
    </row>
    <row r="82" spans="1:48" x14ac:dyDescent="0.25">
      <c r="A82" s="440"/>
      <c r="B82" s="548" t="s">
        <v>477</v>
      </c>
      <c r="C82" s="548"/>
      <c r="D82" s="548"/>
      <c r="E82" s="548"/>
      <c r="F82" s="578">
        <v>0</v>
      </c>
      <c r="G82" s="578"/>
      <c r="H82" s="440"/>
      <c r="I82" s="440"/>
      <c r="J82" s="440"/>
      <c r="K82" s="440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434"/>
      <c r="AC82" s="434"/>
      <c r="AD82" s="434"/>
      <c r="AE82" s="434" t="s">
        <v>134</v>
      </c>
      <c r="AF82" s="381" t="str">
        <f>IF(Y86="January","31",IF(Y86="February","28",IF(Y86="March","31",IF(Y86="April","30",IF(Y86="May","31",IF(Y86="June","30",IF(Y86="July","31",IF(Y86="August","31",IF(Y86="September","30",IF(Y86="October","31",IF(Y86="November","30",IF(Y86="December","31",""))))))))))))</f>
        <v>31</v>
      </c>
      <c r="AG82" s="381" t="str">
        <f>IF(Y86="January","1",IF(Y86="February","2",IF(Y86="March","3",IF(Y86="April","4",IF(Y86="May","5",IF(Y86="June","6",IF(Y86="July","7",IF(Y86="August","8",IF(Y86="September","9",IF(Y86="October","10",IF(Y86="November","11",IF(Y86="December","12",""))))))))))))</f>
        <v>1</v>
      </c>
      <c r="AH82" s="434"/>
      <c r="AI82" s="434"/>
      <c r="AJ82" s="434"/>
      <c r="AK82" s="434"/>
      <c r="AL82" s="434"/>
      <c r="AM82" s="434"/>
      <c r="AN82" s="434"/>
      <c r="AO82" s="434"/>
      <c r="AP82" s="434"/>
      <c r="AQ82" s="434"/>
      <c r="AR82" s="434"/>
      <c r="AS82" s="434"/>
      <c r="AT82" s="434"/>
      <c r="AU82" s="434"/>
      <c r="AV82" s="434"/>
    </row>
    <row r="83" spans="1:48" ht="15.75" thickBot="1" x14ac:dyDescent="0.3">
      <c r="A83" s="592" t="s">
        <v>503</v>
      </c>
      <c r="B83" s="593"/>
      <c r="C83" s="593"/>
      <c r="D83" s="593"/>
      <c r="E83" s="593"/>
      <c r="F83" s="594"/>
      <c r="G83" s="594"/>
      <c r="H83" s="594"/>
      <c r="I83" s="594"/>
      <c r="J83" s="593"/>
      <c r="K83" s="595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434"/>
      <c r="AC83" s="434"/>
      <c r="AD83" s="434"/>
      <c r="AE83" s="434" t="s">
        <v>394</v>
      </c>
      <c r="AF83" s="381" t="str">
        <f>IF(Y88="January","31",IF(Y88="February","28",IF(Y88="March","31",IF(Y88="April","30",IF(Y88="May","31",IF(Y88="June","30",IF(Y88="July","31",IF(Y88="August","31",IF(Y88="September","30",IF(Y88="October","31",IF(Y88="November","30",IF(Y88="December","31",""))))))))))))</f>
        <v>31</v>
      </c>
      <c r="AG83" s="381" t="str">
        <f>IF(Y88="January","1",IF(Y88="February","2",IF(Y88="March","3",IF(Y88="April","4",IF(Y88="May","5",IF(Y88="June","6",IF(Y88="July","7",IF(Y88="August","8",IF(Y88="September","9",IF(Y88="October","10",IF(Y88="November","11",IF(Y88="December","12",""))))))))))))</f>
        <v>8</v>
      </c>
      <c r="AH83" s="434"/>
      <c r="AI83" s="434"/>
      <c r="AJ83" s="434"/>
      <c r="AK83" s="434"/>
      <c r="AL83" s="434"/>
      <c r="AM83" s="434"/>
      <c r="AN83" s="434"/>
      <c r="AO83" s="434"/>
      <c r="AP83" s="434"/>
      <c r="AQ83" s="434"/>
      <c r="AR83" s="434"/>
      <c r="AS83" s="434"/>
      <c r="AT83" s="434"/>
      <c r="AU83" s="434"/>
      <c r="AV83" s="434"/>
    </row>
    <row r="84" spans="1:48" ht="15.75" thickBot="1" x14ac:dyDescent="0.3">
      <c r="A84" s="391" t="s">
        <v>487</v>
      </c>
      <c r="B84" s="510"/>
      <c r="C84" s="510"/>
      <c r="D84" s="510"/>
      <c r="E84" s="510"/>
      <c r="F84" s="574">
        <v>2022</v>
      </c>
      <c r="G84" s="575"/>
      <c r="H84" s="576">
        <f ca="1">IF(F84="Current Year P&amp;L", YEAR(TODAY())-1,F84-1)</f>
        <v>2021</v>
      </c>
      <c r="I84" s="577"/>
      <c r="J84" s="576">
        <f ca="1">IF(F84="Current Year P&amp;L",YEAR(TODAY())-2,H84-1)</f>
        <v>2020</v>
      </c>
      <c r="K84" s="577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434"/>
      <c r="AC84" s="434"/>
      <c r="AD84" s="434"/>
      <c r="AE84" s="434"/>
      <c r="AF84" s="381"/>
      <c r="AG84" s="381"/>
      <c r="AH84" s="434"/>
      <c r="AI84" s="434"/>
      <c r="AJ84" s="434"/>
      <c r="AK84" s="434"/>
      <c r="AL84" s="434"/>
      <c r="AM84" s="434"/>
      <c r="AN84" s="434"/>
      <c r="AO84" s="434"/>
      <c r="AP84" s="434"/>
      <c r="AQ84" s="434"/>
      <c r="AR84" s="434"/>
      <c r="AS84" s="434"/>
      <c r="AT84" s="434"/>
      <c r="AU84" s="434"/>
      <c r="AV84" s="434"/>
    </row>
    <row r="85" spans="1:48" ht="15.75" thickBot="1" x14ac:dyDescent="0.3">
      <c r="A85" s="451">
        <v>4</v>
      </c>
      <c r="B85" s="596" t="s">
        <v>502</v>
      </c>
      <c r="C85" s="596"/>
      <c r="D85" s="596"/>
      <c r="E85" s="596"/>
      <c r="F85" s="563"/>
      <c r="G85" s="564"/>
      <c r="H85" s="563"/>
      <c r="I85" s="564"/>
      <c r="J85" s="523"/>
      <c r="K85" s="524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543" t="s">
        <v>488</v>
      </c>
      <c r="W85" s="544"/>
      <c r="X85" s="544"/>
      <c r="Y85" s="544"/>
      <c r="Z85" s="544"/>
      <c r="AA85" s="545"/>
      <c r="AB85" s="434"/>
      <c r="AC85" s="434"/>
      <c r="AD85" s="434"/>
      <c r="AE85" s="434"/>
      <c r="AF85" s="381"/>
      <c r="AG85" s="381"/>
      <c r="AH85" s="434"/>
      <c r="AI85" s="434"/>
      <c r="AJ85" s="434"/>
      <c r="AK85" s="434"/>
      <c r="AL85" s="434"/>
      <c r="AM85" s="434"/>
      <c r="AN85" s="434"/>
      <c r="AO85" s="434"/>
      <c r="AP85" s="434"/>
      <c r="AQ85" s="434"/>
      <c r="AR85" s="434"/>
      <c r="AS85" s="434"/>
      <c r="AT85" s="434"/>
      <c r="AU85" s="434"/>
      <c r="AV85" s="434"/>
    </row>
    <row r="86" spans="1:48" x14ac:dyDescent="0.25">
      <c r="A86" s="451">
        <v>4</v>
      </c>
      <c r="B86" s="596" t="s">
        <v>501</v>
      </c>
      <c r="C86" s="596"/>
      <c r="D86" s="596"/>
      <c r="E86" s="596"/>
      <c r="F86" s="563"/>
      <c r="G86" s="564"/>
      <c r="H86" s="563"/>
      <c r="I86" s="564"/>
      <c r="J86" s="563"/>
      <c r="K86" s="565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558" t="s">
        <v>398</v>
      </c>
      <c r="W86" s="553"/>
      <c r="X86" s="553"/>
      <c r="Y86" s="559" t="s">
        <v>413</v>
      </c>
      <c r="Z86" s="559"/>
      <c r="AA86" s="560"/>
      <c r="AB86" s="434"/>
      <c r="AC86" s="434"/>
      <c r="AD86" s="434"/>
      <c r="AE86" s="434"/>
      <c r="AF86" s="381"/>
      <c r="AG86" s="381"/>
      <c r="AH86" s="434"/>
      <c r="AI86" s="434"/>
      <c r="AJ86" s="434"/>
      <c r="AK86" s="434"/>
      <c r="AL86" s="434"/>
      <c r="AM86" s="434"/>
      <c r="AN86" s="434"/>
      <c r="AO86" s="434"/>
      <c r="AP86" s="434"/>
      <c r="AQ86" s="434"/>
      <c r="AR86" s="434"/>
      <c r="AS86" s="434"/>
      <c r="AT86" s="434"/>
      <c r="AU86" s="434"/>
      <c r="AV86" s="434"/>
    </row>
    <row r="87" spans="1:48" x14ac:dyDescent="0.25">
      <c r="A87" s="451">
        <v>7</v>
      </c>
      <c r="B87" s="561" t="s">
        <v>500</v>
      </c>
      <c r="C87" s="562"/>
      <c r="D87" s="562"/>
      <c r="E87" s="550"/>
      <c r="F87" s="563"/>
      <c r="G87" s="564"/>
      <c r="H87" s="563"/>
      <c r="I87" s="564"/>
      <c r="J87" s="563"/>
      <c r="K87" s="565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550" t="s">
        <v>396</v>
      </c>
      <c r="W87" s="510"/>
      <c r="X87" s="510"/>
      <c r="Y87" s="551">
        <v>1</v>
      </c>
      <c r="Z87" s="551"/>
      <c r="AA87" s="552"/>
      <c r="AB87" s="434"/>
      <c r="AC87" s="434"/>
      <c r="AD87" s="434"/>
      <c r="AE87" s="434"/>
      <c r="AF87" s="381"/>
      <c r="AG87" s="381"/>
      <c r="AH87" s="434"/>
      <c r="AI87" s="434"/>
      <c r="AJ87" s="434"/>
      <c r="AK87" s="434"/>
      <c r="AL87" s="434"/>
      <c r="AM87" s="434"/>
      <c r="AN87" s="434"/>
      <c r="AO87" s="434"/>
      <c r="AP87" s="434"/>
      <c r="AQ87" s="434"/>
      <c r="AR87" s="434"/>
      <c r="AS87" s="434"/>
      <c r="AT87" s="434"/>
      <c r="AU87" s="434"/>
      <c r="AV87" s="434"/>
    </row>
    <row r="88" spans="1:48" x14ac:dyDescent="0.25">
      <c r="A88" s="451">
        <v>7</v>
      </c>
      <c r="B88" s="561" t="s">
        <v>499</v>
      </c>
      <c r="C88" s="562"/>
      <c r="D88" s="562"/>
      <c r="E88" s="550"/>
      <c r="F88" s="563"/>
      <c r="G88" s="564"/>
      <c r="H88" s="563"/>
      <c r="I88" s="564"/>
      <c r="J88" s="563"/>
      <c r="K88" s="565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550" t="s">
        <v>484</v>
      </c>
      <c r="W88" s="510"/>
      <c r="X88" s="510"/>
      <c r="Y88" s="551" t="s">
        <v>483</v>
      </c>
      <c r="Z88" s="551"/>
      <c r="AA88" s="552"/>
      <c r="AB88" s="434"/>
      <c r="AC88" s="434"/>
      <c r="AD88" s="434"/>
      <c r="AE88" s="434"/>
      <c r="AF88" s="381"/>
      <c r="AG88" s="381"/>
      <c r="AH88" s="434"/>
      <c r="AI88" s="434"/>
      <c r="AJ88" s="434"/>
      <c r="AK88" s="434"/>
      <c r="AL88" s="434"/>
      <c r="AM88" s="434"/>
      <c r="AN88" s="434"/>
      <c r="AO88" s="434"/>
      <c r="AP88" s="434"/>
      <c r="AQ88" s="434"/>
      <c r="AR88" s="434"/>
      <c r="AS88" s="434"/>
      <c r="AT88" s="434"/>
      <c r="AU88" s="434"/>
      <c r="AV88" s="434"/>
    </row>
    <row r="89" spans="1:48" x14ac:dyDescent="0.25">
      <c r="A89" s="414" t="s">
        <v>498</v>
      </c>
      <c r="B89" s="510" t="s">
        <v>480</v>
      </c>
      <c r="C89" s="510"/>
      <c r="D89" s="510"/>
      <c r="E89" s="510"/>
      <c r="F89" s="563"/>
      <c r="G89" s="564"/>
      <c r="H89" s="563"/>
      <c r="I89" s="564"/>
      <c r="J89" s="523"/>
      <c r="K89" s="524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550" t="s">
        <v>481</v>
      </c>
      <c r="W89" s="510"/>
      <c r="X89" s="510"/>
      <c r="Y89" s="551">
        <v>1</v>
      </c>
      <c r="Z89" s="551"/>
      <c r="AA89" s="552"/>
      <c r="AB89" s="434"/>
      <c r="AC89" s="434"/>
      <c r="AD89" s="434"/>
      <c r="AE89" s="434"/>
      <c r="AF89" s="381"/>
      <c r="AG89" s="381"/>
      <c r="AH89" s="434"/>
      <c r="AI89" s="434"/>
      <c r="AJ89" s="434"/>
      <c r="AK89" s="434"/>
      <c r="AL89" s="434"/>
      <c r="AM89" s="434"/>
      <c r="AN89" s="434"/>
      <c r="AO89" s="434"/>
      <c r="AP89" s="434"/>
      <c r="AQ89" s="434"/>
      <c r="AR89" s="434"/>
      <c r="AS89" s="434"/>
      <c r="AT89" s="434"/>
      <c r="AU89" s="434"/>
      <c r="AV89" s="434"/>
    </row>
    <row r="90" spans="1:48" x14ac:dyDescent="0.25">
      <c r="A90" s="451">
        <v>17</v>
      </c>
      <c r="B90" s="510" t="s">
        <v>497</v>
      </c>
      <c r="C90" s="510"/>
      <c r="D90" s="510"/>
      <c r="E90" s="510"/>
      <c r="F90" s="563"/>
      <c r="G90" s="564"/>
      <c r="H90" s="563"/>
      <c r="I90" s="564"/>
      <c r="J90" s="523"/>
      <c r="K90" s="524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434"/>
      <c r="AC90" s="434"/>
      <c r="AD90" s="434"/>
      <c r="AE90" s="434"/>
      <c r="AF90" s="381"/>
      <c r="AG90" s="381"/>
      <c r="AH90" s="434"/>
      <c r="AI90" s="434"/>
      <c r="AJ90" s="434"/>
      <c r="AK90" s="434"/>
      <c r="AL90" s="434"/>
      <c r="AM90" s="434"/>
      <c r="AN90" s="434"/>
      <c r="AO90" s="434"/>
      <c r="AP90" s="434"/>
      <c r="AQ90" s="434"/>
      <c r="AR90" s="434"/>
      <c r="AS90" s="434"/>
      <c r="AT90" s="434"/>
      <c r="AU90" s="434"/>
      <c r="AV90" s="434"/>
    </row>
    <row r="91" spans="1:48" x14ac:dyDescent="0.25">
      <c r="A91" s="451">
        <v>20</v>
      </c>
      <c r="B91" s="510" t="s">
        <v>496</v>
      </c>
      <c r="C91" s="510"/>
      <c r="D91" s="510"/>
      <c r="E91" s="510"/>
      <c r="F91" s="563"/>
      <c r="G91" s="564"/>
      <c r="H91" s="563"/>
      <c r="I91" s="564"/>
      <c r="J91" s="523"/>
      <c r="K91" s="524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434"/>
      <c r="AC91" s="434"/>
      <c r="AD91" s="434"/>
      <c r="AE91" s="434"/>
      <c r="AF91" s="381"/>
      <c r="AG91" s="381"/>
      <c r="AH91" s="434"/>
      <c r="AI91" s="434"/>
      <c r="AJ91" s="434"/>
      <c r="AK91" s="434"/>
      <c r="AL91" s="434"/>
      <c r="AM91" s="434"/>
      <c r="AN91" s="434"/>
      <c r="AO91" s="434"/>
      <c r="AP91" s="434"/>
      <c r="AQ91" s="434"/>
      <c r="AR91" s="434"/>
      <c r="AS91" s="434"/>
      <c r="AT91" s="434"/>
      <c r="AU91" s="434"/>
      <c r="AV91" s="434"/>
    </row>
    <row r="92" spans="1:48" x14ac:dyDescent="0.25">
      <c r="A92" s="413" t="s">
        <v>495</v>
      </c>
      <c r="B92" s="510" t="s">
        <v>494</v>
      </c>
      <c r="C92" s="510"/>
      <c r="D92" s="510"/>
      <c r="E92" s="510"/>
      <c r="F92" s="563"/>
      <c r="G92" s="564"/>
      <c r="H92" s="563"/>
      <c r="I92" s="564"/>
      <c r="J92" s="523"/>
      <c r="K92" s="524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434"/>
      <c r="AC92" s="434"/>
      <c r="AD92" s="434"/>
      <c r="AE92" s="434"/>
      <c r="AF92" s="381"/>
      <c r="AG92" s="381"/>
      <c r="AH92" s="434"/>
      <c r="AI92" s="434"/>
      <c r="AJ92" s="434"/>
      <c r="AK92" s="434"/>
      <c r="AL92" s="434"/>
      <c r="AM92" s="434"/>
      <c r="AN92" s="434"/>
      <c r="AO92" s="434"/>
      <c r="AP92" s="434"/>
      <c r="AQ92" s="434"/>
      <c r="AR92" s="434"/>
      <c r="AS92" s="434"/>
      <c r="AT92" s="434"/>
      <c r="AU92" s="434"/>
      <c r="AV92" s="434"/>
    </row>
    <row r="93" spans="1:48" x14ac:dyDescent="0.25">
      <c r="A93" s="413" t="s">
        <v>493</v>
      </c>
      <c r="B93" s="510" t="s">
        <v>492</v>
      </c>
      <c r="C93" s="510"/>
      <c r="D93" s="510"/>
      <c r="E93" s="510"/>
      <c r="F93" s="563"/>
      <c r="G93" s="564"/>
      <c r="H93" s="563"/>
      <c r="I93" s="564"/>
      <c r="J93" s="523"/>
      <c r="K93" s="524"/>
      <c r="L93" s="381"/>
      <c r="M93" s="381"/>
      <c r="N93" s="381"/>
      <c r="O93" s="381"/>
      <c r="P93" s="381"/>
      <c r="Q93" s="394">
        <f>F97</f>
        <v>0</v>
      </c>
      <c r="R93" s="381"/>
      <c r="S93" s="381"/>
      <c r="T93" s="381"/>
      <c r="U93" s="381"/>
      <c r="V93" s="381"/>
      <c r="W93" s="381"/>
      <c r="X93" s="381"/>
      <c r="Y93" s="381"/>
      <c r="Z93" s="381"/>
      <c r="AA93" s="381"/>
      <c r="AB93" s="434"/>
      <c r="AC93" s="434"/>
      <c r="AD93" s="434"/>
      <c r="AE93" s="434"/>
      <c r="AF93" s="381"/>
      <c r="AG93" s="381"/>
      <c r="AH93" s="434"/>
      <c r="AI93" s="434"/>
      <c r="AJ93" s="434"/>
      <c r="AK93" s="434"/>
      <c r="AL93" s="434"/>
      <c r="AM93" s="434"/>
      <c r="AN93" s="434"/>
      <c r="AO93" s="434"/>
      <c r="AP93" s="434"/>
      <c r="AQ93" s="434"/>
      <c r="AR93" s="434"/>
      <c r="AS93" s="434"/>
      <c r="AT93" s="434"/>
      <c r="AU93" s="434"/>
      <c r="AV93" s="434"/>
    </row>
    <row r="94" spans="1:48" x14ac:dyDescent="0.25">
      <c r="A94" s="455"/>
      <c r="B94" s="553" t="s">
        <v>491</v>
      </c>
      <c r="C94" s="553"/>
      <c r="D94" s="553"/>
      <c r="E94" s="553"/>
      <c r="F94" s="546">
        <f>F86-F85-F87+F88+F89+F90+F91-F92-F93</f>
        <v>0</v>
      </c>
      <c r="G94" s="546"/>
      <c r="H94" s="546">
        <f>H86-H85-H87+H88+H89+H90+H91-H92-H93</f>
        <v>0</v>
      </c>
      <c r="I94" s="546"/>
      <c r="J94" s="546">
        <f>J86-J85-J87+J88+J89+J90+J91-J92-J93</f>
        <v>0</v>
      </c>
      <c r="K94" s="546"/>
      <c r="L94" s="381"/>
      <c r="M94" s="381"/>
      <c r="N94" s="381"/>
      <c r="O94" s="381"/>
      <c r="P94" s="381"/>
      <c r="Q94" s="394">
        <f>H97</f>
        <v>0</v>
      </c>
      <c r="R94" s="381"/>
      <c r="S94" s="381"/>
      <c r="T94" s="381"/>
      <c r="U94" s="381"/>
      <c r="V94" s="381"/>
      <c r="W94" s="381"/>
      <c r="X94" s="381"/>
      <c r="Y94" s="381"/>
      <c r="Z94" s="381"/>
      <c r="AA94" s="381"/>
      <c r="AB94" s="434"/>
      <c r="AC94" s="434"/>
      <c r="AD94" s="434"/>
      <c r="AE94" s="434"/>
      <c r="AF94" s="381"/>
      <c r="AG94" s="381"/>
      <c r="AH94" s="434"/>
      <c r="AI94" s="434"/>
      <c r="AJ94" s="434"/>
      <c r="AK94" s="434"/>
      <c r="AL94" s="434"/>
      <c r="AM94" s="434"/>
      <c r="AN94" s="434"/>
      <c r="AO94" s="434"/>
      <c r="AP94" s="434"/>
      <c r="AQ94" s="434"/>
      <c r="AR94" s="434"/>
      <c r="AS94" s="434"/>
      <c r="AT94" s="434"/>
      <c r="AU94" s="434"/>
      <c r="AV94" s="434"/>
    </row>
    <row r="95" spans="1:48" x14ac:dyDescent="0.25">
      <c r="A95" s="384"/>
      <c r="B95" s="510" t="s">
        <v>490</v>
      </c>
      <c r="C95" s="510"/>
      <c r="D95" s="510"/>
      <c r="E95" s="510"/>
      <c r="F95" s="585">
        <v>1</v>
      </c>
      <c r="G95" s="585"/>
      <c r="H95" s="585">
        <v>1</v>
      </c>
      <c r="I95" s="585"/>
      <c r="J95" s="585">
        <v>1</v>
      </c>
      <c r="K95" s="586"/>
      <c r="L95" s="381"/>
      <c r="M95" s="381"/>
      <c r="N95" s="381"/>
      <c r="O95" s="381"/>
      <c r="P95" s="381"/>
      <c r="Q95" s="394">
        <f>J97</f>
        <v>0</v>
      </c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434"/>
      <c r="AC95" s="434"/>
      <c r="AD95" s="434"/>
      <c r="AE95" s="434"/>
      <c r="AF95" s="381"/>
      <c r="AG95" s="381"/>
      <c r="AH95" s="434"/>
      <c r="AI95" s="434"/>
      <c r="AJ95" s="434"/>
      <c r="AK95" s="434"/>
      <c r="AL95" s="434"/>
      <c r="AM95" s="434"/>
      <c r="AN95" s="434"/>
      <c r="AO95" s="434"/>
      <c r="AP95" s="434"/>
      <c r="AQ95" s="434"/>
      <c r="AR95" s="434"/>
      <c r="AS95" s="434"/>
      <c r="AT95" s="434"/>
      <c r="AU95" s="434"/>
      <c r="AV95" s="434"/>
    </row>
    <row r="96" spans="1:48" x14ac:dyDescent="0.25">
      <c r="A96" s="384"/>
      <c r="B96" s="561" t="s">
        <v>361</v>
      </c>
      <c r="C96" s="562"/>
      <c r="D96" s="562"/>
      <c r="E96" s="550"/>
      <c r="F96" s="579">
        <f>F94*F95</f>
        <v>0</v>
      </c>
      <c r="G96" s="580"/>
      <c r="H96" s="579">
        <f>H94*H95</f>
        <v>0</v>
      </c>
      <c r="I96" s="580"/>
      <c r="J96" s="579">
        <f>J94*J95</f>
        <v>0</v>
      </c>
      <c r="K96" s="581"/>
      <c r="L96" s="381"/>
      <c r="M96" s="381"/>
      <c r="N96" s="381"/>
      <c r="O96" s="381"/>
      <c r="P96" s="381"/>
      <c r="Q96" s="394">
        <f>G98</f>
        <v>0</v>
      </c>
      <c r="R96" s="381"/>
      <c r="S96" s="381"/>
      <c r="T96" s="381"/>
      <c r="U96" s="381"/>
      <c r="V96" s="381"/>
      <c r="W96" s="381"/>
      <c r="X96" s="381"/>
      <c r="Y96" s="381"/>
      <c r="Z96" s="381"/>
      <c r="AA96" s="381"/>
      <c r="AB96" s="434"/>
      <c r="AC96" s="434"/>
      <c r="AD96" s="434"/>
      <c r="AE96" s="434"/>
      <c r="AF96" s="381"/>
      <c r="AG96" s="381"/>
      <c r="AH96" s="434"/>
      <c r="AI96" s="434"/>
      <c r="AJ96" s="434"/>
      <c r="AK96" s="434"/>
      <c r="AL96" s="434"/>
      <c r="AM96" s="434"/>
      <c r="AN96" s="434"/>
      <c r="AO96" s="434"/>
      <c r="AP96" s="434"/>
      <c r="AQ96" s="434"/>
      <c r="AR96" s="434"/>
      <c r="AS96" s="434"/>
      <c r="AT96" s="434"/>
      <c r="AU96" s="434"/>
      <c r="AV96" s="434"/>
    </row>
    <row r="97" spans="1:48" x14ac:dyDescent="0.25">
      <c r="A97" s="384"/>
      <c r="B97" s="587" t="s">
        <v>19</v>
      </c>
      <c r="C97" s="588"/>
      <c r="D97" s="588"/>
      <c r="E97" s="589"/>
      <c r="F97" s="573">
        <f>IF(F84="Current Year P&amp;L",F96/(((AG83-1)+(Y89/AF83))-((AG82-1)+((Y87-1)/AF82))),F96/12)</f>
        <v>0</v>
      </c>
      <c r="G97" s="573"/>
      <c r="H97" s="590">
        <f>H96/12</f>
        <v>0</v>
      </c>
      <c r="I97" s="591"/>
      <c r="J97" s="590">
        <f>J96/12</f>
        <v>0</v>
      </c>
      <c r="K97" s="5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434"/>
      <c r="AC97" s="434"/>
      <c r="AD97" s="434"/>
      <c r="AE97" s="434"/>
      <c r="AF97" s="381"/>
      <c r="AG97" s="381"/>
      <c r="AH97" s="434"/>
      <c r="AI97" s="434"/>
      <c r="AJ97" s="434"/>
      <c r="AK97" s="434"/>
      <c r="AL97" s="434"/>
      <c r="AM97" s="434"/>
      <c r="AN97" s="434"/>
      <c r="AO97" s="434"/>
      <c r="AP97" s="434"/>
      <c r="AQ97" s="434"/>
      <c r="AR97" s="434"/>
      <c r="AS97" s="434"/>
      <c r="AT97" s="434"/>
      <c r="AU97" s="434"/>
      <c r="AV97" s="434"/>
    </row>
    <row r="98" spans="1:48" x14ac:dyDescent="0.25">
      <c r="A98" s="440"/>
      <c r="B98" s="548" t="s">
        <v>374</v>
      </c>
      <c r="C98" s="548"/>
      <c r="D98" s="548"/>
      <c r="E98" s="548"/>
      <c r="F98" s="453"/>
      <c r="G98" s="549">
        <f>IF(F84="Most Recent Tax Year",((F96+H96)/24), (F96+H96)/(12+(AG83-1)+(Y89/AF83)))</f>
        <v>0</v>
      </c>
      <c r="H98" s="549"/>
      <c r="I98" s="549">
        <f>(H96+J96)/24</f>
        <v>0</v>
      </c>
      <c r="J98" s="549"/>
      <c r="K98" s="383"/>
      <c r="L98" s="381"/>
      <c r="M98" s="381"/>
      <c r="N98" s="381"/>
      <c r="O98" s="381"/>
      <c r="P98" s="381"/>
      <c r="Q98" s="381"/>
      <c r="R98" s="381"/>
      <c r="S98" s="381"/>
      <c r="T98" s="381"/>
      <c r="U98" s="381"/>
      <c r="V98" s="381"/>
      <c r="W98" s="381"/>
      <c r="X98" s="381"/>
      <c r="Y98" s="381"/>
      <c r="Z98" s="381"/>
      <c r="AA98" s="381"/>
      <c r="AB98" s="434"/>
      <c r="AC98" s="434"/>
      <c r="AD98" s="434"/>
      <c r="AE98" s="434"/>
      <c r="AF98" s="381"/>
      <c r="AG98" s="381"/>
      <c r="AH98" s="434"/>
      <c r="AI98" s="434"/>
      <c r="AJ98" s="434"/>
      <c r="AK98" s="434"/>
      <c r="AL98" s="434"/>
      <c r="AM98" s="434"/>
      <c r="AN98" s="434"/>
      <c r="AO98" s="434"/>
      <c r="AP98" s="434"/>
      <c r="AQ98" s="434"/>
      <c r="AR98" s="434"/>
      <c r="AS98" s="434"/>
      <c r="AT98" s="434"/>
      <c r="AU98" s="434"/>
      <c r="AV98" s="434"/>
    </row>
    <row r="99" spans="1:48" x14ac:dyDescent="0.25">
      <c r="A99" s="440"/>
      <c r="B99" s="454"/>
      <c r="C99" s="454"/>
      <c r="D99" s="454"/>
      <c r="E99" s="454"/>
      <c r="F99" s="454"/>
      <c r="G99" s="454"/>
      <c r="H99" s="440"/>
      <c r="I99" s="440"/>
      <c r="J99" s="440"/>
      <c r="K99" s="383"/>
      <c r="L99" s="381"/>
      <c r="M99" s="381"/>
      <c r="N99" s="381"/>
      <c r="O99" s="381"/>
      <c r="P99" s="381"/>
      <c r="Q99" s="381"/>
      <c r="R99" s="381"/>
      <c r="S99" s="381"/>
      <c r="T99" s="381"/>
      <c r="U99" s="381"/>
      <c r="V99" s="381"/>
      <c r="W99" s="381"/>
      <c r="X99" s="381"/>
      <c r="Y99" s="381"/>
      <c r="Z99" s="381"/>
      <c r="AA99" s="381"/>
      <c r="AB99" s="434"/>
      <c r="AC99" s="434"/>
      <c r="AD99" s="434"/>
      <c r="AE99" s="434"/>
      <c r="AF99" s="381"/>
      <c r="AG99" s="381"/>
      <c r="AH99" s="434"/>
      <c r="AI99" s="434"/>
      <c r="AJ99" s="434"/>
      <c r="AK99" s="434"/>
      <c r="AL99" s="434"/>
      <c r="AM99" s="434"/>
      <c r="AN99" s="434"/>
      <c r="AO99" s="434"/>
      <c r="AP99" s="434"/>
      <c r="AQ99" s="434"/>
      <c r="AR99" s="434"/>
      <c r="AS99" s="434"/>
      <c r="AT99" s="434"/>
      <c r="AU99" s="434"/>
      <c r="AV99" s="434"/>
    </row>
    <row r="100" spans="1:48" ht="15.75" thickBot="1" x14ac:dyDescent="0.3">
      <c r="A100" s="440"/>
      <c r="B100" s="548" t="s">
        <v>477</v>
      </c>
      <c r="C100" s="548"/>
      <c r="D100" s="548"/>
      <c r="E100" s="548"/>
      <c r="F100" s="578">
        <v>0</v>
      </c>
      <c r="G100" s="578"/>
      <c r="H100" s="440"/>
      <c r="I100" s="440"/>
      <c r="J100" s="440"/>
      <c r="K100" s="383"/>
      <c r="L100" s="381"/>
      <c r="M100" s="381"/>
      <c r="N100" s="381"/>
      <c r="O100" s="381"/>
      <c r="P100" s="381"/>
      <c r="Q100" s="381"/>
      <c r="R100" s="381"/>
      <c r="S100" s="381"/>
      <c r="T100" s="381"/>
      <c r="U100" s="381"/>
      <c r="V100" s="381"/>
      <c r="W100" s="381"/>
      <c r="X100" s="381"/>
      <c r="Y100" s="381"/>
      <c r="Z100" s="381"/>
      <c r="AA100" s="381"/>
      <c r="AB100" s="434"/>
      <c r="AC100" s="434"/>
      <c r="AD100" s="434"/>
      <c r="AE100" s="434"/>
      <c r="AF100" s="381"/>
      <c r="AG100" s="381"/>
      <c r="AH100" s="434"/>
      <c r="AI100" s="434"/>
      <c r="AJ100" s="434"/>
      <c r="AK100" s="434"/>
      <c r="AL100" s="434"/>
      <c r="AM100" s="434"/>
      <c r="AN100" s="434"/>
      <c r="AO100" s="434"/>
      <c r="AP100" s="434"/>
      <c r="AQ100" s="434"/>
      <c r="AR100" s="434"/>
      <c r="AS100" s="434"/>
      <c r="AT100" s="434"/>
      <c r="AU100" s="434"/>
      <c r="AV100" s="434"/>
    </row>
    <row r="101" spans="1:48" ht="15.75" thickBot="1" x14ac:dyDescent="0.3">
      <c r="A101" s="518" t="s">
        <v>489</v>
      </c>
      <c r="B101" s="519"/>
      <c r="C101" s="519"/>
      <c r="D101" s="519"/>
      <c r="E101" s="519"/>
      <c r="F101" s="519"/>
      <c r="G101" s="519"/>
      <c r="H101" s="519"/>
      <c r="I101" s="519"/>
      <c r="J101" s="519"/>
      <c r="K101" s="520"/>
      <c r="L101" s="381"/>
      <c r="M101" s="381"/>
      <c r="N101" s="381"/>
      <c r="O101" s="381"/>
      <c r="P101" s="381"/>
      <c r="Q101" s="412"/>
      <c r="R101" s="381"/>
      <c r="S101" s="381"/>
      <c r="T101" s="381"/>
      <c r="U101" s="381"/>
      <c r="V101" s="543" t="s">
        <v>488</v>
      </c>
      <c r="W101" s="544"/>
      <c r="X101" s="544"/>
      <c r="Y101" s="544"/>
      <c r="Z101" s="544"/>
      <c r="AA101" s="545"/>
      <c r="AB101" s="434"/>
      <c r="AC101" s="434"/>
      <c r="AD101" s="434"/>
      <c r="AE101" s="434"/>
      <c r="AF101" s="381"/>
      <c r="AG101" s="381"/>
      <c r="AH101" s="434"/>
      <c r="AI101" s="434"/>
      <c r="AJ101" s="434"/>
      <c r="AK101" s="434"/>
      <c r="AL101" s="434"/>
      <c r="AM101" s="434"/>
      <c r="AN101" s="434"/>
      <c r="AO101" s="434"/>
      <c r="AP101" s="434"/>
      <c r="AQ101" s="434"/>
      <c r="AR101" s="434"/>
      <c r="AS101" s="434"/>
      <c r="AT101" s="434"/>
      <c r="AU101" s="434"/>
      <c r="AV101" s="434"/>
    </row>
    <row r="102" spans="1:48" x14ac:dyDescent="0.25">
      <c r="A102" s="452" t="s">
        <v>487</v>
      </c>
      <c r="B102" s="553"/>
      <c r="C102" s="553"/>
      <c r="D102" s="553"/>
      <c r="E102" s="553"/>
      <c r="F102" s="554">
        <v>2022</v>
      </c>
      <c r="G102" s="555"/>
      <c r="H102" s="556">
        <f ca="1">IF(F102="Current Year P&amp;L", YEAR(TODAY())-1,F102-1)</f>
        <v>2021</v>
      </c>
      <c r="I102" s="557"/>
      <c r="J102" s="556">
        <f ca="1">IF(F102="Current Year P&amp;L",YEAR(TODAY())-2,H102-1)</f>
        <v>2020</v>
      </c>
      <c r="K102" s="557"/>
      <c r="L102" s="381"/>
      <c r="M102" s="381"/>
      <c r="N102" s="381"/>
      <c r="O102" s="381"/>
      <c r="P102" s="381"/>
      <c r="Q102" s="381"/>
      <c r="R102" s="381"/>
      <c r="S102" s="381"/>
      <c r="T102" s="381"/>
      <c r="U102" s="381"/>
      <c r="V102" s="558" t="s">
        <v>398</v>
      </c>
      <c r="W102" s="553"/>
      <c r="X102" s="553"/>
      <c r="Y102" s="559" t="s">
        <v>413</v>
      </c>
      <c r="Z102" s="559"/>
      <c r="AA102" s="560"/>
      <c r="AB102" s="434"/>
      <c r="AC102" s="434"/>
      <c r="AD102" s="434"/>
      <c r="AE102" s="434"/>
      <c r="AF102" s="381" t="s">
        <v>400</v>
      </c>
      <c r="AG102" s="381" t="s">
        <v>399</v>
      </c>
      <c r="AH102" s="434"/>
      <c r="AI102" s="434"/>
      <c r="AJ102" s="434"/>
      <c r="AK102" s="436">
        <f>12+(AG104-1)+(Y105/AF104)</f>
        <v>19.032258064516128</v>
      </c>
      <c r="AL102" s="434"/>
      <c r="AM102" s="434"/>
      <c r="AN102" s="434"/>
      <c r="AO102" s="434"/>
      <c r="AP102" s="434"/>
      <c r="AQ102" s="434"/>
      <c r="AR102" s="434"/>
      <c r="AS102" s="434"/>
      <c r="AT102" s="434"/>
      <c r="AU102" s="434"/>
      <c r="AV102" s="434"/>
    </row>
    <row r="103" spans="1:48" x14ac:dyDescent="0.25">
      <c r="A103" s="391"/>
      <c r="B103" s="561" t="s">
        <v>676</v>
      </c>
      <c r="C103" s="562"/>
      <c r="D103" s="562"/>
      <c r="E103" s="550"/>
      <c r="F103" s="598"/>
      <c r="G103" s="550"/>
      <c r="H103" s="523"/>
      <c r="I103" s="523"/>
      <c r="J103" s="523"/>
      <c r="K103" s="524"/>
      <c r="L103" s="381"/>
      <c r="M103" s="381"/>
      <c r="N103" s="381"/>
      <c r="O103" s="381"/>
      <c r="P103" s="381"/>
      <c r="Q103" s="394">
        <f>J111</f>
        <v>0</v>
      </c>
      <c r="R103" s="381"/>
      <c r="S103" s="381"/>
      <c r="T103" s="381"/>
      <c r="U103" s="381"/>
      <c r="V103" s="550" t="s">
        <v>396</v>
      </c>
      <c r="W103" s="510"/>
      <c r="X103" s="510"/>
      <c r="Y103" s="551">
        <v>1</v>
      </c>
      <c r="Z103" s="551"/>
      <c r="AA103" s="552"/>
      <c r="AB103" s="434"/>
      <c r="AC103" s="434"/>
      <c r="AD103" s="434"/>
      <c r="AE103" s="434" t="s">
        <v>134</v>
      </c>
      <c r="AF103" s="381" t="str">
        <f>IF(Y102="January","31",IF(Y102="February","28",IF(Y102="March","31",IF(Y102="April","30",IF(Y102="May","31",IF(Y102="June","30",IF(Y102="July","31",IF(Y102="August","31",IF(Y102="September","30",IF(Y102="October","31",IF(Y102="November","30",IF(Y102="December","31",""))))))))))))</f>
        <v>31</v>
      </c>
      <c r="AG103" s="381" t="str">
        <f>IF(Y102="January","1",IF(Y102="February","2",IF(Y102="March","3",IF(Y102="April","4",IF(Y102="May","5",IF(Y102="June","6",IF(Y102="July","7",IF(Y102="August","8",IF(Y102="September","9",IF(Y102="October","10",IF(Y102="November","11",IF(Y102="December","12",""))))))))))))</f>
        <v>1</v>
      </c>
      <c r="AH103" s="434"/>
      <c r="AI103" s="434"/>
      <c r="AJ103" s="434"/>
      <c r="AK103" s="434"/>
      <c r="AL103" s="434"/>
      <c r="AM103" s="434"/>
      <c r="AN103" s="434"/>
      <c r="AO103" s="434"/>
      <c r="AP103" s="434"/>
      <c r="AQ103" s="434"/>
      <c r="AR103" s="434"/>
      <c r="AS103" s="434"/>
      <c r="AT103" s="434"/>
      <c r="AU103" s="434"/>
      <c r="AV103" s="434"/>
    </row>
    <row r="104" spans="1:48" x14ac:dyDescent="0.25">
      <c r="A104" s="451"/>
      <c r="B104" s="597" t="s">
        <v>486</v>
      </c>
      <c r="C104" s="597"/>
      <c r="D104" s="597"/>
      <c r="E104" s="597"/>
      <c r="F104" s="523"/>
      <c r="G104" s="523"/>
      <c r="H104" s="523"/>
      <c r="I104" s="523"/>
      <c r="J104" s="523"/>
      <c r="K104" s="524"/>
      <c r="L104" s="381"/>
      <c r="M104" s="381"/>
      <c r="N104" s="381"/>
      <c r="O104" s="381"/>
      <c r="P104" s="381"/>
      <c r="Q104" s="394">
        <f>G112</f>
        <v>0</v>
      </c>
      <c r="R104" s="381"/>
      <c r="S104" s="381"/>
      <c r="T104" s="381"/>
      <c r="U104" s="381"/>
      <c r="V104" s="550" t="s">
        <v>484</v>
      </c>
      <c r="W104" s="510"/>
      <c r="X104" s="510"/>
      <c r="Y104" s="551" t="s">
        <v>483</v>
      </c>
      <c r="Z104" s="551"/>
      <c r="AA104" s="552"/>
      <c r="AB104" s="434"/>
      <c r="AC104" s="434"/>
      <c r="AD104" s="434"/>
      <c r="AE104" s="434" t="s">
        <v>394</v>
      </c>
      <c r="AF104" s="381" t="str">
        <f>IF(Y104="January","31",IF(Y104="February","28",IF(Y104="March","31",IF(Y104="April","30",IF(Y104="May","31",IF(Y104="June","30",IF(Y104="July","31",IF(Y104="August","31",IF(Y104="September","30",IF(Y104="October","31",IF(Y104="November","30",IF(Y104="December","31",""))))))))))))</f>
        <v>31</v>
      </c>
      <c r="AG104" s="381" t="str">
        <f>IF(Y104="January","1",IF(Y104="February","2",IF(Y104="March","3",IF(Y104="April","4",IF(Y104="May","5",IF(Y104="June","6",IF(Y104="July","7",IF(Y104="August","8",IF(Y104="September","9",IF(Y104="October","10",IF(Y104="November","11",IF(Y104="December","12",""))))))))))))</f>
        <v>8</v>
      </c>
      <c r="AH104" s="434"/>
      <c r="AI104" s="434"/>
      <c r="AJ104" s="434"/>
      <c r="AK104" s="434"/>
      <c r="AL104" s="434"/>
      <c r="AM104" s="434"/>
      <c r="AN104" s="434"/>
      <c r="AO104" s="434"/>
      <c r="AP104" s="434"/>
      <c r="AQ104" s="434"/>
      <c r="AR104" s="434"/>
      <c r="AS104" s="434"/>
      <c r="AT104" s="434"/>
      <c r="AU104" s="434"/>
      <c r="AV104" s="434"/>
    </row>
    <row r="105" spans="1:48" x14ac:dyDescent="0.25">
      <c r="A105" s="451">
        <v>8</v>
      </c>
      <c r="B105" s="510" t="s">
        <v>485</v>
      </c>
      <c r="C105" s="510"/>
      <c r="D105" s="510"/>
      <c r="E105" s="510"/>
      <c r="F105" s="523"/>
      <c r="G105" s="523"/>
      <c r="H105" s="523"/>
      <c r="I105" s="523"/>
      <c r="J105" s="523"/>
      <c r="K105" s="524"/>
      <c r="L105" s="381"/>
      <c r="M105" s="381"/>
      <c r="N105" s="381"/>
      <c r="O105" s="381"/>
      <c r="P105" s="381"/>
      <c r="Q105" s="394">
        <f>I112</f>
        <v>0</v>
      </c>
      <c r="R105" s="381"/>
      <c r="S105" s="381"/>
      <c r="T105" s="381"/>
      <c r="U105" s="381"/>
      <c r="V105" s="550" t="s">
        <v>481</v>
      </c>
      <c r="W105" s="510"/>
      <c r="X105" s="510"/>
      <c r="Y105" s="551">
        <v>1</v>
      </c>
      <c r="Z105" s="551"/>
      <c r="AA105" s="552"/>
      <c r="AB105" s="434"/>
      <c r="AC105" s="434"/>
      <c r="AD105" s="434"/>
      <c r="AE105" s="434"/>
      <c r="AF105" s="381"/>
      <c r="AG105" s="381"/>
      <c r="AH105" s="434"/>
      <c r="AI105" s="434"/>
      <c r="AJ105" s="434"/>
      <c r="AK105" s="434"/>
      <c r="AL105" s="434"/>
      <c r="AM105" s="434"/>
      <c r="AN105" s="434"/>
      <c r="AO105" s="434"/>
      <c r="AP105" s="434"/>
      <c r="AQ105" s="434"/>
      <c r="AR105" s="434"/>
      <c r="AS105" s="434"/>
      <c r="AT105" s="434"/>
      <c r="AU105" s="434"/>
      <c r="AV105" s="434"/>
    </row>
    <row r="106" spans="1:48" x14ac:dyDescent="0.25">
      <c r="A106" s="451">
        <v>8</v>
      </c>
      <c r="B106" s="510" t="s">
        <v>482</v>
      </c>
      <c r="C106" s="510"/>
      <c r="D106" s="510"/>
      <c r="E106" s="510"/>
      <c r="F106" s="523"/>
      <c r="G106" s="523"/>
      <c r="H106" s="523"/>
      <c r="I106" s="523"/>
      <c r="J106" s="523"/>
      <c r="K106" s="524"/>
      <c r="L106" s="381"/>
      <c r="M106" s="381"/>
      <c r="N106" s="381"/>
      <c r="O106" s="381"/>
      <c r="P106" s="381"/>
      <c r="Q106" s="394">
        <f>F111</f>
        <v>0</v>
      </c>
      <c r="R106" s="381"/>
      <c r="S106" s="381"/>
      <c r="T106" s="381"/>
      <c r="U106" s="381"/>
      <c r="V106" s="381"/>
      <c r="W106" s="381"/>
      <c r="X106" s="381"/>
      <c r="Y106" s="381"/>
      <c r="Z106" s="381"/>
      <c r="AA106" s="381"/>
      <c r="AB106" s="434"/>
      <c r="AC106" s="434"/>
      <c r="AD106" s="434"/>
      <c r="AE106" s="434"/>
      <c r="AF106" s="381"/>
      <c r="AG106" s="381"/>
      <c r="AH106" s="434"/>
      <c r="AI106" s="434"/>
      <c r="AJ106" s="434"/>
      <c r="AK106" s="434"/>
      <c r="AL106" s="434"/>
      <c r="AM106" s="434"/>
      <c r="AN106" s="434"/>
      <c r="AO106" s="434"/>
      <c r="AP106" s="434"/>
      <c r="AQ106" s="434"/>
      <c r="AR106" s="434"/>
      <c r="AS106" s="434"/>
      <c r="AT106" s="434"/>
      <c r="AU106" s="434"/>
      <c r="AV106" s="434"/>
    </row>
    <row r="107" spans="1:48" x14ac:dyDescent="0.25">
      <c r="A107" s="451">
        <v>14</v>
      </c>
      <c r="B107" s="510" t="s">
        <v>480</v>
      </c>
      <c r="C107" s="510"/>
      <c r="D107" s="510"/>
      <c r="E107" s="510"/>
      <c r="F107" s="523"/>
      <c r="G107" s="523"/>
      <c r="H107" s="523"/>
      <c r="I107" s="523"/>
      <c r="J107" s="523"/>
      <c r="K107" s="524"/>
      <c r="L107" s="381"/>
      <c r="M107" s="381"/>
      <c r="N107" s="381"/>
      <c r="O107" s="381"/>
      <c r="P107" s="381"/>
      <c r="Q107" s="394">
        <f>H111</f>
        <v>0</v>
      </c>
      <c r="R107" s="381"/>
      <c r="S107" s="381"/>
      <c r="T107" s="381"/>
      <c r="U107" s="381"/>
      <c r="V107" s="381"/>
      <c r="W107" s="381"/>
      <c r="X107" s="381"/>
      <c r="Y107" s="381"/>
      <c r="Z107" s="381"/>
      <c r="AA107" s="381"/>
      <c r="AB107" s="434"/>
      <c r="AC107" s="434"/>
      <c r="AD107" s="434"/>
      <c r="AE107" s="434"/>
      <c r="AF107" s="381"/>
      <c r="AG107" s="381"/>
      <c r="AH107" s="434"/>
      <c r="AI107" s="434"/>
      <c r="AJ107" s="434"/>
      <c r="AK107" s="434"/>
      <c r="AL107" s="434"/>
      <c r="AM107" s="434"/>
      <c r="AN107" s="434"/>
      <c r="AO107" s="434"/>
      <c r="AP107" s="434"/>
      <c r="AQ107" s="434"/>
      <c r="AR107" s="434"/>
      <c r="AS107" s="434"/>
      <c r="AT107" s="434"/>
      <c r="AU107" s="434"/>
      <c r="AV107" s="434"/>
    </row>
    <row r="108" spans="1:48" x14ac:dyDescent="0.25">
      <c r="A108" s="451"/>
      <c r="B108" s="561" t="s">
        <v>479</v>
      </c>
      <c r="C108" s="562"/>
      <c r="D108" s="562"/>
      <c r="E108" s="550"/>
      <c r="F108" s="563"/>
      <c r="G108" s="566"/>
      <c r="H108" s="563"/>
      <c r="I108" s="566"/>
      <c r="J108" s="563"/>
      <c r="K108" s="567"/>
      <c r="L108" s="381"/>
      <c r="M108" s="381"/>
      <c r="N108" s="381"/>
      <c r="O108" s="381"/>
      <c r="P108" s="381"/>
      <c r="Q108" s="394"/>
      <c r="R108" s="381"/>
      <c r="S108" s="381"/>
      <c r="T108" s="381"/>
      <c r="U108" s="381"/>
      <c r="V108" s="381"/>
      <c r="W108" s="381"/>
      <c r="X108" s="381"/>
      <c r="Y108" s="381"/>
      <c r="Z108" s="381"/>
      <c r="AA108" s="381"/>
      <c r="AB108" s="434"/>
      <c r="AC108" s="434"/>
      <c r="AD108" s="434"/>
      <c r="AE108" s="434"/>
      <c r="AF108" s="381"/>
      <c r="AG108" s="381"/>
      <c r="AH108" s="434"/>
      <c r="AI108" s="434"/>
      <c r="AJ108" s="434"/>
      <c r="AK108" s="434"/>
      <c r="AL108" s="434"/>
      <c r="AM108" s="434"/>
      <c r="AN108" s="434"/>
      <c r="AO108" s="434"/>
      <c r="AP108" s="434"/>
      <c r="AQ108" s="434"/>
      <c r="AR108" s="434"/>
      <c r="AS108" s="434"/>
      <c r="AT108" s="434"/>
      <c r="AU108" s="434"/>
      <c r="AV108" s="434"/>
    </row>
    <row r="109" spans="1:48" x14ac:dyDescent="0.25">
      <c r="A109" s="451"/>
      <c r="B109" s="561" t="s">
        <v>478</v>
      </c>
      <c r="C109" s="562"/>
      <c r="D109" s="562"/>
      <c r="E109" s="550"/>
      <c r="F109" s="563"/>
      <c r="G109" s="564"/>
      <c r="H109" s="563"/>
      <c r="I109" s="564"/>
      <c r="J109" s="563"/>
      <c r="K109" s="565"/>
      <c r="L109" s="381"/>
      <c r="M109" s="381"/>
      <c r="N109" s="381"/>
      <c r="O109" s="381"/>
      <c r="P109" s="381"/>
      <c r="Q109" s="381"/>
      <c r="R109" s="381"/>
      <c r="S109" s="381"/>
      <c r="T109" s="381"/>
      <c r="U109" s="381"/>
      <c r="V109" s="381"/>
      <c r="W109" s="381"/>
      <c r="X109" s="381"/>
      <c r="Y109" s="381"/>
      <c r="Z109" s="381"/>
      <c r="AA109" s="381"/>
      <c r="AB109" s="434"/>
      <c r="AC109" s="434"/>
      <c r="AD109" s="434"/>
      <c r="AE109" s="434"/>
      <c r="AF109" s="381"/>
      <c r="AG109" s="381"/>
      <c r="AH109" s="434"/>
      <c r="AI109" s="434"/>
      <c r="AJ109" s="434"/>
      <c r="AK109" s="434"/>
      <c r="AL109" s="434"/>
      <c r="AM109" s="434"/>
      <c r="AN109" s="434"/>
      <c r="AO109" s="434"/>
      <c r="AP109" s="434"/>
      <c r="AQ109" s="434"/>
      <c r="AR109" s="434"/>
      <c r="AS109" s="434"/>
      <c r="AT109" s="434"/>
      <c r="AU109" s="434"/>
      <c r="AV109" s="434"/>
    </row>
    <row r="110" spans="1:48" x14ac:dyDescent="0.25">
      <c r="A110" s="455"/>
      <c r="B110" s="510" t="s">
        <v>361</v>
      </c>
      <c r="C110" s="510"/>
      <c r="D110" s="510"/>
      <c r="E110" s="510"/>
      <c r="F110" s="546">
        <f>F103+F104-F105+F106+F107+F108+F109</f>
        <v>0</v>
      </c>
      <c r="G110" s="546"/>
      <c r="H110" s="546">
        <f t="shared" ref="H110" si="0">H103+H104-H105+H106+H107+H108+H109</f>
        <v>0</v>
      </c>
      <c r="I110" s="546"/>
      <c r="J110" s="546">
        <f t="shared" ref="J110" si="1">J103+J104-J105+J106+J107+J108+J109</f>
        <v>0</v>
      </c>
      <c r="K110" s="546"/>
      <c r="L110" s="381"/>
      <c r="M110" s="381"/>
      <c r="N110" s="381"/>
      <c r="O110" s="381"/>
      <c r="P110" s="381"/>
      <c r="Q110" s="381"/>
      <c r="R110" s="381"/>
      <c r="S110" s="381"/>
      <c r="T110" s="381"/>
      <c r="U110" s="381"/>
      <c r="V110" s="381"/>
      <c r="W110" s="381"/>
      <c r="X110" s="381"/>
      <c r="Y110" s="381"/>
      <c r="Z110" s="381"/>
      <c r="AA110" s="381"/>
      <c r="AB110" s="434"/>
      <c r="AC110" s="434"/>
      <c r="AD110" s="434"/>
      <c r="AE110" s="434"/>
      <c r="AF110" s="381"/>
      <c r="AG110" s="381"/>
      <c r="AH110" s="434"/>
      <c r="AI110" s="434"/>
      <c r="AJ110" s="434"/>
      <c r="AK110" s="434"/>
      <c r="AL110" s="434"/>
      <c r="AM110" s="434"/>
      <c r="AN110" s="434"/>
      <c r="AO110" s="434"/>
      <c r="AP110" s="434"/>
      <c r="AQ110" s="434"/>
      <c r="AR110" s="434"/>
      <c r="AS110" s="434"/>
      <c r="AT110" s="434"/>
      <c r="AU110" s="434"/>
      <c r="AV110" s="434"/>
    </row>
    <row r="111" spans="1:48" x14ac:dyDescent="0.25">
      <c r="A111" s="384"/>
      <c r="B111" s="572" t="s">
        <v>19</v>
      </c>
      <c r="C111" s="572"/>
      <c r="D111" s="572"/>
      <c r="E111" s="572"/>
      <c r="F111" s="573">
        <f>IF(F102="Current Year P&amp;L",F110/(((AG104-1)+(Y105/AF104))-((AG103-1)+((Y103-1)/AF103))),F110/12)</f>
        <v>0</v>
      </c>
      <c r="G111" s="573"/>
      <c r="H111" s="573">
        <f>H110/12</f>
        <v>0</v>
      </c>
      <c r="I111" s="573"/>
      <c r="J111" s="573">
        <f>J110/12</f>
        <v>0</v>
      </c>
      <c r="K111" s="571"/>
      <c r="L111" s="381"/>
      <c r="M111" s="381"/>
      <c r="N111" s="381"/>
      <c r="O111" s="381"/>
      <c r="P111" s="381"/>
      <c r="Q111" s="381"/>
      <c r="R111" s="381"/>
      <c r="S111" s="381"/>
      <c r="T111" s="381"/>
      <c r="U111" s="381"/>
      <c r="V111" s="381"/>
      <c r="W111" s="381"/>
      <c r="X111" s="381"/>
      <c r="Y111" s="381"/>
      <c r="Z111" s="381"/>
      <c r="AA111" s="381"/>
      <c r="AB111" s="434"/>
      <c r="AC111" s="434"/>
      <c r="AD111" s="434"/>
      <c r="AE111" s="434"/>
      <c r="AF111" s="381"/>
      <c r="AG111" s="381"/>
      <c r="AH111" s="434"/>
      <c r="AI111" s="434"/>
      <c r="AJ111" s="434"/>
      <c r="AK111" s="434"/>
      <c r="AL111" s="434"/>
      <c r="AM111" s="434"/>
      <c r="AN111" s="434"/>
      <c r="AO111" s="434"/>
      <c r="AP111" s="434"/>
      <c r="AQ111" s="434"/>
      <c r="AR111" s="434"/>
      <c r="AS111" s="434"/>
      <c r="AT111" s="434"/>
      <c r="AU111" s="434"/>
      <c r="AV111" s="434"/>
    </row>
    <row r="112" spans="1:48" x14ac:dyDescent="0.25">
      <c r="A112" s="440"/>
      <c r="B112" s="548" t="s">
        <v>374</v>
      </c>
      <c r="C112" s="548"/>
      <c r="D112" s="548"/>
      <c r="E112" s="548"/>
      <c r="F112" s="453"/>
      <c r="G112" s="549">
        <f>IF(F102="Most Recent Tax Year",((F110+H110)/24), (F110+H110)/(12+(AG104-1)+(Y105/AF104)))</f>
        <v>0</v>
      </c>
      <c r="H112" s="549"/>
      <c r="I112" s="549">
        <f>(H110+J110)/24</f>
        <v>0</v>
      </c>
      <c r="J112" s="549"/>
      <c r="K112" s="383"/>
      <c r="L112" s="381"/>
      <c r="M112" s="381"/>
      <c r="N112" s="381"/>
      <c r="O112" s="381"/>
      <c r="P112" s="381"/>
      <c r="Q112" s="381"/>
      <c r="R112" s="381"/>
      <c r="S112" s="381"/>
      <c r="T112" s="381"/>
      <c r="U112" s="381"/>
      <c r="V112" s="381"/>
      <c r="W112" s="381"/>
      <c r="X112" s="381"/>
      <c r="Y112" s="381"/>
      <c r="Z112" s="381"/>
      <c r="AA112" s="381"/>
      <c r="AB112" s="434"/>
      <c r="AC112" s="434"/>
      <c r="AD112" s="434"/>
      <c r="AE112" s="434"/>
      <c r="AF112" s="381"/>
      <c r="AG112" s="381"/>
      <c r="AH112" s="434"/>
      <c r="AI112" s="434"/>
      <c r="AJ112" s="434"/>
      <c r="AK112" s="434"/>
      <c r="AL112" s="434"/>
      <c r="AM112" s="434"/>
      <c r="AN112" s="434"/>
      <c r="AO112" s="434"/>
      <c r="AP112" s="434"/>
      <c r="AQ112" s="434"/>
      <c r="AR112" s="434"/>
      <c r="AS112" s="434"/>
      <c r="AT112" s="434"/>
      <c r="AU112" s="434"/>
      <c r="AV112" s="434"/>
    </row>
    <row r="113" spans="1:48" x14ac:dyDescent="0.25">
      <c r="A113" s="440"/>
      <c r="B113" s="454"/>
      <c r="C113" s="454"/>
      <c r="D113" s="454"/>
      <c r="E113" s="454"/>
      <c r="F113" s="454"/>
      <c r="G113" s="454"/>
      <c r="H113" s="454"/>
      <c r="I113" s="454"/>
      <c r="J113" s="440"/>
      <c r="K113" s="383"/>
      <c r="L113" s="381"/>
      <c r="M113" s="381"/>
      <c r="N113" s="381"/>
      <c r="O113" s="381"/>
      <c r="P113" s="381"/>
      <c r="Q113" s="381"/>
      <c r="R113" s="381"/>
      <c r="S113" s="381"/>
      <c r="T113" s="381"/>
      <c r="U113" s="381"/>
      <c r="V113" s="381"/>
      <c r="W113" s="381"/>
      <c r="X113" s="381"/>
      <c r="Y113" s="381"/>
      <c r="Z113" s="381"/>
      <c r="AA113" s="381"/>
      <c r="AB113" s="434"/>
      <c r="AC113" s="434"/>
      <c r="AD113" s="434"/>
      <c r="AE113" s="434"/>
      <c r="AF113" s="381"/>
      <c r="AG113" s="381"/>
      <c r="AH113" s="434"/>
      <c r="AI113" s="434"/>
      <c r="AJ113" s="434"/>
      <c r="AK113" s="434"/>
      <c r="AL113" s="434"/>
      <c r="AM113" s="434"/>
      <c r="AN113" s="434"/>
      <c r="AO113" s="434"/>
      <c r="AP113" s="434"/>
      <c r="AQ113" s="434"/>
      <c r="AR113" s="434"/>
      <c r="AS113" s="434"/>
      <c r="AT113" s="434"/>
      <c r="AU113" s="434"/>
      <c r="AV113" s="434"/>
    </row>
    <row r="114" spans="1:48" ht="15.75" thickBot="1" x14ac:dyDescent="0.3">
      <c r="A114" s="440"/>
      <c r="B114" s="548" t="s">
        <v>477</v>
      </c>
      <c r="C114" s="548"/>
      <c r="D114" s="548"/>
      <c r="E114" s="548"/>
      <c r="F114" s="578">
        <v>0</v>
      </c>
      <c r="G114" s="578"/>
      <c r="H114" s="440"/>
      <c r="I114" s="440"/>
      <c r="J114" s="440"/>
      <c r="K114" s="383"/>
      <c r="L114" s="381"/>
      <c r="M114" s="381"/>
      <c r="N114" s="381"/>
      <c r="O114" s="381"/>
      <c r="P114" s="381"/>
      <c r="Q114" s="381"/>
      <c r="R114" s="381"/>
      <c r="S114" s="381"/>
      <c r="T114" s="381"/>
      <c r="U114" s="381"/>
      <c r="V114" s="381"/>
      <c r="W114" s="381"/>
      <c r="X114" s="381"/>
      <c r="Y114" s="381"/>
      <c r="Z114" s="381"/>
      <c r="AA114" s="381"/>
      <c r="AB114" s="434"/>
      <c r="AC114" s="434"/>
      <c r="AD114" s="434"/>
      <c r="AE114" s="434"/>
      <c r="AF114" s="381"/>
      <c r="AG114" s="381"/>
      <c r="AH114" s="434"/>
      <c r="AI114" s="434"/>
      <c r="AJ114" s="434"/>
      <c r="AK114" s="434"/>
      <c r="AL114" s="434"/>
      <c r="AM114" s="434"/>
      <c r="AN114" s="434"/>
      <c r="AO114" s="434"/>
      <c r="AP114" s="434"/>
      <c r="AQ114" s="434"/>
      <c r="AR114" s="434"/>
      <c r="AS114" s="434"/>
      <c r="AT114" s="434"/>
      <c r="AU114" s="434"/>
      <c r="AV114" s="434"/>
    </row>
    <row r="115" spans="1:48" ht="19.5" thickBot="1" x14ac:dyDescent="0.35">
      <c r="A115" s="518" t="s">
        <v>476</v>
      </c>
      <c r="B115" s="519"/>
      <c r="C115" s="519"/>
      <c r="D115" s="519"/>
      <c r="E115" s="519"/>
      <c r="F115" s="519"/>
      <c r="G115" s="519"/>
      <c r="H115" s="519"/>
      <c r="I115" s="519"/>
      <c r="J115" s="519"/>
      <c r="K115" s="520"/>
      <c r="L115" s="381"/>
      <c r="M115" s="381"/>
      <c r="N115" s="381"/>
      <c r="O115" s="381"/>
      <c r="P115" s="381"/>
      <c r="Q115" s="381"/>
      <c r="R115" s="381"/>
      <c r="S115" s="381"/>
      <c r="T115" s="381"/>
      <c r="U115" s="381"/>
      <c r="V115" s="448" t="str">
        <f>IF(G126=0,"",IF(J127&lt;-20%,"Income Declining by more than 20%",IF(J127&gt;99.99%,"Income Increased by 100% or more","")))</f>
        <v/>
      </c>
      <c r="W115" s="448"/>
      <c r="X115" s="448"/>
      <c r="Y115" s="448"/>
      <c r="Z115" s="448"/>
      <c r="AA115" s="448"/>
      <c r="AB115" s="434"/>
      <c r="AC115" s="434"/>
      <c r="AD115" s="434"/>
      <c r="AE115" s="434"/>
      <c r="AF115" s="381"/>
      <c r="AG115" s="381"/>
      <c r="AH115" s="434"/>
      <c r="AI115" s="434"/>
      <c r="AJ115" s="434"/>
      <c r="AK115" s="434"/>
      <c r="AL115" s="434"/>
      <c r="AM115" s="434"/>
      <c r="AN115" s="434"/>
      <c r="AO115" s="434"/>
      <c r="AP115" s="434"/>
      <c r="AQ115" s="434"/>
      <c r="AR115" s="434"/>
      <c r="AS115" s="434"/>
      <c r="AT115" s="434"/>
      <c r="AU115" s="434"/>
      <c r="AV115" s="434"/>
    </row>
    <row r="116" spans="1:48" ht="19.5" thickBot="1" x14ac:dyDescent="0.35">
      <c r="A116" s="384"/>
      <c r="B116" s="381"/>
      <c r="C116" s="599"/>
      <c r="D116" s="600"/>
      <c r="E116" s="600"/>
      <c r="F116" s="601" t="s">
        <v>1290</v>
      </c>
      <c r="G116" s="602"/>
      <c r="H116" s="601" t="s">
        <v>1291</v>
      </c>
      <c r="I116" s="602"/>
      <c r="J116" s="381"/>
      <c r="K116" s="383"/>
      <c r="L116" s="381"/>
      <c r="M116" s="381"/>
      <c r="N116" s="381"/>
      <c r="O116" s="381"/>
      <c r="P116" s="381"/>
      <c r="Q116" s="381"/>
      <c r="R116" s="381"/>
      <c r="S116" s="541" t="s">
        <v>106081</v>
      </c>
      <c r="T116" s="541"/>
      <c r="U116" s="381"/>
      <c r="V116" s="448" t="str">
        <f>IF(G126=0,"",IF(J127&lt;-20%,"Most Recent 12 month average must be used",IF(J127&gt;99.99%,"Obtain 3 years of tax returns to evaluate income","")))</f>
        <v/>
      </c>
      <c r="W116" s="448"/>
      <c r="X116" s="448"/>
      <c r="Y116" s="448"/>
      <c r="Z116" s="448"/>
      <c r="AA116" s="448"/>
      <c r="AB116" s="434"/>
      <c r="AC116" s="434"/>
      <c r="AD116" s="434"/>
      <c r="AE116" s="434"/>
      <c r="AF116" s="381"/>
      <c r="AG116" s="381"/>
      <c r="AH116" s="434"/>
      <c r="AI116" s="434"/>
      <c r="AJ116" s="434"/>
      <c r="AK116" s="434"/>
      <c r="AL116" s="434"/>
      <c r="AM116" s="434"/>
      <c r="AN116" s="434"/>
      <c r="AO116" s="434"/>
      <c r="AP116" s="434"/>
      <c r="AQ116" s="434"/>
      <c r="AR116" s="434"/>
      <c r="AS116" s="434"/>
      <c r="AT116" s="434"/>
      <c r="AU116" s="434"/>
      <c r="AV116" s="434"/>
    </row>
    <row r="117" spans="1:48" ht="18.75" x14ac:dyDescent="0.3">
      <c r="A117" s="384"/>
      <c r="B117" s="381"/>
      <c r="C117" s="599" t="s">
        <v>475</v>
      </c>
      <c r="D117" s="600"/>
      <c r="E117" s="600"/>
      <c r="F117" s="603">
        <f>F8</f>
        <v>0</v>
      </c>
      <c r="G117" s="604"/>
      <c r="H117" s="603">
        <f>H8</f>
        <v>0</v>
      </c>
      <c r="I117" s="605"/>
      <c r="J117" s="381"/>
      <c r="K117" s="383"/>
      <c r="L117" s="381"/>
      <c r="M117" s="381"/>
      <c r="N117" s="381"/>
      <c r="O117" s="381"/>
      <c r="P117" s="381"/>
      <c r="Q117" s="381"/>
      <c r="R117" s="381"/>
      <c r="S117" s="603">
        <f>J8</f>
        <v>0</v>
      </c>
      <c r="T117" s="605"/>
      <c r="U117" s="381"/>
      <c r="V117" s="448" t="str">
        <f>IF(G126=0,"",IF(J127 &lt; -20%,"DTI CANNOT EXCEED 40%",""))</f>
        <v/>
      </c>
      <c r="W117" s="448"/>
      <c r="X117" s="448"/>
      <c r="Y117" s="448"/>
      <c r="Z117" s="448"/>
      <c r="AA117" s="448"/>
      <c r="AB117" s="434"/>
      <c r="AC117" s="434"/>
      <c r="AD117" s="434"/>
      <c r="AE117" s="434"/>
      <c r="AF117" s="381"/>
      <c r="AG117" s="381"/>
      <c r="AH117" s="434"/>
      <c r="AI117" s="434"/>
      <c r="AJ117" s="434"/>
      <c r="AK117" s="434"/>
      <c r="AL117" s="434"/>
      <c r="AM117" s="434"/>
      <c r="AN117" s="434"/>
      <c r="AO117" s="434"/>
      <c r="AP117" s="434"/>
      <c r="AQ117" s="434"/>
      <c r="AR117" s="434"/>
      <c r="AS117" s="434"/>
      <c r="AT117" s="434"/>
      <c r="AU117" s="434"/>
      <c r="AV117" s="434"/>
    </row>
    <row r="118" spans="1:48" x14ac:dyDescent="0.25">
      <c r="A118" s="384"/>
      <c r="B118" s="381"/>
      <c r="C118" s="606" t="s">
        <v>474</v>
      </c>
      <c r="D118" s="607"/>
      <c r="E118" s="607"/>
      <c r="F118" s="608">
        <f>F21</f>
        <v>0</v>
      </c>
      <c r="G118" s="609"/>
      <c r="H118" s="609">
        <f>H21</f>
        <v>0</v>
      </c>
      <c r="I118" s="611"/>
      <c r="J118" s="381"/>
      <c r="K118" s="383"/>
      <c r="L118" s="381"/>
      <c r="M118" s="381"/>
      <c r="N118" s="381"/>
      <c r="O118" s="381"/>
      <c r="P118" s="381"/>
      <c r="Q118" s="381"/>
      <c r="R118" s="381"/>
      <c r="S118" s="609">
        <f>IF(Q12="Current Year P&amp;L",U21,S21)</f>
        <v>0</v>
      </c>
      <c r="T118" s="611"/>
      <c r="U118" s="381"/>
      <c r="V118" s="381"/>
      <c r="W118" s="381"/>
      <c r="X118" s="381"/>
      <c r="Y118" s="381"/>
      <c r="Z118" s="381"/>
      <c r="AA118" s="381"/>
      <c r="AB118" s="434"/>
      <c r="AC118" s="434"/>
      <c r="AD118" s="434"/>
      <c r="AE118" s="434"/>
      <c r="AF118" s="381"/>
      <c r="AG118" s="381"/>
      <c r="AH118" s="434"/>
      <c r="AI118" s="434"/>
      <c r="AJ118" s="434"/>
      <c r="AK118" s="434"/>
      <c r="AL118" s="434"/>
      <c r="AM118" s="434"/>
      <c r="AN118" s="434"/>
      <c r="AO118" s="434"/>
      <c r="AP118" s="434"/>
      <c r="AQ118" s="434"/>
      <c r="AR118" s="434"/>
      <c r="AS118" s="434"/>
      <c r="AT118" s="434"/>
      <c r="AU118" s="434"/>
      <c r="AV118" s="434"/>
    </row>
    <row r="119" spans="1:48" ht="18.75" x14ac:dyDescent="0.3">
      <c r="A119" s="384"/>
      <c r="B119" s="381"/>
      <c r="C119" s="606" t="s">
        <v>473</v>
      </c>
      <c r="D119" s="607"/>
      <c r="E119" s="607"/>
      <c r="F119" s="608">
        <f>F31</f>
        <v>0</v>
      </c>
      <c r="G119" s="609"/>
      <c r="H119" s="608">
        <f>H31</f>
        <v>0</v>
      </c>
      <c r="I119" s="610"/>
      <c r="J119" s="381"/>
      <c r="K119" s="383"/>
      <c r="L119" s="381"/>
      <c r="M119" s="381"/>
      <c r="N119" s="381"/>
      <c r="O119" s="381"/>
      <c r="P119" s="381"/>
      <c r="Q119" s="381"/>
      <c r="R119" s="381"/>
      <c r="S119" s="608">
        <f>IF(Q26="Current Year P&amp;L",U31,S31)</f>
        <v>0</v>
      </c>
      <c r="T119" s="610"/>
      <c r="U119" s="381"/>
      <c r="V119" s="448" t="str">
        <f>IF(OR(F125=0,H125=0),"",IF(G127=Q127,"The income being used represents a 3 yr Average",""))</f>
        <v/>
      </c>
      <c r="W119" s="381"/>
      <c r="X119" s="381"/>
      <c r="Y119" s="381"/>
      <c r="Z119" s="381"/>
      <c r="AA119" s="381"/>
      <c r="AB119" s="434"/>
      <c r="AC119" s="434"/>
      <c r="AD119" s="434"/>
      <c r="AE119" s="434"/>
      <c r="AF119" s="381"/>
      <c r="AG119" s="381"/>
      <c r="AH119" s="434"/>
      <c r="AI119" s="434"/>
      <c r="AJ119" s="434"/>
      <c r="AK119" s="434"/>
      <c r="AL119" s="434"/>
      <c r="AM119" s="434"/>
      <c r="AN119" s="434"/>
      <c r="AO119" s="434"/>
      <c r="AP119" s="434"/>
      <c r="AQ119" s="434"/>
      <c r="AR119" s="434"/>
      <c r="AS119" s="434"/>
      <c r="AT119" s="434"/>
      <c r="AU119" s="434"/>
      <c r="AV119" s="434"/>
    </row>
    <row r="120" spans="1:48" x14ac:dyDescent="0.25">
      <c r="A120" s="384"/>
      <c r="B120" s="381"/>
      <c r="C120" s="606" t="s">
        <v>472</v>
      </c>
      <c r="D120" s="607"/>
      <c r="E120" s="607"/>
      <c r="F120" s="608">
        <f>F47</f>
        <v>0</v>
      </c>
      <c r="G120" s="609"/>
      <c r="H120" s="608">
        <f>H47</f>
        <v>0</v>
      </c>
      <c r="I120" s="610"/>
      <c r="J120" s="381"/>
      <c r="K120" s="383"/>
      <c r="L120" s="381"/>
      <c r="M120" s="381"/>
      <c r="N120" s="381"/>
      <c r="O120" s="381"/>
      <c r="P120" s="381"/>
      <c r="Q120" s="381"/>
      <c r="R120" s="381"/>
      <c r="S120" s="608">
        <f>IF(Q36="Current Year P&amp;L",U47,S47)</f>
        <v>0</v>
      </c>
      <c r="T120" s="610"/>
      <c r="U120" s="381"/>
      <c r="V120" s="381"/>
      <c r="W120" s="381"/>
      <c r="X120" s="381"/>
      <c r="Y120" s="381"/>
      <c r="Z120" s="381"/>
      <c r="AA120" s="381"/>
      <c r="AB120" s="434"/>
      <c r="AC120" s="434"/>
      <c r="AD120" s="434"/>
      <c r="AE120" s="434"/>
      <c r="AF120" s="381"/>
      <c r="AG120" s="381"/>
      <c r="AH120" s="434"/>
      <c r="AI120" s="434"/>
      <c r="AJ120" s="434"/>
      <c r="AK120" s="434"/>
      <c r="AL120" s="434"/>
      <c r="AM120" s="434"/>
      <c r="AN120" s="434"/>
      <c r="AO120" s="434"/>
      <c r="AP120" s="434"/>
      <c r="AQ120" s="434"/>
      <c r="AR120" s="434"/>
      <c r="AS120" s="434"/>
      <c r="AT120" s="434"/>
      <c r="AU120" s="434"/>
      <c r="AV120" s="434"/>
    </row>
    <row r="121" spans="1:48" x14ac:dyDescent="0.25">
      <c r="A121" s="384"/>
      <c r="B121" s="381"/>
      <c r="C121" s="606" t="s">
        <v>471</v>
      </c>
      <c r="D121" s="607"/>
      <c r="E121" s="607"/>
      <c r="F121" s="608">
        <f>F68</f>
        <v>0</v>
      </c>
      <c r="G121" s="609"/>
      <c r="H121" s="608">
        <f>H68</f>
        <v>0</v>
      </c>
      <c r="I121" s="610"/>
      <c r="J121" s="381"/>
      <c r="K121" s="383"/>
      <c r="L121" s="381"/>
      <c r="M121" s="381"/>
      <c r="N121" s="381"/>
      <c r="O121" s="381"/>
      <c r="P121" s="381"/>
      <c r="Q121" s="381"/>
      <c r="R121" s="381"/>
      <c r="S121" s="608">
        <f>IF(Q52="Current Year P&amp;L",U68,S68)</f>
        <v>0</v>
      </c>
      <c r="T121" s="610"/>
      <c r="U121" s="381"/>
      <c r="V121" s="381"/>
      <c r="W121" s="381"/>
      <c r="X121" s="381"/>
      <c r="Y121" s="381"/>
      <c r="Z121" s="381"/>
      <c r="AA121" s="381"/>
      <c r="AB121" s="434"/>
      <c r="AC121" s="434"/>
      <c r="AD121" s="434"/>
      <c r="AE121" s="434"/>
      <c r="AF121" s="381"/>
      <c r="AG121" s="381"/>
      <c r="AH121" s="434"/>
      <c r="AI121" s="434"/>
      <c r="AJ121" s="434"/>
      <c r="AK121" s="434"/>
      <c r="AL121" s="434"/>
      <c r="AM121" s="434"/>
      <c r="AN121" s="434"/>
      <c r="AO121" s="434"/>
      <c r="AP121" s="434"/>
      <c r="AQ121" s="434"/>
      <c r="AR121" s="434"/>
      <c r="AS121" s="434"/>
      <c r="AT121" s="434"/>
      <c r="AU121" s="434"/>
      <c r="AV121" s="434"/>
    </row>
    <row r="122" spans="1:48" x14ac:dyDescent="0.25">
      <c r="A122" s="384"/>
      <c r="B122" s="381"/>
      <c r="C122" s="606" t="s">
        <v>470</v>
      </c>
      <c r="D122" s="607"/>
      <c r="E122" s="607"/>
      <c r="F122" s="608">
        <f>F79</f>
        <v>0</v>
      </c>
      <c r="G122" s="609"/>
      <c r="H122" s="608">
        <f>H79</f>
        <v>0</v>
      </c>
      <c r="I122" s="610"/>
      <c r="J122" s="381"/>
      <c r="K122" s="383"/>
      <c r="L122" s="381"/>
      <c r="M122" s="381"/>
      <c r="N122" s="381"/>
      <c r="O122" s="381"/>
      <c r="P122" s="381"/>
      <c r="Q122" s="381"/>
      <c r="R122" s="381"/>
      <c r="S122" s="608">
        <f>IF(Q73="Current Year P&amp;L",U79,S79)</f>
        <v>0</v>
      </c>
      <c r="T122" s="610"/>
      <c r="U122" s="381"/>
      <c r="V122" s="381"/>
      <c r="W122" s="381"/>
      <c r="X122" s="381"/>
      <c r="Y122" s="381"/>
      <c r="Z122" s="381"/>
      <c r="AA122" s="381"/>
      <c r="AB122" s="434"/>
      <c r="AC122" s="434"/>
      <c r="AD122" s="434"/>
      <c r="AE122" s="434"/>
      <c r="AF122" s="381"/>
      <c r="AG122" s="381"/>
      <c r="AH122" s="434"/>
      <c r="AI122" s="434"/>
      <c r="AJ122" s="434"/>
      <c r="AK122" s="434"/>
      <c r="AL122" s="434"/>
      <c r="AM122" s="434"/>
      <c r="AN122" s="434"/>
      <c r="AO122" s="434"/>
      <c r="AP122" s="434"/>
      <c r="AQ122" s="434"/>
      <c r="AR122" s="434"/>
      <c r="AS122" s="434"/>
      <c r="AT122" s="434"/>
      <c r="AU122" s="434"/>
      <c r="AV122" s="434"/>
    </row>
    <row r="123" spans="1:48" x14ac:dyDescent="0.25">
      <c r="A123" s="384"/>
      <c r="B123" s="381"/>
      <c r="C123" s="606" t="s">
        <v>469</v>
      </c>
      <c r="D123" s="607"/>
      <c r="E123" s="607"/>
      <c r="F123" s="608">
        <f>F97</f>
        <v>0</v>
      </c>
      <c r="G123" s="609"/>
      <c r="H123" s="608">
        <f>H97</f>
        <v>0</v>
      </c>
      <c r="I123" s="610"/>
      <c r="J123" s="381"/>
      <c r="K123" s="383"/>
      <c r="L123" s="381"/>
      <c r="M123" s="381"/>
      <c r="N123" s="381"/>
      <c r="O123" s="381"/>
      <c r="P123" s="381"/>
      <c r="Q123" s="381"/>
      <c r="R123" s="381"/>
      <c r="S123" s="608">
        <f>IF(Q84="Current Year P&amp;L",U97,S97)</f>
        <v>0</v>
      </c>
      <c r="T123" s="610"/>
      <c r="U123" s="381"/>
      <c r="V123" s="381"/>
      <c r="W123" s="381"/>
      <c r="X123" s="381"/>
      <c r="Y123" s="381"/>
      <c r="Z123" s="381"/>
      <c r="AA123" s="381"/>
      <c r="AB123" s="434"/>
      <c r="AC123" s="434"/>
      <c r="AD123" s="434"/>
      <c r="AE123" s="434"/>
      <c r="AF123" s="381"/>
      <c r="AG123" s="381"/>
      <c r="AH123" s="434"/>
      <c r="AI123" s="434"/>
      <c r="AJ123" s="434"/>
      <c r="AK123" s="434"/>
      <c r="AL123" s="434"/>
      <c r="AM123" s="434"/>
      <c r="AN123" s="434"/>
      <c r="AO123" s="434"/>
      <c r="AP123" s="434"/>
      <c r="AQ123" s="434"/>
      <c r="AR123" s="434"/>
      <c r="AS123" s="434"/>
      <c r="AT123" s="434"/>
      <c r="AU123" s="434"/>
      <c r="AV123" s="434"/>
    </row>
    <row r="124" spans="1:48" ht="15.75" thickBot="1" x14ac:dyDescent="0.3">
      <c r="A124" s="384"/>
      <c r="B124" s="381"/>
      <c r="C124" s="641" t="s">
        <v>468</v>
      </c>
      <c r="D124" s="642"/>
      <c r="E124" s="643"/>
      <c r="F124" s="608">
        <f>F111</f>
        <v>0</v>
      </c>
      <c r="G124" s="609"/>
      <c r="H124" s="608">
        <f>H111</f>
        <v>0</v>
      </c>
      <c r="I124" s="610"/>
      <c r="J124" s="381"/>
      <c r="K124" s="383"/>
      <c r="L124" s="381"/>
      <c r="M124" s="381"/>
      <c r="N124" s="381"/>
      <c r="O124" s="381"/>
      <c r="P124" s="381"/>
      <c r="Q124" s="381">
        <v>0</v>
      </c>
      <c r="R124" s="381"/>
      <c r="S124" s="608">
        <f>IF(Q102="Current Year P&amp;L",U111,S111)</f>
        <v>0</v>
      </c>
      <c r="T124" s="610"/>
      <c r="U124" s="381"/>
      <c r="V124" s="381"/>
      <c r="W124" s="381"/>
      <c r="X124" s="381"/>
      <c r="Y124" s="381"/>
      <c r="Z124" s="381"/>
      <c r="AA124" s="381"/>
      <c r="AB124" s="434"/>
      <c r="AC124" s="434"/>
      <c r="AD124" s="434"/>
      <c r="AE124" s="434"/>
      <c r="AF124" s="381"/>
      <c r="AG124" s="381"/>
      <c r="AH124" s="434"/>
      <c r="AI124" s="434"/>
      <c r="AJ124" s="434"/>
      <c r="AK124" s="434"/>
      <c r="AL124" s="434"/>
      <c r="AM124" s="434"/>
      <c r="AN124" s="434"/>
      <c r="AO124" s="434"/>
      <c r="AP124" s="434"/>
      <c r="AQ124" s="434"/>
      <c r="AR124" s="434"/>
      <c r="AS124" s="434"/>
      <c r="AT124" s="434"/>
      <c r="AU124" s="434"/>
      <c r="AV124" s="434"/>
    </row>
    <row r="125" spans="1:48" ht="19.5" thickBot="1" x14ac:dyDescent="0.35">
      <c r="A125" s="384"/>
      <c r="B125" s="381"/>
      <c r="C125" s="612" t="s">
        <v>1</v>
      </c>
      <c r="D125" s="613"/>
      <c r="E125" s="613"/>
      <c r="F125" s="614">
        <f>SUM(F117:G124)</f>
        <v>0</v>
      </c>
      <c r="G125" s="614"/>
      <c r="H125" s="614">
        <f>SUM(H117:I123)</f>
        <v>0</v>
      </c>
      <c r="I125" s="615"/>
      <c r="J125" s="616" t="s">
        <v>1292</v>
      </c>
      <c r="K125" s="617"/>
      <c r="L125" s="381"/>
      <c r="M125" s="381"/>
      <c r="N125" s="381"/>
      <c r="O125" s="381"/>
      <c r="P125" s="381"/>
      <c r="Q125" s="394">
        <f>F125</f>
        <v>0</v>
      </c>
      <c r="R125" s="381"/>
      <c r="S125" s="614">
        <f>SUM(S117:T123)</f>
        <v>0</v>
      </c>
      <c r="T125" s="615"/>
      <c r="U125" s="381"/>
      <c r="V125" s="381"/>
      <c r="W125" s="381"/>
      <c r="X125" s="381"/>
      <c r="Y125" s="381"/>
      <c r="Z125" s="381"/>
      <c r="AA125" s="381"/>
      <c r="AB125" s="434"/>
      <c r="AC125" s="434"/>
      <c r="AD125" s="434"/>
      <c r="AE125" s="434"/>
      <c r="AF125" s="381"/>
      <c r="AG125" s="381"/>
      <c r="AH125" s="434"/>
      <c r="AI125" s="434"/>
      <c r="AJ125" s="434"/>
      <c r="AK125" s="434"/>
      <c r="AL125" s="434"/>
      <c r="AM125" s="434"/>
      <c r="AN125" s="434"/>
      <c r="AO125" s="434"/>
      <c r="AP125" s="434"/>
      <c r="AQ125" s="434"/>
      <c r="AR125" s="434"/>
      <c r="AS125" s="434"/>
      <c r="AT125" s="434"/>
      <c r="AU125" s="434"/>
      <c r="AV125" s="434"/>
    </row>
    <row r="126" spans="1:48" ht="19.5" thickBot="1" x14ac:dyDescent="0.35">
      <c r="A126" s="384"/>
      <c r="B126" s="381"/>
      <c r="C126" s="620" t="s">
        <v>374</v>
      </c>
      <c r="D126" s="621"/>
      <c r="E126" s="621"/>
      <c r="F126" s="450"/>
      <c r="G126" s="623">
        <f>(F125+H125)/2</f>
        <v>0</v>
      </c>
      <c r="H126" s="624"/>
      <c r="I126" s="437"/>
      <c r="J126" s="618"/>
      <c r="K126" s="619"/>
      <c r="L126" s="381"/>
      <c r="M126" s="381"/>
      <c r="N126" s="381"/>
      <c r="O126" s="381"/>
      <c r="P126" s="381"/>
      <c r="Q126" s="394">
        <f>G126</f>
        <v>0</v>
      </c>
      <c r="R126" s="381"/>
      <c r="S126" s="381"/>
      <c r="T126" s="381"/>
      <c r="U126" s="381"/>
      <c r="V126" s="381"/>
      <c r="W126" s="381"/>
      <c r="X126" s="381"/>
      <c r="Y126" s="381"/>
      <c r="Z126" s="381"/>
      <c r="AA126" s="381"/>
      <c r="AB126" s="434"/>
      <c r="AC126" s="434"/>
      <c r="AD126" s="434"/>
      <c r="AE126" s="434"/>
      <c r="AF126" s="381"/>
      <c r="AG126" s="381"/>
      <c r="AH126" s="434"/>
      <c r="AI126" s="434"/>
      <c r="AJ126" s="434"/>
      <c r="AK126" s="434"/>
      <c r="AL126" s="434"/>
      <c r="AM126" s="434"/>
      <c r="AN126" s="434"/>
      <c r="AO126" s="434"/>
      <c r="AP126" s="434"/>
      <c r="AQ126" s="434"/>
      <c r="AR126" s="434"/>
      <c r="AS126" s="434"/>
      <c r="AT126" s="434"/>
      <c r="AU126" s="434"/>
      <c r="AV126" s="434"/>
    </row>
    <row r="127" spans="1:48" ht="19.5" thickBot="1" x14ac:dyDescent="0.35">
      <c r="A127" s="384"/>
      <c r="B127" s="381"/>
      <c r="C127" s="625" t="s">
        <v>477</v>
      </c>
      <c r="D127" s="626"/>
      <c r="E127" s="627"/>
      <c r="F127" s="449"/>
      <c r="G127" s="628">
        <v>0</v>
      </c>
      <c r="H127" s="629"/>
      <c r="I127" s="437"/>
      <c r="J127" s="630" t="str">
        <f>IF(G126=0,"No Trending",IF(H125&lt;0,((F125-H125)/(H125))*-1,(F125-H125)/H125))</f>
        <v>No Trending</v>
      </c>
      <c r="K127" s="631"/>
      <c r="L127" s="381"/>
      <c r="M127" s="381"/>
      <c r="N127" s="381"/>
      <c r="O127" s="381"/>
      <c r="P127" s="381"/>
      <c r="Q127" s="394">
        <f>(F125+H125+S125)/3</f>
        <v>0</v>
      </c>
      <c r="R127" s="381"/>
      <c r="S127" s="381"/>
      <c r="T127" s="381"/>
      <c r="U127" s="381"/>
      <c r="V127" s="381"/>
      <c r="W127" s="381"/>
      <c r="X127" s="381"/>
      <c r="Y127" s="381"/>
      <c r="Z127" s="381"/>
      <c r="AA127" s="381"/>
      <c r="AB127" s="434"/>
      <c r="AC127" s="434"/>
      <c r="AD127" s="434"/>
      <c r="AE127" s="434"/>
      <c r="AF127" s="381"/>
      <c r="AG127" s="381"/>
      <c r="AH127" s="434"/>
      <c r="AI127" s="434"/>
      <c r="AJ127" s="434"/>
      <c r="AK127" s="434"/>
      <c r="AL127" s="434"/>
      <c r="AM127" s="434"/>
      <c r="AN127" s="434"/>
      <c r="AO127" s="434"/>
      <c r="AP127" s="434"/>
      <c r="AQ127" s="434"/>
      <c r="AR127" s="434"/>
      <c r="AS127" s="434"/>
      <c r="AT127" s="434"/>
      <c r="AU127" s="434"/>
      <c r="AV127" s="434"/>
    </row>
    <row r="128" spans="1:48" ht="15.75" thickBot="1" x14ac:dyDescent="0.3">
      <c r="A128" s="518" t="s">
        <v>363</v>
      </c>
      <c r="B128" s="519"/>
      <c r="C128" s="519"/>
      <c r="D128" s="519"/>
      <c r="E128" s="519"/>
      <c r="F128" s="594"/>
      <c r="G128" s="519"/>
      <c r="H128" s="519"/>
      <c r="I128" s="519"/>
      <c r="J128" s="519"/>
      <c r="K128" s="520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434"/>
      <c r="AC128" s="434"/>
      <c r="AD128" s="434"/>
      <c r="AE128" s="434"/>
      <c r="AF128" s="381"/>
      <c r="AG128" s="381"/>
      <c r="AH128" s="434"/>
      <c r="AI128" s="434"/>
      <c r="AJ128" s="434"/>
      <c r="AK128" s="434"/>
      <c r="AL128" s="434"/>
      <c r="AM128" s="434"/>
      <c r="AN128" s="434"/>
      <c r="AO128" s="434"/>
      <c r="AP128" s="434"/>
      <c r="AQ128" s="434"/>
      <c r="AR128" s="434"/>
      <c r="AS128" s="434"/>
      <c r="AT128" s="434"/>
      <c r="AU128" s="434"/>
      <c r="AV128" s="434"/>
    </row>
    <row r="129" spans="1:48" x14ac:dyDescent="0.25">
      <c r="A129" s="632"/>
      <c r="B129" s="633"/>
      <c r="C129" s="633"/>
      <c r="D129" s="633"/>
      <c r="E129" s="633"/>
      <c r="F129" s="633"/>
      <c r="G129" s="633"/>
      <c r="H129" s="633"/>
      <c r="I129" s="633"/>
      <c r="J129" s="633"/>
      <c r="K129" s="634"/>
      <c r="L129" s="381"/>
      <c r="M129" s="381"/>
      <c r="N129" s="381"/>
      <c r="O129" s="381"/>
      <c r="P129" s="381"/>
      <c r="Q129" s="381"/>
      <c r="R129" s="381"/>
      <c r="S129" s="381"/>
      <c r="T129" s="381"/>
      <c r="U129" s="381"/>
      <c r="V129" s="381"/>
      <c r="W129" s="381"/>
      <c r="X129" s="381"/>
      <c r="Y129" s="381"/>
      <c r="Z129" s="381"/>
      <c r="AA129" s="381"/>
      <c r="AB129" s="434"/>
      <c r="AC129" s="434"/>
      <c r="AD129" s="434"/>
      <c r="AE129" s="434"/>
      <c r="AF129" s="381"/>
      <c r="AG129" s="381"/>
      <c r="AH129" s="434"/>
      <c r="AI129" s="434"/>
      <c r="AJ129" s="434"/>
      <c r="AK129" s="434"/>
      <c r="AL129" s="434"/>
      <c r="AM129" s="434"/>
      <c r="AN129" s="434"/>
      <c r="AO129" s="434"/>
      <c r="AP129" s="434"/>
      <c r="AQ129" s="434"/>
      <c r="AR129" s="434"/>
      <c r="AS129" s="434"/>
      <c r="AT129" s="434"/>
      <c r="AU129" s="434"/>
      <c r="AV129" s="434"/>
    </row>
    <row r="130" spans="1:48" x14ac:dyDescent="0.25">
      <c r="A130" s="635"/>
      <c r="B130" s="636"/>
      <c r="C130" s="636"/>
      <c r="D130" s="636"/>
      <c r="E130" s="636"/>
      <c r="F130" s="636"/>
      <c r="G130" s="636"/>
      <c r="H130" s="636"/>
      <c r="I130" s="636"/>
      <c r="J130" s="636"/>
      <c r="K130" s="637"/>
      <c r="L130" s="381"/>
      <c r="M130" s="381"/>
      <c r="N130" s="381"/>
      <c r="O130" s="381"/>
      <c r="P130" s="381"/>
      <c r="Q130" s="381"/>
      <c r="R130" s="381"/>
      <c r="S130" s="381"/>
      <c r="T130" s="381"/>
      <c r="U130" s="381"/>
      <c r="V130" s="381"/>
      <c r="W130" s="381"/>
      <c r="X130" s="381"/>
      <c r="Y130" s="381"/>
      <c r="Z130" s="381"/>
      <c r="AA130" s="381"/>
      <c r="AB130" s="434"/>
      <c r="AC130" s="434"/>
      <c r="AD130" s="434"/>
      <c r="AE130" s="434"/>
      <c r="AF130" s="381"/>
      <c r="AG130" s="381"/>
      <c r="AH130" s="434"/>
      <c r="AI130" s="434"/>
      <c r="AJ130" s="434"/>
      <c r="AK130" s="434"/>
      <c r="AL130" s="434"/>
      <c r="AM130" s="434"/>
      <c r="AN130" s="434"/>
      <c r="AO130" s="434"/>
      <c r="AP130" s="434"/>
      <c r="AQ130" s="434"/>
      <c r="AR130" s="434"/>
      <c r="AS130" s="434"/>
      <c r="AT130" s="434"/>
      <c r="AU130" s="434"/>
      <c r="AV130" s="434"/>
    </row>
    <row r="131" spans="1:48" x14ac:dyDescent="0.25">
      <c r="A131" s="635"/>
      <c r="B131" s="636"/>
      <c r="C131" s="636"/>
      <c r="D131" s="636"/>
      <c r="E131" s="636"/>
      <c r="F131" s="636"/>
      <c r="G131" s="636"/>
      <c r="H131" s="636"/>
      <c r="I131" s="636"/>
      <c r="J131" s="636"/>
      <c r="K131" s="637"/>
      <c r="L131" s="381"/>
      <c r="M131" s="381"/>
      <c r="N131" s="381"/>
      <c r="O131" s="381"/>
      <c r="P131" s="381"/>
      <c r="Q131" s="381"/>
      <c r="R131" s="381"/>
      <c r="S131" s="381"/>
      <c r="T131" s="381"/>
      <c r="U131" s="381"/>
      <c r="V131" s="381"/>
      <c r="W131" s="381"/>
      <c r="X131" s="381"/>
      <c r="Y131" s="381"/>
      <c r="Z131" s="381"/>
      <c r="AA131" s="381"/>
      <c r="AB131" s="434"/>
      <c r="AC131" s="434"/>
      <c r="AD131" s="434"/>
      <c r="AE131" s="434"/>
      <c r="AF131" s="381"/>
      <c r="AG131" s="381"/>
      <c r="AH131" s="434"/>
      <c r="AI131" s="434"/>
      <c r="AJ131" s="434"/>
      <c r="AK131" s="434"/>
      <c r="AL131" s="434"/>
      <c r="AM131" s="434"/>
      <c r="AN131" s="434"/>
      <c r="AO131" s="434"/>
      <c r="AP131" s="434"/>
      <c r="AQ131" s="434"/>
      <c r="AR131" s="434"/>
      <c r="AS131" s="434"/>
      <c r="AT131" s="434"/>
      <c r="AU131" s="434"/>
      <c r="AV131" s="434"/>
    </row>
    <row r="132" spans="1:48" x14ac:dyDescent="0.25">
      <c r="A132" s="635"/>
      <c r="B132" s="636"/>
      <c r="C132" s="636"/>
      <c r="D132" s="636"/>
      <c r="E132" s="636"/>
      <c r="F132" s="636"/>
      <c r="G132" s="636"/>
      <c r="H132" s="636"/>
      <c r="I132" s="636"/>
      <c r="J132" s="636"/>
      <c r="K132" s="637"/>
      <c r="L132" s="381"/>
      <c r="M132" s="381"/>
      <c r="N132" s="381"/>
      <c r="O132" s="381"/>
      <c r="P132" s="381"/>
      <c r="Q132" s="381"/>
      <c r="R132" s="381"/>
      <c r="S132" s="381"/>
      <c r="T132" s="381"/>
      <c r="U132" s="381"/>
      <c r="V132" s="381"/>
      <c r="W132" s="381"/>
      <c r="X132" s="381"/>
      <c r="Y132" s="381"/>
      <c r="Z132" s="381"/>
      <c r="AA132" s="381"/>
      <c r="AB132" s="434"/>
      <c r="AC132" s="434"/>
      <c r="AD132" s="434"/>
      <c r="AE132" s="434"/>
      <c r="AF132" s="381"/>
      <c r="AG132" s="381"/>
      <c r="AH132" s="434"/>
      <c r="AI132" s="434"/>
      <c r="AJ132" s="434"/>
      <c r="AK132" s="434"/>
      <c r="AL132" s="434"/>
      <c r="AM132" s="434"/>
      <c r="AN132" s="434"/>
      <c r="AO132" s="434"/>
      <c r="AP132" s="434"/>
      <c r="AQ132" s="434"/>
      <c r="AR132" s="434"/>
      <c r="AS132" s="434"/>
      <c r="AT132" s="434"/>
      <c r="AU132" s="434"/>
      <c r="AV132" s="434"/>
    </row>
    <row r="133" spans="1:48" x14ac:dyDescent="0.25">
      <c r="A133" s="635"/>
      <c r="B133" s="636"/>
      <c r="C133" s="636"/>
      <c r="D133" s="636"/>
      <c r="E133" s="636"/>
      <c r="F133" s="636"/>
      <c r="G133" s="636"/>
      <c r="H133" s="636"/>
      <c r="I133" s="636"/>
      <c r="J133" s="636"/>
      <c r="K133" s="637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381"/>
      <c r="W133" s="381"/>
      <c r="X133" s="381"/>
      <c r="Y133" s="381"/>
      <c r="Z133" s="381"/>
      <c r="AA133" s="381"/>
      <c r="AB133" s="434"/>
      <c r="AC133" s="434"/>
      <c r="AD133" s="434"/>
      <c r="AE133" s="434"/>
      <c r="AF133" s="381"/>
      <c r="AG133" s="381"/>
      <c r="AH133" s="434"/>
      <c r="AI133" s="434"/>
      <c r="AJ133" s="434"/>
      <c r="AK133" s="434"/>
      <c r="AL133" s="434"/>
      <c r="AM133" s="434"/>
      <c r="AN133" s="434"/>
      <c r="AO133" s="434"/>
      <c r="AP133" s="434"/>
      <c r="AQ133" s="434"/>
      <c r="AR133" s="434"/>
      <c r="AS133" s="434"/>
      <c r="AT133" s="434"/>
    </row>
    <row r="134" spans="1:48" x14ac:dyDescent="0.25">
      <c r="A134" s="635"/>
      <c r="B134" s="636"/>
      <c r="C134" s="636"/>
      <c r="D134" s="636"/>
      <c r="E134" s="636"/>
      <c r="F134" s="636"/>
      <c r="G134" s="636"/>
      <c r="H134" s="636"/>
      <c r="I134" s="636"/>
      <c r="J134" s="636"/>
      <c r="K134" s="637"/>
      <c r="L134" s="381"/>
      <c r="M134" s="381"/>
      <c r="N134" s="381"/>
      <c r="O134" s="381"/>
      <c r="P134" s="381"/>
      <c r="Q134" s="381"/>
      <c r="R134" s="381"/>
      <c r="S134" s="381"/>
      <c r="T134" s="381"/>
      <c r="U134" s="381"/>
      <c r="V134" s="381"/>
      <c r="W134" s="381"/>
      <c r="X134" s="381"/>
      <c r="Y134" s="381"/>
      <c r="Z134" s="381"/>
      <c r="AA134" s="381"/>
      <c r="AB134" s="434"/>
      <c r="AC134" s="434"/>
      <c r="AD134" s="434"/>
      <c r="AE134" s="434"/>
      <c r="AF134" s="381"/>
      <c r="AG134" s="381"/>
      <c r="AH134" s="434"/>
      <c r="AI134" s="434"/>
      <c r="AJ134" s="434"/>
      <c r="AK134" s="434"/>
      <c r="AL134" s="434"/>
      <c r="AM134" s="434"/>
      <c r="AN134" s="434"/>
      <c r="AO134" s="434"/>
      <c r="AP134" s="434"/>
      <c r="AQ134" s="434"/>
      <c r="AR134" s="434"/>
      <c r="AS134" s="434"/>
      <c r="AT134" s="434"/>
    </row>
    <row r="135" spans="1:48" x14ac:dyDescent="0.25">
      <c r="A135" s="635"/>
      <c r="B135" s="636"/>
      <c r="C135" s="636"/>
      <c r="D135" s="636"/>
      <c r="E135" s="636"/>
      <c r="F135" s="636"/>
      <c r="G135" s="636"/>
      <c r="H135" s="636"/>
      <c r="I135" s="636"/>
      <c r="J135" s="636"/>
      <c r="K135" s="637"/>
      <c r="L135" s="381"/>
      <c r="M135" s="381"/>
      <c r="N135" s="381"/>
      <c r="O135" s="381"/>
      <c r="P135" s="381"/>
      <c r="Q135" s="381"/>
      <c r="R135" s="381"/>
      <c r="S135" s="381"/>
      <c r="T135" s="381"/>
      <c r="U135" s="381"/>
      <c r="V135" s="381"/>
      <c r="W135" s="381"/>
      <c r="X135" s="381"/>
      <c r="Y135" s="381"/>
      <c r="Z135" s="381"/>
      <c r="AA135" s="381"/>
      <c r="AB135" s="434"/>
      <c r="AC135" s="434"/>
      <c r="AD135" s="434"/>
      <c r="AE135" s="434"/>
      <c r="AF135" s="381"/>
      <c r="AG135" s="381"/>
      <c r="AH135" s="434"/>
      <c r="AI135" s="434"/>
      <c r="AJ135" s="434"/>
      <c r="AK135" s="434"/>
      <c r="AL135" s="434"/>
      <c r="AM135" s="434"/>
      <c r="AN135" s="434"/>
      <c r="AO135" s="434"/>
      <c r="AP135" s="434"/>
      <c r="AQ135" s="434"/>
      <c r="AR135" s="434"/>
      <c r="AS135" s="434"/>
      <c r="AT135" s="434"/>
    </row>
    <row r="136" spans="1:48" x14ac:dyDescent="0.25">
      <c r="A136" s="635"/>
      <c r="B136" s="636"/>
      <c r="C136" s="636"/>
      <c r="D136" s="636"/>
      <c r="E136" s="636"/>
      <c r="F136" s="636"/>
      <c r="G136" s="636"/>
      <c r="H136" s="636"/>
      <c r="I136" s="636"/>
      <c r="J136" s="636"/>
      <c r="K136" s="637"/>
      <c r="L136" s="381"/>
      <c r="M136" s="381"/>
      <c r="N136" s="381"/>
      <c r="O136" s="381"/>
      <c r="P136" s="381"/>
      <c r="Q136" s="381"/>
      <c r="R136" s="381"/>
      <c r="S136" s="381"/>
      <c r="T136" s="381"/>
      <c r="U136" s="381"/>
      <c r="V136" s="381"/>
      <c r="W136" s="381"/>
      <c r="X136" s="381"/>
      <c r="Y136" s="381"/>
      <c r="Z136" s="381"/>
      <c r="AA136" s="381"/>
      <c r="AB136" s="434"/>
      <c r="AC136" s="434"/>
      <c r="AD136" s="434"/>
      <c r="AE136" s="434"/>
      <c r="AF136" s="381"/>
      <c r="AG136" s="381"/>
      <c r="AH136" s="434"/>
      <c r="AI136" s="434"/>
      <c r="AJ136" s="434"/>
      <c r="AK136" s="434"/>
      <c r="AL136" s="434"/>
      <c r="AM136" s="434"/>
      <c r="AN136" s="434"/>
      <c r="AO136" s="434"/>
      <c r="AP136" s="434"/>
      <c r="AQ136" s="434"/>
      <c r="AR136" s="434"/>
      <c r="AS136" s="434"/>
      <c r="AT136" s="434"/>
    </row>
    <row r="137" spans="1:48" x14ac:dyDescent="0.25">
      <c r="A137" s="635"/>
      <c r="B137" s="636"/>
      <c r="C137" s="636"/>
      <c r="D137" s="636"/>
      <c r="E137" s="636"/>
      <c r="F137" s="636"/>
      <c r="G137" s="636"/>
      <c r="H137" s="636"/>
      <c r="I137" s="636"/>
      <c r="J137" s="636"/>
      <c r="K137" s="637"/>
      <c r="L137" s="381"/>
      <c r="M137" s="381"/>
      <c r="N137" s="381"/>
      <c r="O137" s="381"/>
      <c r="P137" s="381"/>
      <c r="Q137" s="381"/>
      <c r="R137" s="381"/>
      <c r="S137" s="381"/>
      <c r="T137" s="381"/>
      <c r="U137" s="381"/>
      <c r="V137" s="381"/>
      <c r="W137" s="381"/>
      <c r="X137" s="381"/>
      <c r="Y137" s="381"/>
      <c r="Z137" s="381"/>
      <c r="AA137" s="381"/>
      <c r="AB137" s="434"/>
      <c r="AC137" s="434"/>
      <c r="AD137" s="434"/>
      <c r="AE137" s="434"/>
      <c r="AF137" s="381"/>
      <c r="AG137" s="381"/>
      <c r="AH137" s="434"/>
      <c r="AI137" s="434"/>
      <c r="AJ137" s="434"/>
      <c r="AK137" s="434"/>
      <c r="AL137" s="434"/>
      <c r="AM137" s="434"/>
      <c r="AN137" s="434"/>
      <c r="AO137" s="434"/>
      <c r="AP137" s="434"/>
      <c r="AQ137" s="434"/>
      <c r="AR137" s="434"/>
      <c r="AS137" s="434"/>
      <c r="AT137" s="434"/>
    </row>
    <row r="138" spans="1:48" ht="76.5" customHeight="1" thickBot="1" x14ac:dyDescent="0.3">
      <c r="A138" s="638"/>
      <c r="B138" s="639"/>
      <c r="C138" s="639"/>
      <c r="D138" s="639"/>
      <c r="E138" s="639"/>
      <c r="F138" s="639"/>
      <c r="G138" s="639"/>
      <c r="H138" s="639"/>
      <c r="I138" s="639"/>
      <c r="J138" s="639"/>
      <c r="K138" s="640"/>
      <c r="L138" s="381"/>
      <c r="M138" s="381"/>
      <c r="N138" s="381"/>
      <c r="O138" s="381"/>
      <c r="P138" s="381"/>
      <c r="Q138" s="381"/>
      <c r="R138" s="381"/>
      <c r="S138" s="381"/>
      <c r="T138" s="381"/>
      <c r="U138" s="381"/>
      <c r="V138" s="381"/>
      <c r="W138" s="381"/>
      <c r="X138" s="381"/>
      <c r="Y138" s="381"/>
      <c r="Z138" s="381"/>
      <c r="AA138" s="381"/>
      <c r="AB138" s="434"/>
      <c r="AC138" s="434"/>
      <c r="AD138" s="434"/>
      <c r="AE138" s="434"/>
      <c r="AF138" s="381"/>
      <c r="AG138" s="381"/>
      <c r="AH138" s="434"/>
      <c r="AI138" s="434"/>
      <c r="AJ138" s="434"/>
      <c r="AK138" s="434"/>
      <c r="AL138" s="434"/>
      <c r="AM138" s="434"/>
      <c r="AN138" s="434"/>
      <c r="AO138" s="434"/>
      <c r="AP138" s="434"/>
      <c r="AQ138" s="434"/>
      <c r="AR138" s="434"/>
      <c r="AS138" s="434"/>
      <c r="AT138" s="434"/>
    </row>
    <row r="139" spans="1:48" x14ac:dyDescent="0.25">
      <c r="A139" s="622"/>
      <c r="B139" s="622"/>
      <c r="C139" s="622"/>
      <c r="D139" s="622"/>
      <c r="E139" s="622"/>
      <c r="F139" s="622"/>
      <c r="G139" s="622"/>
      <c r="H139" s="622"/>
      <c r="I139" s="622"/>
      <c r="J139" s="622"/>
      <c r="K139" s="622"/>
      <c r="L139" s="381"/>
      <c r="M139" s="381"/>
      <c r="N139" s="381"/>
      <c r="O139" s="381"/>
      <c r="P139" s="381"/>
      <c r="Q139" s="381"/>
      <c r="R139" s="381"/>
      <c r="S139" s="381"/>
      <c r="T139" s="381"/>
      <c r="U139" s="381"/>
      <c r="V139" s="381"/>
      <c r="W139" s="381"/>
      <c r="X139" s="381"/>
      <c r="Y139" s="381"/>
      <c r="Z139" s="381"/>
      <c r="AA139" s="381"/>
      <c r="AB139" s="434"/>
      <c r="AC139" s="434"/>
      <c r="AD139" s="434"/>
      <c r="AE139" s="434"/>
      <c r="AF139" s="381"/>
      <c r="AG139" s="381"/>
      <c r="AH139" s="434"/>
      <c r="AI139" s="434"/>
      <c r="AJ139" s="434"/>
      <c r="AK139" s="434"/>
      <c r="AL139" s="434"/>
      <c r="AM139" s="434"/>
      <c r="AN139" s="434"/>
      <c r="AO139" s="434"/>
      <c r="AP139" s="434"/>
      <c r="AQ139" s="434"/>
      <c r="AR139" s="434"/>
      <c r="AS139" s="434"/>
      <c r="AT139" s="434"/>
    </row>
    <row r="140" spans="1:48" x14ac:dyDescent="0.25">
      <c r="A140" s="381"/>
      <c r="B140" s="381"/>
      <c r="C140" s="381"/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381"/>
      <c r="O140" s="381"/>
      <c r="P140" s="381"/>
      <c r="Q140" s="381"/>
      <c r="R140" s="381"/>
      <c r="S140" s="381"/>
      <c r="T140" s="381"/>
      <c r="U140" s="381"/>
      <c r="V140" s="381"/>
      <c r="W140" s="381"/>
      <c r="X140" s="381"/>
      <c r="Y140" s="381"/>
      <c r="Z140" s="381"/>
      <c r="AA140" s="381"/>
      <c r="AB140" s="434"/>
      <c r="AC140" s="434"/>
      <c r="AD140" s="434"/>
      <c r="AE140" s="434"/>
      <c r="AF140" s="381"/>
      <c r="AG140" s="381"/>
      <c r="AH140" s="434"/>
      <c r="AI140" s="434"/>
      <c r="AJ140" s="434"/>
      <c r="AK140" s="434"/>
      <c r="AL140" s="434"/>
      <c r="AM140" s="434"/>
      <c r="AN140" s="434"/>
      <c r="AO140" s="434"/>
      <c r="AP140" s="434"/>
      <c r="AQ140" s="434"/>
      <c r="AR140" s="434"/>
      <c r="AS140" s="434"/>
      <c r="AT140" s="434"/>
    </row>
    <row r="141" spans="1:48" x14ac:dyDescent="0.25">
      <c r="A141" s="381"/>
      <c r="B141" s="381"/>
      <c r="C141" s="381"/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381"/>
      <c r="O141" s="381"/>
      <c r="P141" s="381"/>
      <c r="Q141" s="381"/>
      <c r="R141" s="381"/>
      <c r="S141" s="381"/>
      <c r="T141" s="381"/>
      <c r="U141" s="381"/>
      <c r="V141" s="381"/>
      <c r="W141" s="381"/>
      <c r="X141" s="381"/>
      <c r="Y141" s="381"/>
      <c r="Z141" s="381"/>
      <c r="AA141" s="381"/>
      <c r="AB141" s="434"/>
      <c r="AC141" s="434"/>
      <c r="AD141" s="434"/>
      <c r="AE141" s="434"/>
      <c r="AF141" s="381"/>
      <c r="AG141" s="381"/>
      <c r="AH141" s="434"/>
      <c r="AI141" s="434"/>
      <c r="AJ141" s="434"/>
      <c r="AK141" s="434"/>
      <c r="AL141" s="434"/>
      <c r="AM141" s="434"/>
      <c r="AN141" s="434"/>
      <c r="AO141" s="434"/>
      <c r="AP141" s="434"/>
      <c r="AQ141" s="434"/>
      <c r="AR141" s="434"/>
      <c r="AS141" s="434"/>
      <c r="AT141" s="434"/>
    </row>
    <row r="142" spans="1:48" x14ac:dyDescent="0.25">
      <c r="A142" s="381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X142" s="381"/>
      <c r="Y142" s="381"/>
      <c r="Z142" s="381"/>
      <c r="AA142" s="381"/>
      <c r="AB142" s="434"/>
      <c r="AC142" s="434"/>
      <c r="AD142" s="434"/>
      <c r="AE142" s="434"/>
      <c r="AF142" s="381"/>
      <c r="AG142" s="381"/>
      <c r="AH142" s="434"/>
      <c r="AI142" s="434"/>
      <c r="AJ142" s="434"/>
      <c r="AK142" s="434"/>
      <c r="AL142" s="434"/>
      <c r="AM142" s="434"/>
      <c r="AN142" s="434"/>
      <c r="AO142" s="434"/>
      <c r="AP142" s="434"/>
      <c r="AQ142" s="434"/>
      <c r="AR142" s="434"/>
      <c r="AS142" s="434"/>
      <c r="AT142" s="434"/>
    </row>
    <row r="143" spans="1:48" x14ac:dyDescent="0.25">
      <c r="A143" s="381"/>
      <c r="B143" s="381"/>
      <c r="C143" s="381"/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381"/>
      <c r="Z143" s="381"/>
      <c r="AA143" s="381"/>
      <c r="AB143" s="434"/>
      <c r="AC143" s="434"/>
      <c r="AD143" s="434"/>
      <c r="AE143" s="434"/>
      <c r="AF143" s="381"/>
      <c r="AG143" s="381"/>
      <c r="AH143" s="434"/>
      <c r="AI143" s="434"/>
      <c r="AJ143" s="434"/>
      <c r="AK143" s="434"/>
      <c r="AL143" s="434"/>
      <c r="AM143" s="434"/>
      <c r="AN143" s="434"/>
      <c r="AO143" s="434"/>
      <c r="AP143" s="434"/>
      <c r="AQ143" s="434"/>
      <c r="AR143" s="434"/>
      <c r="AS143" s="434"/>
      <c r="AT143" s="434"/>
    </row>
    <row r="144" spans="1:48" x14ac:dyDescent="0.25">
      <c r="A144" s="381"/>
      <c r="B144" s="381"/>
      <c r="C144" s="381"/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381"/>
      <c r="O144" s="381"/>
      <c r="P144" s="381"/>
      <c r="Q144" s="381"/>
      <c r="R144" s="381"/>
      <c r="S144" s="381"/>
      <c r="T144" s="381"/>
      <c r="U144" s="381"/>
      <c r="V144" s="381"/>
      <c r="W144" s="381"/>
      <c r="X144" s="381"/>
      <c r="Y144" s="381"/>
      <c r="Z144" s="381"/>
      <c r="AA144" s="381"/>
      <c r="AB144" s="434"/>
      <c r="AC144" s="434"/>
      <c r="AD144" s="434"/>
      <c r="AE144" s="434"/>
      <c r="AF144" s="381"/>
      <c r="AG144" s="381"/>
      <c r="AH144" s="434"/>
      <c r="AI144" s="434"/>
      <c r="AJ144" s="434"/>
      <c r="AK144" s="434"/>
      <c r="AL144" s="434"/>
      <c r="AM144" s="434"/>
      <c r="AN144" s="434"/>
      <c r="AO144" s="434"/>
      <c r="AP144" s="434"/>
      <c r="AQ144" s="434"/>
      <c r="AR144" s="434"/>
      <c r="AS144" s="434"/>
      <c r="AT144" s="434"/>
    </row>
    <row r="145" spans="1:46" x14ac:dyDescent="0.25">
      <c r="A145" s="381"/>
      <c r="B145" s="381"/>
      <c r="C145" s="381"/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381"/>
      <c r="O145" s="381"/>
      <c r="P145" s="381"/>
      <c r="Q145" s="381"/>
      <c r="R145" s="381"/>
      <c r="S145" s="381"/>
      <c r="T145" s="381"/>
      <c r="U145" s="381"/>
      <c r="V145" s="381"/>
      <c r="W145" s="381"/>
      <c r="X145" s="381"/>
      <c r="Y145" s="381"/>
      <c r="Z145" s="381"/>
      <c r="AA145" s="381"/>
      <c r="AB145" s="434"/>
      <c r="AC145" s="434"/>
      <c r="AD145" s="434"/>
      <c r="AE145" s="434"/>
      <c r="AF145" s="381"/>
      <c r="AG145" s="381"/>
      <c r="AH145" s="434"/>
      <c r="AI145" s="434"/>
      <c r="AJ145" s="434"/>
      <c r="AK145" s="434"/>
      <c r="AL145" s="434"/>
      <c r="AM145" s="434"/>
      <c r="AN145" s="434"/>
      <c r="AO145" s="434"/>
      <c r="AP145" s="434"/>
      <c r="AQ145" s="434"/>
      <c r="AR145" s="434"/>
      <c r="AS145" s="434"/>
      <c r="AT145" s="434"/>
    </row>
    <row r="146" spans="1:46" x14ac:dyDescent="0.25">
      <c r="A146" s="381"/>
      <c r="B146" s="381"/>
      <c r="C146" s="381"/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381"/>
      <c r="O146" s="381"/>
      <c r="P146" s="381"/>
      <c r="Q146" s="381"/>
      <c r="R146" s="381"/>
      <c r="S146" s="381"/>
      <c r="T146" s="381"/>
      <c r="U146" s="381"/>
      <c r="V146" s="381"/>
      <c r="W146" s="381"/>
      <c r="X146" s="381"/>
      <c r="Y146" s="381"/>
      <c r="Z146" s="381"/>
      <c r="AA146" s="381"/>
      <c r="AB146" s="434"/>
      <c r="AC146" s="434"/>
      <c r="AD146" s="434"/>
      <c r="AE146" s="434"/>
      <c r="AF146" s="381"/>
      <c r="AG146" s="381"/>
      <c r="AH146" s="434"/>
      <c r="AI146" s="434"/>
      <c r="AJ146" s="434"/>
      <c r="AK146" s="434"/>
      <c r="AL146" s="434"/>
      <c r="AM146" s="434"/>
      <c r="AN146" s="434"/>
      <c r="AO146" s="434"/>
      <c r="AP146" s="434"/>
      <c r="AQ146" s="434"/>
      <c r="AR146" s="434"/>
      <c r="AS146" s="434"/>
      <c r="AT146" s="434"/>
    </row>
    <row r="147" spans="1:46" x14ac:dyDescent="0.25">
      <c r="A147" s="381"/>
      <c r="B147" s="381"/>
      <c r="C147" s="381"/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381"/>
      <c r="O147" s="381"/>
      <c r="P147" s="381"/>
      <c r="Q147" s="381"/>
      <c r="R147" s="381"/>
      <c r="S147" s="381"/>
      <c r="T147" s="381"/>
      <c r="U147" s="381"/>
      <c r="V147" s="381"/>
      <c r="W147" s="381"/>
      <c r="X147" s="381"/>
      <c r="Y147" s="381"/>
      <c r="Z147" s="381"/>
      <c r="AA147" s="381"/>
      <c r="AB147" s="434"/>
      <c r="AC147" s="434"/>
      <c r="AD147" s="434"/>
      <c r="AE147" s="434"/>
      <c r="AF147" s="381"/>
      <c r="AG147" s="381"/>
      <c r="AH147" s="434"/>
      <c r="AI147" s="434"/>
      <c r="AJ147" s="434"/>
      <c r="AK147" s="434"/>
      <c r="AL147" s="434"/>
      <c r="AM147" s="434"/>
      <c r="AN147" s="434"/>
      <c r="AO147" s="434"/>
      <c r="AP147" s="434"/>
      <c r="AQ147" s="434"/>
      <c r="AR147" s="434"/>
      <c r="AS147" s="434"/>
      <c r="AT147" s="434"/>
    </row>
    <row r="148" spans="1:46" x14ac:dyDescent="0.25">
      <c r="A148" s="381"/>
      <c r="B148" s="381"/>
      <c r="C148" s="381"/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381"/>
      <c r="O148" s="381"/>
      <c r="P148" s="381"/>
      <c r="Q148" s="381"/>
      <c r="R148" s="381"/>
      <c r="S148" s="381"/>
      <c r="T148" s="381"/>
      <c r="U148" s="381"/>
      <c r="V148" s="381"/>
      <c r="W148" s="381"/>
      <c r="X148" s="381"/>
      <c r="Y148" s="381"/>
      <c r="Z148" s="381"/>
      <c r="AA148" s="381"/>
      <c r="AB148" s="434"/>
      <c r="AC148" s="434"/>
      <c r="AD148" s="434"/>
      <c r="AE148" s="434"/>
      <c r="AF148" s="381"/>
      <c r="AG148" s="381"/>
      <c r="AH148" s="434"/>
      <c r="AI148" s="434"/>
      <c r="AJ148" s="434"/>
      <c r="AK148" s="434"/>
      <c r="AL148" s="434"/>
      <c r="AM148" s="434"/>
      <c r="AN148" s="434"/>
      <c r="AO148" s="434"/>
      <c r="AP148" s="434"/>
      <c r="AQ148" s="434"/>
      <c r="AR148" s="434"/>
      <c r="AS148" s="434"/>
      <c r="AT148" s="434"/>
    </row>
    <row r="149" spans="1:46" x14ac:dyDescent="0.25">
      <c r="A149" s="381"/>
      <c r="B149" s="381"/>
      <c r="C149" s="381"/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381"/>
      <c r="O149" s="381"/>
      <c r="P149" s="381"/>
      <c r="Q149" s="381"/>
      <c r="R149" s="381"/>
      <c r="S149" s="381"/>
      <c r="T149" s="381"/>
      <c r="U149" s="381"/>
      <c r="V149" s="381"/>
      <c r="W149" s="381"/>
      <c r="X149" s="381"/>
      <c r="Y149" s="381"/>
      <c r="Z149" s="381"/>
      <c r="AA149" s="381"/>
      <c r="AB149" s="434"/>
      <c r="AC149" s="434"/>
      <c r="AD149" s="434"/>
      <c r="AE149" s="434"/>
      <c r="AF149" s="381"/>
      <c r="AG149" s="381"/>
      <c r="AH149" s="434"/>
      <c r="AI149" s="434"/>
      <c r="AJ149" s="434"/>
      <c r="AK149" s="434"/>
      <c r="AL149" s="434"/>
      <c r="AM149" s="434"/>
      <c r="AN149" s="434"/>
      <c r="AO149" s="434"/>
      <c r="AP149" s="434"/>
      <c r="AQ149" s="434"/>
      <c r="AR149" s="434"/>
      <c r="AS149" s="434"/>
      <c r="AT149" s="434"/>
    </row>
    <row r="150" spans="1:46" x14ac:dyDescent="0.25">
      <c r="A150" s="381"/>
      <c r="B150" s="381"/>
      <c r="C150" s="381"/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381"/>
      <c r="O150" s="381"/>
      <c r="P150" s="381"/>
      <c r="Q150" s="381"/>
      <c r="R150" s="381"/>
      <c r="S150" s="381"/>
      <c r="T150" s="381"/>
      <c r="U150" s="381"/>
      <c r="V150" s="381"/>
      <c r="W150" s="381"/>
      <c r="X150" s="381"/>
      <c r="Y150" s="381"/>
      <c r="Z150" s="381"/>
      <c r="AA150" s="381"/>
      <c r="AB150" s="434"/>
      <c r="AC150" s="434"/>
      <c r="AD150" s="434"/>
      <c r="AE150" s="434"/>
      <c r="AF150" s="381"/>
      <c r="AG150" s="381"/>
      <c r="AH150" s="434"/>
      <c r="AI150" s="434"/>
      <c r="AJ150" s="434"/>
      <c r="AK150" s="434"/>
      <c r="AL150" s="434"/>
      <c r="AM150" s="434"/>
      <c r="AN150" s="434"/>
      <c r="AO150" s="434"/>
      <c r="AP150" s="434"/>
      <c r="AQ150" s="434"/>
      <c r="AR150" s="434"/>
      <c r="AS150" s="434"/>
      <c r="AT150" s="434"/>
    </row>
    <row r="151" spans="1:46" x14ac:dyDescent="0.25">
      <c r="A151" s="381"/>
      <c r="B151" s="381"/>
      <c r="C151" s="381"/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381"/>
      <c r="O151" s="381"/>
      <c r="P151" s="381"/>
      <c r="Q151" s="381"/>
      <c r="R151" s="381"/>
      <c r="S151" s="381"/>
      <c r="T151" s="381"/>
      <c r="U151" s="381"/>
      <c r="V151" s="381"/>
      <c r="W151" s="381"/>
      <c r="X151" s="381"/>
      <c r="Y151" s="381"/>
      <c r="Z151" s="381"/>
      <c r="AA151" s="381"/>
      <c r="AB151" s="434"/>
      <c r="AC151" s="434"/>
      <c r="AD151" s="434"/>
      <c r="AE151" s="434"/>
      <c r="AF151" s="381"/>
      <c r="AG151" s="381"/>
      <c r="AH151" s="434"/>
      <c r="AI151" s="434"/>
      <c r="AJ151" s="434"/>
      <c r="AK151" s="434"/>
      <c r="AL151" s="434"/>
      <c r="AM151" s="434"/>
      <c r="AN151" s="434"/>
      <c r="AO151" s="434"/>
      <c r="AP151" s="434"/>
      <c r="AQ151" s="434"/>
      <c r="AR151" s="434"/>
      <c r="AS151" s="434"/>
      <c r="AT151" s="434"/>
    </row>
    <row r="152" spans="1:46" x14ac:dyDescent="0.25">
      <c r="A152" s="381"/>
      <c r="B152" s="381"/>
      <c r="C152" s="381"/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381"/>
      <c r="O152" s="381"/>
      <c r="P152" s="381"/>
      <c r="Q152" s="381"/>
      <c r="R152" s="381"/>
      <c r="S152" s="381"/>
      <c r="T152" s="381"/>
      <c r="U152" s="381"/>
      <c r="V152" s="381"/>
      <c r="W152" s="381"/>
      <c r="X152" s="381"/>
      <c r="Y152" s="381"/>
      <c r="Z152" s="381"/>
      <c r="AA152" s="381"/>
      <c r="AB152" s="434"/>
      <c r="AC152" s="434"/>
      <c r="AD152" s="434"/>
      <c r="AE152" s="434"/>
      <c r="AF152" s="381"/>
      <c r="AG152" s="381"/>
      <c r="AH152" s="434"/>
      <c r="AI152" s="434"/>
      <c r="AJ152" s="434"/>
      <c r="AK152" s="434"/>
      <c r="AL152" s="434"/>
      <c r="AM152" s="434"/>
      <c r="AN152" s="434"/>
      <c r="AO152" s="434"/>
      <c r="AP152" s="434"/>
      <c r="AQ152" s="434"/>
      <c r="AR152" s="434"/>
      <c r="AS152" s="434"/>
      <c r="AT152" s="434"/>
    </row>
    <row r="153" spans="1:46" x14ac:dyDescent="0.25">
      <c r="A153" s="381"/>
      <c r="B153" s="381"/>
      <c r="C153" s="381"/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381"/>
      <c r="O153" s="381"/>
      <c r="P153" s="381"/>
      <c r="Q153" s="381"/>
      <c r="R153" s="381"/>
      <c r="S153" s="381"/>
      <c r="T153" s="381"/>
      <c r="U153" s="381"/>
      <c r="V153" s="381"/>
      <c r="W153" s="381"/>
      <c r="X153" s="381"/>
      <c r="Y153" s="381"/>
      <c r="Z153" s="381"/>
      <c r="AA153" s="381"/>
      <c r="AB153" s="434"/>
      <c r="AC153" s="434"/>
      <c r="AD153" s="434"/>
      <c r="AE153" s="434"/>
      <c r="AF153" s="381"/>
      <c r="AG153" s="381"/>
      <c r="AH153" s="434"/>
      <c r="AI153" s="434"/>
      <c r="AJ153" s="434"/>
      <c r="AK153" s="434"/>
      <c r="AL153" s="434"/>
      <c r="AM153" s="434"/>
      <c r="AN153" s="434"/>
      <c r="AO153" s="434"/>
      <c r="AP153" s="434"/>
      <c r="AQ153" s="434"/>
      <c r="AR153" s="434"/>
      <c r="AS153" s="434"/>
      <c r="AT153" s="434"/>
    </row>
    <row r="154" spans="1:46" x14ac:dyDescent="0.25">
      <c r="A154" s="381"/>
      <c r="B154" s="381"/>
      <c r="C154" s="381"/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434"/>
      <c r="AC154" s="434"/>
      <c r="AD154" s="434"/>
      <c r="AE154" s="434"/>
      <c r="AF154" s="381"/>
      <c r="AG154" s="381"/>
      <c r="AH154" s="434"/>
      <c r="AI154" s="434"/>
      <c r="AJ154" s="434"/>
      <c r="AK154" s="434"/>
      <c r="AL154" s="434"/>
      <c r="AM154" s="434"/>
      <c r="AN154" s="434"/>
      <c r="AO154" s="434"/>
      <c r="AP154" s="434"/>
      <c r="AQ154" s="434"/>
      <c r="AR154" s="434"/>
      <c r="AS154" s="434"/>
      <c r="AT154" s="434"/>
    </row>
    <row r="155" spans="1:46" x14ac:dyDescent="0.25">
      <c r="A155" s="381"/>
      <c r="B155" s="381"/>
      <c r="C155" s="381"/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P155" s="381"/>
      <c r="Q155" s="381"/>
      <c r="R155" s="381"/>
      <c r="S155" s="381"/>
      <c r="T155" s="381"/>
      <c r="U155" s="381"/>
      <c r="V155" s="381"/>
      <c r="W155" s="381"/>
      <c r="X155" s="381"/>
      <c r="Y155" s="381"/>
      <c r="Z155" s="381"/>
      <c r="AA155" s="381"/>
      <c r="AB155" s="434"/>
      <c r="AC155" s="434"/>
      <c r="AD155" s="434"/>
      <c r="AE155" s="434"/>
      <c r="AF155" s="381"/>
      <c r="AG155" s="381"/>
      <c r="AH155" s="434"/>
      <c r="AI155" s="434"/>
      <c r="AJ155" s="434"/>
      <c r="AK155" s="434"/>
      <c r="AL155" s="434"/>
      <c r="AM155" s="434"/>
      <c r="AN155" s="434"/>
      <c r="AO155" s="434"/>
      <c r="AP155" s="434"/>
      <c r="AQ155" s="434"/>
      <c r="AR155" s="434"/>
      <c r="AS155" s="434"/>
      <c r="AT155" s="434"/>
    </row>
    <row r="156" spans="1:46" x14ac:dyDescent="0.25">
      <c r="A156" s="381"/>
      <c r="B156" s="381"/>
      <c r="C156" s="381"/>
      <c r="D156" s="381"/>
      <c r="E156" s="381"/>
      <c r="F156" s="381"/>
      <c r="G156" s="381"/>
      <c r="H156" s="381"/>
      <c r="I156" s="381"/>
      <c r="J156" s="381"/>
      <c r="K156" s="381"/>
      <c r="L156" s="381"/>
      <c r="M156" s="381"/>
      <c r="N156" s="381"/>
      <c r="O156" s="381"/>
      <c r="P156" s="381"/>
      <c r="Q156" s="381"/>
      <c r="R156" s="381"/>
      <c r="S156" s="381"/>
      <c r="T156" s="381"/>
      <c r="U156" s="381"/>
      <c r="V156" s="381"/>
      <c r="W156" s="381"/>
      <c r="X156" s="381"/>
      <c r="Y156" s="381"/>
      <c r="Z156" s="381"/>
      <c r="AA156" s="381"/>
      <c r="AB156" s="434"/>
      <c r="AC156" s="434"/>
      <c r="AD156" s="434"/>
      <c r="AE156" s="434"/>
      <c r="AF156" s="381"/>
      <c r="AG156" s="381"/>
      <c r="AH156" s="434"/>
      <c r="AI156" s="434"/>
      <c r="AJ156" s="434"/>
      <c r="AK156" s="434"/>
      <c r="AL156" s="434"/>
      <c r="AM156" s="434"/>
      <c r="AN156" s="434"/>
      <c r="AO156" s="434"/>
      <c r="AP156" s="434"/>
      <c r="AQ156" s="434"/>
      <c r="AR156" s="434"/>
      <c r="AS156" s="434"/>
      <c r="AT156" s="434"/>
    </row>
    <row r="157" spans="1:46" x14ac:dyDescent="0.25">
      <c r="A157" s="381"/>
      <c r="B157" s="381"/>
      <c r="C157" s="381"/>
      <c r="D157" s="381"/>
      <c r="E157" s="381"/>
      <c r="F157" s="381"/>
      <c r="G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U157" s="381"/>
      <c r="V157" s="381"/>
      <c r="W157" s="381"/>
      <c r="X157" s="381"/>
      <c r="Y157" s="381"/>
      <c r="Z157" s="381"/>
      <c r="AA157" s="381"/>
      <c r="AB157" s="434"/>
      <c r="AC157" s="434"/>
      <c r="AD157" s="434"/>
      <c r="AE157" s="434"/>
      <c r="AF157" s="381"/>
      <c r="AG157" s="381"/>
      <c r="AH157" s="434"/>
      <c r="AI157" s="434"/>
      <c r="AJ157" s="434"/>
      <c r="AK157" s="434"/>
      <c r="AL157" s="434"/>
      <c r="AM157" s="434"/>
      <c r="AN157" s="434"/>
      <c r="AO157" s="434"/>
      <c r="AP157" s="434"/>
      <c r="AQ157" s="434"/>
      <c r="AR157" s="434"/>
      <c r="AS157" s="434"/>
      <c r="AT157" s="434"/>
    </row>
    <row r="158" spans="1:46" x14ac:dyDescent="0.25">
      <c r="A158" s="381"/>
      <c r="B158" s="381"/>
      <c r="C158" s="381"/>
      <c r="D158" s="381"/>
      <c r="E158" s="381"/>
      <c r="F158" s="381"/>
      <c r="G158" s="381"/>
      <c r="H158" s="381"/>
      <c r="I158" s="381"/>
      <c r="J158" s="381"/>
      <c r="K158" s="381"/>
      <c r="L158" s="381"/>
      <c r="M158" s="381"/>
      <c r="N158" s="381"/>
      <c r="O158" s="381"/>
      <c r="P158" s="381"/>
      <c r="Q158" s="381"/>
      <c r="R158" s="381"/>
      <c r="S158" s="381"/>
      <c r="T158" s="381"/>
      <c r="U158" s="381"/>
      <c r="V158" s="381"/>
      <c r="W158" s="381"/>
      <c r="X158" s="381"/>
      <c r="Y158" s="381"/>
      <c r="Z158" s="381"/>
      <c r="AA158" s="381"/>
      <c r="AB158" s="434"/>
      <c r="AC158" s="434"/>
      <c r="AD158" s="434"/>
      <c r="AE158" s="434"/>
      <c r="AF158" s="381"/>
      <c r="AG158" s="381"/>
      <c r="AH158" s="434"/>
      <c r="AI158" s="434"/>
      <c r="AJ158" s="434"/>
      <c r="AK158" s="434"/>
      <c r="AL158" s="434"/>
      <c r="AM158" s="434"/>
      <c r="AN158" s="434"/>
      <c r="AO158" s="434"/>
      <c r="AP158" s="434"/>
      <c r="AQ158" s="434"/>
      <c r="AR158" s="434"/>
      <c r="AS158" s="434"/>
      <c r="AT158" s="434"/>
    </row>
    <row r="159" spans="1:46" x14ac:dyDescent="0.25">
      <c r="A159" s="381"/>
      <c r="B159" s="381"/>
      <c r="C159" s="381"/>
      <c r="D159" s="381"/>
      <c r="E159" s="381"/>
      <c r="F159" s="381"/>
      <c r="G159" s="381"/>
      <c r="H159" s="381"/>
      <c r="I159" s="381"/>
      <c r="J159" s="381"/>
      <c r="K159" s="381"/>
      <c r="L159" s="381"/>
      <c r="M159" s="381"/>
      <c r="N159" s="381"/>
      <c r="O159" s="381"/>
      <c r="P159" s="381"/>
      <c r="Q159" s="381"/>
      <c r="R159" s="381"/>
      <c r="S159" s="381"/>
      <c r="T159" s="381"/>
      <c r="U159" s="381"/>
      <c r="V159" s="381"/>
      <c r="W159" s="381"/>
      <c r="X159" s="381"/>
      <c r="Y159" s="381"/>
      <c r="Z159" s="381"/>
      <c r="AA159" s="381"/>
      <c r="AB159" s="434"/>
      <c r="AC159" s="434"/>
      <c r="AD159" s="434"/>
      <c r="AE159" s="434"/>
      <c r="AF159" s="381"/>
      <c r="AG159" s="381"/>
      <c r="AH159" s="434"/>
      <c r="AI159" s="434"/>
      <c r="AJ159" s="434"/>
      <c r="AK159" s="434"/>
      <c r="AL159" s="434"/>
      <c r="AM159" s="434"/>
      <c r="AN159" s="434"/>
      <c r="AO159" s="434"/>
      <c r="AP159" s="434"/>
      <c r="AQ159" s="434"/>
      <c r="AR159" s="434"/>
      <c r="AS159" s="434"/>
      <c r="AT159" s="434"/>
    </row>
    <row r="160" spans="1:46" x14ac:dyDescent="0.25">
      <c r="A160" s="381"/>
      <c r="B160" s="381"/>
      <c r="C160" s="381"/>
      <c r="D160" s="381"/>
      <c r="E160" s="381"/>
      <c r="F160" s="381"/>
      <c r="G160" s="381"/>
      <c r="H160" s="381"/>
      <c r="I160" s="381"/>
      <c r="J160" s="381"/>
      <c r="K160" s="381"/>
      <c r="L160" s="381"/>
      <c r="M160" s="381"/>
      <c r="N160" s="381"/>
      <c r="O160" s="381"/>
      <c r="P160" s="381"/>
      <c r="Q160" s="381"/>
      <c r="R160" s="381"/>
      <c r="S160" s="381"/>
      <c r="T160" s="381"/>
      <c r="U160" s="381"/>
      <c r="V160" s="381"/>
      <c r="W160" s="381"/>
      <c r="X160" s="381"/>
      <c r="Y160" s="381"/>
      <c r="Z160" s="381"/>
      <c r="AA160" s="381"/>
      <c r="AB160" s="434"/>
      <c r="AC160" s="434"/>
      <c r="AD160" s="434"/>
      <c r="AE160" s="434"/>
      <c r="AF160" s="381"/>
      <c r="AG160" s="381"/>
      <c r="AH160" s="434"/>
      <c r="AI160" s="434"/>
      <c r="AJ160" s="434"/>
      <c r="AK160" s="434"/>
      <c r="AL160" s="434"/>
      <c r="AM160" s="434"/>
      <c r="AN160" s="434"/>
      <c r="AO160" s="434"/>
      <c r="AP160" s="434"/>
      <c r="AQ160" s="434"/>
      <c r="AR160" s="434"/>
      <c r="AS160" s="434"/>
      <c r="AT160" s="434"/>
    </row>
    <row r="161" spans="1:46" x14ac:dyDescent="0.25">
      <c r="A161" s="381"/>
      <c r="B161" s="381"/>
      <c r="C161" s="381"/>
      <c r="D161" s="381"/>
      <c r="E161" s="381"/>
      <c r="F161" s="381"/>
      <c r="G161" s="381"/>
      <c r="H161" s="381"/>
      <c r="I161" s="381"/>
      <c r="J161" s="381"/>
      <c r="K161" s="381"/>
      <c r="L161" s="381"/>
      <c r="M161" s="381"/>
      <c r="N161" s="381"/>
      <c r="O161" s="381"/>
      <c r="P161" s="381"/>
      <c r="Q161" s="381"/>
      <c r="R161" s="381"/>
      <c r="S161" s="381"/>
      <c r="T161" s="381"/>
      <c r="U161" s="381"/>
      <c r="V161" s="381"/>
      <c r="W161" s="381"/>
      <c r="X161" s="381"/>
      <c r="Y161" s="381"/>
      <c r="Z161" s="381"/>
      <c r="AA161" s="381"/>
      <c r="AB161" s="434"/>
      <c r="AC161" s="434"/>
      <c r="AD161" s="434"/>
      <c r="AE161" s="434"/>
      <c r="AF161" s="381"/>
      <c r="AG161" s="381"/>
      <c r="AH161" s="434"/>
      <c r="AI161" s="434"/>
      <c r="AJ161" s="434"/>
      <c r="AK161" s="434"/>
      <c r="AL161" s="434"/>
      <c r="AM161" s="434"/>
      <c r="AN161" s="434"/>
      <c r="AO161" s="434"/>
      <c r="AP161" s="434"/>
      <c r="AQ161" s="434"/>
      <c r="AR161" s="434"/>
      <c r="AS161" s="434"/>
      <c r="AT161" s="434"/>
    </row>
    <row r="162" spans="1:46" x14ac:dyDescent="0.25">
      <c r="A162" s="381"/>
      <c r="B162" s="381"/>
      <c r="C162" s="381"/>
      <c r="D162" s="381"/>
      <c r="E162" s="381"/>
      <c r="F162" s="381"/>
      <c r="G162" s="381"/>
      <c r="H162" s="381"/>
      <c r="I162" s="381"/>
      <c r="J162" s="381"/>
      <c r="K162" s="381"/>
      <c r="L162" s="381"/>
      <c r="M162" s="381"/>
      <c r="N162" s="381"/>
      <c r="O162" s="381"/>
      <c r="P162" s="381"/>
      <c r="Q162" s="381"/>
      <c r="R162" s="381"/>
      <c r="S162" s="381"/>
      <c r="T162" s="381"/>
      <c r="U162" s="381"/>
      <c r="V162" s="381"/>
      <c r="W162" s="381"/>
      <c r="X162" s="381"/>
      <c r="Y162" s="381"/>
      <c r="Z162" s="381"/>
      <c r="AA162" s="381"/>
      <c r="AB162" s="434"/>
      <c r="AC162" s="434"/>
      <c r="AD162" s="434"/>
      <c r="AE162" s="434"/>
      <c r="AF162" s="381"/>
      <c r="AG162" s="381"/>
      <c r="AH162" s="434"/>
      <c r="AI162" s="434"/>
      <c r="AJ162" s="434"/>
      <c r="AK162" s="434"/>
      <c r="AL162" s="434"/>
      <c r="AM162" s="434"/>
      <c r="AN162" s="434"/>
      <c r="AO162" s="434"/>
      <c r="AP162" s="434"/>
      <c r="AQ162" s="434"/>
      <c r="AR162" s="434"/>
      <c r="AS162" s="434"/>
      <c r="AT162" s="434"/>
    </row>
    <row r="163" spans="1:46" x14ac:dyDescent="0.25">
      <c r="A163" s="381"/>
      <c r="B163" s="381"/>
      <c r="C163" s="381"/>
      <c r="D163" s="381"/>
      <c r="E163" s="381"/>
      <c r="F163" s="381"/>
      <c r="G163" s="381"/>
      <c r="H163" s="381"/>
      <c r="I163" s="381"/>
      <c r="J163" s="381"/>
      <c r="K163" s="381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  <c r="V163" s="381"/>
      <c r="W163" s="381"/>
      <c r="X163" s="381"/>
      <c r="Y163" s="381"/>
      <c r="Z163" s="381"/>
      <c r="AA163" s="381"/>
      <c r="AB163" s="434"/>
      <c r="AC163" s="434"/>
      <c r="AD163" s="434"/>
      <c r="AE163" s="434"/>
      <c r="AF163" s="381"/>
      <c r="AG163" s="381"/>
      <c r="AH163" s="434"/>
      <c r="AI163" s="434"/>
      <c r="AJ163" s="434"/>
      <c r="AK163" s="434"/>
      <c r="AL163" s="434"/>
      <c r="AM163" s="434"/>
      <c r="AN163" s="434"/>
      <c r="AO163" s="434"/>
      <c r="AP163" s="434"/>
      <c r="AQ163" s="434"/>
      <c r="AR163" s="434"/>
      <c r="AS163" s="434"/>
      <c r="AT163" s="434"/>
    </row>
    <row r="164" spans="1:46" x14ac:dyDescent="0.25">
      <c r="A164" s="381"/>
      <c r="B164" s="381"/>
      <c r="C164" s="381"/>
      <c r="D164" s="381"/>
      <c r="E164" s="381"/>
      <c r="F164" s="381"/>
      <c r="G164" s="381"/>
      <c r="H164" s="381"/>
      <c r="I164" s="381"/>
      <c r="J164" s="381"/>
      <c r="K164" s="381"/>
      <c r="L164" s="381"/>
      <c r="M164" s="381"/>
      <c r="N164" s="381"/>
      <c r="O164" s="381"/>
      <c r="P164" s="381"/>
      <c r="Q164" s="381"/>
      <c r="R164" s="381"/>
      <c r="S164" s="381"/>
      <c r="T164" s="381"/>
      <c r="U164" s="381"/>
      <c r="V164" s="381"/>
      <c r="W164" s="381"/>
      <c r="X164" s="381"/>
      <c r="Y164" s="381"/>
      <c r="Z164" s="381"/>
      <c r="AA164" s="381"/>
      <c r="AB164" s="434"/>
      <c r="AC164" s="434"/>
      <c r="AD164" s="434"/>
      <c r="AE164" s="434"/>
      <c r="AF164" s="381"/>
      <c r="AG164" s="381"/>
      <c r="AH164" s="434"/>
      <c r="AI164" s="434"/>
      <c r="AJ164" s="434"/>
      <c r="AK164" s="434"/>
      <c r="AL164" s="434"/>
      <c r="AM164" s="434"/>
      <c r="AN164" s="434"/>
      <c r="AO164" s="434"/>
      <c r="AP164" s="434"/>
      <c r="AQ164" s="434"/>
      <c r="AR164" s="434"/>
      <c r="AS164" s="434"/>
      <c r="AT164" s="434"/>
    </row>
    <row r="165" spans="1:46" x14ac:dyDescent="0.25">
      <c r="A165" s="381"/>
      <c r="B165" s="381"/>
      <c r="C165" s="381"/>
      <c r="D165" s="381"/>
      <c r="E165" s="381"/>
      <c r="F165" s="381"/>
      <c r="G165" s="381"/>
      <c r="H165" s="381"/>
      <c r="I165" s="381"/>
      <c r="J165" s="381"/>
      <c r="K165" s="381"/>
      <c r="L165" s="381"/>
      <c r="M165" s="381"/>
      <c r="N165" s="381"/>
      <c r="O165" s="381"/>
      <c r="P165" s="381"/>
      <c r="Q165" s="381"/>
      <c r="R165" s="381"/>
      <c r="S165" s="381"/>
      <c r="T165" s="381"/>
      <c r="U165" s="381"/>
      <c r="V165" s="381"/>
      <c r="W165" s="381"/>
      <c r="X165" s="381"/>
      <c r="Y165" s="381"/>
      <c r="Z165" s="381"/>
      <c r="AA165" s="381"/>
      <c r="AB165" s="434"/>
      <c r="AC165" s="434"/>
      <c r="AD165" s="434"/>
      <c r="AE165" s="434"/>
      <c r="AF165" s="381"/>
      <c r="AG165" s="381"/>
      <c r="AH165" s="434"/>
      <c r="AI165" s="434"/>
      <c r="AJ165" s="434"/>
      <c r="AK165" s="434"/>
      <c r="AL165" s="434"/>
      <c r="AM165" s="434"/>
      <c r="AN165" s="434"/>
      <c r="AO165" s="434"/>
      <c r="AP165" s="434"/>
      <c r="AQ165" s="434"/>
      <c r="AR165" s="434"/>
      <c r="AS165" s="434"/>
      <c r="AT165" s="434"/>
    </row>
    <row r="166" spans="1:46" x14ac:dyDescent="0.25">
      <c r="A166" s="381"/>
      <c r="B166" s="381"/>
      <c r="C166" s="381"/>
      <c r="D166" s="381"/>
      <c r="E166" s="381"/>
      <c r="F166" s="381"/>
      <c r="G166" s="381"/>
      <c r="H166" s="381"/>
      <c r="I166" s="381"/>
      <c r="J166" s="381"/>
      <c r="K166" s="381"/>
      <c r="L166" s="381"/>
      <c r="M166" s="381"/>
      <c r="N166" s="381"/>
      <c r="O166" s="381"/>
      <c r="P166" s="381"/>
      <c r="Q166" s="381"/>
      <c r="R166" s="381"/>
      <c r="S166" s="381"/>
      <c r="T166" s="381"/>
      <c r="U166" s="381"/>
      <c r="V166" s="381"/>
      <c r="W166" s="381"/>
      <c r="X166" s="381"/>
      <c r="Y166" s="381"/>
      <c r="Z166" s="381"/>
      <c r="AA166" s="381"/>
      <c r="AB166" s="434"/>
      <c r="AC166" s="434"/>
      <c r="AD166" s="434"/>
      <c r="AE166" s="434"/>
      <c r="AF166" s="381"/>
      <c r="AG166" s="381"/>
      <c r="AH166" s="434"/>
      <c r="AI166" s="434"/>
      <c r="AJ166" s="434"/>
      <c r="AK166" s="434"/>
      <c r="AL166" s="434"/>
      <c r="AM166" s="434"/>
      <c r="AN166" s="434"/>
      <c r="AO166" s="434"/>
      <c r="AP166" s="434"/>
      <c r="AQ166" s="434"/>
      <c r="AR166" s="434"/>
      <c r="AS166" s="434"/>
      <c r="AT166" s="434"/>
    </row>
    <row r="167" spans="1:46" x14ac:dyDescent="0.25">
      <c r="A167" s="381"/>
      <c r="B167" s="381"/>
      <c r="C167" s="381"/>
      <c r="D167" s="381"/>
      <c r="E167" s="381"/>
      <c r="F167" s="381"/>
      <c r="G167" s="381"/>
      <c r="H167" s="381"/>
      <c r="I167" s="381"/>
      <c r="J167" s="381"/>
      <c r="K167" s="381"/>
      <c r="L167" s="381"/>
      <c r="M167" s="381"/>
      <c r="N167" s="381"/>
      <c r="O167" s="381"/>
      <c r="P167" s="381"/>
      <c r="Q167" s="381"/>
      <c r="R167" s="381"/>
      <c r="S167" s="381"/>
      <c r="T167" s="381"/>
      <c r="U167" s="381"/>
      <c r="V167" s="381"/>
      <c r="W167" s="381"/>
      <c r="X167" s="381"/>
      <c r="Y167" s="381"/>
      <c r="Z167" s="381"/>
      <c r="AA167" s="381"/>
      <c r="AB167" s="434"/>
      <c r="AC167" s="434"/>
      <c r="AD167" s="434"/>
      <c r="AE167" s="434"/>
      <c r="AF167" s="381"/>
      <c r="AG167" s="381"/>
      <c r="AH167" s="434"/>
      <c r="AI167" s="434"/>
      <c r="AJ167" s="434"/>
      <c r="AK167" s="434"/>
      <c r="AL167" s="434"/>
      <c r="AM167" s="434"/>
      <c r="AN167" s="434"/>
      <c r="AO167" s="434"/>
      <c r="AP167" s="434"/>
      <c r="AQ167" s="434"/>
      <c r="AR167" s="434"/>
      <c r="AS167" s="434"/>
      <c r="AT167" s="434"/>
    </row>
    <row r="168" spans="1:46" x14ac:dyDescent="0.25">
      <c r="A168" s="381"/>
      <c r="B168" s="381"/>
      <c r="C168" s="38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381"/>
      <c r="R168" s="381"/>
      <c r="S168" s="381"/>
      <c r="T168" s="381"/>
      <c r="U168" s="381"/>
      <c r="V168" s="381"/>
      <c r="W168" s="381"/>
      <c r="X168" s="381"/>
      <c r="Y168" s="381"/>
      <c r="Z168" s="381"/>
      <c r="AA168" s="381"/>
      <c r="AB168" s="434"/>
      <c r="AC168" s="434"/>
      <c r="AD168" s="434"/>
      <c r="AE168" s="434"/>
      <c r="AF168" s="381"/>
      <c r="AG168" s="381"/>
      <c r="AH168" s="434"/>
      <c r="AI168" s="434"/>
      <c r="AJ168" s="434"/>
      <c r="AK168" s="434"/>
      <c r="AL168" s="434"/>
      <c r="AM168" s="434"/>
      <c r="AN168" s="434"/>
      <c r="AO168" s="434"/>
      <c r="AP168" s="434"/>
      <c r="AQ168" s="434"/>
      <c r="AR168" s="434"/>
      <c r="AS168" s="434"/>
      <c r="AT168" s="434"/>
    </row>
    <row r="169" spans="1:46" x14ac:dyDescent="0.25">
      <c r="A169" s="381"/>
      <c r="B169" s="381"/>
      <c r="C169" s="38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381"/>
      <c r="P169" s="381"/>
      <c r="Q169" s="381"/>
      <c r="R169" s="381"/>
      <c r="S169" s="381"/>
      <c r="T169" s="381"/>
      <c r="U169" s="381"/>
      <c r="V169" s="381"/>
      <c r="W169" s="381"/>
      <c r="X169" s="381"/>
      <c r="Y169" s="381"/>
      <c r="Z169" s="381"/>
      <c r="AA169" s="381"/>
      <c r="AB169" s="434"/>
      <c r="AC169" s="434"/>
      <c r="AD169" s="434"/>
      <c r="AE169" s="434"/>
      <c r="AF169" s="381"/>
      <c r="AG169" s="381"/>
      <c r="AH169" s="434"/>
      <c r="AI169" s="434"/>
      <c r="AJ169" s="434"/>
      <c r="AK169" s="434"/>
      <c r="AL169" s="434"/>
      <c r="AM169" s="434"/>
      <c r="AN169" s="434"/>
      <c r="AO169" s="434"/>
      <c r="AP169" s="434"/>
      <c r="AQ169" s="434"/>
      <c r="AR169" s="434"/>
      <c r="AS169" s="434"/>
      <c r="AT169" s="434"/>
    </row>
    <row r="170" spans="1:46" x14ac:dyDescent="0.25">
      <c r="A170" s="381"/>
      <c r="B170" s="381"/>
      <c r="C170" s="381"/>
      <c r="D170" s="381"/>
      <c r="E170" s="381"/>
      <c r="F170" s="381"/>
      <c r="G170" s="381"/>
      <c r="H170" s="381"/>
      <c r="I170" s="381"/>
      <c r="J170" s="381"/>
      <c r="K170" s="381"/>
      <c r="L170" s="381"/>
      <c r="M170" s="381"/>
      <c r="N170" s="381"/>
      <c r="O170" s="381"/>
      <c r="P170" s="381"/>
      <c r="Q170" s="381"/>
      <c r="R170" s="381"/>
      <c r="S170" s="381"/>
      <c r="T170" s="381"/>
      <c r="U170" s="381"/>
      <c r="V170" s="381"/>
      <c r="W170" s="381"/>
      <c r="X170" s="381"/>
      <c r="Y170" s="381"/>
      <c r="Z170" s="381"/>
      <c r="AA170" s="381"/>
      <c r="AB170" s="434"/>
      <c r="AC170" s="434"/>
      <c r="AD170" s="434"/>
      <c r="AE170" s="434"/>
      <c r="AF170" s="381"/>
      <c r="AG170" s="381"/>
      <c r="AH170" s="434"/>
      <c r="AI170" s="434"/>
      <c r="AJ170" s="434"/>
      <c r="AK170" s="434"/>
      <c r="AL170" s="434"/>
      <c r="AM170" s="434"/>
      <c r="AN170" s="434"/>
      <c r="AO170" s="434"/>
      <c r="AP170" s="434"/>
      <c r="AQ170" s="434"/>
      <c r="AR170" s="434"/>
      <c r="AS170" s="434"/>
      <c r="AT170" s="434"/>
    </row>
    <row r="171" spans="1:46" x14ac:dyDescent="0.25">
      <c r="A171" s="381"/>
      <c r="B171" s="381"/>
      <c r="C171" s="381"/>
      <c r="D171" s="381"/>
      <c r="E171" s="381"/>
      <c r="F171" s="381"/>
      <c r="G171" s="381"/>
      <c r="H171" s="381"/>
      <c r="I171" s="381"/>
      <c r="J171" s="381"/>
      <c r="K171" s="381"/>
      <c r="L171" s="381"/>
      <c r="M171" s="381"/>
      <c r="N171" s="381"/>
      <c r="O171" s="381"/>
      <c r="P171" s="381"/>
      <c r="Q171" s="381"/>
      <c r="R171" s="381"/>
      <c r="S171" s="381"/>
      <c r="T171" s="381"/>
      <c r="U171" s="381"/>
      <c r="V171" s="381"/>
      <c r="W171" s="381"/>
      <c r="X171" s="381"/>
      <c r="Y171" s="381"/>
      <c r="Z171" s="381"/>
      <c r="AA171" s="381"/>
      <c r="AB171" s="434"/>
      <c r="AC171" s="434"/>
      <c r="AD171" s="434"/>
      <c r="AE171" s="434"/>
      <c r="AF171" s="381"/>
      <c r="AG171" s="381"/>
      <c r="AH171" s="434"/>
      <c r="AI171" s="434"/>
      <c r="AJ171" s="434"/>
      <c r="AK171" s="434"/>
      <c r="AL171" s="434"/>
      <c r="AM171" s="434"/>
      <c r="AN171" s="434"/>
      <c r="AO171" s="434"/>
      <c r="AP171" s="434"/>
      <c r="AQ171" s="434"/>
      <c r="AR171" s="434"/>
      <c r="AS171" s="434"/>
      <c r="AT171" s="434"/>
    </row>
    <row r="172" spans="1:46" x14ac:dyDescent="0.25">
      <c r="A172" s="381"/>
      <c r="B172" s="381"/>
      <c r="C172" s="381"/>
      <c r="D172" s="381"/>
      <c r="E172" s="381"/>
      <c r="F172" s="381"/>
      <c r="G172" s="381"/>
      <c r="H172" s="381"/>
      <c r="I172" s="381"/>
      <c r="J172" s="381"/>
      <c r="K172" s="381"/>
      <c r="L172" s="381"/>
      <c r="M172" s="381"/>
      <c r="N172" s="381"/>
      <c r="O172" s="381"/>
      <c r="P172" s="381"/>
      <c r="Q172" s="381"/>
      <c r="R172" s="381"/>
      <c r="S172" s="381"/>
      <c r="T172" s="381"/>
      <c r="U172" s="381"/>
      <c r="V172" s="381"/>
      <c r="W172" s="381"/>
      <c r="X172" s="381"/>
      <c r="Y172" s="381"/>
      <c r="Z172" s="381"/>
      <c r="AA172" s="381"/>
      <c r="AB172" s="434"/>
      <c r="AC172" s="434"/>
      <c r="AD172" s="434"/>
      <c r="AE172" s="434"/>
      <c r="AF172" s="381"/>
      <c r="AG172" s="381"/>
      <c r="AH172" s="434"/>
      <c r="AI172" s="434"/>
      <c r="AJ172" s="434"/>
      <c r="AK172" s="434"/>
      <c r="AL172" s="434"/>
      <c r="AM172" s="434"/>
      <c r="AN172" s="434"/>
      <c r="AO172" s="434"/>
      <c r="AP172" s="434"/>
      <c r="AQ172" s="434"/>
      <c r="AR172" s="434"/>
      <c r="AS172" s="434"/>
      <c r="AT172" s="434"/>
    </row>
    <row r="173" spans="1:46" x14ac:dyDescent="0.25">
      <c r="A173" s="381"/>
      <c r="B173" s="381"/>
      <c r="C173" s="381"/>
      <c r="D173" s="381"/>
      <c r="E173" s="381"/>
      <c r="F173" s="381"/>
      <c r="G173" s="381"/>
      <c r="H173" s="381"/>
      <c r="I173" s="381"/>
      <c r="J173" s="381"/>
      <c r="K173" s="381"/>
      <c r="L173" s="381"/>
      <c r="M173" s="381"/>
      <c r="N173" s="381"/>
      <c r="O173" s="381"/>
      <c r="P173" s="381"/>
      <c r="Q173" s="381"/>
      <c r="R173" s="381"/>
      <c r="S173" s="381"/>
      <c r="T173" s="381"/>
      <c r="U173" s="381"/>
      <c r="V173" s="381"/>
      <c r="W173" s="381"/>
      <c r="X173" s="381"/>
      <c r="Y173" s="381"/>
      <c r="Z173" s="381"/>
      <c r="AA173" s="381"/>
      <c r="AB173" s="434"/>
      <c r="AC173" s="434"/>
      <c r="AD173" s="434"/>
      <c r="AE173" s="434"/>
      <c r="AF173" s="381"/>
      <c r="AG173" s="381"/>
      <c r="AH173" s="434"/>
      <c r="AI173" s="434"/>
      <c r="AJ173" s="434"/>
      <c r="AK173" s="434"/>
      <c r="AL173" s="434"/>
      <c r="AM173" s="434"/>
      <c r="AN173" s="434"/>
      <c r="AO173" s="434"/>
      <c r="AP173" s="434"/>
      <c r="AQ173" s="434"/>
      <c r="AR173" s="434"/>
      <c r="AS173" s="434"/>
      <c r="AT173" s="434"/>
    </row>
    <row r="174" spans="1:46" x14ac:dyDescent="0.25">
      <c r="A174" s="381"/>
      <c r="B174" s="381"/>
      <c r="C174" s="381"/>
      <c r="D174" s="381"/>
      <c r="E174" s="381"/>
      <c r="F174" s="381"/>
      <c r="G174" s="381"/>
      <c r="H174" s="381"/>
      <c r="I174" s="381"/>
      <c r="J174" s="381"/>
      <c r="K174" s="381"/>
      <c r="L174" s="381"/>
      <c r="M174" s="381"/>
      <c r="N174" s="381"/>
      <c r="O174" s="381"/>
      <c r="P174" s="381"/>
      <c r="Q174" s="381"/>
      <c r="R174" s="381"/>
      <c r="S174" s="381"/>
      <c r="T174" s="381"/>
      <c r="U174" s="381"/>
      <c r="V174" s="381"/>
      <c r="W174" s="381"/>
      <c r="X174" s="381"/>
      <c r="Y174" s="381"/>
      <c r="Z174" s="381"/>
      <c r="AA174" s="381"/>
      <c r="AB174" s="434"/>
      <c r="AC174" s="434"/>
      <c r="AD174" s="434"/>
      <c r="AE174" s="434"/>
      <c r="AF174" s="381"/>
      <c r="AG174" s="381"/>
      <c r="AH174" s="434"/>
      <c r="AI174" s="434"/>
      <c r="AJ174" s="434"/>
      <c r="AK174" s="434"/>
      <c r="AL174" s="434"/>
      <c r="AM174" s="434"/>
      <c r="AN174" s="434"/>
      <c r="AO174" s="434"/>
      <c r="AP174" s="434"/>
      <c r="AQ174" s="434"/>
      <c r="AR174" s="434"/>
      <c r="AS174" s="434"/>
      <c r="AT174" s="434"/>
    </row>
    <row r="175" spans="1:46" x14ac:dyDescent="0.25">
      <c r="A175" s="381"/>
      <c r="B175" s="381"/>
      <c r="C175" s="381"/>
      <c r="D175" s="381"/>
      <c r="E175" s="381"/>
      <c r="F175" s="381"/>
      <c r="G175" s="381"/>
      <c r="H175" s="381"/>
      <c r="I175" s="381"/>
      <c r="J175" s="381"/>
      <c r="K175" s="381"/>
      <c r="L175" s="381"/>
      <c r="M175" s="381"/>
      <c r="N175" s="381"/>
      <c r="O175" s="381"/>
      <c r="P175" s="381"/>
      <c r="Q175" s="381"/>
      <c r="R175" s="381"/>
      <c r="S175" s="381"/>
      <c r="T175" s="381"/>
      <c r="U175" s="381"/>
      <c r="V175" s="381"/>
      <c r="W175" s="381"/>
      <c r="X175" s="381"/>
      <c r="Y175" s="381"/>
      <c r="Z175" s="381"/>
      <c r="AA175" s="381"/>
      <c r="AB175" s="434"/>
      <c r="AC175" s="434"/>
      <c r="AD175" s="434"/>
      <c r="AE175" s="434"/>
      <c r="AF175" s="381"/>
      <c r="AG175" s="381"/>
      <c r="AH175" s="434"/>
      <c r="AI175" s="434"/>
      <c r="AJ175" s="434"/>
      <c r="AK175" s="434"/>
      <c r="AL175" s="434"/>
      <c r="AM175" s="434"/>
      <c r="AN175" s="434"/>
      <c r="AO175" s="434"/>
      <c r="AP175" s="434"/>
      <c r="AQ175" s="434"/>
      <c r="AR175" s="434"/>
      <c r="AS175" s="434"/>
      <c r="AT175" s="434"/>
    </row>
    <row r="176" spans="1:46" x14ac:dyDescent="0.25">
      <c r="A176" s="381"/>
      <c r="B176" s="381"/>
      <c r="C176" s="381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381"/>
      <c r="R176" s="381"/>
      <c r="S176" s="381"/>
      <c r="T176" s="381"/>
      <c r="U176" s="381"/>
      <c r="V176" s="381"/>
      <c r="W176" s="381"/>
      <c r="X176" s="381"/>
      <c r="Y176" s="381"/>
      <c r="Z176" s="381"/>
      <c r="AA176" s="381"/>
      <c r="AB176" s="434"/>
      <c r="AC176" s="434"/>
      <c r="AD176" s="434"/>
      <c r="AE176" s="434"/>
      <c r="AF176" s="381"/>
      <c r="AG176" s="381"/>
      <c r="AH176" s="434"/>
      <c r="AI176" s="434"/>
      <c r="AJ176" s="434"/>
      <c r="AK176" s="434"/>
      <c r="AL176" s="434"/>
      <c r="AM176" s="434"/>
      <c r="AN176" s="434"/>
      <c r="AO176" s="434"/>
      <c r="AP176" s="434"/>
      <c r="AQ176" s="434"/>
      <c r="AR176" s="434"/>
      <c r="AS176" s="434"/>
      <c r="AT176" s="434"/>
    </row>
    <row r="177" spans="1:46" x14ac:dyDescent="0.25">
      <c r="A177" s="381"/>
      <c r="B177" s="381"/>
      <c r="C177" s="381"/>
      <c r="D177" s="381"/>
      <c r="E177" s="381"/>
      <c r="F177" s="381"/>
      <c r="G177" s="381"/>
      <c r="H177" s="381"/>
      <c r="I177" s="381"/>
      <c r="J177" s="381"/>
      <c r="K177" s="381"/>
      <c r="L177" s="381"/>
      <c r="M177" s="381"/>
      <c r="N177" s="381"/>
      <c r="O177" s="381"/>
      <c r="P177" s="381"/>
      <c r="Q177" s="381"/>
      <c r="R177" s="381"/>
      <c r="S177" s="381"/>
      <c r="T177" s="381"/>
      <c r="U177" s="381"/>
      <c r="V177" s="381"/>
      <c r="W177" s="381"/>
      <c r="X177" s="381"/>
      <c r="Y177" s="381"/>
      <c r="Z177" s="381"/>
      <c r="AA177" s="381"/>
      <c r="AB177" s="434"/>
      <c r="AC177" s="434"/>
      <c r="AD177" s="434"/>
      <c r="AE177" s="434"/>
      <c r="AF177" s="381"/>
      <c r="AG177" s="381"/>
      <c r="AH177" s="434"/>
      <c r="AI177" s="434"/>
      <c r="AJ177" s="434"/>
      <c r="AK177" s="434"/>
      <c r="AL177" s="434"/>
      <c r="AM177" s="434"/>
      <c r="AN177" s="434"/>
      <c r="AO177" s="434"/>
      <c r="AP177" s="434"/>
      <c r="AQ177" s="434"/>
      <c r="AR177" s="434"/>
      <c r="AS177" s="434"/>
      <c r="AT177" s="434"/>
    </row>
    <row r="178" spans="1:46" x14ac:dyDescent="0.25">
      <c r="A178" s="381"/>
      <c r="B178" s="381"/>
      <c r="C178" s="381"/>
      <c r="D178" s="381"/>
      <c r="E178" s="381"/>
      <c r="F178" s="381"/>
      <c r="G178" s="381"/>
      <c r="H178" s="381"/>
      <c r="I178" s="381"/>
      <c r="J178" s="381"/>
      <c r="K178" s="381"/>
      <c r="L178" s="381"/>
      <c r="M178" s="381"/>
      <c r="N178" s="381"/>
      <c r="O178" s="381"/>
      <c r="P178" s="381"/>
      <c r="Q178" s="381"/>
      <c r="R178" s="381"/>
      <c r="S178" s="381"/>
      <c r="T178" s="381"/>
      <c r="U178" s="381"/>
      <c r="V178" s="381"/>
      <c r="W178" s="381"/>
      <c r="X178" s="381"/>
      <c r="Y178" s="381"/>
      <c r="Z178" s="381"/>
      <c r="AA178" s="381"/>
      <c r="AB178" s="434"/>
      <c r="AC178" s="434"/>
      <c r="AD178" s="434"/>
      <c r="AE178" s="434"/>
      <c r="AF178" s="381"/>
      <c r="AG178" s="381"/>
      <c r="AH178" s="434"/>
      <c r="AI178" s="434"/>
      <c r="AJ178" s="434"/>
      <c r="AK178" s="434"/>
      <c r="AL178" s="434"/>
      <c r="AM178" s="434"/>
      <c r="AN178" s="434"/>
      <c r="AO178" s="434"/>
      <c r="AP178" s="434"/>
      <c r="AQ178" s="434"/>
      <c r="AR178" s="434"/>
      <c r="AS178" s="434"/>
      <c r="AT178" s="434"/>
    </row>
    <row r="179" spans="1:46" x14ac:dyDescent="0.25">
      <c r="A179" s="381"/>
      <c r="B179" s="381"/>
      <c r="C179" s="381"/>
      <c r="D179" s="381"/>
      <c r="E179" s="381"/>
      <c r="F179" s="381"/>
      <c r="G179" s="381"/>
      <c r="H179" s="381"/>
      <c r="I179" s="381"/>
      <c r="J179" s="381"/>
      <c r="K179" s="381"/>
      <c r="L179" s="381"/>
      <c r="M179" s="381"/>
      <c r="N179" s="381"/>
      <c r="O179" s="381"/>
      <c r="P179" s="381"/>
      <c r="Q179" s="381"/>
      <c r="R179" s="381"/>
      <c r="S179" s="381"/>
      <c r="T179" s="381"/>
      <c r="U179" s="381"/>
      <c r="V179" s="381"/>
      <c r="W179" s="381"/>
      <c r="X179" s="381"/>
      <c r="Y179" s="381"/>
      <c r="Z179" s="381"/>
      <c r="AA179" s="381"/>
      <c r="AB179" s="434"/>
      <c r="AC179" s="434"/>
      <c r="AD179" s="434"/>
      <c r="AE179" s="434"/>
      <c r="AF179" s="381"/>
      <c r="AG179" s="381"/>
      <c r="AH179" s="434"/>
      <c r="AI179" s="434"/>
      <c r="AJ179" s="434"/>
      <c r="AK179" s="434"/>
      <c r="AL179" s="434"/>
      <c r="AM179" s="434"/>
      <c r="AN179" s="434"/>
      <c r="AO179" s="434"/>
      <c r="AP179" s="434"/>
      <c r="AQ179" s="434"/>
      <c r="AR179" s="434"/>
      <c r="AS179" s="434"/>
      <c r="AT179" s="434"/>
    </row>
    <row r="180" spans="1:46" x14ac:dyDescent="0.25">
      <c r="A180" s="381"/>
      <c r="B180" s="381"/>
      <c r="C180" s="381"/>
      <c r="D180" s="381"/>
      <c r="E180" s="381"/>
      <c r="F180" s="381"/>
      <c r="G180" s="381"/>
      <c r="H180" s="381"/>
      <c r="I180" s="381"/>
      <c r="J180" s="381"/>
      <c r="K180" s="381"/>
      <c r="L180" s="381"/>
      <c r="M180" s="381"/>
      <c r="N180" s="381"/>
      <c r="O180" s="381"/>
      <c r="P180" s="381"/>
      <c r="Q180" s="381"/>
      <c r="R180" s="381"/>
      <c r="S180" s="381"/>
      <c r="T180" s="381"/>
      <c r="U180" s="381"/>
      <c r="V180" s="381"/>
      <c r="W180" s="381"/>
      <c r="X180" s="381"/>
      <c r="Y180" s="381"/>
      <c r="Z180" s="381"/>
      <c r="AA180" s="381"/>
      <c r="AB180" s="434"/>
      <c r="AC180" s="434"/>
      <c r="AD180" s="434"/>
      <c r="AE180" s="434"/>
      <c r="AF180" s="381"/>
      <c r="AG180" s="381"/>
      <c r="AH180" s="434"/>
      <c r="AI180" s="434"/>
      <c r="AJ180" s="434"/>
      <c r="AK180" s="434"/>
      <c r="AL180" s="434"/>
      <c r="AM180" s="434"/>
      <c r="AN180" s="434"/>
      <c r="AO180" s="434"/>
      <c r="AP180" s="434"/>
      <c r="AQ180" s="434"/>
      <c r="AR180" s="434"/>
      <c r="AS180" s="434"/>
      <c r="AT180" s="434"/>
    </row>
    <row r="181" spans="1:46" x14ac:dyDescent="0.25">
      <c r="A181" s="381"/>
      <c r="B181" s="381"/>
      <c r="C181" s="381"/>
      <c r="D181" s="381"/>
      <c r="E181" s="381"/>
      <c r="F181" s="381"/>
      <c r="G181" s="381"/>
      <c r="H181" s="381"/>
      <c r="I181" s="381"/>
      <c r="J181" s="381"/>
      <c r="K181" s="381"/>
      <c r="L181" s="381"/>
      <c r="M181" s="381"/>
      <c r="N181" s="381"/>
      <c r="O181" s="381"/>
      <c r="P181" s="381"/>
      <c r="Q181" s="381"/>
      <c r="R181" s="381"/>
      <c r="S181" s="381"/>
      <c r="T181" s="381"/>
      <c r="U181" s="381"/>
      <c r="V181" s="381"/>
      <c r="W181" s="381"/>
      <c r="X181" s="381"/>
      <c r="Y181" s="381"/>
      <c r="Z181" s="381"/>
      <c r="AA181" s="381"/>
      <c r="AB181" s="434"/>
      <c r="AC181" s="434"/>
      <c r="AD181" s="434"/>
      <c r="AE181" s="434"/>
      <c r="AF181" s="381"/>
      <c r="AG181" s="381"/>
      <c r="AH181" s="434"/>
      <c r="AI181" s="434"/>
      <c r="AJ181" s="434"/>
      <c r="AK181" s="434"/>
      <c r="AL181" s="434"/>
      <c r="AM181" s="434"/>
      <c r="AN181" s="434"/>
      <c r="AO181" s="434"/>
      <c r="AP181" s="434"/>
      <c r="AQ181" s="434"/>
      <c r="AR181" s="434"/>
      <c r="AS181" s="434"/>
      <c r="AT181" s="434"/>
    </row>
    <row r="182" spans="1:46" x14ac:dyDescent="0.25">
      <c r="A182" s="381"/>
      <c r="B182" s="381"/>
      <c r="C182" s="381"/>
      <c r="D182" s="381"/>
      <c r="E182" s="381"/>
      <c r="F182" s="381"/>
      <c r="G182" s="381"/>
      <c r="H182" s="381"/>
      <c r="I182" s="381"/>
      <c r="J182" s="381"/>
      <c r="K182" s="381"/>
      <c r="L182" s="381"/>
      <c r="M182" s="381"/>
      <c r="N182" s="381"/>
      <c r="O182" s="381"/>
      <c r="P182" s="381"/>
      <c r="Q182" s="381"/>
      <c r="R182" s="381"/>
      <c r="S182" s="381"/>
      <c r="T182" s="381"/>
      <c r="U182" s="381"/>
      <c r="V182" s="381"/>
      <c r="W182" s="381"/>
      <c r="X182" s="381"/>
      <c r="Y182" s="381"/>
      <c r="Z182" s="381"/>
      <c r="AA182" s="381"/>
      <c r="AB182" s="434"/>
      <c r="AC182" s="434"/>
      <c r="AD182" s="434"/>
      <c r="AE182" s="434"/>
      <c r="AF182" s="381"/>
      <c r="AG182" s="381"/>
      <c r="AH182" s="434"/>
      <c r="AI182" s="434"/>
      <c r="AJ182" s="434"/>
      <c r="AK182" s="434"/>
      <c r="AL182" s="434"/>
      <c r="AM182" s="434"/>
      <c r="AN182" s="434"/>
      <c r="AO182" s="434"/>
      <c r="AP182" s="434"/>
      <c r="AQ182" s="434"/>
      <c r="AR182" s="434"/>
      <c r="AS182" s="434"/>
      <c r="AT182" s="434"/>
    </row>
    <row r="183" spans="1:46" x14ac:dyDescent="0.25">
      <c r="A183" s="381"/>
      <c r="B183" s="381"/>
      <c r="C183" s="381"/>
      <c r="D183" s="381"/>
      <c r="E183" s="381"/>
      <c r="F183" s="381"/>
      <c r="G183" s="381"/>
      <c r="H183" s="381"/>
      <c r="I183" s="381"/>
      <c r="J183" s="381"/>
      <c r="K183" s="381"/>
      <c r="L183" s="381"/>
      <c r="M183" s="381"/>
      <c r="N183" s="381"/>
      <c r="O183" s="381"/>
      <c r="P183" s="381"/>
      <c r="Q183" s="381"/>
      <c r="R183" s="381"/>
      <c r="S183" s="381"/>
      <c r="T183" s="381"/>
      <c r="U183" s="381"/>
      <c r="V183" s="381"/>
      <c r="W183" s="381"/>
      <c r="X183" s="381"/>
      <c r="Y183" s="381"/>
      <c r="Z183" s="381"/>
      <c r="AA183" s="381"/>
      <c r="AB183" s="434"/>
      <c r="AC183" s="434"/>
      <c r="AD183" s="434"/>
      <c r="AE183" s="434"/>
      <c r="AF183" s="381"/>
      <c r="AG183" s="381"/>
      <c r="AH183" s="434"/>
      <c r="AI183" s="434"/>
      <c r="AJ183" s="434"/>
      <c r="AK183" s="434"/>
      <c r="AL183" s="434"/>
      <c r="AM183" s="434"/>
      <c r="AN183" s="434"/>
      <c r="AO183" s="434"/>
      <c r="AP183" s="434"/>
      <c r="AQ183" s="434"/>
      <c r="AR183" s="434"/>
      <c r="AS183" s="434"/>
      <c r="AT183" s="434"/>
    </row>
    <row r="184" spans="1:46" x14ac:dyDescent="0.25">
      <c r="A184" s="381"/>
      <c r="B184" s="381"/>
      <c r="C184" s="381"/>
      <c r="D184" s="381"/>
      <c r="E184" s="381"/>
      <c r="F184" s="381"/>
      <c r="G184" s="381"/>
      <c r="H184" s="381"/>
      <c r="I184" s="381"/>
      <c r="J184" s="381"/>
      <c r="K184" s="381"/>
      <c r="L184" s="381"/>
      <c r="M184" s="381"/>
      <c r="N184" s="381"/>
      <c r="O184" s="381"/>
      <c r="P184" s="381"/>
      <c r="Q184" s="381"/>
      <c r="R184" s="381"/>
      <c r="S184" s="381"/>
      <c r="T184" s="381"/>
      <c r="U184" s="381"/>
      <c r="V184" s="381"/>
      <c r="W184" s="381"/>
      <c r="X184" s="381"/>
      <c r="Y184" s="381"/>
      <c r="Z184" s="381"/>
      <c r="AA184" s="381"/>
      <c r="AB184" s="434"/>
      <c r="AC184" s="434"/>
      <c r="AD184" s="434"/>
      <c r="AE184" s="434"/>
      <c r="AF184" s="381"/>
      <c r="AG184" s="381"/>
      <c r="AH184" s="434"/>
      <c r="AI184" s="434"/>
      <c r="AJ184" s="434"/>
      <c r="AK184" s="434"/>
      <c r="AL184" s="434"/>
      <c r="AM184" s="434"/>
      <c r="AN184" s="434"/>
      <c r="AO184" s="434"/>
      <c r="AP184" s="434"/>
      <c r="AQ184" s="434"/>
      <c r="AR184" s="434"/>
      <c r="AS184" s="434"/>
      <c r="AT184" s="434"/>
    </row>
    <row r="185" spans="1:46" x14ac:dyDescent="0.25">
      <c r="A185" s="381"/>
      <c r="B185" s="381"/>
      <c r="C185" s="381"/>
      <c r="D185" s="381"/>
      <c r="E185" s="381"/>
      <c r="F185" s="381"/>
      <c r="G185" s="381"/>
      <c r="H185" s="381"/>
      <c r="I185" s="381"/>
      <c r="J185" s="381"/>
      <c r="K185" s="381"/>
      <c r="L185" s="381"/>
      <c r="M185" s="381"/>
      <c r="N185" s="381"/>
      <c r="O185" s="381"/>
      <c r="P185" s="381"/>
      <c r="Q185" s="381"/>
      <c r="R185" s="381"/>
      <c r="S185" s="381"/>
      <c r="T185" s="381"/>
      <c r="U185" s="381"/>
      <c r="V185" s="381"/>
      <c r="W185" s="381"/>
      <c r="X185" s="381"/>
      <c r="Y185" s="381"/>
      <c r="Z185" s="381"/>
      <c r="AA185" s="381"/>
      <c r="AB185" s="434"/>
      <c r="AC185" s="434"/>
      <c r="AD185" s="434"/>
      <c r="AE185" s="434"/>
      <c r="AF185" s="381"/>
      <c r="AG185" s="381"/>
      <c r="AH185" s="434"/>
      <c r="AI185" s="434"/>
      <c r="AJ185" s="434"/>
      <c r="AK185" s="434"/>
      <c r="AL185" s="434"/>
      <c r="AM185" s="434"/>
      <c r="AN185" s="434"/>
      <c r="AO185" s="434"/>
      <c r="AP185" s="434"/>
      <c r="AQ185" s="434"/>
      <c r="AR185" s="434"/>
      <c r="AS185" s="434"/>
      <c r="AT185" s="434"/>
    </row>
    <row r="186" spans="1:46" x14ac:dyDescent="0.25">
      <c r="A186" s="381"/>
      <c r="B186" s="381"/>
      <c r="C186" s="381"/>
      <c r="D186" s="381"/>
      <c r="E186" s="381"/>
      <c r="F186" s="381"/>
      <c r="G186" s="381"/>
      <c r="H186" s="381"/>
      <c r="I186" s="381"/>
      <c r="J186" s="381"/>
      <c r="K186" s="381"/>
      <c r="L186" s="381"/>
      <c r="M186" s="381"/>
      <c r="N186" s="381"/>
      <c r="O186" s="381"/>
      <c r="P186" s="381"/>
      <c r="Q186" s="381"/>
      <c r="R186" s="381"/>
      <c r="S186" s="381"/>
      <c r="T186" s="381"/>
      <c r="U186" s="381"/>
      <c r="V186" s="381"/>
      <c r="W186" s="381"/>
      <c r="X186" s="381"/>
      <c r="Y186" s="381"/>
      <c r="Z186" s="381"/>
      <c r="AA186" s="381"/>
      <c r="AB186" s="434"/>
      <c r="AC186" s="434"/>
      <c r="AD186" s="434"/>
      <c r="AE186" s="434"/>
      <c r="AF186" s="381"/>
      <c r="AG186" s="381"/>
      <c r="AH186" s="434"/>
      <c r="AI186" s="434"/>
      <c r="AJ186" s="434"/>
      <c r="AK186" s="434"/>
      <c r="AL186" s="434"/>
      <c r="AM186" s="434"/>
      <c r="AN186" s="434"/>
      <c r="AO186" s="434"/>
      <c r="AP186" s="434"/>
      <c r="AQ186" s="434"/>
      <c r="AR186" s="434"/>
      <c r="AS186" s="434"/>
      <c r="AT186" s="434"/>
    </row>
    <row r="187" spans="1:46" x14ac:dyDescent="0.25">
      <c r="A187" s="381"/>
      <c r="B187" s="381"/>
      <c r="C187" s="381"/>
      <c r="D187" s="381"/>
      <c r="E187" s="381"/>
      <c r="F187" s="381"/>
      <c r="G187" s="381"/>
      <c r="H187" s="381"/>
      <c r="I187" s="381"/>
      <c r="J187" s="381"/>
      <c r="K187" s="381"/>
      <c r="L187" s="381"/>
      <c r="M187" s="381"/>
      <c r="N187" s="381"/>
      <c r="O187" s="381"/>
      <c r="P187" s="381"/>
      <c r="Q187" s="381"/>
      <c r="R187" s="381"/>
      <c r="S187" s="381"/>
      <c r="T187" s="381"/>
      <c r="U187" s="381"/>
      <c r="V187" s="381"/>
      <c r="W187" s="381"/>
      <c r="X187" s="381"/>
      <c r="Y187" s="381"/>
      <c r="Z187" s="381"/>
      <c r="AA187" s="381"/>
      <c r="AB187" s="434"/>
      <c r="AC187" s="434"/>
      <c r="AD187" s="434"/>
      <c r="AE187" s="434"/>
      <c r="AF187" s="381"/>
      <c r="AG187" s="381"/>
      <c r="AH187" s="434"/>
      <c r="AI187" s="434"/>
      <c r="AJ187" s="434"/>
      <c r="AK187" s="434"/>
      <c r="AL187" s="434"/>
      <c r="AM187" s="434"/>
      <c r="AN187" s="434"/>
      <c r="AO187" s="434"/>
      <c r="AP187" s="434"/>
      <c r="AQ187" s="434"/>
      <c r="AR187" s="434"/>
      <c r="AS187" s="434"/>
      <c r="AT187" s="434"/>
    </row>
    <row r="188" spans="1:46" x14ac:dyDescent="0.25">
      <c r="A188" s="381"/>
      <c r="B188" s="381"/>
      <c r="C188" s="381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381"/>
      <c r="P188" s="381"/>
      <c r="Q188" s="381"/>
      <c r="R188" s="381"/>
      <c r="S188" s="381"/>
      <c r="T188" s="381"/>
      <c r="U188" s="381"/>
      <c r="V188" s="381"/>
      <c r="W188" s="381"/>
      <c r="X188" s="381"/>
      <c r="Y188" s="381"/>
      <c r="Z188" s="381"/>
      <c r="AA188" s="381"/>
      <c r="AB188" s="434"/>
      <c r="AC188" s="434"/>
      <c r="AD188" s="434"/>
      <c r="AE188" s="434"/>
      <c r="AF188" s="381"/>
      <c r="AG188" s="381"/>
      <c r="AH188" s="434"/>
      <c r="AI188" s="434"/>
      <c r="AJ188" s="434"/>
      <c r="AK188" s="434"/>
      <c r="AL188" s="434"/>
      <c r="AM188" s="434"/>
      <c r="AN188" s="434"/>
      <c r="AO188" s="434"/>
      <c r="AP188" s="434"/>
      <c r="AQ188" s="434"/>
      <c r="AR188" s="434"/>
      <c r="AS188" s="434"/>
      <c r="AT188" s="434"/>
    </row>
    <row r="189" spans="1:46" x14ac:dyDescent="0.25">
      <c r="A189" s="381"/>
      <c r="B189" s="381"/>
      <c r="C189" s="381"/>
      <c r="D189" s="381"/>
      <c r="E189" s="381"/>
      <c r="F189" s="381"/>
      <c r="G189" s="381"/>
      <c r="H189" s="381"/>
      <c r="I189" s="381"/>
      <c r="J189" s="381"/>
      <c r="K189" s="381"/>
      <c r="L189" s="381"/>
      <c r="M189" s="381"/>
      <c r="N189" s="381"/>
      <c r="O189" s="381"/>
      <c r="P189" s="381"/>
      <c r="Q189" s="381"/>
      <c r="R189" s="381"/>
      <c r="S189" s="381"/>
      <c r="T189" s="381"/>
      <c r="U189" s="381"/>
      <c r="V189" s="381"/>
      <c r="W189" s="381"/>
      <c r="X189" s="381"/>
      <c r="Y189" s="381"/>
      <c r="Z189" s="381"/>
      <c r="AA189" s="381"/>
      <c r="AB189" s="434"/>
      <c r="AC189" s="434"/>
      <c r="AD189" s="434"/>
      <c r="AE189" s="434"/>
      <c r="AF189" s="381"/>
      <c r="AG189" s="381"/>
      <c r="AH189" s="434"/>
      <c r="AI189" s="434"/>
      <c r="AJ189" s="434"/>
      <c r="AK189" s="434"/>
      <c r="AL189" s="434"/>
      <c r="AM189" s="434"/>
      <c r="AN189" s="434"/>
      <c r="AO189" s="434"/>
      <c r="AP189" s="434"/>
      <c r="AQ189" s="434"/>
      <c r="AR189" s="434"/>
      <c r="AS189" s="434"/>
      <c r="AT189" s="434"/>
    </row>
    <row r="190" spans="1:46" x14ac:dyDescent="0.25">
      <c r="A190" s="381"/>
      <c r="B190" s="381"/>
      <c r="C190" s="381"/>
      <c r="D190" s="381"/>
      <c r="E190" s="381"/>
      <c r="F190" s="381"/>
      <c r="G190" s="381"/>
      <c r="H190" s="381"/>
      <c r="I190" s="381"/>
      <c r="J190" s="381"/>
      <c r="K190" s="381"/>
      <c r="L190" s="381"/>
      <c r="M190" s="381"/>
      <c r="N190" s="381"/>
      <c r="O190" s="381"/>
      <c r="P190" s="381"/>
      <c r="Q190" s="381"/>
      <c r="R190" s="381"/>
      <c r="S190" s="381"/>
      <c r="T190" s="381"/>
      <c r="U190" s="381"/>
      <c r="V190" s="381"/>
      <c r="W190" s="381"/>
      <c r="X190" s="381"/>
      <c r="Y190" s="381"/>
      <c r="Z190" s="381"/>
      <c r="AA190" s="381"/>
      <c r="AB190" s="434"/>
      <c r="AC190" s="434"/>
      <c r="AD190" s="434"/>
      <c r="AE190" s="434"/>
      <c r="AF190" s="381"/>
      <c r="AG190" s="381"/>
      <c r="AH190" s="434"/>
      <c r="AI190" s="434"/>
      <c r="AJ190" s="434"/>
      <c r="AK190" s="434"/>
      <c r="AL190" s="434"/>
      <c r="AM190" s="434"/>
      <c r="AN190" s="434"/>
      <c r="AO190" s="434"/>
      <c r="AP190" s="434"/>
      <c r="AQ190" s="434"/>
      <c r="AR190" s="434"/>
      <c r="AS190" s="434"/>
      <c r="AT190" s="434"/>
    </row>
    <row r="191" spans="1:46" x14ac:dyDescent="0.25">
      <c r="A191" s="381"/>
      <c r="B191" s="381"/>
      <c r="C191" s="381"/>
      <c r="D191" s="381"/>
      <c r="E191" s="381"/>
      <c r="F191" s="381"/>
      <c r="G191" s="381"/>
      <c r="H191" s="381"/>
      <c r="I191" s="381"/>
      <c r="J191" s="381"/>
      <c r="K191" s="381"/>
      <c r="L191" s="381"/>
      <c r="M191" s="381"/>
      <c r="N191" s="381"/>
      <c r="O191" s="381"/>
      <c r="P191" s="381"/>
      <c r="Q191" s="381"/>
      <c r="R191" s="381"/>
      <c r="S191" s="381"/>
      <c r="T191" s="381"/>
      <c r="U191" s="381"/>
      <c r="V191" s="381"/>
      <c r="W191" s="381"/>
      <c r="X191" s="381"/>
      <c r="Y191" s="381"/>
      <c r="Z191" s="381"/>
      <c r="AA191" s="381"/>
      <c r="AB191" s="434"/>
      <c r="AC191" s="434"/>
      <c r="AD191" s="434"/>
      <c r="AE191" s="434"/>
      <c r="AF191" s="381"/>
      <c r="AG191" s="381"/>
      <c r="AH191" s="434"/>
      <c r="AI191" s="434"/>
      <c r="AJ191" s="434"/>
      <c r="AK191" s="434"/>
      <c r="AL191" s="434"/>
      <c r="AM191" s="434"/>
      <c r="AN191" s="434"/>
      <c r="AO191" s="434"/>
      <c r="AP191" s="434"/>
      <c r="AQ191" s="434"/>
      <c r="AR191" s="434"/>
      <c r="AS191" s="434"/>
      <c r="AT191" s="434"/>
    </row>
    <row r="192" spans="1:46" x14ac:dyDescent="0.25">
      <c r="A192" s="381"/>
      <c r="B192" s="381"/>
      <c r="C192" s="381"/>
      <c r="D192" s="381"/>
      <c r="E192" s="381"/>
      <c r="F192" s="381"/>
      <c r="G192" s="381"/>
      <c r="H192" s="381"/>
      <c r="I192" s="381"/>
      <c r="J192" s="381"/>
      <c r="K192" s="381"/>
      <c r="L192" s="381"/>
      <c r="M192" s="381"/>
      <c r="N192" s="381"/>
      <c r="O192" s="381"/>
      <c r="P192" s="381"/>
      <c r="Q192" s="381"/>
      <c r="R192" s="381"/>
      <c r="S192" s="381"/>
      <c r="T192" s="381"/>
      <c r="U192" s="381"/>
      <c r="V192" s="381"/>
      <c r="W192" s="381"/>
      <c r="X192" s="381"/>
      <c r="Y192" s="381"/>
      <c r="Z192" s="381"/>
      <c r="AA192" s="381"/>
      <c r="AB192" s="434"/>
      <c r="AC192" s="434"/>
      <c r="AD192" s="434"/>
      <c r="AE192" s="434"/>
      <c r="AF192" s="381"/>
      <c r="AG192" s="381"/>
      <c r="AH192" s="434"/>
      <c r="AI192" s="434"/>
      <c r="AJ192" s="434"/>
      <c r="AK192" s="434"/>
      <c r="AL192" s="434"/>
      <c r="AM192" s="434"/>
      <c r="AN192" s="434"/>
      <c r="AO192" s="434"/>
      <c r="AP192" s="434"/>
      <c r="AQ192" s="434"/>
      <c r="AR192" s="434"/>
      <c r="AS192" s="434"/>
      <c r="AT192" s="434"/>
    </row>
    <row r="193" spans="1:46" x14ac:dyDescent="0.25">
      <c r="A193" s="381"/>
      <c r="B193" s="381"/>
      <c r="C193" s="381"/>
      <c r="D193" s="381"/>
      <c r="E193" s="381"/>
      <c r="F193" s="381"/>
      <c r="G193" s="381"/>
      <c r="H193" s="381"/>
      <c r="I193" s="381"/>
      <c r="J193" s="381"/>
      <c r="K193" s="381"/>
      <c r="L193" s="381"/>
      <c r="M193" s="381"/>
      <c r="N193" s="381"/>
      <c r="O193" s="381"/>
      <c r="P193" s="381"/>
      <c r="Q193" s="381"/>
      <c r="R193" s="381"/>
      <c r="S193" s="381"/>
      <c r="T193" s="381"/>
      <c r="U193" s="381"/>
      <c r="V193" s="381"/>
      <c r="W193" s="381"/>
      <c r="X193" s="381"/>
      <c r="Y193" s="381"/>
      <c r="Z193" s="381"/>
      <c r="AA193" s="381"/>
      <c r="AB193" s="434"/>
      <c r="AC193" s="434"/>
      <c r="AD193" s="434"/>
      <c r="AE193" s="434"/>
      <c r="AF193" s="381"/>
      <c r="AG193" s="381"/>
      <c r="AH193" s="434"/>
      <c r="AI193" s="434"/>
      <c r="AJ193" s="434"/>
      <c r="AK193" s="434"/>
      <c r="AL193" s="434"/>
      <c r="AM193" s="434"/>
      <c r="AN193" s="434"/>
      <c r="AO193" s="434"/>
      <c r="AP193" s="434"/>
      <c r="AQ193" s="434"/>
      <c r="AR193" s="434"/>
      <c r="AS193" s="434"/>
      <c r="AT193" s="434"/>
    </row>
    <row r="194" spans="1:46" x14ac:dyDescent="0.25">
      <c r="A194" s="381"/>
      <c r="B194" s="381"/>
      <c r="C194" s="381"/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P194" s="381"/>
      <c r="Q194" s="381"/>
      <c r="R194" s="381"/>
      <c r="S194" s="381"/>
      <c r="T194" s="381"/>
      <c r="U194" s="381"/>
      <c r="V194" s="381"/>
      <c r="W194" s="381"/>
      <c r="X194" s="381"/>
      <c r="Y194" s="381"/>
      <c r="Z194" s="381"/>
      <c r="AA194" s="381"/>
      <c r="AB194" s="434"/>
      <c r="AC194" s="434"/>
      <c r="AD194" s="434"/>
      <c r="AE194" s="434"/>
      <c r="AF194" s="381"/>
      <c r="AG194" s="381"/>
      <c r="AH194" s="434"/>
      <c r="AI194" s="434"/>
      <c r="AJ194" s="434"/>
      <c r="AK194" s="434"/>
      <c r="AL194" s="434"/>
      <c r="AM194" s="434"/>
      <c r="AN194" s="434"/>
      <c r="AO194" s="434"/>
      <c r="AP194" s="434"/>
      <c r="AQ194" s="434"/>
      <c r="AR194" s="434"/>
      <c r="AS194" s="434"/>
      <c r="AT194" s="434"/>
    </row>
    <row r="195" spans="1:46" x14ac:dyDescent="0.25">
      <c r="A195" s="381"/>
      <c r="B195" s="381"/>
      <c r="C195" s="381"/>
      <c r="D195" s="381"/>
      <c r="E195" s="381"/>
      <c r="F195" s="381"/>
      <c r="G195" s="381"/>
      <c r="H195" s="381"/>
      <c r="I195" s="381"/>
      <c r="J195" s="381"/>
      <c r="K195" s="381"/>
      <c r="L195" s="381"/>
      <c r="M195" s="381"/>
      <c r="N195" s="381"/>
      <c r="O195" s="381"/>
      <c r="P195" s="381"/>
      <c r="Q195" s="381"/>
      <c r="R195" s="381"/>
      <c r="S195" s="381"/>
      <c r="T195" s="381"/>
      <c r="U195" s="381"/>
      <c r="V195" s="381"/>
      <c r="W195" s="381"/>
      <c r="X195" s="381"/>
      <c r="Y195" s="381"/>
      <c r="Z195" s="381"/>
      <c r="AA195" s="381"/>
      <c r="AB195" s="434"/>
      <c r="AC195" s="434"/>
      <c r="AD195" s="434"/>
      <c r="AE195" s="434"/>
      <c r="AF195" s="381"/>
      <c r="AG195" s="381"/>
      <c r="AH195" s="434"/>
      <c r="AI195" s="434"/>
      <c r="AJ195" s="434"/>
      <c r="AK195" s="434"/>
      <c r="AL195" s="434"/>
      <c r="AM195" s="434"/>
      <c r="AN195" s="434"/>
      <c r="AO195" s="434"/>
      <c r="AP195" s="434"/>
      <c r="AQ195" s="434"/>
      <c r="AR195" s="434"/>
      <c r="AS195" s="434"/>
      <c r="AT195" s="434"/>
    </row>
    <row r="196" spans="1:46" x14ac:dyDescent="0.25">
      <c r="A196" s="381"/>
      <c r="B196" s="381"/>
      <c r="C196" s="381"/>
      <c r="D196" s="381"/>
      <c r="E196" s="381"/>
      <c r="F196" s="381"/>
      <c r="G196" s="381"/>
      <c r="H196" s="381"/>
      <c r="I196" s="381"/>
      <c r="J196" s="381"/>
      <c r="K196" s="381"/>
      <c r="L196" s="381"/>
      <c r="M196" s="381"/>
      <c r="N196" s="381"/>
      <c r="O196" s="381"/>
      <c r="P196" s="381"/>
      <c r="Q196" s="381"/>
      <c r="R196" s="381"/>
      <c r="S196" s="381"/>
      <c r="T196" s="381"/>
      <c r="U196" s="381"/>
      <c r="V196" s="381"/>
      <c r="W196" s="381"/>
      <c r="X196" s="381"/>
      <c r="Y196" s="381"/>
      <c r="Z196" s="381"/>
      <c r="AA196" s="381"/>
      <c r="AB196" s="434"/>
      <c r="AC196" s="434"/>
      <c r="AD196" s="434"/>
      <c r="AE196" s="434"/>
      <c r="AF196" s="381"/>
      <c r="AG196" s="381"/>
      <c r="AH196" s="434"/>
      <c r="AI196" s="434"/>
      <c r="AJ196" s="434"/>
      <c r="AK196" s="434"/>
      <c r="AL196" s="434"/>
      <c r="AM196" s="434"/>
      <c r="AN196" s="434"/>
      <c r="AO196" s="434"/>
      <c r="AP196" s="434"/>
      <c r="AQ196" s="434"/>
      <c r="AR196" s="434"/>
      <c r="AS196" s="434"/>
      <c r="AT196" s="434"/>
    </row>
    <row r="197" spans="1:46" x14ac:dyDescent="0.25">
      <c r="A197" s="381"/>
      <c r="B197" s="381"/>
      <c r="C197" s="381"/>
      <c r="D197" s="381"/>
      <c r="E197" s="381"/>
      <c r="F197" s="381"/>
      <c r="G197" s="381"/>
      <c r="H197" s="381"/>
      <c r="I197" s="381"/>
      <c r="J197" s="381"/>
      <c r="K197" s="381"/>
      <c r="L197" s="381"/>
      <c r="M197" s="381"/>
      <c r="N197" s="381"/>
      <c r="O197" s="381"/>
      <c r="P197" s="381"/>
      <c r="Q197" s="381"/>
      <c r="R197" s="381"/>
      <c r="S197" s="381"/>
      <c r="T197" s="381"/>
      <c r="U197" s="381"/>
      <c r="V197" s="381"/>
      <c r="W197" s="381"/>
      <c r="X197" s="381"/>
      <c r="Y197" s="381"/>
      <c r="Z197" s="381"/>
      <c r="AA197" s="381"/>
      <c r="AB197" s="434"/>
      <c r="AC197" s="434"/>
      <c r="AD197" s="434"/>
      <c r="AE197" s="434"/>
      <c r="AF197" s="381"/>
      <c r="AG197" s="381"/>
      <c r="AH197" s="434"/>
      <c r="AI197" s="434"/>
      <c r="AJ197" s="434"/>
      <c r="AK197" s="434"/>
      <c r="AL197" s="434"/>
      <c r="AM197" s="434"/>
      <c r="AN197" s="434"/>
      <c r="AO197" s="434"/>
      <c r="AP197" s="434"/>
      <c r="AQ197" s="434"/>
      <c r="AR197" s="434"/>
      <c r="AS197" s="434"/>
      <c r="AT197" s="434"/>
    </row>
    <row r="198" spans="1:46" x14ac:dyDescent="0.25">
      <c r="A198" s="381"/>
      <c r="B198" s="381"/>
      <c r="C198" s="381"/>
      <c r="D198" s="381"/>
      <c r="E198" s="381"/>
      <c r="F198" s="381"/>
      <c r="G198" s="381"/>
      <c r="H198" s="381"/>
      <c r="I198" s="381"/>
      <c r="J198" s="381"/>
      <c r="K198" s="381"/>
      <c r="L198" s="381"/>
      <c r="M198" s="381"/>
      <c r="N198" s="381"/>
      <c r="O198" s="381"/>
      <c r="P198" s="381"/>
      <c r="Q198" s="381"/>
      <c r="R198" s="381"/>
      <c r="S198" s="381"/>
      <c r="T198" s="381"/>
      <c r="U198" s="381"/>
      <c r="V198" s="381"/>
      <c r="W198" s="381"/>
      <c r="X198" s="381"/>
      <c r="Y198" s="381"/>
      <c r="Z198" s="381"/>
      <c r="AA198" s="381"/>
      <c r="AB198" s="434"/>
      <c r="AC198" s="434"/>
      <c r="AD198" s="434"/>
      <c r="AE198" s="434"/>
      <c r="AF198" s="381"/>
      <c r="AG198" s="381"/>
      <c r="AH198" s="434"/>
      <c r="AI198" s="434"/>
      <c r="AJ198" s="434"/>
      <c r="AK198" s="434"/>
      <c r="AL198" s="434"/>
      <c r="AM198" s="434"/>
      <c r="AN198" s="434"/>
      <c r="AO198" s="434"/>
      <c r="AP198" s="434"/>
      <c r="AQ198" s="434"/>
      <c r="AR198" s="434"/>
      <c r="AS198" s="434"/>
      <c r="AT198" s="434"/>
    </row>
    <row r="199" spans="1:46" x14ac:dyDescent="0.25">
      <c r="A199" s="381"/>
      <c r="B199" s="381"/>
      <c r="C199" s="381"/>
      <c r="D199" s="381"/>
      <c r="E199" s="381"/>
      <c r="F199" s="381"/>
      <c r="G199" s="381"/>
      <c r="H199" s="381"/>
      <c r="I199" s="381"/>
      <c r="J199" s="381"/>
      <c r="K199" s="381"/>
      <c r="L199" s="381"/>
      <c r="M199" s="381"/>
      <c r="N199" s="381"/>
      <c r="O199" s="381"/>
      <c r="P199" s="381"/>
      <c r="Q199" s="381"/>
      <c r="R199" s="381"/>
      <c r="S199" s="381"/>
      <c r="T199" s="381"/>
      <c r="U199" s="381"/>
      <c r="V199" s="381"/>
      <c r="W199" s="381"/>
      <c r="X199" s="381"/>
      <c r="Y199" s="381"/>
      <c r="Z199" s="381"/>
      <c r="AA199" s="381"/>
      <c r="AB199" s="434"/>
      <c r="AC199" s="434"/>
      <c r="AD199" s="434"/>
      <c r="AE199" s="434"/>
      <c r="AF199" s="381"/>
      <c r="AG199" s="381"/>
      <c r="AH199" s="434"/>
      <c r="AI199" s="434"/>
      <c r="AJ199" s="434"/>
      <c r="AK199" s="434"/>
      <c r="AL199" s="434"/>
      <c r="AM199" s="434"/>
      <c r="AN199" s="434"/>
      <c r="AO199" s="434"/>
      <c r="AP199" s="434"/>
      <c r="AQ199" s="434"/>
      <c r="AR199" s="434"/>
      <c r="AS199" s="434"/>
      <c r="AT199" s="434"/>
    </row>
    <row r="200" spans="1:46" x14ac:dyDescent="0.25">
      <c r="A200" s="381"/>
      <c r="B200" s="381"/>
      <c r="C200" s="381"/>
      <c r="D200" s="381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381"/>
      <c r="P200" s="381"/>
      <c r="Q200" s="381"/>
      <c r="R200" s="381"/>
      <c r="S200" s="381"/>
      <c r="T200" s="381"/>
      <c r="U200" s="381"/>
      <c r="V200" s="381"/>
      <c r="W200" s="381"/>
      <c r="X200" s="381"/>
      <c r="Y200" s="381"/>
      <c r="Z200" s="381"/>
      <c r="AA200" s="381"/>
      <c r="AB200" s="434"/>
      <c r="AC200" s="434"/>
      <c r="AD200" s="434"/>
      <c r="AE200" s="434"/>
      <c r="AF200" s="381"/>
      <c r="AG200" s="381"/>
      <c r="AH200" s="434"/>
      <c r="AI200" s="434"/>
      <c r="AJ200" s="434"/>
      <c r="AK200" s="434"/>
      <c r="AL200" s="434"/>
      <c r="AM200" s="434"/>
      <c r="AN200" s="434"/>
      <c r="AO200" s="434"/>
      <c r="AP200" s="434"/>
      <c r="AQ200" s="434"/>
      <c r="AR200" s="434"/>
      <c r="AS200" s="434"/>
      <c r="AT200" s="434"/>
    </row>
    <row r="201" spans="1:46" x14ac:dyDescent="0.25">
      <c r="A201" s="381"/>
      <c r="B201" s="381"/>
      <c r="C201" s="381"/>
      <c r="D201" s="381"/>
      <c r="E201" s="381"/>
      <c r="F201" s="381"/>
      <c r="G201" s="381"/>
      <c r="H201" s="381"/>
      <c r="I201" s="381"/>
      <c r="J201" s="381"/>
      <c r="K201" s="381"/>
      <c r="L201" s="381"/>
      <c r="M201" s="381"/>
      <c r="N201" s="381"/>
      <c r="O201" s="381"/>
      <c r="P201" s="381"/>
      <c r="Q201" s="381"/>
      <c r="R201" s="381"/>
      <c r="S201" s="381"/>
      <c r="T201" s="381"/>
      <c r="U201" s="381"/>
      <c r="V201" s="381"/>
      <c r="W201" s="381"/>
      <c r="X201" s="381"/>
      <c r="Y201" s="381"/>
      <c r="Z201" s="381"/>
      <c r="AA201" s="381"/>
      <c r="AB201" s="434"/>
      <c r="AC201" s="434"/>
      <c r="AD201" s="434"/>
      <c r="AE201" s="434"/>
      <c r="AF201" s="381"/>
      <c r="AG201" s="381"/>
      <c r="AH201" s="434"/>
      <c r="AI201" s="434"/>
      <c r="AJ201" s="434"/>
      <c r="AK201" s="434"/>
      <c r="AL201" s="434"/>
      <c r="AM201" s="434"/>
      <c r="AN201" s="434"/>
      <c r="AO201" s="434"/>
      <c r="AP201" s="434"/>
      <c r="AQ201" s="434"/>
      <c r="AR201" s="434"/>
      <c r="AS201" s="434"/>
      <c r="AT201" s="434"/>
    </row>
    <row r="202" spans="1:46" x14ac:dyDescent="0.25">
      <c r="A202" s="381"/>
      <c r="B202" s="381"/>
      <c r="C202" s="381"/>
      <c r="D202" s="381"/>
      <c r="E202" s="381"/>
      <c r="F202" s="381"/>
      <c r="G202" s="381"/>
      <c r="H202" s="381"/>
      <c r="I202" s="381"/>
      <c r="J202" s="381"/>
      <c r="K202" s="381"/>
      <c r="L202" s="381"/>
      <c r="M202" s="381"/>
      <c r="N202" s="381"/>
      <c r="O202" s="381"/>
      <c r="P202" s="381"/>
      <c r="Q202" s="381"/>
      <c r="R202" s="381"/>
      <c r="S202" s="381"/>
      <c r="T202" s="381"/>
      <c r="U202" s="381"/>
      <c r="V202" s="381"/>
      <c r="W202" s="381"/>
      <c r="X202" s="381"/>
      <c r="Y202" s="381"/>
      <c r="Z202" s="381"/>
      <c r="AA202" s="381"/>
      <c r="AB202" s="434"/>
      <c r="AC202" s="434"/>
      <c r="AD202" s="434"/>
      <c r="AE202" s="434"/>
      <c r="AF202" s="381"/>
      <c r="AG202" s="381"/>
      <c r="AH202" s="434"/>
      <c r="AI202" s="434"/>
      <c r="AJ202" s="434"/>
      <c r="AK202" s="434"/>
      <c r="AL202" s="434"/>
      <c r="AM202" s="434"/>
      <c r="AN202" s="434"/>
      <c r="AO202" s="434"/>
      <c r="AP202" s="434"/>
      <c r="AQ202" s="434"/>
      <c r="AR202" s="434"/>
      <c r="AS202" s="434"/>
      <c r="AT202" s="434"/>
    </row>
    <row r="203" spans="1:46" x14ac:dyDescent="0.25">
      <c r="A203" s="381"/>
      <c r="B203" s="381"/>
      <c r="C203" s="381"/>
      <c r="D203" s="381"/>
      <c r="E203" s="381"/>
      <c r="F203" s="381"/>
      <c r="G203" s="381"/>
      <c r="H203" s="381"/>
      <c r="I203" s="381"/>
      <c r="J203" s="381"/>
      <c r="K203" s="381"/>
      <c r="L203" s="381"/>
      <c r="M203" s="381"/>
      <c r="N203" s="381"/>
      <c r="O203" s="381"/>
      <c r="P203" s="381"/>
      <c r="Q203" s="381"/>
      <c r="R203" s="381"/>
      <c r="S203" s="381"/>
      <c r="T203" s="381"/>
      <c r="U203" s="381"/>
      <c r="V203" s="381"/>
      <c r="W203" s="381"/>
      <c r="X203" s="381"/>
      <c r="Y203" s="381"/>
      <c r="Z203" s="381"/>
      <c r="AA203" s="381"/>
      <c r="AB203" s="434"/>
      <c r="AC203" s="434"/>
      <c r="AD203" s="434"/>
      <c r="AE203" s="434"/>
      <c r="AF203" s="381"/>
      <c r="AG203" s="381"/>
      <c r="AH203" s="434"/>
      <c r="AI203" s="434"/>
      <c r="AJ203" s="434"/>
      <c r="AK203" s="434"/>
      <c r="AL203" s="434"/>
      <c r="AM203" s="434"/>
      <c r="AN203" s="434"/>
      <c r="AO203" s="434"/>
      <c r="AP203" s="434"/>
      <c r="AQ203" s="434"/>
      <c r="AR203" s="434"/>
      <c r="AS203" s="434"/>
      <c r="AT203" s="434"/>
    </row>
    <row r="204" spans="1:46" x14ac:dyDescent="0.25">
      <c r="A204" s="381"/>
      <c r="B204" s="381"/>
      <c r="C204" s="381"/>
      <c r="D204" s="381"/>
      <c r="E204" s="381"/>
      <c r="F204" s="381"/>
      <c r="G204" s="381"/>
      <c r="H204" s="381"/>
      <c r="I204" s="381"/>
      <c r="J204" s="381"/>
      <c r="K204" s="381"/>
      <c r="L204" s="381"/>
      <c r="M204" s="381"/>
      <c r="N204" s="381"/>
      <c r="O204" s="381"/>
      <c r="P204" s="381"/>
      <c r="Q204" s="381"/>
      <c r="R204" s="381"/>
      <c r="S204" s="381"/>
      <c r="T204" s="381"/>
      <c r="U204" s="381"/>
      <c r="V204" s="381"/>
      <c r="W204" s="381"/>
      <c r="X204" s="381"/>
      <c r="Y204" s="381"/>
      <c r="Z204" s="381"/>
      <c r="AA204" s="381"/>
      <c r="AB204" s="434"/>
      <c r="AC204" s="434"/>
      <c r="AD204" s="434"/>
      <c r="AE204" s="434"/>
      <c r="AF204" s="381"/>
      <c r="AG204" s="381"/>
      <c r="AH204" s="434"/>
      <c r="AI204" s="434"/>
      <c r="AJ204" s="434"/>
      <c r="AK204" s="434"/>
      <c r="AL204" s="434"/>
      <c r="AM204" s="434"/>
      <c r="AN204" s="434"/>
      <c r="AO204" s="434"/>
      <c r="AP204" s="434"/>
      <c r="AQ204" s="434"/>
      <c r="AR204" s="434"/>
      <c r="AS204" s="434"/>
      <c r="AT204" s="434"/>
    </row>
    <row r="205" spans="1:46" x14ac:dyDescent="0.25">
      <c r="A205" s="381"/>
      <c r="B205" s="381"/>
      <c r="C205" s="381"/>
      <c r="D205" s="381"/>
      <c r="E205" s="381"/>
      <c r="F205" s="381"/>
      <c r="G205" s="381"/>
      <c r="H205" s="381"/>
      <c r="I205" s="381"/>
      <c r="J205" s="381"/>
      <c r="K205" s="381"/>
      <c r="L205" s="381"/>
      <c r="M205" s="381"/>
      <c r="N205" s="381"/>
      <c r="O205" s="381"/>
      <c r="P205" s="381"/>
      <c r="Q205" s="381"/>
      <c r="R205" s="381"/>
      <c r="S205" s="381"/>
      <c r="T205" s="381"/>
      <c r="U205" s="381"/>
      <c r="V205" s="381"/>
      <c r="W205" s="381"/>
      <c r="X205" s="381"/>
      <c r="Y205" s="381"/>
      <c r="Z205" s="381"/>
      <c r="AA205" s="381"/>
      <c r="AB205" s="434"/>
      <c r="AC205" s="434"/>
      <c r="AD205" s="434"/>
      <c r="AE205" s="434"/>
      <c r="AF205" s="381"/>
      <c r="AG205" s="381"/>
      <c r="AH205" s="434"/>
      <c r="AI205" s="434"/>
      <c r="AJ205" s="434"/>
      <c r="AK205" s="434"/>
      <c r="AL205" s="434"/>
      <c r="AM205" s="434"/>
      <c r="AN205" s="434"/>
      <c r="AO205" s="434"/>
      <c r="AP205" s="434"/>
      <c r="AQ205" s="434"/>
      <c r="AR205" s="434"/>
      <c r="AS205" s="434"/>
      <c r="AT205" s="434"/>
    </row>
    <row r="206" spans="1:46" x14ac:dyDescent="0.25">
      <c r="A206" s="381"/>
      <c r="B206" s="381"/>
      <c r="C206" s="381"/>
      <c r="D206" s="381"/>
      <c r="E206" s="381"/>
      <c r="F206" s="381"/>
      <c r="G206" s="381"/>
      <c r="H206" s="381"/>
      <c r="I206" s="381"/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  <c r="T206" s="381"/>
      <c r="U206" s="381"/>
      <c r="V206" s="381"/>
      <c r="W206" s="381"/>
      <c r="X206" s="381"/>
      <c r="Y206" s="381"/>
      <c r="Z206" s="381"/>
      <c r="AA206" s="381"/>
      <c r="AB206" s="434"/>
      <c r="AC206" s="434"/>
      <c r="AD206" s="434"/>
      <c r="AE206" s="434"/>
      <c r="AF206" s="381"/>
      <c r="AG206" s="381"/>
      <c r="AH206" s="434"/>
      <c r="AI206" s="434"/>
      <c r="AJ206" s="434"/>
      <c r="AK206" s="434"/>
      <c r="AL206" s="434"/>
      <c r="AM206" s="434"/>
      <c r="AN206" s="434"/>
      <c r="AO206" s="434"/>
      <c r="AP206" s="434"/>
      <c r="AQ206" s="434"/>
      <c r="AR206" s="434"/>
      <c r="AS206" s="434"/>
      <c r="AT206" s="434"/>
    </row>
    <row r="207" spans="1:46" x14ac:dyDescent="0.25">
      <c r="A207" s="381"/>
      <c r="B207" s="381"/>
      <c r="C207" s="381"/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P207" s="381"/>
      <c r="Q207" s="381"/>
      <c r="R207" s="381"/>
      <c r="S207" s="381"/>
      <c r="T207" s="381"/>
      <c r="U207" s="381"/>
      <c r="V207" s="381"/>
      <c r="W207" s="381"/>
      <c r="X207" s="381"/>
      <c r="Y207" s="381"/>
      <c r="Z207" s="381"/>
      <c r="AA207" s="381"/>
      <c r="AB207" s="434"/>
      <c r="AC207" s="434"/>
      <c r="AD207" s="434"/>
      <c r="AE207" s="434"/>
      <c r="AF207" s="381"/>
      <c r="AG207" s="381"/>
      <c r="AH207" s="434"/>
      <c r="AI207" s="434"/>
      <c r="AJ207" s="434"/>
      <c r="AK207" s="434"/>
      <c r="AL207" s="434"/>
      <c r="AM207" s="434"/>
      <c r="AN207" s="434"/>
      <c r="AO207" s="434"/>
      <c r="AP207" s="434"/>
      <c r="AQ207" s="434"/>
      <c r="AR207" s="434"/>
      <c r="AS207" s="434"/>
      <c r="AT207" s="434"/>
    </row>
    <row r="208" spans="1:46" x14ac:dyDescent="0.25">
      <c r="A208" s="381"/>
      <c r="B208" s="381"/>
      <c r="C208" s="381"/>
      <c r="D208" s="381"/>
      <c r="E208" s="381"/>
      <c r="F208" s="381"/>
      <c r="G208" s="381"/>
      <c r="H208" s="381"/>
      <c r="I208" s="381"/>
      <c r="J208" s="381"/>
      <c r="K208" s="381"/>
      <c r="L208" s="381"/>
      <c r="M208" s="381"/>
      <c r="N208" s="381"/>
      <c r="O208" s="381"/>
      <c r="P208" s="381"/>
      <c r="Q208" s="381"/>
      <c r="R208" s="381"/>
      <c r="S208" s="381"/>
      <c r="T208" s="381"/>
      <c r="U208" s="381"/>
      <c r="V208" s="381"/>
      <c r="W208" s="381"/>
      <c r="X208" s="381"/>
      <c r="Y208" s="381"/>
      <c r="Z208" s="381"/>
      <c r="AA208" s="381"/>
      <c r="AB208" s="434"/>
      <c r="AC208" s="434"/>
      <c r="AD208" s="434"/>
      <c r="AE208" s="434"/>
      <c r="AF208" s="381"/>
      <c r="AG208" s="381"/>
      <c r="AH208" s="434"/>
      <c r="AI208" s="434"/>
      <c r="AJ208" s="434"/>
      <c r="AK208" s="434"/>
      <c r="AL208" s="434"/>
      <c r="AM208" s="434"/>
      <c r="AN208" s="434"/>
      <c r="AO208" s="434"/>
      <c r="AP208" s="434"/>
      <c r="AQ208" s="434"/>
      <c r="AR208" s="434"/>
      <c r="AS208" s="434"/>
      <c r="AT208" s="434"/>
    </row>
    <row r="209" spans="1:46" x14ac:dyDescent="0.25">
      <c r="A209" s="381"/>
      <c r="B209" s="381"/>
      <c r="C209" s="381"/>
      <c r="D209" s="381"/>
      <c r="E209" s="381"/>
      <c r="F209" s="381"/>
      <c r="G209" s="381"/>
      <c r="H209" s="381"/>
      <c r="I209" s="381"/>
      <c r="J209" s="381"/>
      <c r="K209" s="381"/>
      <c r="L209" s="381"/>
      <c r="M209" s="381"/>
      <c r="N209" s="381"/>
      <c r="O209" s="381"/>
      <c r="P209" s="381"/>
      <c r="Q209" s="381"/>
      <c r="R209" s="381"/>
      <c r="S209" s="381"/>
      <c r="T209" s="381"/>
      <c r="U209" s="381"/>
      <c r="V209" s="381"/>
      <c r="W209" s="381"/>
      <c r="X209" s="381"/>
      <c r="Y209" s="381"/>
      <c r="Z209" s="381"/>
      <c r="AA209" s="381"/>
      <c r="AB209" s="434"/>
      <c r="AC209" s="434"/>
      <c r="AD209" s="434"/>
      <c r="AE209" s="434"/>
      <c r="AF209" s="381"/>
      <c r="AG209" s="381"/>
      <c r="AH209" s="434"/>
      <c r="AI209" s="434"/>
      <c r="AJ209" s="434"/>
      <c r="AK209" s="434"/>
      <c r="AL209" s="434"/>
      <c r="AM209" s="434"/>
      <c r="AN209" s="434"/>
      <c r="AO209" s="434"/>
      <c r="AP209" s="434"/>
      <c r="AQ209" s="434"/>
      <c r="AR209" s="434"/>
      <c r="AS209" s="434"/>
      <c r="AT209" s="434"/>
    </row>
    <row r="210" spans="1:46" x14ac:dyDescent="0.25">
      <c r="A210" s="381"/>
      <c r="B210" s="381"/>
      <c r="C210" s="381"/>
      <c r="D210" s="381"/>
      <c r="E210" s="381"/>
      <c r="F210" s="381"/>
      <c r="G210" s="381"/>
      <c r="H210" s="381"/>
      <c r="I210" s="381"/>
      <c r="J210" s="381"/>
      <c r="K210" s="381"/>
      <c r="L210" s="381"/>
      <c r="M210" s="381"/>
      <c r="N210" s="381"/>
      <c r="O210" s="381"/>
      <c r="P210" s="381"/>
      <c r="Q210" s="381"/>
      <c r="R210" s="381"/>
      <c r="S210" s="381"/>
      <c r="T210" s="381"/>
      <c r="U210" s="381"/>
      <c r="V210" s="381"/>
      <c r="W210" s="381"/>
      <c r="X210" s="381"/>
      <c r="Y210" s="381"/>
      <c r="Z210" s="381"/>
      <c r="AA210" s="381"/>
      <c r="AB210" s="434"/>
      <c r="AC210" s="434"/>
      <c r="AD210" s="434"/>
      <c r="AE210" s="434"/>
      <c r="AF210" s="381"/>
      <c r="AG210" s="381"/>
      <c r="AH210" s="434"/>
      <c r="AI210" s="434"/>
      <c r="AJ210" s="434"/>
      <c r="AK210" s="434"/>
      <c r="AL210" s="434"/>
      <c r="AM210" s="434"/>
      <c r="AN210" s="434"/>
      <c r="AO210" s="434"/>
      <c r="AP210" s="434"/>
      <c r="AQ210" s="434"/>
      <c r="AR210" s="434"/>
      <c r="AS210" s="434"/>
      <c r="AT210" s="434"/>
    </row>
    <row r="211" spans="1:46" x14ac:dyDescent="0.25">
      <c r="A211" s="381"/>
      <c r="B211" s="381"/>
      <c r="C211" s="381"/>
      <c r="D211" s="381"/>
      <c r="E211" s="381"/>
      <c r="F211" s="381"/>
      <c r="G211" s="381"/>
      <c r="H211" s="381"/>
      <c r="I211" s="381"/>
      <c r="J211" s="381"/>
      <c r="K211" s="381"/>
      <c r="L211" s="381"/>
      <c r="M211" s="381"/>
      <c r="N211" s="381"/>
      <c r="O211" s="381"/>
      <c r="P211" s="381"/>
      <c r="Q211" s="381"/>
      <c r="R211" s="381"/>
      <c r="S211" s="381"/>
      <c r="T211" s="381"/>
      <c r="U211" s="381"/>
      <c r="V211" s="381"/>
      <c r="W211" s="381"/>
      <c r="X211" s="381"/>
      <c r="Y211" s="381"/>
      <c r="Z211" s="381"/>
      <c r="AA211" s="381"/>
      <c r="AB211" s="434"/>
      <c r="AC211" s="434"/>
      <c r="AD211" s="434"/>
      <c r="AE211" s="434"/>
      <c r="AF211" s="381"/>
      <c r="AG211" s="381"/>
      <c r="AH211" s="434"/>
      <c r="AI211" s="434"/>
      <c r="AJ211" s="434"/>
      <c r="AK211" s="434"/>
      <c r="AL211" s="434"/>
      <c r="AM211" s="434"/>
      <c r="AN211" s="434"/>
      <c r="AO211" s="434"/>
      <c r="AP211" s="434"/>
      <c r="AQ211" s="434"/>
      <c r="AR211" s="434"/>
      <c r="AS211" s="434"/>
      <c r="AT211" s="434"/>
    </row>
    <row r="212" spans="1:46" x14ac:dyDescent="0.25">
      <c r="A212" s="381"/>
      <c r="B212" s="381"/>
      <c r="C212" s="381"/>
      <c r="D212" s="381"/>
      <c r="E212" s="381"/>
      <c r="F212" s="381"/>
      <c r="G212" s="381"/>
      <c r="H212" s="381"/>
      <c r="I212" s="381"/>
      <c r="J212" s="381"/>
      <c r="K212" s="381"/>
      <c r="L212" s="381"/>
      <c r="M212" s="381"/>
      <c r="N212" s="381"/>
      <c r="O212" s="381"/>
      <c r="P212" s="381"/>
      <c r="Q212" s="381"/>
      <c r="R212" s="381"/>
      <c r="S212" s="381"/>
      <c r="T212" s="381"/>
      <c r="U212" s="381"/>
      <c r="V212" s="381"/>
      <c r="W212" s="381"/>
      <c r="X212" s="381"/>
      <c r="Y212" s="381"/>
      <c r="Z212" s="381"/>
      <c r="AA212" s="381"/>
      <c r="AB212" s="434"/>
      <c r="AC212" s="434"/>
      <c r="AD212" s="434"/>
      <c r="AE212" s="434"/>
      <c r="AF212" s="381"/>
      <c r="AG212" s="381"/>
      <c r="AH212" s="434"/>
      <c r="AI212" s="434"/>
      <c r="AJ212" s="434"/>
      <c r="AK212" s="434"/>
      <c r="AL212" s="434"/>
      <c r="AM212" s="434"/>
      <c r="AN212" s="434"/>
      <c r="AO212" s="434"/>
      <c r="AP212" s="434"/>
      <c r="AQ212" s="434"/>
      <c r="AR212" s="434"/>
      <c r="AS212" s="434"/>
      <c r="AT212" s="434"/>
    </row>
    <row r="213" spans="1:46" x14ac:dyDescent="0.25">
      <c r="A213" s="381"/>
      <c r="B213" s="381"/>
      <c r="C213" s="381"/>
      <c r="D213" s="381"/>
      <c r="E213" s="381"/>
      <c r="F213" s="381"/>
      <c r="G213" s="381"/>
      <c r="H213" s="381"/>
      <c r="I213" s="381"/>
      <c r="J213" s="381"/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81"/>
      <c r="X213" s="381"/>
      <c r="Y213" s="381"/>
      <c r="Z213" s="381"/>
      <c r="AA213" s="381"/>
      <c r="AB213" s="434"/>
      <c r="AC213" s="434"/>
      <c r="AD213" s="434"/>
      <c r="AE213" s="434"/>
      <c r="AF213" s="381"/>
      <c r="AG213" s="381"/>
      <c r="AH213" s="434"/>
      <c r="AI213" s="434"/>
      <c r="AJ213" s="434"/>
      <c r="AK213" s="434"/>
      <c r="AL213" s="434"/>
      <c r="AM213" s="434"/>
      <c r="AN213" s="434"/>
      <c r="AO213" s="434"/>
      <c r="AP213" s="434"/>
      <c r="AQ213" s="434"/>
      <c r="AR213" s="434"/>
      <c r="AS213" s="434"/>
      <c r="AT213" s="434"/>
    </row>
    <row r="214" spans="1:46" x14ac:dyDescent="0.25">
      <c r="A214" s="381"/>
      <c r="B214" s="381"/>
      <c r="C214" s="381"/>
      <c r="D214" s="381"/>
      <c r="E214" s="381"/>
      <c r="F214" s="381"/>
      <c r="G214" s="381"/>
      <c r="H214" s="381"/>
      <c r="I214" s="381"/>
      <c r="J214" s="381"/>
      <c r="K214" s="381"/>
      <c r="L214" s="381"/>
      <c r="M214" s="381"/>
      <c r="N214" s="381"/>
      <c r="O214" s="381"/>
      <c r="P214" s="381"/>
      <c r="Q214" s="381"/>
      <c r="R214" s="381"/>
      <c r="S214" s="381"/>
      <c r="T214" s="381"/>
      <c r="U214" s="381"/>
      <c r="V214" s="381"/>
      <c r="W214" s="381"/>
      <c r="X214" s="381"/>
      <c r="Y214" s="381"/>
      <c r="Z214" s="381"/>
      <c r="AA214" s="381"/>
      <c r="AB214" s="434"/>
      <c r="AC214" s="434"/>
      <c r="AD214" s="434"/>
      <c r="AE214" s="434"/>
      <c r="AF214" s="381"/>
      <c r="AG214" s="381"/>
      <c r="AH214" s="434"/>
      <c r="AI214" s="434"/>
      <c r="AJ214" s="434"/>
      <c r="AK214" s="434"/>
      <c r="AL214" s="434"/>
      <c r="AM214" s="434"/>
      <c r="AN214" s="434"/>
      <c r="AO214" s="434"/>
      <c r="AP214" s="434"/>
      <c r="AQ214" s="434"/>
      <c r="AR214" s="434"/>
      <c r="AS214" s="434"/>
      <c r="AT214" s="434"/>
    </row>
    <row r="215" spans="1:46" x14ac:dyDescent="0.25">
      <c r="A215" s="381"/>
      <c r="B215" s="381"/>
      <c r="C215" s="381"/>
      <c r="D215" s="381"/>
      <c r="E215" s="381"/>
      <c r="F215" s="381"/>
      <c r="G215" s="381"/>
      <c r="H215" s="381"/>
      <c r="I215" s="381"/>
      <c r="J215" s="381"/>
      <c r="K215" s="381"/>
      <c r="L215" s="381"/>
      <c r="M215" s="381"/>
      <c r="N215" s="381"/>
      <c r="O215" s="381"/>
      <c r="P215" s="381"/>
      <c r="Q215" s="381"/>
      <c r="R215" s="381"/>
      <c r="S215" s="381"/>
      <c r="T215" s="381"/>
      <c r="U215" s="381"/>
      <c r="V215" s="381"/>
      <c r="W215" s="381"/>
      <c r="X215" s="381"/>
      <c r="Y215" s="381"/>
      <c r="Z215" s="381"/>
      <c r="AA215" s="381"/>
      <c r="AB215" s="434"/>
      <c r="AC215" s="434"/>
      <c r="AD215" s="434"/>
      <c r="AE215" s="434"/>
      <c r="AF215" s="381"/>
      <c r="AG215" s="381"/>
      <c r="AH215" s="434"/>
      <c r="AI215" s="434"/>
      <c r="AJ215" s="434"/>
      <c r="AK215" s="434"/>
      <c r="AL215" s="434"/>
      <c r="AM215" s="434"/>
      <c r="AN215" s="434"/>
      <c r="AO215" s="434"/>
      <c r="AP215" s="434"/>
      <c r="AQ215" s="434"/>
      <c r="AR215" s="434"/>
      <c r="AS215" s="434"/>
      <c r="AT215" s="434"/>
    </row>
    <row r="216" spans="1:46" x14ac:dyDescent="0.25">
      <c r="A216" s="381"/>
      <c r="B216" s="381"/>
      <c r="C216" s="381"/>
      <c r="D216" s="381"/>
      <c r="E216" s="381"/>
      <c r="F216" s="381"/>
      <c r="G216" s="381"/>
      <c r="H216" s="381"/>
      <c r="I216" s="381"/>
      <c r="J216" s="381"/>
      <c r="K216" s="381"/>
      <c r="L216" s="381"/>
      <c r="M216" s="381"/>
      <c r="N216" s="381"/>
      <c r="O216" s="381"/>
      <c r="P216" s="381"/>
      <c r="Q216" s="381"/>
      <c r="R216" s="381"/>
      <c r="S216" s="381"/>
      <c r="T216" s="381"/>
      <c r="U216" s="381"/>
      <c r="V216" s="381"/>
      <c r="W216" s="381"/>
      <c r="X216" s="381"/>
      <c r="Y216" s="381"/>
      <c r="Z216" s="381"/>
      <c r="AA216" s="381"/>
      <c r="AB216" s="434"/>
      <c r="AC216" s="434"/>
      <c r="AD216" s="434"/>
      <c r="AE216" s="434"/>
      <c r="AF216" s="381"/>
      <c r="AG216" s="381"/>
      <c r="AH216" s="434"/>
      <c r="AI216" s="434"/>
      <c r="AJ216" s="434"/>
      <c r="AK216" s="434"/>
      <c r="AL216" s="434"/>
      <c r="AM216" s="434"/>
      <c r="AN216" s="434"/>
      <c r="AO216" s="434"/>
      <c r="AP216" s="434"/>
      <c r="AQ216" s="434"/>
      <c r="AR216" s="434"/>
      <c r="AS216" s="434"/>
      <c r="AT216" s="434"/>
    </row>
    <row r="217" spans="1:46" x14ac:dyDescent="0.25">
      <c r="A217" s="381"/>
      <c r="B217" s="381"/>
      <c r="C217" s="381"/>
      <c r="D217" s="381"/>
      <c r="E217" s="381"/>
      <c r="F217" s="381"/>
      <c r="G217" s="381"/>
      <c r="H217" s="381"/>
      <c r="I217" s="381"/>
      <c r="J217" s="381"/>
      <c r="K217" s="381"/>
      <c r="L217" s="381"/>
      <c r="M217" s="381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Y217" s="381"/>
      <c r="Z217" s="381"/>
      <c r="AA217" s="381"/>
      <c r="AB217" s="434"/>
      <c r="AC217" s="434"/>
      <c r="AD217" s="434"/>
      <c r="AE217" s="434"/>
      <c r="AF217" s="381"/>
      <c r="AG217" s="381"/>
      <c r="AH217" s="434"/>
      <c r="AI217" s="434"/>
      <c r="AJ217" s="434"/>
      <c r="AK217" s="434"/>
      <c r="AL217" s="434"/>
      <c r="AM217" s="434"/>
      <c r="AN217" s="434"/>
      <c r="AO217" s="434"/>
      <c r="AP217" s="434"/>
      <c r="AQ217" s="434"/>
      <c r="AR217" s="434"/>
      <c r="AS217" s="434"/>
      <c r="AT217" s="434"/>
    </row>
    <row r="218" spans="1:46" x14ac:dyDescent="0.25">
      <c r="A218" s="381"/>
      <c r="B218" s="381"/>
      <c r="C218" s="381"/>
      <c r="D218" s="381"/>
      <c r="E218" s="381"/>
      <c r="F218" s="381"/>
      <c r="G218" s="381"/>
      <c r="H218" s="381"/>
      <c r="I218" s="381"/>
      <c r="J218" s="381"/>
      <c r="K218" s="381"/>
      <c r="L218" s="381"/>
      <c r="M218" s="381"/>
      <c r="N218" s="381"/>
      <c r="O218" s="381"/>
      <c r="P218" s="381"/>
      <c r="Q218" s="381"/>
      <c r="R218" s="381"/>
      <c r="S218" s="381"/>
      <c r="T218" s="381"/>
      <c r="U218" s="381"/>
      <c r="V218" s="381"/>
      <c r="W218" s="381"/>
      <c r="X218" s="381"/>
      <c r="Y218" s="381"/>
      <c r="Z218" s="381"/>
      <c r="AA218" s="381"/>
      <c r="AB218" s="434"/>
      <c r="AC218" s="434"/>
      <c r="AD218" s="434"/>
      <c r="AE218" s="434"/>
      <c r="AF218" s="381"/>
      <c r="AG218" s="381"/>
      <c r="AH218" s="434"/>
      <c r="AI218" s="434"/>
      <c r="AJ218" s="434"/>
      <c r="AK218" s="434"/>
      <c r="AL218" s="434"/>
      <c r="AM218" s="434"/>
      <c r="AN218" s="434"/>
      <c r="AO218" s="434"/>
      <c r="AP218" s="434"/>
      <c r="AQ218" s="434"/>
      <c r="AR218" s="434"/>
      <c r="AS218" s="434"/>
      <c r="AT218" s="434"/>
    </row>
    <row r="219" spans="1:46" x14ac:dyDescent="0.25">
      <c r="A219" s="381"/>
      <c r="B219" s="381"/>
      <c r="C219" s="381"/>
      <c r="D219" s="381"/>
      <c r="E219" s="381"/>
      <c r="F219" s="381"/>
      <c r="G219" s="381"/>
      <c r="H219" s="381"/>
      <c r="I219" s="381"/>
      <c r="J219" s="381"/>
      <c r="K219" s="381"/>
      <c r="L219" s="381"/>
      <c r="M219" s="381"/>
      <c r="N219" s="381"/>
      <c r="O219" s="381"/>
      <c r="P219" s="381"/>
      <c r="Q219" s="381"/>
      <c r="R219" s="381"/>
      <c r="S219" s="381"/>
      <c r="T219" s="381"/>
      <c r="U219" s="381"/>
      <c r="V219" s="381"/>
      <c r="W219" s="381"/>
      <c r="X219" s="381"/>
      <c r="Y219" s="381"/>
      <c r="Z219" s="381"/>
      <c r="AA219" s="381"/>
      <c r="AB219" s="434"/>
      <c r="AC219" s="434"/>
      <c r="AD219" s="434"/>
      <c r="AE219" s="434"/>
      <c r="AF219" s="381"/>
      <c r="AG219" s="381"/>
      <c r="AH219" s="434"/>
      <c r="AI219" s="434"/>
      <c r="AJ219" s="434"/>
      <c r="AK219" s="434"/>
      <c r="AL219" s="434"/>
      <c r="AM219" s="434"/>
      <c r="AN219" s="434"/>
      <c r="AO219" s="434"/>
      <c r="AP219" s="434"/>
      <c r="AQ219" s="434"/>
      <c r="AR219" s="434"/>
      <c r="AS219" s="434"/>
      <c r="AT219" s="434"/>
    </row>
    <row r="220" spans="1:46" x14ac:dyDescent="0.25">
      <c r="A220" s="381"/>
      <c r="B220" s="381"/>
      <c r="C220" s="381"/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P220" s="381"/>
      <c r="Q220" s="381"/>
      <c r="R220" s="381"/>
      <c r="S220" s="381"/>
      <c r="T220" s="381"/>
      <c r="U220" s="381"/>
      <c r="V220" s="381"/>
      <c r="W220" s="381"/>
      <c r="X220" s="381"/>
      <c r="Y220" s="381"/>
      <c r="Z220" s="381"/>
      <c r="AA220" s="381"/>
      <c r="AB220" s="434"/>
      <c r="AC220" s="434"/>
      <c r="AD220" s="434"/>
      <c r="AE220" s="434"/>
      <c r="AF220" s="381"/>
      <c r="AG220" s="381"/>
      <c r="AH220" s="434"/>
      <c r="AI220" s="434"/>
      <c r="AJ220" s="434"/>
      <c r="AK220" s="434"/>
      <c r="AL220" s="434"/>
      <c r="AM220" s="434"/>
      <c r="AN220" s="434"/>
      <c r="AO220" s="434"/>
      <c r="AP220" s="434"/>
      <c r="AQ220" s="434"/>
      <c r="AR220" s="434"/>
      <c r="AS220" s="434"/>
      <c r="AT220" s="434"/>
    </row>
    <row r="221" spans="1:46" x14ac:dyDescent="0.25">
      <c r="A221" s="381"/>
      <c r="B221" s="381"/>
      <c r="C221" s="381"/>
      <c r="D221" s="381"/>
      <c r="E221" s="381"/>
      <c r="F221" s="381"/>
      <c r="G221" s="381"/>
      <c r="H221" s="381"/>
      <c r="I221" s="381"/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  <c r="T221" s="381"/>
      <c r="U221" s="381"/>
      <c r="V221" s="381"/>
      <c r="W221" s="381"/>
      <c r="X221" s="381"/>
      <c r="Y221" s="381"/>
      <c r="Z221" s="381"/>
      <c r="AA221" s="381"/>
      <c r="AB221" s="434"/>
      <c r="AC221" s="434"/>
      <c r="AD221" s="434"/>
      <c r="AE221" s="434"/>
      <c r="AF221" s="381"/>
      <c r="AG221" s="381"/>
      <c r="AH221" s="434"/>
      <c r="AI221" s="434"/>
      <c r="AJ221" s="434"/>
      <c r="AK221" s="434"/>
      <c r="AL221" s="434"/>
      <c r="AM221" s="434"/>
      <c r="AN221" s="434"/>
      <c r="AO221" s="434"/>
      <c r="AP221" s="434"/>
      <c r="AQ221" s="434"/>
      <c r="AR221" s="434"/>
      <c r="AS221" s="434"/>
      <c r="AT221" s="434"/>
    </row>
    <row r="222" spans="1:46" x14ac:dyDescent="0.25">
      <c r="A222" s="381"/>
      <c r="B222" s="381"/>
      <c r="C222" s="381"/>
      <c r="D222" s="381"/>
      <c r="E222" s="381"/>
      <c r="F222" s="381"/>
      <c r="G222" s="381"/>
      <c r="H222" s="381"/>
      <c r="I222" s="381"/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  <c r="T222" s="381"/>
      <c r="U222" s="381"/>
      <c r="V222" s="381"/>
      <c r="W222" s="381"/>
      <c r="X222" s="381"/>
      <c r="Y222" s="381"/>
      <c r="Z222" s="381"/>
      <c r="AA222" s="381"/>
      <c r="AB222" s="434"/>
      <c r="AC222" s="434"/>
      <c r="AD222" s="434"/>
      <c r="AE222" s="434"/>
      <c r="AF222" s="381"/>
      <c r="AG222" s="381"/>
      <c r="AH222" s="434"/>
      <c r="AI222" s="434"/>
      <c r="AJ222" s="434"/>
      <c r="AK222" s="434"/>
      <c r="AL222" s="434"/>
      <c r="AM222" s="434"/>
      <c r="AN222" s="434"/>
      <c r="AO222" s="434"/>
      <c r="AP222" s="434"/>
      <c r="AQ222" s="434"/>
      <c r="AR222" s="434"/>
      <c r="AS222" s="434"/>
      <c r="AT222" s="434"/>
    </row>
    <row r="223" spans="1:46" x14ac:dyDescent="0.25">
      <c r="A223" s="381"/>
      <c r="B223" s="381"/>
      <c r="C223" s="381"/>
      <c r="D223" s="381"/>
      <c r="E223" s="381"/>
      <c r="F223" s="381"/>
      <c r="G223" s="381"/>
      <c r="H223" s="381"/>
      <c r="I223" s="381"/>
      <c r="J223" s="381"/>
      <c r="K223" s="381"/>
      <c r="L223" s="381"/>
      <c r="M223" s="381"/>
      <c r="N223" s="381"/>
      <c r="O223" s="381"/>
      <c r="P223" s="381"/>
      <c r="Q223" s="381"/>
      <c r="R223" s="381"/>
      <c r="S223" s="381"/>
      <c r="T223" s="381"/>
      <c r="U223" s="381"/>
      <c r="V223" s="381"/>
      <c r="W223" s="381"/>
      <c r="X223" s="381"/>
      <c r="Y223" s="381"/>
      <c r="Z223" s="381"/>
      <c r="AA223" s="381"/>
      <c r="AB223" s="434"/>
      <c r="AC223" s="434"/>
      <c r="AD223" s="434"/>
      <c r="AE223" s="434"/>
      <c r="AF223" s="381"/>
      <c r="AG223" s="381"/>
      <c r="AH223" s="434"/>
      <c r="AI223" s="434"/>
      <c r="AJ223" s="434"/>
      <c r="AK223" s="434"/>
      <c r="AL223" s="434"/>
      <c r="AM223" s="434"/>
      <c r="AN223" s="434"/>
      <c r="AO223" s="434"/>
      <c r="AP223" s="434"/>
      <c r="AQ223" s="434"/>
      <c r="AR223" s="434"/>
      <c r="AS223" s="434"/>
      <c r="AT223" s="434"/>
    </row>
    <row r="224" spans="1:46" x14ac:dyDescent="0.25">
      <c r="A224" s="381"/>
      <c r="B224" s="381"/>
      <c r="C224" s="381"/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434"/>
      <c r="AC224" s="434"/>
      <c r="AD224" s="434"/>
      <c r="AE224" s="434"/>
      <c r="AF224" s="381"/>
      <c r="AG224" s="381"/>
      <c r="AH224" s="434"/>
      <c r="AI224" s="434"/>
      <c r="AJ224" s="434"/>
      <c r="AK224" s="434"/>
      <c r="AL224" s="434"/>
      <c r="AM224" s="434"/>
      <c r="AN224" s="434"/>
      <c r="AO224" s="434"/>
      <c r="AP224" s="434"/>
      <c r="AQ224" s="434"/>
      <c r="AR224" s="434"/>
      <c r="AS224" s="434"/>
      <c r="AT224" s="434"/>
    </row>
    <row r="225" spans="1:46" x14ac:dyDescent="0.25">
      <c r="A225" s="381"/>
      <c r="B225" s="381"/>
      <c r="C225" s="381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434"/>
      <c r="AC225" s="434"/>
      <c r="AD225" s="434"/>
      <c r="AE225" s="434"/>
      <c r="AF225" s="381"/>
      <c r="AG225" s="381"/>
      <c r="AH225" s="434"/>
      <c r="AI225" s="434"/>
      <c r="AJ225" s="434"/>
      <c r="AK225" s="434"/>
      <c r="AL225" s="434"/>
      <c r="AM225" s="434"/>
      <c r="AN225" s="434"/>
      <c r="AO225" s="434"/>
      <c r="AP225" s="434"/>
      <c r="AQ225" s="434"/>
      <c r="AR225" s="434"/>
      <c r="AS225" s="434"/>
      <c r="AT225" s="434"/>
    </row>
    <row r="226" spans="1:46" x14ac:dyDescent="0.25">
      <c r="A226" s="381"/>
      <c r="B226" s="381"/>
      <c r="C226" s="381"/>
      <c r="D226" s="381"/>
      <c r="E226" s="381"/>
      <c r="F226" s="381"/>
      <c r="G226" s="381"/>
      <c r="H226" s="381"/>
      <c r="I226" s="381"/>
      <c r="J226" s="381"/>
      <c r="K226" s="381"/>
      <c r="L226" s="381"/>
      <c r="M226" s="381"/>
      <c r="N226" s="381"/>
      <c r="O226" s="381"/>
      <c r="P226" s="381"/>
      <c r="Q226" s="381"/>
      <c r="R226" s="381"/>
      <c r="S226" s="381"/>
      <c r="T226" s="381"/>
      <c r="U226" s="381"/>
      <c r="V226" s="381"/>
      <c r="W226" s="381"/>
      <c r="X226" s="381"/>
      <c r="Y226" s="381"/>
      <c r="Z226" s="381"/>
      <c r="AA226" s="381"/>
      <c r="AB226" s="434"/>
      <c r="AC226" s="434"/>
      <c r="AD226" s="434"/>
      <c r="AE226" s="434"/>
      <c r="AF226" s="381"/>
      <c r="AG226" s="381"/>
      <c r="AH226" s="434"/>
      <c r="AI226" s="434"/>
      <c r="AJ226" s="434"/>
      <c r="AK226" s="434"/>
      <c r="AL226" s="434"/>
      <c r="AM226" s="434"/>
      <c r="AN226" s="434"/>
      <c r="AO226" s="434"/>
      <c r="AP226" s="434"/>
      <c r="AQ226" s="434"/>
      <c r="AR226" s="434"/>
      <c r="AS226" s="434"/>
      <c r="AT226" s="434"/>
    </row>
    <row r="227" spans="1:46" x14ac:dyDescent="0.25">
      <c r="A227" s="381"/>
      <c r="B227" s="381"/>
      <c r="C227" s="381"/>
      <c r="D227" s="381"/>
      <c r="E227" s="381"/>
      <c r="F227" s="381"/>
      <c r="G227" s="381"/>
      <c r="H227" s="381"/>
      <c r="I227" s="381"/>
      <c r="J227" s="381"/>
      <c r="K227" s="381"/>
      <c r="L227" s="381"/>
      <c r="M227" s="381"/>
      <c r="N227" s="381"/>
      <c r="O227" s="381"/>
      <c r="P227" s="381"/>
      <c r="Q227" s="381"/>
      <c r="R227" s="381"/>
      <c r="S227" s="381"/>
      <c r="T227" s="381"/>
      <c r="U227" s="381"/>
      <c r="V227" s="381"/>
      <c r="W227" s="381"/>
      <c r="X227" s="381"/>
      <c r="Y227" s="381"/>
      <c r="Z227" s="381"/>
      <c r="AA227" s="381"/>
      <c r="AB227" s="434"/>
      <c r="AC227" s="434"/>
      <c r="AD227" s="434"/>
      <c r="AE227" s="434"/>
      <c r="AF227" s="381"/>
      <c r="AG227" s="381"/>
      <c r="AH227" s="434"/>
      <c r="AI227" s="434"/>
      <c r="AJ227" s="434"/>
      <c r="AK227" s="434"/>
      <c r="AL227" s="434"/>
      <c r="AM227" s="434"/>
      <c r="AN227" s="434"/>
      <c r="AO227" s="434"/>
      <c r="AP227" s="434"/>
      <c r="AQ227" s="434"/>
      <c r="AR227" s="434"/>
      <c r="AS227" s="434"/>
      <c r="AT227" s="434"/>
    </row>
    <row r="228" spans="1:46" x14ac:dyDescent="0.25">
      <c r="A228" s="381"/>
      <c r="B228" s="381"/>
      <c r="C228" s="381"/>
      <c r="D228" s="381"/>
      <c r="E228" s="381"/>
      <c r="F228" s="381"/>
      <c r="G228" s="381"/>
      <c r="H228" s="381"/>
      <c r="I228" s="381"/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  <c r="T228" s="381"/>
      <c r="U228" s="381"/>
      <c r="V228" s="381"/>
      <c r="W228" s="381"/>
      <c r="X228" s="381"/>
      <c r="Y228" s="381"/>
      <c r="Z228" s="381"/>
      <c r="AA228" s="381"/>
      <c r="AB228" s="434"/>
      <c r="AC228" s="434"/>
      <c r="AD228" s="434"/>
      <c r="AE228" s="434"/>
      <c r="AF228" s="381"/>
      <c r="AG228" s="381"/>
      <c r="AH228" s="434"/>
      <c r="AI228" s="434"/>
      <c r="AJ228" s="434"/>
      <c r="AK228" s="434"/>
      <c r="AL228" s="434"/>
      <c r="AM228" s="434"/>
      <c r="AN228" s="434"/>
      <c r="AO228" s="434"/>
      <c r="AP228" s="434"/>
      <c r="AQ228" s="434"/>
      <c r="AR228" s="434"/>
      <c r="AS228" s="434"/>
      <c r="AT228" s="434"/>
    </row>
    <row r="229" spans="1:46" x14ac:dyDescent="0.25">
      <c r="A229" s="381"/>
      <c r="B229" s="381"/>
      <c r="C229" s="381"/>
      <c r="D229" s="381"/>
      <c r="E229" s="381"/>
      <c r="F229" s="381"/>
      <c r="G229" s="381"/>
      <c r="H229" s="381"/>
      <c r="I229" s="381"/>
      <c r="J229" s="381"/>
      <c r="K229" s="381"/>
      <c r="L229" s="381"/>
      <c r="M229" s="381"/>
      <c r="N229" s="381"/>
      <c r="O229" s="381"/>
      <c r="P229" s="381"/>
      <c r="Q229" s="381"/>
      <c r="R229" s="381"/>
      <c r="S229" s="381"/>
      <c r="T229" s="381"/>
      <c r="U229" s="381"/>
      <c r="V229" s="381"/>
      <c r="W229" s="381"/>
      <c r="X229" s="381"/>
      <c r="Y229" s="381"/>
      <c r="Z229" s="381"/>
      <c r="AA229" s="381"/>
      <c r="AB229" s="434"/>
      <c r="AC229" s="434"/>
      <c r="AD229" s="434"/>
      <c r="AE229" s="434"/>
      <c r="AF229" s="381"/>
      <c r="AG229" s="381"/>
      <c r="AH229" s="434"/>
      <c r="AI229" s="434"/>
      <c r="AJ229" s="434"/>
      <c r="AK229" s="434"/>
      <c r="AL229" s="434"/>
      <c r="AM229" s="434"/>
      <c r="AN229" s="434"/>
      <c r="AO229" s="434"/>
      <c r="AP229" s="434"/>
      <c r="AQ229" s="434"/>
      <c r="AR229" s="434"/>
      <c r="AS229" s="434"/>
      <c r="AT229" s="434"/>
    </row>
    <row r="230" spans="1:46" x14ac:dyDescent="0.25">
      <c r="A230" s="381"/>
      <c r="B230" s="381"/>
      <c r="C230" s="381"/>
      <c r="D230" s="381"/>
      <c r="E230" s="381"/>
      <c r="F230" s="381"/>
      <c r="G230" s="381"/>
      <c r="H230" s="381"/>
      <c r="I230" s="381"/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  <c r="T230" s="381"/>
      <c r="U230" s="381"/>
      <c r="V230" s="381"/>
      <c r="W230" s="381"/>
      <c r="X230" s="381"/>
      <c r="Y230" s="381"/>
      <c r="Z230" s="381"/>
      <c r="AA230" s="381"/>
      <c r="AB230" s="434"/>
      <c r="AC230" s="434"/>
      <c r="AD230" s="434"/>
      <c r="AE230" s="434"/>
      <c r="AF230" s="381"/>
      <c r="AG230" s="381"/>
      <c r="AH230" s="434"/>
      <c r="AI230" s="434"/>
      <c r="AJ230" s="434"/>
      <c r="AK230" s="434"/>
      <c r="AL230" s="434"/>
      <c r="AM230" s="434"/>
      <c r="AN230" s="434"/>
      <c r="AO230" s="434"/>
      <c r="AP230" s="434"/>
      <c r="AQ230" s="434"/>
      <c r="AR230" s="434"/>
      <c r="AS230" s="434"/>
      <c r="AT230" s="434"/>
    </row>
    <row r="231" spans="1:46" x14ac:dyDescent="0.25">
      <c r="A231" s="381"/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P231" s="381"/>
      <c r="Q231" s="381"/>
      <c r="R231" s="381"/>
      <c r="S231" s="381"/>
      <c r="T231" s="381"/>
      <c r="U231" s="381"/>
      <c r="V231" s="381"/>
      <c r="W231" s="381"/>
      <c r="X231" s="381"/>
      <c r="Y231" s="381"/>
      <c r="Z231" s="381"/>
      <c r="AA231" s="381"/>
      <c r="AB231" s="434"/>
      <c r="AC231" s="434"/>
      <c r="AD231" s="434"/>
      <c r="AE231" s="434"/>
      <c r="AF231" s="381"/>
      <c r="AG231" s="381"/>
      <c r="AH231" s="434"/>
      <c r="AI231" s="434"/>
      <c r="AJ231" s="434"/>
      <c r="AK231" s="434"/>
      <c r="AL231" s="434"/>
      <c r="AM231" s="434"/>
      <c r="AN231" s="434"/>
      <c r="AO231" s="434"/>
      <c r="AP231" s="434"/>
      <c r="AQ231" s="434"/>
      <c r="AR231" s="434"/>
      <c r="AS231" s="434"/>
      <c r="AT231" s="434"/>
    </row>
    <row r="232" spans="1:46" x14ac:dyDescent="0.25">
      <c r="A232" s="381"/>
      <c r="B232" s="381"/>
      <c r="C232" s="381"/>
      <c r="D232" s="381"/>
      <c r="E232" s="381"/>
      <c r="F232" s="381"/>
      <c r="G232" s="381"/>
      <c r="H232" s="381"/>
      <c r="I232" s="381"/>
      <c r="J232" s="381"/>
      <c r="K232" s="381"/>
      <c r="L232" s="381"/>
      <c r="M232" s="381"/>
      <c r="N232" s="381"/>
      <c r="O232" s="381"/>
      <c r="P232" s="381"/>
      <c r="Q232" s="381"/>
      <c r="R232" s="381"/>
      <c r="S232" s="381"/>
      <c r="T232" s="381"/>
      <c r="U232" s="381"/>
      <c r="V232" s="381"/>
      <c r="W232" s="381"/>
      <c r="X232" s="381"/>
      <c r="Y232" s="381"/>
      <c r="Z232" s="381"/>
      <c r="AA232" s="381"/>
      <c r="AB232" s="434"/>
      <c r="AC232" s="434"/>
      <c r="AD232" s="434"/>
      <c r="AE232" s="434"/>
      <c r="AF232" s="381"/>
      <c r="AG232" s="381"/>
      <c r="AH232" s="434"/>
      <c r="AI232" s="434"/>
      <c r="AJ232" s="434"/>
      <c r="AK232" s="434"/>
      <c r="AL232" s="434"/>
      <c r="AM232" s="434"/>
      <c r="AN232" s="434"/>
      <c r="AO232" s="434"/>
      <c r="AP232" s="434"/>
      <c r="AQ232" s="434"/>
      <c r="AR232" s="434"/>
      <c r="AS232" s="434"/>
      <c r="AT232" s="434"/>
    </row>
    <row r="233" spans="1:46" x14ac:dyDescent="0.25">
      <c r="A233" s="381"/>
      <c r="B233" s="381"/>
      <c r="C233" s="381"/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P233" s="381"/>
      <c r="Q233" s="381"/>
      <c r="R233" s="381"/>
      <c r="S233" s="381"/>
      <c r="T233" s="381"/>
      <c r="U233" s="381"/>
      <c r="V233" s="381"/>
      <c r="W233" s="381"/>
      <c r="X233" s="381"/>
      <c r="Y233" s="381"/>
      <c r="Z233" s="381"/>
      <c r="AA233" s="381"/>
      <c r="AB233" s="434"/>
      <c r="AC233" s="434"/>
      <c r="AD233" s="434"/>
      <c r="AE233" s="434"/>
      <c r="AF233" s="381"/>
      <c r="AG233" s="381"/>
      <c r="AH233" s="434"/>
      <c r="AI233" s="434"/>
      <c r="AJ233" s="434"/>
      <c r="AK233" s="434"/>
      <c r="AL233" s="434"/>
      <c r="AM233" s="434"/>
      <c r="AN233" s="434"/>
      <c r="AO233" s="434"/>
      <c r="AP233" s="434"/>
      <c r="AQ233" s="434"/>
      <c r="AR233" s="434"/>
      <c r="AS233" s="434"/>
      <c r="AT233" s="434"/>
    </row>
    <row r="234" spans="1:46" x14ac:dyDescent="0.25">
      <c r="A234" s="381"/>
      <c r="B234" s="381"/>
      <c r="C234" s="381"/>
      <c r="D234" s="381"/>
      <c r="E234" s="381"/>
      <c r="F234" s="381"/>
      <c r="G234" s="381"/>
      <c r="H234" s="381"/>
      <c r="I234" s="381"/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  <c r="T234" s="381"/>
      <c r="U234" s="381"/>
      <c r="V234" s="381"/>
      <c r="W234" s="381"/>
      <c r="X234" s="381"/>
      <c r="Y234" s="381"/>
      <c r="Z234" s="381"/>
      <c r="AA234" s="381"/>
      <c r="AB234" s="434"/>
      <c r="AC234" s="434"/>
      <c r="AD234" s="434"/>
      <c r="AE234" s="434"/>
      <c r="AF234" s="381"/>
      <c r="AG234" s="381"/>
      <c r="AH234" s="434"/>
      <c r="AI234" s="434"/>
      <c r="AJ234" s="434"/>
      <c r="AK234" s="434"/>
      <c r="AL234" s="434"/>
      <c r="AM234" s="434"/>
      <c r="AN234" s="434"/>
      <c r="AO234" s="434"/>
      <c r="AP234" s="434"/>
      <c r="AQ234" s="434"/>
      <c r="AR234" s="434"/>
      <c r="AS234" s="434"/>
      <c r="AT234" s="434"/>
    </row>
    <row r="235" spans="1:46" x14ac:dyDescent="0.25">
      <c r="A235" s="381"/>
      <c r="B235" s="381"/>
      <c r="C235" s="381"/>
      <c r="D235" s="381"/>
      <c r="E235" s="381"/>
      <c r="F235" s="381"/>
      <c r="G235" s="381"/>
      <c r="H235" s="381"/>
      <c r="I235" s="381"/>
      <c r="J235" s="381"/>
      <c r="K235" s="381"/>
      <c r="L235" s="381"/>
      <c r="M235" s="381"/>
      <c r="N235" s="381"/>
      <c r="O235" s="381"/>
      <c r="P235" s="381"/>
      <c r="Q235" s="381"/>
      <c r="R235" s="381"/>
      <c r="S235" s="381"/>
      <c r="T235" s="381"/>
      <c r="U235" s="381"/>
      <c r="V235" s="381"/>
      <c r="W235" s="381"/>
      <c r="X235" s="381"/>
      <c r="Y235" s="381"/>
      <c r="Z235" s="381"/>
      <c r="AA235" s="381"/>
      <c r="AB235" s="434"/>
      <c r="AC235" s="434"/>
      <c r="AD235" s="434"/>
      <c r="AE235" s="434"/>
      <c r="AF235" s="381"/>
      <c r="AG235" s="381"/>
      <c r="AH235" s="434"/>
      <c r="AI235" s="434"/>
      <c r="AJ235" s="434"/>
      <c r="AK235" s="434"/>
      <c r="AL235" s="434"/>
      <c r="AM235" s="434"/>
      <c r="AN235" s="434"/>
      <c r="AO235" s="434"/>
      <c r="AP235" s="434"/>
      <c r="AQ235" s="434"/>
      <c r="AR235" s="434"/>
      <c r="AS235" s="434"/>
      <c r="AT235" s="434"/>
    </row>
    <row r="236" spans="1:46" x14ac:dyDescent="0.25">
      <c r="A236" s="381"/>
      <c r="B236" s="381"/>
      <c r="C236" s="381"/>
      <c r="D236" s="381"/>
      <c r="E236" s="381"/>
      <c r="F236" s="381"/>
      <c r="G236" s="381"/>
      <c r="H236" s="381"/>
      <c r="I236" s="381"/>
      <c r="J236" s="381"/>
      <c r="K236" s="381"/>
      <c r="L236" s="381"/>
      <c r="M236" s="381"/>
      <c r="N236" s="381"/>
      <c r="O236" s="381"/>
      <c r="P236" s="381"/>
      <c r="Q236" s="381"/>
      <c r="R236" s="381"/>
      <c r="S236" s="381"/>
      <c r="T236" s="381"/>
      <c r="U236" s="381"/>
      <c r="V236" s="381"/>
      <c r="W236" s="381"/>
      <c r="X236" s="381"/>
      <c r="Y236" s="381"/>
      <c r="Z236" s="381"/>
      <c r="AA236" s="381"/>
      <c r="AB236" s="434"/>
      <c r="AC236" s="434"/>
      <c r="AD236" s="434"/>
      <c r="AE236" s="434"/>
      <c r="AF236" s="381"/>
      <c r="AG236" s="381"/>
      <c r="AH236" s="434"/>
      <c r="AI236" s="434"/>
      <c r="AJ236" s="434"/>
      <c r="AK236" s="434"/>
      <c r="AL236" s="434"/>
      <c r="AM236" s="434"/>
      <c r="AN236" s="434"/>
      <c r="AO236" s="434"/>
      <c r="AP236" s="434"/>
      <c r="AQ236" s="434"/>
      <c r="AR236" s="434"/>
      <c r="AS236" s="434"/>
      <c r="AT236" s="434"/>
    </row>
    <row r="237" spans="1:46" x14ac:dyDescent="0.25">
      <c r="A237" s="381"/>
      <c r="B237" s="381"/>
      <c r="C237" s="381"/>
      <c r="D237" s="381"/>
      <c r="E237" s="381"/>
      <c r="F237" s="381"/>
      <c r="G237" s="381"/>
      <c r="H237" s="381"/>
      <c r="I237" s="381"/>
      <c r="J237" s="381"/>
      <c r="K237" s="381"/>
      <c r="L237" s="381"/>
      <c r="M237" s="381"/>
      <c r="N237" s="381"/>
      <c r="O237" s="381"/>
      <c r="P237" s="381"/>
      <c r="Q237" s="381"/>
      <c r="R237" s="381"/>
      <c r="S237" s="381"/>
      <c r="T237" s="381"/>
      <c r="U237" s="381"/>
      <c r="V237" s="381"/>
      <c r="W237" s="381"/>
      <c r="X237" s="381"/>
      <c r="Y237" s="381"/>
      <c r="Z237" s="381"/>
      <c r="AA237" s="381"/>
      <c r="AB237" s="434"/>
      <c r="AC237" s="434"/>
      <c r="AD237" s="434"/>
      <c r="AE237" s="434"/>
      <c r="AF237" s="381"/>
      <c r="AG237" s="381"/>
      <c r="AH237" s="434"/>
      <c r="AI237" s="434"/>
      <c r="AJ237" s="434"/>
      <c r="AK237" s="434"/>
      <c r="AL237" s="434"/>
      <c r="AM237" s="434"/>
      <c r="AN237" s="434"/>
      <c r="AO237" s="434"/>
      <c r="AP237" s="434"/>
      <c r="AQ237" s="434"/>
      <c r="AR237" s="434"/>
      <c r="AS237" s="434"/>
      <c r="AT237" s="434"/>
    </row>
    <row r="238" spans="1:46" x14ac:dyDescent="0.25">
      <c r="A238" s="381"/>
      <c r="B238" s="381"/>
      <c r="C238" s="381"/>
      <c r="D238" s="381"/>
      <c r="E238" s="381"/>
      <c r="F238" s="381"/>
      <c r="G238" s="381"/>
      <c r="H238" s="381"/>
      <c r="I238" s="381"/>
      <c r="J238" s="381"/>
      <c r="K238" s="381"/>
      <c r="L238" s="381"/>
      <c r="M238" s="381"/>
      <c r="N238" s="381"/>
      <c r="O238" s="381"/>
      <c r="P238" s="381"/>
      <c r="Q238" s="381"/>
      <c r="R238" s="381"/>
      <c r="S238" s="381"/>
      <c r="T238" s="381"/>
      <c r="U238" s="381"/>
      <c r="V238" s="381"/>
      <c r="W238" s="381"/>
      <c r="X238" s="381"/>
      <c r="Y238" s="381"/>
      <c r="Z238" s="381"/>
      <c r="AA238" s="381"/>
      <c r="AB238" s="434"/>
      <c r="AC238" s="434"/>
      <c r="AD238" s="434"/>
      <c r="AE238" s="434"/>
      <c r="AF238" s="381"/>
      <c r="AG238" s="381"/>
      <c r="AH238" s="434"/>
      <c r="AI238" s="434"/>
      <c r="AJ238" s="434"/>
      <c r="AK238" s="434"/>
      <c r="AL238" s="434"/>
      <c r="AM238" s="434"/>
      <c r="AN238" s="434"/>
      <c r="AO238" s="434"/>
      <c r="AP238" s="434"/>
      <c r="AQ238" s="434"/>
      <c r="AR238" s="434"/>
      <c r="AS238" s="434"/>
      <c r="AT238" s="434"/>
    </row>
    <row r="239" spans="1:46" x14ac:dyDescent="0.25">
      <c r="A239" s="381"/>
      <c r="B239" s="381"/>
      <c r="C239" s="381"/>
      <c r="D239" s="381"/>
      <c r="E239" s="381"/>
      <c r="F239" s="381"/>
      <c r="G239" s="381"/>
      <c r="H239" s="381"/>
      <c r="I239" s="381"/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  <c r="T239" s="381"/>
      <c r="U239" s="381"/>
      <c r="V239" s="381"/>
      <c r="W239" s="381"/>
      <c r="X239" s="381"/>
      <c r="Y239" s="381"/>
      <c r="Z239" s="381"/>
      <c r="AA239" s="381"/>
      <c r="AB239" s="434"/>
      <c r="AC239" s="434"/>
      <c r="AD239" s="434"/>
      <c r="AE239" s="434"/>
      <c r="AF239" s="381"/>
      <c r="AG239" s="381"/>
      <c r="AH239" s="434"/>
      <c r="AI239" s="434"/>
      <c r="AJ239" s="434"/>
      <c r="AK239" s="434"/>
      <c r="AL239" s="434"/>
      <c r="AM239" s="434"/>
      <c r="AN239" s="434"/>
      <c r="AO239" s="434"/>
      <c r="AP239" s="434"/>
      <c r="AQ239" s="434"/>
      <c r="AR239" s="434"/>
      <c r="AS239" s="434"/>
      <c r="AT239" s="434"/>
    </row>
    <row r="240" spans="1:46" x14ac:dyDescent="0.25">
      <c r="A240" s="381"/>
      <c r="B240" s="381"/>
      <c r="C240" s="381"/>
      <c r="D240" s="381"/>
      <c r="E240" s="381"/>
      <c r="F240" s="381"/>
      <c r="G240" s="381"/>
      <c r="H240" s="381"/>
      <c r="I240" s="381"/>
      <c r="J240" s="381"/>
      <c r="K240" s="381"/>
      <c r="L240" s="381"/>
      <c r="M240" s="381"/>
      <c r="N240" s="381"/>
      <c r="O240" s="381"/>
      <c r="P240" s="381"/>
      <c r="Q240" s="381"/>
      <c r="R240" s="381"/>
      <c r="S240" s="381"/>
      <c r="T240" s="381"/>
      <c r="U240" s="381"/>
      <c r="V240" s="381"/>
      <c r="W240" s="381"/>
      <c r="X240" s="381"/>
      <c r="Y240" s="381"/>
      <c r="Z240" s="381"/>
      <c r="AA240" s="381"/>
      <c r="AB240" s="434"/>
      <c r="AC240" s="434"/>
      <c r="AD240" s="434"/>
      <c r="AE240" s="434"/>
      <c r="AF240" s="381"/>
      <c r="AG240" s="381"/>
      <c r="AH240" s="434"/>
      <c r="AI240" s="434"/>
      <c r="AJ240" s="434"/>
      <c r="AK240" s="434"/>
      <c r="AL240" s="434"/>
      <c r="AM240" s="434"/>
      <c r="AN240" s="434"/>
      <c r="AO240" s="434"/>
      <c r="AP240" s="434"/>
      <c r="AQ240" s="434"/>
      <c r="AR240" s="434"/>
      <c r="AS240" s="434"/>
      <c r="AT240" s="434"/>
    </row>
    <row r="241" spans="1:46" x14ac:dyDescent="0.25">
      <c r="A241" s="381"/>
      <c r="B241" s="381"/>
      <c r="C241" s="381"/>
      <c r="D241" s="381"/>
      <c r="E241" s="381"/>
      <c r="F241" s="381"/>
      <c r="G241" s="381"/>
      <c r="H241" s="381"/>
      <c r="I241" s="381"/>
      <c r="J241" s="381"/>
      <c r="K241" s="381"/>
      <c r="L241" s="381"/>
      <c r="M241" s="381"/>
      <c r="N241" s="381"/>
      <c r="O241" s="381"/>
      <c r="P241" s="381"/>
      <c r="Q241" s="381"/>
      <c r="R241" s="381"/>
      <c r="S241" s="381"/>
      <c r="T241" s="381"/>
      <c r="U241" s="381"/>
      <c r="V241" s="381"/>
      <c r="W241" s="381"/>
      <c r="X241" s="381"/>
      <c r="Y241" s="381"/>
      <c r="Z241" s="381"/>
      <c r="AA241" s="381"/>
      <c r="AB241" s="434"/>
      <c r="AC241" s="434"/>
      <c r="AD241" s="434"/>
      <c r="AE241" s="434"/>
      <c r="AF241" s="381"/>
      <c r="AG241" s="381"/>
      <c r="AH241" s="434"/>
      <c r="AI241" s="434"/>
      <c r="AJ241" s="434"/>
      <c r="AK241" s="434"/>
      <c r="AL241" s="434"/>
      <c r="AM241" s="434"/>
      <c r="AN241" s="434"/>
      <c r="AO241" s="434"/>
      <c r="AP241" s="434"/>
      <c r="AQ241" s="434"/>
      <c r="AR241" s="434"/>
      <c r="AS241" s="434"/>
      <c r="AT241" s="434"/>
    </row>
    <row r="242" spans="1:46" x14ac:dyDescent="0.25">
      <c r="A242" s="381"/>
      <c r="B242" s="381"/>
      <c r="C242" s="381"/>
      <c r="D242" s="381"/>
      <c r="E242" s="381"/>
      <c r="F242" s="381"/>
      <c r="G242" s="381"/>
      <c r="H242" s="381"/>
      <c r="I242" s="381"/>
      <c r="J242" s="381"/>
      <c r="K242" s="381"/>
      <c r="L242" s="381"/>
      <c r="M242" s="381"/>
      <c r="N242" s="381"/>
      <c r="O242" s="381"/>
      <c r="P242" s="381"/>
      <c r="Q242" s="381"/>
      <c r="R242" s="381"/>
      <c r="S242" s="381"/>
      <c r="T242" s="381"/>
      <c r="U242" s="381"/>
      <c r="V242" s="381"/>
      <c r="W242" s="381"/>
      <c r="X242" s="381"/>
      <c r="Y242" s="381"/>
      <c r="Z242" s="381"/>
      <c r="AA242" s="381"/>
      <c r="AB242" s="434"/>
      <c r="AC242" s="434"/>
      <c r="AD242" s="434"/>
      <c r="AE242" s="434"/>
      <c r="AF242" s="381"/>
      <c r="AG242" s="381"/>
      <c r="AH242" s="434"/>
      <c r="AI242" s="434"/>
      <c r="AJ242" s="434"/>
      <c r="AK242" s="434"/>
      <c r="AL242" s="434"/>
      <c r="AM242" s="434"/>
      <c r="AN242" s="434"/>
      <c r="AO242" s="434"/>
      <c r="AP242" s="434"/>
      <c r="AQ242" s="434"/>
      <c r="AR242" s="434"/>
      <c r="AS242" s="434"/>
      <c r="AT242" s="434"/>
    </row>
    <row r="243" spans="1:46" x14ac:dyDescent="0.25">
      <c r="A243" s="381"/>
      <c r="B243" s="381"/>
      <c r="C243" s="381"/>
      <c r="D243" s="381"/>
      <c r="E243" s="381"/>
      <c r="F243" s="381"/>
      <c r="G243" s="381"/>
      <c r="H243" s="381"/>
      <c r="I243" s="381"/>
      <c r="J243" s="381"/>
      <c r="K243" s="381"/>
      <c r="L243" s="381"/>
      <c r="M243" s="381"/>
      <c r="N243" s="381"/>
      <c r="O243" s="381"/>
      <c r="P243" s="381"/>
      <c r="Q243" s="381"/>
      <c r="R243" s="381"/>
      <c r="S243" s="381"/>
      <c r="T243" s="381"/>
      <c r="U243" s="381"/>
      <c r="V243" s="381"/>
      <c r="W243" s="381"/>
      <c r="X243" s="381"/>
      <c r="Y243" s="381"/>
      <c r="Z243" s="381"/>
      <c r="AA243" s="381"/>
      <c r="AB243" s="434"/>
      <c r="AC243" s="434"/>
      <c r="AD243" s="434"/>
      <c r="AE243" s="434"/>
      <c r="AF243" s="381"/>
      <c r="AG243" s="381"/>
      <c r="AH243" s="434"/>
      <c r="AI243" s="434"/>
      <c r="AJ243" s="434"/>
      <c r="AK243" s="434"/>
      <c r="AL243" s="434"/>
      <c r="AM243" s="434"/>
      <c r="AN243" s="434"/>
      <c r="AO243" s="434"/>
      <c r="AP243" s="434"/>
      <c r="AQ243" s="434"/>
      <c r="AR243" s="434"/>
      <c r="AS243" s="434"/>
      <c r="AT243" s="434"/>
    </row>
    <row r="244" spans="1:46" x14ac:dyDescent="0.25">
      <c r="A244" s="381"/>
      <c r="B244" s="381"/>
      <c r="C244" s="381"/>
      <c r="D244" s="381"/>
      <c r="E244" s="381"/>
      <c r="F244" s="381"/>
      <c r="G244" s="381"/>
      <c r="H244" s="381"/>
      <c r="I244" s="381"/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  <c r="T244" s="381"/>
      <c r="U244" s="381"/>
      <c r="V244" s="381"/>
      <c r="W244" s="381"/>
      <c r="X244" s="381"/>
      <c r="Y244" s="381"/>
      <c r="Z244" s="381"/>
      <c r="AA244" s="381"/>
      <c r="AB244" s="434"/>
      <c r="AC244" s="434"/>
      <c r="AD244" s="434"/>
      <c r="AE244" s="434"/>
      <c r="AF244" s="381"/>
      <c r="AG244" s="381"/>
      <c r="AH244" s="434"/>
      <c r="AI244" s="434"/>
      <c r="AJ244" s="434"/>
      <c r="AK244" s="434"/>
      <c r="AL244" s="434"/>
      <c r="AM244" s="434"/>
      <c r="AN244" s="434"/>
      <c r="AO244" s="434"/>
      <c r="AP244" s="434"/>
      <c r="AQ244" s="434"/>
      <c r="AR244" s="434"/>
      <c r="AS244" s="434"/>
      <c r="AT244" s="434"/>
    </row>
    <row r="245" spans="1:46" x14ac:dyDescent="0.25">
      <c r="A245" s="381"/>
      <c r="B245" s="381"/>
      <c r="C245" s="381"/>
      <c r="D245" s="381"/>
      <c r="E245" s="381"/>
      <c r="F245" s="381"/>
      <c r="G245" s="381"/>
      <c r="H245" s="381"/>
      <c r="I245" s="381"/>
      <c r="J245" s="381"/>
      <c r="K245" s="381"/>
      <c r="L245" s="381"/>
      <c r="M245" s="381"/>
      <c r="N245" s="381"/>
      <c r="O245" s="381"/>
      <c r="P245" s="381"/>
      <c r="Q245" s="381"/>
      <c r="R245" s="381"/>
      <c r="S245" s="381"/>
      <c r="T245" s="381"/>
      <c r="U245" s="381"/>
      <c r="V245" s="381"/>
      <c r="W245" s="381"/>
      <c r="X245" s="381"/>
      <c r="Y245" s="381"/>
      <c r="Z245" s="381"/>
      <c r="AA245" s="381"/>
      <c r="AB245" s="434"/>
      <c r="AC245" s="434"/>
      <c r="AD245" s="434"/>
      <c r="AE245" s="434"/>
      <c r="AF245" s="381"/>
      <c r="AG245" s="381"/>
      <c r="AH245" s="434"/>
      <c r="AI245" s="434"/>
      <c r="AJ245" s="434"/>
      <c r="AK245" s="434"/>
      <c r="AL245" s="434"/>
      <c r="AM245" s="434"/>
      <c r="AN245" s="434"/>
      <c r="AO245" s="434"/>
      <c r="AP245" s="434"/>
      <c r="AQ245" s="434"/>
      <c r="AR245" s="434"/>
      <c r="AS245" s="434"/>
      <c r="AT245" s="434"/>
    </row>
    <row r="246" spans="1:46" x14ac:dyDescent="0.25">
      <c r="A246" s="381"/>
      <c r="B246" s="381"/>
      <c r="C246" s="381"/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P246" s="381"/>
      <c r="Q246" s="381"/>
      <c r="R246" s="381"/>
      <c r="S246" s="381"/>
      <c r="T246" s="381"/>
      <c r="U246" s="381"/>
      <c r="V246" s="381"/>
      <c r="W246" s="381"/>
      <c r="X246" s="381"/>
      <c r="Y246" s="381"/>
      <c r="Z246" s="381"/>
      <c r="AA246" s="381"/>
      <c r="AB246" s="434"/>
      <c r="AC246" s="434"/>
      <c r="AD246" s="434"/>
      <c r="AE246" s="434"/>
      <c r="AF246" s="381"/>
      <c r="AG246" s="381"/>
      <c r="AH246" s="434"/>
      <c r="AI246" s="434"/>
      <c r="AJ246" s="434"/>
      <c r="AK246" s="434"/>
      <c r="AL246" s="434"/>
      <c r="AM246" s="434"/>
      <c r="AN246" s="434"/>
      <c r="AO246" s="434"/>
      <c r="AP246" s="434"/>
      <c r="AQ246" s="434"/>
      <c r="AR246" s="434"/>
      <c r="AS246" s="434"/>
      <c r="AT246" s="434"/>
    </row>
    <row r="247" spans="1:46" x14ac:dyDescent="0.25">
      <c r="A247" s="381"/>
      <c r="B247" s="381"/>
      <c r="C247" s="381"/>
      <c r="D247" s="381"/>
      <c r="E247" s="381"/>
      <c r="F247" s="381"/>
      <c r="G247" s="381"/>
      <c r="H247" s="381"/>
      <c r="I247" s="381"/>
      <c r="J247" s="381"/>
      <c r="K247" s="381"/>
      <c r="L247" s="381"/>
      <c r="M247" s="381"/>
      <c r="N247" s="381"/>
      <c r="O247" s="381"/>
      <c r="P247" s="381"/>
      <c r="Q247" s="381"/>
      <c r="R247" s="381"/>
      <c r="S247" s="381"/>
      <c r="T247" s="381"/>
      <c r="U247" s="381"/>
      <c r="V247" s="381"/>
      <c r="W247" s="381"/>
      <c r="X247" s="381"/>
      <c r="Y247" s="381"/>
      <c r="Z247" s="381"/>
      <c r="AA247" s="381"/>
      <c r="AB247" s="434"/>
      <c r="AC247" s="434"/>
      <c r="AD247" s="434"/>
      <c r="AE247" s="434"/>
      <c r="AF247" s="381"/>
      <c r="AG247" s="381"/>
      <c r="AH247" s="434"/>
      <c r="AI247" s="434"/>
      <c r="AJ247" s="434"/>
      <c r="AK247" s="434"/>
      <c r="AL247" s="434"/>
      <c r="AM247" s="434"/>
      <c r="AN247" s="434"/>
      <c r="AO247" s="434"/>
      <c r="AP247" s="434"/>
      <c r="AQ247" s="434"/>
      <c r="AR247" s="434"/>
      <c r="AS247" s="434"/>
      <c r="AT247" s="434"/>
    </row>
    <row r="248" spans="1:46" x14ac:dyDescent="0.25">
      <c r="A248" s="381"/>
      <c r="B248" s="381"/>
      <c r="C248" s="381"/>
      <c r="D248" s="381"/>
      <c r="E248" s="381"/>
      <c r="F248" s="381"/>
      <c r="G248" s="381"/>
      <c r="H248" s="381"/>
      <c r="I248" s="381"/>
      <c r="J248" s="381"/>
      <c r="K248" s="381"/>
      <c r="L248" s="381"/>
      <c r="M248" s="381"/>
      <c r="N248" s="381"/>
      <c r="O248" s="381"/>
      <c r="P248" s="381"/>
      <c r="Q248" s="381"/>
      <c r="R248" s="381"/>
      <c r="S248" s="381"/>
      <c r="T248" s="381"/>
      <c r="U248" s="381"/>
      <c r="V248" s="381"/>
      <c r="W248" s="381"/>
      <c r="X248" s="381"/>
      <c r="Y248" s="381"/>
      <c r="Z248" s="381"/>
      <c r="AA248" s="381"/>
      <c r="AB248" s="434"/>
      <c r="AC248" s="434"/>
      <c r="AD248" s="434"/>
      <c r="AE248" s="434"/>
      <c r="AF248" s="381"/>
      <c r="AG248" s="381"/>
      <c r="AH248" s="434"/>
      <c r="AI248" s="434"/>
      <c r="AJ248" s="434"/>
      <c r="AK248" s="434"/>
      <c r="AL248" s="434"/>
      <c r="AM248" s="434"/>
      <c r="AN248" s="434"/>
      <c r="AO248" s="434"/>
      <c r="AP248" s="434"/>
      <c r="AQ248" s="434"/>
      <c r="AR248" s="434"/>
      <c r="AS248" s="434"/>
      <c r="AT248" s="434"/>
    </row>
    <row r="249" spans="1:46" x14ac:dyDescent="0.25">
      <c r="A249" s="381"/>
      <c r="B249" s="381"/>
      <c r="C249" s="381"/>
      <c r="D249" s="381"/>
      <c r="E249" s="381"/>
      <c r="F249" s="381"/>
      <c r="G249" s="381"/>
      <c r="H249" s="381"/>
      <c r="I249" s="381"/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  <c r="T249" s="381"/>
      <c r="U249" s="381"/>
      <c r="V249" s="381"/>
      <c r="W249" s="381"/>
      <c r="X249" s="381"/>
      <c r="Y249" s="381"/>
      <c r="Z249" s="381"/>
      <c r="AA249" s="381"/>
      <c r="AB249" s="434"/>
      <c r="AC249" s="434"/>
      <c r="AD249" s="434"/>
      <c r="AE249" s="434"/>
      <c r="AF249" s="381"/>
      <c r="AG249" s="381"/>
      <c r="AH249" s="434"/>
      <c r="AI249" s="434"/>
      <c r="AJ249" s="434"/>
      <c r="AK249" s="434"/>
      <c r="AL249" s="434"/>
      <c r="AM249" s="434"/>
      <c r="AN249" s="434"/>
      <c r="AO249" s="434"/>
      <c r="AP249" s="434"/>
      <c r="AQ249" s="434"/>
      <c r="AR249" s="434"/>
      <c r="AS249" s="434"/>
      <c r="AT249" s="434"/>
    </row>
    <row r="250" spans="1:46" x14ac:dyDescent="0.25">
      <c r="A250" s="381"/>
      <c r="B250" s="381"/>
      <c r="C250" s="381"/>
      <c r="D250" s="381"/>
      <c r="E250" s="381"/>
      <c r="F250" s="381"/>
      <c r="G250" s="381"/>
      <c r="H250" s="381"/>
      <c r="I250" s="381"/>
      <c r="J250" s="381"/>
      <c r="K250" s="381"/>
      <c r="L250" s="381"/>
      <c r="M250" s="381"/>
      <c r="N250" s="381"/>
      <c r="O250" s="381"/>
      <c r="P250" s="381"/>
      <c r="Q250" s="381"/>
      <c r="R250" s="381"/>
      <c r="S250" s="381"/>
      <c r="T250" s="381"/>
      <c r="U250" s="381"/>
      <c r="V250" s="381"/>
      <c r="W250" s="381"/>
      <c r="X250" s="381"/>
      <c r="Y250" s="381"/>
      <c r="Z250" s="381"/>
      <c r="AA250" s="381"/>
      <c r="AB250" s="434"/>
      <c r="AC250" s="434"/>
      <c r="AD250" s="434"/>
      <c r="AE250" s="434"/>
      <c r="AF250" s="381"/>
      <c r="AG250" s="381"/>
      <c r="AH250" s="434"/>
      <c r="AI250" s="434"/>
      <c r="AJ250" s="434"/>
      <c r="AK250" s="434"/>
      <c r="AL250" s="434"/>
      <c r="AM250" s="434"/>
      <c r="AN250" s="434"/>
      <c r="AO250" s="434"/>
      <c r="AP250" s="434"/>
      <c r="AQ250" s="434"/>
      <c r="AR250" s="434"/>
      <c r="AS250" s="434"/>
      <c r="AT250" s="434"/>
    </row>
    <row r="251" spans="1:46" x14ac:dyDescent="0.25">
      <c r="A251" s="381"/>
      <c r="B251" s="381"/>
      <c r="C251" s="381"/>
      <c r="D251" s="381"/>
      <c r="E251" s="381"/>
      <c r="F251" s="381"/>
      <c r="G251" s="381"/>
      <c r="H251" s="381"/>
      <c r="I251" s="381"/>
      <c r="J251" s="381"/>
      <c r="K251" s="381"/>
      <c r="L251" s="381"/>
      <c r="M251" s="381"/>
      <c r="N251" s="381"/>
      <c r="O251" s="381"/>
      <c r="P251" s="381"/>
      <c r="Q251" s="381"/>
      <c r="R251" s="381"/>
      <c r="S251" s="381"/>
      <c r="T251" s="381"/>
      <c r="U251" s="381"/>
      <c r="V251" s="381"/>
      <c r="W251" s="381"/>
      <c r="X251" s="381"/>
      <c r="Y251" s="381"/>
      <c r="Z251" s="381"/>
      <c r="AA251" s="381"/>
      <c r="AB251" s="434"/>
      <c r="AC251" s="434"/>
      <c r="AD251" s="434"/>
      <c r="AE251" s="434"/>
      <c r="AF251" s="381"/>
      <c r="AG251" s="381"/>
      <c r="AH251" s="434"/>
      <c r="AI251" s="434"/>
      <c r="AJ251" s="434"/>
      <c r="AK251" s="434"/>
      <c r="AL251" s="434"/>
      <c r="AM251" s="434"/>
      <c r="AN251" s="434"/>
      <c r="AO251" s="434"/>
      <c r="AP251" s="434"/>
      <c r="AQ251" s="434"/>
      <c r="AR251" s="434"/>
      <c r="AS251" s="434"/>
      <c r="AT251" s="434"/>
    </row>
    <row r="252" spans="1:46" x14ac:dyDescent="0.25">
      <c r="A252" s="381"/>
      <c r="B252" s="381"/>
      <c r="C252" s="381"/>
      <c r="D252" s="381"/>
      <c r="E252" s="381"/>
      <c r="F252" s="381"/>
      <c r="G252" s="381"/>
      <c r="H252" s="381"/>
      <c r="I252" s="381"/>
      <c r="J252" s="381"/>
      <c r="K252" s="381"/>
      <c r="L252" s="381"/>
      <c r="M252" s="381"/>
      <c r="N252" s="381"/>
      <c r="O252" s="381"/>
      <c r="P252" s="381"/>
      <c r="Q252" s="381"/>
      <c r="R252" s="381"/>
      <c r="S252" s="381"/>
      <c r="T252" s="381"/>
      <c r="U252" s="381"/>
      <c r="V252" s="381"/>
      <c r="W252" s="381"/>
      <c r="X252" s="381"/>
      <c r="Y252" s="381"/>
      <c r="Z252" s="381"/>
      <c r="AA252" s="381"/>
      <c r="AB252" s="434"/>
      <c r="AC252" s="434"/>
      <c r="AD252" s="434"/>
      <c r="AE252" s="434"/>
      <c r="AF252" s="381"/>
      <c r="AG252" s="381"/>
      <c r="AH252" s="434"/>
      <c r="AI252" s="434"/>
      <c r="AJ252" s="434"/>
      <c r="AK252" s="434"/>
      <c r="AL252" s="434"/>
      <c r="AM252" s="434"/>
      <c r="AN252" s="434"/>
      <c r="AO252" s="434"/>
      <c r="AP252" s="434"/>
      <c r="AQ252" s="434"/>
      <c r="AR252" s="434"/>
      <c r="AS252" s="434"/>
      <c r="AT252" s="434"/>
    </row>
    <row r="253" spans="1:46" x14ac:dyDescent="0.25">
      <c r="A253" s="381"/>
      <c r="B253" s="381"/>
      <c r="C253" s="381"/>
      <c r="D253" s="381"/>
      <c r="E253" s="381"/>
      <c r="F253" s="381"/>
      <c r="G253" s="381"/>
      <c r="H253" s="381"/>
      <c r="I253" s="381"/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  <c r="T253" s="381"/>
      <c r="U253" s="381"/>
      <c r="V253" s="381"/>
      <c r="W253" s="381"/>
      <c r="X253" s="381"/>
      <c r="Y253" s="381"/>
      <c r="Z253" s="381"/>
      <c r="AA253" s="381"/>
      <c r="AB253" s="434"/>
      <c r="AC253" s="434"/>
      <c r="AD253" s="434"/>
      <c r="AE253" s="434"/>
      <c r="AF253" s="381"/>
      <c r="AG253" s="381"/>
      <c r="AH253" s="434"/>
      <c r="AI253" s="434"/>
      <c r="AJ253" s="434"/>
      <c r="AK253" s="434"/>
      <c r="AL253" s="434"/>
      <c r="AM253" s="434"/>
      <c r="AN253" s="434"/>
      <c r="AO253" s="434"/>
      <c r="AP253" s="434"/>
      <c r="AQ253" s="434"/>
      <c r="AR253" s="434"/>
      <c r="AS253" s="434"/>
      <c r="AT253" s="434"/>
    </row>
    <row r="254" spans="1:46" x14ac:dyDescent="0.25">
      <c r="A254" s="381"/>
      <c r="B254" s="381"/>
      <c r="C254" s="381"/>
      <c r="D254" s="381"/>
      <c r="E254" s="381"/>
      <c r="F254" s="381"/>
      <c r="G254" s="381"/>
      <c r="H254" s="381"/>
      <c r="I254" s="381"/>
      <c r="J254" s="381"/>
      <c r="K254" s="381"/>
      <c r="L254" s="381"/>
      <c r="M254" s="381"/>
      <c r="N254" s="381"/>
      <c r="O254" s="381"/>
      <c r="P254" s="381"/>
      <c r="Q254" s="381"/>
      <c r="R254" s="381"/>
      <c r="S254" s="381"/>
      <c r="T254" s="381"/>
      <c r="U254" s="381"/>
      <c r="V254" s="381"/>
      <c r="W254" s="381"/>
      <c r="X254" s="381"/>
      <c r="Y254" s="381"/>
      <c r="Z254" s="381"/>
      <c r="AA254" s="381"/>
      <c r="AB254" s="434"/>
      <c r="AC254" s="434"/>
      <c r="AD254" s="434"/>
      <c r="AE254" s="434"/>
      <c r="AF254" s="381"/>
      <c r="AG254" s="381"/>
      <c r="AH254" s="434"/>
      <c r="AI254" s="434"/>
      <c r="AJ254" s="434"/>
      <c r="AK254" s="434"/>
      <c r="AL254" s="434"/>
      <c r="AM254" s="434"/>
      <c r="AN254" s="434"/>
      <c r="AO254" s="434"/>
      <c r="AP254" s="434"/>
      <c r="AQ254" s="434"/>
      <c r="AR254" s="434"/>
      <c r="AS254" s="434"/>
      <c r="AT254" s="434"/>
    </row>
    <row r="255" spans="1:46" x14ac:dyDescent="0.25">
      <c r="A255" s="381"/>
      <c r="B255" s="381"/>
      <c r="C255" s="381"/>
      <c r="D255" s="381"/>
      <c r="E255" s="381"/>
      <c r="F255" s="381"/>
      <c r="G255" s="381"/>
      <c r="H255" s="381"/>
      <c r="I255" s="381"/>
      <c r="J255" s="381"/>
      <c r="K255" s="381"/>
      <c r="L255" s="381"/>
      <c r="M255" s="381"/>
      <c r="N255" s="381"/>
      <c r="O255" s="381"/>
      <c r="P255" s="381"/>
      <c r="Q255" s="381"/>
      <c r="R255" s="381"/>
      <c r="S255" s="381"/>
      <c r="T255" s="381"/>
      <c r="U255" s="381"/>
      <c r="V255" s="381"/>
      <c r="W255" s="381"/>
      <c r="X255" s="381"/>
      <c r="Y255" s="381"/>
      <c r="Z255" s="381"/>
      <c r="AA255" s="381"/>
      <c r="AB255" s="434"/>
      <c r="AC255" s="434"/>
      <c r="AD255" s="434"/>
      <c r="AE255" s="434"/>
      <c r="AF255" s="381"/>
      <c r="AG255" s="381"/>
      <c r="AH255" s="434"/>
      <c r="AI255" s="434"/>
      <c r="AJ255" s="434"/>
      <c r="AK255" s="434"/>
      <c r="AL255" s="434"/>
      <c r="AM255" s="434"/>
      <c r="AN255" s="434"/>
      <c r="AO255" s="434"/>
      <c r="AP255" s="434"/>
      <c r="AQ255" s="434"/>
      <c r="AR255" s="434"/>
      <c r="AS255" s="434"/>
      <c r="AT255" s="434"/>
    </row>
    <row r="256" spans="1:46" x14ac:dyDescent="0.25">
      <c r="A256" s="381"/>
      <c r="B256" s="381"/>
      <c r="C256" s="381"/>
      <c r="D256" s="381"/>
      <c r="E256" s="381"/>
      <c r="F256" s="381"/>
      <c r="G256" s="381"/>
      <c r="H256" s="381"/>
      <c r="I256" s="381"/>
      <c r="J256" s="381"/>
      <c r="K256" s="381"/>
      <c r="L256" s="381"/>
      <c r="M256" s="381"/>
      <c r="N256" s="381"/>
      <c r="O256" s="381"/>
      <c r="P256" s="381"/>
      <c r="Q256" s="381"/>
      <c r="R256" s="381"/>
      <c r="S256" s="381"/>
      <c r="T256" s="381"/>
      <c r="U256" s="381"/>
      <c r="V256" s="381"/>
      <c r="W256" s="381"/>
      <c r="X256" s="381"/>
      <c r="Y256" s="381"/>
      <c r="Z256" s="381"/>
      <c r="AA256" s="381"/>
      <c r="AB256" s="434"/>
      <c r="AC256" s="434"/>
      <c r="AD256" s="434"/>
      <c r="AE256" s="434"/>
      <c r="AF256" s="381"/>
      <c r="AG256" s="381"/>
      <c r="AH256" s="434"/>
      <c r="AI256" s="434"/>
      <c r="AJ256" s="434"/>
      <c r="AK256" s="434"/>
      <c r="AL256" s="434"/>
      <c r="AM256" s="434"/>
      <c r="AN256" s="434"/>
      <c r="AO256" s="434"/>
      <c r="AP256" s="434"/>
      <c r="AQ256" s="434"/>
      <c r="AR256" s="434"/>
      <c r="AS256" s="434"/>
      <c r="AT256" s="434"/>
    </row>
    <row r="257" spans="1:46" x14ac:dyDescent="0.25">
      <c r="A257" s="381"/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  <c r="T257" s="381"/>
      <c r="U257" s="381"/>
      <c r="V257" s="381"/>
      <c r="W257" s="381"/>
      <c r="X257" s="381"/>
      <c r="Y257" s="381"/>
      <c r="Z257" s="381"/>
      <c r="AA257" s="381"/>
      <c r="AB257" s="434"/>
      <c r="AC257" s="434"/>
      <c r="AD257" s="434"/>
      <c r="AE257" s="434"/>
      <c r="AF257" s="381"/>
      <c r="AG257" s="381"/>
      <c r="AH257" s="434"/>
      <c r="AI257" s="434"/>
      <c r="AJ257" s="434"/>
      <c r="AK257" s="434"/>
      <c r="AL257" s="434"/>
      <c r="AM257" s="434"/>
      <c r="AN257" s="434"/>
      <c r="AO257" s="434"/>
      <c r="AP257" s="434"/>
      <c r="AQ257" s="434"/>
      <c r="AR257" s="434"/>
      <c r="AS257" s="434"/>
      <c r="AT257" s="434"/>
    </row>
    <row r="258" spans="1:46" x14ac:dyDescent="0.25">
      <c r="A258" s="381"/>
      <c r="B258" s="381"/>
      <c r="C258" s="381"/>
      <c r="D258" s="381"/>
      <c r="E258" s="381"/>
      <c r="F258" s="381"/>
      <c r="G258" s="381"/>
      <c r="H258" s="381"/>
      <c r="I258" s="381"/>
      <c r="J258" s="381"/>
      <c r="K258" s="381"/>
      <c r="L258" s="381"/>
      <c r="M258" s="381"/>
      <c r="N258" s="381"/>
      <c r="O258" s="381"/>
      <c r="P258" s="381"/>
      <c r="Q258" s="381"/>
      <c r="R258" s="381"/>
      <c r="S258" s="381"/>
      <c r="T258" s="381"/>
      <c r="U258" s="381"/>
      <c r="V258" s="381"/>
      <c r="W258" s="381"/>
      <c r="X258" s="381"/>
      <c r="Y258" s="381"/>
      <c r="Z258" s="381"/>
      <c r="AA258" s="381"/>
      <c r="AB258" s="434"/>
      <c r="AC258" s="434"/>
      <c r="AD258" s="434"/>
      <c r="AE258" s="434"/>
      <c r="AF258" s="381"/>
      <c r="AG258" s="381"/>
      <c r="AH258" s="434"/>
      <c r="AI258" s="434"/>
      <c r="AJ258" s="434"/>
      <c r="AK258" s="434"/>
      <c r="AL258" s="434"/>
      <c r="AM258" s="434"/>
      <c r="AN258" s="434"/>
      <c r="AO258" s="434"/>
      <c r="AP258" s="434"/>
      <c r="AQ258" s="434"/>
      <c r="AR258" s="434"/>
      <c r="AS258" s="434"/>
      <c r="AT258" s="434"/>
    </row>
    <row r="259" spans="1:46" x14ac:dyDescent="0.25">
      <c r="A259" s="381"/>
      <c r="B259" s="381"/>
      <c r="C259" s="381"/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P259" s="381"/>
      <c r="Q259" s="381"/>
      <c r="R259" s="381"/>
      <c r="S259" s="381"/>
      <c r="T259" s="381"/>
      <c r="U259" s="381"/>
      <c r="V259" s="381"/>
      <c r="W259" s="381"/>
      <c r="X259" s="381"/>
      <c r="Y259" s="381"/>
      <c r="Z259" s="381"/>
      <c r="AA259" s="381"/>
      <c r="AB259" s="434"/>
      <c r="AC259" s="434"/>
      <c r="AD259" s="434"/>
      <c r="AE259" s="434"/>
      <c r="AF259" s="381"/>
      <c r="AG259" s="381"/>
      <c r="AH259" s="434"/>
      <c r="AI259" s="434"/>
      <c r="AJ259" s="434"/>
      <c r="AK259" s="434"/>
      <c r="AL259" s="434"/>
      <c r="AM259" s="434"/>
      <c r="AN259" s="434"/>
      <c r="AO259" s="434"/>
      <c r="AP259" s="434"/>
      <c r="AQ259" s="434"/>
      <c r="AR259" s="434"/>
      <c r="AS259" s="434"/>
      <c r="AT259" s="434"/>
    </row>
    <row r="260" spans="1:46" x14ac:dyDescent="0.25">
      <c r="A260" s="381"/>
      <c r="B260" s="381"/>
      <c r="C260" s="381"/>
      <c r="D260" s="381"/>
      <c r="E260" s="381"/>
      <c r="F260" s="381"/>
      <c r="G260" s="381"/>
      <c r="H260" s="381"/>
      <c r="I260" s="381"/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  <c r="T260" s="381"/>
      <c r="U260" s="381"/>
      <c r="V260" s="381"/>
      <c r="W260" s="381"/>
      <c r="X260" s="381"/>
      <c r="Y260" s="381"/>
      <c r="Z260" s="381"/>
      <c r="AA260" s="381"/>
      <c r="AB260" s="434"/>
      <c r="AC260" s="434"/>
      <c r="AD260" s="434"/>
      <c r="AE260" s="434"/>
      <c r="AF260" s="381"/>
      <c r="AG260" s="381"/>
      <c r="AH260" s="434"/>
      <c r="AI260" s="434"/>
      <c r="AJ260" s="434"/>
      <c r="AK260" s="434"/>
      <c r="AL260" s="434"/>
      <c r="AM260" s="434"/>
      <c r="AN260" s="434"/>
      <c r="AO260" s="434"/>
      <c r="AP260" s="434"/>
      <c r="AQ260" s="434"/>
      <c r="AR260" s="434"/>
      <c r="AS260" s="434"/>
      <c r="AT260" s="434"/>
    </row>
    <row r="261" spans="1:46" x14ac:dyDescent="0.25">
      <c r="A261" s="381"/>
      <c r="B261" s="381"/>
      <c r="C261" s="381"/>
      <c r="D261" s="381"/>
      <c r="E261" s="381"/>
      <c r="F261" s="381"/>
      <c r="G261" s="381"/>
      <c r="H261" s="381"/>
      <c r="I261" s="381"/>
      <c r="J261" s="381"/>
      <c r="K261" s="381"/>
      <c r="L261" s="381"/>
      <c r="M261" s="381"/>
      <c r="N261" s="381"/>
      <c r="O261" s="381"/>
      <c r="P261" s="381"/>
      <c r="Q261" s="381"/>
      <c r="R261" s="381"/>
      <c r="S261" s="381"/>
      <c r="T261" s="381"/>
      <c r="U261" s="381"/>
      <c r="V261" s="381"/>
      <c r="W261" s="381"/>
      <c r="X261" s="381"/>
      <c r="Y261" s="381"/>
      <c r="Z261" s="381"/>
      <c r="AA261" s="381"/>
      <c r="AB261" s="434"/>
      <c r="AC261" s="434"/>
      <c r="AD261" s="434"/>
      <c r="AE261" s="434"/>
      <c r="AF261" s="381"/>
      <c r="AG261" s="381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  <c r="AR261" s="434"/>
      <c r="AS261" s="434"/>
      <c r="AT261" s="434"/>
    </row>
    <row r="262" spans="1:46" x14ac:dyDescent="0.25">
      <c r="A262" s="381"/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  <c r="T262" s="381"/>
      <c r="U262" s="381"/>
      <c r="V262" s="381"/>
      <c r="W262" s="381"/>
      <c r="X262" s="381"/>
      <c r="Y262" s="381"/>
      <c r="Z262" s="381"/>
      <c r="AA262" s="381"/>
      <c r="AB262" s="434"/>
      <c r="AC262" s="434"/>
      <c r="AD262" s="434"/>
      <c r="AE262" s="434"/>
      <c r="AF262" s="381"/>
      <c r="AG262" s="381"/>
      <c r="AH262" s="434"/>
      <c r="AI262" s="434"/>
      <c r="AJ262" s="434"/>
      <c r="AK262" s="434"/>
      <c r="AL262" s="434"/>
      <c r="AM262" s="434"/>
      <c r="AN262" s="434"/>
      <c r="AO262" s="434"/>
      <c r="AP262" s="434"/>
      <c r="AQ262" s="434"/>
      <c r="AR262" s="434"/>
      <c r="AS262" s="434"/>
      <c r="AT262" s="434"/>
    </row>
    <row r="263" spans="1:46" x14ac:dyDescent="0.25">
      <c r="A263" s="381"/>
      <c r="B263" s="381"/>
      <c r="C263" s="381"/>
      <c r="D263" s="381"/>
      <c r="E263" s="381"/>
      <c r="F263" s="381"/>
      <c r="G263" s="381"/>
      <c r="H263" s="381"/>
      <c r="I263" s="381"/>
      <c r="J263" s="381"/>
      <c r="K263" s="381"/>
      <c r="L263" s="381"/>
      <c r="M263" s="381"/>
      <c r="N263" s="381"/>
      <c r="O263" s="381"/>
      <c r="P263" s="381"/>
      <c r="Q263" s="381"/>
      <c r="R263" s="381"/>
      <c r="S263" s="381"/>
      <c r="T263" s="381"/>
      <c r="U263" s="381"/>
      <c r="V263" s="381"/>
      <c r="W263" s="381"/>
      <c r="X263" s="381"/>
      <c r="Y263" s="381"/>
      <c r="Z263" s="381"/>
      <c r="AA263" s="381"/>
      <c r="AB263" s="434"/>
      <c r="AC263" s="434"/>
      <c r="AD263" s="434"/>
      <c r="AE263" s="434"/>
      <c r="AF263" s="381"/>
      <c r="AG263" s="381"/>
      <c r="AH263" s="434"/>
      <c r="AI263" s="434"/>
      <c r="AJ263" s="434"/>
      <c r="AK263" s="434"/>
      <c r="AL263" s="434"/>
      <c r="AM263" s="434"/>
      <c r="AN263" s="434"/>
      <c r="AO263" s="434"/>
      <c r="AP263" s="434"/>
      <c r="AQ263" s="434"/>
      <c r="AR263" s="434"/>
      <c r="AS263" s="434"/>
      <c r="AT263" s="434"/>
    </row>
    <row r="264" spans="1:46" x14ac:dyDescent="0.25">
      <c r="A264" s="381"/>
      <c r="B264" s="381"/>
      <c r="C264" s="381"/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P264" s="381"/>
      <c r="Q264" s="381"/>
      <c r="R264" s="381"/>
      <c r="S264" s="381"/>
      <c r="T264" s="381"/>
      <c r="U264" s="381"/>
      <c r="V264" s="381"/>
      <c r="W264" s="381"/>
      <c r="X264" s="381"/>
      <c r="Y264" s="381"/>
      <c r="Z264" s="381"/>
      <c r="AA264" s="381"/>
      <c r="AB264" s="434"/>
      <c r="AC264" s="434"/>
      <c r="AD264" s="434"/>
      <c r="AE264" s="434"/>
      <c r="AF264" s="381"/>
      <c r="AG264" s="381"/>
      <c r="AH264" s="434"/>
      <c r="AI264" s="434"/>
      <c r="AJ264" s="434"/>
      <c r="AK264" s="434"/>
      <c r="AL264" s="434"/>
      <c r="AM264" s="434"/>
      <c r="AN264" s="434"/>
      <c r="AO264" s="434"/>
      <c r="AP264" s="434"/>
      <c r="AQ264" s="434"/>
      <c r="AR264" s="434"/>
      <c r="AS264" s="434"/>
      <c r="AT264" s="434"/>
    </row>
    <row r="265" spans="1:46" x14ac:dyDescent="0.25">
      <c r="A265" s="381"/>
      <c r="B265" s="381"/>
      <c r="C265" s="381"/>
      <c r="D265" s="381"/>
      <c r="E265" s="381"/>
      <c r="F265" s="381"/>
      <c r="G265" s="381"/>
      <c r="H265" s="381"/>
      <c r="I265" s="381"/>
      <c r="J265" s="381"/>
      <c r="K265" s="381"/>
      <c r="L265" s="381"/>
      <c r="M265" s="381"/>
      <c r="N265" s="381"/>
      <c r="O265" s="381"/>
      <c r="P265" s="381"/>
      <c r="Q265" s="381"/>
      <c r="R265" s="381"/>
      <c r="S265" s="381"/>
      <c r="T265" s="381"/>
      <c r="U265" s="381"/>
      <c r="V265" s="381"/>
      <c r="W265" s="381"/>
      <c r="X265" s="381"/>
      <c r="Y265" s="381"/>
      <c r="Z265" s="381"/>
      <c r="AA265" s="381"/>
      <c r="AB265" s="434"/>
      <c r="AC265" s="434"/>
      <c r="AD265" s="434"/>
      <c r="AE265" s="434"/>
      <c r="AF265" s="381"/>
      <c r="AG265" s="381"/>
      <c r="AH265" s="434"/>
      <c r="AI265" s="434"/>
      <c r="AJ265" s="434"/>
      <c r="AK265" s="434"/>
      <c r="AL265" s="434"/>
      <c r="AM265" s="434"/>
      <c r="AN265" s="434"/>
      <c r="AO265" s="434"/>
      <c r="AP265" s="434"/>
      <c r="AQ265" s="434"/>
      <c r="AR265" s="434"/>
      <c r="AS265" s="434"/>
      <c r="AT265" s="434"/>
    </row>
    <row r="266" spans="1:46" x14ac:dyDescent="0.25">
      <c r="A266" s="381"/>
      <c r="B266" s="381"/>
      <c r="C266" s="381"/>
      <c r="D266" s="381"/>
      <c r="E266" s="381"/>
      <c r="F266" s="381"/>
      <c r="G266" s="381"/>
      <c r="H266" s="381"/>
      <c r="I266" s="381"/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  <c r="T266" s="381"/>
      <c r="U266" s="381"/>
      <c r="V266" s="381"/>
      <c r="W266" s="381"/>
      <c r="X266" s="381"/>
      <c r="Y266" s="381"/>
      <c r="Z266" s="381"/>
      <c r="AA266" s="381"/>
      <c r="AB266" s="434"/>
      <c r="AC266" s="434"/>
      <c r="AD266" s="434"/>
      <c r="AE266" s="434"/>
      <c r="AF266" s="381"/>
      <c r="AG266" s="381"/>
      <c r="AH266" s="434"/>
      <c r="AI266" s="434"/>
      <c r="AJ266" s="434"/>
      <c r="AK266" s="434"/>
      <c r="AL266" s="434"/>
      <c r="AM266" s="434"/>
      <c r="AN266" s="434"/>
      <c r="AO266" s="434"/>
      <c r="AP266" s="434"/>
      <c r="AQ266" s="434"/>
      <c r="AR266" s="434"/>
      <c r="AS266" s="434"/>
      <c r="AT266" s="434"/>
    </row>
    <row r="267" spans="1:46" x14ac:dyDescent="0.25">
      <c r="A267" s="381"/>
      <c r="B267" s="381"/>
      <c r="C267" s="381"/>
      <c r="D267" s="381"/>
      <c r="E267" s="381"/>
      <c r="F267" s="381"/>
      <c r="G267" s="381"/>
      <c r="H267" s="381"/>
      <c r="I267" s="381"/>
      <c r="J267" s="381"/>
      <c r="K267" s="381"/>
      <c r="L267" s="381"/>
      <c r="M267" s="381"/>
      <c r="N267" s="381"/>
      <c r="O267" s="381"/>
      <c r="P267" s="381"/>
      <c r="Q267" s="381"/>
      <c r="R267" s="381"/>
      <c r="S267" s="381"/>
      <c r="T267" s="381"/>
      <c r="U267" s="381"/>
      <c r="V267" s="381"/>
      <c r="W267" s="381"/>
      <c r="X267" s="381"/>
      <c r="Y267" s="381"/>
      <c r="Z267" s="381"/>
      <c r="AA267" s="381"/>
      <c r="AB267" s="434"/>
      <c r="AC267" s="434"/>
      <c r="AD267" s="434"/>
      <c r="AE267" s="434"/>
      <c r="AF267" s="381"/>
      <c r="AG267" s="381"/>
      <c r="AH267" s="434"/>
      <c r="AI267" s="434"/>
      <c r="AJ267" s="434"/>
      <c r="AK267" s="434"/>
      <c r="AL267" s="434"/>
      <c r="AM267" s="434"/>
      <c r="AN267" s="434"/>
      <c r="AO267" s="434"/>
      <c r="AP267" s="434"/>
      <c r="AQ267" s="434"/>
      <c r="AR267" s="434"/>
      <c r="AS267" s="434"/>
      <c r="AT267" s="434"/>
    </row>
    <row r="268" spans="1:46" x14ac:dyDescent="0.25">
      <c r="A268" s="381"/>
      <c r="B268" s="381"/>
      <c r="C268" s="381"/>
      <c r="D268" s="381"/>
      <c r="E268" s="381"/>
      <c r="F268" s="381"/>
      <c r="G268" s="381"/>
      <c r="H268" s="381"/>
      <c r="I268" s="381"/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  <c r="T268" s="381"/>
      <c r="U268" s="381"/>
      <c r="V268" s="381"/>
      <c r="W268" s="381"/>
      <c r="X268" s="381"/>
      <c r="Y268" s="381"/>
      <c r="Z268" s="381"/>
      <c r="AA268" s="381"/>
      <c r="AB268" s="434"/>
      <c r="AC268" s="434"/>
      <c r="AD268" s="434"/>
      <c r="AE268" s="434"/>
      <c r="AF268" s="381"/>
      <c r="AG268" s="381"/>
      <c r="AH268" s="434"/>
      <c r="AI268" s="434"/>
      <c r="AJ268" s="434"/>
      <c r="AK268" s="434"/>
      <c r="AL268" s="434"/>
      <c r="AM268" s="434"/>
      <c r="AN268" s="434"/>
      <c r="AO268" s="434"/>
      <c r="AP268" s="434"/>
      <c r="AQ268" s="434"/>
      <c r="AR268" s="434"/>
      <c r="AS268" s="434"/>
      <c r="AT268" s="434"/>
    </row>
    <row r="269" spans="1:46" x14ac:dyDescent="0.25">
      <c r="A269" s="381"/>
      <c r="B269" s="381"/>
      <c r="C269" s="381"/>
      <c r="D269" s="381"/>
      <c r="E269" s="381"/>
      <c r="F269" s="381"/>
      <c r="G269" s="381"/>
      <c r="H269" s="381"/>
      <c r="I269" s="381"/>
      <c r="J269" s="381"/>
      <c r="K269" s="381"/>
      <c r="L269" s="381"/>
      <c r="M269" s="381"/>
      <c r="N269" s="381"/>
      <c r="O269" s="381"/>
      <c r="P269" s="381"/>
      <c r="Q269" s="381"/>
      <c r="R269" s="381"/>
      <c r="S269" s="381"/>
      <c r="T269" s="381"/>
      <c r="U269" s="381"/>
      <c r="V269" s="381"/>
      <c r="W269" s="381"/>
      <c r="X269" s="381"/>
      <c r="Y269" s="381"/>
      <c r="Z269" s="381"/>
      <c r="AA269" s="381"/>
      <c r="AB269" s="434"/>
      <c r="AC269" s="434"/>
      <c r="AD269" s="434"/>
      <c r="AE269" s="434"/>
      <c r="AF269" s="381"/>
      <c r="AG269" s="381"/>
      <c r="AH269" s="434"/>
      <c r="AI269" s="434"/>
      <c r="AJ269" s="434"/>
      <c r="AK269" s="434"/>
      <c r="AL269" s="434"/>
      <c r="AM269" s="434"/>
      <c r="AN269" s="434"/>
      <c r="AO269" s="434"/>
      <c r="AP269" s="434"/>
      <c r="AQ269" s="434"/>
      <c r="AR269" s="434"/>
      <c r="AS269" s="434"/>
      <c r="AT269" s="434"/>
    </row>
    <row r="270" spans="1:46" x14ac:dyDescent="0.25">
      <c r="A270" s="381"/>
      <c r="B270" s="381"/>
      <c r="C270" s="381"/>
      <c r="D270" s="381"/>
      <c r="E270" s="381"/>
      <c r="F270" s="381"/>
      <c r="G270" s="381"/>
      <c r="H270" s="381"/>
      <c r="I270" s="381"/>
      <c r="J270" s="381"/>
      <c r="K270" s="381"/>
      <c r="L270" s="381"/>
      <c r="M270" s="381"/>
      <c r="N270" s="381"/>
      <c r="O270" s="381"/>
      <c r="P270" s="381"/>
      <c r="Q270" s="381"/>
      <c r="R270" s="381"/>
      <c r="S270" s="381"/>
      <c r="T270" s="381"/>
      <c r="U270" s="381"/>
      <c r="V270" s="381"/>
      <c r="W270" s="381"/>
      <c r="X270" s="381"/>
      <c r="Y270" s="381"/>
      <c r="Z270" s="381"/>
      <c r="AA270" s="381"/>
      <c r="AB270" s="434"/>
      <c r="AC270" s="434"/>
      <c r="AD270" s="434"/>
      <c r="AE270" s="434"/>
      <c r="AF270" s="381"/>
      <c r="AG270" s="381"/>
      <c r="AH270" s="434"/>
      <c r="AI270" s="434"/>
      <c r="AJ270" s="434"/>
      <c r="AK270" s="434"/>
      <c r="AL270" s="434"/>
      <c r="AM270" s="434"/>
      <c r="AN270" s="434"/>
      <c r="AO270" s="434"/>
      <c r="AP270" s="434"/>
      <c r="AQ270" s="434"/>
      <c r="AR270" s="434"/>
      <c r="AS270" s="434"/>
      <c r="AT270" s="434"/>
    </row>
    <row r="271" spans="1:46" x14ac:dyDescent="0.25">
      <c r="A271" s="381"/>
      <c r="B271" s="381"/>
      <c r="C271" s="381"/>
      <c r="D271" s="381"/>
      <c r="E271" s="381"/>
      <c r="F271" s="381"/>
      <c r="G271" s="381"/>
      <c r="H271" s="381"/>
      <c r="I271" s="381"/>
      <c r="J271" s="381"/>
      <c r="K271" s="381"/>
      <c r="L271" s="381"/>
      <c r="M271" s="381"/>
      <c r="N271" s="381"/>
      <c r="O271" s="381"/>
      <c r="P271" s="381"/>
      <c r="Q271" s="381"/>
      <c r="R271" s="381"/>
      <c r="S271" s="381"/>
      <c r="T271" s="381"/>
      <c r="U271" s="381"/>
      <c r="V271" s="381"/>
      <c r="W271" s="381"/>
      <c r="X271" s="381"/>
      <c r="Y271" s="381"/>
      <c r="Z271" s="381"/>
      <c r="AA271" s="381"/>
      <c r="AB271" s="434"/>
      <c r="AC271" s="434"/>
      <c r="AD271" s="434"/>
      <c r="AE271" s="434"/>
      <c r="AF271" s="381"/>
      <c r="AG271" s="381"/>
      <c r="AH271" s="434"/>
      <c r="AI271" s="434"/>
      <c r="AJ271" s="434"/>
      <c r="AK271" s="434"/>
      <c r="AL271" s="434"/>
      <c r="AM271" s="434"/>
      <c r="AN271" s="434"/>
      <c r="AO271" s="434"/>
      <c r="AP271" s="434"/>
      <c r="AQ271" s="434"/>
      <c r="AR271" s="434"/>
      <c r="AS271" s="434"/>
      <c r="AT271" s="434"/>
    </row>
    <row r="272" spans="1:46" x14ac:dyDescent="0.25">
      <c r="A272" s="381"/>
      <c r="B272" s="381"/>
      <c r="C272" s="381"/>
      <c r="D272" s="381"/>
      <c r="E272" s="381"/>
      <c r="F272" s="381"/>
      <c r="G272" s="381"/>
      <c r="H272" s="381"/>
      <c r="I272" s="381"/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  <c r="T272" s="381"/>
      <c r="U272" s="381"/>
      <c r="V272" s="381"/>
      <c r="W272" s="381"/>
      <c r="X272" s="381"/>
      <c r="Y272" s="381"/>
      <c r="Z272" s="381"/>
      <c r="AA272" s="381"/>
      <c r="AB272" s="434"/>
      <c r="AC272" s="434"/>
      <c r="AD272" s="434"/>
      <c r="AE272" s="434"/>
      <c r="AF272" s="381"/>
      <c r="AG272" s="381"/>
      <c r="AH272" s="434"/>
      <c r="AI272" s="434"/>
      <c r="AJ272" s="434"/>
      <c r="AK272" s="434"/>
      <c r="AL272" s="434"/>
      <c r="AM272" s="434"/>
      <c r="AN272" s="434"/>
      <c r="AO272" s="434"/>
      <c r="AP272" s="434"/>
      <c r="AQ272" s="434"/>
      <c r="AR272" s="434"/>
      <c r="AS272" s="434"/>
      <c r="AT272" s="434"/>
    </row>
    <row r="273" spans="1:46" x14ac:dyDescent="0.25">
      <c r="A273" s="381"/>
      <c r="B273" s="381"/>
      <c r="C273" s="381"/>
      <c r="D273" s="381"/>
      <c r="E273" s="381"/>
      <c r="F273" s="381"/>
      <c r="G273" s="381"/>
      <c r="H273" s="381"/>
      <c r="I273" s="381"/>
      <c r="J273" s="381"/>
      <c r="K273" s="381"/>
      <c r="L273" s="381"/>
      <c r="M273" s="381"/>
      <c r="N273" s="381"/>
      <c r="O273" s="381"/>
      <c r="P273" s="381"/>
      <c r="Q273" s="381"/>
      <c r="R273" s="381"/>
      <c r="S273" s="381"/>
      <c r="T273" s="381"/>
      <c r="U273" s="381"/>
      <c r="V273" s="381"/>
      <c r="W273" s="381"/>
      <c r="X273" s="381"/>
      <c r="Y273" s="381"/>
      <c r="Z273" s="381"/>
      <c r="AA273" s="381"/>
      <c r="AB273" s="434"/>
      <c r="AC273" s="434"/>
      <c r="AD273" s="434"/>
      <c r="AE273" s="434"/>
      <c r="AF273" s="381"/>
      <c r="AG273" s="381"/>
      <c r="AH273" s="434"/>
      <c r="AI273" s="434"/>
      <c r="AJ273" s="434"/>
      <c r="AK273" s="434"/>
      <c r="AL273" s="434"/>
      <c r="AM273" s="434"/>
      <c r="AN273" s="434"/>
      <c r="AO273" s="434"/>
      <c r="AP273" s="434"/>
      <c r="AQ273" s="434"/>
      <c r="AR273" s="434"/>
      <c r="AS273" s="434"/>
      <c r="AT273" s="434"/>
    </row>
    <row r="274" spans="1:46" x14ac:dyDescent="0.25">
      <c r="A274" s="381"/>
      <c r="B274" s="381"/>
      <c r="C274" s="381"/>
      <c r="D274" s="381"/>
      <c r="E274" s="381"/>
      <c r="F274" s="381"/>
      <c r="G274" s="381"/>
      <c r="H274" s="381"/>
      <c r="I274" s="381"/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434"/>
      <c r="AC274" s="434"/>
      <c r="AD274" s="434"/>
      <c r="AE274" s="434"/>
      <c r="AF274" s="381"/>
      <c r="AG274" s="381"/>
      <c r="AH274" s="434"/>
      <c r="AI274" s="434"/>
      <c r="AJ274" s="434"/>
      <c r="AK274" s="434"/>
      <c r="AL274" s="434"/>
      <c r="AM274" s="434"/>
      <c r="AN274" s="434"/>
      <c r="AO274" s="434"/>
      <c r="AP274" s="434"/>
      <c r="AQ274" s="434"/>
      <c r="AR274" s="434"/>
      <c r="AS274" s="434"/>
      <c r="AT274" s="434"/>
    </row>
    <row r="275" spans="1:46" x14ac:dyDescent="0.25">
      <c r="A275" s="381"/>
      <c r="B275" s="381"/>
      <c r="C275" s="381"/>
      <c r="D275" s="381"/>
      <c r="E275" s="381"/>
      <c r="F275" s="381"/>
      <c r="G275" s="381"/>
      <c r="H275" s="381"/>
      <c r="I275" s="381"/>
      <c r="J275" s="381"/>
      <c r="K275" s="381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434"/>
      <c r="AC275" s="434"/>
      <c r="AD275" s="434"/>
      <c r="AE275" s="434"/>
      <c r="AF275" s="381"/>
      <c r="AG275" s="381"/>
      <c r="AH275" s="434"/>
      <c r="AI275" s="434"/>
      <c r="AJ275" s="434"/>
      <c r="AK275" s="434"/>
      <c r="AL275" s="434"/>
      <c r="AM275" s="434"/>
      <c r="AN275" s="434"/>
      <c r="AO275" s="434"/>
      <c r="AP275" s="434"/>
      <c r="AQ275" s="434"/>
      <c r="AR275" s="434"/>
      <c r="AS275" s="434"/>
      <c r="AT275" s="434"/>
    </row>
    <row r="276" spans="1:46" x14ac:dyDescent="0.25">
      <c r="A276" s="381"/>
      <c r="B276" s="381"/>
      <c r="C276" s="381"/>
      <c r="D276" s="381"/>
      <c r="E276" s="381"/>
      <c r="F276" s="381"/>
      <c r="G276" s="381"/>
      <c r="H276" s="381"/>
      <c r="I276" s="381"/>
      <c r="J276" s="381"/>
      <c r="K276" s="381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434"/>
      <c r="AC276" s="434"/>
      <c r="AD276" s="434"/>
      <c r="AE276" s="434"/>
      <c r="AF276" s="381"/>
      <c r="AG276" s="381"/>
      <c r="AH276" s="434"/>
      <c r="AI276" s="434"/>
      <c r="AJ276" s="434"/>
      <c r="AK276" s="434"/>
      <c r="AL276" s="434"/>
      <c r="AM276" s="434"/>
      <c r="AN276" s="434"/>
      <c r="AO276" s="434"/>
      <c r="AP276" s="434"/>
      <c r="AQ276" s="434"/>
      <c r="AR276" s="434"/>
      <c r="AS276" s="434"/>
      <c r="AT276" s="434"/>
    </row>
    <row r="277" spans="1:46" x14ac:dyDescent="0.25">
      <c r="A277" s="381"/>
      <c r="B277" s="381"/>
      <c r="C277" s="381"/>
      <c r="D277" s="381"/>
      <c r="E277" s="381"/>
      <c r="F277" s="381"/>
      <c r="G277" s="381"/>
      <c r="H277" s="381"/>
      <c r="I277" s="381"/>
      <c r="J277" s="381"/>
      <c r="K277" s="381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434"/>
      <c r="AC277" s="434"/>
      <c r="AD277" s="434"/>
      <c r="AE277" s="434"/>
      <c r="AF277" s="381"/>
      <c r="AG277" s="381"/>
      <c r="AH277" s="434"/>
      <c r="AI277" s="434"/>
      <c r="AJ277" s="434"/>
      <c r="AK277" s="434"/>
      <c r="AL277" s="434"/>
      <c r="AM277" s="434"/>
      <c r="AN277" s="434"/>
      <c r="AO277" s="434"/>
      <c r="AP277" s="434"/>
      <c r="AQ277" s="434"/>
      <c r="AR277" s="434"/>
      <c r="AS277" s="434"/>
      <c r="AT277" s="434"/>
    </row>
    <row r="278" spans="1:46" x14ac:dyDescent="0.25">
      <c r="A278" s="381"/>
      <c r="B278" s="381"/>
      <c r="C278" s="381"/>
      <c r="D278" s="381"/>
      <c r="E278" s="381"/>
      <c r="F278" s="381"/>
      <c r="G278" s="381"/>
      <c r="H278" s="381"/>
      <c r="I278" s="381"/>
      <c r="J278" s="381"/>
      <c r="K278" s="381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434"/>
      <c r="AC278" s="434"/>
      <c r="AD278" s="434"/>
      <c r="AE278" s="434"/>
      <c r="AF278" s="381"/>
      <c r="AG278" s="381"/>
      <c r="AH278" s="434"/>
      <c r="AI278" s="434"/>
      <c r="AJ278" s="434"/>
      <c r="AK278" s="434"/>
      <c r="AL278" s="434"/>
      <c r="AM278" s="434"/>
      <c r="AN278" s="434"/>
      <c r="AO278" s="434"/>
      <c r="AP278" s="434"/>
      <c r="AQ278" s="434"/>
      <c r="AR278" s="434"/>
      <c r="AS278" s="434"/>
      <c r="AT278" s="434"/>
    </row>
    <row r="279" spans="1:46" x14ac:dyDescent="0.25">
      <c r="A279" s="381"/>
      <c r="B279" s="381"/>
      <c r="C279" s="381"/>
      <c r="D279" s="381"/>
      <c r="E279" s="381"/>
      <c r="F279" s="381"/>
      <c r="G279" s="381"/>
      <c r="H279" s="381"/>
      <c r="I279" s="381"/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434"/>
      <c r="AC279" s="434"/>
      <c r="AD279" s="434"/>
      <c r="AE279" s="434"/>
      <c r="AF279" s="381"/>
      <c r="AG279" s="381"/>
      <c r="AH279" s="434"/>
      <c r="AI279" s="434"/>
      <c r="AJ279" s="434"/>
      <c r="AK279" s="434"/>
      <c r="AL279" s="434"/>
      <c r="AM279" s="434"/>
      <c r="AN279" s="434"/>
      <c r="AO279" s="434"/>
      <c r="AP279" s="434"/>
      <c r="AQ279" s="434"/>
      <c r="AR279" s="434"/>
      <c r="AS279" s="434"/>
      <c r="AT279" s="434"/>
    </row>
    <row r="280" spans="1:46" x14ac:dyDescent="0.25">
      <c r="A280" s="381"/>
      <c r="B280" s="381"/>
      <c r="C280" s="381"/>
      <c r="D280" s="381"/>
      <c r="E280" s="381"/>
      <c r="F280" s="381"/>
      <c r="G280" s="381"/>
      <c r="H280" s="381"/>
      <c r="I280" s="381"/>
      <c r="J280" s="381"/>
      <c r="K280" s="381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434"/>
      <c r="AC280" s="434"/>
      <c r="AD280" s="434"/>
      <c r="AE280" s="434"/>
      <c r="AF280" s="381"/>
      <c r="AG280" s="381"/>
      <c r="AH280" s="434"/>
      <c r="AI280" s="434"/>
      <c r="AJ280" s="434"/>
      <c r="AK280" s="434"/>
      <c r="AL280" s="434"/>
      <c r="AM280" s="434"/>
      <c r="AN280" s="434"/>
      <c r="AO280" s="434"/>
      <c r="AP280" s="434"/>
      <c r="AQ280" s="434"/>
      <c r="AR280" s="434"/>
      <c r="AS280" s="434"/>
      <c r="AT280" s="434"/>
    </row>
    <row r="281" spans="1:46" x14ac:dyDescent="0.25">
      <c r="A281" s="381"/>
      <c r="B281" s="381"/>
      <c r="C281" s="381"/>
      <c r="D281" s="381"/>
      <c r="E281" s="381"/>
      <c r="F281" s="381"/>
      <c r="G281" s="381"/>
      <c r="H281" s="381"/>
      <c r="I281" s="381"/>
      <c r="J281" s="381"/>
      <c r="K281" s="381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434"/>
      <c r="AC281" s="434"/>
      <c r="AD281" s="434"/>
      <c r="AE281" s="434"/>
      <c r="AF281" s="381"/>
      <c r="AG281" s="381"/>
      <c r="AH281" s="434"/>
      <c r="AI281" s="434"/>
      <c r="AJ281" s="434"/>
      <c r="AK281" s="434"/>
      <c r="AL281" s="434"/>
      <c r="AM281" s="434"/>
      <c r="AN281" s="434"/>
      <c r="AO281" s="434"/>
      <c r="AP281" s="434"/>
      <c r="AQ281" s="434"/>
      <c r="AR281" s="434"/>
      <c r="AS281" s="434"/>
      <c r="AT281" s="434"/>
    </row>
    <row r="282" spans="1:46" x14ac:dyDescent="0.25">
      <c r="A282" s="381"/>
      <c r="B282" s="381"/>
      <c r="C282" s="381"/>
      <c r="D282" s="381"/>
      <c r="E282" s="381"/>
      <c r="F282" s="381"/>
      <c r="G282" s="381"/>
      <c r="H282" s="381"/>
      <c r="I282" s="381"/>
      <c r="J282" s="381"/>
      <c r="K282" s="381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434"/>
      <c r="AC282" s="434"/>
      <c r="AD282" s="434"/>
      <c r="AE282" s="434"/>
      <c r="AF282" s="381"/>
      <c r="AG282" s="381"/>
      <c r="AH282" s="434"/>
      <c r="AI282" s="434"/>
      <c r="AJ282" s="434"/>
      <c r="AK282" s="434"/>
      <c r="AL282" s="434"/>
      <c r="AM282" s="434"/>
      <c r="AN282" s="434"/>
      <c r="AO282" s="434"/>
      <c r="AP282" s="434"/>
      <c r="AQ282" s="434"/>
      <c r="AR282" s="434"/>
      <c r="AS282" s="434"/>
      <c r="AT282" s="434"/>
    </row>
    <row r="283" spans="1:46" x14ac:dyDescent="0.25">
      <c r="A283" s="381"/>
      <c r="B283" s="381"/>
      <c r="C283" s="381"/>
      <c r="D283" s="381"/>
      <c r="E283" s="381"/>
      <c r="F283" s="381"/>
      <c r="G283" s="381"/>
      <c r="H283" s="381"/>
      <c r="I283" s="381"/>
      <c r="J283" s="381"/>
      <c r="K283" s="381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434"/>
      <c r="AC283" s="434"/>
      <c r="AD283" s="434"/>
      <c r="AE283" s="434"/>
      <c r="AF283" s="381"/>
      <c r="AG283" s="381"/>
      <c r="AH283" s="434"/>
      <c r="AI283" s="434"/>
      <c r="AJ283" s="434"/>
      <c r="AK283" s="434"/>
      <c r="AL283" s="434"/>
      <c r="AM283" s="434"/>
      <c r="AN283" s="434"/>
      <c r="AO283" s="434"/>
      <c r="AP283" s="434"/>
      <c r="AQ283" s="434"/>
      <c r="AR283" s="434"/>
      <c r="AS283" s="434"/>
      <c r="AT283" s="434"/>
    </row>
    <row r="284" spans="1:46" x14ac:dyDescent="0.25">
      <c r="A284" s="381"/>
      <c r="B284" s="381"/>
      <c r="C284" s="381"/>
      <c r="D284" s="381"/>
      <c r="E284" s="381"/>
      <c r="F284" s="381"/>
      <c r="G284" s="381"/>
      <c r="H284" s="381"/>
      <c r="I284" s="381"/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434"/>
      <c r="AC284" s="434"/>
      <c r="AD284" s="434"/>
      <c r="AE284" s="434"/>
      <c r="AF284" s="381"/>
      <c r="AG284" s="381"/>
      <c r="AH284" s="434"/>
      <c r="AI284" s="434"/>
      <c r="AJ284" s="434"/>
      <c r="AK284" s="434"/>
      <c r="AL284" s="434"/>
      <c r="AM284" s="434"/>
      <c r="AN284" s="434"/>
      <c r="AO284" s="434"/>
      <c r="AP284" s="434"/>
      <c r="AQ284" s="434"/>
      <c r="AR284" s="434"/>
      <c r="AS284" s="434"/>
      <c r="AT284" s="434"/>
    </row>
    <row r="285" spans="1:46" x14ac:dyDescent="0.25">
      <c r="A285" s="381"/>
      <c r="B285" s="381"/>
      <c r="C285" s="381"/>
      <c r="D285" s="381"/>
      <c r="E285" s="381"/>
      <c r="F285" s="381"/>
      <c r="G285" s="381"/>
      <c r="H285" s="381"/>
      <c r="I285" s="381"/>
      <c r="J285" s="381"/>
      <c r="K285" s="381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434"/>
      <c r="AC285" s="434"/>
      <c r="AD285" s="434"/>
      <c r="AE285" s="434"/>
      <c r="AF285" s="381"/>
      <c r="AG285" s="381"/>
      <c r="AH285" s="434"/>
      <c r="AI285" s="434"/>
      <c r="AJ285" s="434"/>
      <c r="AK285" s="434"/>
      <c r="AL285" s="434"/>
      <c r="AM285" s="434"/>
      <c r="AN285" s="434"/>
      <c r="AO285" s="434"/>
      <c r="AP285" s="434"/>
      <c r="AQ285" s="434"/>
      <c r="AR285" s="434"/>
      <c r="AS285" s="434"/>
      <c r="AT285" s="434"/>
    </row>
    <row r="286" spans="1:46" x14ac:dyDescent="0.25">
      <c r="A286" s="381"/>
      <c r="B286" s="381"/>
      <c r="C286" s="381"/>
      <c r="D286" s="381"/>
      <c r="E286" s="381"/>
      <c r="F286" s="381"/>
      <c r="G286" s="381"/>
      <c r="H286" s="381"/>
      <c r="I286" s="381"/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434"/>
      <c r="AC286" s="434"/>
      <c r="AD286" s="434"/>
      <c r="AE286" s="434"/>
      <c r="AF286" s="381"/>
      <c r="AG286" s="381"/>
      <c r="AH286" s="434"/>
      <c r="AI286" s="434"/>
      <c r="AJ286" s="434"/>
      <c r="AK286" s="434"/>
      <c r="AL286" s="434"/>
      <c r="AM286" s="434"/>
      <c r="AN286" s="434"/>
      <c r="AO286" s="434"/>
      <c r="AP286" s="434"/>
      <c r="AQ286" s="434"/>
      <c r="AR286" s="434"/>
      <c r="AS286" s="434"/>
      <c r="AT286" s="434"/>
    </row>
    <row r="287" spans="1:46" x14ac:dyDescent="0.25">
      <c r="A287" s="381"/>
      <c r="B287" s="381"/>
      <c r="C287" s="381"/>
      <c r="D287" s="381"/>
      <c r="E287" s="381"/>
      <c r="F287" s="381"/>
      <c r="G287" s="381"/>
      <c r="H287" s="381"/>
      <c r="I287" s="381"/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434"/>
      <c r="AC287" s="434"/>
      <c r="AD287" s="434"/>
      <c r="AE287" s="434"/>
      <c r="AF287" s="381"/>
      <c r="AG287" s="381"/>
      <c r="AH287" s="434"/>
      <c r="AI287" s="434"/>
      <c r="AJ287" s="434"/>
      <c r="AK287" s="434"/>
      <c r="AL287" s="434"/>
      <c r="AM287" s="434"/>
      <c r="AN287" s="434"/>
      <c r="AO287" s="434"/>
      <c r="AP287" s="434"/>
      <c r="AQ287" s="434"/>
      <c r="AR287" s="434"/>
      <c r="AS287" s="434"/>
      <c r="AT287" s="434"/>
    </row>
    <row r="288" spans="1:46" x14ac:dyDescent="0.25">
      <c r="A288" s="381"/>
      <c r="B288" s="381"/>
      <c r="C288" s="381"/>
      <c r="D288" s="381"/>
      <c r="E288" s="381"/>
      <c r="F288" s="381"/>
      <c r="G288" s="381"/>
      <c r="H288" s="381"/>
      <c r="I288" s="381"/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434"/>
      <c r="AC288" s="434"/>
      <c r="AD288" s="434"/>
      <c r="AE288" s="434"/>
      <c r="AF288" s="381"/>
      <c r="AG288" s="381"/>
      <c r="AH288" s="434"/>
      <c r="AI288" s="434"/>
      <c r="AJ288" s="434"/>
      <c r="AK288" s="434"/>
      <c r="AL288" s="434"/>
      <c r="AM288" s="434"/>
      <c r="AN288" s="434"/>
      <c r="AO288" s="434"/>
      <c r="AP288" s="434"/>
      <c r="AQ288" s="434"/>
      <c r="AR288" s="434"/>
      <c r="AS288" s="434"/>
      <c r="AT288" s="434"/>
    </row>
    <row r="289" spans="1:46" x14ac:dyDescent="0.25">
      <c r="A289" s="381"/>
      <c r="B289" s="381"/>
      <c r="C289" s="381"/>
      <c r="D289" s="381"/>
      <c r="E289" s="381"/>
      <c r="F289" s="381"/>
      <c r="G289" s="381"/>
      <c r="H289" s="381"/>
      <c r="I289" s="381"/>
      <c r="J289" s="381"/>
      <c r="K289" s="381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434"/>
      <c r="AC289" s="434"/>
      <c r="AD289" s="434"/>
      <c r="AE289" s="434"/>
      <c r="AF289" s="381"/>
      <c r="AG289" s="381"/>
      <c r="AH289" s="434"/>
      <c r="AI289" s="434"/>
      <c r="AJ289" s="434"/>
      <c r="AK289" s="434"/>
      <c r="AL289" s="434"/>
      <c r="AM289" s="434"/>
      <c r="AN289" s="434"/>
      <c r="AO289" s="434"/>
      <c r="AP289" s="434"/>
      <c r="AQ289" s="434"/>
      <c r="AR289" s="434"/>
      <c r="AS289" s="434"/>
      <c r="AT289" s="434"/>
    </row>
    <row r="290" spans="1:46" x14ac:dyDescent="0.25">
      <c r="A290" s="381"/>
      <c r="B290" s="381"/>
      <c r="C290" s="381"/>
      <c r="D290" s="381"/>
      <c r="E290" s="381"/>
      <c r="F290" s="381"/>
      <c r="G290" s="381"/>
      <c r="H290" s="381"/>
      <c r="I290" s="381"/>
      <c r="J290" s="381"/>
      <c r="K290" s="381"